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C:\Users\PrashanthS\OneDrive - Durban University of Technology\Documents\Web Stuff\Accredited lists\"/>
    </mc:Choice>
  </mc:AlternateContent>
  <xr:revisionPtr revIDLastSave="3" documentId="8_{4E7C9FAE-B830-4FB5-94B6-48F2C1789D6D}" xr6:coauthVersionLast="36" xr6:coauthVersionMax="36" xr10:uidLastSave="{CCC6F2DC-F6AD-41CE-A2B2-0DBC4728E30F}"/>
  <bookViews>
    <workbookView xWindow="32767" yWindow="32767" windowWidth="19195" windowHeight="7051" xr2:uid="{00000000-000D-0000-FFFF-FFFF00000000}"/>
  </bookViews>
  <sheets>
    <sheet name="DHET " sheetId="8" r:id="rId1"/>
    <sheet name="SCIELO SA" sheetId="9" r:id="rId2"/>
    <sheet name="SCOPUS" sheetId="10" r:id="rId3"/>
    <sheet name="NORWEGIAN" sheetId="11" r:id="rId4"/>
    <sheet name="IBSS" sheetId="13" r:id="rId5"/>
    <sheet name="DOAJ" sheetId="14" r:id="rId6"/>
    <sheet name="Science Citation Index Expanded" sheetId="15" r:id="rId7"/>
    <sheet name="Arts &amp; Humanities Citation Inde" sheetId="16" r:id="rId8"/>
    <sheet name="Social Sciences Citation Index" sheetId="17" r:id="rId9"/>
    <sheet name="Emerging Sources Citation Index" sheetId="18" r:id="rId10"/>
  </sheets>
  <definedNames>
    <definedName name="_xlnm._FilterDatabase" localSheetId="0" hidden="1">'DHET '!$A$2:$I$290</definedName>
    <definedName name="ExternalData_1" localSheetId="5" hidden="1">DOAJ!$A$1:$D$21312</definedName>
    <definedName name="_xlnm.Print_Area" localSheetId="0">'DHET '!$A$1:$I$294</definedName>
    <definedName name="WOS___SCIE">#REF!</definedName>
  </definedNames>
  <calcPr calcId="191029"/>
</workbook>
</file>

<file path=xl/calcChain.xml><?xml version="1.0" encoding="utf-8"?>
<calcChain xmlns="http://schemas.openxmlformats.org/spreadsheetml/2006/main">
  <c r="AN313" i="8" l="1"/>
  <c r="AO313" i="8"/>
  <c r="AP313" i="8"/>
  <c r="AQ313" i="8"/>
  <c r="AR313" i="8"/>
  <c r="AS313" i="8"/>
  <c r="AT313" i="8"/>
  <c r="AU313" i="8"/>
  <c r="AV313" i="8"/>
  <c r="AW313" i="8"/>
  <c r="AX313" i="8"/>
  <c r="AY313" i="8"/>
  <c r="AZ313" i="8"/>
  <c r="BA313" i="8"/>
  <c r="BB313" i="8"/>
  <c r="BC313" i="8"/>
  <c r="BD313" i="8"/>
  <c r="BE313" i="8"/>
  <c r="BF313" i="8"/>
  <c r="BG313" i="8"/>
  <c r="BH313" i="8"/>
  <c r="BI313" i="8"/>
  <c r="BJ313" i="8"/>
  <c r="BK313" i="8"/>
  <c r="BL313" i="8"/>
  <c r="BM313" i="8"/>
  <c r="BN313" i="8"/>
  <c r="BO313" i="8"/>
  <c r="BP313" i="8"/>
  <c r="BQ313" i="8"/>
  <c r="BR313" i="8"/>
  <c r="BS313" i="8"/>
  <c r="BT313" i="8"/>
  <c r="BU313" i="8"/>
  <c r="BV313" i="8"/>
  <c r="BW313" i="8"/>
  <c r="BX313" i="8"/>
  <c r="BY313" i="8"/>
  <c r="BZ313" i="8"/>
  <c r="CA313" i="8"/>
  <c r="CB313" i="8"/>
  <c r="CC313" i="8"/>
  <c r="CD313" i="8"/>
  <c r="CE313" i="8"/>
  <c r="CF313" i="8"/>
  <c r="CG313" i="8"/>
  <c r="CH313" i="8"/>
  <c r="CI313" i="8"/>
  <c r="CJ313" i="8"/>
  <c r="CK313" i="8"/>
  <c r="CL313" i="8"/>
  <c r="CM313" i="8"/>
  <c r="CN313" i="8"/>
  <c r="CO313" i="8"/>
  <c r="CP313" i="8"/>
  <c r="CQ313" i="8"/>
  <c r="CR313" i="8"/>
  <c r="CS313" i="8"/>
  <c r="CT313" i="8"/>
  <c r="CU313" i="8"/>
  <c r="CV313" i="8"/>
  <c r="CW313" i="8"/>
  <c r="CX313" i="8"/>
  <c r="CY313" i="8"/>
  <c r="CZ313" i="8"/>
  <c r="DA313" i="8"/>
  <c r="DB313" i="8"/>
  <c r="DC313" i="8"/>
  <c r="DD313" i="8"/>
  <c r="DE313" i="8"/>
  <c r="DF313" i="8"/>
  <c r="DG313" i="8"/>
  <c r="DH313" i="8"/>
  <c r="DI313" i="8"/>
  <c r="DJ313" i="8"/>
  <c r="DK313" i="8"/>
  <c r="DL313" i="8"/>
  <c r="DM313" i="8"/>
  <c r="DN313" i="8"/>
  <c r="DO313" i="8"/>
  <c r="DP313" i="8"/>
  <c r="DQ313" i="8"/>
  <c r="DR313" i="8"/>
  <c r="DS313" i="8"/>
  <c r="DT313" i="8"/>
  <c r="DU313" i="8"/>
  <c r="DV313" i="8"/>
  <c r="DW313" i="8"/>
  <c r="DX313" i="8"/>
  <c r="DY313" i="8"/>
  <c r="DZ313" i="8"/>
  <c r="EA313" i="8"/>
  <c r="EB313" i="8"/>
  <c r="EC313" i="8"/>
  <c r="ED313" i="8"/>
  <c r="EE313" i="8"/>
  <c r="EF313" i="8"/>
  <c r="EG313" i="8"/>
  <c r="EH313" i="8"/>
  <c r="EI313" i="8"/>
  <c r="EJ313" i="8"/>
  <c r="EK313" i="8"/>
  <c r="EL313" i="8"/>
  <c r="EM313" i="8"/>
  <c r="EN313" i="8"/>
  <c r="EO313" i="8"/>
  <c r="EP313" i="8"/>
  <c r="EQ313" i="8"/>
  <c r="ER313" i="8"/>
  <c r="ES313" i="8"/>
  <c r="ET313" i="8"/>
  <c r="EU313" i="8"/>
  <c r="EV313" i="8"/>
  <c r="EW313" i="8"/>
  <c r="EX313" i="8"/>
  <c r="EY313" i="8"/>
  <c r="EZ313" i="8"/>
  <c r="FA313" i="8"/>
  <c r="FB313" i="8"/>
  <c r="FC313" i="8"/>
  <c r="FD313" i="8"/>
  <c r="FE313" i="8"/>
  <c r="FF313" i="8"/>
  <c r="FG313" i="8"/>
  <c r="FH313" i="8"/>
  <c r="FI313" i="8"/>
  <c r="FJ313" i="8"/>
  <c r="FK313" i="8"/>
  <c r="FL313" i="8"/>
  <c r="FM313" i="8"/>
  <c r="FN313" i="8"/>
  <c r="FO313" i="8"/>
  <c r="FP313" i="8"/>
  <c r="FQ313" i="8"/>
  <c r="FR313" i="8"/>
  <c r="FS313" i="8"/>
  <c r="FT313" i="8"/>
  <c r="FU313" i="8"/>
  <c r="FV313" i="8"/>
  <c r="FW313" i="8"/>
  <c r="FX313" i="8"/>
  <c r="FY313" i="8"/>
  <c r="FZ313" i="8"/>
  <c r="GA313" i="8"/>
  <c r="GB313" i="8"/>
  <c r="GC313" i="8"/>
  <c r="GD313" i="8"/>
  <c r="GE313" i="8"/>
  <c r="GF313" i="8"/>
  <c r="GG313" i="8"/>
  <c r="GH313" i="8"/>
  <c r="GI313" i="8"/>
  <c r="GJ313" i="8"/>
  <c r="GK313" i="8"/>
  <c r="GL313" i="8"/>
  <c r="GM313" i="8"/>
  <c r="GN313" i="8"/>
  <c r="GO313" i="8"/>
  <c r="GP313" i="8"/>
  <c r="GQ313" i="8"/>
  <c r="GR313" i="8"/>
  <c r="GS313" i="8"/>
  <c r="GT313" i="8"/>
  <c r="GU313" i="8"/>
  <c r="GV313" i="8"/>
  <c r="GW313" i="8"/>
  <c r="GX313" i="8"/>
  <c r="GY313" i="8"/>
  <c r="GZ313" i="8"/>
  <c r="HA313" i="8"/>
  <c r="HB313" i="8"/>
  <c r="HC313" i="8"/>
  <c r="HD313" i="8"/>
  <c r="HE313" i="8"/>
  <c r="HF313" i="8"/>
  <c r="HG313" i="8"/>
  <c r="HH313" i="8"/>
  <c r="HI313" i="8"/>
  <c r="HJ313" i="8"/>
  <c r="HK313" i="8"/>
  <c r="HL313" i="8"/>
  <c r="HM313" i="8"/>
  <c r="HN313" i="8"/>
  <c r="HO313" i="8"/>
  <c r="HP313" i="8"/>
  <c r="HQ313" i="8"/>
  <c r="HR313" i="8"/>
  <c r="HS313" i="8"/>
  <c r="HT313" i="8"/>
  <c r="HU313" i="8"/>
  <c r="HV313" i="8"/>
  <c r="HW313" i="8"/>
  <c r="HX313" i="8"/>
  <c r="HY313" i="8"/>
  <c r="HZ313" i="8"/>
  <c r="IA313" i="8"/>
  <c r="IB313" i="8"/>
  <c r="IC313" i="8"/>
  <c r="ID313" i="8"/>
  <c r="IE313" i="8"/>
  <c r="IF313" i="8"/>
  <c r="IG313" i="8"/>
  <c r="IH313" i="8"/>
  <c r="II313" i="8"/>
  <c r="IJ313" i="8"/>
  <c r="IK313" i="8"/>
  <c r="IL313" i="8"/>
  <c r="IM313" i="8"/>
  <c r="IN313" i="8"/>
  <c r="IO313" i="8"/>
  <c r="IP313" i="8"/>
  <c r="IQ313" i="8"/>
  <c r="IR313" i="8"/>
  <c r="IS313" i="8"/>
  <c r="IT313" i="8"/>
  <c r="IU313" i="8"/>
  <c r="IV313" i="8"/>
  <c r="G251" i="8"/>
  <c r="G273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journalcsv__doaj_20250122_1020_utf8 (2)" description="Connection to the 'journalcsv__doaj_20250122_1020_utf8 (2)' query in the workbook." type="5" refreshedVersion="4" background="1" saveData="1">
    <dbPr connection="Provider=Microsoft.Mashup.OleDb.1;Data Source=$Workbook$;Location=&quot;journalcsv__doaj_20250122_1020_utf8 (2)&quot;;Extended Properties=&quot;&quot;" command="SELECT * FROM [journalcsv__doaj_20250122_1020_utf8 (2)]"/>
  </connection>
</connections>
</file>

<file path=xl/sharedStrings.xml><?xml version="1.0" encoding="utf-8"?>
<sst xmlns="http://schemas.openxmlformats.org/spreadsheetml/2006/main" count="427630" uniqueCount="217572">
  <si>
    <t>1018-3337</t>
  </si>
  <si>
    <t>Tony Gaston   marine.ornithology@ec.gc.ca</t>
  </si>
  <si>
    <t>Marine Orthology                                                                P.O. Box 843                                                               Wellington, 7654       http://www.marineornithology.org</t>
  </si>
  <si>
    <t>Meditari:Accountancy Research</t>
  </si>
  <si>
    <t>Mousaion</t>
  </si>
  <si>
    <t>0027-2639</t>
  </si>
  <si>
    <t>Musicus</t>
  </si>
  <si>
    <t>0256-8837</t>
  </si>
  <si>
    <t>0067-9208</t>
  </si>
  <si>
    <t>National Museum                                                          P.O. Box 266                                                     Bloemfontein, 9300                                                                E-mail: library@nasmus.co.za</t>
  </si>
  <si>
    <t>1607-2820</t>
  </si>
  <si>
    <t>0379-9867</t>
  </si>
  <si>
    <t>Nidan: Journal for the Study of Hinduism</t>
  </si>
  <si>
    <t>1016-5320</t>
  </si>
  <si>
    <t>University of KwaZulu-Natal                                                    School of Religion and Theology                                     Private Bag X54001                                                       Durban, 4001</t>
  </si>
  <si>
    <t>Nomina Africana: Journal of the Names Society of Southern Africa/Tydskrif van die Naamkundevereniging van Suider Afrika</t>
  </si>
  <si>
    <t>1012-0254</t>
  </si>
  <si>
    <t>University of Natal                                               Pietermaritzburg                                                                 Private bag X01                                                Scottsville, 3209</t>
  </si>
  <si>
    <t>Obiter</t>
  </si>
  <si>
    <t>1682-5853</t>
  </si>
  <si>
    <t xml:space="preserve">Hilda Fisher (NMMU) hilda.fisher@nmmu.ac.za
Law Faculty
PO Box 77000
Nelson Mandela Metropolitan University
6031
</t>
  </si>
  <si>
    <t>NMMU, Summerstrand Campus, Faculty of Law                                                                                                                 P.O.Box 1600                                                                Port Elizabeth, 6000                                                             Tel:041 504 2199                                                                    Fax:041 504 2818                                                                     E-mail:Adriaan.VanDerWalt@upe.ac.za</t>
  </si>
  <si>
    <t>Occupational Health Southern Africa</t>
  </si>
  <si>
    <t>1024-6274</t>
  </si>
  <si>
    <t>Orion: Journal of the Operations Research of South Africa</t>
  </si>
  <si>
    <t>Prof JH van Vuuren, Deot of Logistics, Univ of Stellenbosch, Private Bag x1, 7602, Matieland</t>
  </si>
  <si>
    <t>Operations Research Society of South Africa</t>
  </si>
  <si>
    <t>Palaeontologia Africana</t>
  </si>
  <si>
    <t>0078-8554</t>
  </si>
  <si>
    <t>Bernard Price Institute for Palaeontological Research,                                                            University of the Witwatersrand                                           Private Bag X1, 2050</t>
  </si>
  <si>
    <t>Per Linguam: A Journal of Language Learning</t>
  </si>
  <si>
    <t>0259-2312</t>
  </si>
  <si>
    <t>Pins: Psychology in Society</t>
  </si>
  <si>
    <t>1015-6046</t>
  </si>
  <si>
    <t>0256-8845</t>
  </si>
  <si>
    <t xml:space="preserve">UNISA Press                                                                </t>
  </si>
  <si>
    <t>Progressio</t>
  </si>
  <si>
    <t>P.O. Box 16115                                                                Vlaeberg, 8018                                             http://www.psa.org.za</t>
  </si>
  <si>
    <t>Pythagoras</t>
  </si>
  <si>
    <t>1012-2346</t>
  </si>
  <si>
    <t>Religion &amp; Theology: A Journal of Contemporary Religious Discourse</t>
  </si>
  <si>
    <t>1023-0807</t>
  </si>
  <si>
    <t>PO Box 392; Pretoria; 0003; Tel: 012 429 3081; Fax: 012 429 3449</t>
  </si>
  <si>
    <t>SA Bone and Joint Surgery</t>
  </si>
  <si>
    <t>Cannon Medical Media Publication                          P.O.Box 2433                                                             Randburg, 2125                                                              Tel: 011 791 2615, Fax: 011 791 2618                                      E-mail: cmm@iafrica.com</t>
  </si>
  <si>
    <t>Greenroom Design Studio                                               POBox 15, Mutual Park, 7451                                          Email: ilze@greenroomcreative.co.za</t>
  </si>
  <si>
    <t>Added 2009</t>
  </si>
  <si>
    <t>SA Journal of Accounting Research</t>
  </si>
  <si>
    <t>1029-1954</t>
  </si>
  <si>
    <t>EO Uliana, UCT</t>
  </si>
  <si>
    <t>SA Journal of Accounting Research                              P.O. Box 59873                                                       Kengray, 2100                                                       Tel: 011 621 6723/ 6600                                             Fax: 011 621 6827/5543                                                    E-mail: sajar@saica.co.za</t>
  </si>
  <si>
    <t>SA Journal of Human Resource Management</t>
  </si>
  <si>
    <t>1683-7584</t>
  </si>
  <si>
    <t>SA Mercantile Law</t>
  </si>
  <si>
    <t>1015-0099</t>
  </si>
  <si>
    <t>Southern African Public Law (SA Public Law)</t>
  </si>
  <si>
    <t>2219-6412</t>
  </si>
  <si>
    <t xml:space="preserve">VerLoren van Themaat Centre for Public Law Studies                                   UNISA, P.O. Box 392, Pretoria, 0003                           Tel: 012 429 8359; Fax: 012 429 8587                                                         </t>
  </si>
  <si>
    <t>Andrew Offenburger (offenburger@safundi.com) &amp;  Prof C Saunders                                               UCT                                                                      Private bag                                                           Rondebosch</t>
  </si>
  <si>
    <t>Prof D Thram e-mail: d.thram@ru.ac.za; tel: 046 603 8557</t>
  </si>
  <si>
    <t>International Library of African Music - SA</t>
  </si>
  <si>
    <t>African Natural History (Annals of the South African Museum)</t>
  </si>
  <si>
    <t>1816-8396</t>
  </si>
  <si>
    <t>Dr HC Klinger                                                                    History Iziko, African Museam                                            P.O.Box 61                                                                              Cape Town                                                                     8000, Fax 021 481 3993</t>
  </si>
  <si>
    <t>Iziko South African Museum                                                 P O Box 61                                                                     Cape Town, 8000                                                             Tel:  021 481 3923                                                     Fax: 021 481 3991                                                               e-mail: publications@iziko.org.za</t>
  </si>
  <si>
    <t>1728-774X</t>
  </si>
  <si>
    <t>African Security Review</t>
  </si>
  <si>
    <t>1024-6029</t>
  </si>
  <si>
    <t>African Sociological Review</t>
  </si>
  <si>
    <t>CODESRIA, Faculty of Humanities, Rhodes University, PO Box 94, Grahamstown, 6140, Email:  f.hendricks@ru.ac.za</t>
  </si>
  <si>
    <t>Africanus: Journal of Development Studies</t>
  </si>
  <si>
    <t>0304-615x</t>
  </si>
  <si>
    <t>Akroterion:Journal for the Classics in South Africa</t>
  </si>
  <si>
    <t>0303-1896</t>
  </si>
  <si>
    <t>1023-1757</t>
  </si>
  <si>
    <t xml:space="preserve">Prof JA Smit                                                                            University of KwaZulu Natal                                                        Westville Campus                                                             Durban 4000;                                                                      Tel: 031 260 7303                                                               Fax: 031 260 7286 </t>
  </si>
  <si>
    <t>Annual Survey of South African Law</t>
  </si>
  <si>
    <t>0376-4605</t>
  </si>
  <si>
    <t>Mercury Crescent, Wetton 7780                                         PO Box 24299                                       Lansdowne;9779                                                                    CAPE TOWN                                                         Tel:  021 763 3515                                                            Fax: 021 797 0121</t>
  </si>
  <si>
    <t>Architecture South Africa: Journal of the South African Insitute of Architects</t>
  </si>
  <si>
    <t>1682-9387</t>
  </si>
  <si>
    <t>Bimonthly</t>
  </si>
  <si>
    <t>Picasso Headline(Pty) Ltd                                                105-107                                                                       Hatfield Gardens                                                             Cape Town, 8001                                                                 Tel: 021 462 1023</t>
  </si>
  <si>
    <t>Art South Africa</t>
  </si>
  <si>
    <t>1684-6133</t>
  </si>
  <si>
    <t>Child Abuse Research in South Africa (CARSA) (Child Abuse Research - A South African Journal)</t>
  </si>
  <si>
    <t>1562-1383</t>
  </si>
  <si>
    <t>South African Professional Society on the Abuse of Children,                                                           P.O.Box 31334                                                         Totiusdal, 0134                                                     Tel:  012 332 0918                                                Fax: 012 332 0161</t>
  </si>
  <si>
    <t>Commonwealth Youth and Development</t>
  </si>
  <si>
    <t>1727-7140</t>
  </si>
  <si>
    <t>0259-0069</t>
  </si>
  <si>
    <t>Communicatio: South African Journal for Communication Theory and Research</t>
  </si>
  <si>
    <t>0250-0167</t>
  </si>
  <si>
    <t>Communitas:Journal for Community Communication and Information Impact</t>
  </si>
  <si>
    <t>Unit for Community Communication                                        Dept of Communication &amp; Information Studies                                                                                University of the Free State                                                     PO Box 339                                                                Bloemfontein 9300 Email:dewetjc.hum@mail.uovs.ac.za</t>
  </si>
  <si>
    <t>1682-6116</t>
  </si>
  <si>
    <t xml:space="preserve">Current Allergy &amp; Clinical Immunology </t>
  </si>
  <si>
    <t xml:space="preserve">1609-3607 </t>
  </si>
  <si>
    <t xml:space="preserve">Prof Eugene G Weinberg &amp; Prof Heather J Zar </t>
  </si>
  <si>
    <t>Allergy Soc South Africa, PO Box 88, Observatory 7935, Cape Town</t>
  </si>
  <si>
    <t>1013-929X</t>
  </si>
  <si>
    <t>De Arte</t>
  </si>
  <si>
    <t>0004-3389</t>
  </si>
  <si>
    <t>Durban Museum Novitiates</t>
  </si>
  <si>
    <t>0012-723X</t>
  </si>
  <si>
    <t>Durban Natural Sciences Museum                                       P.O. Box 4085                                                            Durban 4000                                                                Tel:  031 311 2240/1                                                       Fax: 031 311 2242                                                                 E-mail:redmang@crsu.durban.gov.za</t>
  </si>
  <si>
    <t>English Academy Review</t>
  </si>
  <si>
    <t>1013-1752</t>
  </si>
  <si>
    <t>Prof M Marais;  e-mail: m.marais@ru.ac.za</t>
  </si>
  <si>
    <t>Institute for the Study of English in Africa (ISEA) - SA</t>
  </si>
  <si>
    <t>Ensovoort</t>
  </si>
  <si>
    <t>0257-2036</t>
  </si>
  <si>
    <t>Irregular</t>
  </si>
  <si>
    <t>Ergonomics SA</t>
  </si>
  <si>
    <t>1010-2728</t>
  </si>
  <si>
    <t>Ergonomics Society of South Africa,                                     Department of human Kinetics &amp; Ergonomics                                                   Rhodes University                                                                P.O. Box 94                                                    Grahamstown, 6140</t>
  </si>
  <si>
    <t>Esarbica Journal</t>
  </si>
  <si>
    <t>0376-4753</t>
  </si>
  <si>
    <t>National Archives and Records Service of South Africa                                                                         P/B X236                                                                     Pretoria 0001</t>
  </si>
  <si>
    <t>Feminist Africa</t>
  </si>
  <si>
    <t>1726-4596</t>
  </si>
  <si>
    <t>All Africa House                                                          University of Cape Town                                              Private Bag; Rondeboch;7700;                                     Tel:  021 650 2970                                                        Fax: 021 685 2142</t>
  </si>
  <si>
    <t>Flowering Plants of Africa (The Flowering Plants of South Africa)</t>
  </si>
  <si>
    <t>0015-4504</t>
  </si>
  <si>
    <t>Biennial</t>
  </si>
  <si>
    <t>South African National Biodiversity Insitute,                                                                 Private Bag X101                                                      Pretoria, 0001                                                                                                                                                                                                    Tel:  012 804 5000                                                          Fax: 012 804 3211</t>
  </si>
  <si>
    <t>French Studies in Southern Africa</t>
  </si>
  <si>
    <t>0259-0247</t>
  </si>
  <si>
    <t>Prof. B De Meyer (UKZN) School of Language, Literature and Linguistics,                                                                                                 Tel: 033 2605543; Fax:033 2605836                              E-mail:demeyerb@ukzn.ac.za;</t>
  </si>
  <si>
    <t>Image and Text</t>
  </si>
  <si>
    <t>0257-1978</t>
  </si>
  <si>
    <t>Monthly</t>
  </si>
  <si>
    <t>South African Rorschach Journal</t>
  </si>
  <si>
    <t>1728-1989</t>
  </si>
  <si>
    <t>PO Box 74043                                                                   Lynwood Ridge; 0040; Pretoria                                           Tel: 012 803 3219                                                                        Fax: 012 420 2404</t>
  </si>
  <si>
    <t>South African Statistical Journal</t>
  </si>
  <si>
    <t>0038-271X</t>
  </si>
  <si>
    <t>South African Theatre  Journal</t>
  </si>
  <si>
    <t>1013-7548</t>
  </si>
  <si>
    <t>South African Yearbook of International Law</t>
  </si>
  <si>
    <t>0379-8895</t>
  </si>
  <si>
    <t>The Verloren van Themmat Centre for Public Law Studies                                                               UNISA                                                                       P.O.Box 392                                                     Pretoria, 0003</t>
  </si>
  <si>
    <t>Southern African Business Review</t>
  </si>
  <si>
    <t>1998-8125</t>
  </si>
  <si>
    <t>1019-5785</t>
  </si>
  <si>
    <t>Southern African Humanities (Natal Museum Journal of Humanities)</t>
  </si>
  <si>
    <t>1681-5564</t>
  </si>
  <si>
    <t>editor@nmsa.org.za</t>
  </si>
  <si>
    <t>Southern African Journal for Folklore Studies</t>
  </si>
  <si>
    <t>1016-8427</t>
  </si>
  <si>
    <t>Southern African Folklore Society                             Office of the Scientific Editor                                         Southern African Journal for Folklore Studies, Postnet Suite 15 Private Bag X25                                                   Sunnyside, 0132</t>
  </si>
  <si>
    <t>Southern African Journal of Accountability and Auditing Research</t>
  </si>
  <si>
    <t>1028-9011</t>
  </si>
  <si>
    <t>Southern African Journal of Demography</t>
  </si>
  <si>
    <t>1682-4482</t>
  </si>
  <si>
    <t>Southern African Journal of Entrepreneurship and Small Business Management</t>
  </si>
  <si>
    <t>Southern African Journal of Medieval and Renaissance Studies</t>
  </si>
  <si>
    <t>1017-3455</t>
  </si>
  <si>
    <t>Southern African Journal of Medieval and Renaissance Studies                                              Department of English                                                  University of the Witwatersrand                                      Private Bag 3                                                                      Wits, 2050</t>
  </si>
  <si>
    <t xml:space="preserve">Southern African Linguistics And Applied Language Studies </t>
  </si>
  <si>
    <t xml:space="preserve">1607-3614 </t>
  </si>
  <si>
    <t>Southern African Review of Education</t>
  </si>
  <si>
    <t>1563-4418</t>
  </si>
  <si>
    <t>Southern African Comparative and History of Education Society                                                     University of Pretoria                                                     Faculty of Education                                                Groenkloof Campus, Pretoria,0001</t>
  </si>
  <si>
    <t>Speculum Juris</t>
  </si>
  <si>
    <t>0584-8652</t>
  </si>
  <si>
    <t>Lexis Nexis Butterworths</t>
  </si>
  <si>
    <t>Spil:Stellenbosch Papers in Linguistics</t>
  </si>
  <si>
    <t>1027-3417</t>
  </si>
  <si>
    <t>Department of General Linguistics                                        University of Stellenbosch                                                   Private Bag X1                                                          Matieland, 7602,                                                    Stellenbosch</t>
  </si>
  <si>
    <t>Stellenbosch Law Review</t>
  </si>
  <si>
    <t>1016-4359</t>
  </si>
  <si>
    <t>Stilet: Tydskrif vir die Afrikaanse Letterkundevereniging</t>
  </si>
  <si>
    <t>1013-4573</t>
  </si>
  <si>
    <t>Dr M.P. (Thys) Human
thysh@uj.ac.za
Department Afrikaans, University of Johannesburg, Auckland Park campus,                        PO Box 524, Auckland Park, 2006
Tel: 011 559-2778, Fax: 011 559-3061</t>
  </si>
  <si>
    <t>Afrikaanse Letterkundevereeniging                    P.O.Box 339                                                        Bloemfontein, 9300</t>
  </si>
  <si>
    <t>Theologia Viatorum:Journal of Theology and Religion in Africa</t>
  </si>
  <si>
    <t>0378-4142</t>
  </si>
  <si>
    <t>Town and Regional Planning</t>
  </si>
  <si>
    <t>Transactions of the Royal Society of South Africa</t>
  </si>
  <si>
    <t>0035-919X</t>
  </si>
  <si>
    <t>Tydskrif vir Christelike Wetenskap</t>
  </si>
  <si>
    <t>1013-1116</t>
  </si>
  <si>
    <t>Prof. D.F.M. Strauss</t>
  </si>
  <si>
    <t>Vereniging vir Christelike Hoer Onderwys,UOVS                                                           P.O.Box 339                                                    Bloemfontein, 9300</t>
  </si>
  <si>
    <t>Tydskrif vir Nederlands en Afrikaans</t>
  </si>
  <si>
    <t>1022-6966</t>
  </si>
  <si>
    <t>Added 2011</t>
  </si>
  <si>
    <t xml:space="preserve">Journal of Economic and Financial Sciences 
</t>
  </si>
  <si>
    <t xml:space="preserve">Journal of Construction 
</t>
  </si>
  <si>
    <t>1994-7402</t>
  </si>
  <si>
    <t>Publisher: Crown Publications CC
PO Box 140
Bedfordview, 2008
Fax 011 615 6108</t>
  </si>
  <si>
    <t>1999-3412</t>
  </si>
  <si>
    <t>Reason</t>
  </si>
  <si>
    <t>Cabo</t>
  </si>
  <si>
    <t>0379-4830</t>
  </si>
  <si>
    <t>Historical Society of Cape Town,                                         P.O. Box 157                                                           Newlands                                                                            7735</t>
  </si>
  <si>
    <t>Policy requirements not met</t>
  </si>
  <si>
    <t xml:space="preserve">Journal for Studies in Economics and Econometrics
Tydskrif vir Studies in Ekonomie en Ekonometrie
</t>
  </si>
  <si>
    <t>Journals Removed in 2011</t>
  </si>
  <si>
    <t>Reviewed 2009 (Removed 2011)</t>
  </si>
  <si>
    <t>Scholia: Studies in  Classical Antiquity (Scholia: Natal Studies in Antiquity )</t>
  </si>
  <si>
    <t>1018-9017</t>
  </si>
  <si>
    <t>Prof. W.J. Dominik                                                          Dept.of Classics                                                                   University of Otago                                                    P.O.Box 56, Dunedin, New Zealand                           Tel:+64 02 479 8710; Fax:+64 03 4799029        email:william.dominik@stonebow.otago.ac.nz</t>
  </si>
  <si>
    <t>Scientia Militaria:South african Journal of Military Studies</t>
  </si>
  <si>
    <t>Scrutiny2 (Unisa English Studies)</t>
  </si>
  <si>
    <t>1812-5441</t>
  </si>
  <si>
    <t>Shakespeare in Southern Africa</t>
  </si>
  <si>
    <t>1011-582X</t>
  </si>
  <si>
    <t xml:space="preserve">Brian Pearce </t>
  </si>
  <si>
    <t>Slavic Almanac:The South African year book for Slavic,Central and East European Studies (Slavic Almanach)</t>
  </si>
  <si>
    <t xml:space="preserve">Agata Krzychylkiewicz, University of South Africa  </t>
  </si>
  <si>
    <t>P.O.Box 424                                                                   Auckland Park, 2006</t>
  </si>
  <si>
    <t>South African Actuarial Journal</t>
  </si>
  <si>
    <t>Acturial Society of South Africa                                      P.O. Box 4464                                                                       Cape Town, 8000                                       http://www.assa.org.za</t>
  </si>
  <si>
    <t>South African Baptist Journal of Theology</t>
  </si>
  <si>
    <t>P.O.Box 38473                                                        Gatesville,7766                                                                   Tel: 021 637 9020/1                                                     Fax: 021 633 2626                                                                E-mail: baptcol@bigfoot.com</t>
  </si>
  <si>
    <t xml:space="preserve">0254-3486 </t>
  </si>
  <si>
    <t>South African Journal of Art History</t>
  </si>
  <si>
    <t>0258-3542</t>
  </si>
  <si>
    <t>Estelle Alma Maré</t>
  </si>
  <si>
    <t>Art Historical Work Group of South Africa Department of Art History and Fine Arts                           UNISA, P.O.Box 392                                               Pretoria, 0003</t>
  </si>
  <si>
    <t>South African Journal of Bioethics and Law</t>
  </si>
  <si>
    <t>1999-7639</t>
  </si>
  <si>
    <t>South African Journal of Chemical Engineering</t>
  </si>
  <si>
    <t>1026-9185</t>
  </si>
  <si>
    <t>South African Journal of Clinical Nutrition</t>
  </si>
  <si>
    <t>South African Journal of Criminal Justice</t>
  </si>
  <si>
    <t>Juta Law                                                                         P.O. Box 24299                                                               Lansdowne, 7779                                                                 Cape Town</t>
  </si>
  <si>
    <t>South African Journal of Environmental Law and Law Policy</t>
  </si>
  <si>
    <t>1023-1765</t>
  </si>
  <si>
    <t xml:space="preserve">Prof MA Kidd ( UKZN)                                                                   </t>
  </si>
  <si>
    <t>School of Law                                                              University of Kwazulu-Natal                                                                        Golf Road,Scottsville, 3209                                            Tel: 033 260 5036                                                        Fax:033 260 5015                                                                    E-mail:ielaw@ukzn.ac.za</t>
  </si>
  <si>
    <t>South African Journal of Higher Education</t>
  </si>
  <si>
    <t>1011-3487</t>
  </si>
  <si>
    <t xml:space="preserve"> </t>
  </si>
  <si>
    <t xml:space="preserve">South African Journal of Philosophy </t>
  </si>
  <si>
    <t>South African Journal of Physiotherapy</t>
  </si>
  <si>
    <t>0379-6175</t>
  </si>
  <si>
    <t>South African Journal of Plant and Soil</t>
  </si>
  <si>
    <t>0257-1862</t>
  </si>
  <si>
    <t>PsySSA, PO Box 989, Houghton, 2041</t>
  </si>
  <si>
    <t>South African Review of Sociology (Society in Transition)</t>
  </si>
  <si>
    <t>Indilinga: African Journal of Indigenous Knowledge Systems</t>
  </si>
  <si>
    <t>1683-0296</t>
  </si>
  <si>
    <t>Pinetown Printers                                                                       16 Ivy Road                                                                     Pinetown, 3610</t>
  </si>
  <si>
    <t>Industrial Law Journal including Industrial Law Reports</t>
  </si>
  <si>
    <t>0258-249X</t>
  </si>
  <si>
    <t>Industrial Law Journal, Center for Applied Legal Studies,                                                                    University of Witwatersrand                             Johannesburg, 2000                                                Published by Juta Law                                                          P.O. Box 24299, Lansdowne, 7779</t>
  </si>
  <si>
    <t>Innovation: A Journal for Appropriate Librarianship and Information Work in Southern Africa</t>
  </si>
  <si>
    <t>1025-8892</t>
  </si>
  <si>
    <t>Added 2008</t>
  </si>
  <si>
    <t xml:space="preserve">Investment Analysts Journal </t>
  </si>
  <si>
    <t xml:space="preserve">1029-3523 </t>
  </si>
  <si>
    <t>Italian Studies in Southern Africa</t>
  </si>
  <si>
    <t>1012-2338</t>
  </si>
  <si>
    <t>0258-2422</t>
  </si>
  <si>
    <t>Department of History                                                            University of the Free State                            Tel: 051 401 2330; Fax: 051 448 3942                      E-mail:barnards.hum@mail.uovs.ac.za</t>
  </si>
  <si>
    <t>Journal for Islamic Studies</t>
  </si>
  <si>
    <t>0257-7062</t>
  </si>
  <si>
    <t>0258-252X</t>
  </si>
  <si>
    <t>Faculty of Law                                            University of the Free State                                        Bloemfontein, 9300</t>
  </si>
  <si>
    <t>0259-9570</t>
  </si>
  <si>
    <t>Journal for New Generation Sciences</t>
  </si>
  <si>
    <t>1684-4998</t>
  </si>
  <si>
    <t>Central University of Technology                                     Free State                                                                       P/B  X20539                                                               Bloemfontein</t>
  </si>
  <si>
    <t>Journal for Semitics/Tydskrif vir Semitistiek</t>
  </si>
  <si>
    <t>1013-8471</t>
  </si>
  <si>
    <t>UNISA Press</t>
  </si>
  <si>
    <t>0379-6205</t>
  </si>
  <si>
    <t>Graduate School of Business and Bureau for Economics Research                                             University of Stellenbosch</t>
  </si>
  <si>
    <t>Journal for the Study of Religion (Religion in Southern Africa)</t>
  </si>
  <si>
    <t>1011-7601</t>
  </si>
  <si>
    <t>Journal for Transdisciplinary Research in Southern Africa</t>
  </si>
  <si>
    <t>1817-4434</t>
  </si>
  <si>
    <t>Journal of African Elections</t>
  </si>
  <si>
    <t>1728-0583</t>
  </si>
  <si>
    <t>1025-5648</t>
  </si>
  <si>
    <t>Journal of Contemporary Management</t>
  </si>
  <si>
    <t>1815-7440</t>
  </si>
  <si>
    <t>Journal of Contemporary Roman  Dutch Law</t>
  </si>
  <si>
    <t>Butterworths Publishers, 215 North Ridge Road, Morningside, Durban, Tel: 031 268 3264</t>
  </si>
  <si>
    <t>Journal of Educational Studies</t>
  </si>
  <si>
    <t>1680-7456</t>
  </si>
  <si>
    <t>Journal of Endocrinology, Metabolism and Diabetes of South Africa (JEMDSA)</t>
  </si>
  <si>
    <t>1021-447X</t>
  </si>
  <si>
    <t>Energy Research Insitute,UCT                                           Private Bag, Rondebosch, 7701                                    Tel:  021 650 3894/2                                                   Fax:  021 686 4838                                                                 E-mail: rdrummond@eng.uct.ac.za http://www.eri.uct.ac.za/eri.html</t>
  </si>
  <si>
    <t>Journal of Engineering, Design and Technology</t>
  </si>
  <si>
    <t xml:space="preserve">Dr. Theo C. Haupt (CPUT)  </t>
  </si>
  <si>
    <t>Faculty of Engineering                                                                 PO Box 1906                                                  Bellville; 7535                                                                 Tel: 021 959 6637/666;                                Fax:021 959 6743</t>
  </si>
  <si>
    <t>Journal of Literary Studies</t>
  </si>
  <si>
    <t xml:space="preserve">0256-4718  </t>
  </si>
  <si>
    <t>Journal of Northwest Semitic Languages</t>
  </si>
  <si>
    <t>0259-0131</t>
  </si>
  <si>
    <t>Journal of Public Administration</t>
  </si>
  <si>
    <t xml:space="preserve">0036-0767 </t>
  </si>
  <si>
    <t>Quarterly + 2 special editions</t>
  </si>
  <si>
    <t>Journal of the Mine Ventilation Society of South Africa</t>
  </si>
  <si>
    <t>0368-3206</t>
  </si>
  <si>
    <t>Mine Ventilation Society of South Africa                                           P.O. Box 93480                                                              Yeoville, 2143                                                                                E-mail:  minevent@global.co.za; http://www.home.global.co.za/~minevent</t>
  </si>
  <si>
    <t xml:space="preserve">Journal of the Musical Arts In Africa </t>
  </si>
  <si>
    <t xml:space="preserve">1812-1004 </t>
  </si>
  <si>
    <t>Journal of the Southern African Association for Research in Mathematics and Science Education</t>
  </si>
  <si>
    <t xml:space="preserve">Prof IM Christiansen 
University of KwaZulu-Natal
Private Bag x01 
Scottsville
3209; Fax: 033 260 5080
</t>
  </si>
  <si>
    <t>SAARMSTE                                                                     P.O. Box 42                                                                   Kloof, 3640</t>
  </si>
  <si>
    <t>Journal of Theology for Southern Africa</t>
  </si>
  <si>
    <t>0047-2867</t>
  </si>
  <si>
    <t>Journal of Transport and Supply Chain Management</t>
  </si>
  <si>
    <t>1995-5235</t>
  </si>
  <si>
    <t>LitNet Akademies</t>
  </si>
  <si>
    <t>1995-5928</t>
  </si>
  <si>
    <t>JOURNAL TITLE                                      (Previous title if applicable)</t>
  </si>
  <si>
    <t>FREQUENCY</t>
  </si>
  <si>
    <t>EDITOR'S DETAILS                                                    (when available)</t>
  </si>
  <si>
    <t>PUBLISHER'S DETAILS</t>
  </si>
  <si>
    <t>DATE OF LAST REVIEW OR ACCREDITATION</t>
  </si>
  <si>
    <t>Acta Academica</t>
  </si>
  <si>
    <t>0587-2405</t>
  </si>
  <si>
    <t>Quarterly</t>
  </si>
  <si>
    <t>Reviewed 2009</t>
  </si>
  <si>
    <t>Annually</t>
  </si>
  <si>
    <t>Reviewed 2010</t>
  </si>
  <si>
    <t>1012-8093</t>
  </si>
  <si>
    <t>Triannually</t>
  </si>
  <si>
    <t>Acta Juridica</t>
  </si>
  <si>
    <t>0065-1346</t>
  </si>
  <si>
    <t>Acta Structilia</t>
  </si>
  <si>
    <t>1023-0564</t>
  </si>
  <si>
    <t>Biannually</t>
  </si>
  <si>
    <t>Administratio Publica</t>
  </si>
  <si>
    <t>1015-4833</t>
  </si>
  <si>
    <t>Africa Education Review (Educare)</t>
  </si>
  <si>
    <t>Africa Insight</t>
  </si>
  <si>
    <t>African Historical Review (Kleio)</t>
  </si>
  <si>
    <t>1753-2523</t>
  </si>
  <si>
    <t>AAFAHPER-SD;Centre for Biokinetics,            Recreation and Sport Science                         LAM Publication Ltd.</t>
  </si>
  <si>
    <t xml:space="preserve">African Journal of Agricultural and Resource Economics </t>
  </si>
  <si>
    <t>1993-3738</t>
  </si>
  <si>
    <t>University of Pretoria Press - SA</t>
  </si>
  <si>
    <t>Added 2010</t>
  </si>
  <si>
    <t xml:space="preserve">African Journal Of Aquatic Science </t>
  </si>
  <si>
    <t xml:space="preserve">Mike Coke
Editor, African Journal of Aquatic Science
81 Tatham Road, Pietermaritzburg 3201, South Africa. 
mdcoke@futurenet.co.za
</t>
  </si>
  <si>
    <t>African Journal of Herpetology</t>
  </si>
  <si>
    <t>1682-5055</t>
  </si>
  <si>
    <t>Continuous Online</t>
  </si>
  <si>
    <t>African Journal of Psychiatry (AJP) (South African Psychiatry Review)</t>
  </si>
  <si>
    <t>1811-7805</t>
  </si>
  <si>
    <t>In House Publication                                                   P.O.Box 412748, Craighall 2024, Johannesburg,                                                         Tel: 011 788 9139                                                       Fax: 011 788 9136                                                        E-mail: inhouse@iafrica.com</t>
  </si>
  <si>
    <t>African Journal of Research in Mathematics, Science and Technology Education (AJRMSTE) or African Journal of Research in MST Education</t>
  </si>
  <si>
    <t>1028-8457</t>
  </si>
  <si>
    <t>African Journal on Conflict Resolution</t>
  </si>
  <si>
    <t>1562-6997</t>
  </si>
  <si>
    <t>African Centre for the Constructive Resolution of Disputes(ACCORD)                                            Private Bag X018 Umhlanga Rocks 4320                       Tel: 031 502 3908                                                          Fax:031 502 4160</t>
  </si>
  <si>
    <t xml:space="preserve">African Music: Journal of the International Library of African Music </t>
  </si>
  <si>
    <t>0065-4019</t>
  </si>
  <si>
    <t>ISSN</t>
  </si>
  <si>
    <t>Journal of Energy in Southern Africa</t>
  </si>
  <si>
    <t>0256-2804</t>
  </si>
  <si>
    <t>1027-4332</t>
  </si>
  <si>
    <t>1727-9364</t>
  </si>
  <si>
    <t>1753-3171</t>
  </si>
  <si>
    <t>English in Africa</t>
  </si>
  <si>
    <t>0376-8902</t>
  </si>
  <si>
    <t>1682-4490</t>
  </si>
  <si>
    <t>Routledge</t>
  </si>
  <si>
    <t xml:space="preserve">Open Access </t>
  </si>
  <si>
    <t>Yes                                                              URL: http://www.journals.co.za/ej/ejour_classic.html</t>
  </si>
  <si>
    <t>Reviewed 2011</t>
  </si>
  <si>
    <t>Yes                                            URL: http://www.ajop.co.za/Archive.asp</t>
  </si>
  <si>
    <t>Yes                                            URL: http://www.accord.org.za/publications/ajcr</t>
  </si>
  <si>
    <t>African Yearbook on International Humanitarian Law</t>
  </si>
  <si>
    <t>1997-8391</t>
  </si>
  <si>
    <t>added 2012</t>
  </si>
  <si>
    <t>Annals of the Ditsong National Museum of Natural History  (Annals  of the Transvaal Museum)</t>
  </si>
  <si>
    <t xml:space="preserve">2220-4563 </t>
  </si>
  <si>
    <t>P.O.Box 413                                                            Pretoria, 0001                                                              Tel:  012 322 7632                                                                           Fax: 012 322 7939                                                                    E-mail:annals@nfi.co.za; perregil@nfi.museum</t>
  </si>
  <si>
    <t>Association for French Studies in South Africa</t>
  </si>
  <si>
    <t>URL: http://www.ipjp.org/   URL: http://www.journals.co.za/ej/ejour_funda.html</t>
  </si>
  <si>
    <t>URL: http://www.journals.co.za/ej/ejour_funda.html</t>
  </si>
  <si>
    <t>International Journal for Religious Freedom</t>
  </si>
  <si>
    <t>2070-5484</t>
  </si>
  <si>
    <t>Prof Anna Meda (UNISA)</t>
  </si>
  <si>
    <t>Association of Professional Italianists                                                     School of  literature &amp; Language Studies                                       University of the Witwatersrand                                 Private Bag 3; Wits 2050                                              Tel: 011 717 4211; Fax: 011 640 2359                                           E-mail:Alida.poeti@wits.ac.za</t>
  </si>
  <si>
    <t>Journal for Juridical Science/ Tydskrif vir Regswetenskap</t>
  </si>
  <si>
    <t>C Ngwenya (UFS)                              ngwenac.hum@ufs.ac.za</t>
  </si>
  <si>
    <t xml:space="preserve">Journal of Child and Adolescent Mental Health </t>
  </si>
  <si>
    <t xml:space="preserve">Prof Sraya Seedat                                   sseedat@sun.ac.za                               012 938 9161
</t>
  </si>
  <si>
    <t>Yes                                        URL: http://www.asocsa.org/publications.html</t>
  </si>
  <si>
    <t>Yes                                          URL: http://www.jemdsa.co.za/</t>
  </si>
  <si>
    <t>Reviewed in 2011</t>
  </si>
  <si>
    <t>Journal of South African Law/ Tydskrif vir die Suid Afrikaanse Reg( TSAR)</t>
  </si>
  <si>
    <t xml:space="preserve">Prof JC Sonnekus (UJ)
</t>
  </si>
  <si>
    <t xml:space="preserve">Juta Law                                                       </t>
  </si>
  <si>
    <t>Prof S. Degruchy                                                         JTSA School of Theology, University of KZN                                                  Room 111A; New Arts Building; Golf Rd; Scottsville, 3209                                                                 Tel:033 260 6106; Fax:033 260 5858                                                E-mail:jtsa@ukzn.ac.za</t>
  </si>
  <si>
    <t>Yes                                  URL: http://www.journals.co.za/ej/ejour_litnet.html
URL: http://www.litnet.co.za/cgi-bin/giga.cgi?cmd=cause_dir_news&amp;cat=201&amp;cause_id=1270</t>
  </si>
  <si>
    <t>8 Louw Street                                                       Stellenbosch, 7600                                                       Tel: 021 886 5169; Fax: 086 512 6782                            www.litnet.co.za</t>
  </si>
  <si>
    <t xml:space="preserve">Marine Orthology  </t>
  </si>
  <si>
    <t>Yes                                       URL: http://orion.journals.ac.za</t>
  </si>
  <si>
    <t xml:space="preserve">Yes                                     URL: http://perlinguam.journals.ac.za </t>
  </si>
  <si>
    <t>Yes    http://www.scielo.org.za/scielo.php?script=sci_serial&amp;pid=1015-6046&amp;lng=en&amp;nrm=iso</t>
  </si>
  <si>
    <t>Yes                                         URL: http://www.journals.co.za/ej/ejour_iscrime.html
http://www.iss.co.za/pgcontent.php?UID=649</t>
  </si>
  <si>
    <t>Musicological Society of Southern  Africa                  P.O.Box 3452                                                      Matieland; 7602                                                           Tel:021 808 2350; Fax:021 808 2340                                                      E-mail:ig@sun.ac.za</t>
  </si>
  <si>
    <t xml:space="preserve">University of Otago   in Association with UKZN                                                 P.O.Box 56, Dunedin, New Zealand                                          Tel:+64 02 479 8710;                   Fax:+64 03 4799029        </t>
  </si>
  <si>
    <t xml:space="preserve">Yes                                           URL: http://scientiamilitaria.journals.ac.za </t>
  </si>
  <si>
    <t>Faculty of Military Science (Military Academy) University of Stellenbosch                                           Private Bag X2, Saldanha, 7395                                         Tel: 022 714 3104, Fax: 022 714 3060                                               E-mail: ian@ma2.sun.ac.za</t>
  </si>
  <si>
    <t xml:space="preserve"> Yes                                           URL: http://www.sajbl.org.za</t>
  </si>
  <si>
    <t xml:space="preserve">South African Journal of Psychology                                        </t>
  </si>
  <si>
    <t xml:space="preserve">0081-2463 </t>
  </si>
  <si>
    <t>Yes                                        URL: http://www.sajg.org.za/index.html</t>
  </si>
  <si>
    <t>Yes                                        URL: http://www.sajgo.co.za/index.php/sajgo         'URL: http://www.journals.co.za/ej/ejour_mp_sajgo.html</t>
  </si>
  <si>
    <t>2074-2835</t>
  </si>
  <si>
    <t>Yes                                           URL: http://www.sajaa.co.za</t>
  </si>
  <si>
    <t>The Demographic Association of South Africa;c/o Postnet Suite #175                                               Private Bag X855                                             Pretoria; 0001                                                             Tel:  012 331 6492;                Fax: 012 331 6494                                               E-mail:melpot@iafrica.com</t>
  </si>
  <si>
    <t>Yes                                            URL: http://spil.journals.ac.za/</t>
  </si>
  <si>
    <t>Journals Removed in 2012</t>
  </si>
  <si>
    <t>www.occhealth.co.za</t>
  </si>
  <si>
    <t>1814-6627</t>
  </si>
  <si>
    <t xml:space="preserve">PUBLISHER ADDRESS 
Sun Media Bloemfontein 
55 Brill St 
Westdene 
Postnet Suite 214 
Private Bag X01 
Brandhof 9324 
Tel : +27-(0)51-430-0459 
Fax : 086-545-4491 
E-mail : sunmedia@sunbloem.co.za
</t>
  </si>
  <si>
    <t>ISSN (Print)</t>
  </si>
  <si>
    <t>ISSN (Online)</t>
  </si>
  <si>
    <t>1753-5921</t>
  </si>
  <si>
    <t>1753-2531</t>
  </si>
  <si>
    <t xml:space="preserve">TB.Hassan Rashid, Centre for Environmental Economics and Policy in Africa, University of Pretoria, South Africa 
Tshikala B. Tshibaka, FAO, Ghana                                       Tel: +27(0)12 420 4105
Fax: +27(0)12 420 4958
E-mail: afjare@up.ac.za
</t>
  </si>
  <si>
    <t xml:space="preserve">1608-5914
</t>
  </si>
  <si>
    <t xml:space="preserve"> 2153-3660</t>
  </si>
  <si>
    <t xml:space="preserve">Dr John Measey – Department of Zoology, Nelson Mandela Metropolitan University, PO Box 77000, Port Elizabeth, 6031, South Africa
</t>
  </si>
  <si>
    <t>1609-4700</t>
  </si>
  <si>
    <t>1995-7076</t>
  </si>
  <si>
    <t>0256-8853</t>
  </si>
  <si>
    <t>1012-280x</t>
  </si>
  <si>
    <t>0258-0136</t>
  </si>
  <si>
    <t xml:space="preserve">Prof CP Szabo (Wits)                   Division of Psychiatry, Department of Neurosciences,
Faculty of Health Sciences,
University of the Witwatersrand,
7 York Road, Parktown, 2193, 
Johannesburg,
South Africa.
email: christopher.szabo@wits.ac.za
Tel: +27 11 717 2249 </t>
  </si>
  <si>
    <t>2154-0128</t>
  </si>
  <si>
    <t>Journal of Early Christian History: A journal for the Study of Early Christianity and Late Antiquity (Fomerly know as Acta Patristica et Byzantina)</t>
  </si>
  <si>
    <t>Reviewed 2012</t>
  </si>
  <si>
    <t>Alternation:Interdisciplinary Journal for the Study of the Arts and Humanities in Southern Africa  (Formerly International Journal for the Study of Southern African Literature and Languages)</t>
  </si>
  <si>
    <t>New Agenda: South African Journal of Social and Economic Policy</t>
  </si>
  <si>
    <t>Acta Germanica, German Studies in Africa</t>
  </si>
  <si>
    <t>0065-1273</t>
  </si>
  <si>
    <t>Added in 2013</t>
  </si>
  <si>
    <t>http://journals.sabinet.co.za/ej/ejour_german.html</t>
  </si>
  <si>
    <t>Sun Media Bloemfotein, Private Bag X 01, Brandhof 9324</t>
  </si>
  <si>
    <t xml:space="preserve">African Journal of Health Professions  Education </t>
  </si>
  <si>
    <t>www.ajhpe.org.za</t>
  </si>
  <si>
    <t>Prof V Burch, Email: vanessa.burch@uct.ac.za</t>
  </si>
  <si>
    <t>African Population Studies</t>
  </si>
  <si>
    <t>0850-5780</t>
  </si>
  <si>
    <t>Prof Clifford Odimegwu, Email: Clifford.Odimegwu@wits.ac.za</t>
  </si>
  <si>
    <t>Forum Press, PO Box 93895, Boordfontein 0201</t>
  </si>
  <si>
    <t>http://www.african-review.com/</t>
  </si>
  <si>
    <t>2042-1478</t>
  </si>
  <si>
    <t>Department of Economics and Economic Hiostory, Rhodes Univesity, PO Box 94, Grahamstown, 6140</t>
  </si>
  <si>
    <t>http://www.nlsa.ac.za/publications.html</t>
  </si>
  <si>
    <t>Southern African Journal of Gynaecological Oncology (Formerly South African Society of Gynaecologic Oncology)</t>
  </si>
  <si>
    <t>CONSAS Conference              Van der Sterr Building               Rhodes Drive, Mowbrary 7785, South Africa</t>
  </si>
  <si>
    <t>2225-8531</t>
  </si>
  <si>
    <t>2078-6190</t>
  </si>
  <si>
    <t>Reviewed in 2012</t>
  </si>
  <si>
    <t>Reviwed 2012</t>
  </si>
  <si>
    <t>Does not meet some of the requirements of the Policy</t>
  </si>
  <si>
    <t>Journals removed in 2013</t>
  </si>
  <si>
    <t>Reviewed 2012 and Removed 2013</t>
  </si>
  <si>
    <t>Prof Law-Viljoen</t>
  </si>
  <si>
    <t>Art SA</t>
  </si>
  <si>
    <t>Dr du Plessis</t>
  </si>
  <si>
    <t>2049-372x</t>
  </si>
  <si>
    <t>Elmar Venetr       elmar.venter@up.ac.za</t>
  </si>
  <si>
    <t>Biannually (Plus special editions)</t>
  </si>
  <si>
    <t>CSSALL Publisher                           PO Box 1734                                     Wandsbeck                                        3631</t>
  </si>
  <si>
    <t>http://alternation.ukzn.ac.za</t>
  </si>
  <si>
    <t>Concrete Society of Southern Africa                                       P.O. Box 75364                                                          Lynnwood Ridge, 0040                                                        Tel:012 348 5305                                                                                                                            E-mail: ceo@concretesociety.co.za</t>
  </si>
  <si>
    <t xml:space="preserve">Prof Paul Alagidede                               Graduate School of Business Administration, University of the Witwatersrand, PO Box 98, WITS, 2050                                                      Email: Paul.Alagidede@wits.ac.za; Contact no: (011) 717 3996. </t>
  </si>
  <si>
    <t>School of Communication, University of Johannesburg, PO Box 524</t>
  </si>
  <si>
    <t xml:space="preserve">African Review of Economics &amp; Finance (The Journal of the African Centre for Economics &amp; Finance) </t>
  </si>
  <si>
    <t>1019-7990</t>
  </si>
  <si>
    <t>Added in 2014</t>
  </si>
  <si>
    <t>African journal of Rhetoric</t>
  </si>
  <si>
    <t>1998-2054</t>
  </si>
  <si>
    <t>Segun Igen Email: ige.segun@gmail.com</t>
  </si>
  <si>
    <t>The African Association for Rhetoric, University of KwaZulu-Natal, Durban, South Africa</t>
  </si>
  <si>
    <t>The Independent journal of teaching and learning</t>
  </si>
  <si>
    <t>Inanda Greens Business Park , 54 Wierda Road West, Wierda Valley, Santon, South Africa, , Tel: (011) 676 8021</t>
  </si>
  <si>
    <t>UNISA Department of Marketing and  Retail Management   Department of Marketing and Retail Management    College of Economic and Management Sciences AJH van der Waldt Building Preller         Street  Muckleneuk       Pretoria                         0003</t>
  </si>
  <si>
    <t>Journal of Constructioin Project Management and Innovation (JCPMI)</t>
  </si>
  <si>
    <t>http://reference.sabinet.co.za/sa_epublication/jcpmi</t>
  </si>
  <si>
    <t>2223-7852</t>
  </si>
  <si>
    <t>University of Johannesburg</t>
  </si>
  <si>
    <t>South African Health Review</t>
  </si>
  <si>
    <t xml:space="preserve">http;//www.hst.org.za </t>
  </si>
  <si>
    <t>1025-1715</t>
  </si>
  <si>
    <t>Ashnie Padarath and Sharon Fonn   Ashnie Padarath and Rene English</t>
  </si>
  <si>
    <t>Health Systems Trust 34 Essec Terrace Westville 3630      Durban    hst@hst.org.za            031 266 9090</t>
  </si>
  <si>
    <t>2078-5127</t>
  </si>
  <si>
    <t>Muziki: Journal of Music Research in Africa</t>
  </si>
  <si>
    <t>1812-5980</t>
  </si>
  <si>
    <t>1753-593X</t>
  </si>
  <si>
    <t>2156-4574</t>
  </si>
  <si>
    <t>2073-4867</t>
  </si>
  <si>
    <t>1727-9461</t>
  </si>
  <si>
    <t>2152-8586</t>
  </si>
  <si>
    <t>2072-1978</t>
  </si>
  <si>
    <t>South African Journal of Geomatics (formelry South African Journal of Surveying and Geo-Information)</t>
  </si>
  <si>
    <t>2220-1181</t>
  </si>
  <si>
    <t>2223-635X</t>
  </si>
  <si>
    <t>Unisa will no longer offer tution in the field of Russian or Eastern European Studies as from 2015</t>
  </si>
  <si>
    <t xml:space="preserve">Reviewed in 2010                                                                           </t>
  </si>
  <si>
    <t>'1025-3386</t>
  </si>
  <si>
    <t>'FREQUENCY</t>
  </si>
  <si>
    <t>'Annually</t>
  </si>
  <si>
    <t>'Biannually</t>
  </si>
  <si>
    <t xml:space="preserve">Co-published by: Unisa Press &amp; Routledge                               </t>
  </si>
  <si>
    <t>Co-published by :Routledge    &amp; Unisa Press</t>
  </si>
  <si>
    <t>Co-published by National Inquiry Service Centre, Pty Ltd and Taylor and Francis</t>
  </si>
  <si>
    <t>1811-7295</t>
  </si>
  <si>
    <t>1753-5379</t>
  </si>
  <si>
    <t xml:space="preserve">Co-published by UNISA Press and Routledge                                                                                                                                  </t>
  </si>
  <si>
    <t>Current Writing: Text and Reception</t>
  </si>
  <si>
    <t>2159-9130</t>
  </si>
  <si>
    <t>Prof Michale Chapman, University of Kwazulu Natal</t>
  </si>
  <si>
    <t>1753-5360</t>
  </si>
  <si>
    <t>1728-0591</t>
  </si>
  <si>
    <t>1753-5387</t>
  </si>
  <si>
    <t>2070-626x</t>
  </si>
  <si>
    <t>Co-published by National Inquiry Service Centre, Pty Ltd and Routledge</t>
  </si>
  <si>
    <t>Co-published by National Inquiry Services Centre, Pty Ltd and Taylor and Francis</t>
  </si>
  <si>
    <t>1753-5409</t>
  </si>
  <si>
    <t>Prof Andrea Hurst, NMMU</t>
  </si>
  <si>
    <t>2167-034x</t>
  </si>
  <si>
    <t>Dr Vicki Tolmay, Dr Sunette Lawrie</t>
  </si>
  <si>
    <t>Dr Grace Khunou, Prof Kammila Naidoo, Prof Marlize Rabe, Prof Tina Uys</t>
  </si>
  <si>
    <t>2163-7660</t>
  </si>
  <si>
    <t>Prof Temple Haupfleisch, Dr Petrus du Preez</t>
  </si>
  <si>
    <t>Prof Leketi Makalela, WITS</t>
  </si>
  <si>
    <t>2154-0098</t>
  </si>
  <si>
    <t>Co-published by Taylor and Francis and UNISA Press</t>
  </si>
  <si>
    <t>The Retail and Marketing Review (International Retail and Marketing Review)</t>
  </si>
  <si>
    <t>0259-191X</t>
  </si>
  <si>
    <t>SAMUS: South African Music Studies (Formerly South Africa Journal of Musicology)</t>
  </si>
  <si>
    <t>1608-9677</t>
  </si>
  <si>
    <t>2220-1009</t>
  </si>
  <si>
    <t>1726-0531</t>
  </si>
  <si>
    <t xml:space="preserve"> 2226 -6097</t>
  </si>
  <si>
    <t xml:space="preserve">1024-6274      </t>
  </si>
  <si>
    <t>Safundi:Journal of South African and American Studies</t>
  </si>
  <si>
    <t xml:space="preserve">South African Family Practice </t>
  </si>
  <si>
    <t>South African Museums Association Bulletin (SAMAB)</t>
  </si>
  <si>
    <t>SAMAB                                                                        P.O.Box 29294                                                 Sunnyside,Pretoria,0132</t>
  </si>
  <si>
    <t>Dr Dan Roodt, Emial:dan@praag.org</t>
  </si>
  <si>
    <t>Ensovoort Society                                      Posbus 3103, Dainfern, 2055</t>
  </si>
  <si>
    <t>AOSIS OpenJournals, Postnet Suite #110, Private Bag X19, Durbanville, South Africa, 7551
Tel: 086 1000 381 
Tel: +27 21 975 2602 
Fax: 086 5004 974</t>
  </si>
  <si>
    <t>YES, URL: http://www.jtscm.co.za</t>
  </si>
  <si>
    <t>YES, URL: http://www.pythagoras.org.za</t>
  </si>
  <si>
    <t>2223-7895</t>
  </si>
  <si>
    <t xml:space="preserve">YES, URL: http://www.sajhrm.co.za/  </t>
  </si>
  <si>
    <t>2071-078X</t>
  </si>
  <si>
    <t>The African Vision and Eye Health (Fomerly South African Optometrist)</t>
  </si>
  <si>
    <t>YES, URL: http://www.satnt.ac.za</t>
  </si>
  <si>
    <t>2222-4173</t>
  </si>
  <si>
    <t>Prof Kobus Maree</t>
  </si>
  <si>
    <t>South African Journal for Science and Technology   /                                            Suid-Afrikaanse Tydskrif vir Natuurwetenskap en Tegnologie</t>
  </si>
  <si>
    <t>2222-582X</t>
  </si>
  <si>
    <t>African East-Asian Affairs</t>
  </si>
  <si>
    <t>http://aeaa.journals.ac.za</t>
  </si>
  <si>
    <t>2308-8699</t>
  </si>
  <si>
    <t>Centre for Chinese Studies, Private Bag X 1, Matieland 7602, South Africa</t>
  </si>
  <si>
    <t>Added in 2015</t>
  </si>
  <si>
    <t>Mr Harrie Esterhuyse                                         Email: hesterhuyse@sun.ac.za</t>
  </si>
  <si>
    <t>African Disability Rights Yearbook</t>
  </si>
  <si>
    <t>2311-8970</t>
  </si>
  <si>
    <t>http://pulp.up.ac.za</t>
  </si>
  <si>
    <t>Annaully</t>
  </si>
  <si>
    <t>Pretoria University Law Press (PULP), Faculty of Law, University of Pretoria, South Africa,0002</t>
  </si>
  <si>
    <t>African Journal of Science, Technology, Innovation and Development</t>
  </si>
  <si>
    <t>http://www.tandfonline.com/rajs</t>
  </si>
  <si>
    <t>Co-published by Routledge and the National Inquiry Service Centre (NISC), North Tower, First Floor 160 Jan Smuts Avenue, Rosebank, 2196</t>
  </si>
  <si>
    <t>2042-1346</t>
  </si>
  <si>
    <t>Southern African Journal of Infectious Diseases (Formelry Southern African Journal of Epidemiology and Infection)</t>
  </si>
  <si>
    <t>Pharos Journal of Theology (Formelry Ekklesiastikos Pharos)</t>
  </si>
  <si>
    <t>www.pharosjot.com</t>
  </si>
  <si>
    <t>Reviewed in 2014</t>
  </si>
  <si>
    <t>Prof M Eng</t>
  </si>
  <si>
    <t>Prof P Kumar</t>
  </si>
  <si>
    <t xml:space="preserve">New Contree: A Journal of Historical and Human Sciences for Southern Africa </t>
  </si>
  <si>
    <t>Prof Neville Botha. Email: neville.botha7@gmail.com</t>
  </si>
  <si>
    <t>Bulletin of the National Library of South Africa (Former Quarterly Bulletin of the National Library of South Africa)</t>
  </si>
  <si>
    <t>Yes                                           URL: http://www.sajcn.co.za</t>
  </si>
  <si>
    <t>1607-0658</t>
  </si>
  <si>
    <t>2221-1268</t>
  </si>
  <si>
    <t>2313-1810</t>
  </si>
  <si>
    <t>2312-0053</t>
  </si>
  <si>
    <t>Southern African Journal of Anaesthesia and Analgesia</t>
  </si>
  <si>
    <t>2220-1173</t>
  </si>
  <si>
    <t>2220-105x</t>
  </si>
  <si>
    <t>SUN Media, Bloemfontein, Email:admin@sunbloem.co.za</t>
  </si>
  <si>
    <t>Africa Journal of Nursing and Midwifery</t>
  </si>
  <si>
    <t>African Journal for Physical Activity and Health Sciences (AJPHES). Formelry African Journal for Physical, Health Education, Recreation and Dance (AJPHERD)</t>
  </si>
  <si>
    <t>2411-6939</t>
  </si>
  <si>
    <t>1996-6741</t>
  </si>
  <si>
    <t>Bi-annually</t>
  </si>
  <si>
    <t>Constitutional Court Review (CCR)</t>
  </si>
  <si>
    <t>http://jutalaw.co.za/products/constitutional-court-review</t>
  </si>
  <si>
    <t>Annualy</t>
  </si>
  <si>
    <t>Prof Stu Woolman. Email stuart.woolman@wits.ac.za</t>
  </si>
  <si>
    <t>JUTA, 1st Floor, Suncalre Building, 21 Dreyer Street, Claremont 7780, Cape Town</t>
  </si>
  <si>
    <t>Added in 2016</t>
  </si>
  <si>
    <t>2414-3324</t>
  </si>
  <si>
    <t>AOSIS, Postnet Suite #110, Private Bag X19, Durbanville, South Africa, 7551
Tel: 086 1000 381 
Tel: +27 21 975 2602 
Fax: 086 5004 974</t>
  </si>
  <si>
    <t>2310-8789</t>
  </si>
  <si>
    <t>2042-1338</t>
  </si>
  <si>
    <t>2469-7656</t>
  </si>
  <si>
    <t>Indago: ( Formelry Navorsinge van die Nasionale Museum Bloemfontein)</t>
  </si>
  <si>
    <t>The journal is no longer being published regularly</t>
  </si>
  <si>
    <t>Journal is now published outside South Africa</t>
  </si>
  <si>
    <t>1011--3053</t>
  </si>
  <si>
    <t>South African Journal of Cultural History/ Suid-Afrikaanse Tydskrif vir Kultuurgeskiedenis</t>
  </si>
  <si>
    <t>Prof Abel Toriola                                    Department of Sport, Rehabilitation and Dental Technology                              Tshwane University of Technology P Bag X680                                                   Pretoria 0001                                         Email: toriolaal@tut.ac.za/abel.toriola2015@gmail.com</t>
  </si>
  <si>
    <t>IMIESA</t>
  </si>
  <si>
    <t>Alastair Currie</t>
  </si>
  <si>
    <t>3S Media, PO Box 92026, Norwood, 2117. Email: enquirires@3smedia.co.za; Tell: (011) 233 2600</t>
  </si>
  <si>
    <t>2313-2590</t>
  </si>
  <si>
    <t>Southern African Journal of Social Work and Social Development (Formelry Social Work Practitioner Researcher)</t>
  </si>
  <si>
    <t>2415-5829</t>
  </si>
  <si>
    <t>Bi-Annually</t>
  </si>
  <si>
    <t>http://ijtl.iie.ac.za</t>
  </si>
  <si>
    <t>1818-9687</t>
  </si>
  <si>
    <t>2519-5670</t>
  </si>
  <si>
    <t>Prof Gill Nelson; Email gill.nelson@wits.ac.za</t>
  </si>
  <si>
    <t>Journal of Consumer Sciences (Former Journal of Family Ecology and Consumer Sciences)</t>
  </si>
  <si>
    <t>Prof Elizabeth Kempen. Email: kempeel@unisa.ac.za. Postnet Suite 175, Private Bag X1, Florida Hills, 1724</t>
  </si>
  <si>
    <t>African Journals Online (AJOL)</t>
  </si>
  <si>
    <t>African Evaluation Journal</t>
  </si>
  <si>
    <t>www.aejonline.org</t>
  </si>
  <si>
    <t>2310-4988</t>
  </si>
  <si>
    <t>2306-5133</t>
  </si>
  <si>
    <t>AOSIS (Pty) Ltd, Postnet Suite #110, Private Bag X19, Durbanville, Cape Twon, 750. Email: publishing@aosis.co.za</t>
  </si>
  <si>
    <t>Added 2017</t>
  </si>
  <si>
    <t>Gender Questions</t>
  </si>
  <si>
    <t>http://upjournals.co.za/index.php/GQ/.</t>
  </si>
  <si>
    <t>2309-9704</t>
  </si>
  <si>
    <t>2412-8457</t>
  </si>
  <si>
    <t>Journal of Student Affairs in Africa</t>
  </si>
  <si>
    <t>www.jsaa.ac.za</t>
  </si>
  <si>
    <t>2311-1771</t>
  </si>
  <si>
    <t>2307-6267</t>
  </si>
  <si>
    <t>South African Intellectual Property Law Journal (SAIPLJ)</t>
  </si>
  <si>
    <t>2309-4532</t>
  </si>
  <si>
    <t>Juta and Company, 1st Floor Sunclare Building, 21 Dreyer Street, Claremont</t>
  </si>
  <si>
    <t>NLSA Centre for the Book, P.O Box 15254, Vlaeberg, 8018</t>
  </si>
  <si>
    <t>Prof Stanely Madonsela. Department of African Languages, University of South Africa. Email: madonfs@unisa.ac.za</t>
  </si>
  <si>
    <t>2077-0227</t>
  </si>
  <si>
    <t>Quartelry (4 Times a Year)</t>
  </si>
  <si>
    <t>Investment Analysts Society of South Africa. Email: InvestmentAnalystsJournal@gmail.com</t>
  </si>
  <si>
    <t>http://www.td-sa.net</t>
  </si>
  <si>
    <t>AOSIS (Pty) Ltd, 15 Oxford Street, Durbanvilee, Cape Town, 7550</t>
  </si>
  <si>
    <t>Dr Maria Madiope, University of South Africa. Email: madiom@unisa.ac.za</t>
  </si>
  <si>
    <t>Prof Christo Auret, Wits University. Email: christo.auret@wits.ac.za</t>
  </si>
  <si>
    <t xml:space="preserve">Prof Olajide Oloyede, Email: jide.oloyede@gmail.com,
 Department of Anthropology &amp; Sociology,
University of the Western Cape, Private Bag X17
 </t>
  </si>
  <si>
    <t>2415-2005</t>
  </si>
  <si>
    <t>http://www.sajp.co.za</t>
  </si>
  <si>
    <t>2410-8219</t>
  </si>
  <si>
    <t>2413-3183</t>
  </si>
  <si>
    <t>2410-1516</t>
  </si>
  <si>
    <t>2071-3185</t>
  </si>
  <si>
    <t>1753-5913</t>
  </si>
  <si>
    <t>http://www.journals.ac.za/index.php/sajhe</t>
  </si>
  <si>
    <t xml:space="preserve">Stellenbosch University Library and Information Service                                                                  </t>
  </si>
  <si>
    <t>2522-7343</t>
  </si>
  <si>
    <t>International Journal of African Higher Education</t>
  </si>
  <si>
    <t>2313-5069</t>
  </si>
  <si>
    <t>Prof D Teferra, Email: teferra@ukzn.ac.za</t>
  </si>
  <si>
    <t>International Network for Higher Education in Africa (INHEA), University of KwaZulu-Natal, Durban, South Africa/Center for International Higher Education, Boston College, USA</t>
  </si>
  <si>
    <t>Biannual</t>
  </si>
  <si>
    <t>Department of Visual Arts                                                      University of Pretoria, 0002                                       Tel:012 420 2353                                                                   Fax:012 420 3686                                                                E-mail: image.text@up.ac.za</t>
  </si>
  <si>
    <t>Prof Jeffrey Wing, University of the Witwatersrand , E-mail: Jeffrey.Wing@wits.ac.za</t>
  </si>
  <si>
    <t>Medpharm Publications              Centurion Wine and Arts Centre, 123 Amkor Road, Lyttleton Mannor, 0140.                     E-mail: info@medpharm.co.za</t>
  </si>
  <si>
    <t>Prof Demetre Labadarios.Human Sciences Research Council , Email editor@sajcn.co.za</t>
  </si>
  <si>
    <t>Medpharm Publications Centurion Wine and Arts Centre, 123 Amkor Road, Lyttleton Mannor, 0140   info@medpharm.co.za</t>
  </si>
  <si>
    <t>Prof Bruce Biccard, University of Cape Town , E-mail: bruce.biccard@uct.ac.za</t>
  </si>
  <si>
    <t>Medpharm Publications Centurion Wine and Arts Centre, 123 Amkor Road, Lyttleton Mannor, 0140         info@medpharm.co.za</t>
  </si>
  <si>
    <t>https://jefjournal.org.za</t>
  </si>
  <si>
    <t>1011-8527</t>
  </si>
  <si>
    <t>Department of Ancient Studies, Stellenbosch University, Private Bag X1, Matieland, 7602</t>
  </si>
  <si>
    <t>Prof. M.H. Maserumule, Tshwane University of Technology, Email: maserumulemh@tut.ac.za</t>
  </si>
  <si>
    <t>South African Association of Public Administration &amp; Management, PO Box 1069, Soshanguve, 0152 Tel: (012)3829769 Fax: (012)3829042                                     E-mail: saapam@tut.ac.za</t>
  </si>
  <si>
    <t>Christa van der Walt Department of Curriculum Studies                                                    Faculty of Education                                                   University of Stellenbosch                                                   Private Bag X1, Matieland, 7599                                         Tel: 021 808 2284                                                                   E-mail: cvdwalt@sun.ac.za</t>
  </si>
  <si>
    <t>Department of Curriculum Studies                                                    Faculty of Education                                                   University of Stellenbosch                                                   Private Bag X1, Matieland, 7599                                         Tel: 021 808 2284                                                                   E-mail: cvdwalt@sun.ac.za</t>
  </si>
  <si>
    <t>2415-0525</t>
  </si>
  <si>
    <t>African Journal of Employee Relations (Formelry South African Journal of Labour Relations)</t>
  </si>
  <si>
    <t>Prof A Grobler, University of South Africa, Graduate School of Business Leadership (SBL), PO BOX 392, UNISA, 0003. Tel: 011 652 0277, Email: grobla@unisa.ac.za</t>
  </si>
  <si>
    <t>Prof S Nadar, University of the Western Cape. Email : snadar@uwc.ac.za</t>
  </si>
  <si>
    <t xml:space="preserve"> African Journal of Gender and Religion (Formelry Journal of Constructive Theology: Gender, Religion and Theology in Africa (Journal of Gender and Religion in Africa)</t>
  </si>
  <si>
    <t>2312-2803</t>
  </si>
  <si>
    <t>The Southern African Institute of Government Auditors (SAIGA), 5 Bauhinia Street, Block A, Cambridge Officepark Technopark, Highveld Centurion                                                                                                                                                       Tel: 012 004 0741; Fax: 012 362 1418                                 E-mail:admin@saiga.co.za</t>
  </si>
  <si>
    <t>Prof Lourens Erasmus. Email: erasmlj1@unisa.ac.za. Tell: 012 429 8844</t>
  </si>
  <si>
    <t>Prof Dolina Dowling,           Email: e-mail: editor@iie.ac.za/ Dr Brenda van Wyk, email: bvanwyk@iie.ac.za</t>
  </si>
  <si>
    <t>Acta Criminologica: African Journal of Criminology and Victimology (Formelry Acta Criminologica: Southern African Journal of Criminology)</t>
  </si>
  <si>
    <t>Africa's Public Service Delivery &amp; Performance Review</t>
  </si>
  <si>
    <t>https://apsdpr.org</t>
  </si>
  <si>
    <t>2310-2195</t>
  </si>
  <si>
    <t xml:space="preserve">AOSIS (PTY) Ltd                                                            Postnet Suite #110                                            Private Bag X19                                                                  Durbanville,Cape Town                                                          South Africa ,7550   </t>
  </si>
  <si>
    <t>Added in 2019</t>
  </si>
  <si>
    <t>Journal of the South African Society of Archivists (previously SA Archives Journal)</t>
  </si>
  <si>
    <t>https://ajol.info/index.phpjsasa</t>
  </si>
  <si>
    <t>1012-2796</t>
  </si>
  <si>
    <t>Critical Studies In Teaching and Learning (CriSTal)</t>
  </si>
  <si>
    <t>http://cristal.epubs.ac.za</t>
  </si>
  <si>
    <t>2310-7103</t>
  </si>
  <si>
    <t>University of the Western Cape ,Private Bag X17,Belville,Cape Town,7535.Allison Fullard,Deputy Director:UWC Library Service, 0129592923</t>
  </si>
  <si>
    <t>2078-9785</t>
  </si>
  <si>
    <t>Biannualy</t>
  </si>
  <si>
    <t>University of South Africa Press                                                         P O Box 392                                                             Pretoria                                                               0003                                                                               Tell :012 429 6149</t>
  </si>
  <si>
    <t xml:space="preserve">Journal of Law,Society and Development </t>
  </si>
  <si>
    <t>2313-8289</t>
  </si>
  <si>
    <t xml:space="preserve">University of South Africa Press                                                         P O Box 392                                                             Pretoria                                                               0003                                                                                                                                                      Tel :012 429 6149                                              E-mail: rallpb@unisa.ac.za  </t>
  </si>
  <si>
    <t>African Human Mobility Review (AHMR)</t>
  </si>
  <si>
    <t>www.sihma.org</t>
  </si>
  <si>
    <t>2411-6955</t>
  </si>
  <si>
    <t>Scalabrini Insittute For Human Mobility in Africa                                                                     47,Commercial St,8001 Cape Town-South Africa                                                                          Tel :0027 021 461 4741                                            E-mail :editor@sihma.org.za</t>
  </si>
  <si>
    <t>African Journal of Democracy And Governance(AJDG)</t>
  </si>
  <si>
    <t>https;//journals.co.za/content/journals/ajdg</t>
  </si>
  <si>
    <t>2313-6529</t>
  </si>
  <si>
    <t xml:space="preserve">Institute for Democracy and Governance,Peace &amp; Development in Africa                                                              PO Box 4320                                                           The Reeds 0158 ,South Africa,                                  Tell/Fax: +27 (012) 661 9774                                  Email :info@idgpa.org Web:www.idgpa.org      </t>
  </si>
  <si>
    <t>JOURNALS REMOVED IN 2019</t>
  </si>
  <si>
    <t>Prof A Mangu; Email: amangu@idgpa.org</t>
  </si>
  <si>
    <t>Dr  M Dinbabo; Email: mdinbabo@uwc.ac.za</t>
  </si>
  <si>
    <t>Prof V  Bozalek; Email: vbozalek@gmail.com</t>
  </si>
  <si>
    <t>Imbizo: International Journal of African Literary and Comparative Studies</t>
  </si>
  <si>
    <t>2616-7670</t>
  </si>
  <si>
    <t>http://ensovoort.com.</t>
  </si>
  <si>
    <t>ISI to be removed on DHET List</t>
  </si>
  <si>
    <t xml:space="preserve"> Routledge </t>
  </si>
  <si>
    <t>Prof B Alant, Email: Alantb@ukzn.ac.za, University of Kwa Zulu-Natal, School of Education.</t>
  </si>
  <si>
    <t>https://journals.assaf.org.za/jesa</t>
  </si>
  <si>
    <t>2413-3051</t>
  </si>
  <si>
    <t>Concrete Beton Technical Journal (Formelry Concrete Beton)</t>
  </si>
  <si>
    <t>2521-8263</t>
  </si>
  <si>
    <t>Prof WP Boshoff. Email: billy.boshoff@up.ac.za/ceo@concretesociety.co.za</t>
  </si>
  <si>
    <t xml:space="preserve">Prof H Melber, The Dag Hammarskjold Foundation Uppsala, Sweden, Email: Henning.Melber@nai.uu.se </t>
  </si>
  <si>
    <t>Journal of Medical Laboratory Science and Technology ( Formelry Medical Technology SA)</t>
  </si>
  <si>
    <t>0257-7747</t>
  </si>
  <si>
    <t>No longer published</t>
  </si>
  <si>
    <t xml:space="preserve">Continuously online </t>
  </si>
  <si>
    <t>http://www.sajid.co.za</t>
  </si>
  <si>
    <t>| https://theologiaviatorum.org/index.php/tv</t>
  </si>
  <si>
    <t xml:space="preserve">2664-2980 </t>
  </si>
  <si>
    <t>Prof E Rosenberg, Email: e.rosenberg@ru.ac.za. Tell (046) 603 8389</t>
  </si>
  <si>
    <t>https://upjournals.co.za/index.php/AJNM</t>
  </si>
  <si>
    <t>2520-5293</t>
  </si>
  <si>
    <t>https://upjournals.co.za/index.php/AJER</t>
  </si>
  <si>
    <t>https://upjournals.co.za/index.php/CYD</t>
  </si>
  <si>
    <t>2663-6549</t>
  </si>
  <si>
    <t>https://upjournals.co.za/index.php/Imbizo</t>
  </si>
  <si>
    <t>2663-6565</t>
  </si>
  <si>
    <t>https://upjournals.co.za/index.php/JSEM</t>
  </si>
  <si>
    <t>2663-6573</t>
  </si>
  <si>
    <t>https;//upjournals.co.za/index.php/JLSD</t>
  </si>
  <si>
    <t>2520-9515</t>
  </si>
  <si>
    <t>2663-659X</t>
  </si>
  <si>
    <t>https://upjournals.co.za/index.php/Progressio</t>
  </si>
  <si>
    <t>2663-5895</t>
  </si>
  <si>
    <t>2663-6689</t>
  </si>
  <si>
    <t>https://upjournals.co.za/index.php/SABR</t>
  </si>
  <si>
    <t>https://upjournals.co.za/index.php/SWPR</t>
  </si>
  <si>
    <t>0520-0097</t>
  </si>
  <si>
    <t>https://upjournals.co.za/index.php/SAJFS</t>
  </si>
  <si>
    <t>2663-6697</t>
  </si>
  <si>
    <t>https://upjournals.co.za/index.php/SAPL</t>
  </si>
  <si>
    <t>2522-6800</t>
  </si>
  <si>
    <t>Prof Dr Christof Saurer  christof@iirf.eu                        Prof Dr Thomas Schirrmacher                                       http:www.iirf.eu</t>
  </si>
  <si>
    <t xml:space="preserve">International Institute for Religious Freedom                           P.O. Box 1336, Sun Valley, 7985                                 </t>
  </si>
  <si>
    <t>African Journal of Thoracic and Critical Care Medicine ( Previously South African Respiratory Journal).</t>
  </si>
  <si>
    <t>www.ajtccm.org.za</t>
  </si>
  <si>
    <t>2304-0017</t>
  </si>
  <si>
    <t xml:space="preserve">Prof Keertan Dheda. Email:Keerta.dheda@uct.ac.za              </t>
  </si>
  <si>
    <t xml:space="preserve">Health and Medical Publishing Group (pty) Ltd.                                                                                  Co.registration 2004/0220 32/07,a subsidiary of SAMA.                                                                                    Head Office:Block F,Castle Walk Corporate Park,Nossob Street,Erasmuskloof Ext. 3,Pretoria,0181                                    </t>
  </si>
  <si>
    <t>Added in 2020</t>
  </si>
  <si>
    <t>https://journals.co.za/content/journal/nm_saoj</t>
  </si>
  <si>
    <t>2218-8304</t>
  </si>
  <si>
    <t>Prof Nagib du Toit. Email: Nagib.dutoit@uct.ac.za</t>
  </si>
  <si>
    <t>New Media,a division of Media24 (Pty)Ltd                PO Box 440                                                            Green Point                                                          Cape Town                                                                      8051</t>
  </si>
  <si>
    <t>Journal of Comperative Law in Africa</t>
  </si>
  <si>
    <t>https://journals.co.za/content/journal/jlc jcla</t>
  </si>
  <si>
    <t>2311-6889</t>
  </si>
  <si>
    <t>Prof Ada Ordor. Email: Ada.ordor@uct.ac.za</t>
  </si>
  <si>
    <t>Juta and Company (Pty) Ltd                                                     PO Box 14373                                                                  Lansdowne                                                     7779</t>
  </si>
  <si>
    <t>Eastern African Literary and Cultural Studies</t>
  </si>
  <si>
    <t>http://www.tandfonline.com/ioi/real20</t>
  </si>
  <si>
    <t>2327-7408</t>
  </si>
  <si>
    <t>Prof Tom Odhiambo. Email: journal@nisc.co..za</t>
  </si>
  <si>
    <t>NISC (Pty) Ltd,                                               PO Box 377                                       Grahamstown                                                  6140                                                 journal@nisc.co.za</t>
  </si>
  <si>
    <t>Continously Online</t>
  </si>
  <si>
    <t>Yes                                               URL: http://safpj.co.za</t>
  </si>
  <si>
    <t>2078-6204</t>
  </si>
  <si>
    <t>AOSIS , Postnet Suite #110, Private Bag X19, Durbanville, South Africa, 7551
Tel: 086 1000 381 
Tel: +27 21 975 2602 
Fax: 086 5004 974</t>
  </si>
  <si>
    <t>Prof Aimee Stewart email: editor@safp.co.za</t>
  </si>
  <si>
    <t>https://sajesbm.co.za</t>
  </si>
  <si>
    <t>Continuously online</t>
  </si>
  <si>
    <t>Dr. Simon Moripe, Email: editor@theologiaviatorum.org</t>
  </si>
  <si>
    <t xml:space="preserve">Ms Alicia Grobler. Email: a.grobler@sanbi.org.za.                       South African National Biodiversity Institute (SANBI)
Pretoria National Botanical Garden
2 Cussonia Avenue, Brummeria, Pretoria, 0184
Private Bag X101, Silverton, 0184
</t>
  </si>
  <si>
    <t>Dr Naomi Nkealah, University of the Witwatersrand, Email: naomi.nkealah@wits.ac.za</t>
  </si>
  <si>
    <t>Prof M. Letseka -  University of South Africa, Email: Letsem@unisa.ac.za</t>
  </si>
  <si>
    <t xml:space="preserve">Prof. Thandisizwe Redford Mavundla, University of South Africa, Email: mavuntr@unisa.ac.za </t>
  </si>
  <si>
    <t>Prof Khatija Bibi Khan, University of South Africa, Email: khankb@unisa.ac.za</t>
  </si>
  <si>
    <t>Dr Estelle McDowall, University of South Africa, Email: mcdowe@unisa.ac.za</t>
  </si>
  <si>
    <t xml:space="preserve">Co-published by UNISA Press and Routledge   </t>
  </si>
  <si>
    <t xml:space="preserve">Prof Thomas Van der Walt, University of South Africa, Email: vdwaltb@unisa.ac.za  </t>
  </si>
  <si>
    <t xml:space="preserve">Electoral Institute for Sustainable Democracy in Africa (EISA).14 Park Road
Richmond
Johannesburg
2092. 011 381-6000
</t>
  </si>
  <si>
    <t>2707-2991</t>
  </si>
  <si>
    <t>Desmond Tutu Centre for Religion and Social Justice, University of the Western Cape</t>
  </si>
  <si>
    <t>Professor Vusi Gumede. Email:gumedvt@unisa.ac.za</t>
  </si>
  <si>
    <t>Human Sciences Research Council, Private Bag X41,0001</t>
  </si>
  <si>
    <t>Journals Removed 2020</t>
  </si>
  <si>
    <t>Journal discontinued</t>
  </si>
  <si>
    <t>Dr Marni Bonthuys, University of the Western Cape. Email: mbonthuys@uwc.ac.za</t>
  </si>
  <si>
    <t>2073-6215</t>
  </si>
  <si>
    <t>University of KwaZulu-Natal                                                        Private Bag X014                                                        Scottville                                            Pietermaritzburg; 3209</t>
  </si>
  <si>
    <t>PINS                                                                     66 Jupiter Road                           Westville                                        3629.       Email:PINSEditorial@gmail.com</t>
  </si>
  <si>
    <t xml:space="preserve">Professor Floretta Boonzaier.           Department of Psychology
University of Cape Town
Private Bag X3
Rondebosch
7701                                                       Email: floretta.boonzaier@uct.ac.za.   
</t>
  </si>
  <si>
    <t>Southern African Journal of Environmental Education (SAJEE)</t>
  </si>
  <si>
    <t>Yes                                         URL: https://www.ajol.info/index.php/sajee</t>
  </si>
  <si>
    <t> 2411-5959</t>
  </si>
  <si>
    <t xml:space="preserve">Environmental Education Association of SA;
c/o Rhodes University
PO Box 94, Makhanda, Eastern Cape, 6139
Tel: (046) 603 8389
Email: eeasa@eeasa.org.za
Email: c.royle@ru.ac.za
</t>
  </si>
  <si>
    <t>Assaf review: 2019/2020</t>
  </si>
  <si>
    <t>Southern Journal for Contemporary History (Formerly Journal for Contemporary History)</t>
  </si>
  <si>
    <t>Social and Health Sciences (SaHS)- Formerly African Safety Promotion - A journal of Injury and violence Prevention</t>
  </si>
  <si>
    <t>2664-2549</t>
  </si>
  <si>
    <t>2708-3063</t>
  </si>
  <si>
    <t>Dr Glenda Davison. Email: DavisonG@cput.ac.za</t>
  </si>
  <si>
    <t>Medpharm Publications</t>
  </si>
  <si>
    <t>2708-3209</t>
  </si>
  <si>
    <t>Last published in 2017/ The seat of publication is Ghana.</t>
  </si>
  <si>
    <t>Prof Azeem Badroodien. Email: azeem.badroodien@uct.ac.za</t>
  </si>
  <si>
    <t>Faculty of Law, UCT                               Juta&amp;Company                                                       P.O. Box 14363                                                       Cape Town, 8000                           Email: pvanaardt@juta.co.za</t>
  </si>
  <si>
    <t>Mia Swart</t>
  </si>
  <si>
    <t xml:space="preserve">Juta&amp;Co.               pvanaardt@juta.co.za                                                                                                 </t>
  </si>
  <si>
    <t xml:space="preserve">Juta and Co                                Email: pvanaardt@juta.co.za                                                                    </t>
  </si>
  <si>
    <t>7 Issues per annum</t>
  </si>
  <si>
    <t>Transformation in Higher Education</t>
  </si>
  <si>
    <t>https://thejournal.org.za/index.php/thejournal</t>
  </si>
  <si>
    <t>2415-0991</t>
  </si>
  <si>
    <t>Added in 2021</t>
  </si>
  <si>
    <t>Psychoanalytic Practice (Formelry Psycho-analytic Psychotherapy in South Africa)</t>
  </si>
  <si>
    <t>2709-6971</t>
  </si>
  <si>
    <t>2709-698X</t>
  </si>
  <si>
    <t>Journal of Vocational, Adult and Continuing Education and Training</t>
  </si>
  <si>
    <t>http://jovacet.ac.za/index.php?journal=JOVACET</t>
  </si>
  <si>
    <t>2663-3639</t>
  </si>
  <si>
    <t>Prof. J Papier. Email: jpapier@uwc.ac.za</t>
  </si>
  <si>
    <t>Added 2021</t>
  </si>
  <si>
    <t>2663-3647</t>
  </si>
  <si>
    <t>Compresss.dsl, The Stables, 39 Myburgh Street, Somerset West, 7120.Email: felicity@compressdsl.com</t>
  </si>
  <si>
    <t xml:space="preserve">Vir die Musiekleier /To the Director of Music
</t>
  </si>
  <si>
    <t>Editor: Professor G Els. Email: gideone@uj.ac.za</t>
  </si>
  <si>
    <t xml:space="preserve">Southern African Church
and Concert Organist Society (SAKOV)
Postnet Suite 011
Private Bag X21
QUEENSWOOD, 0121
</t>
  </si>
  <si>
    <t>Ntobeko Ntusi. Email: Ntobeko.Ntusi@uct.ac.za</t>
  </si>
  <si>
    <t>Acta Commercii</t>
  </si>
  <si>
    <t>YES, URL: http://www.actacommercii.co.za/</t>
  </si>
  <si>
    <t>2413-1903</t>
  </si>
  <si>
    <t>1684-1999</t>
  </si>
  <si>
    <t xml:space="preserve">Acta Theologica </t>
  </si>
  <si>
    <t>1015-8758</t>
  </si>
  <si>
    <t>Dr L Hoffman      hoffmanl@ufs.ac.za              Prof HC van Zyl                                                      Faculty of Theology
PO Box 339, Bloemfontein,9300</t>
  </si>
  <si>
    <t>Sun Media Bloemfontein  Tel: + 27 51 430 0459
Fax: +27 86 545 4491
E-mail: sunmedia@sunbloem.co.za
Physical address:
59 Brill Street
Westdene
BLOEMFONTEIN</t>
  </si>
  <si>
    <t>ISI</t>
  </si>
  <si>
    <t>African Journal of Disability</t>
  </si>
  <si>
    <t>YES, URL: http://www.ajod.org</t>
  </si>
  <si>
    <t>2223-9170</t>
  </si>
  <si>
    <t>2226-7220</t>
  </si>
  <si>
    <t>African Human Rights Law Journal</t>
  </si>
  <si>
    <t>1609-073X</t>
  </si>
  <si>
    <t>IBSS</t>
  </si>
  <si>
    <t>Yes                                       URL: http://link.wits.ac.za/linkcentre/ajic/</t>
  </si>
  <si>
    <t>2077-7205</t>
  </si>
  <si>
    <t>2077-7213</t>
  </si>
  <si>
    <t>Dr Lucienne Abrahams, LINK Centre, Wits University, Email: luciennesa@gmail.com</t>
  </si>
  <si>
    <t>LINK Centre, School of Literature Language and Media, Wits University</t>
  </si>
  <si>
    <t>African journal of Laboratory Medicine</t>
  </si>
  <si>
    <t>YES, URL: http://www.ajlmonline.org</t>
  </si>
  <si>
    <t>2225-2002</t>
  </si>
  <si>
    <t>2225-2010</t>
  </si>
  <si>
    <t>African Journal of Primary Health Care &amp; Family Medicine</t>
  </si>
  <si>
    <t>Yes                                           URL: http://www.phcfm.org/</t>
  </si>
  <si>
    <t>2071-2928</t>
  </si>
  <si>
    <t>2071-2936</t>
  </si>
  <si>
    <t>Dr Bob Mash, Email: editor@phcfm.org</t>
  </si>
  <si>
    <t xml:space="preserve">Curationis: Research Journal of the Democratic Nursing Organisation of South Africa 
</t>
  </si>
  <si>
    <t>YES, URL: http://curationis.org.za/</t>
  </si>
  <si>
    <t>0379-8577</t>
  </si>
  <si>
    <t>2223-6279</t>
  </si>
  <si>
    <t>De Jure</t>
  </si>
  <si>
    <t>2225-7160</t>
  </si>
  <si>
    <t xml:space="preserve">Lexis Nexis </t>
  </si>
  <si>
    <t>Education As Change</t>
  </si>
  <si>
    <t xml:space="preserve">1682-3206 </t>
  </si>
  <si>
    <t>1947-9417</t>
  </si>
  <si>
    <t>Three times a year</t>
  </si>
  <si>
    <t>UNISA Press, PO Box 382, Unisa, Pretoria, 0003. Contact: Mr Pieter Rall: email rallpb@unisa.ac.za</t>
  </si>
  <si>
    <t>ISI Social Science</t>
  </si>
  <si>
    <t>Education Research for Social Change (ERSC)</t>
  </si>
  <si>
    <t>http://ersc.nmmu.ac.za</t>
  </si>
  <si>
    <t>2221-4070</t>
  </si>
  <si>
    <t>NNMU Education Faculty, PO Box 7700, Port Elizabeth, 6000</t>
  </si>
  <si>
    <t>Fundamina: a Journal of Legal History</t>
  </si>
  <si>
    <t>Prof SV Hoctor. Email: HoctorS@ukzn.ac.za&gt;</t>
  </si>
  <si>
    <t>YES, URL: http://www.hsag.co.za</t>
  </si>
  <si>
    <t>1025-9848</t>
  </si>
  <si>
    <t>2071-9736</t>
  </si>
  <si>
    <t>Health SA Gesondheid: Journal of Interdisciplinary Health Sciences</t>
  </si>
  <si>
    <t>Historia: Journal of the Historical Association of South Africa</t>
  </si>
  <si>
    <t xml:space="preserve">0018-229X                                </t>
  </si>
  <si>
    <t xml:space="preserve">Porf Johan Wassermann, History Education, Faculty of Education, University of KwaZulu-Natal, Durban, South Africa, Email:wassermannj@ukzn.ac.za
</t>
  </si>
  <si>
    <t xml:space="preserve">The Historical Association of South Africa 
c/o Department of Historical and Heritage Studies 
University of Pretoria 
Private bag X20 Hatfield
Pretoria 
0028 
</t>
  </si>
  <si>
    <t xml:space="preserve">HTS Theological Studies/ Teologiese Studies                                                                </t>
  </si>
  <si>
    <t>Yes                                      URL: http://www.hts.org.za/</t>
  </si>
  <si>
    <t xml:space="preserve">0259-9422                   </t>
  </si>
  <si>
    <t>2072-8050</t>
  </si>
  <si>
    <t>ISI Arts</t>
  </si>
  <si>
    <t>YES, URL: http://www.indieskriflig.org.za</t>
  </si>
  <si>
    <t>1018-6441</t>
  </si>
  <si>
    <t>2305-0853</t>
  </si>
  <si>
    <t>In die Skriflig/In Luce Verbi</t>
  </si>
  <si>
    <t>Indo-Pacific Journal of Phenomenology</t>
  </si>
  <si>
    <t>1445-7377</t>
  </si>
  <si>
    <t>Prof CR Stones                                                     University of Johannesburg                                editor@ipjp.org</t>
  </si>
  <si>
    <t>c/o Department of Psychology                                 University of Johannesburg                        Auckland Park                                               Johannesburg                                                    2006</t>
  </si>
  <si>
    <t xml:space="preserve">Jamba: Journal of Disaster Risk Studies </t>
  </si>
  <si>
    <t>YES, URL: http://www.jamba.org.za</t>
  </si>
  <si>
    <t xml:space="preserve">1996-1421                      </t>
  </si>
  <si>
    <t>2072-845x</t>
  </si>
  <si>
    <t>Added 2012</t>
  </si>
  <si>
    <t>Journal of Education</t>
  </si>
  <si>
    <t>Yes                   http://joe.ukzn.ac.za/download.aspx</t>
  </si>
  <si>
    <t>0259-479X</t>
  </si>
  <si>
    <t>School of Education, Training and Development,                                                            University of KwaZulu-Natal                                         Private BagX 01, Scottsville, 3209                                 Tel:  033 260 5368                                                       Fax: 033 260 5080                                                                      E-mail:Joe@ukzn.ac.za</t>
  </si>
  <si>
    <t xml:space="preserve">Koers:Bulletin for Christian Scholarship                                                  </t>
  </si>
  <si>
    <t>YES, URL: http://www.koersjournal.org.za</t>
  </si>
  <si>
    <t>0023-270X</t>
  </si>
  <si>
    <t>2304-8557</t>
  </si>
  <si>
    <t>Prof. H. Hoogstad</t>
  </si>
  <si>
    <t>Koers Society of SA</t>
  </si>
  <si>
    <t>ISI Science</t>
  </si>
  <si>
    <t>Koedoe: Research Journal of the South African National Parks</t>
  </si>
  <si>
    <t>YES, URL: http://www.koedoe.co.za</t>
  </si>
  <si>
    <t>0075-6458</t>
  </si>
  <si>
    <t>2071-0771</t>
  </si>
  <si>
    <t>Kronos: Southern African Histories (Kronos: Journal of Cape History)</t>
  </si>
  <si>
    <t>0259-0190</t>
  </si>
  <si>
    <t>Department of History and Centre for Humanities Research (UWC)</t>
  </si>
  <si>
    <t>Law, Democracy and Development</t>
  </si>
  <si>
    <t>1028-1055</t>
  </si>
  <si>
    <t>2077-4907</t>
  </si>
  <si>
    <t xml:space="preserve">Faculty of Law, University of the Western Cape, Private Bag X 17, Bellville 7535                                                                 </t>
  </si>
  <si>
    <t>Lexikos</t>
  </si>
  <si>
    <t>1684-4904</t>
  </si>
  <si>
    <t>ISI Social Science &amp; Arts</t>
  </si>
  <si>
    <t>YES, URL: http://www.literator.org.za</t>
  </si>
  <si>
    <t>0258-2279</t>
  </si>
  <si>
    <t>2219-8237</t>
  </si>
  <si>
    <t>Literator: Journal of Literary Criticism, Comparative Linguistics and Literary Studies</t>
  </si>
  <si>
    <t>Missionalia: Journal of the Southern African Missiological Society</t>
  </si>
  <si>
    <t>0256-9507</t>
  </si>
  <si>
    <t>AcadSA                                               P.O. Box 35704                                  Menlo Park                                      0102</t>
  </si>
  <si>
    <t>Old Testament Essays (New Series)</t>
  </si>
  <si>
    <t>1010-9919</t>
  </si>
  <si>
    <t xml:space="preserve">Department of Old  Testament Society in Southern Africa                                 </t>
  </si>
  <si>
    <t>Phronimon: Journal of the South African Society for Greek Philosophy and the Humanities</t>
  </si>
  <si>
    <t>https://upjournals.co.za/index.php/Phronimon</t>
  </si>
  <si>
    <t>1561-4018</t>
  </si>
  <si>
    <t>SA Society for Greek Philosophy and                                                                                   Humanities;UNISA                   Ladika@unisa.ac.za\phronimon.com                                           cell: 082 449 1307                 Tel: 012 429 6837</t>
  </si>
  <si>
    <t>R&amp;D Journal</t>
  </si>
  <si>
    <t>Yes                                         URL: http://www.saimeche.org.za/?page=RDJournal</t>
  </si>
  <si>
    <t>0257-9669</t>
  </si>
  <si>
    <t xml:space="preserve"> Reading and Writing</t>
  </si>
  <si>
    <t>YES, URL: http:///www.rw.org.za</t>
  </si>
  <si>
    <t>2079-8245</t>
  </si>
  <si>
    <t>2308-1422</t>
  </si>
  <si>
    <t>SA Journal of Industrial Psychology (Journal of Industrial Psychology)</t>
  </si>
  <si>
    <t>YES, URL: http://www.sajip.co.za</t>
  </si>
  <si>
    <t>0258-5200</t>
  </si>
  <si>
    <t>2071-0763</t>
  </si>
  <si>
    <t>Yes                                        URL: http://www.scielo.org.za/scielo.php?script=sci_serial&amp;pid=1681-150X&amp;lng=en&amp;nrm=iso</t>
  </si>
  <si>
    <t>1681-150X</t>
  </si>
  <si>
    <t xml:space="preserve">Department of Orthopedics                                        Private Bag X169,                             Pretoria,                                              0001                                              Tel: 012 354 6274,                                 Fax: 012 354 6164                                               </t>
  </si>
  <si>
    <t>0254-1807</t>
  </si>
  <si>
    <t>US Printing                                                                 Private Bag X1, Matieland, 7602                             Tel: 021 808 3941                                                               E-mail:usprint@sun.ac.za</t>
  </si>
  <si>
    <t>Social Work: A Professional Journal for the Social Worker</t>
  </si>
  <si>
    <t>0037-8054</t>
  </si>
  <si>
    <t>Department of Social Work                                            University of Stellenbosch                                                  P.O.Box 223, Stellenbosch, 7599                                  Tel: 021 808 2070/2069                                                       Fax: 021 808 3765</t>
  </si>
  <si>
    <t>South African Computer Journal</t>
  </si>
  <si>
    <t>1015-7999</t>
  </si>
  <si>
    <t>2313-7835</t>
  </si>
  <si>
    <t xml:space="preserve">South African Institute of Computer Scientists                           The Head of Department; Floor8; Theo van Wyk; Room42; School of Computing; Pretoria                                                           Tel:012 429 6817                                                         E-mail:kotzep@unisa.ac.za;                                            </t>
  </si>
  <si>
    <t xml:space="preserve">South African Crime Quarterly
</t>
  </si>
  <si>
    <t>1991-3877</t>
  </si>
  <si>
    <t>Dr Chandré Gould (ISS)</t>
  </si>
  <si>
    <t xml:space="preserve"> Institute for Security Studies 
PO Box 1787
Brooklyn Square
0075
Fax: 012 460 0998</t>
  </si>
  <si>
    <t>South African Dental Journal (Journal of the Dental Association of South Africa)</t>
  </si>
  <si>
    <t>Yes URL: http://www.satnt.ac.za/
URL: http://www.journals.co.za/ej/ejour_aknat.html</t>
  </si>
  <si>
    <t>1029-4864</t>
  </si>
  <si>
    <t>Ten issues per year</t>
  </si>
  <si>
    <t xml:space="preserve">Electronic Doctor (E-Doc) Publishers                          1175 Lara Street; Moreleta Park, Pretoria                                                       P.O Box 37545                                                                                       Faeri Glen; 0043                                                          Tel: 012 997 6531                                                                                                Fax:012 997 6532                                Email:johan@edoc.co.za                                                    </t>
  </si>
  <si>
    <t>SAIEE Africa Research Journal (Transactions of the South African Insitute of Electrical Engineers)</t>
  </si>
  <si>
    <t xml:space="preserve">Yes                                                                            URL: http://www.saiee.org.za//content.php?pageID=200#                            </t>
  </si>
  <si>
    <t xml:space="preserve">1991-1696 </t>
  </si>
  <si>
    <t>Crown Publications                                                       Ms Karen Grant                                                           PO Box 140                                                          Bedfordview, 2008.</t>
  </si>
  <si>
    <t>South African Journal of Agricultural Extension</t>
  </si>
  <si>
    <t>0301-603X</t>
  </si>
  <si>
    <t>South African Society for Agricultural Extension(SASAE)                                                   Department of Agriculture, Ecomomics, Extensions and Rural,                                   University of Pretoria, 0002,                                                Tel: 012 420 3246</t>
  </si>
  <si>
    <t xml:space="preserve">South African Journal of Child Health 
</t>
  </si>
  <si>
    <t>1994-3032</t>
  </si>
  <si>
    <t>Health &amp; Medical Publishing Group
Private Bag X1
Pinelands, 7430. Contact person: Claudian@hmpg.co.za</t>
  </si>
  <si>
    <t>South African Journal of Childhood  Education</t>
  </si>
  <si>
    <t>http://www.sajce.co.za</t>
  </si>
  <si>
    <t>2223-7674</t>
  </si>
  <si>
    <t>2223-7682</t>
  </si>
  <si>
    <t>South African Journal of Communication Disorders</t>
  </si>
  <si>
    <t>YES, URL: http:///www.sajcd.org.za</t>
  </si>
  <si>
    <t>0379-8046</t>
  </si>
  <si>
    <t>2225-4765</t>
  </si>
  <si>
    <t>South African Journal of Economic and Management Sciences</t>
  </si>
  <si>
    <t>http://www.sajems.org</t>
  </si>
  <si>
    <t>1015-8812</t>
  </si>
  <si>
    <t>2222-3436</t>
  </si>
  <si>
    <t>South African Journal of Education</t>
  </si>
  <si>
    <t>0256-0100</t>
  </si>
  <si>
    <t>Education Association of SA; Science Africa, PO Box 11890, Silver Lakes, 0054, Fax: 0865113379, Email: sci-af@silverlakes.co.za</t>
  </si>
  <si>
    <t>IBSS &amp; ISI Social Science</t>
  </si>
  <si>
    <t xml:space="preserve">South African Journal of Enology and Viticulture </t>
  </si>
  <si>
    <t xml:space="preserve">0253-939x </t>
  </si>
  <si>
    <t>Prof LMT Dicks lmtd@sun.ac.za</t>
  </si>
  <si>
    <t>South African Society of  Enology &amp; Viticulture-SASEV, Dennesig, P O Box 2092, Stellenbosch</t>
  </si>
  <si>
    <t>South African Journal of Industrial Engineering</t>
  </si>
  <si>
    <t>1012-277X</t>
  </si>
  <si>
    <t>PO Box 431,                                                                Bedfordview; 2008                                                      Tel:011 607 9557; Fax:011 616 8410                    E-mail:admin@saiie.co.za</t>
  </si>
  <si>
    <t>South African Journal of Information Management</t>
  </si>
  <si>
    <t>YES,  URL: http://www.sajim.co.za</t>
  </si>
  <si>
    <t>2078-1865</t>
  </si>
  <si>
    <t>1560-683X</t>
  </si>
  <si>
    <t xml:space="preserve">Yes                                           URL: http://sajlis.journals.ac.za </t>
  </si>
  <si>
    <t>0256-8861</t>
  </si>
  <si>
    <t>2304-8263</t>
  </si>
  <si>
    <t>Semiannually</t>
  </si>
  <si>
    <t xml:space="preserve">Library and Information Studies Centre, University of Cape Town, Private Bag X 3, Rondebosch,7701                         </t>
  </si>
  <si>
    <t>South African Journal of Occupational Therapy</t>
  </si>
  <si>
    <t>0038-2337</t>
  </si>
  <si>
    <t>South African Journal of Psychiatry</t>
  </si>
  <si>
    <t>Yes  URL: http://www.sajp.org.za</t>
  </si>
  <si>
    <t>1608-9685</t>
  </si>
  <si>
    <t>2078-6786</t>
  </si>
  <si>
    <t>ISI Social Science &amp; Science</t>
  </si>
  <si>
    <t>SA Journal of Radiology</t>
  </si>
  <si>
    <t xml:space="preserve">YES, URL: http://www.sajr.org.za   </t>
  </si>
  <si>
    <t>1027-202X</t>
  </si>
  <si>
    <t>2078-6778</t>
  </si>
  <si>
    <t xml:space="preserve">South African Journal of Science </t>
  </si>
  <si>
    <t>URL: http://www.scielo.org.za/scielo.php?script=sci_serial&amp;pid=0038-2353&amp;lng=en&amp;nrm=iso URL: http://www.sajs.co.za/index.php/SAJS</t>
  </si>
  <si>
    <t>0038-2353</t>
  </si>
  <si>
    <t>Academy of Science of SA, PO Box 72135, Lynnwood Ridge, 0040, Tel. 012 843 6482/95</t>
  </si>
  <si>
    <t>South African Journal of Sport Medicine</t>
  </si>
  <si>
    <t>1015-5163</t>
  </si>
  <si>
    <t>Prof M Lambert, Email: Mike.Lambert@uct.ac.za</t>
  </si>
  <si>
    <t xml:space="preserve">  URL: http://www.samj.org.za</t>
  </si>
  <si>
    <t xml:space="preserve">0256-9574 </t>
  </si>
  <si>
    <t>Dr Bridget Farham</t>
  </si>
  <si>
    <t xml:space="preserve">Health &amp; Medical Publishing Group Private Bag X1, Pinelands, 7430. Contact person: Claudian@hmpg.co.za                                                                              </t>
  </si>
  <si>
    <t>Southern African Journal of Critical Care</t>
  </si>
  <si>
    <t>Yes                                          URL: http://www.sajcc.org.za</t>
  </si>
  <si>
    <t>1562-8264</t>
  </si>
  <si>
    <t xml:space="preserve">Prof WL Michell Private Bag X1, Pinelands, 7430  </t>
  </si>
  <si>
    <t>Health &amp; Medical Publishing Group Private Bag X1, Pinelands, 7430                                                            Tel: 021 657 8212;                           Fax: 021 683 4509</t>
  </si>
  <si>
    <t>Studia Historiae Ecclesiasticae: Journal of the Church History Society of Southern Africa</t>
  </si>
  <si>
    <t>1017-0499</t>
  </si>
  <si>
    <t>School of Ecclesiastical Sciences                                           PU for CHE                                                                         P.O.Box 20004                                                          Noordburg, 2522</t>
  </si>
  <si>
    <t>Tydskrif vir Geesteswetenskappe</t>
  </si>
  <si>
    <t>Yes                                       URL: http://www.scielo.org.za/scielo.php?script=sci_serial&amp;pid=0041-4751&amp;lng=en&amp;nrm=iso</t>
  </si>
  <si>
    <t>0041-4751</t>
  </si>
  <si>
    <t>South african Academy for Science and Arts, 574 Ziervogel Street                                             Arcadia,0007                                                                Tel:  012 328 5082                                                     Fax: 012 328 5091                                                             E-mail:akademie@akademie.co.za</t>
  </si>
  <si>
    <t xml:space="preserve">0041-476x </t>
  </si>
  <si>
    <t>Verbum et Ecclesia (Skrif en Kerk)</t>
  </si>
  <si>
    <t>http://verbumetecclesia.org.za</t>
  </si>
  <si>
    <t>1609-9982</t>
  </si>
  <si>
    <t>2074-7705</t>
  </si>
  <si>
    <t>Yesterday &amp; Today</t>
  </si>
  <si>
    <t>Yes                                        URL: http://www.scielo.org.za/scielo.php?script=sci_serial&amp;pid=2223-0386&amp;lng=en&amp;nrm=iso</t>
  </si>
  <si>
    <t>2223-0386</t>
  </si>
  <si>
    <t>Bi-annual</t>
  </si>
  <si>
    <t>Acta Classica</t>
  </si>
  <si>
    <t>0065-1141</t>
  </si>
  <si>
    <t>Classical Association of SA                                       Department of Ancient Language                                            University of Stellenbosch                                           PrivateBag X                                                    Matieland 7602                                                          Tel:021 808 3137                                                      E-mail:jct@akad.sun.ac.za</t>
  </si>
  <si>
    <t>African Entomology</t>
  </si>
  <si>
    <t>1021-3589</t>
  </si>
  <si>
    <t>2224-8854</t>
  </si>
  <si>
    <t>Entomological Society of Southern Africa, PO Box 13162 Hatfield, Pretoria, 0028 http://www.entosocsa.co.za</t>
  </si>
  <si>
    <t>African Finance Journal</t>
  </si>
  <si>
    <t>1605-9786</t>
  </si>
  <si>
    <t>Prof Nicholas Biekpe
Africagrowth Academy&amp; 
University of Cape Town</t>
  </si>
  <si>
    <t xml:space="preserve">Africagrowth Institute
Canal Edge 2 
Tyger Waterfront 
Carl Cronje Drive
Bellville, 7535
Cape Town, South Africa 
</t>
  </si>
  <si>
    <t xml:space="preserve">African Invertebrates </t>
  </si>
  <si>
    <t xml:space="preserve">1618-5556 </t>
  </si>
  <si>
    <t>Dr M.B. Mostovski 
editor@nmsa.org.za</t>
  </si>
  <si>
    <t>Council Natal Museum, Private Bag 9070, Pietermaritzburg, Kwazulu-Natal</t>
  </si>
  <si>
    <t>African Journal of AIDS Research (AJAR)</t>
  </si>
  <si>
    <t>1608-5906</t>
  </si>
  <si>
    <t>1727-9445</t>
  </si>
  <si>
    <t xml:space="preserve">Alan Whiteside, University of Kwazulu Natal, Email: ajar.editor@nisc.co.za
</t>
  </si>
  <si>
    <t>IBSS &amp; ISI Science and Social Science</t>
  </si>
  <si>
    <t>African Journal of Marine Science</t>
  </si>
  <si>
    <t>1814-232X</t>
  </si>
  <si>
    <t xml:space="preserve">1814-2338
</t>
  </si>
  <si>
    <t>African Journal of Range and Forage Science</t>
  </si>
  <si>
    <t xml:space="preserve">1022-0119
</t>
  </si>
  <si>
    <t>1727-9380</t>
  </si>
  <si>
    <t>Cardiovascular Journal of Africa</t>
  </si>
  <si>
    <t xml:space="preserve">1995-1892                   </t>
  </si>
  <si>
    <t>1680-0745</t>
  </si>
  <si>
    <t>Clinics Cardiv Publishing Company (Pty)Ltd; PO Box 1013; Durbanville; 7550; Tel: 021 976 8129 Fax: 021 976 8129, email:cvjsa@cvjsa.co.za</t>
  </si>
  <si>
    <t>Critical Arts: A Journal of South-North Cultural and Media Studies</t>
  </si>
  <si>
    <t xml:space="preserve">Yes                                    URL: http://www.curationis.org.za                                        </t>
  </si>
  <si>
    <t>0256-0046</t>
  </si>
  <si>
    <t>1992-6049</t>
  </si>
  <si>
    <t>Six times a year</t>
  </si>
  <si>
    <t>Co-published by Routledge and UNISA Press</t>
  </si>
  <si>
    <t>African Journalism Studies (Fromerly Ecquid Novi - African Journalism Studies)</t>
  </si>
  <si>
    <t>2374-3670</t>
  </si>
  <si>
    <t>2374-3689</t>
  </si>
  <si>
    <t>4 issues per annum</t>
  </si>
  <si>
    <t>International Journal of African Renaissance Studies</t>
  </si>
  <si>
    <t>1818-6874</t>
  </si>
  <si>
    <t>1753-7274</t>
  </si>
  <si>
    <t>ISI Social Science &amp; IBSS</t>
  </si>
  <si>
    <t>Journal of the South African Institution of Civil Engineering</t>
  </si>
  <si>
    <t>Yes                                   URL: http://www.scielo.org.za/scielo.php?script=sci_serial&amp;pid=1021-2019&amp;lng=en&amp;nrm=iso</t>
  </si>
  <si>
    <t>1021-2019</t>
  </si>
  <si>
    <t>SAICE                                                                                     P/Bag X200                                                                     Halfway House, 1685                                                                         Tel:   011  805 5947/8                                              Fax:  011 805 5971                                                                          E-mail:civilinfo@saice.org.za www.civils.org.za</t>
  </si>
  <si>
    <t>Language Matters:Studies in the Languages of Africa (Language Matters:Studies in the Languages of Southern Africa)</t>
  </si>
  <si>
    <t>1022-8195</t>
  </si>
  <si>
    <t>1753-5395</t>
  </si>
  <si>
    <t>Neotestamentica:Journal of the New Testament Society of Southern Africa (NTSSA)</t>
  </si>
  <si>
    <t>0254-8356</t>
  </si>
  <si>
    <t>2518-4628</t>
  </si>
  <si>
    <t>Stellenbosch Theological Journal/ Stellenbosch Teologiese Joernaal (STJ). (Formelry NGTT: Ned Geref Teologiese Tydskrif)</t>
  </si>
  <si>
    <t>NGTT, Theology Faculty                                                               University of Stellenbosch                                                       Private Bag X1                        Matieland                                                7602</t>
  </si>
  <si>
    <t>Perspectives in Education</t>
  </si>
  <si>
    <t>0258-2236</t>
  </si>
  <si>
    <t>2519-593x</t>
  </si>
  <si>
    <t>Philosophical Papers</t>
  </si>
  <si>
    <t>0556-8641</t>
  </si>
  <si>
    <t>1996-8523</t>
  </si>
  <si>
    <t>Quaestiones Mathematicae</t>
  </si>
  <si>
    <t>1607-3606</t>
  </si>
  <si>
    <t>1727-933x</t>
  </si>
  <si>
    <t>SAHARA J: Journal of Social Aspects of HIV/AIDS Research Alliance</t>
  </si>
  <si>
    <t>Yes                                          URL: http://www.sahara.org.za/journal/journal-of-social-aspects-of-hiv-aids-a-sahara-j</t>
  </si>
  <si>
    <t>1729-0376</t>
  </si>
  <si>
    <t>1813-4424</t>
  </si>
  <si>
    <t>Prof Thoko Mayekiso, Prof Nancy Phaswanea-Mafuya, Dr Dimitri Tassiopoulus</t>
  </si>
  <si>
    <t>Routledge (Taylor and Fancis Group)</t>
  </si>
  <si>
    <t>IBSS&amp; ISI Science</t>
  </si>
  <si>
    <t>Social Dynamics - A Journal of the Centre for African Studies, University of Cape Town</t>
  </si>
  <si>
    <t>0253-3952</t>
  </si>
  <si>
    <t>1940-7874</t>
  </si>
  <si>
    <t>Dr Louise Green, Dr Kylie Thomas</t>
  </si>
  <si>
    <t>South African Archaeological Bulletin</t>
  </si>
  <si>
    <t>Yes                                  URL: http://www.actuarialsociety.org.za/News-and-Publications/Publications/South-African-Actuarial-Journal-671.aspx</t>
  </si>
  <si>
    <t>0038-1969</t>
  </si>
  <si>
    <t>South African Archeoalogical Society; PO Box 15700; Vlaeberg, 8018, Tel: 021 481-3886 Fax: 021 481-3993, Email: archsoc@iziko.org.za</t>
  </si>
  <si>
    <t>South African Journal for Research in Sport,Physical Education &amp; Recreation</t>
  </si>
  <si>
    <t>0379-9069</t>
  </si>
  <si>
    <t>Department of Sport Science, University of Stellenbosch, Private Bag X1, Matieland, 7602Tel021 808 4915; Fax: 021 808 4817, Email: floris@sun.ac.za</t>
  </si>
  <si>
    <t xml:space="preserve">South African Journal of Business Management </t>
  </si>
  <si>
    <t>2078-5585</t>
  </si>
  <si>
    <t>Associatopn of Professional Managers SA, PO Box 11937, Centurion, 0046</t>
  </si>
  <si>
    <t>South African Journal on Human Rights</t>
  </si>
  <si>
    <t>0258-7203</t>
  </si>
  <si>
    <t xml:space="preserve">Iain Currie </t>
  </si>
  <si>
    <t>Juta Law, PO Box 24299, Landsdowne, 7779, Tel: 021 763 3500, Fax: 021 761 5861, Email: cserv@juta.co.za</t>
  </si>
  <si>
    <t>Southern Forests:  A Journal of Forest Science (Southern Hemisphere Forestry Journal)</t>
  </si>
  <si>
    <t>2070-2620</t>
  </si>
  <si>
    <t>2070-2639</t>
  </si>
  <si>
    <t xml:space="preserve">Dr Andrew Morris
Tel: (033) 330.2455
Fax: (033) 330.4938
Cell: (083) 661.7062
Email       andrew.morris@sappi.com
</t>
  </si>
  <si>
    <t>Strategic Review for Southern Africa (ISSUP Strategic Review)</t>
  </si>
  <si>
    <t>1013-1108</t>
  </si>
  <si>
    <t>Institute for Strategic Studies, University of Pretoria, Pretoria, 0002; Email: wilma.martin@up.ac.za; Tel: 012 420 2407/2034; Fax: 012 420 2693</t>
  </si>
  <si>
    <t>Theoria: A Journal of Social and Political Theory</t>
  </si>
  <si>
    <t>0040-5817</t>
  </si>
  <si>
    <t xml:space="preserve">PO Box 50324, Randjesfontein, 1683, email: deacon@ukzn.ac.za
</t>
  </si>
  <si>
    <t>Management Dynamics / Bestuursdinamika: Kontemorere Navorsing</t>
  </si>
  <si>
    <t>1019-567X</t>
  </si>
  <si>
    <t xml:space="preserve">Prof Christo Boshoff (NMMU) 
</t>
  </si>
  <si>
    <t>Prof Christo Boschoff                                  Editor: Management Dynamics      Dpartment of Business Management                                     Stellenbosch University                     Private Bag X1                                MATIELAND                                    7600                                                                       E-mail: cboshoff@sun.ac.za</t>
  </si>
  <si>
    <t>added to IBSS in 2011</t>
  </si>
  <si>
    <t>African Journal of Hospitality, tourism and Leisure (AJHTL)</t>
  </si>
  <si>
    <t>www.ajhtl.com</t>
  </si>
  <si>
    <t>2223-814x</t>
  </si>
  <si>
    <t xml:space="preserve">Dr Sandra Shell, Rhodes University (Senior Research Associate, Library, Rhodes University)
7 Gordon Street. Email: Email: sctshell@gmail.com
</t>
  </si>
  <si>
    <t>Kevin Beaumont, MettaMedia (Pty) Ltd, PO Box 210, Tulbagh 6820, South Africa</t>
  </si>
  <si>
    <t>The African Journal of Information and Communication</t>
  </si>
  <si>
    <t>Prof. Dr. Godfrey Harold. Email: godfrey@ctbs.org.za</t>
  </si>
  <si>
    <t>https://journals.co.za/journal/jcman/contact</t>
  </si>
  <si>
    <t>Prof Natanya Meyer . Email: editor.jcman@gmail.com</t>
  </si>
  <si>
    <t>Prof. Ansie Lessing. Email: editor.jcman@gmail.com</t>
  </si>
  <si>
    <t>International Accreditation                         (if applicable)                                 USE INTERNTIONAL LIST WHEN REPORTING TO DHET</t>
  </si>
  <si>
    <r>
      <t xml:space="preserve">Prof Jannie Malan (Accord)   </t>
    </r>
    <r>
      <rPr>
        <u/>
        <sz val="12"/>
        <color indexed="8"/>
        <rFont val="Arial Narrow"/>
        <family val="2"/>
      </rPr>
      <t xml:space="preserve">            malanj@accord.org.za</t>
    </r>
  </si>
  <si>
    <r>
      <t xml:space="preserve">                                                                                                                         </t>
    </r>
    <r>
      <rPr>
        <b/>
        <sz val="20"/>
        <rFont val="Arial Narrow"/>
        <family val="2"/>
      </rPr>
      <t xml:space="preserve">      Journals removed in 2014</t>
    </r>
  </si>
  <si>
    <r>
      <t xml:space="preserve">                                                                                                                         </t>
    </r>
    <r>
      <rPr>
        <b/>
        <sz val="20"/>
        <rFont val="Arial Narrow"/>
        <family val="2"/>
      </rPr>
      <t xml:space="preserve">      Journals removed in 2015</t>
    </r>
  </si>
  <si>
    <r>
      <t xml:space="preserve">                                                                                                                         </t>
    </r>
    <r>
      <rPr>
        <b/>
        <sz val="20"/>
        <rFont val="Arial Narrow"/>
        <family val="2"/>
      </rPr>
      <t xml:space="preserve">      Journals removed in 2016</t>
    </r>
  </si>
  <si>
    <t xml:space="preserve">Journal for Language Teaching / Ijenali Yekufundzisa Lulwini / Tydskrif vir Taalonderrig  </t>
  </si>
  <si>
    <r>
      <t>Editor/Redakteur:</t>
    </r>
    <r>
      <rPr>
        <sz val="12"/>
        <color indexed="8"/>
        <rFont val="Arial Narrow"/>
        <family val="2"/>
      </rPr>
      <t xml:space="preserve">
Professor Willem Boshoff
University of Stellenbosch                    Department of Economics
wimpie2@sun.ac.za
</t>
    </r>
    <r>
      <rPr>
        <u/>
        <sz val="12"/>
        <color indexed="8"/>
        <rFont val="Arial Narrow"/>
        <family val="2"/>
      </rPr>
      <t>Managing Editor</t>
    </r>
    <r>
      <rPr>
        <sz val="12"/>
        <color indexed="8"/>
        <rFont val="Arial Narrow"/>
        <family val="2"/>
      </rPr>
      <t xml:space="preserve">/Bedryfsredakteur:
GJJ Kershoff
Bureau for Economic Research
University of Stellenbosch; gjkk@sun.ac.za
</t>
    </r>
  </si>
  <si>
    <r>
      <t>Scriptura:</t>
    </r>
    <r>
      <rPr>
        <sz val="9"/>
        <color indexed="8"/>
        <rFont val="Arial Narrow"/>
        <family val="2"/>
      </rPr>
      <t>INTERNATIONAL JOURNAL OF BIBLE, RELIGION AND THEOLOGY IN SOUTHERN AFRICA</t>
    </r>
  </si>
  <si>
    <t xml:space="preserve">Prof Leonard C Marais. SAOA,  PO Box 12918, Brandhof, 9324 Email: lcmarais@saoj.co.za/ Patricia Botes
Email: pat@saoj.co.za. Tell : 051 430-3280
</t>
  </si>
  <si>
    <t>Reviewed 2014</t>
  </si>
  <si>
    <t xml:space="preserve"> Yes; https://akroterion.journals.ac.za/pub</t>
  </si>
  <si>
    <t>2079-2883</t>
  </si>
  <si>
    <t>Prof PR Bosman, Department of Ancient Studies, Stellenbosch University. 0218083203. Email: bosmanpr@sun.ac.za</t>
  </si>
  <si>
    <t>African Sun Media, Admin Building A, Ryneveld Street, Stellenbosch 7600. 0218082401.www.africansunmedia.co.za</t>
  </si>
  <si>
    <t>https://powerreview.aptaracorp.com/crimsa/acta/</t>
  </si>
  <si>
    <t xml:space="preserve">Criminological and Victimological Society of  Africa  </t>
  </si>
  <si>
    <t xml:space="preserve">Prof Lillian Artz, University of Cape Town (Lillian.Artz@uct.ac.za);  Associate Professor Francois Steyn (francois.steyn@up.ac.za), University of Pretoria
                                    </t>
  </si>
  <si>
    <t>Emerald Publishing Limited. Email: agsmith@emeraldinsight.com</t>
  </si>
  <si>
    <t>Institute for the Study of English in Africa (ISEA)</t>
  </si>
  <si>
    <t>South African Journal of Science and Technology in South Africa</t>
  </si>
  <si>
    <t xml:space="preserve">UNISA  Press                                                                                                                                                                                                         </t>
  </si>
  <si>
    <t xml:space="preserve">Council of the Natal Museum. </t>
  </si>
  <si>
    <t xml:space="preserve">South African Association for Language Teaching (SAALT) </t>
  </si>
  <si>
    <t>Institute for African Alternatives (IFAA)</t>
  </si>
  <si>
    <t>Association of Southern African Schools and Departments of Public Administration and Management (ASSADPAM). </t>
  </si>
  <si>
    <t>http://missionalia.journals.ac.za/pu</t>
  </si>
  <si>
    <t>2411-7870</t>
  </si>
  <si>
    <t>Juta &amp; Co. Email: Pvanaardt@JUTA.CO.ZA</t>
  </si>
  <si>
    <t>Prof Elize S Van Eeden, Email elize.vanEeden@nwu.ac.za</t>
  </si>
  <si>
    <t>Prof Cilliers van den Berg, Email:vdbergjp@ufs.ac.za</t>
  </si>
  <si>
    <t>Journal of Geography Education in Africa (JoGEA)</t>
  </si>
  <si>
    <t>https://upjournals.up.ac.za/index.php/jogea</t>
  </si>
  <si>
    <t>2788-9114</t>
  </si>
  <si>
    <t xml:space="preserve">Annually </t>
  </si>
  <si>
    <t>The University of Pretoria</t>
  </si>
  <si>
    <t>Added 2022</t>
  </si>
  <si>
    <t>Wound Healing Southern Africa</t>
  </si>
  <si>
    <t>http://www.woundhealingsa.co.za.</t>
  </si>
  <si>
    <t>2076-8893</t>
  </si>
  <si>
    <t>Dr Nick Kairinos. Email: nickykairinos@gmail.com</t>
  </si>
  <si>
    <t>Dr EP Kleynhans. Email: kleynhans@sun.ac.za</t>
  </si>
  <si>
    <t xml:space="preserve">1022-8136 </t>
  </si>
  <si>
    <t xml:space="preserve">2224-0020 </t>
  </si>
  <si>
    <t>Prof I Cornelius; email: sakkie@sun.ac.za; tel: 021 808 3203</t>
  </si>
  <si>
    <t>Dr Lieketseng Ned,                                 Email: editor@ajod.org</t>
  </si>
  <si>
    <t>Dr Bethanie Rammer,  
Email: editor@ajlmonline.org</t>
  </si>
  <si>
    <t>Prof. Fhumulani Mavis Mulaudzi, Email: editor@curationis.org.za</t>
  </si>
  <si>
    <t xml:space="preserve">Prof. Andries G. van Aarde  Email:editor@hts.org.za                                      
</t>
  </si>
  <si>
    <t>Prof. Abel Ramoelo
Email: editor@koedoe.co.za</t>
  </si>
  <si>
    <t>Dr Anita Edwards
Email: editor@sajcd.org.za</t>
  </si>
  <si>
    <t>Dr Maya Patel
Email: editor@sajr.org.za</t>
  </si>
  <si>
    <t>Prof. Daniël P. Veldsman
Email: editor@verbumetecclesia.org.za</t>
  </si>
  <si>
    <t>Prof. Geoff Goldman
Email: editor@actacommercii.co.za</t>
  </si>
  <si>
    <t>2310-2152</t>
  </si>
  <si>
    <t>Prof. Muna Simatele
Email: editor@apsdpr.org</t>
  </si>
  <si>
    <t>Dr Mark Abrahams
Email: editor@aejonline.org</t>
  </si>
  <si>
    <t xml:space="preserve">Dr Clinton van der Merwe
Email: editor@td-sa.net
</t>
  </si>
  <si>
    <t>Prof. Klaus von Pressentin 
Email: editor@safpj.co.za</t>
  </si>
  <si>
    <t>YES, URL: http://www.avehjournal.org</t>
  </si>
  <si>
    <t>Prof. A. Rubin &amp; Dr F. Oderinlo
Email: editor@avehjournal.org</t>
  </si>
  <si>
    <t>2519-5638</t>
  </si>
  <si>
    <t>Prof. Petro du Preez
Email: editor@thejournal.org.za</t>
  </si>
  <si>
    <t>URL: https://casa-kvsa.org.za/acta-classica/</t>
  </si>
  <si>
    <t>'2227-538X</t>
  </si>
  <si>
    <t>Prof John Hilton, University of the Free State/University of KwaZulu-Natal. Email: HILTON@ukzn.ac.za; aclass.editor@casa-kvsa.org.za</t>
  </si>
  <si>
    <t>jtajounals.co.za/acta-juridica/</t>
  </si>
  <si>
    <t>Porf Graham Bradfield. Email: Graham.Bradfield@uct.ac.za</t>
  </si>
  <si>
    <t>Yes             URL: https://journals.ufs.ac.za/index.php/as/index</t>
  </si>
  <si>
    <t>'2415-0487</t>
  </si>
  <si>
    <t>Professor JJP Verster (UFS)   Email:beukesa@ufs.ac.za. University of the Free State, PO Box 339, Bloemfontein 9300                                                       Prof Kahilo Kajimo-Shakantu, University of the Free State. Email: struct@ufs.ac.za</t>
  </si>
  <si>
    <t>Yes URL: https://journals.ufs.ac.za/index.php/at</t>
  </si>
  <si>
    <t>'2309-9089</t>
  </si>
  <si>
    <t>https://journal.assadpam.net/index.php?journal=assadpam</t>
  </si>
  <si>
    <t>'Quarterly</t>
  </si>
  <si>
    <t>Prof Danielle Nel-Sanders, University of Johannesburg. Email: daniellen@uj.ac.za</t>
  </si>
  <si>
    <t>Prof Serges Djoyou Kamga, UNISA. Email: dkamgsa@unisa.ac.za              Prof C Ngwena                                               Email: charles.ngwena@up.ac.za</t>
  </si>
  <si>
    <t xml:space="preserve">Dr Ndumiso Dladla, UNISA. Email: dladln@unisa.ac.za </t>
  </si>
  <si>
    <t>www.ahrlj.up.ac.za</t>
  </si>
  <si>
    <t xml:space="preserve">Pretoria University Law Press </t>
  </si>
  <si>
    <t xml:space="preserve"> Prof Frans Viljoen                                                                                                                                                  Email: frans.viljoen@up.ac.za</t>
  </si>
  <si>
    <t>South African Medical Association</t>
  </si>
  <si>
    <t xml:space="preserve">6 Issues a year </t>
  </si>
  <si>
    <t>Prof Tembi Tichaawa, University of Johannesburg. Email: tembit@uj.ac.za</t>
  </si>
  <si>
    <t>Africa Journals</t>
  </si>
  <si>
    <t>www.tandfonline.com/loi/tams</t>
  </si>
  <si>
    <t>Dr Sheldon Dudley, Department of Forestry, Fisheries and the Environment. Email: sheldond@dffe.gov.za</t>
  </si>
  <si>
    <t>'https://www.tandfonline.com/toc/tarf20/current</t>
  </si>
  <si>
    <t>Prof Pieter Swanepoel, Stellenbosch University. Email: pieterswanepoel@sun.ac.za</t>
  </si>
  <si>
    <t>https://journals.co.za/journal/aar.rhetoric</t>
  </si>
  <si>
    <t>Prof M Muchie                                             Email: muchiem@tut.ac.za</t>
  </si>
  <si>
    <t>'https://www.tandfonline.com/toc/recq21/current</t>
  </si>
  <si>
    <t xml:space="preserve">Dr Wallace Chuma, UCT. Email: wallace.chuma@uct.ac.za                                 Prof Herman Wasserman, UCT. Email: 
hwasserman@imasa.org </t>
  </si>
  <si>
    <t xml:space="preserve">Prof Andreas Velthuizen, UNISA. Email: Velthag1@unisa.ac.za </t>
  </si>
  <si>
    <t>https://journals.co.za/journal</t>
  </si>
  <si>
    <t>Dr Marcin Jan Kaminski, Polish Academy of Sciences. Email: kaminskientomo@gmail.com</t>
  </si>
  <si>
    <t>'http://www.cvja.co.za/</t>
  </si>
  <si>
    <t>Prof Patrick Commerford, UCT. Email: info@clinicscardive.com</t>
  </si>
  <si>
    <t xml:space="preserve">Prof M Ovens, UNISA. Email: owensmr@unisa.ac.za </t>
  </si>
  <si>
    <t>Yes                                         URL: journals.ufs.ac.za</t>
  </si>
  <si>
    <t>Dr Willemien Marais, University of the Free State. Email: maraisw@ufs.ac.za</t>
  </si>
  <si>
    <t xml:space="preserve">Prof Viola Milton, UNISA. Email: miltovc@unisa.ac.za </t>
  </si>
  <si>
    <t>Prof Keyan Tomaselli, University of Johannesburg. Email: keyant@uj.ac.za</t>
  </si>
  <si>
    <t>https://www.tandfonline.com/toc/rdat20/current</t>
  </si>
  <si>
    <t>'2471-4100</t>
  </si>
  <si>
    <t>'http://www.dejure.co.za/ojs/index.php/dejure/submissions</t>
  </si>
  <si>
    <t>https://upjournals.co.za/index.php/EAC</t>
  </si>
  <si>
    <t>: Dr Na-eim Dollie, University of Jahannesburg. Email: dollienaiem@gmail.com</t>
  </si>
  <si>
    <t>Prof Lesley Wood, North-West University. Email: lesley.wood@nwu.ac.za                          Andre Du Plessis, Nelson Mandela University. Email: andre.duplessis@mandela.ac.za</t>
  </si>
  <si>
    <t>https://.tandfinline.com/toc/racr20/current</t>
  </si>
  <si>
    <t>https://www.ru.ac.za/isea/publications/journals/englishinafrica/</t>
  </si>
  <si>
    <t>Dr Sophy Kohler, UCT / University of Southern Denmark. Email: sophy.kohler@gmail.com</t>
  </si>
  <si>
    <t xml:space="preserve">Prof P Ngulube, UNISA. Email: ngulup@unisa.ac.za </t>
  </si>
  <si>
    <t>http://biodiversityadvisor.sanbi.org/biodiversity-stewardship-resources-new/literature/4327-2/flowering-plants-of-africa/</t>
  </si>
  <si>
    <t>YesURL: http://www.jutajournals.co.za/fundamina/</t>
  </si>
  <si>
    <t xml:space="preserve">Prof Jessica Murray, UNISA. Email: murraj@unisa.ac.za </t>
  </si>
  <si>
    <t>Dr Charlene Downing, University of Johannesburg. Email: editor@hsag.co.za</t>
  </si>
  <si>
    <t>Prof. J.M. Vorster. Email: koos.vorster@nwu.ac.za; editor@indieskriflig.org.za</t>
  </si>
  <si>
    <t>Prof Mishack Thiza Gumbo, UNISA. Email: gumbomt@unisa.ac.za</t>
  </si>
  <si>
    <t>Prof Siphamandla Zondi, UJ. Email: wszondi@gmail.com                                        Zethu Cakata, UNISA. Email: cakatz@unisa.ac.za                                           Nokuthula Hlabangane, UNISA. Email: hlabanl@unisa.ac.za</t>
  </si>
  <si>
    <t>https://www.tandfonline.com/toc/riaj20/currentntnt</t>
  </si>
  <si>
    <t>Prof Dewald van Niekerk, North-West University. Email: editor@jamba.org.za</t>
  </si>
  <si>
    <t>www.saalt.org.za</t>
  </si>
  <si>
    <t>Dr Kabelo Sebolai, Stellenbosch University. Email: ksebolai@sun.ac.za</t>
  </si>
  <si>
    <t>Prof Laetus Lategan (CUT). Email: llategan@cut.ac.za</t>
  </si>
  <si>
    <t>Prof W S Boshoff, University of South Africa, Email: boshows@mweb.co.za                  Dr Fanie Cronjé, sicronje@mweb.co.za</t>
  </si>
  <si>
    <t>'https://journals.uj.ac.za/index.php/ReligionStudy</t>
  </si>
  <si>
    <t>Prof Maria Frahm-Arp, University of Johannesburg. Email: mariafa@uj.ac.za</t>
  </si>
  <si>
    <t xml:space="preserve">UJ Academic Press    </t>
  </si>
  <si>
    <t>https://www.eisa.org jae</t>
  </si>
  <si>
    <t>Mr Denis Kadima, ilona@eisa.org</t>
  </si>
  <si>
    <t>245-5837</t>
  </si>
  <si>
    <t>Dr Mariam Akinlolu, Mangosuthu University of Technology. Email: akinlolumariam@gmail.com</t>
  </si>
  <si>
    <t xml:space="preserve">Prof Chris L de Wet,                University of South Africa, Email: dewetcl@unisa.ac.za/chrisldw@gmail.com </t>
  </si>
  <si>
    <t>Prof Ilse Botha, University of Johannesburg. Email: ilseb@uj.ac.za</t>
  </si>
  <si>
    <t>Prof Labby Ramrathan, UKZN. Email: RAMRATHANP@ukzn.ac.za</t>
  </si>
  <si>
    <t>http://reference.sabinet.co.za/sa-epublication/jeds</t>
  </si>
  <si>
    <t>Prof Felix Maringe, WITS. Email: Felix.Maringe@wits.ac.za</t>
  </si>
  <si>
    <t>Prof Pieter Levecque, UCT. Email: pieter.levecque@uct.ac.za</t>
  </si>
  <si>
    <t>Prof M Budeli-Nemakonde, UNISA. Email: budelm@unisa.ac.za</t>
  </si>
  <si>
    <t>https://unisapressjournals.co.za/</t>
  </si>
  <si>
    <t>Prof Alan Northover, UNISA. Email: northra@unisa.ac.za</t>
  </si>
  <si>
    <t>http://academic.sun.ac.za/jnsl/</t>
  </si>
  <si>
    <t>University of Pretoria / ESI</t>
  </si>
  <si>
    <t>Prof T Moja. Email: teboho.moja@nyu.edu-</t>
  </si>
  <si>
    <t>https://srpc.ukzn.ac.za/journal-of-theology-for-southern-africa/</t>
  </si>
  <si>
    <t>3 issues per year</t>
  </si>
  <si>
    <t>Prof. Gerald West, UKZN. Email: west@ukzn.ac.za                                              Prof Maarman Samuel Tshehla, UKZN. Email: tshehlam@ukzn.ac.za</t>
  </si>
  <si>
    <t>Prof. Stephen Kruger. 
Email: editor@jtscm.co.za/stephenk@uj.ac.za</t>
  </si>
  <si>
    <t>http://www.scielo.org.za/scielo.php? script=sci serial&amp;pid=0259-0190&amp;Ing=en&amp;nrm=iso</t>
  </si>
  <si>
    <t xml:space="preserve">2309-9585 </t>
  </si>
  <si>
    <t>Prof Paolo Israel, UWC. Email: pisrael@uwc.ac.za</t>
  </si>
  <si>
    <t>http://www.tandfonline.com/page/terms-and-conditions</t>
  </si>
  <si>
    <t>Prof Lawrie Barnes (UNISA) Barnela47@gmail.com                                        Elvis Saal, UNISA. Email: saaleo@unisa.ac.za</t>
  </si>
  <si>
    <t>Yes                                       URL: 'www.ldd.org.za</t>
  </si>
  <si>
    <t>Prof Radley Henrico, UWC. Email: rhenrico@uwc.ac.za</t>
  </si>
  <si>
    <t>Prof. Phil van Schalkwyk
Email: Phil.VanSchalkwyk@nwu.ac.za</t>
  </si>
  <si>
    <t xml:space="preserve">Prof Etienne van Heerden                          Email: profetiennevh@gmail.com
</t>
  </si>
  <si>
    <t xml:space="preserve">Prof Lukwikilu Mangayi, UNISA. Email: mangal@unisa.ac.za; </t>
  </si>
  <si>
    <t>https://unisapressjournals.co.za/index.php/LIS</t>
  </si>
  <si>
    <t>Prof Khatija Khan, UNISA. Email: khankb@unisa.ac.za</t>
  </si>
  <si>
    <t>https://www.tandfonline.com/toc/rmuz20/current</t>
  </si>
  <si>
    <t>Prof Thomas Pooley, UNISA. Email: pooletm@unisa.ac.za</t>
  </si>
  <si>
    <t>'https://muse.jhu.edu/journal/707; https://journals.co.za/journal/neotest/</t>
  </si>
  <si>
    <t>'https://ote-journal.otwsa-otssa.org.za/index.php/journal</t>
  </si>
  <si>
    <t xml:space="preserve">Prof Hulisani Ramantswana, UNISA. Email: ramanh@unisa.ac.za </t>
  </si>
  <si>
    <t>https://journals.ufs.ac.za/index.php/pie</t>
  </si>
  <si>
    <t>Prof Jan Nieuwenhuis, UFS. Email: perspectives@ufs.ac.za</t>
  </si>
  <si>
    <t>SUN MeDIA</t>
  </si>
  <si>
    <t>Prof Thekla Sansaridou-Hendrickx. Email: africajournals@hotmail.com</t>
  </si>
  <si>
    <t>'http://www.tandfonline.com/page/terms-and-conditions</t>
  </si>
  <si>
    <t>Prof Michael Cloete, UNISA. Email: mcloete99@gmail.com</t>
  </si>
  <si>
    <t>UNISA Press &amp; Routledge</t>
  </si>
  <si>
    <t>2413-3086</t>
  </si>
  <si>
    <t>Prof M Cloete, UNISA (Email: cloetm@unisa.ac.za/mcloete99@gmail.com)</t>
  </si>
  <si>
    <t>Politeia: The Journal of Political Sciences and Public Administration and Management</t>
  </si>
  <si>
    <t>https://unisapressjournals.co.za/index.php/Politeia/index</t>
  </si>
  <si>
    <t>Prof Everisto Benyera, UNISA. Email: benyee1@unisa.ac.za</t>
  </si>
  <si>
    <t>Prof Rajendran Govender, UWC. Email: editor@pythagoras.org.za</t>
  </si>
  <si>
    <t>'www.tandfonline.com/toc/tqma20/current</t>
  </si>
  <si>
    <t>Prof Themba Dube, UNISA. Email: dubeta@unisa.ac.za</t>
  </si>
  <si>
    <t>Continuous</t>
  </si>
  <si>
    <t>Prof Kristiaan Schreve, Stellenbosch University. Email: kschreve@sun.ac.za</t>
  </si>
  <si>
    <t>The South African Institution of Mechanical Engineering</t>
  </si>
  <si>
    <t>Dr Naomi Boakye, University of Pretoria. Email: editor@rw.org.za</t>
  </si>
  <si>
    <t xml:space="preserve">Prof G van den Heever, UNISA. Email: vdheega@unisa.ac.za </t>
  </si>
  <si>
    <t>Yes        URL: https://www.journals.ac.za/index.php/SAHJ</t>
  </si>
  <si>
    <t>2071-4602</t>
  </si>
  <si>
    <t>Prof Karel Stanz, University of Pretoria. Email: editor@sajhrm.co.za</t>
  </si>
  <si>
    <t xml:space="preserve">Prof Crystal Hoole, University of Johannesburg. Email: editor@sajip.co.za  </t>
  </si>
  <si>
    <t xml:space="preserve">Dr Nzumbululo Siphuma, UNISA. Email: siphuns@unisa.ac.za </t>
  </si>
  <si>
    <t>Prof Saurabh Sinha, University of Johannesburg. Email: researchjournal@saiee.org.za</t>
  </si>
  <si>
    <t>'https://scriptura.journals.ac.za/pub</t>
  </si>
  <si>
    <t>Prof Marius Hohannes Nel, Stellenbosch University. Email: mjnel@sun.ac.za</t>
  </si>
  <si>
    <t xml:space="preserve">Prof Deirdre Byrne, UNISA. Email: byrnedc@unisa.ac.za </t>
  </si>
  <si>
    <t xml:space="preserve">At least three times per annum </t>
  </si>
  <si>
    <t>https://www.actuarialsociety.org.za/assa-news/sa-actuarial-journal-and-articles/</t>
  </si>
  <si>
    <t>Dr Conrad Beyers, University of Pretoria, Email: conrad.beyers@up.ac.za/saaj@actuarialsociety.org.za</t>
  </si>
  <si>
    <t xml:space="preserve">Dr Natalie Swanepoel, UNISA. Email: swanenj@unisa.ac.za </t>
  </si>
  <si>
    <t>|Yes                                     URL: 'https://sacj.cs.uct.ac.za/</t>
  </si>
  <si>
    <t>Prof Philip Machanick, Rhodes University.                                         Email: sacj.editor@gmail.com; philip.machanick@gmail.com</t>
  </si>
  <si>
    <t xml:space="preserve">http://www.jutajournals.co.za/south-african-intellectual-property-law-journal/ </t>
  </si>
  <si>
    <t>Prof B Ncube. Email: editoriplj@uct.ac.za/caroline.ncube@uct.ac.za</t>
  </si>
  <si>
    <t>'sajrsper.com</t>
  </si>
  <si>
    <t>Prof SJ (Hanlie) Moss, North-West University. Email: Hanlie.moss@nwu.ac.za</t>
  </si>
  <si>
    <t>'https://sajae.co.za/</t>
  </si>
  <si>
    <t xml:space="preserve">Dr Jan Swanepoel, University of the Free State. Email: swanepoeljw@ufs.ac.za </t>
  </si>
  <si>
    <t>Three issues per annum</t>
  </si>
  <si>
    <t>Prof Ames Dhai, WITS. Email: ames.dhai@wits.ac.za</t>
  </si>
  <si>
    <t>South African Medical Association.</t>
  </si>
  <si>
    <t>'https://sajbm.org</t>
  </si>
  <si>
    <t>2078-5976</t>
  </si>
  <si>
    <t>Prof Mias de Klerk, SUN. Email: editor@sajbm.org</t>
  </si>
  <si>
    <t>'https://www.journals.elsevier.com/south-african-journal-of-chemical-engineering</t>
  </si>
  <si>
    <t>Prof Milan Carsky, UKZN. Email: carskym@ukzn.ac.za</t>
  </si>
  <si>
    <t>'Elsevier</t>
  </si>
  <si>
    <t>'www.sajch.org.za</t>
  </si>
  <si>
    <t>Prof John Pettifor, WITS. Email: john.pettifor@wits.ac.za</t>
  </si>
  <si>
    <t>Prof. Elizabeth Henning                           Email: editor@sajce.co.za/editor@sajce.co.za</t>
  </si>
  <si>
    <t>http://www.jutajournals.co.za/south-african-journal-of-criminal-justice/</t>
  </si>
  <si>
    <t>Prof Shannon Vaughn Hoctor, Stellenbosch University, Email: svhoctor@sun.ac.za</t>
  </si>
  <si>
    <t>Prof Waldo Krugell, North-West University. Email: editor@sajems.org.za</t>
  </si>
  <si>
    <t>Yes                                          URL: 'http://www.sajournalofeducation.co.za</t>
  </si>
  <si>
    <t>Prof Ronél Ferreira, University of Pretoria. Email: ronel.ferreira@up.ac.za</t>
  </si>
  <si>
    <t>Prof Peter Schmitz, UNISA. Email: schimpmu@unisa.ac.za</t>
  </si>
  <si>
    <t>six issues per year</t>
  </si>
  <si>
    <t>Yusef Waghid, Stellenbosch University. Email: sajhe@sun.ac.za</t>
  </si>
  <si>
    <t>2224-7890</t>
  </si>
  <si>
    <t>4 times</t>
  </si>
  <si>
    <t>Prof Corné Schutte. Email: corne@sun.ac.za; sajie@saiie.co.za</t>
  </si>
  <si>
    <t>'http://sajie.journals.ac.za/pub</t>
  </si>
  <si>
    <t>Dr Chris Rensleigh, UJ. Email: crensleigh@uj.ac.za; editor@sajim.co.za</t>
  </si>
  <si>
    <t>Prof Mpho Ngoepe, UNISA. Email: ngoepms@unisa.ac.za</t>
  </si>
  <si>
    <t>South African Journal of Library and Information Science</t>
  </si>
  <si>
    <t>'https://sajot.co.za</t>
  </si>
  <si>
    <t>2310-3833</t>
  </si>
  <si>
    <t>Ms Blanche Pretorius, Stellenbosch University. Email: blanche@sajot.co.za</t>
  </si>
  <si>
    <t>CROWN</t>
  </si>
  <si>
    <t>Prof Jonathan Burns, University of Exeter, United Kingdom. Email: editor@sajp.org.za</t>
  </si>
  <si>
    <t>https://journals.sagepub.com/home/sap</t>
  </si>
  <si>
    <t>Prof Anthony Pillay, UKZN. Email: anthony.pillay@kznhealth.gov.za</t>
  </si>
  <si>
    <t>Yes                                        URL: 'https://journals.assaf.org.za/index.php/sajsm/index</t>
  </si>
  <si>
    <t>2078-516X</t>
  </si>
  <si>
    <t>https://journals.co.za/journal/samab</t>
  </si>
  <si>
    <t>'https://www.journals.ac.za/index.php/sasj/</t>
  </si>
  <si>
    <t>1996-8450</t>
  </si>
  <si>
    <t>Prof Cornelis Potgieter, Texas Christian University. Email: sasj.editor@sastat.org</t>
  </si>
  <si>
    <t>South African Statistical Association</t>
  </si>
  <si>
    <t>Prof Buhle Dube. Email: dubeba@unisa.ac.za</t>
  </si>
  <si>
    <t>Prof Aregbeshola Rafiu Adewale, UNISA. Email: aregbra@unisa.ac.za</t>
  </si>
  <si>
    <t>https://journals.co.za/journal/sajaar</t>
  </si>
  <si>
    <t xml:space="preserve">Prof Pranitha Maharaj and Gretchen du Plessis. Email: dplesge@unisa.ac.za </t>
  </si>
  <si>
    <t>Prof Alex Antonites, University of Pretoria. Email: editor@sajesbm.co.za</t>
  </si>
  <si>
    <t>0256-7504</t>
  </si>
  <si>
    <t>Prof Hannah Simonds, Stellenbosch University. Email: hsimonds@sun.ac.za</t>
  </si>
  <si>
    <t>Prof Adrain D van Breda, University of Johannesburg. Email: swjournal@uj.ac.za</t>
  </si>
  <si>
    <t>Prof Chuks Okpaluba, UFH. Email: okpaluba@mweb.co.za                                         Prof B Fagbayibo, UNISA. Email:fagbabo@unisa.ac.za</t>
  </si>
  <si>
    <t>Chief Editor: Matteo Grilli - University of the Free State</t>
  </si>
  <si>
    <t>http://www.jutajournals.co.za/stellenbosch-law-review/</t>
  </si>
  <si>
    <t>1996-2193</t>
  </si>
  <si>
    <t>Dr Franziska Myburgh, Stellenbosch University. Email: myburgh@sun.ac.za</t>
  </si>
  <si>
    <t>Yes                                 URL: 'https://ojs.reformedjournals.co.za/</t>
  </si>
  <si>
    <t>2413-9459</t>
  </si>
  <si>
    <t>2413-9467</t>
  </si>
  <si>
    <t xml:space="preserve">Rolling Press </t>
  </si>
  <si>
    <t>Prof Robert Vosloo, Stellenbosch University . Email: rrvosloo@sun.ac.za</t>
  </si>
  <si>
    <t>Prof Christina Landman
University of South Africa,
E-mail: landmc@unisa.ac.za; christina.landman2@gmail.com</t>
  </si>
  <si>
    <t>https://retailandmarketingreview.co.za</t>
  </si>
  <si>
    <t>Prof Michael Colin Cant                                      Email: cantmc@unisa.ac.za, cantm@woodlandsnet.co.za</t>
  </si>
  <si>
    <t>'https://www.berghahnjournals.com/view/journals/theoria/theoria-overview.xml</t>
  </si>
  <si>
    <t>1558-5816</t>
  </si>
  <si>
    <t>quarterly</t>
  </si>
  <si>
    <t>Prof Lawrence Hamilton, University of the Witwatersrand. Email: Lawrence.Hamilton@wits.ac.za</t>
  </si>
  <si>
    <t>Yes                                   URL: http://journals.ufs.ac.za/index.php/trp/index</t>
  </si>
  <si>
    <t>2415-0495</t>
  </si>
  <si>
    <t>https://www.tandfonline.com/toc/ttrs20/current</t>
  </si>
  <si>
    <t>Prof Trevor Hill, UKZN. Email: hillt@ukzn.ac.za</t>
  </si>
  <si>
    <t>' 2224-7912</t>
  </si>
  <si>
    <t>RC (Ina) Gräbe (Theory of Literature). Email: publikasies@akademie.co.za</t>
  </si>
  <si>
    <t xml:space="preserve">2309-9070 </t>
  </si>
  <si>
    <t>https://www.suiderafrikaanseverenigingvirneerlandistiek.org/tn-a2</t>
  </si>
  <si>
    <t>2309-9003</t>
  </si>
  <si>
    <t>Prof Johan Wassermann, University of Pretoria. Email: johan.wassermann@up.ac.za</t>
  </si>
  <si>
    <t xml:space="preserve">UNISA Press </t>
  </si>
  <si>
    <t>Prof Shahnaaz Suffla. Email: Shahnaaz.Suffla@mrc.ac.za and Prof Nick Malherbe. Email:Nicholas.Malherbe@mrc.ac.za</t>
  </si>
  <si>
    <t>Dr Lorette Arendse. Email: lorette.arendse@up.ac.za</t>
  </si>
  <si>
    <t>ISI Social Science &amp; IBSS, DOAJ and Scopus</t>
  </si>
  <si>
    <t>ASSAF OJS</t>
  </si>
  <si>
    <t>Africajournals</t>
  </si>
  <si>
    <t>Prof Pieter J.J Botha, UNISA. Email: editor@neotestamentica.org.za</t>
  </si>
  <si>
    <t>New Testament Society of Southern Africa, P.O Box 11217, Queenswood 0121, South Africa. Email: admin@neotestamentica.org.za</t>
  </si>
  <si>
    <t>Scopus</t>
  </si>
  <si>
    <t>1680-2179</t>
  </si>
  <si>
    <t>Dr Linda Brink                                                                                                         E Mail: linda@akademie.co.za</t>
  </si>
  <si>
    <t>Postnet Suite 139
Private Bag X504
Sinoville
0129</t>
  </si>
  <si>
    <t>http://www.imageandtext.up.ac.za/imageandtext/issue/view/22</t>
  </si>
  <si>
    <t>2617-3255</t>
  </si>
  <si>
    <t>Dr Rory du Plessis. Email: rory.duplessis@up.ac.za.                       School of the Arts, University of Pretoria</t>
  </si>
  <si>
    <t>South African Orthopaedic Journal</t>
  </si>
  <si>
    <t>South African Ophthalmology Journal</t>
  </si>
  <si>
    <t>Journals Removed in 2022</t>
  </si>
  <si>
    <t>The journal is fully owned and solely published in The Netherlands by Koninklijke Brill NV, Leiden. It is therefore not a South African journal</t>
  </si>
  <si>
    <t xml:space="preserve">Faculty of Humanities, Social Sciences and Education
University of Venda
Private Bag X5050
Thohoyandou
0950
Tel: 015 962 8318/9108
Email: Jes@univen.ac.za
</t>
  </si>
  <si>
    <t>Prof Francois Roets, Email: fr@sun.ac.za</t>
  </si>
  <si>
    <t>1996-7489</t>
  </si>
  <si>
    <t>Dr Linda Fick, Email: sajs@assaf.org.za/sajs.editor@assaf.org.za</t>
  </si>
  <si>
    <t>Discontinued</t>
  </si>
  <si>
    <t>2710-5245</t>
  </si>
  <si>
    <t>https://journals.co.za/journal/mandyn.</t>
  </si>
  <si>
    <t>The editor requested the journal to be removed from DHET List as it appears on DOAJ and Scopus</t>
  </si>
  <si>
    <t>Professor Wellington Didibhuku    Email: Thwaladw@unisa.ac.za</t>
  </si>
  <si>
    <t>Prof Auwais Rafudeen Email: rafudma@unisa.ac.za</t>
  </si>
  <si>
    <t>https://unisapressjournals.co.za/index.php/JIS</t>
  </si>
  <si>
    <t xml:space="preserve">SAMJ - South African Medical Journal </t>
  </si>
  <si>
    <t xml:space="preserve">Prof Anna Oksiutycz-Munyawiri, Email: aoksiutycz@uj.ac.za 
 </t>
  </si>
  <si>
    <t>Communicare: Journal for Communication Studies in Africa. Formelry: Journal for Communication Sciences in Southern Africa</t>
  </si>
  <si>
    <t>The Wits Journal of Clinical Medicine</t>
  </si>
  <si>
    <t>2618-0189</t>
  </si>
  <si>
    <t>Tri-annually</t>
  </si>
  <si>
    <t>Added in 2023</t>
  </si>
  <si>
    <t>Prof Pravin Manga. Email; Pravin.Manga@wits.ac.za</t>
  </si>
  <si>
    <t>Wits University Press, Jan Smuts Avenue, Braamfontein, Johannesburg</t>
  </si>
  <si>
    <t>https://journals.co.za/journal/wjcm</t>
  </si>
  <si>
    <t>2957-3645 </t>
  </si>
  <si>
    <t xml:space="preserve">Prof Lambert Engelbrecht. Email: socialwork@sun.ac.za </t>
  </si>
  <si>
    <t xml:space="preserve">2312-7198 </t>
  </si>
  <si>
    <t>https://socialwork.journals.ac.za/pub  </t>
  </si>
  <si>
    <t xml:space="preserve">2709-0426 </t>
  </si>
  <si>
    <t xml:space="preserve">2664-3731 </t>
  </si>
  <si>
    <t>Prof Mark Cotton. Email: MCOT@sun.ac.za&gt;</t>
  </si>
  <si>
    <t>Prof B Benson, Department of Police Practice, UNISA. Email: bensobc@unisa.ac.za/artcrimes2011@gmail.com</t>
  </si>
  <si>
    <t>0258-5049</t>
  </si>
  <si>
    <t xml:space="preserve"> https://newcontree.org.za</t>
  </si>
  <si>
    <t>AOSIS, Postnet Suite #110, Private Bag X19, Durbanville, South Africa, 7551
Tel: +27 21 975 2602 
Email:publishing@aosis.co.za</t>
  </si>
  <si>
    <t>South African Heart Journal</t>
  </si>
  <si>
    <t>Prof N Marutha ; Email: emarutns@unisa.ac.za</t>
  </si>
  <si>
    <t>The South African Society of Archivist National Archives and Records Service of South Africa,Office D68
239 Madiba Street
Old Library Building
Pretoria                         GAUTENG
South Africa
0001                                                  Telephone: (0) 82 580 6320
Email: administrator@saarchivist.co.za Website:www.saarchivist.co.za</t>
  </si>
  <si>
    <t xml:space="preserve">Bureau of the Woordeboek van die Afrikaanse Taal, PO Box 245, Stellenbosch, 7599, Tel: 021 887 3113, Fax: 021 883 9492, email: lexikos@sun.ac.za </t>
  </si>
  <si>
    <t>André H. du Plessis</t>
  </si>
  <si>
    <t>2309-8775</t>
  </si>
  <si>
    <t xml:space="preserve">Dr Peter Day, Jones &amp; Wagener (Pty) Ltd </t>
  </si>
  <si>
    <t>ISI Science and SCIELO SA</t>
  </si>
  <si>
    <t xml:space="preserve">https://ifaaza.org/new-agenda/  </t>
  </si>
  <si>
    <t xml:space="preserve">Dr Martin Nicol. Email: production@ifaaza.org </t>
  </si>
  <si>
    <t xml:space="preserve">Yesterday &amp; Today, Department of Humanities Education, Faculty of Education, University of Pretoria, Private Bag X20, Hatfield, 0028.
</t>
  </si>
  <si>
    <t>Professor Jasper Knight (jasper.knight@wits.ac.za) and Dr Mary Evans (mary.evans@wits.ac.za),  University of the Witwatersrand, Johannesburg, South Africa.</t>
  </si>
  <si>
    <t>Journals Removed in 2023</t>
  </si>
  <si>
    <t xml:space="preserve">The editor requested the journal to be removed from DHET List as they "don’t publish in an academic format, and articles are not peer reviewed" </t>
  </si>
  <si>
    <t>Dr Wilhelm Delport . Email: wilhelmdelport.jmaa@gmail.com</t>
  </si>
  <si>
    <t>African Human Rights Yearbook</t>
  </si>
  <si>
    <t xml:space="preserve">2523-1367 </t>
  </si>
  <si>
    <t>2663-323X</t>
  </si>
  <si>
    <t>Annual</t>
  </si>
  <si>
    <t>Janet Gbam Trésor Muhindo Makunya Frans Viljoen</t>
  </si>
  <si>
    <t>Pretoria University Law Press</t>
  </si>
  <si>
    <t>Added in 2024</t>
  </si>
  <si>
    <t>South African Judicial Education Journal</t>
  </si>
  <si>
    <t>2616-7999</t>
  </si>
  <si>
    <t>Judge Dennis Davis Justice</t>
  </si>
  <si>
    <t>South African Judicial Education Institute</t>
  </si>
  <si>
    <t xml:space="preserve">https://www.chr.up.ac.za/publications/african-human-rights-yearbook-ahry </t>
  </si>
  <si>
    <t>Prof Michael Owen. Email; michael.owen@wits.ac.za</t>
  </si>
  <si>
    <t>Journals Removed in 2024</t>
  </si>
  <si>
    <t>DOAJ confirmed that the Journal was missing clear information on copyright &amp; licensing and the editorial board, and displayed conflicting infromation regarding author charges.</t>
  </si>
  <si>
    <t>Dr Mariske van Aswegen; mariske.vanaswegen@nwu.ac.za - NWU and Dr Abraham Matamanda; matamandaa@gmail.com - UFS</t>
  </si>
  <si>
    <t>Prof. Rosemary Gray Department of English, University of Pretoria. Email:
prof.r.gray@gmail.com/ rosemary.gray@up.ac.za</t>
  </si>
  <si>
    <t xml:space="preserve">                                  Department of Higher Education and Training List of Approved South African Journals (January 2025)</t>
  </si>
  <si>
    <t>Reviewed 2023</t>
  </si>
  <si>
    <t>Prof Jacomien van Niekerk, University of Pretoria. Email: jacomien.vanniekerk@up.ac.za</t>
  </si>
  <si>
    <t xml:space="preserve">Tydskrif vir Letterkunde </t>
  </si>
  <si>
    <t>www.letterkunde.africa</t>
  </si>
  <si>
    <t>Department of Afrikaans, Humanities Building 15-14, Faculty of Humanities, University of Pretoria, Hatfield Campus, Pretoria, 0002</t>
  </si>
  <si>
    <t>Reviewed 2019</t>
  </si>
  <si>
    <t>3078-4050</t>
  </si>
  <si>
    <t>Journal of Anti-Corruption Law</t>
  </si>
  <si>
    <t>2521-5345</t>
  </si>
  <si>
    <t>Faculty of Law at University of Western Cape</t>
  </si>
  <si>
    <t>Added in Jan 2025</t>
  </si>
  <si>
    <t>South African Field Archaelogy</t>
  </si>
  <si>
    <t>2789-1844</t>
  </si>
  <si>
    <t>Added in 2025</t>
  </si>
  <si>
    <t>University of Johannesburg Press. Email: wikusvz@uj.ac.za</t>
  </si>
  <si>
    <t xml:space="preserve">Prof Robert Doya Nanima Email: rnanima@uwc.ac.za </t>
  </si>
  <si>
    <t>Dr Matt G.Lotter. Email:mattlotter@gmail.com</t>
  </si>
  <si>
    <t>2523-2177</t>
  </si>
  <si>
    <t>Print ISSN</t>
  </si>
  <si>
    <t>Online ISSN</t>
  </si>
  <si>
    <t>Publisher</t>
  </si>
  <si>
    <t>2415-0479</t>
  </si>
  <si>
    <t>University of the Free State</t>
  </si>
  <si>
    <t>AOSIS</t>
  </si>
  <si>
    <t>2415-0487</t>
  </si>
  <si>
    <t>Acta Theologica</t>
  </si>
  <si>
    <t>2309-9089</t>
  </si>
  <si>
    <t>Entomological Society of Southern Africa (ESSA)</t>
  </si>
  <si>
    <t>African Human Mobility Review</t>
  </si>
  <si>
    <t>2410-7972</t>
  </si>
  <si>
    <t>University of the Western Cape</t>
  </si>
  <si>
    <t>1996-2096</t>
  </si>
  <si>
    <t>2523-1367</t>
  </si>
  <si>
    <t>African Journal of Gender and Religion</t>
  </si>
  <si>
    <t>N/A</t>
  </si>
  <si>
    <t>University of Johannesburg (UJ) Press</t>
  </si>
  <si>
    <t>African Journal of Health Professions Education</t>
  </si>
  <si>
    <t>African Journal of Laboratory Medicine</t>
  </si>
  <si>
    <t>2309-737X</t>
  </si>
  <si>
    <t>The African Centre for the Constructive Resolution of Disputes (ACCORD)</t>
  </si>
  <si>
    <t>African Vision and Eye Health</t>
  </si>
  <si>
    <t>Bothalia: African Biodiversity &amp; Conservation</t>
  </si>
  <si>
    <t>0006-8241 </t>
  </si>
  <si>
    <t>2311-9284</t>
  </si>
  <si>
    <t>South African National Biodiversity Institute</t>
  </si>
  <si>
    <t>Clean Air Journal</t>
  </si>
  <si>
    <t>1017-1703</t>
  </si>
  <si>
    <t>2410-972X</t>
  </si>
  <si>
    <t>National Association for Clean Air</t>
  </si>
  <si>
    <t xml:space="preserve">Communitas </t>
  </si>
  <si>
    <t>1023-0556</t>
  </si>
  <si>
    <t>Critical Studies in Teaching &amp; Learning</t>
  </si>
  <si>
    <t>Curationis: Research Journal of the Democratic Nursing Organisation of South Africa</t>
  </si>
  <si>
    <t>AOSIS &amp; Democratic Nursing Organisation of South Africa</t>
  </si>
  <si>
    <t>De Jure Law Journal</t>
  </si>
  <si>
    <t>1466-3597</t>
  </si>
  <si>
    <t>University of Pretoria</t>
  </si>
  <si>
    <t>Education as Change</t>
  </si>
  <si>
    <t>1682-3206 </t>
  </si>
  <si>
    <t>Unisa Press &amp; The Centre for Education Rights and Transformation at the University of Johannesburg</t>
  </si>
  <si>
    <t>Educational Research for Social Change</t>
  </si>
  <si>
    <t>Nelson Mandela University</t>
  </si>
  <si>
    <t>AOSIS &amp; University of Johannesburg</t>
  </si>
  <si>
    <t>0018-229X</t>
  </si>
  <si>
    <t>2309-8392</t>
  </si>
  <si>
    <t>Historical Association of South Africa</t>
  </si>
  <si>
    <t>HTS Theological Studies</t>
  </si>
  <si>
    <t>0259-9422</t>
  </si>
  <si>
    <t>Image &amp; Text</t>
  </si>
  <si>
    <t>1021-1497</t>
  </si>
  <si>
    <t>In die Skriflig / In Luce Verbi</t>
  </si>
  <si>
    <t>AOSIS &amp; the Reformed Theological Society of South Africa</t>
  </si>
  <si>
    <t>2079-7222</t>
  </si>
  <si>
    <t>National Inquiry Services Centre</t>
  </si>
  <si>
    <t>Jàmbá: Journal of Disaster Risk Studies</t>
  </si>
  <si>
    <t>2072-845X</t>
  </si>
  <si>
    <t>1996-1421</t>
  </si>
  <si>
    <t>AOSIS &amp; Southern Africa Society for Disaster Reduction (SASDiR)</t>
  </si>
  <si>
    <t>Journal for the Study of Religion</t>
  </si>
  <si>
    <t>2413-3027</t>
  </si>
  <si>
    <t>Association for the Study of Religion in Southern Africa</t>
  </si>
  <si>
    <t>JCMAN</t>
  </si>
  <si>
    <t>2520-9868</t>
  </si>
  <si>
    <t>University of KwaZulu-Natal &amp; South African Education Research Association</t>
  </si>
  <si>
    <t>University of Cape Town</t>
  </si>
  <si>
    <t>Journal of Geography Education in Africa</t>
  </si>
  <si>
    <t>UP Journals</t>
  </si>
  <si>
    <t>0256-4718</t>
  </si>
  <si>
    <t>Unisa Press &amp; South African Society for General Literary Studies</t>
  </si>
  <si>
    <t>Journal of Student Affairs In Africa</t>
  </si>
  <si>
    <t>South African Institution of Civil Engineering</t>
  </si>
  <si>
    <t>Journal of the South African Veterinary Association</t>
  </si>
  <si>
    <t>1019-9128</t>
  </si>
  <si>
    <t>2224-9435</t>
  </si>
  <si>
    <t>South African Veterinary Association</t>
  </si>
  <si>
    <t>Journal of the Southern African Institute of Mining &amp; Metallurgy</t>
  </si>
  <si>
    <t>2225-6253</t>
  </si>
  <si>
    <t>2411-9717</t>
  </si>
  <si>
    <t>Southern African Institute of Mining &amp; Metallurgy</t>
  </si>
  <si>
    <t>Koedoe: African Protected Area Conservation &amp; Science</t>
  </si>
  <si>
    <t>AOSIS &amp; South African National Parks (SANParks)</t>
  </si>
  <si>
    <t>Koers: Bulletin for Christian Scholarship</t>
  </si>
  <si>
    <t>Scriber Editorial Systems</t>
  </si>
  <si>
    <t>Kronos: Southern African Histories</t>
  </si>
  <si>
    <t>2309-9585</t>
  </si>
  <si>
    <t>Law, Democracy &amp; Development</t>
  </si>
  <si>
    <t>1028-1053</t>
  </si>
  <si>
    <t> 2224-0039</t>
  </si>
  <si>
    <t>Bureau of the WAT</t>
  </si>
  <si>
    <t>Literator: Journal of Literary Criticism, Comparative Linguistics &amp; Literary Studies</t>
  </si>
  <si>
    <t>AOSIS &amp; the Literature Society of South Africa</t>
  </si>
  <si>
    <t>Missionalia: Southern African Journal of Missiology</t>
  </si>
  <si>
    <t>2312-878X</t>
  </si>
  <si>
    <t>Southern African Missiological Society</t>
  </si>
  <si>
    <t>Obiter Law Journal</t>
  </si>
  <si>
    <t>2709-555X</t>
  </si>
  <si>
    <t>Old Testament Essays</t>
  </si>
  <si>
    <t>2312-3621</t>
  </si>
  <si>
    <t xml:space="preserve">Old Testament Society of Southern Africa </t>
  </si>
  <si>
    <t>Onderstepoort Journal of Veterinary Research</t>
  </si>
  <si>
    <t>0030-2465</t>
  </si>
  <si>
    <t>2219-0635</t>
  </si>
  <si>
    <t xml:space="preserve">AOSIS &amp; ARC-Onderstepoort Veterinary Institute </t>
  </si>
  <si>
    <t>Phronimon</t>
  </si>
  <si>
    <t>South African Society for Greek Philosophy &amp; the Humanities</t>
  </si>
  <si>
    <t>Potchefstroom Electronic Law Journal</t>
  </si>
  <si>
    <t>1727-3781</t>
  </si>
  <si>
    <t>North-West University, Potchefstroom- Campus</t>
  </si>
  <si>
    <t>Psychology in Society</t>
  </si>
  <si>
    <t>2309-8708</t>
  </si>
  <si>
    <t>R&amp;D Journal </t>
  </si>
  <si>
    <t>2309-8988</t>
  </si>
  <si>
    <t>South African Institution of Mechanical Engineering</t>
  </si>
  <si>
    <t>Reading &amp; Writing</t>
  </si>
  <si>
    <t xml:space="preserve">AOSIS &amp; Literacy Association of South Africa </t>
  </si>
  <si>
    <t>SA Crime Quarterly</t>
  </si>
  <si>
    <t>2413-3108</t>
  </si>
  <si>
    <t xml:space="preserve">Institute for Security Studies </t>
  </si>
  <si>
    <t>SA Journal of Industrial Psychology</t>
  </si>
  <si>
    <t xml:space="preserve">AOSIS &amp; University of Johannesburg </t>
  </si>
  <si>
    <t>AOSIS &amp; Radiological Society of South Africa</t>
  </si>
  <si>
    <t>SA Orthopaedic Journal</t>
  </si>
  <si>
    <t>2309-8309</t>
  </si>
  <si>
    <t>Medpharm &amp; South African Orthopaedic Association</t>
  </si>
  <si>
    <t>SAIEE Africa Research Journal  </t>
  </si>
  <si>
    <t>0038-2221</t>
  </si>
  <si>
    <t>1991-1696</t>
  </si>
  <si>
    <t xml:space="preserve">SAIEE Publications </t>
  </si>
  <si>
    <t>SAMJ: South African Medical Journal</t>
  </si>
  <si>
    <t>0256-9574</t>
  </si>
  <si>
    <t>2078-5135</t>
  </si>
  <si>
    <t xml:space="preserve">South African Medical Association </t>
  </si>
  <si>
    <t>Scientia Militaria: South African Journal of Military Studies</t>
  </si>
  <si>
    <t>1022-8136</t>
  </si>
  <si>
    <t>2224-0020</t>
  </si>
  <si>
    <t>Stellenbosch University</t>
  </si>
  <si>
    <t xml:space="preserve">Scriptura </t>
  </si>
  <si>
    <t>2305-445X</t>
  </si>
  <si>
    <t>Social Work/ Maatskaplike Werk</t>
  </si>
  <si>
    <t>2312-7198</t>
  </si>
  <si>
    <t xml:space="preserve">Stellenbosch University </t>
  </si>
  <si>
    <t xml:space="preserve">South African Institute of Computer Scientists &amp; Information Technologists </t>
  </si>
  <si>
    <t>South African Dental Journal</t>
  </si>
  <si>
    <t>0011-8516</t>
  </si>
  <si>
    <t>0375-1562</t>
  </si>
  <si>
    <t xml:space="preserve">South African Dental Association </t>
  </si>
  <si>
    <t>South African Family Practice</t>
  </si>
  <si>
    <t>2413-3221</t>
  </si>
  <si>
    <t>South African Society for Agricultural Extension</t>
  </si>
  <si>
    <t>South African Journal of Animal Science</t>
  </si>
  <si>
    <t>0375-1589</t>
  </si>
  <si>
    <t>2221-4062</t>
  </si>
  <si>
    <t xml:space="preserve">South African Society for Animal Science </t>
  </si>
  <si>
    <t>The South African Medical Association</t>
  </si>
  <si>
    <t>South African Journal of Business Management</t>
  </si>
  <si>
    <t>South African Journal of Chemistry </t>
  </si>
  <si>
    <t>0379-4350</t>
  </si>
  <si>
    <t>1996-840X</t>
  </si>
  <si>
    <t>South African Chemical Institute</t>
  </si>
  <si>
    <t>South African Journal of Child Health </t>
  </si>
  <si>
    <t>1999-7671</t>
  </si>
  <si>
    <t>South African Journal of Childhood Education</t>
  </si>
  <si>
    <t>0379-8047</t>
  </si>
  <si>
    <t>AOSIS &amp; South African Speech-Language- Hearing Association</t>
  </si>
  <si>
    <t>South African Journal of Economic &amp; Management Sciences</t>
  </si>
  <si>
    <t>AOSIS &amp; University of Pretoria</t>
  </si>
  <si>
    <t>2076-3433</t>
  </si>
  <si>
    <t>Education Association of South Africa</t>
  </si>
  <si>
    <t>South African Journal of Enology &amp; Viticulture</t>
  </si>
  <si>
    <t>0253-939X</t>
  </si>
  <si>
    <t>2224-7904</t>
  </si>
  <si>
    <t>Stellenbosch University &amp; Society for Enology and Viticulture</t>
  </si>
  <si>
    <t xml:space="preserve">Higher Education Learning &amp; Teaching Association of SA &amp; Stellenbosch University </t>
  </si>
  <si>
    <t>Southern African Institute for Industrial Engineering</t>
  </si>
  <si>
    <t>South African Journal of Information Management </t>
  </si>
  <si>
    <t>South African Journal of Libraries &amp; Information Science</t>
  </si>
  <si>
    <t>Library &amp; Information Association of South Africa</t>
  </si>
  <si>
    <t>South African Journal of Obstetrics and Gynaecology</t>
  </si>
  <si>
    <t>0038-2329</t>
  </si>
  <si>
    <t>2305-8862</t>
  </si>
  <si>
    <t>Occupational Therapy Association of South Africa</t>
  </si>
  <si>
    <t>AOSIS and South African Society of Psychotherapy</t>
  </si>
  <si>
    <t>AOSIS &amp; South African Society of Psychiatrists</t>
  </si>
  <si>
    <t>South African Journal of Science</t>
  </si>
  <si>
    <t>Academy of Science of South Africa</t>
  </si>
  <si>
    <t>South African Journal of Sports Medicine</t>
  </si>
  <si>
    <t>South African Sports Medicine Association</t>
  </si>
  <si>
    <t>South African Journal of Surgery</t>
  </si>
  <si>
    <t>0038-2361</t>
  </si>
  <si>
    <t>2078-5151</t>
  </si>
  <si>
    <t>MedPharm &amp; Association of Surgeons of South Africa</t>
  </si>
  <si>
    <t>1561-896X</t>
  </si>
  <si>
    <t>Unisa Press</t>
  </si>
  <si>
    <t>2078-676X</t>
  </si>
  <si>
    <t>Southern African Journal of Environmental Education</t>
  </si>
  <si>
    <t>1810-0333</t>
  </si>
  <si>
    <t>2411-5959</t>
  </si>
  <si>
    <t>The Environmental Education Association of Southern Africa (EEASA) &amp; Rhodes University</t>
  </si>
  <si>
    <t>Southern African Journal of HIV Medicine</t>
  </si>
  <si>
    <t>1608-9693</t>
  </si>
  <si>
    <t>2078-6751</t>
  </si>
  <si>
    <t>AOSIS &amp; Southern African HIV Clinicians Society</t>
  </si>
  <si>
    <t>Stellenbosch Papers in Linguistics Plus (SPiL Plus)</t>
  </si>
  <si>
    <t>1726-541X</t>
  </si>
  <si>
    <t>2224-3380</t>
  </si>
  <si>
    <t>Stellenbosch Theological Journal</t>
  </si>
  <si>
    <t xml:space="preserve">Stellenbosch University &amp; Pieter de Waal Neethling Trust / Christelike Lektuurfonds </t>
  </si>
  <si>
    <t>Studia Historiae Ecclesiasticae</t>
  </si>
  <si>
    <t>2412-4265</t>
  </si>
  <si>
    <t>Church History Society of Southern Africa</t>
  </si>
  <si>
    <t>The African Journal of Information and Communication (AJIC)</t>
  </si>
  <si>
    <t>LINK Centre, University of the Witwatersrand</t>
  </si>
  <si>
    <t>The Independent Journal of Teaching and Learning</t>
  </si>
  <si>
    <t>The Independent Institute of Education</t>
  </si>
  <si>
    <t>Town &amp; Regional Planning</t>
  </si>
  <si>
    <t>1012-280X</t>
  </si>
  <si>
    <t>2224-7912</t>
  </si>
  <si>
    <t>Suid-Afrikaanse Akademie vir Wetenskap &amp; Kuns</t>
  </si>
  <si>
    <t>Tydskrif vir Letterkunde</t>
  </si>
  <si>
    <t>0041-476X</t>
  </si>
  <si>
    <t>2309-9070</t>
  </si>
  <si>
    <t>Tydskrif vir Letterkunde Association &amp; University of Pretoria</t>
  </si>
  <si>
    <t>Verbum et Ecclesia</t>
  </si>
  <si>
    <t>Water SA</t>
  </si>
  <si>
    <t>0378-4738</t>
  </si>
  <si>
    <t>1816-7950</t>
  </si>
  <si>
    <t>Water Research Commission</t>
  </si>
  <si>
    <t>South African Society for History Teaching</t>
  </si>
  <si>
    <t>Fundamina</t>
  </si>
  <si>
    <t xml:space="preserve">                                                                   SciELO SA list  
                                          Managed by the Academy of Science of South Africa</t>
  </si>
  <si>
    <t>Source Title</t>
  </si>
  <si>
    <t>EISSN</t>
  </si>
  <si>
    <t>Open Access Status</t>
  </si>
  <si>
    <t>@GRH</t>
  </si>
  <si>
    <t>20349130</t>
  </si>
  <si>
    <t>22959149</t>
  </si>
  <si>
    <t/>
  </si>
  <si>
    <t>Association Francophone de Gestion des Relations Humaines</t>
  </si>
  <si>
    <t>1700-tal: Nordic Journal for Eighteenth-Century Studies</t>
  </si>
  <si>
    <t>16524772</t>
  </si>
  <si>
    <t>20019866</t>
  </si>
  <si>
    <t>Unpaywall Open Access</t>
  </si>
  <si>
    <t>Swedish Society for Eighteenth-Century Studies</t>
  </si>
  <si>
    <t>20 &amp; 21: Revue d'Histoire</t>
  </si>
  <si>
    <t>2649664X</t>
  </si>
  <si>
    <t>26496100</t>
  </si>
  <si>
    <t>Presses de Sciences Po</t>
  </si>
  <si>
    <t>2D Materials</t>
  </si>
  <si>
    <t>20531583</t>
  </si>
  <si>
    <t>IOP Publishing Ltd.</t>
  </si>
  <si>
    <t>3 Biotech</t>
  </si>
  <si>
    <t>2190572X</t>
  </si>
  <si>
    <t>21905738</t>
  </si>
  <si>
    <t>Springer Science and Business Media Deutschland GmbH</t>
  </si>
  <si>
    <t>3D Printing and Additive Manufacturing</t>
  </si>
  <si>
    <t>23297662</t>
  </si>
  <si>
    <t>23297670</t>
  </si>
  <si>
    <t>Mary Ann Liebert Inc.</t>
  </si>
  <si>
    <t>3D Printing in Medicine</t>
  </si>
  <si>
    <t>23656271</t>
  </si>
  <si>
    <t>BioMed Central Ltd</t>
  </si>
  <si>
    <t>3L: Language, Linguistics, Literature</t>
  </si>
  <si>
    <t>01285157</t>
  </si>
  <si>
    <t>25502247</t>
  </si>
  <si>
    <t>Penerbit Universiti Kebangsaan Malaysia</t>
  </si>
  <si>
    <t>452ºF</t>
  </si>
  <si>
    <t>20133294</t>
  </si>
  <si>
    <t>Universitat de Barcelona, Facultad de Filologia</t>
  </si>
  <si>
    <t>4OR</t>
  </si>
  <si>
    <t>16194500</t>
  </si>
  <si>
    <t>16142411</t>
  </si>
  <si>
    <t>Springer</t>
  </si>
  <si>
    <t>A + U-Architecture and Urbanism</t>
  </si>
  <si>
    <t>03899160</t>
  </si>
  <si>
    <t>Japan Architects Co., Ltd.</t>
  </si>
  <si>
    <t>A and A Practice</t>
  </si>
  <si>
    <t>25753126</t>
  </si>
  <si>
    <t>Wolters Kluwer Health</t>
  </si>
  <si>
    <t>A Contrario</t>
  </si>
  <si>
    <t>16607880</t>
  </si>
  <si>
    <t>16628667</t>
  </si>
  <si>
    <t>Editions Antipodes</t>
  </si>
  <si>
    <t>A e C - Revista de Direito Administrativo e Constitucional</t>
  </si>
  <si>
    <t>15163210</t>
  </si>
  <si>
    <t>19844182</t>
  </si>
  <si>
    <t>Instituto de Direito Romeu Felipe Bacellar</t>
  </si>
  <si>
    <t>a/b: Auto/Biography Studies</t>
  </si>
  <si>
    <t>08989575</t>
  </si>
  <si>
    <t>21517290</t>
  </si>
  <si>
    <t>A/Z ITU Journal of the Faculty of Architecture</t>
  </si>
  <si>
    <t>25647474</t>
  </si>
  <si>
    <t>25647571</t>
  </si>
  <si>
    <t>Istanbul Teknik Universitesi, Faculty of Architecture</t>
  </si>
  <si>
    <t>A+BE Architecture and the Built Environment</t>
  </si>
  <si>
    <t>22123202</t>
  </si>
  <si>
    <t>22147233</t>
  </si>
  <si>
    <t>TU Delft Open</t>
  </si>
  <si>
    <t>AAA - Arbeiten aus Anglistik und Amerikanistik</t>
  </si>
  <si>
    <t>01715410</t>
  </si>
  <si>
    <t>Gunter Narr Verlag</t>
  </si>
  <si>
    <t>AAC: Augmentative and Alternative Communication</t>
  </si>
  <si>
    <t>07434618</t>
  </si>
  <si>
    <t>14773848</t>
  </si>
  <si>
    <t>Taylor and Francis Ltd.</t>
  </si>
  <si>
    <t>AACE Clinical Case Reports</t>
  </si>
  <si>
    <t>23760605</t>
  </si>
  <si>
    <t>Elsevier B.V.</t>
  </si>
  <si>
    <t>AACL Bioflux</t>
  </si>
  <si>
    <t>18448143</t>
  </si>
  <si>
    <t>18449166</t>
  </si>
  <si>
    <t>Bioflux Publishing House</t>
  </si>
  <si>
    <t>AACN Advanced Critical Care</t>
  </si>
  <si>
    <t>15597768</t>
  </si>
  <si>
    <t>15597776</t>
  </si>
  <si>
    <t>American Association of Critical-Care Nurses</t>
  </si>
  <si>
    <t>AANA Journal</t>
  </si>
  <si>
    <t>00946354</t>
  </si>
  <si>
    <t>21625239</t>
  </si>
  <si>
    <t>AANA Publishing Inc.</t>
  </si>
  <si>
    <t>AAO Journal</t>
  </si>
  <si>
    <t>23755776</t>
  </si>
  <si>
    <t>23755717</t>
  </si>
  <si>
    <t>American Academy of Osteopathy</t>
  </si>
  <si>
    <t>AAPG Bulletin</t>
  </si>
  <si>
    <t>01491423</t>
  </si>
  <si>
    <t>American Association of Petroleum Geologists</t>
  </si>
  <si>
    <t>AAPP Atti della Accademia Peloritana dei Pericolanti, Classe di Scienze Fisiche, Matematiche e Naturali</t>
  </si>
  <si>
    <t>03650359</t>
  </si>
  <si>
    <t>18251242</t>
  </si>
  <si>
    <t>Accademia Peloritana dei Pericolanti</t>
  </si>
  <si>
    <t>AAPPS Bulletin</t>
  </si>
  <si>
    <t>02182203</t>
  </si>
  <si>
    <t>23094710</t>
  </si>
  <si>
    <t>AAPS Advances in the Pharmaceutical Sciences Series</t>
  </si>
  <si>
    <t>22107371</t>
  </si>
  <si>
    <t>2210738X</t>
  </si>
  <si>
    <t>Springer Verlag</t>
  </si>
  <si>
    <t>AAPS Journal</t>
  </si>
  <si>
    <t>15507416</t>
  </si>
  <si>
    <t>Springer New York</t>
  </si>
  <si>
    <t>AAPS PharmSciTech</t>
  </si>
  <si>
    <t>15309932</t>
  </si>
  <si>
    <t>Springer International Publishing AG</t>
  </si>
  <si>
    <t>AAS Open Research</t>
  </si>
  <si>
    <t>25159321</t>
  </si>
  <si>
    <t>F1000 Research Ltd</t>
  </si>
  <si>
    <t>AATCC Journal of Research</t>
  </si>
  <si>
    <t>24723444</t>
  </si>
  <si>
    <t>23305517</t>
  </si>
  <si>
    <t>SAGE Publications Inc.</t>
  </si>
  <si>
    <t>Ab Imperio</t>
  </si>
  <si>
    <t>21664072</t>
  </si>
  <si>
    <t>21649731</t>
  </si>
  <si>
    <t>ABAC Journal</t>
  </si>
  <si>
    <t>08580855</t>
  </si>
  <si>
    <t>Assumption University</t>
  </si>
  <si>
    <t>Abacus</t>
  </si>
  <si>
    <t>00013072</t>
  </si>
  <si>
    <t>14676281</t>
  </si>
  <si>
    <t>Wiley-Blackwell Publishing Ltd</t>
  </si>
  <si>
    <t>Abdominal Radiology</t>
  </si>
  <si>
    <t>2366004X</t>
  </si>
  <si>
    <t>23660058</t>
  </si>
  <si>
    <t>Abhandlungen aus dem Mathematischen Seminar der Universitat Hamburg</t>
  </si>
  <si>
    <t>00255858</t>
  </si>
  <si>
    <t>18658784</t>
  </si>
  <si>
    <t>aBIOTECH</t>
  </si>
  <si>
    <t>20966326</t>
  </si>
  <si>
    <t>26621738</t>
  </si>
  <si>
    <t>Aboriginal History Journal</t>
  </si>
  <si>
    <t>03148769</t>
  </si>
  <si>
    <t>18379389</t>
  </si>
  <si>
    <t>ANU Press</t>
  </si>
  <si>
    <t>Abriu</t>
  </si>
  <si>
    <t>20148526</t>
  </si>
  <si>
    <t>20148534</t>
  </si>
  <si>
    <t>Universitat de Barcelona</t>
  </si>
  <si>
    <t>Abstract and Applied Analysis</t>
  </si>
  <si>
    <t>10853375</t>
  </si>
  <si>
    <t>16870409</t>
  </si>
  <si>
    <t>John Wiley and Sons Ltd</t>
  </si>
  <si>
    <t>Academe</t>
  </si>
  <si>
    <t>01902946</t>
  </si>
  <si>
    <t>American Association of University Professors</t>
  </si>
  <si>
    <t>Academia (Greece)</t>
  </si>
  <si>
    <t>22411402</t>
  </si>
  <si>
    <t>Higher Education Policy Network</t>
  </si>
  <si>
    <t>Academia Economic Papers</t>
  </si>
  <si>
    <t>1018161X</t>
  </si>
  <si>
    <t>18104851</t>
  </si>
  <si>
    <t>Institute of Economics Academia Sinica</t>
  </si>
  <si>
    <t>Academia Revista Latinoamericana de Administracion</t>
  </si>
  <si>
    <t>10128255</t>
  </si>
  <si>
    <t>20565127</t>
  </si>
  <si>
    <t>Emerald Group Publishing Ltd.</t>
  </si>
  <si>
    <t>Academic Emergency Medicine</t>
  </si>
  <si>
    <t>10696563</t>
  </si>
  <si>
    <t>15532712</t>
  </si>
  <si>
    <t>Wiley-Blackwell</t>
  </si>
  <si>
    <t>Academic Forensic Pathology</t>
  </si>
  <si>
    <t>19253621</t>
  </si>
  <si>
    <t>Academic Journal of Manufacturing Engineering</t>
  </si>
  <si>
    <t>15837904</t>
  </si>
  <si>
    <t>Editura Politehnica</t>
  </si>
  <si>
    <t>Academic Journal of Naval Medical University</t>
  </si>
  <si>
    <t>20971338</t>
  </si>
  <si>
    <t>Second Military Medical University Press</t>
  </si>
  <si>
    <t>Academic Journal of Second Military Medical University</t>
  </si>
  <si>
    <t>0258879X</t>
  </si>
  <si>
    <t>Academic Medicine</t>
  </si>
  <si>
    <t>10402446</t>
  </si>
  <si>
    <t>1938808X</t>
  </si>
  <si>
    <t>Lippincott Williams and Wilkins Ltd.</t>
  </si>
  <si>
    <t>Academic Pathology</t>
  </si>
  <si>
    <t>23742895</t>
  </si>
  <si>
    <t>Association of Pathology Chairs</t>
  </si>
  <si>
    <t>Academic Pediatrics</t>
  </si>
  <si>
    <t>18762859</t>
  </si>
  <si>
    <t>18762867</t>
  </si>
  <si>
    <t>Elsevier Inc.</t>
  </si>
  <si>
    <t>Academic Psychiatry</t>
  </si>
  <si>
    <t>10429670</t>
  </si>
  <si>
    <t>15457230</t>
  </si>
  <si>
    <t>Academic Quarter</t>
  </si>
  <si>
    <t>19040008</t>
  </si>
  <si>
    <t>Aalborg University press</t>
  </si>
  <si>
    <t>Academic Questions</t>
  </si>
  <si>
    <t>08954852</t>
  </si>
  <si>
    <t>19364709</t>
  </si>
  <si>
    <t>National Association of Scholars</t>
  </si>
  <si>
    <t>Academic Radiology</t>
  </si>
  <si>
    <t>10766332</t>
  </si>
  <si>
    <t>18784046</t>
  </si>
  <si>
    <t>Academica Turistica</t>
  </si>
  <si>
    <t>18553303</t>
  </si>
  <si>
    <t>23354194</t>
  </si>
  <si>
    <t>University of Primorska</t>
  </si>
  <si>
    <t>Academy of Management Annals</t>
  </si>
  <si>
    <t>19416520</t>
  </si>
  <si>
    <t>19416067</t>
  </si>
  <si>
    <t>Academy of Management</t>
  </si>
  <si>
    <t>Academy of Management Discoveries</t>
  </si>
  <si>
    <t>21681007</t>
  </si>
  <si>
    <t>Academy of Management Journal</t>
  </si>
  <si>
    <t>00014273</t>
  </si>
  <si>
    <t>Academy of Management Learning and Education</t>
  </si>
  <si>
    <t>1537260X</t>
  </si>
  <si>
    <t>George Washington University</t>
  </si>
  <si>
    <t>Academy of Management Perspectives</t>
  </si>
  <si>
    <t>15589080</t>
  </si>
  <si>
    <t>Academy of Management Review</t>
  </si>
  <si>
    <t>03637425</t>
  </si>
  <si>
    <t>Acadiensis</t>
  </si>
  <si>
    <t>00445851</t>
  </si>
  <si>
    <t>17127432</t>
  </si>
  <si>
    <t>University of New Brunswick</t>
  </si>
  <si>
    <t>Acarina</t>
  </si>
  <si>
    <t>01328077</t>
  </si>
  <si>
    <t>22215115</t>
  </si>
  <si>
    <t>Tyumen State University</t>
  </si>
  <si>
    <t>Acarologia</t>
  </si>
  <si>
    <t>0044586X</t>
  </si>
  <si>
    <t>21077207</t>
  </si>
  <si>
    <t>Les Amis d'Acarologia</t>
  </si>
  <si>
    <t>Access Microbiology</t>
  </si>
  <si>
    <t>25168290</t>
  </si>
  <si>
    <t>Microbiology Society</t>
  </si>
  <si>
    <t>Access to Justice in Eastern Europe</t>
  </si>
  <si>
    <t>26630575</t>
  </si>
  <si>
    <t>26630583</t>
  </si>
  <si>
    <t>Accident Analysis and Prevention</t>
  </si>
  <si>
    <t>00014575</t>
  </si>
  <si>
    <t>18792057</t>
  </si>
  <si>
    <t>Elsevier Ltd</t>
  </si>
  <si>
    <t>Accountability in Research</t>
  </si>
  <si>
    <t>08989621</t>
  </si>
  <si>
    <t>15455815</t>
  </si>
  <si>
    <t>Accounting and Business Research</t>
  </si>
  <si>
    <t>00014788</t>
  </si>
  <si>
    <t>21594260</t>
  </si>
  <si>
    <t>Accounting and Finance</t>
  </si>
  <si>
    <t>08105391</t>
  </si>
  <si>
    <t>1467629X</t>
  </si>
  <si>
    <t>Accounting and the Public Interest</t>
  </si>
  <si>
    <t>15309320</t>
  </si>
  <si>
    <t>American Accounting Association</t>
  </si>
  <si>
    <t>Accounting Education</t>
  </si>
  <si>
    <t>09639284</t>
  </si>
  <si>
    <t>14684489</t>
  </si>
  <si>
    <t>Accounting Forum</t>
  </si>
  <si>
    <t>01559982</t>
  </si>
  <si>
    <t>14676303</t>
  </si>
  <si>
    <t>Accounting Historians Journal</t>
  </si>
  <si>
    <t>01484184</t>
  </si>
  <si>
    <t>23274468</t>
  </si>
  <si>
    <t>Accounting History</t>
  </si>
  <si>
    <t>10323732</t>
  </si>
  <si>
    <t>17493374</t>
  </si>
  <si>
    <t>SAGE Publications Ltd</t>
  </si>
  <si>
    <t>Accounting History Review</t>
  </si>
  <si>
    <t>21552851</t>
  </si>
  <si>
    <t>2155286X</t>
  </si>
  <si>
    <t>Accounting Horizons</t>
  </si>
  <si>
    <t>08887993</t>
  </si>
  <si>
    <t>15587975</t>
  </si>
  <si>
    <t>Accounting in Europe</t>
  </si>
  <si>
    <t>17449480</t>
  </si>
  <si>
    <t>17449499</t>
  </si>
  <si>
    <t>Accounting Perspectives</t>
  </si>
  <si>
    <t>1911382X</t>
  </si>
  <si>
    <t>19113838</t>
  </si>
  <si>
    <t xml:space="preserve">John Wiley and Sons Inc </t>
  </si>
  <si>
    <t>Accounting Research Journal</t>
  </si>
  <si>
    <t>10309616</t>
  </si>
  <si>
    <t>Accounting Review</t>
  </si>
  <si>
    <t>00014826</t>
  </si>
  <si>
    <t>15587967</t>
  </si>
  <si>
    <t>Accounting, Auditing and Accountability Journal</t>
  </si>
  <si>
    <t>09513574</t>
  </si>
  <si>
    <t>Accounting, Economics and Law: A Convivium</t>
  </si>
  <si>
    <t>21522820</t>
  </si>
  <si>
    <t>Walter de Gruyter GmbH</t>
  </si>
  <si>
    <t>Accounting, Finance, Sustainability, Governance and Fraud</t>
  </si>
  <si>
    <t>25097873</t>
  </si>
  <si>
    <t>25097881</t>
  </si>
  <si>
    <t>Accounting, Organizations and Society</t>
  </si>
  <si>
    <t>03613682</t>
  </si>
  <si>
    <t>Accounts of Chemical Research</t>
  </si>
  <si>
    <t>00014842</t>
  </si>
  <si>
    <t>15204898</t>
  </si>
  <si>
    <t>American Chemical Society</t>
  </si>
  <si>
    <t>Accounts of Materials Research</t>
  </si>
  <si>
    <t>26436728</t>
  </si>
  <si>
    <t>Accreditation and Quality Assurance</t>
  </si>
  <si>
    <t>09491775</t>
  </si>
  <si>
    <t>14320517</t>
  </si>
  <si>
    <t>ACDI Anuario Colombiano de Derecho Internacional</t>
  </si>
  <si>
    <t>20271131</t>
  </si>
  <si>
    <t>21454493</t>
  </si>
  <si>
    <t>Universidad del Rosario</t>
  </si>
  <si>
    <t>Acervo</t>
  </si>
  <si>
    <t>0102700X</t>
  </si>
  <si>
    <t>22378723</t>
  </si>
  <si>
    <t>Arquivo Nacional</t>
  </si>
  <si>
    <t>ACG Case Reports Journal</t>
  </si>
  <si>
    <t>23263253</t>
  </si>
  <si>
    <t>Lippincott Williams and Wilkins</t>
  </si>
  <si>
    <t>ACI Materials Journal</t>
  </si>
  <si>
    <t>0889325X</t>
  </si>
  <si>
    <t>American Concrete Institute</t>
  </si>
  <si>
    <t>ACI Structural Journal</t>
  </si>
  <si>
    <t>08893241</t>
  </si>
  <si>
    <t>ACM Communications in Computer Algebra</t>
  </si>
  <si>
    <t>19322232</t>
  </si>
  <si>
    <t>19322240</t>
  </si>
  <si>
    <t>Association for Computing Machinery (ACM)</t>
  </si>
  <si>
    <t>ACM Computing Surveys</t>
  </si>
  <si>
    <t>03600300</t>
  </si>
  <si>
    <t>15577341</t>
  </si>
  <si>
    <t>ACM Inroads</t>
  </si>
  <si>
    <t>21532184</t>
  </si>
  <si>
    <t>21532192</t>
  </si>
  <si>
    <t>ACM Journal of Experimental Algorithmics</t>
  </si>
  <si>
    <t>10846654</t>
  </si>
  <si>
    <t>Association for Computing Machinery</t>
  </si>
  <si>
    <t>ACM Journal on Emerging Technologies in Computing Systems</t>
  </si>
  <si>
    <t>15504832</t>
  </si>
  <si>
    <t>15504840</t>
  </si>
  <si>
    <t>ACM Transactions on Accessible Computing</t>
  </si>
  <si>
    <t>19367228</t>
  </si>
  <si>
    <t>ACM Transactions on Algorithms</t>
  </si>
  <si>
    <t>15496325</t>
  </si>
  <si>
    <t>15496333</t>
  </si>
  <si>
    <t>ACM Transactions on Applied Perception</t>
  </si>
  <si>
    <t>15443558</t>
  </si>
  <si>
    <t>15443965</t>
  </si>
  <si>
    <t>ACM Transactions on Architecture and Code Optimization</t>
  </si>
  <si>
    <t>15443566</t>
  </si>
  <si>
    <t>15443973</t>
  </si>
  <si>
    <t>ACM Transactions on Asian and Low-Resource Language Information Processing</t>
  </si>
  <si>
    <t>23754699</t>
  </si>
  <si>
    <t>23754702</t>
  </si>
  <si>
    <t>ACM Transactions on Autonomous and Adaptive Systems</t>
  </si>
  <si>
    <t>15564665</t>
  </si>
  <si>
    <t>15564703</t>
  </si>
  <si>
    <t>ACM Transactions on Computation Theory</t>
  </si>
  <si>
    <t>19423454</t>
  </si>
  <si>
    <t>19423462</t>
  </si>
  <si>
    <t>ACM Transactions on Computational Logic</t>
  </si>
  <si>
    <t>15293785</t>
  </si>
  <si>
    <t>1557945X</t>
  </si>
  <si>
    <t>ACM Transactions on Computer Systems</t>
  </si>
  <si>
    <t>07342071</t>
  </si>
  <si>
    <t>15577333</t>
  </si>
  <si>
    <t>ACM Transactions on Computer-Human Interaction</t>
  </si>
  <si>
    <t>10730516</t>
  </si>
  <si>
    <t>15577325</t>
  </si>
  <si>
    <t>ACM Transactions on Computing Education</t>
  </si>
  <si>
    <t>19466226</t>
  </si>
  <si>
    <t>ACM Transactions on Computing for Healthcare</t>
  </si>
  <si>
    <t>26911957</t>
  </si>
  <si>
    <t>26378051</t>
  </si>
  <si>
    <t>ACM Transactions on Cyber-Physical Systems</t>
  </si>
  <si>
    <t>2378962X</t>
  </si>
  <si>
    <t>23789638</t>
  </si>
  <si>
    <t>ACM Transactions on Database Systems</t>
  </si>
  <si>
    <t>03625915</t>
  </si>
  <si>
    <t>15574644</t>
  </si>
  <si>
    <t>ACM Transactions on Design Automation of Electronic Systems</t>
  </si>
  <si>
    <t>10844309</t>
  </si>
  <si>
    <t>15577309</t>
  </si>
  <si>
    <t>ACM Transactions on Economics and Computation</t>
  </si>
  <si>
    <t>21678375</t>
  </si>
  <si>
    <t>21678383</t>
  </si>
  <si>
    <t>ACM Transactions on Embedded Computing Systems</t>
  </si>
  <si>
    <t>15399087</t>
  </si>
  <si>
    <t>15583465</t>
  </si>
  <si>
    <t>ACM Transactions on Evolutionary Learning and Optimization</t>
  </si>
  <si>
    <t>2688299X</t>
  </si>
  <si>
    <t>26883007</t>
  </si>
  <si>
    <t>ACM Transactions on Graphics</t>
  </si>
  <si>
    <t>07300301</t>
  </si>
  <si>
    <t>15577368</t>
  </si>
  <si>
    <t>ACM Transactions on Human-Robot Interaction</t>
  </si>
  <si>
    <t>25739522</t>
  </si>
  <si>
    <t>ACM Transactions on Information Systems</t>
  </si>
  <si>
    <t>10468188</t>
  </si>
  <si>
    <t>15582868</t>
  </si>
  <si>
    <t>ACM Transactions on Intelligent Systems and Technology</t>
  </si>
  <si>
    <t>21576904</t>
  </si>
  <si>
    <t>21576912</t>
  </si>
  <si>
    <t>ACM Transactions on Interactive Intelligent Systems</t>
  </si>
  <si>
    <t>21606455</t>
  </si>
  <si>
    <t>21606463</t>
  </si>
  <si>
    <t>ACM Transactions on Internet of Things</t>
  </si>
  <si>
    <t>25776207</t>
  </si>
  <si>
    <t>ACM Transactions on Internet Technology</t>
  </si>
  <si>
    <t>15335399</t>
  </si>
  <si>
    <t>15576051</t>
  </si>
  <si>
    <t>ACM Transactions on Knowledge Discovery from Data</t>
  </si>
  <si>
    <t>15564681</t>
  </si>
  <si>
    <t>ACM Transactions on Management Information Systems</t>
  </si>
  <si>
    <t>2158656X</t>
  </si>
  <si>
    <t>21586578</t>
  </si>
  <si>
    <t>ACM Transactions on Mathematical Software</t>
  </si>
  <si>
    <t>00983500</t>
  </si>
  <si>
    <t>15577295</t>
  </si>
  <si>
    <t>ACM Transactions on Modeling and Computer Simulation</t>
  </si>
  <si>
    <t>10493301</t>
  </si>
  <si>
    <t>15581195</t>
  </si>
  <si>
    <t>ACM Transactions on Modeling and Performance Evaluation of Computing Systems</t>
  </si>
  <si>
    <t>23763639</t>
  </si>
  <si>
    <t>23763647</t>
  </si>
  <si>
    <t>ACM Transactions on Multimedia Computing, Communications and Applications</t>
  </si>
  <si>
    <t>15516857</t>
  </si>
  <si>
    <t>15516865</t>
  </si>
  <si>
    <t>ACM Transactions on Parallel Computing</t>
  </si>
  <si>
    <t>23294949</t>
  </si>
  <si>
    <t>23294957</t>
  </si>
  <si>
    <t>ACM Transactions on Privacy and Security</t>
  </si>
  <si>
    <t>24712566</t>
  </si>
  <si>
    <t>24712574</t>
  </si>
  <si>
    <t>ACM Transactions on Programming Languages and Systems</t>
  </si>
  <si>
    <t>01640925</t>
  </si>
  <si>
    <t>ACM Transactions on Quantum Computing</t>
  </si>
  <si>
    <t>26436817</t>
  </si>
  <si>
    <t>ACM Transactions on Reconfigurable Technology and Systems</t>
  </si>
  <si>
    <t>19367406</t>
  </si>
  <si>
    <t>19367414</t>
  </si>
  <si>
    <t>ACM Transactions on Sensor Networks</t>
  </si>
  <si>
    <t>15504859</t>
  </si>
  <si>
    <t>ACM Transactions on Software Engineering and Methodology</t>
  </si>
  <si>
    <t>1049331X</t>
  </si>
  <si>
    <t>15577392</t>
  </si>
  <si>
    <t>ACM Transactions on Spatial Algorithms and Systems</t>
  </si>
  <si>
    <t>23740353</t>
  </si>
  <si>
    <t>23740361</t>
  </si>
  <si>
    <t>ACM Transactions on Storage</t>
  </si>
  <si>
    <t>15533077</t>
  </si>
  <si>
    <t>ACM Transactions on the Web</t>
  </si>
  <si>
    <t>15591131</t>
  </si>
  <si>
    <t>ACME</t>
  </si>
  <si>
    <t>14929732</t>
  </si>
  <si>
    <t>Okanagan University College</t>
  </si>
  <si>
    <t>Acotaciones</t>
  </si>
  <si>
    <t>11307269</t>
  </si>
  <si>
    <t>24443948</t>
  </si>
  <si>
    <t>Real Escuela Superior de Arte Dramatico</t>
  </si>
  <si>
    <t>Acoustical Physics</t>
  </si>
  <si>
    <t>10637710</t>
  </si>
  <si>
    <t>15626865</t>
  </si>
  <si>
    <t>Pleiades Publishing</t>
  </si>
  <si>
    <t>Acoustical Science and Technology</t>
  </si>
  <si>
    <t>13463969</t>
  </si>
  <si>
    <t>13475177</t>
  </si>
  <si>
    <t>Acoustical Society of Japan</t>
  </si>
  <si>
    <t>Acoustics</t>
  </si>
  <si>
    <t>2624599X</t>
  </si>
  <si>
    <t>Multidisciplinary Digital Publishing Institute (MDPI)</t>
  </si>
  <si>
    <t>Acoustics Australia</t>
  </si>
  <si>
    <t>08146039</t>
  </si>
  <si>
    <t>18392571</t>
  </si>
  <si>
    <t>Australian Acoustical Society</t>
  </si>
  <si>
    <t>Acoustics Bulletin</t>
  </si>
  <si>
    <t>0308437X</t>
  </si>
  <si>
    <t>Institute of Acoustics</t>
  </si>
  <si>
    <t>Acque Sotterranee - Italian Journal of Groundwater</t>
  </si>
  <si>
    <t>1828454X</t>
  </si>
  <si>
    <t>22806458</t>
  </si>
  <si>
    <t>Page Press Publications</t>
  </si>
  <si>
    <t>ACR Open Rheumatology</t>
  </si>
  <si>
    <t>25785745</t>
  </si>
  <si>
    <t>John Wiley and Sons Inc</t>
  </si>
  <si>
    <t>ACRN Journal of Finance and Risk Perspectives</t>
  </si>
  <si>
    <t>23057394</t>
  </si>
  <si>
    <t>ACRN Oxford Ltd.</t>
  </si>
  <si>
    <t>Across Languages and Cultures</t>
  </si>
  <si>
    <t>15851923</t>
  </si>
  <si>
    <t>15882519</t>
  </si>
  <si>
    <t>Akademiai Kiado</t>
  </si>
  <si>
    <t>ACS Agricultural Science and Technology</t>
  </si>
  <si>
    <t>26921952</t>
  </si>
  <si>
    <t>ACS Applied Bio Materials</t>
  </si>
  <si>
    <t>25766422</t>
  </si>
  <si>
    <t>ACS Applied Electronic Materials</t>
  </si>
  <si>
    <t>26376113</t>
  </si>
  <si>
    <t>ACS Applied Energy Materials</t>
  </si>
  <si>
    <t>25740962</t>
  </si>
  <si>
    <t>ACS Applied Materials and Interfaces</t>
  </si>
  <si>
    <t>19448244</t>
  </si>
  <si>
    <t>19448252</t>
  </si>
  <si>
    <t>ACS Applied Nano Materials</t>
  </si>
  <si>
    <t>25740970</t>
  </si>
  <si>
    <t>ACS Applied Optical Materials</t>
  </si>
  <si>
    <t>27719855</t>
  </si>
  <si>
    <t>ACS Applied Polymer Materials</t>
  </si>
  <si>
    <t>26376105</t>
  </si>
  <si>
    <t>ACS Bio and Med Chem Au</t>
  </si>
  <si>
    <t>26942437</t>
  </si>
  <si>
    <t>ACS Biomaterials Science and Engineering</t>
  </si>
  <si>
    <t>23739878</t>
  </si>
  <si>
    <t>ACS Catalysis</t>
  </si>
  <si>
    <t>21555435</t>
  </si>
  <si>
    <t>ACS Central Science</t>
  </si>
  <si>
    <t>23747943</t>
  </si>
  <si>
    <t>23747951</t>
  </si>
  <si>
    <t>ACS Chemical Biology</t>
  </si>
  <si>
    <t>15548929</t>
  </si>
  <si>
    <t>15548937</t>
  </si>
  <si>
    <t>ACS Chemical Health and Safety</t>
  </si>
  <si>
    <t>18715532</t>
  </si>
  <si>
    <t>18780504</t>
  </si>
  <si>
    <t>ACS Chemical Neuroscience</t>
  </si>
  <si>
    <t>19487193</t>
  </si>
  <si>
    <t>ACS Earth and Space Chemistry</t>
  </si>
  <si>
    <t>24723452</t>
  </si>
  <si>
    <t>ACS Energy Letters</t>
  </si>
  <si>
    <t>23808195</t>
  </si>
  <si>
    <t>ACS Environmental Au</t>
  </si>
  <si>
    <t>26942518</t>
  </si>
  <si>
    <t>ACS ES and T Engineering</t>
  </si>
  <si>
    <t>26900645</t>
  </si>
  <si>
    <t>ACS ES and T Water</t>
  </si>
  <si>
    <t>26900637</t>
  </si>
  <si>
    <t>ACS Food Science and Technology</t>
  </si>
  <si>
    <t>26921944</t>
  </si>
  <si>
    <t>ACS Infectious Diseases</t>
  </si>
  <si>
    <t>23738227</t>
  </si>
  <si>
    <t>ACS Macro Letters</t>
  </si>
  <si>
    <t>21611653</t>
  </si>
  <si>
    <t>ACS Materials Au</t>
  </si>
  <si>
    <t>26942461</t>
  </si>
  <si>
    <t>ACS Materials Letters</t>
  </si>
  <si>
    <t>26394979</t>
  </si>
  <si>
    <t>ACS Measurement Science Au</t>
  </si>
  <si>
    <t>2694250X</t>
  </si>
  <si>
    <t>ACS Medicinal Chemistry Letters</t>
  </si>
  <si>
    <t>19485875</t>
  </si>
  <si>
    <t>ACS Nano</t>
  </si>
  <si>
    <t>19360851</t>
  </si>
  <si>
    <t>1936086X</t>
  </si>
  <si>
    <t>ACS Nanoscience Au</t>
  </si>
  <si>
    <t>26942496</t>
  </si>
  <si>
    <t>ACS Omega</t>
  </si>
  <si>
    <t>24701343</t>
  </si>
  <si>
    <t>ACS Organic and Inorganic Au</t>
  </si>
  <si>
    <t>2694247X</t>
  </si>
  <si>
    <t>ACS Pharmacology and Translational Science</t>
  </si>
  <si>
    <t>25759108</t>
  </si>
  <si>
    <t>ACS Photonics</t>
  </si>
  <si>
    <t>23304022</t>
  </si>
  <si>
    <t>ACS Physical Chemistry Au</t>
  </si>
  <si>
    <t>26942445</t>
  </si>
  <si>
    <t>ACS Polymers Au</t>
  </si>
  <si>
    <t>26942453</t>
  </si>
  <si>
    <t>ACS Sensors</t>
  </si>
  <si>
    <t>23793694</t>
  </si>
  <si>
    <t>ACS Sustainable Chemistry and Engineering</t>
  </si>
  <si>
    <t>21680485</t>
  </si>
  <si>
    <t>ACS Symposium Series</t>
  </si>
  <si>
    <t>00976156</t>
  </si>
  <si>
    <t>19475918</t>
  </si>
  <si>
    <t>ACS Synthetic Biology</t>
  </si>
  <si>
    <t>21615063</t>
  </si>
  <si>
    <t>ACSM's Health and Fitness Journal</t>
  </si>
  <si>
    <t>10915397</t>
  </si>
  <si>
    <t>1536593X</t>
  </si>
  <si>
    <t>Acta Academiae Artium Vilnensis</t>
  </si>
  <si>
    <t>13920316</t>
  </si>
  <si>
    <t>Vilniaus dailes akademijos leidykla</t>
  </si>
  <si>
    <t>Acta Academiae Medicinae Sinicae</t>
  </si>
  <si>
    <t>1000503X</t>
  </si>
  <si>
    <t>Chinese Academy of Medical Sciences</t>
  </si>
  <si>
    <t>05872405</t>
  </si>
  <si>
    <t>Sun Media Corporation</t>
  </si>
  <si>
    <t>Acta Acustica</t>
  </si>
  <si>
    <t>10224793</t>
  </si>
  <si>
    <t>26814617</t>
  </si>
  <si>
    <t>European Acoustics Association, EAA</t>
  </si>
  <si>
    <t>Acta ad Archaeologiam et Artium Historiam Pertinentia</t>
  </si>
  <si>
    <t>00650900</t>
  </si>
  <si>
    <t>Norwegian Institute in Rome</t>
  </si>
  <si>
    <t>Acta Adriatica</t>
  </si>
  <si>
    <t>00015113</t>
  </si>
  <si>
    <t>18460453</t>
  </si>
  <si>
    <t>Institute of Oceanography and Fisheries</t>
  </si>
  <si>
    <t>Acta Agrestia Sinica</t>
  </si>
  <si>
    <t>10070435</t>
  </si>
  <si>
    <t>China Agricultural University</t>
  </si>
  <si>
    <t>Acta Agriculturae Boreali-Sinica</t>
  </si>
  <si>
    <t>10007091</t>
  </si>
  <si>
    <t>Editorial Department of Acta Agriculurae Boreali-Sinica</t>
  </si>
  <si>
    <t>Acta Agriculturae Scandinavica - Section A: Animal Science</t>
  </si>
  <si>
    <t>09064702</t>
  </si>
  <si>
    <t>16511972</t>
  </si>
  <si>
    <t>Acta Agriculturae Scandinavica Section B: Soil and Plant Science</t>
  </si>
  <si>
    <t>09064710</t>
  </si>
  <si>
    <t>16511913</t>
  </si>
  <si>
    <t>Acta Agriculturae Slovenica</t>
  </si>
  <si>
    <t>15819175</t>
  </si>
  <si>
    <t>18541941</t>
  </si>
  <si>
    <t>University of Ljubljana</t>
  </si>
  <si>
    <t>Acta Agrobotanica</t>
  </si>
  <si>
    <t>00650951</t>
  </si>
  <si>
    <t>2300357X</t>
  </si>
  <si>
    <t>Polish Botanical Society</t>
  </si>
  <si>
    <t>Acta Agronomica</t>
  </si>
  <si>
    <t>01202812</t>
  </si>
  <si>
    <t>23230118</t>
  </si>
  <si>
    <t>Universidad Nacional de Colombia</t>
  </si>
  <si>
    <t>Acta Agronomica Sinica (China)</t>
  </si>
  <si>
    <t>04963490</t>
  </si>
  <si>
    <t>Institute of Crop Sciences</t>
  </si>
  <si>
    <t>Acta Alimentaria</t>
  </si>
  <si>
    <t>01393006</t>
  </si>
  <si>
    <t>15882535</t>
  </si>
  <si>
    <t>Acta Amazonica</t>
  </si>
  <si>
    <t>00445967</t>
  </si>
  <si>
    <t>Instituto Nacional de Pesquisas da Amazonia</t>
  </si>
  <si>
    <t>Acta Anaesthesiologica Belgica</t>
  </si>
  <si>
    <t>00015164</t>
  </si>
  <si>
    <t>ARSMB-KVBMG</t>
  </si>
  <si>
    <t>Acta Anaesthesiologica Scandinavica</t>
  </si>
  <si>
    <t>00015172</t>
  </si>
  <si>
    <t>13996576</t>
  </si>
  <si>
    <t>Blackwell Munksgaard</t>
  </si>
  <si>
    <t>Acta Analytica</t>
  </si>
  <si>
    <t>03535150</t>
  </si>
  <si>
    <t>18746349</t>
  </si>
  <si>
    <t>Springer Netherlands</t>
  </si>
  <si>
    <t>Acta Anatomica Sinica</t>
  </si>
  <si>
    <t>05291356</t>
  </si>
  <si>
    <t>Editorial Board of Acta Anatomica Sinica</t>
  </si>
  <si>
    <t>Acta Angiologica</t>
  </si>
  <si>
    <t>1234950X</t>
  </si>
  <si>
    <t>16443276</t>
  </si>
  <si>
    <t>Via Medica</t>
  </si>
  <si>
    <t>Acta Antiqua Academiae Scientiarum Hungaricae</t>
  </si>
  <si>
    <t>00445975</t>
  </si>
  <si>
    <t>15882543</t>
  </si>
  <si>
    <t>Acta Applicandae Mathematicae</t>
  </si>
  <si>
    <t>01678019</t>
  </si>
  <si>
    <t>15729036</t>
  </si>
  <si>
    <t>Acta Arachnologica</t>
  </si>
  <si>
    <t>00015202</t>
  </si>
  <si>
    <t>Arachnological Society of Japan</t>
  </si>
  <si>
    <t>Acta Archaeologica</t>
  </si>
  <si>
    <t>0065101X</t>
  </si>
  <si>
    <t>16000390</t>
  </si>
  <si>
    <t>Acta Archaeologica Academiae Scientiarum Hungaricae</t>
  </si>
  <si>
    <t>00015210</t>
  </si>
  <si>
    <t>15882551</t>
  </si>
  <si>
    <t>Acta Archaeologica Lodziensia</t>
  </si>
  <si>
    <t>00650986</t>
  </si>
  <si>
    <t>24510300</t>
  </si>
  <si>
    <t>Lodzkie Towarzystwo Naukowe</t>
  </si>
  <si>
    <t>Acta Arithmetica</t>
  </si>
  <si>
    <t>00651036</t>
  </si>
  <si>
    <t>17306264</t>
  </si>
  <si>
    <t>Instytut Matematyczny</t>
  </si>
  <si>
    <t>Acta Asiatica Varsoviensia</t>
  </si>
  <si>
    <t>08606102</t>
  </si>
  <si>
    <t>24498653</t>
  </si>
  <si>
    <t>Institute of Mediterranean and Oriental Cultures of the Polish Academy of Sciences</t>
  </si>
  <si>
    <t>Acta Astronautica</t>
  </si>
  <si>
    <t>00945765</t>
  </si>
  <si>
    <t>Acta Astronomica</t>
  </si>
  <si>
    <t>00015237</t>
  </si>
  <si>
    <t>Copernicus Foundation for Polish Astronomy</t>
  </si>
  <si>
    <t>Acta Baltica Historiae et Philosophiae Scientiarum</t>
  </si>
  <si>
    <t>22282009</t>
  </si>
  <si>
    <t>22282017</t>
  </si>
  <si>
    <t>Acta Baltico-Slavica</t>
  </si>
  <si>
    <t>00651044</t>
  </si>
  <si>
    <t>23922389</t>
  </si>
  <si>
    <t>Polish Academy of Sciences, Institute of Slavic Studies</t>
  </si>
  <si>
    <t>Acta Biochimica et Biophysica Sinica</t>
  </si>
  <si>
    <t>16729145</t>
  </si>
  <si>
    <t>17457270</t>
  </si>
  <si>
    <t>Science China Press</t>
  </si>
  <si>
    <t>Acta Biochimica Polonica</t>
  </si>
  <si>
    <t>0001527X</t>
  </si>
  <si>
    <t>1734154X</t>
  </si>
  <si>
    <t>Frontiers Media SA</t>
  </si>
  <si>
    <t>Acta Bioethica</t>
  </si>
  <si>
    <t>07175906</t>
  </si>
  <si>
    <t>1726569X</t>
  </si>
  <si>
    <t>Universidad de Chile - Centro Interdisciplinario de Estudios en Bioetica</t>
  </si>
  <si>
    <t>Acta Biologica Colombiana</t>
  </si>
  <si>
    <t>0120548X</t>
  </si>
  <si>
    <t>19001649</t>
  </si>
  <si>
    <t>Acta Biologica Cracoviensia Series Botanica</t>
  </si>
  <si>
    <t>00015296</t>
  </si>
  <si>
    <t>18980295</t>
  </si>
  <si>
    <t>Polish Academy of Sciences, Biological Commission</t>
  </si>
  <si>
    <t>Acta Biologica Sibirica</t>
  </si>
  <si>
    <t>24121908</t>
  </si>
  <si>
    <t>Altai State University</t>
  </si>
  <si>
    <t>Acta Biologica Slovenica</t>
  </si>
  <si>
    <t>18543073</t>
  </si>
  <si>
    <t>Univerza v Ljubljani</t>
  </si>
  <si>
    <t>Acta Biologica Szegediensis</t>
  </si>
  <si>
    <t>1588385X</t>
  </si>
  <si>
    <t>15884082</t>
  </si>
  <si>
    <t>University of Szeged</t>
  </si>
  <si>
    <t>Acta Biologica Universitatis Daugavpiliensis</t>
  </si>
  <si>
    <t>14078953</t>
  </si>
  <si>
    <t>Daugavpils University Academic Press "Saule"</t>
  </si>
  <si>
    <t>Acta Biomaterialia</t>
  </si>
  <si>
    <t>17427061</t>
  </si>
  <si>
    <t>18787568</t>
  </si>
  <si>
    <t>Acta Materialia Inc</t>
  </si>
  <si>
    <t>Acta Biomedica</t>
  </si>
  <si>
    <t>03924203</t>
  </si>
  <si>
    <t>25316745</t>
  </si>
  <si>
    <t>Mattioli 1885</t>
  </si>
  <si>
    <t>Acta Biomedica Scientifica</t>
  </si>
  <si>
    <t>25419420</t>
  </si>
  <si>
    <t>25879596</t>
  </si>
  <si>
    <t>Scientific Centre for Family Health and Human Reproduction Problems</t>
  </si>
  <si>
    <t>Acta Biotheoretica</t>
  </si>
  <si>
    <t>00015342</t>
  </si>
  <si>
    <t>15728358</t>
  </si>
  <si>
    <t>Springer Science and Business Media B.V.</t>
  </si>
  <si>
    <t>Acta Borealia</t>
  </si>
  <si>
    <t>08003831</t>
  </si>
  <si>
    <t>1503111X</t>
  </si>
  <si>
    <t>Acta Botanica Brasilica</t>
  </si>
  <si>
    <t>01023306</t>
  </si>
  <si>
    <t>1677941X</t>
  </si>
  <si>
    <t>Sociedade Botanica do Brasil</t>
  </si>
  <si>
    <t>Acta Botanica Croatica</t>
  </si>
  <si>
    <t>03650588</t>
  </si>
  <si>
    <t>18478476</t>
  </si>
  <si>
    <t>University of Zagreb</t>
  </si>
  <si>
    <t>Acta Botanica Hungarica</t>
  </si>
  <si>
    <t>02366495</t>
  </si>
  <si>
    <t>15882578</t>
  </si>
  <si>
    <t>Acta Botanica Malacitana</t>
  </si>
  <si>
    <t>02109506</t>
  </si>
  <si>
    <t>23405074</t>
  </si>
  <si>
    <t>Universidad de Malaga</t>
  </si>
  <si>
    <t>Acta Botanica Mexicana</t>
  </si>
  <si>
    <t>01877151</t>
  </si>
  <si>
    <t>24487589</t>
  </si>
  <si>
    <t>Instituto de Ecologia, A.C.</t>
  </si>
  <si>
    <t>Acta Botanica Venezuelica</t>
  </si>
  <si>
    <t>00845906</t>
  </si>
  <si>
    <t>24434264</t>
  </si>
  <si>
    <t>Universidad Central de Venezuela</t>
  </si>
  <si>
    <t>Acta Cardiologica</t>
  </si>
  <si>
    <t>00015385</t>
  </si>
  <si>
    <t>03737934</t>
  </si>
  <si>
    <t>Acta Cardiologica Sinica</t>
  </si>
  <si>
    <t>10116842</t>
  </si>
  <si>
    <t>Republic of China Society of Cardiology</t>
  </si>
  <si>
    <t>Acta Carsologica</t>
  </si>
  <si>
    <t>05836050</t>
  </si>
  <si>
    <t>15802612</t>
  </si>
  <si>
    <t>ZRC SAZU, Zalozba ZRC</t>
  </si>
  <si>
    <t>Acta Chimica Sinica</t>
  </si>
  <si>
    <t>05677351</t>
  </si>
  <si>
    <t>Acta Chimica Slovenica</t>
  </si>
  <si>
    <t>13180207</t>
  </si>
  <si>
    <t>15803155</t>
  </si>
  <si>
    <t>Slovensko Kemijsko Drustvo</t>
  </si>
  <si>
    <t>Acta Chiropterologica</t>
  </si>
  <si>
    <t>15081109</t>
  </si>
  <si>
    <t>Museum and Institute of Zoology PAS</t>
  </si>
  <si>
    <t>Acta Chirurgiae Orthopaedicae et Traumatologiae Cechoslovaca</t>
  </si>
  <si>
    <t>00015415</t>
  </si>
  <si>
    <t>Galen s.r.o.</t>
  </si>
  <si>
    <t>Acta Chirurgiae Plasticae</t>
  </si>
  <si>
    <t>00015423</t>
  </si>
  <si>
    <t>18054404</t>
  </si>
  <si>
    <t>Czech Medical Association J.E. Purkyne</t>
  </si>
  <si>
    <t>Acta Chirurgica Belgica</t>
  </si>
  <si>
    <t>00015458</t>
  </si>
  <si>
    <t>Acta Chromatographica</t>
  </si>
  <si>
    <t>12332356</t>
  </si>
  <si>
    <t>20835736</t>
  </si>
  <si>
    <t>Acta Cirurgica Brasileira</t>
  </si>
  <si>
    <t>01028650</t>
  </si>
  <si>
    <t>Sociedade Brasileira para o Desenvolvimento de Pesquisa em Cirurgia</t>
  </si>
  <si>
    <t>00651141</t>
  </si>
  <si>
    <t>The aim of the Classical Association of South Africa (CASA)</t>
  </si>
  <si>
    <t>Acta Classica Universitatis Scientiarum Debreceniensis</t>
  </si>
  <si>
    <t>0418453X</t>
  </si>
  <si>
    <t>27323390</t>
  </si>
  <si>
    <t>Department of Classical Philology and Ancient History, University of Debrecen</t>
  </si>
  <si>
    <t>Acta Clinica Belgica</t>
  </si>
  <si>
    <t>17843286</t>
  </si>
  <si>
    <t>22953337</t>
  </si>
  <si>
    <t>Acta Clinica Croatica</t>
  </si>
  <si>
    <t>03539466</t>
  </si>
  <si>
    <t>13339451</t>
  </si>
  <si>
    <t>Klinicka Bolnica Sestre Milosrdnice</t>
  </si>
  <si>
    <t>Acta Colombiana de Cuidado Intensivo</t>
  </si>
  <si>
    <t>01227262</t>
  </si>
  <si>
    <t>27730697</t>
  </si>
  <si>
    <t>Asociacion Colombiana de Medicina Critica y Cuidado lntensivo</t>
  </si>
  <si>
    <t>Acta Colombiana de Psicologia</t>
  </si>
  <si>
    <t>01239155</t>
  </si>
  <si>
    <t>19099711</t>
  </si>
  <si>
    <t>Universidad Catolica de Colombia</t>
  </si>
  <si>
    <t>Acta Comeniana</t>
  </si>
  <si>
    <t>02315955</t>
  </si>
  <si>
    <t>Academy of Sciences of the Czech Republic</t>
  </si>
  <si>
    <t>24131903</t>
  </si>
  <si>
    <t>16841999</t>
  </si>
  <si>
    <t>AOSIS (Pty) Ltd</t>
  </si>
  <si>
    <t>Acta Comportamentalia</t>
  </si>
  <si>
    <t>01888145</t>
  </si>
  <si>
    <t>Universidad Nacional Autonoma de Mexico</t>
  </si>
  <si>
    <t>Acta Conventus Neo-Latini</t>
  </si>
  <si>
    <t>22126007</t>
  </si>
  <si>
    <t>Brill Academic Publishers</t>
  </si>
  <si>
    <t>Acta Crystallographica Section A: Foundations and Advances</t>
  </si>
  <si>
    <t>20532733</t>
  </si>
  <si>
    <t>John Wiley &amp; Sons Inc.</t>
  </si>
  <si>
    <t>Acta Crystallographica Section B: Structural Science, Crystal Engineering and Materials</t>
  </si>
  <si>
    <t>20525192</t>
  </si>
  <si>
    <t>20525206</t>
  </si>
  <si>
    <t>Acta Crystallographica Section D: Structural Biology</t>
  </si>
  <si>
    <t>20597983</t>
  </si>
  <si>
    <t>Acta Crystallographica Section E: Crystallographic Communications</t>
  </si>
  <si>
    <t>20569890</t>
  </si>
  <si>
    <t>International Union of Crystallography</t>
  </si>
  <si>
    <t>Acta Crystallographica Section F:Structural Biology Communications</t>
  </si>
  <si>
    <t>2053230X</t>
  </si>
  <si>
    <t>Acta crystallographica. Section C, Structural chemistry</t>
  </si>
  <si>
    <t>20532296</t>
  </si>
  <si>
    <t>Acta Cybernetica</t>
  </si>
  <si>
    <t>0324721X</t>
  </si>
  <si>
    <t>University of Szeged, Institute of Informatics</t>
  </si>
  <si>
    <t>Acta Cytologica</t>
  </si>
  <si>
    <t>00015547</t>
  </si>
  <si>
    <t>19382650</t>
  </si>
  <si>
    <t>S. Karger AG</t>
  </si>
  <si>
    <t>Acta Dermato-Venereologica</t>
  </si>
  <si>
    <t>00015555</t>
  </si>
  <si>
    <t>16512057</t>
  </si>
  <si>
    <t>Medical Journals Sweden AB</t>
  </si>
  <si>
    <t>Acta Dermatovenerologica Alpina, Pannonica et Adriatica</t>
  </si>
  <si>
    <t>13184458</t>
  </si>
  <si>
    <t>15812979</t>
  </si>
  <si>
    <t>Association of Slovenian Dermatovenerologists</t>
  </si>
  <si>
    <t>Acta Dermatovenerologica Croatica</t>
  </si>
  <si>
    <t>1330027X</t>
  </si>
  <si>
    <t>18476538</t>
  </si>
  <si>
    <t>Croatian Dermatovenerological Society</t>
  </si>
  <si>
    <t>Acta Diabetologica</t>
  </si>
  <si>
    <t>09405429</t>
  </si>
  <si>
    <t>14325233</t>
  </si>
  <si>
    <t>Springer-Verlag Italia s.r.l.</t>
  </si>
  <si>
    <t>Acta Didactica Norden</t>
  </si>
  <si>
    <t>25358219</t>
  </si>
  <si>
    <t>Universitetet i Oslo</t>
  </si>
  <si>
    <t>Acta Endocrinologica</t>
  </si>
  <si>
    <t>18410987</t>
  </si>
  <si>
    <t>1843066X</t>
  </si>
  <si>
    <t>Acta Endocrinologica Foundation</t>
  </si>
  <si>
    <t>Acta Entomologica Musei Nationalis Pragae</t>
  </si>
  <si>
    <t>03741036</t>
  </si>
  <si>
    <t>18046487</t>
  </si>
  <si>
    <t>National Museum/Narodni muzeum</t>
  </si>
  <si>
    <t>Acta Epileptologica</t>
  </si>
  <si>
    <t>20969384</t>
  </si>
  <si>
    <t>25244434</t>
  </si>
  <si>
    <t>Acta et Commentationes Universitatis Tartuensis de Mathematica</t>
  </si>
  <si>
    <t>14062283</t>
  </si>
  <si>
    <t>22284699</t>
  </si>
  <si>
    <t>Tartu University Press</t>
  </si>
  <si>
    <t>Acta Ethnographica Hungarica</t>
  </si>
  <si>
    <t>12169803</t>
  </si>
  <si>
    <t>15882586</t>
  </si>
  <si>
    <t>Acta Ethologica</t>
  </si>
  <si>
    <t>08739749</t>
  </si>
  <si>
    <t>14379546</t>
  </si>
  <si>
    <t>Acta Facultatis Medicae Naissensis</t>
  </si>
  <si>
    <t>03516083</t>
  </si>
  <si>
    <t>22172521</t>
  </si>
  <si>
    <t>University of Nis, Faculty of Medicine</t>
  </si>
  <si>
    <t>Acta Facultatis Philosophicae Universitatis Ostravienis Studia Germanistica</t>
  </si>
  <si>
    <t>1803408X</t>
  </si>
  <si>
    <t>25710273</t>
  </si>
  <si>
    <t>University of Ostrava, Faculty of Arts</t>
  </si>
  <si>
    <t>Acta Facultatis Xylologiae Zvolen</t>
  </si>
  <si>
    <t>13363824</t>
  </si>
  <si>
    <t>Technical University in Zvolen</t>
  </si>
  <si>
    <t>Acta Fytotechnica et Zootechnica</t>
  </si>
  <si>
    <t>1335258X</t>
  </si>
  <si>
    <t>13369245</t>
  </si>
  <si>
    <t>Slovak University of Agriculture in Nitra</t>
  </si>
  <si>
    <t>Acta Gastro-Enterologica Belgica</t>
  </si>
  <si>
    <t>00015644</t>
  </si>
  <si>
    <t>Universa Press</t>
  </si>
  <si>
    <t>Acta Gastroenterologica Latinoamericana</t>
  </si>
  <si>
    <t>03009033</t>
  </si>
  <si>
    <t>Sociedad Argentina de Gastroenterologia</t>
  </si>
  <si>
    <t>Acta Geochimica</t>
  </si>
  <si>
    <t>20960956</t>
  </si>
  <si>
    <t>23657499</t>
  </si>
  <si>
    <t>Acta Geodaetica et Cartographica Sinica</t>
  </si>
  <si>
    <t>10011595</t>
  </si>
  <si>
    <t>Editorial Department of Acta Geodaetica et Cartographica Sinica</t>
  </si>
  <si>
    <t>Acta Geodaetica et Geophysica</t>
  </si>
  <si>
    <t>22135812</t>
  </si>
  <si>
    <t>22135820</t>
  </si>
  <si>
    <t>Acta Geodynamica et Geomaterialia</t>
  </si>
  <si>
    <t>12149705</t>
  </si>
  <si>
    <t>Czech Academy of Sciences</t>
  </si>
  <si>
    <t>Acta Geographica Lodziensia</t>
  </si>
  <si>
    <t>00651249</t>
  </si>
  <si>
    <t>Acta Geographica Slovenica</t>
  </si>
  <si>
    <t>15816613</t>
  </si>
  <si>
    <t>15818314</t>
  </si>
  <si>
    <t>Acta Geographica Universitatis Comenianae</t>
  </si>
  <si>
    <t>13386034</t>
  </si>
  <si>
    <t>Comenius University in Bratislava</t>
  </si>
  <si>
    <t>Acta Geologica Polonica</t>
  </si>
  <si>
    <t>00015709</t>
  </si>
  <si>
    <t>Polish Academy of Sciences, Committee of Geological Sciences</t>
  </si>
  <si>
    <t>Acta Geologica Sinica (English Edition)</t>
  </si>
  <si>
    <t>10009515</t>
  </si>
  <si>
    <t>17556724</t>
  </si>
  <si>
    <t>Acta Geologica Slovaca</t>
  </si>
  <si>
    <t>13380044</t>
  </si>
  <si>
    <t>13385674</t>
  </si>
  <si>
    <t>Acta Geophysica</t>
  </si>
  <si>
    <t>18956572</t>
  </si>
  <si>
    <t>18957455</t>
  </si>
  <si>
    <t>Acta Geophysica Sinica</t>
  </si>
  <si>
    <t>00015733</t>
  </si>
  <si>
    <t>Editorial Office of Chinese Journal of Geophysics</t>
  </si>
  <si>
    <t>Acta Geoscientica Sinica</t>
  </si>
  <si>
    <t>10063021</t>
  </si>
  <si>
    <t>di qiu xue bao bian ji bu</t>
  </si>
  <si>
    <t>Acta Geotechnica</t>
  </si>
  <si>
    <t>18611125</t>
  </si>
  <si>
    <t>18611133</t>
  </si>
  <si>
    <t>Acta Geotechnica Slovenica</t>
  </si>
  <si>
    <t>18540171</t>
  </si>
  <si>
    <t>University of Maribor</t>
  </si>
  <si>
    <t>Acta Gymnica</t>
  </si>
  <si>
    <t>23364912</t>
  </si>
  <si>
    <t>23364920</t>
  </si>
  <si>
    <t>Palacky University</t>
  </si>
  <si>
    <t>Acta Haematologica</t>
  </si>
  <si>
    <t>00015792</t>
  </si>
  <si>
    <t>14219662</t>
  </si>
  <si>
    <t>Acta Haematologica Polonica</t>
  </si>
  <si>
    <t>00015814</t>
  </si>
  <si>
    <t>23007117</t>
  </si>
  <si>
    <t>Acta Herpetologica</t>
  </si>
  <si>
    <t>18279635</t>
  </si>
  <si>
    <t>18279643</t>
  </si>
  <si>
    <t>Firenze University Press</t>
  </si>
  <si>
    <t>Acta Histochemica</t>
  </si>
  <si>
    <t>00651281</t>
  </si>
  <si>
    <t>16180372</t>
  </si>
  <si>
    <t>Elsevier GmbH</t>
  </si>
  <si>
    <t>Acta Histochemica et Cytochemica</t>
  </si>
  <si>
    <t>00445991</t>
  </si>
  <si>
    <t>13475800</t>
  </si>
  <si>
    <t>Japan Society of Histochemistry and Cytochemistry</t>
  </si>
  <si>
    <t>Acta Historiae Artis Slovenica</t>
  </si>
  <si>
    <t>14080419</t>
  </si>
  <si>
    <t>Acta Historica Tallinnensia</t>
  </si>
  <si>
    <t>14062925</t>
  </si>
  <si>
    <t>17367476</t>
  </si>
  <si>
    <t>Estonian Academy Publishers</t>
  </si>
  <si>
    <t>Acta Historica Universitatis Klaipedensis</t>
  </si>
  <si>
    <t>13924095</t>
  </si>
  <si>
    <t>23516526</t>
  </si>
  <si>
    <t>Institute of Baltic Region History and Archaeology of Klaipeda University</t>
  </si>
  <si>
    <t>Acta Histriae</t>
  </si>
  <si>
    <t>13180185</t>
  </si>
  <si>
    <t>The Historical Society of Southern Primorska of Koper, Institute IRRIS for Research, Development and Strategies of Society, Culture and Environment</t>
  </si>
  <si>
    <t>Acta Horticulturae</t>
  </si>
  <si>
    <t>05677572</t>
  </si>
  <si>
    <t>International Society for Horticultural Science</t>
  </si>
  <si>
    <t>Acta Horticulturae Sinica</t>
  </si>
  <si>
    <t>0513353X</t>
  </si>
  <si>
    <t>Editorial Office of Horticultural Plant Journal</t>
  </si>
  <si>
    <t>Acta Hydrobiologica Sinica</t>
  </si>
  <si>
    <t>10003207</t>
  </si>
  <si>
    <t>Institute of Hydrobiology, Chinese Academy of Sciences</t>
  </si>
  <si>
    <t>Acta Hydrologica Slovaca</t>
  </si>
  <si>
    <t>26444690</t>
  </si>
  <si>
    <t>Slovak Academy of Sciences, Institute of Hydrology</t>
  </si>
  <si>
    <t>Acta Hydrotechnica</t>
  </si>
  <si>
    <t>03523551</t>
  </si>
  <si>
    <t>15810267</t>
  </si>
  <si>
    <t>University of Ljubljana, Faculty of Civil and Geodetic Engineering</t>
  </si>
  <si>
    <t>Acta Iadertina</t>
  </si>
  <si>
    <t>18453392</t>
  </si>
  <si>
    <t>18491243</t>
  </si>
  <si>
    <t>University of Zadar</t>
  </si>
  <si>
    <t>Acta Ichthyologica et Piscatoria</t>
  </si>
  <si>
    <t>01371592</t>
  </si>
  <si>
    <t>17341515</t>
  </si>
  <si>
    <t>Pensoft Publishers</t>
  </si>
  <si>
    <t>Acta IMEKO</t>
  </si>
  <si>
    <t>0237028X</t>
  </si>
  <si>
    <t>2221870X</t>
  </si>
  <si>
    <t>International Measurement Confederation (IMEKO)</t>
  </si>
  <si>
    <t>Acta Informatica</t>
  </si>
  <si>
    <t>00015903</t>
  </si>
  <si>
    <t>14320525</t>
  </si>
  <si>
    <t>Acta Informatica Medica</t>
  </si>
  <si>
    <t>03538109</t>
  </si>
  <si>
    <t>19865988</t>
  </si>
  <si>
    <t>Avicena Publishing</t>
  </si>
  <si>
    <t>Acta Informatica Pragensia</t>
  </si>
  <si>
    <t>18054951</t>
  </si>
  <si>
    <t>Prague University of Economics and Business</t>
  </si>
  <si>
    <t>Acta Innovations</t>
  </si>
  <si>
    <t>23005599</t>
  </si>
  <si>
    <t>Rotherham Academic Press Ltd</t>
  </si>
  <si>
    <t>Acta Koreana</t>
  </si>
  <si>
    <t>15207412</t>
  </si>
  <si>
    <t>Keimyung University, Academia Koreana</t>
  </si>
  <si>
    <t>Acta Limnologica Brasiliensia</t>
  </si>
  <si>
    <t>01026712</t>
  </si>
  <si>
    <t>2179975X</t>
  </si>
  <si>
    <t>Brazilian Limnology Association</t>
  </si>
  <si>
    <t>Acta Linguistica Academica</t>
  </si>
  <si>
    <t>25598201</t>
  </si>
  <si>
    <t>Akademiai Kiado ZRt.</t>
  </si>
  <si>
    <t>Acta Linguistica Asiatica</t>
  </si>
  <si>
    <t>22323317</t>
  </si>
  <si>
    <t>Ljubljana University Press</t>
  </si>
  <si>
    <t>Acta Linguistica Hafniensia</t>
  </si>
  <si>
    <t>03740463</t>
  </si>
  <si>
    <t>Acta Linguistica Lithuanica</t>
  </si>
  <si>
    <t>16484444</t>
  </si>
  <si>
    <t>2669218X</t>
  </si>
  <si>
    <t>Institute of the Lithuanian Language</t>
  </si>
  <si>
    <t>Acta Linguistica Petropolitana</t>
  </si>
  <si>
    <t>23065737</t>
  </si>
  <si>
    <t>26584069</t>
  </si>
  <si>
    <t>Institute for Linguistic Studies RAS</t>
  </si>
  <si>
    <t>Acta Literaria</t>
  </si>
  <si>
    <t>07160909</t>
  </si>
  <si>
    <t>07176848</t>
  </si>
  <si>
    <t>Universidad de Concepcion</t>
  </si>
  <si>
    <t>Acta Logistica</t>
  </si>
  <si>
    <t>13395629</t>
  </si>
  <si>
    <t>4S go, s.r.o</t>
  </si>
  <si>
    <t>Acta Marisiensis - Seria Medica</t>
  </si>
  <si>
    <t>26687755</t>
  </si>
  <si>
    <t>26687763</t>
  </si>
  <si>
    <t>Sciendo</t>
  </si>
  <si>
    <t>Acta Materia Medica</t>
  </si>
  <si>
    <t>27377946</t>
  </si>
  <si>
    <t>Compuscript Ltd</t>
  </si>
  <si>
    <t>Acta Materialia</t>
  </si>
  <si>
    <t>13596454</t>
  </si>
  <si>
    <t>Acta Mathematica</t>
  </si>
  <si>
    <t>00015962</t>
  </si>
  <si>
    <t>Acta Mathematica Hungarica</t>
  </si>
  <si>
    <t>02365294</t>
  </si>
  <si>
    <t>15882632</t>
  </si>
  <si>
    <t>Acta Mathematica Scientia</t>
  </si>
  <si>
    <t>02529602</t>
  </si>
  <si>
    <t>15729087</t>
  </si>
  <si>
    <t>Acta Mathematica Sinica, Chinese Series</t>
  </si>
  <si>
    <t>05831431</t>
  </si>
  <si>
    <t>shu xue xue bao bian ji bu</t>
  </si>
  <si>
    <t>Acta Mathematica Sinica, English Series</t>
  </si>
  <si>
    <t>14398516</t>
  </si>
  <si>
    <t>14397617</t>
  </si>
  <si>
    <t>Acta Mathematica Universitatis Comenianae</t>
  </si>
  <si>
    <t>08629544</t>
  </si>
  <si>
    <t>13360310</t>
  </si>
  <si>
    <t>Univerzita Komenskeho</t>
  </si>
  <si>
    <t>Acta Mathematica Vietnamica</t>
  </si>
  <si>
    <t>02514184</t>
  </si>
  <si>
    <t>Acta Mathematicae Applicatae Sinica</t>
  </si>
  <si>
    <t>01689673</t>
  </si>
  <si>
    <t>Acta Mechanica</t>
  </si>
  <si>
    <t>00015970</t>
  </si>
  <si>
    <t>16196937</t>
  </si>
  <si>
    <t>Springer-Verlag Wien</t>
  </si>
  <si>
    <t>Acta Mechanica et Automatica</t>
  </si>
  <si>
    <t>18984088</t>
  </si>
  <si>
    <t>Bialystok University of Technology</t>
  </si>
  <si>
    <t>Acta Mechanica Sinica/Lixue Xuebao</t>
  </si>
  <si>
    <t>05677718</t>
  </si>
  <si>
    <t>16143116</t>
  </si>
  <si>
    <t>Acta Mechanica Solida Sinica</t>
  </si>
  <si>
    <t>08949166</t>
  </si>
  <si>
    <t>18602134</t>
  </si>
  <si>
    <t>Huazhong University of Science and Technology</t>
  </si>
  <si>
    <t>Acta Medica</t>
  </si>
  <si>
    <t>12114286</t>
  </si>
  <si>
    <t>18059694</t>
  </si>
  <si>
    <t>Charles University Faculty of Medicine in Hradec Kralove</t>
  </si>
  <si>
    <t>Acta Medica Academica</t>
  </si>
  <si>
    <t>18401848</t>
  </si>
  <si>
    <t>18402879</t>
  </si>
  <si>
    <t>Academy of Sciences and Arts of Bosnia and Herzegovina</t>
  </si>
  <si>
    <t>Acta Medica Bulgarica</t>
  </si>
  <si>
    <t>03241750</t>
  </si>
  <si>
    <t>Acta Medica Indonesiana</t>
  </si>
  <si>
    <t>01259326</t>
  </si>
  <si>
    <t>23382732</t>
  </si>
  <si>
    <t>Indonesian Society of Internal Medicine</t>
  </si>
  <si>
    <t>Acta Medica Iranica</t>
  </si>
  <si>
    <t>00446025</t>
  </si>
  <si>
    <t>17359694</t>
  </si>
  <si>
    <t>Teheran University of Medical Sciences</t>
  </si>
  <si>
    <t>Acta Medica Lituanica</t>
  </si>
  <si>
    <t>13920138</t>
  </si>
  <si>
    <t>20294174</t>
  </si>
  <si>
    <t>Vilnius University Press</t>
  </si>
  <si>
    <t>Acta Medica Okayama</t>
  </si>
  <si>
    <t>0386300X</t>
  </si>
  <si>
    <t>Okayama University</t>
  </si>
  <si>
    <t>Acta Medica Peruana</t>
  </si>
  <si>
    <t>10188800</t>
  </si>
  <si>
    <t>17285917</t>
  </si>
  <si>
    <t>Colegio Medico del Peru</t>
  </si>
  <si>
    <t>Acta Medica Philippina</t>
  </si>
  <si>
    <t>00016071</t>
  </si>
  <si>
    <t>20949278</t>
  </si>
  <si>
    <t>University of the Philippines at Manila</t>
  </si>
  <si>
    <t>Acta Medica Portuguesa</t>
  </si>
  <si>
    <t>0870399X</t>
  </si>
  <si>
    <t>16460758</t>
  </si>
  <si>
    <t>CELOM</t>
  </si>
  <si>
    <t>Acta Medica Saliniana</t>
  </si>
  <si>
    <t>0350364X</t>
  </si>
  <si>
    <t>18403956</t>
  </si>
  <si>
    <t>University Clinical Center Tuzla</t>
  </si>
  <si>
    <t>Acta Medico-Historica Rigensia</t>
  </si>
  <si>
    <t>10228012</t>
  </si>
  <si>
    <t>2592818X</t>
  </si>
  <si>
    <t>Riga Stradins University</t>
  </si>
  <si>
    <t>Acta Metallurgica Sinica (English Letters)</t>
  </si>
  <si>
    <t>10067191</t>
  </si>
  <si>
    <t>21941289</t>
  </si>
  <si>
    <t>Springer International Publishing</t>
  </si>
  <si>
    <t>Acta Metallurgica Slovaca</t>
  </si>
  <si>
    <t>13351532</t>
  </si>
  <si>
    <t>13381156</t>
  </si>
  <si>
    <t>SciCell s.r.o.</t>
  </si>
  <si>
    <t>Acta Microbiologica Bulgarica</t>
  </si>
  <si>
    <t>02048809</t>
  </si>
  <si>
    <t>26033755</t>
  </si>
  <si>
    <t>Bulgarian Society for Microbiology (Union of Scientists in Bulgaria)</t>
  </si>
  <si>
    <t>Acta Microbiologica et Immunologica Hungarica</t>
  </si>
  <si>
    <t>12178950</t>
  </si>
  <si>
    <t>15882640</t>
  </si>
  <si>
    <t>Acta Microbiologica Hellenica</t>
  </si>
  <si>
    <t>04389573</t>
  </si>
  <si>
    <t>24594113</t>
  </si>
  <si>
    <t>Acta Microbiologica Sinica</t>
  </si>
  <si>
    <t>00016209</t>
  </si>
  <si>
    <t>Acta Microbiologica Sinica Editorial Office</t>
  </si>
  <si>
    <t>Acta Microscopica</t>
  </si>
  <si>
    <t>07984545</t>
  </si>
  <si>
    <t>Interamerican Society for Electron Microscopy (CIASEM)</t>
  </si>
  <si>
    <t>Acta Montanistica Slovaca</t>
  </si>
  <si>
    <t>13351788</t>
  </si>
  <si>
    <t>Technical University of Kosice</t>
  </si>
  <si>
    <t>Acta Musei Moraviae, Scientiae Geologicae</t>
  </si>
  <si>
    <t>12118796</t>
  </si>
  <si>
    <t>25714686</t>
  </si>
  <si>
    <t>Moravian Museum</t>
  </si>
  <si>
    <t>Acta Musei Napocensis</t>
  </si>
  <si>
    <t>14541513</t>
  </si>
  <si>
    <t>27344487</t>
  </si>
  <si>
    <t>National Museum of History of Transylvania</t>
  </si>
  <si>
    <t>Acta Musicologica</t>
  </si>
  <si>
    <t>00016241</t>
  </si>
  <si>
    <t>International Musicological Society</t>
  </si>
  <si>
    <t>Acta Mycologica</t>
  </si>
  <si>
    <t>0001625X</t>
  </si>
  <si>
    <t>2353074X</t>
  </si>
  <si>
    <t>Acta Myologica</t>
  </si>
  <si>
    <t>11282460</t>
  </si>
  <si>
    <t>25321900</t>
  </si>
  <si>
    <t>Pacini Editore Srl</t>
  </si>
  <si>
    <t>Acta Naturae</t>
  </si>
  <si>
    <t>20758251</t>
  </si>
  <si>
    <t>Acta Neophilologica</t>
  </si>
  <si>
    <t>0567784X</t>
  </si>
  <si>
    <t>2350417X</t>
  </si>
  <si>
    <t>University of Ljubljana Press</t>
  </si>
  <si>
    <t>Acta Neurobiologiae Experimentalis</t>
  </si>
  <si>
    <t>00651400</t>
  </si>
  <si>
    <t>16890035</t>
  </si>
  <si>
    <t>Nencki Institute of Experimental Biology</t>
  </si>
  <si>
    <t>Acta Neurochirurgica</t>
  </si>
  <si>
    <t>00016268</t>
  </si>
  <si>
    <t>09420940</t>
  </si>
  <si>
    <t>Acta Neurochirurgica, Supplement</t>
  </si>
  <si>
    <t>00651419</t>
  </si>
  <si>
    <t>21978395</t>
  </si>
  <si>
    <t>Acta Neurologica Belgica</t>
  </si>
  <si>
    <t>03009009</t>
  </si>
  <si>
    <t>22402993</t>
  </si>
  <si>
    <t>Acta Neurologica Scandinavica</t>
  </si>
  <si>
    <t>00016314</t>
  </si>
  <si>
    <t>16000404</t>
  </si>
  <si>
    <t>Acta Neurologica Taiwanica</t>
  </si>
  <si>
    <t>1028768X</t>
  </si>
  <si>
    <t>Neurological Society R.O.C (Taiwan)</t>
  </si>
  <si>
    <t>Acta Neuropathologica</t>
  </si>
  <si>
    <t>00016322</t>
  </si>
  <si>
    <t>14320533</t>
  </si>
  <si>
    <t>Acta Neuropathologica Communications</t>
  </si>
  <si>
    <t>20515960</t>
  </si>
  <si>
    <t>Acta Neuropsychiatrica</t>
  </si>
  <si>
    <t>09242708</t>
  </si>
  <si>
    <t>16015215</t>
  </si>
  <si>
    <t>Cambridge University Press</t>
  </si>
  <si>
    <t>Acta Neuropsychologica</t>
  </si>
  <si>
    <t>17307503</t>
  </si>
  <si>
    <t>Agencja Wydawnicza Medsportpress</t>
  </si>
  <si>
    <t>Acta Numerica</t>
  </si>
  <si>
    <t>09624929</t>
  </si>
  <si>
    <t>14740508</t>
  </si>
  <si>
    <t>Acta Obstetricia et Gynecologica Scandinavica</t>
  </si>
  <si>
    <t>00016349</t>
  </si>
  <si>
    <t>16000412</t>
  </si>
  <si>
    <t>Acta Oceanologica Sinica</t>
  </si>
  <si>
    <t>0253505X</t>
  </si>
  <si>
    <t>18691099</t>
  </si>
  <si>
    <t>Acta Odontologica Latinoamericana</t>
  </si>
  <si>
    <t>03264815</t>
  </si>
  <si>
    <t>18524834</t>
  </si>
  <si>
    <t>Acta Odontologica Scandinavica</t>
  </si>
  <si>
    <t>00016357</t>
  </si>
  <si>
    <t>15023850</t>
  </si>
  <si>
    <t>Acta Oecologica</t>
  </si>
  <si>
    <t>1146609X</t>
  </si>
  <si>
    <t>Acta Oeconomica</t>
  </si>
  <si>
    <t>00016373</t>
  </si>
  <si>
    <t>15882659</t>
  </si>
  <si>
    <t>Acta of Bioengineering and Biomechanics</t>
  </si>
  <si>
    <t>1509409X</t>
  </si>
  <si>
    <t>Acta Oncologica</t>
  </si>
  <si>
    <t>0284186X</t>
  </si>
  <si>
    <t>1651226X</t>
  </si>
  <si>
    <t>Acta Onomastica</t>
  </si>
  <si>
    <t>12114413</t>
  </si>
  <si>
    <t>Acta Ophthalmologica</t>
  </si>
  <si>
    <t>1755375X</t>
  </si>
  <si>
    <t>17553768</t>
  </si>
  <si>
    <t>Acta Orientalia</t>
  </si>
  <si>
    <t>00016446</t>
  </si>
  <si>
    <t>15882667</t>
  </si>
  <si>
    <t>Acta Ornithologica</t>
  </si>
  <si>
    <t>00016454</t>
  </si>
  <si>
    <t>Polish Academy of Sciences</t>
  </si>
  <si>
    <t>Acta Orthopaedica</t>
  </si>
  <si>
    <t>17453674</t>
  </si>
  <si>
    <t>17453682</t>
  </si>
  <si>
    <t>Acta Orthopaedica Belgica</t>
  </si>
  <si>
    <t>00016462</t>
  </si>
  <si>
    <t>Acta Orthopaedica et Traumatologica Turcica</t>
  </si>
  <si>
    <t>1017995X</t>
  </si>
  <si>
    <t>AVES</t>
  </si>
  <si>
    <t>Acta Ortopedica Brasileira</t>
  </si>
  <si>
    <t>14137852</t>
  </si>
  <si>
    <t>Sociedade Brasileira de Ortopedia e Traumatologia</t>
  </si>
  <si>
    <t>Acta Oto-Laryngologica</t>
  </si>
  <si>
    <t>00016489</t>
  </si>
  <si>
    <t>16512251</t>
  </si>
  <si>
    <t>Informa Healthcare</t>
  </si>
  <si>
    <t>Acta Otorhinolaryngologica Italica</t>
  </si>
  <si>
    <t>0392100X</t>
  </si>
  <si>
    <t>1827675X</t>
  </si>
  <si>
    <t>Acta Otorrinolaringologica Espanola</t>
  </si>
  <si>
    <t>00016519</t>
  </si>
  <si>
    <t>19883013</t>
  </si>
  <si>
    <t>Sociedad Espanola de Otorrinolaringologia y Cirugia de Cabeza y Cuello</t>
  </si>
  <si>
    <t>Acta Paedagogica Vilnensia</t>
  </si>
  <si>
    <t>13925016</t>
  </si>
  <si>
    <t>1648665X</t>
  </si>
  <si>
    <t>Acta Paediatrica, International Journal of Paediatrics</t>
  </si>
  <si>
    <t>08035253</t>
  </si>
  <si>
    <t>16512227</t>
  </si>
  <si>
    <t>Acta Palaeobotanica</t>
  </si>
  <si>
    <t>00016594</t>
  </si>
  <si>
    <t>20820259</t>
  </si>
  <si>
    <t>W. Szafer Institute of Botany, Polish Academy of Sciences</t>
  </si>
  <si>
    <t>Acta Palaeontologica Polonica</t>
  </si>
  <si>
    <t>05677920</t>
  </si>
  <si>
    <t>17322421</t>
  </si>
  <si>
    <t>Polska Akademia Nauk</t>
  </si>
  <si>
    <t>Acta Palaeontologica Romaniae</t>
  </si>
  <si>
    <t>1842371X</t>
  </si>
  <si>
    <t>22483802</t>
  </si>
  <si>
    <t>Romanian Society of Palaeontologists</t>
  </si>
  <si>
    <t>Acta Palaeontologica Sinica</t>
  </si>
  <si>
    <t>00016616</t>
  </si>
  <si>
    <t>Chinese Academy of Sciences</t>
  </si>
  <si>
    <t>Acta Parasitologica</t>
  </si>
  <si>
    <t>12302821</t>
  </si>
  <si>
    <t>18961851</t>
  </si>
  <si>
    <t>ACTA Paulista de Enfermagem</t>
  </si>
  <si>
    <t>01032100</t>
  </si>
  <si>
    <t>19820194</t>
  </si>
  <si>
    <t>Escola Paulista de Enfermagem, Universidade Federal de Sao Paulo</t>
  </si>
  <si>
    <t>Acta Pediatrica de Mexico</t>
  </si>
  <si>
    <t>01862391</t>
  </si>
  <si>
    <t>Sistema Nacional Para El Desarrollo Integral De La Familia</t>
  </si>
  <si>
    <t>Acta Pedologica Sinica</t>
  </si>
  <si>
    <t>05643929</t>
  </si>
  <si>
    <t>Acta Periodica Technologica</t>
  </si>
  <si>
    <t>14507188</t>
  </si>
  <si>
    <t>2406095X</t>
  </si>
  <si>
    <t>University of Novi Sad, Faculty of Technology</t>
  </si>
  <si>
    <t>Acta Petrologica et Mineralogica</t>
  </si>
  <si>
    <t>10006524</t>
  </si>
  <si>
    <t>Acta Petrologica Sinica</t>
  </si>
  <si>
    <t>10000569</t>
  </si>
  <si>
    <t>20958927</t>
  </si>
  <si>
    <t>Acta Pharmaceutica</t>
  </si>
  <si>
    <t>13300075</t>
  </si>
  <si>
    <t>18469558</t>
  </si>
  <si>
    <t>Hrvatsko Farmaceutsko Drustvo</t>
  </si>
  <si>
    <t>Acta Pharmaceutica Sciencia</t>
  </si>
  <si>
    <t>13072080</t>
  </si>
  <si>
    <t>Istanbul Medipol University</t>
  </si>
  <si>
    <t>Acta Pharmaceutica Sinica B</t>
  </si>
  <si>
    <t>22113835</t>
  </si>
  <si>
    <t>22113843</t>
  </si>
  <si>
    <t>Acta Pharmacologica Sinica</t>
  </si>
  <si>
    <t>16714083</t>
  </si>
  <si>
    <t>17457254</t>
  </si>
  <si>
    <t>Springer Nature</t>
  </si>
  <si>
    <t>Acta Philosophica</t>
  </si>
  <si>
    <t>11212179</t>
  </si>
  <si>
    <t>18256562</t>
  </si>
  <si>
    <t>Fabrizio Serra Editore Srl</t>
  </si>
  <si>
    <t>Acta Phlebologica</t>
  </si>
  <si>
    <t>1593232X</t>
  </si>
  <si>
    <t>18271766</t>
  </si>
  <si>
    <t>Edizioni Minerva Medica S.p.A.</t>
  </si>
  <si>
    <t>Acta Physica Polonica A</t>
  </si>
  <si>
    <t>05874246</t>
  </si>
  <si>
    <t>Acta Physica Polonica B</t>
  </si>
  <si>
    <t>05874254</t>
  </si>
  <si>
    <t>Jagellonian University</t>
  </si>
  <si>
    <t>Acta Physica Polonica B, Proceedings Supplement</t>
  </si>
  <si>
    <t>18992358</t>
  </si>
  <si>
    <t>Acta Physiologiae Plantarum</t>
  </si>
  <si>
    <t>01375881</t>
  </si>
  <si>
    <t>18611664</t>
  </si>
  <si>
    <t>Acta Physiologica</t>
  </si>
  <si>
    <t>17481708</t>
  </si>
  <si>
    <t>17481716</t>
  </si>
  <si>
    <t>Acta Physiologica Sinica</t>
  </si>
  <si>
    <t>03710874</t>
  </si>
  <si>
    <t>Kexue Chubaneshe/Science Press</t>
  </si>
  <si>
    <t>Acta Phytopathologica et Entomologica Hungarica</t>
  </si>
  <si>
    <t>02381249</t>
  </si>
  <si>
    <t>15882691</t>
  </si>
  <si>
    <t>Acta Phytotaxonomica et Geobotanica</t>
  </si>
  <si>
    <t>13467565</t>
  </si>
  <si>
    <t>21897042</t>
  </si>
  <si>
    <t>Japanese Society for Plant Systematics</t>
  </si>
  <si>
    <t>Acta Poetica</t>
  </si>
  <si>
    <t>01853082</t>
  </si>
  <si>
    <t>2448735X</t>
  </si>
  <si>
    <t>Acta Politica</t>
  </si>
  <si>
    <t>00016810</t>
  </si>
  <si>
    <t>Palgrave Macmillan Ltd.</t>
  </si>
  <si>
    <t>Acta Politologica</t>
  </si>
  <si>
    <t>18041302</t>
  </si>
  <si>
    <t>18038220</t>
  </si>
  <si>
    <t>Institute of Political Studies</t>
  </si>
  <si>
    <t>Acta Poloniae Historica</t>
  </si>
  <si>
    <t>00016829</t>
  </si>
  <si>
    <t>Acta Poloniae Pharmaceutica - Drug Research</t>
  </si>
  <si>
    <t>00016837</t>
  </si>
  <si>
    <t>Polish Pharmaceutical Society</t>
  </si>
  <si>
    <t>Acta Polymerica Sinica</t>
  </si>
  <si>
    <t>10003304</t>
  </si>
  <si>
    <t>Acta Polytechnica</t>
  </si>
  <si>
    <t>12102709</t>
  </si>
  <si>
    <t>18052363</t>
  </si>
  <si>
    <t>Czech Technical University in Prague</t>
  </si>
  <si>
    <t>Acta Polytechnica Hungarica</t>
  </si>
  <si>
    <t>17858860</t>
  </si>
  <si>
    <t>Obuda University</t>
  </si>
  <si>
    <t>Acta Prataculturae Sinica</t>
  </si>
  <si>
    <t>10045759</t>
  </si>
  <si>
    <t>Editorial Department of Acta Prataculturae Sinica</t>
  </si>
  <si>
    <t>Acta Protozoologica</t>
  </si>
  <si>
    <t>00651583</t>
  </si>
  <si>
    <t>16890027</t>
  </si>
  <si>
    <t>Jagiellonian University Press</t>
  </si>
  <si>
    <t>Acta Psychiatrica Scandinavica</t>
  </si>
  <si>
    <t>0001690X</t>
  </si>
  <si>
    <t>16000447</t>
  </si>
  <si>
    <t>Acta Psychologica</t>
  </si>
  <si>
    <t>00016918</t>
  </si>
  <si>
    <t>18736297</t>
  </si>
  <si>
    <t>Acta Psychologica Sinica</t>
  </si>
  <si>
    <t>0439755X</t>
  </si>
  <si>
    <t>Acta Radiologica</t>
  </si>
  <si>
    <t>02841851</t>
  </si>
  <si>
    <t>16000455</t>
  </si>
  <si>
    <t>Acta Scientiae</t>
  </si>
  <si>
    <t>15174492</t>
  </si>
  <si>
    <t>21787727</t>
  </si>
  <si>
    <t>Lutheran University of Brazil</t>
  </si>
  <si>
    <t>Acta Scientiae Veterinariae</t>
  </si>
  <si>
    <t>16780345</t>
  </si>
  <si>
    <t>16799216</t>
  </si>
  <si>
    <t>Universidade Federal do Rio Grande do Sul</t>
  </si>
  <si>
    <t>Acta Scientiarum - Agronomy</t>
  </si>
  <si>
    <t>16799275</t>
  </si>
  <si>
    <t>18078621</t>
  </si>
  <si>
    <t>Universidade Estadual de Maringa</t>
  </si>
  <si>
    <t>Acta Scientiarum - Animal Sciences</t>
  </si>
  <si>
    <t>18062636</t>
  </si>
  <si>
    <t>18078672</t>
  </si>
  <si>
    <t>Acta Scientiarum - Biological Sciences</t>
  </si>
  <si>
    <t>16799283</t>
  </si>
  <si>
    <t>1807863X</t>
  </si>
  <si>
    <t>Acta Scientiarum - Education</t>
  </si>
  <si>
    <t>21785198</t>
  </si>
  <si>
    <t>21785201</t>
  </si>
  <si>
    <t>Acta Scientiarum - Health Sciences</t>
  </si>
  <si>
    <t>16799291</t>
  </si>
  <si>
    <t>18078648</t>
  </si>
  <si>
    <t>Acta Scientiarum - Technology</t>
  </si>
  <si>
    <t>18062563</t>
  </si>
  <si>
    <t>18078664</t>
  </si>
  <si>
    <t>Acta Scientiarum Language and Culture</t>
  </si>
  <si>
    <t>19834675</t>
  </si>
  <si>
    <t>19834683</t>
  </si>
  <si>
    <t>Acta Scientiarum Mathematicarum</t>
  </si>
  <si>
    <t>00016969</t>
  </si>
  <si>
    <t>Acta Scientiarum Polonorum, Administratio Locorum</t>
  </si>
  <si>
    <t>16440749</t>
  </si>
  <si>
    <t>24500771</t>
  </si>
  <si>
    <t>Publisher of the University of Warmia and Mazury in Olsztyn</t>
  </si>
  <si>
    <t>Acta Scientiarum Polonorum, Formatio Circumiectus</t>
  </si>
  <si>
    <t>16440765</t>
  </si>
  <si>
    <t>Publishing House of the University of Agriculture in Krakow</t>
  </si>
  <si>
    <t>Acta Scientiarum Polonorum, Hortorum Cultus</t>
  </si>
  <si>
    <t>16440692</t>
  </si>
  <si>
    <t>Wydawnictwo Akad Rolniczej W Lublinie</t>
  </si>
  <si>
    <t>Acta Scientiarum Polonorum, Technologia Alimentaria</t>
  </si>
  <si>
    <t>16440730</t>
  </si>
  <si>
    <t>Wydawnictwo Uniwersytetu Przyrodniczego w Poznaniu</t>
  </si>
  <si>
    <t>Acta Sedimentologica Sinica</t>
  </si>
  <si>
    <t>10000550</t>
  </si>
  <si>
    <t>Acta Seismologica Sinica</t>
  </si>
  <si>
    <t>02533782</t>
  </si>
  <si>
    <t>Acta Seismologica Sinica Press</t>
  </si>
  <si>
    <t>Acta Silvatica et Lignaria Hungarica</t>
  </si>
  <si>
    <t>1786691X</t>
  </si>
  <si>
    <t>1787064X</t>
  </si>
  <si>
    <t>University of West Hungary Press</t>
  </si>
  <si>
    <t>Acta Societatis Botanicorum Poloniae</t>
  </si>
  <si>
    <t>00016977</t>
  </si>
  <si>
    <t>20839480</t>
  </si>
  <si>
    <t>Acta Sociologica</t>
  </si>
  <si>
    <t>00016993</t>
  </si>
  <si>
    <t>15023869</t>
  </si>
  <si>
    <t>Acta Stomatologica Croatica</t>
  </si>
  <si>
    <t>00017019</t>
  </si>
  <si>
    <t>18460410</t>
  </si>
  <si>
    <t>Acta Stomatologica Naissi</t>
  </si>
  <si>
    <t>03525252</t>
  </si>
  <si>
    <t>18201202</t>
  </si>
  <si>
    <t>University of Nis</t>
  </si>
  <si>
    <t>Acta Tabacaria Sinica</t>
  </si>
  <si>
    <t>10045708</t>
  </si>
  <si>
    <t>Acta Technologica Agriculturae</t>
  </si>
  <si>
    <t>13352555</t>
  </si>
  <si>
    <t>13385267</t>
  </si>
  <si>
    <t>De Gruyter Open Ltd.</t>
  </si>
  <si>
    <t>10158758</t>
  </si>
  <si>
    <t>Acta Theriologica Sinica</t>
  </si>
  <si>
    <t>10001050</t>
  </si>
  <si>
    <t>Acta Tropica</t>
  </si>
  <si>
    <t>0001706X</t>
  </si>
  <si>
    <t>18736254</t>
  </si>
  <si>
    <t>Acta Turistica</t>
  </si>
  <si>
    <t>03534316</t>
  </si>
  <si>
    <t>18486061</t>
  </si>
  <si>
    <t>University of Zagreb Faculty of Economics and Business</t>
  </si>
  <si>
    <t>Acta Universitatis Agriculturae et Silviculturae Mendelianae Brunensis</t>
  </si>
  <si>
    <t>12118516</t>
  </si>
  <si>
    <t>Mendel University in Brno</t>
  </si>
  <si>
    <t>Acta Universitatis Carolinae Iuridica</t>
  </si>
  <si>
    <t>03230619</t>
  </si>
  <si>
    <t>23366478</t>
  </si>
  <si>
    <t>Univerzita Karlova</t>
  </si>
  <si>
    <t>Acta Universitatis Carolinae Studia Territorialia</t>
  </si>
  <si>
    <t>12134449</t>
  </si>
  <si>
    <t>23363231</t>
  </si>
  <si>
    <t>Karolinum - Nakladatelstvi Univerzity Karlovy</t>
  </si>
  <si>
    <t>Acta Universitatis Carolinae Theologica</t>
  </si>
  <si>
    <t>18045588</t>
  </si>
  <si>
    <t>23363398</t>
  </si>
  <si>
    <t>Acta Universitatis Carolinae, Geographica</t>
  </si>
  <si>
    <t>03005402</t>
  </si>
  <si>
    <t>Acta Universitatis Lodziensis. Folia Archaeologica</t>
  </si>
  <si>
    <t>02086034</t>
  </si>
  <si>
    <t>24498300</t>
  </si>
  <si>
    <t>Lodz University Press</t>
  </si>
  <si>
    <t>Acta Universitatis Lodziensis. Folia Historica</t>
  </si>
  <si>
    <t>02086050</t>
  </si>
  <si>
    <t>24506990</t>
  </si>
  <si>
    <t>Acta Universitatis Lodziensis. Folia Iuridica</t>
  </si>
  <si>
    <t>02086069</t>
  </si>
  <si>
    <t>24502782</t>
  </si>
  <si>
    <t>Acta Universitatis Lodziensis. Folia Litteraria Polonica</t>
  </si>
  <si>
    <t>15059057</t>
  </si>
  <si>
    <t>23531908</t>
  </si>
  <si>
    <t>Lodz University</t>
  </si>
  <si>
    <t>Acta Universitatis Lodziensis. Folia Litteraria Romanica</t>
  </si>
  <si>
    <t>15059065</t>
  </si>
  <si>
    <t>24498831</t>
  </si>
  <si>
    <t>Acta Universitatis Sapientiae, Mathematica</t>
  </si>
  <si>
    <t>18446094</t>
  </si>
  <si>
    <t>20667752</t>
  </si>
  <si>
    <t>de Gruyter</t>
  </si>
  <si>
    <t>Acta Universitatis Sapientiae, Philologica</t>
  </si>
  <si>
    <t>20675151</t>
  </si>
  <si>
    <t>23918179</t>
  </si>
  <si>
    <t>Acta Urologica Japonica</t>
  </si>
  <si>
    <t>00181994</t>
  </si>
  <si>
    <t>Editorial Board of Acta Urologica Japonica</t>
  </si>
  <si>
    <t>Acta Veterinaria</t>
  </si>
  <si>
    <t>05678315</t>
  </si>
  <si>
    <t>18207448</t>
  </si>
  <si>
    <t>Acta Veterinaria Brasilica</t>
  </si>
  <si>
    <t>19815484</t>
  </si>
  <si>
    <t>Universidade Federal Rural do Semi-Arid</t>
  </si>
  <si>
    <t>Acta Veterinaria Brno</t>
  </si>
  <si>
    <t>00017213</t>
  </si>
  <si>
    <t>18017576</t>
  </si>
  <si>
    <t>University of Veterinary and Pharmaceutical Sciences</t>
  </si>
  <si>
    <t>Acta Veterinaria Eurasia</t>
  </si>
  <si>
    <t>2618639X</t>
  </si>
  <si>
    <t>2619905X</t>
  </si>
  <si>
    <t>Istanbul University</t>
  </si>
  <si>
    <t>Acta Veterinaria Hungarica</t>
  </si>
  <si>
    <t>02366290</t>
  </si>
  <si>
    <t>15882705</t>
  </si>
  <si>
    <t>Acta Veterinaria Scandinavica</t>
  </si>
  <si>
    <t>0044605X</t>
  </si>
  <si>
    <t>17510147</t>
  </si>
  <si>
    <t>Acta Virologica</t>
  </si>
  <si>
    <t>0001723X</t>
  </si>
  <si>
    <t>13362305</t>
  </si>
  <si>
    <t>Acta Zoologica</t>
  </si>
  <si>
    <t>00017272</t>
  </si>
  <si>
    <t>14636395</t>
  </si>
  <si>
    <t>Acta Zoologica Academiae Scientiarum Hungaricae</t>
  </si>
  <si>
    <t>12178837</t>
  </si>
  <si>
    <t>Hungarian Natural History Museum</t>
  </si>
  <si>
    <t>Acta Zoologica Bulgarica</t>
  </si>
  <si>
    <t>03240770</t>
  </si>
  <si>
    <t>Institute of Biodiversity and Ecosystem Research - Bulgarian Academy of Sciences</t>
  </si>
  <si>
    <t>Acta Zoologica Lilloana</t>
  </si>
  <si>
    <t>00651729</t>
  </si>
  <si>
    <t>18526098</t>
  </si>
  <si>
    <t>Fundacion Miguel Lillo</t>
  </si>
  <si>
    <t>Actas Dermo-Sifiliograficas</t>
  </si>
  <si>
    <t>00017310</t>
  </si>
  <si>
    <t>15782190</t>
  </si>
  <si>
    <t>Elsevier Espana S.L.U</t>
  </si>
  <si>
    <t>Actas Espanolas de Psiquiatria</t>
  </si>
  <si>
    <t>11399287</t>
  </si>
  <si>
    <t>15782735</t>
  </si>
  <si>
    <t>STM Editores S.A</t>
  </si>
  <si>
    <t>Actas Urologicas Espanolas</t>
  </si>
  <si>
    <t>02104806</t>
  </si>
  <si>
    <t>16997980</t>
  </si>
  <si>
    <t>Actes de la Recherche en Sciences Sociales</t>
  </si>
  <si>
    <t>03355322</t>
  </si>
  <si>
    <t>Editions du Seuil</t>
  </si>
  <si>
    <t>Action in Teacher Education</t>
  </si>
  <si>
    <t>01626620</t>
  </si>
  <si>
    <t>21586098</t>
  </si>
  <si>
    <t>Action Learning: Research and Practice</t>
  </si>
  <si>
    <t>14767333</t>
  </si>
  <si>
    <t>14767341</t>
  </si>
  <si>
    <t>Action Research</t>
  </si>
  <si>
    <t>14767503</t>
  </si>
  <si>
    <t>Active and Passive Electronic Components</t>
  </si>
  <si>
    <t>08827516</t>
  </si>
  <si>
    <t>15635031</t>
  </si>
  <si>
    <t>Active Learning in Higher Education</t>
  </si>
  <si>
    <t>14697874</t>
  </si>
  <si>
    <t>17412625</t>
  </si>
  <si>
    <t>Active Volcanoes of the World</t>
  </si>
  <si>
    <t>21953589</t>
  </si>
  <si>
    <t>21957029</t>
  </si>
  <si>
    <t>Activitas Nervosa Superior Rediviva</t>
  </si>
  <si>
    <t>1337933X</t>
  </si>
  <si>
    <t>13384015</t>
  </si>
  <si>
    <t>Slovak Academy of Sciences</t>
  </si>
  <si>
    <t>Activities, Adaptation and Aging</t>
  </si>
  <si>
    <t>01924788</t>
  </si>
  <si>
    <t>Actual Problems of Theory and History of Art</t>
  </si>
  <si>
    <t>23122129</t>
  </si>
  <si>
    <t>Saint Petersburg State University</t>
  </si>
  <si>
    <t>Actualidad Civil</t>
  </si>
  <si>
    <t>02137100</t>
  </si>
  <si>
    <t>22549412</t>
  </si>
  <si>
    <t>Karnov Group</t>
  </si>
  <si>
    <t>Actualidad Juridica Ambiental</t>
  </si>
  <si>
    <t>19895666</t>
  </si>
  <si>
    <t>Centro de Investigaciones Energeticas Medioambientales y Tecnologicas (CIEMAT)</t>
  </si>
  <si>
    <t>Actualidad Juridica Iberoamericana</t>
  </si>
  <si>
    <t>23864567</t>
  </si>
  <si>
    <t>Ibero-American Law Institute</t>
  </si>
  <si>
    <t>Actualidades en Psicologia</t>
  </si>
  <si>
    <t>02586444</t>
  </si>
  <si>
    <t>22153535</t>
  </si>
  <si>
    <t>Universidad de Costa Rica</t>
  </si>
  <si>
    <t>Actualite Chimique</t>
  </si>
  <si>
    <t>01519093</t>
  </si>
  <si>
    <t>21052409</t>
  </si>
  <si>
    <t>Societe Francaise de Chimie</t>
  </si>
  <si>
    <t>Actualites Pharmaceutiques</t>
  </si>
  <si>
    <t>05153700</t>
  </si>
  <si>
    <t>Elsevier Masson s.r.l.</t>
  </si>
  <si>
    <t>Actualizaciones en Osteologia</t>
  </si>
  <si>
    <t>16698975</t>
  </si>
  <si>
    <t>16698983</t>
  </si>
  <si>
    <t>Asociacion Argentina de Osteologia y Metabolismo Mineral</t>
  </si>
  <si>
    <t>Actuators</t>
  </si>
  <si>
    <t>20760825</t>
  </si>
  <si>
    <t>Actuel Marx</t>
  </si>
  <si>
    <t>09944524</t>
  </si>
  <si>
    <t>Presses Universitaires de France</t>
  </si>
  <si>
    <t>Acupuncture and Electro-Therapeutics Research</t>
  </si>
  <si>
    <t>03601293</t>
  </si>
  <si>
    <t>21679010</t>
  </si>
  <si>
    <t>Acupuncture and Herbal Medicine</t>
  </si>
  <si>
    <t>20970226</t>
  </si>
  <si>
    <t>27658619</t>
  </si>
  <si>
    <t>Wolters Kluwer</t>
  </si>
  <si>
    <t>Acupuncture in Medicine</t>
  </si>
  <si>
    <t>09645284</t>
  </si>
  <si>
    <t>17599873</t>
  </si>
  <si>
    <t>BMJ Publishing Group</t>
  </si>
  <si>
    <t>Acute and Critical Care</t>
  </si>
  <si>
    <t>25866052</t>
  </si>
  <si>
    <t>25866060</t>
  </si>
  <si>
    <t>Korean Society of Critical Care Medicine</t>
  </si>
  <si>
    <t>Acute Medicine</t>
  </si>
  <si>
    <t>17474884</t>
  </si>
  <si>
    <t>17474892</t>
  </si>
  <si>
    <t>Rila Publications Ltd</t>
  </si>
  <si>
    <t>Ad Hoc Networks</t>
  </si>
  <si>
    <t>15708705</t>
  </si>
  <si>
    <t>Ad Limina</t>
  </si>
  <si>
    <t>2171620X</t>
  </si>
  <si>
    <t>26595885</t>
  </si>
  <si>
    <t>Xunta de Galicia</t>
  </si>
  <si>
    <t>Ada User Journal</t>
  </si>
  <si>
    <t>13816551</t>
  </si>
  <si>
    <t>Ada-Europe</t>
  </si>
  <si>
    <t>Adalya</t>
  </si>
  <si>
    <t>13012746</t>
  </si>
  <si>
    <t>Suna Inan Kirac Akdeniz Medeniyetleri Aractirma Enstitusunun</t>
  </si>
  <si>
    <t>Adam Mickiewicz University Law Review</t>
  </si>
  <si>
    <t>20839782</t>
  </si>
  <si>
    <t>24500976</t>
  </si>
  <si>
    <t>Adam Mickiewicz University Faculty of Law and Administration</t>
  </si>
  <si>
    <t>Adansonia</t>
  </si>
  <si>
    <t>12808571</t>
  </si>
  <si>
    <t>Museum National d'Histoire Naturelle</t>
  </si>
  <si>
    <t>Adaptation</t>
  </si>
  <si>
    <t>17550637</t>
  </si>
  <si>
    <t>17550645</t>
  </si>
  <si>
    <t>Oxford University Press</t>
  </si>
  <si>
    <t>Adaptation, Learning, and Optimization</t>
  </si>
  <si>
    <t>18674534</t>
  </si>
  <si>
    <t>18674542</t>
  </si>
  <si>
    <t>Springer Science + Business Media</t>
  </si>
  <si>
    <t>Adapted Physical Activity Quarterly</t>
  </si>
  <si>
    <t>07365829</t>
  </si>
  <si>
    <t>15432777</t>
  </si>
  <si>
    <t>Human Kinetics Publishers Inc.</t>
  </si>
  <si>
    <t>Adaptive Behavior</t>
  </si>
  <si>
    <t>10597123</t>
  </si>
  <si>
    <t>17412633</t>
  </si>
  <si>
    <t>Adaptive Human Behavior and Physiology</t>
  </si>
  <si>
    <t>21987335</t>
  </si>
  <si>
    <t>Addicta: the Turkish Journal on Addictions</t>
  </si>
  <si>
    <t>21487286</t>
  </si>
  <si>
    <t>21491305</t>
  </si>
  <si>
    <t>Addiction</t>
  </si>
  <si>
    <t>09652140</t>
  </si>
  <si>
    <t>13600443</t>
  </si>
  <si>
    <t>Addiction Biology</t>
  </si>
  <si>
    <t>13556215</t>
  </si>
  <si>
    <t>13691600</t>
  </si>
  <si>
    <t>Addiction Neuroscience</t>
  </si>
  <si>
    <t>27723925</t>
  </si>
  <si>
    <t>Addiction Research and Theory</t>
  </si>
  <si>
    <t>16066359</t>
  </si>
  <si>
    <t>14767392</t>
  </si>
  <si>
    <t>Addiction Science and Clinical Practice</t>
  </si>
  <si>
    <t>19400632</t>
  </si>
  <si>
    <t>19400640</t>
  </si>
  <si>
    <t>Addictive Behaviors</t>
  </si>
  <si>
    <t>03064603</t>
  </si>
  <si>
    <t>18736327</t>
  </si>
  <si>
    <t>Addictive Behaviors Reports</t>
  </si>
  <si>
    <t>23528532</t>
  </si>
  <si>
    <t>Additive Manufacturing</t>
  </si>
  <si>
    <t>22148604</t>
  </si>
  <si>
    <t>Additive Manufacturing Frontiers</t>
  </si>
  <si>
    <t>29504317</t>
  </si>
  <si>
    <t>Additive Manufacturing Letters</t>
  </si>
  <si>
    <t>27723690</t>
  </si>
  <si>
    <t>Additives for Polymers</t>
  </si>
  <si>
    <t>03063747</t>
  </si>
  <si>
    <t>MA Healthcare Ltd</t>
  </si>
  <si>
    <t>Adelaide Law Review</t>
  </si>
  <si>
    <t>00651915</t>
  </si>
  <si>
    <t>University of Adelaide</t>
  </si>
  <si>
    <t>Ademas de</t>
  </si>
  <si>
    <t>2444121X</t>
  </si>
  <si>
    <t>Asociacion de Amigos Museo Nacional de Artes Decorativas</t>
  </si>
  <si>
    <t>Adhaesion Kleben und Dichten</t>
  </si>
  <si>
    <t>16191919</t>
  </si>
  <si>
    <t>21928681</t>
  </si>
  <si>
    <t>Springer Vieweg</t>
  </si>
  <si>
    <t>Ad-Hoc and Sensor Wireless Networks</t>
  </si>
  <si>
    <t>15519899</t>
  </si>
  <si>
    <t>15520633</t>
  </si>
  <si>
    <t>Old City Publishing</t>
  </si>
  <si>
    <t>Adicciones</t>
  </si>
  <si>
    <t>02144840</t>
  </si>
  <si>
    <t>Edita Socidrogalcohol</t>
  </si>
  <si>
    <t>Adiktologie</t>
  </si>
  <si>
    <t>12133841</t>
  </si>
  <si>
    <t>Sdruzeni SCAN</t>
  </si>
  <si>
    <t>Adipocyte</t>
  </si>
  <si>
    <t>21623945</t>
  </si>
  <si>
    <t>2162397X</t>
  </si>
  <si>
    <t>Adiyaman University Journal of Science</t>
  </si>
  <si>
    <t>21471630</t>
  </si>
  <si>
    <t>2146586X</t>
  </si>
  <si>
    <t>Adiyaman University</t>
  </si>
  <si>
    <t>ADMET and DMPK</t>
  </si>
  <si>
    <t>18487718</t>
  </si>
  <si>
    <t>International Association of Physical Chemists</t>
  </si>
  <si>
    <t>Administratie si Management Public</t>
  </si>
  <si>
    <t>15839583</t>
  </si>
  <si>
    <t>25596489</t>
  </si>
  <si>
    <t>Academy of Economic Studies from Bucharest</t>
  </si>
  <si>
    <t>Administration</t>
  </si>
  <si>
    <t>00018325</t>
  </si>
  <si>
    <t>24499471</t>
  </si>
  <si>
    <t>Administration and Policy in Mental Health and Mental Health Services Research</t>
  </si>
  <si>
    <t>0894587X</t>
  </si>
  <si>
    <t>15733289</t>
  </si>
  <si>
    <t>Administration and Society</t>
  </si>
  <si>
    <t>00953997</t>
  </si>
  <si>
    <t>15523039</t>
  </si>
  <si>
    <t>Administrative Law Review</t>
  </si>
  <si>
    <t>00018368</t>
  </si>
  <si>
    <t>American Bar Association</t>
  </si>
  <si>
    <t>Administrative Science Quarterly</t>
  </si>
  <si>
    <t>00018392</t>
  </si>
  <si>
    <t>19303815</t>
  </si>
  <si>
    <t>Johnson School at Cornell University</t>
  </si>
  <si>
    <t>Administrative Sciences</t>
  </si>
  <si>
    <t>20763387</t>
  </si>
  <si>
    <t>Administrative Theory and Praxis</t>
  </si>
  <si>
    <t>10841806</t>
  </si>
  <si>
    <t>19490461</t>
  </si>
  <si>
    <t>Adolescent Psychiatry</t>
  </si>
  <si>
    <t>22106766</t>
  </si>
  <si>
    <t>22106774</t>
  </si>
  <si>
    <t>Bentham Science Publishers</t>
  </si>
  <si>
    <t>Adolescent Research Review</t>
  </si>
  <si>
    <t>23638346</t>
  </si>
  <si>
    <t>23638354</t>
  </si>
  <si>
    <t>Adolescents</t>
  </si>
  <si>
    <t>26737051</t>
  </si>
  <si>
    <t>Adoption and Fostering</t>
  </si>
  <si>
    <t>03085759</t>
  </si>
  <si>
    <t>1740469X</t>
  </si>
  <si>
    <t>Adoption Quarterly</t>
  </si>
  <si>
    <t>10926755</t>
  </si>
  <si>
    <t>Adsorption</t>
  </si>
  <si>
    <t>09295607</t>
  </si>
  <si>
    <t>15728757</t>
  </si>
  <si>
    <t>Adsorption Science and Technology</t>
  </si>
  <si>
    <t>02636174</t>
  </si>
  <si>
    <t>20484038</t>
  </si>
  <si>
    <t>Adult Education Quarterly</t>
  </si>
  <si>
    <t>07417136</t>
  </si>
  <si>
    <t>15523047</t>
  </si>
  <si>
    <t>Adult Learning</t>
  </si>
  <si>
    <t>10451595</t>
  </si>
  <si>
    <t>21624070</t>
  </si>
  <si>
    <t>Adults Learning Mathematics International Journal</t>
  </si>
  <si>
    <t>17441803</t>
  </si>
  <si>
    <t>Adults Learning Mathematics (ALM)</t>
  </si>
  <si>
    <t>Adultspan Journal</t>
  </si>
  <si>
    <t>15246817</t>
  </si>
  <si>
    <t>21610029</t>
  </si>
  <si>
    <t>American Counseling Association</t>
  </si>
  <si>
    <t>Advance Sustainable Science, Engineering and Technology</t>
  </si>
  <si>
    <t>27154211</t>
  </si>
  <si>
    <t>University of PGRI Semarang</t>
  </si>
  <si>
    <t>Advanced Agrochem</t>
  </si>
  <si>
    <t>27732371</t>
  </si>
  <si>
    <t>KeAi Communications Co.</t>
  </si>
  <si>
    <t>Advanced Biology</t>
  </si>
  <si>
    <t>27010198</t>
  </si>
  <si>
    <t>Advanced Biomedical Engineering</t>
  </si>
  <si>
    <t>21875219</t>
  </si>
  <si>
    <t>Japanese Society for Medical and Biological Engineering</t>
  </si>
  <si>
    <t>Advanced Biomedical Research</t>
  </si>
  <si>
    <t>22779175</t>
  </si>
  <si>
    <t>Wolters Kluwer Medknow Publications</t>
  </si>
  <si>
    <t>Advanced Composite Materials</t>
  </si>
  <si>
    <t>09243046</t>
  </si>
  <si>
    <t>15685519</t>
  </si>
  <si>
    <t>Advanced Composites and Hybrid Materials</t>
  </si>
  <si>
    <t>25220128</t>
  </si>
  <si>
    <t>25220136</t>
  </si>
  <si>
    <t>Advanced Composites Bulletin</t>
  </si>
  <si>
    <t>0951953X</t>
  </si>
  <si>
    <t>Boughton Technical Media</t>
  </si>
  <si>
    <t>Advanced Control for Applications: Engineering and Industrial Systems</t>
  </si>
  <si>
    <t>25780727</t>
  </si>
  <si>
    <t>Advanced Devices and Instrumentation</t>
  </si>
  <si>
    <t>27679713</t>
  </si>
  <si>
    <t>American Association for the Advancement of Science</t>
  </si>
  <si>
    <t>Advanced Drug Delivery Reviews</t>
  </si>
  <si>
    <t>0169409X</t>
  </si>
  <si>
    <t>18728294</t>
  </si>
  <si>
    <t>Advanced Education</t>
  </si>
  <si>
    <t>24093351</t>
  </si>
  <si>
    <t>24108286</t>
  </si>
  <si>
    <t>National Technical University of Ukraine Igor Sikorsky Kyiv Polytechnic Institute</t>
  </si>
  <si>
    <t>Advanced Electromagnetics</t>
  </si>
  <si>
    <t>21190275</t>
  </si>
  <si>
    <t>Advance Electromagnetics</t>
  </si>
  <si>
    <t>Advanced Electronic Materials</t>
  </si>
  <si>
    <t>2199160X</t>
  </si>
  <si>
    <t>Wiley-VCH Verlag</t>
  </si>
  <si>
    <t>Advanced Emergency Nursing Journal</t>
  </si>
  <si>
    <t>19314485</t>
  </si>
  <si>
    <t>Advanced Energy and Sustainability Research</t>
  </si>
  <si>
    <t>26999412</t>
  </si>
  <si>
    <t>Advanced Energy Materials</t>
  </si>
  <si>
    <t>16146832</t>
  </si>
  <si>
    <t>16146840</t>
  </si>
  <si>
    <t>Advanced Engineering Informatics</t>
  </si>
  <si>
    <t>14740346</t>
  </si>
  <si>
    <t>Advanced Engineering Materials</t>
  </si>
  <si>
    <t>14381656</t>
  </si>
  <si>
    <t>15272648</t>
  </si>
  <si>
    <t>Advanced Fiber Materials</t>
  </si>
  <si>
    <t>25247921</t>
  </si>
  <si>
    <t>2524793X</t>
  </si>
  <si>
    <t>Advanced Functional Materials</t>
  </si>
  <si>
    <t>1616301X</t>
  </si>
  <si>
    <t>Advanced Genetics</t>
  </si>
  <si>
    <t>26416573</t>
  </si>
  <si>
    <t>Advanced Healthcare Materials</t>
  </si>
  <si>
    <t>21922640</t>
  </si>
  <si>
    <t>21922659</t>
  </si>
  <si>
    <t>Advanced Industrial and Engineering Polymer Research</t>
  </si>
  <si>
    <t>25425048</t>
  </si>
  <si>
    <t>Advanced Information and Knowledge Processing</t>
  </si>
  <si>
    <t>16103947</t>
  </si>
  <si>
    <t>21978441</t>
  </si>
  <si>
    <t>Advanced Information Systems</t>
  </si>
  <si>
    <t>25229052</t>
  </si>
  <si>
    <t>National Technical University "Kharkiv Polytechnic Institute"</t>
  </si>
  <si>
    <t>Advanced Intelligent Systems</t>
  </si>
  <si>
    <t>26404567</t>
  </si>
  <si>
    <t>Advanced Journal of Chemistry, Section A</t>
  </si>
  <si>
    <t>26457768</t>
  </si>
  <si>
    <t>26455676</t>
  </si>
  <si>
    <t>Sami Publishing Company</t>
  </si>
  <si>
    <t>Advanced Manufacturing: Polymer and Composites Science</t>
  </si>
  <si>
    <t>20550359</t>
  </si>
  <si>
    <t>Advanced Materials</t>
  </si>
  <si>
    <t>09359648</t>
  </si>
  <si>
    <t>15214095</t>
  </si>
  <si>
    <t>Advanced Materials and Processes</t>
  </si>
  <si>
    <t>08827958</t>
  </si>
  <si>
    <t>ASM International</t>
  </si>
  <si>
    <t>Advanced Materials Interfaces</t>
  </si>
  <si>
    <t>21967350</t>
  </si>
  <si>
    <t>Advanced Materials Technologies</t>
  </si>
  <si>
    <t>2365709X</t>
  </si>
  <si>
    <t>Advanced Mathematical Models and Applications</t>
  </si>
  <si>
    <t>25194445</t>
  </si>
  <si>
    <t>Jomard Publishing</t>
  </si>
  <si>
    <t>Advanced Membranes</t>
  </si>
  <si>
    <t>27728234</t>
  </si>
  <si>
    <t>Advanced Modeling and Simulation in Engineering Sciences</t>
  </si>
  <si>
    <t>22137467</t>
  </si>
  <si>
    <t>SpringerOpen</t>
  </si>
  <si>
    <t>Advanced NanoBiomed Research</t>
  </si>
  <si>
    <t>26999307</t>
  </si>
  <si>
    <t>Advanced Neurology</t>
  </si>
  <si>
    <t>28109619</t>
  </si>
  <si>
    <t>AccScience Publishing</t>
  </si>
  <si>
    <t>Advanced Nonlinear Studies</t>
  </si>
  <si>
    <t>15361365</t>
  </si>
  <si>
    <t>21690375</t>
  </si>
  <si>
    <t>Advanced Optical Materials</t>
  </si>
  <si>
    <t>21951071</t>
  </si>
  <si>
    <t>Advanced Optical Technologies</t>
  </si>
  <si>
    <t>21928576</t>
  </si>
  <si>
    <t>21928584</t>
  </si>
  <si>
    <t>Advanced Pharmaceutical Bulletin</t>
  </si>
  <si>
    <t>22285881</t>
  </si>
  <si>
    <t>22517308</t>
  </si>
  <si>
    <t>Tabriz University of Medical Sciences, Faculty of Pharmacy</t>
  </si>
  <si>
    <t>Advanced Photonics</t>
  </si>
  <si>
    <t>25775421</t>
  </si>
  <si>
    <t>SPIE</t>
  </si>
  <si>
    <t>Advanced Physical Research</t>
  </si>
  <si>
    <t>26638436</t>
  </si>
  <si>
    <t>Advanced Powder Materials</t>
  </si>
  <si>
    <t>2772834X</t>
  </si>
  <si>
    <t>Advanced Powder Technology</t>
  </si>
  <si>
    <t>09218831</t>
  </si>
  <si>
    <t>15685527</t>
  </si>
  <si>
    <t>Advanced Quantum Technologies</t>
  </si>
  <si>
    <t>25119044</t>
  </si>
  <si>
    <t>Advanced Robotics</t>
  </si>
  <si>
    <t>01691864</t>
  </si>
  <si>
    <t>15685535</t>
  </si>
  <si>
    <t>Advanced Science</t>
  </si>
  <si>
    <t>21983844</t>
  </si>
  <si>
    <t>Advanced Sciences and Technologies for Security Applications</t>
  </si>
  <si>
    <t>16135113</t>
  </si>
  <si>
    <t>23639466</t>
  </si>
  <si>
    <t>Advanced Sensor and Energy Materials</t>
  </si>
  <si>
    <t>2773045X</t>
  </si>
  <si>
    <t>Advanced Series in Management</t>
  </si>
  <si>
    <t>18776361</t>
  </si>
  <si>
    <t>Advanced Series on Directions in High Energy Physics</t>
  </si>
  <si>
    <t>17931339</t>
  </si>
  <si>
    <t>World Scientific</t>
  </si>
  <si>
    <t>Advanced Series on Ocean Engineering</t>
  </si>
  <si>
    <t>1793074X</t>
  </si>
  <si>
    <t>Advanced Steel Construction</t>
  </si>
  <si>
    <t>1816112X</t>
  </si>
  <si>
    <t>Hong Kong Institute of Steel Construction</t>
  </si>
  <si>
    <t>Advanced Structured Materials</t>
  </si>
  <si>
    <t>18698433</t>
  </si>
  <si>
    <t>18698441</t>
  </si>
  <si>
    <t>Advanced Studies in Pure Mathematics</t>
  </si>
  <si>
    <t>09201971</t>
  </si>
  <si>
    <t>24338915</t>
  </si>
  <si>
    <t>Mathematical Society of Japan</t>
  </si>
  <si>
    <t>Advanced Studies in Theoretical and Applied Econometrics</t>
  </si>
  <si>
    <t>15705811</t>
  </si>
  <si>
    <t>22147977</t>
  </si>
  <si>
    <t>Advanced Studies: Euro-Tbilisi Mathematical Journal</t>
  </si>
  <si>
    <t>26679930</t>
  </si>
  <si>
    <t>Tbilisi Centre for Mathematical Sciences</t>
  </si>
  <si>
    <t>Advanced Sustainable Systems</t>
  </si>
  <si>
    <t>23667486</t>
  </si>
  <si>
    <t>Advanced Synthesis and Catalysis</t>
  </si>
  <si>
    <t>16154150</t>
  </si>
  <si>
    <t>16154169</t>
  </si>
  <si>
    <t>Advanced Textbooks in Control and Signal Processing</t>
  </si>
  <si>
    <t>14392232</t>
  </si>
  <si>
    <t>25103814</t>
  </si>
  <si>
    <t>Advanced Textile Technology</t>
  </si>
  <si>
    <t>1009265X</t>
  </si>
  <si>
    <t>Periodical Agency of Zhejiang Sci-Tech University</t>
  </si>
  <si>
    <t>Advanced Theory and Simulations</t>
  </si>
  <si>
    <t>25130390</t>
  </si>
  <si>
    <t>Advanced Therapeutics</t>
  </si>
  <si>
    <t>23663987</t>
  </si>
  <si>
    <t>Advanced Topics in Science and Technology in China</t>
  </si>
  <si>
    <t>19956819</t>
  </si>
  <si>
    <t>19956827</t>
  </si>
  <si>
    <t>Springer Singapore</t>
  </si>
  <si>
    <t>Advanced Ultrasound in Diagnosis and Therapy</t>
  </si>
  <si>
    <t>25762508</t>
  </si>
  <si>
    <t>25762516</t>
  </si>
  <si>
    <t>Pringma, LLC</t>
  </si>
  <si>
    <t>Advancements in Life Sciences</t>
  </si>
  <si>
    <t>23105380</t>
  </si>
  <si>
    <t>The Running Line</t>
  </si>
  <si>
    <t>Advances and Applications in Bioinformatics and Chemistry</t>
  </si>
  <si>
    <t>11786949</t>
  </si>
  <si>
    <t>Dove Medical Press Ltd.</t>
  </si>
  <si>
    <t>Advances and technical standards in neurosurgery</t>
  </si>
  <si>
    <t>00954829</t>
  </si>
  <si>
    <t>Advances in 21st Century Human Settlements</t>
  </si>
  <si>
    <t>21982546</t>
  </si>
  <si>
    <t>21982554</t>
  </si>
  <si>
    <t>Advances in Accounting</t>
  </si>
  <si>
    <t>08826110</t>
  </si>
  <si>
    <t>10465715</t>
  </si>
  <si>
    <t>Emerald Publishing</t>
  </si>
  <si>
    <t>Advances in Accounting Behavioral Research</t>
  </si>
  <si>
    <t>14751488</t>
  </si>
  <si>
    <t>Advances in Accounting Education: Teaching and Curriculum Innovations</t>
  </si>
  <si>
    <t>10854622</t>
  </si>
  <si>
    <t>Advances in Aerodynamics</t>
  </si>
  <si>
    <t>25246992</t>
  </si>
  <si>
    <t>Advances in Aeronautical Science and Engineering</t>
  </si>
  <si>
    <t>16748190</t>
  </si>
  <si>
    <t>Editorial Department of Advances in Aeronautical Science and Engineering</t>
  </si>
  <si>
    <t>Advances in African Economic, Social and Political Development</t>
  </si>
  <si>
    <t>21987262</t>
  </si>
  <si>
    <t>21987270</t>
  </si>
  <si>
    <t>Advances in Agriculture</t>
  </si>
  <si>
    <t>2356654X</t>
  </si>
  <si>
    <t>23147539</t>
  </si>
  <si>
    <t>Advances in Agronomy</t>
  </si>
  <si>
    <t>00652113</t>
  </si>
  <si>
    <t>Academic Press Inc.</t>
  </si>
  <si>
    <t>Advances in Aircraft and Spacecraft Science</t>
  </si>
  <si>
    <t>2287528X</t>
  </si>
  <si>
    <t>22875271</t>
  </si>
  <si>
    <t>Techno-Press</t>
  </si>
  <si>
    <t>Advances in Airline Economics</t>
  </si>
  <si>
    <t>22121609</t>
  </si>
  <si>
    <t>Advances in Alzheimer's Disease</t>
  </si>
  <si>
    <t>22105727</t>
  </si>
  <si>
    <t>22105735</t>
  </si>
  <si>
    <t>IOS Press BV</t>
  </si>
  <si>
    <t>Advances in Anatomic Pathology</t>
  </si>
  <si>
    <t>10724109</t>
  </si>
  <si>
    <t>15334031</t>
  </si>
  <si>
    <t>Advances in Anatomy Embryology and Cell Biology</t>
  </si>
  <si>
    <t>03015556</t>
  </si>
  <si>
    <t>Advances in Anesthesia</t>
  </si>
  <si>
    <t>07376146</t>
  </si>
  <si>
    <t>18780415</t>
  </si>
  <si>
    <t>Advances in Animal and Veterinary Sciences</t>
  </si>
  <si>
    <t>23093331</t>
  </si>
  <si>
    <t>23078316</t>
  </si>
  <si>
    <t>ResearchersLinks Ltd</t>
  </si>
  <si>
    <t>Advances in Applied Ceramics</t>
  </si>
  <si>
    <t>17436753</t>
  </si>
  <si>
    <t>17436761</t>
  </si>
  <si>
    <t>Advances in Applied Clifford Algebras</t>
  </si>
  <si>
    <t>01887009</t>
  </si>
  <si>
    <t>Birkhauser Verlag Basel</t>
  </si>
  <si>
    <t>Advances in Applied Energy</t>
  </si>
  <si>
    <t>26667924</t>
  </si>
  <si>
    <t>Advances in Applied Mathematics</t>
  </si>
  <si>
    <t>01968858</t>
  </si>
  <si>
    <t>10902074</t>
  </si>
  <si>
    <t>Advances in Applied Mathematics and Mechanics</t>
  </si>
  <si>
    <t>20700733</t>
  </si>
  <si>
    <t>20751354</t>
  </si>
  <si>
    <t>Advances in Applied Mechanics</t>
  </si>
  <si>
    <t>00652156</t>
  </si>
  <si>
    <t>Advances in Applied Microbiology</t>
  </si>
  <si>
    <t>00652164</t>
  </si>
  <si>
    <t>Advances in Applied Probability</t>
  </si>
  <si>
    <t>00018678</t>
  </si>
  <si>
    <t>14756064</t>
  </si>
  <si>
    <t>Advances in Archaeological Practice</t>
  </si>
  <si>
    <t>23263768</t>
  </si>
  <si>
    <t>Advances in Artificial Intelligence and Machine Learning</t>
  </si>
  <si>
    <t>25829793</t>
  </si>
  <si>
    <t>Shimur Publications</t>
  </si>
  <si>
    <t>Advances in Asian Human-Environmental Research</t>
  </si>
  <si>
    <t>18797180</t>
  </si>
  <si>
    <t>18797199</t>
  </si>
  <si>
    <t>Advances in Astronautics Science and Technology</t>
  </si>
  <si>
    <t>25245252</t>
  </si>
  <si>
    <t>25245260</t>
  </si>
  <si>
    <t>Advances in Astronomy</t>
  </si>
  <si>
    <t>16877969</t>
  </si>
  <si>
    <t>16877977</t>
  </si>
  <si>
    <t>Advances in Atmospheric Sciences</t>
  </si>
  <si>
    <t>02561530</t>
  </si>
  <si>
    <t>18619533</t>
  </si>
  <si>
    <t>Advances in Atomic, Molecular and Optical Physics</t>
  </si>
  <si>
    <t>1049250X</t>
  </si>
  <si>
    <t>Advances in Austrian Economics</t>
  </si>
  <si>
    <t>15292134</t>
  </si>
  <si>
    <t>Advances in Autism</t>
  </si>
  <si>
    <t>20563868</t>
  </si>
  <si>
    <t>20563876</t>
  </si>
  <si>
    <t>Advances in Bamboo Science</t>
  </si>
  <si>
    <t>27731391</t>
  </si>
  <si>
    <t>Advances in Biochemical Engineering/Biotechnology</t>
  </si>
  <si>
    <t>07246145</t>
  </si>
  <si>
    <t>16168542</t>
  </si>
  <si>
    <t>Advances in Bioenergy</t>
  </si>
  <si>
    <t>24680125</t>
  </si>
  <si>
    <t>Advances in Biological Regulation</t>
  </si>
  <si>
    <t>22124926</t>
  </si>
  <si>
    <t>22124934</t>
  </si>
  <si>
    <t>Advances in Biology and Earth Sciences</t>
  </si>
  <si>
    <t>25202847</t>
  </si>
  <si>
    <t>25198033</t>
  </si>
  <si>
    <t>Advances in Biomembranes and Lipid Self-Assembly</t>
  </si>
  <si>
    <t>24519634</t>
  </si>
  <si>
    <t>Advances in Botanical Research</t>
  </si>
  <si>
    <t>00652296</t>
  </si>
  <si>
    <t>Advances in Bridge Engineering</t>
  </si>
  <si>
    <t>26625407</t>
  </si>
  <si>
    <t>Advances in Building Energy Research</t>
  </si>
  <si>
    <t>17512549</t>
  </si>
  <si>
    <t>17562201</t>
  </si>
  <si>
    <t>Advances in Business Marketing and Purchasing</t>
  </si>
  <si>
    <t>10690964</t>
  </si>
  <si>
    <t>Advances in Business Related Scientific Research Journal</t>
  </si>
  <si>
    <t>1855931X</t>
  </si>
  <si>
    <t>GEA College – Faculty of Entrepreneurship</t>
  </si>
  <si>
    <t>Advances in Calculus of Variations</t>
  </si>
  <si>
    <t>18648258</t>
  </si>
  <si>
    <t>18648266</t>
  </si>
  <si>
    <t>Advances in Cancer Biology - Metastasis</t>
  </si>
  <si>
    <t>26673940</t>
  </si>
  <si>
    <t>Advances in Cancer Research</t>
  </si>
  <si>
    <t>0065230X</t>
  </si>
  <si>
    <t>21625557</t>
  </si>
  <si>
    <t>Advances in Carbohydrate Chemistry and Biochemistry</t>
  </si>
  <si>
    <t>00652318</t>
  </si>
  <si>
    <t>Advances in Catalysis</t>
  </si>
  <si>
    <t>03600564</t>
  </si>
  <si>
    <t>Advances in Cement Research</t>
  </si>
  <si>
    <t>09517197</t>
  </si>
  <si>
    <t>17517605</t>
  </si>
  <si>
    <t>ICE Publishing</t>
  </si>
  <si>
    <t>Advances in Chemical Engineering</t>
  </si>
  <si>
    <t>00652377</t>
  </si>
  <si>
    <t>Advances in Chemical Pollution, Environmental Management and Protection</t>
  </si>
  <si>
    <t>24689289</t>
  </si>
  <si>
    <t>24689270</t>
  </si>
  <si>
    <t>Advances in Child Development and Behavior</t>
  </si>
  <si>
    <t>00652407</t>
  </si>
  <si>
    <t>Advances in Civil and Architectural Engineering</t>
  </si>
  <si>
    <t>29753848</t>
  </si>
  <si>
    <t>Faculty of Civil Engineering and Architecture Osijek</t>
  </si>
  <si>
    <t>Advances in Civil Engineering</t>
  </si>
  <si>
    <t>16878086</t>
  </si>
  <si>
    <t>16878094</t>
  </si>
  <si>
    <t>Advances in Civil Engineering Materials</t>
  </si>
  <si>
    <t>23791357</t>
  </si>
  <si>
    <t>21653984</t>
  </si>
  <si>
    <t>ASTM International</t>
  </si>
  <si>
    <t>Advances in Climate Change Research</t>
  </si>
  <si>
    <t>16749278</t>
  </si>
  <si>
    <t>25241761</t>
  </si>
  <si>
    <t>Advances in Clinical and Experimental Medicine</t>
  </si>
  <si>
    <t>18995276</t>
  </si>
  <si>
    <t>24512680</t>
  </si>
  <si>
    <t>Wroclaw University of Medicine</t>
  </si>
  <si>
    <t>Advances in Clinical Chemistry</t>
  </si>
  <si>
    <t>00652423</t>
  </si>
  <si>
    <t>21629471</t>
  </si>
  <si>
    <t>Advances in Clinical Radiology</t>
  </si>
  <si>
    <t>25898744</t>
  </si>
  <si>
    <t>25898701</t>
  </si>
  <si>
    <t>Advances in Cognitive Psychology</t>
  </si>
  <si>
    <t>18951171</t>
  </si>
  <si>
    <t>University of Finance and Management</t>
  </si>
  <si>
    <t>Advances in Colloid and Interface Science</t>
  </si>
  <si>
    <t>00018686</t>
  </si>
  <si>
    <t>Advances in Combinatorics</t>
  </si>
  <si>
    <t>25175599</t>
  </si>
  <si>
    <t>Alliance of Diamond OA Journals</t>
  </si>
  <si>
    <t>Advances in Communication and Swallowing</t>
  </si>
  <si>
    <t>27725383</t>
  </si>
  <si>
    <t>27725391</t>
  </si>
  <si>
    <t>Advances in Complex Systems</t>
  </si>
  <si>
    <t>02195259</t>
  </si>
  <si>
    <t>17936802</t>
  </si>
  <si>
    <t>World Scientific Publishing Co. Pte Ltd</t>
  </si>
  <si>
    <t>Advances in Computational Design</t>
  </si>
  <si>
    <t>23838477</t>
  </si>
  <si>
    <t>24660523</t>
  </si>
  <si>
    <t>Advances in Computational Mathematics</t>
  </si>
  <si>
    <t>10197168</t>
  </si>
  <si>
    <t>15729044</t>
  </si>
  <si>
    <t>Advances in Computer Vision and Pattern Recognition</t>
  </si>
  <si>
    <t>21916586</t>
  </si>
  <si>
    <t>21916594</t>
  </si>
  <si>
    <t>Advances in Computers</t>
  </si>
  <si>
    <t>00652458</t>
  </si>
  <si>
    <t>Advances in Concrete Construction</t>
  </si>
  <si>
    <t>22875301</t>
  </si>
  <si>
    <t>2287531X</t>
  </si>
  <si>
    <t>Advances in Condensed Matter Physics</t>
  </si>
  <si>
    <t>16878108</t>
  </si>
  <si>
    <t>16878124</t>
  </si>
  <si>
    <t>Advances in Continuous and Discrete Models</t>
  </si>
  <si>
    <t>27314235</t>
  </si>
  <si>
    <t>Advances in Cosmetic Surgery</t>
  </si>
  <si>
    <t>25424793</t>
  </si>
  <si>
    <t>25424327</t>
  </si>
  <si>
    <t>Advances in Culture, Tourism and Hospitality Research</t>
  </si>
  <si>
    <t>18713173</t>
  </si>
  <si>
    <t>Advances in Data Analysis and Classification</t>
  </si>
  <si>
    <t>18625347</t>
  </si>
  <si>
    <t>18625355</t>
  </si>
  <si>
    <t>Advances in Decision Sciences</t>
  </si>
  <si>
    <t>20903359</t>
  </si>
  <si>
    <t>20903367</t>
  </si>
  <si>
    <t>Asia University</t>
  </si>
  <si>
    <t>Advances in Dental Research</t>
  </si>
  <si>
    <t>08959374</t>
  </si>
  <si>
    <t>15440737</t>
  </si>
  <si>
    <t>Advances in Developing Human Resources</t>
  </si>
  <si>
    <t>15234223</t>
  </si>
  <si>
    <t>15523055</t>
  </si>
  <si>
    <t>Advances in Differential Equations</t>
  </si>
  <si>
    <t>10799389</t>
  </si>
  <si>
    <t>Khayyam Publishing, Inc.</t>
  </si>
  <si>
    <t>Advances in Distributed Computing and Artificial Intelligence Journal</t>
  </si>
  <si>
    <t>22552863</t>
  </si>
  <si>
    <t>University of Salamanca</t>
  </si>
  <si>
    <t>Advances in Dual Diagnosis</t>
  </si>
  <si>
    <t>17570972</t>
  </si>
  <si>
    <t>20428324</t>
  </si>
  <si>
    <t>Advances in Earth Science</t>
  </si>
  <si>
    <t>10018166</t>
  </si>
  <si>
    <t>Advances in Ecological Research</t>
  </si>
  <si>
    <t>00652504</t>
  </si>
  <si>
    <t>Advances in Econometrics</t>
  </si>
  <si>
    <t>07319053</t>
  </si>
  <si>
    <t>Advances in Electrical and Computer Engineering</t>
  </si>
  <si>
    <t>15827445</t>
  </si>
  <si>
    <t>18447600</t>
  </si>
  <si>
    <t>University of Suceava</t>
  </si>
  <si>
    <t>Advances in Electrical and Electronic Engineering</t>
  </si>
  <si>
    <t>13361376</t>
  </si>
  <si>
    <t>18043119</t>
  </si>
  <si>
    <t>VSB-Technical University of Ostrava</t>
  </si>
  <si>
    <t>Advances in Engineering Education</t>
  </si>
  <si>
    <t>19411766</t>
  </si>
  <si>
    <t>American Society for Engineering Education</t>
  </si>
  <si>
    <t>Advances in Engineering Software</t>
  </si>
  <si>
    <t>09659978</t>
  </si>
  <si>
    <t>18735339</t>
  </si>
  <si>
    <t>Advances in Environmental Accounting and Management</t>
  </si>
  <si>
    <t>14793598</t>
  </si>
  <si>
    <t>Advances in Environmental Technology</t>
  </si>
  <si>
    <t>24766674</t>
  </si>
  <si>
    <t>24764779</t>
  </si>
  <si>
    <t>Iranian Research Organization for Science and Technology</t>
  </si>
  <si>
    <t>Advances in Experimental Medicine and Biology</t>
  </si>
  <si>
    <t>00652598</t>
  </si>
  <si>
    <t>22148019</t>
  </si>
  <si>
    <t>Advances in Experimental Social Psychology</t>
  </si>
  <si>
    <t>00652601</t>
  </si>
  <si>
    <t>Advances in Family Practice Nursing</t>
  </si>
  <si>
    <t>25894722</t>
  </si>
  <si>
    <t>2589420X</t>
  </si>
  <si>
    <t>Advances in Financial Economics</t>
  </si>
  <si>
    <t>15693732</t>
  </si>
  <si>
    <t>Advances in Fixed Point Theory</t>
  </si>
  <si>
    <t>19276303</t>
  </si>
  <si>
    <t>SCIK Publishing Corporation</t>
  </si>
  <si>
    <t>Advances in Food and Nutrition Research</t>
  </si>
  <si>
    <t>10434526</t>
  </si>
  <si>
    <t>Advances in Food Security and Sustainability</t>
  </si>
  <si>
    <t>24522635</t>
  </si>
  <si>
    <t>Advances in Fuzzy Systems</t>
  </si>
  <si>
    <t>16877101</t>
  </si>
  <si>
    <t>1687711X</t>
  </si>
  <si>
    <t>Advances in Gender Research</t>
  </si>
  <si>
    <t>15292126</t>
  </si>
  <si>
    <t>Advances in Genetics</t>
  </si>
  <si>
    <t>00652660</t>
  </si>
  <si>
    <t>Advances in Geo-Energy Research</t>
  </si>
  <si>
    <t>22079963</t>
  </si>
  <si>
    <t>2208598X</t>
  </si>
  <si>
    <t>Yandy Scientific Press</t>
  </si>
  <si>
    <t>Advances in Geometry</t>
  </si>
  <si>
    <t>1615715X</t>
  </si>
  <si>
    <t>16157168</t>
  </si>
  <si>
    <t>Advances in Geophysical and Environmental Mechanics and Mathematics</t>
  </si>
  <si>
    <t>18668348</t>
  </si>
  <si>
    <t>18668356</t>
  </si>
  <si>
    <t>Advances in Geophysics</t>
  </si>
  <si>
    <t>00652687</t>
  </si>
  <si>
    <t>Advances in Geosciences</t>
  </si>
  <si>
    <t>16807340</t>
  </si>
  <si>
    <t>16807359</t>
  </si>
  <si>
    <t>Copernicus Publications</t>
  </si>
  <si>
    <t>Advances in Gerontology</t>
  </si>
  <si>
    <t>20790589</t>
  </si>
  <si>
    <t>20790570</t>
  </si>
  <si>
    <t>Advances in gerontology = Uspekhi gerontologii / Rossiiskaia akademiia nauk, Gerontologicheskoe obshchestvo</t>
  </si>
  <si>
    <t>15619125</t>
  </si>
  <si>
    <t>Eskulap</t>
  </si>
  <si>
    <t>Advances in Global Change Research</t>
  </si>
  <si>
    <t>15740919</t>
  </si>
  <si>
    <t>22151621</t>
  </si>
  <si>
    <t>Advances in Global Leadership</t>
  </si>
  <si>
    <t>15351203</t>
  </si>
  <si>
    <t>Advances in Group Processes</t>
  </si>
  <si>
    <t>08826145</t>
  </si>
  <si>
    <t>Advances in Group Theory and Applications</t>
  </si>
  <si>
    <t>24991287</t>
  </si>
  <si>
    <t>Aracne Editrice</t>
  </si>
  <si>
    <t>Advances in Health Care Management</t>
  </si>
  <si>
    <t>14748231</t>
  </si>
  <si>
    <t>Advances in Health Sciences Education</t>
  </si>
  <si>
    <t>13824996</t>
  </si>
  <si>
    <t>15731677</t>
  </si>
  <si>
    <t>Advances in Heat Transfer</t>
  </si>
  <si>
    <t>00652717</t>
  </si>
  <si>
    <t>Advances in Hematology</t>
  </si>
  <si>
    <t>16879104</t>
  </si>
  <si>
    <t>16879112</t>
  </si>
  <si>
    <t>Advances in Heterocyclic Chemistry</t>
  </si>
  <si>
    <t>00652725</t>
  </si>
  <si>
    <t>Advances in High Energy Physics</t>
  </si>
  <si>
    <t>16877357</t>
  </si>
  <si>
    <t>16877365</t>
  </si>
  <si>
    <t>Advances in Historical Sociolinguistics</t>
  </si>
  <si>
    <t>22141057</t>
  </si>
  <si>
    <t>John Benjamins Publishing Company</t>
  </si>
  <si>
    <t>Advances in Horticultural Science</t>
  </si>
  <si>
    <t>03946169</t>
  </si>
  <si>
    <t>15921573</t>
  </si>
  <si>
    <t>University of Florence</t>
  </si>
  <si>
    <t>Advances in Hospitality and Leisure</t>
  </si>
  <si>
    <t>17453542</t>
  </si>
  <si>
    <t>Advances in Hospitality and Tourism Research</t>
  </si>
  <si>
    <t>21479100</t>
  </si>
  <si>
    <t>Akdeniz University Publishing House</t>
  </si>
  <si>
    <t>Advances in Human-Computer Interaction</t>
  </si>
  <si>
    <t>16875893</t>
  </si>
  <si>
    <t>16875907</t>
  </si>
  <si>
    <t>Advances in Imaging and Electron Physics</t>
  </si>
  <si>
    <t>10765670</t>
  </si>
  <si>
    <t>Advances in Immunology</t>
  </si>
  <si>
    <t>00652776</t>
  </si>
  <si>
    <t>15578445</t>
  </si>
  <si>
    <t>Advances in Industrial and Manufacturing Engineering</t>
  </si>
  <si>
    <t>26669129</t>
  </si>
  <si>
    <t>Advances in Industrial Control</t>
  </si>
  <si>
    <t>14309491</t>
  </si>
  <si>
    <t>21931577</t>
  </si>
  <si>
    <t>Advances in Information Security</t>
  </si>
  <si>
    <t>15682633</t>
  </si>
  <si>
    <t>Advances in Inorganic Chemistry</t>
  </si>
  <si>
    <t>08988838</t>
  </si>
  <si>
    <t>15578917</t>
  </si>
  <si>
    <t>Advances in Insect Physiology</t>
  </si>
  <si>
    <t>00652806</t>
  </si>
  <si>
    <t>22136800</t>
  </si>
  <si>
    <t>Advances in Integrative Medicine</t>
  </si>
  <si>
    <t>22129588</t>
  </si>
  <si>
    <t>22129596</t>
  </si>
  <si>
    <t>Elsevier Australia</t>
  </si>
  <si>
    <t>Advances in Japanese Business and Economics</t>
  </si>
  <si>
    <t>21978859</t>
  </si>
  <si>
    <t>21978867</t>
  </si>
  <si>
    <t>Advances in Kidney Disease and Health</t>
  </si>
  <si>
    <t>29498139</t>
  </si>
  <si>
    <t>W.B. Saunders</t>
  </si>
  <si>
    <t>Advances in Laboratory Medicine</t>
  </si>
  <si>
    <t>2628491X</t>
  </si>
  <si>
    <t>Advances in Learning and Behavioral Disabilities</t>
  </si>
  <si>
    <t>0735004X</t>
  </si>
  <si>
    <t>Advances in Librarianship</t>
  </si>
  <si>
    <t>00652830</t>
  </si>
  <si>
    <t>Advances in Library Administration and Organization</t>
  </si>
  <si>
    <t>07320671</t>
  </si>
  <si>
    <t>Advances in Life Course Research</t>
  </si>
  <si>
    <t>15694909</t>
  </si>
  <si>
    <t>18796974</t>
  </si>
  <si>
    <t>Advances in Management Accounting</t>
  </si>
  <si>
    <t>14747871</t>
  </si>
  <si>
    <t>Advances in Manufacturing</t>
  </si>
  <si>
    <t>20953127</t>
  </si>
  <si>
    <t>21953597</t>
  </si>
  <si>
    <t>Advances in Marine Biology</t>
  </si>
  <si>
    <t>00652881</t>
  </si>
  <si>
    <t>21625875</t>
  </si>
  <si>
    <t>Academic Press</t>
  </si>
  <si>
    <t>Advances in Materials and Processing Technologies</t>
  </si>
  <si>
    <t>2374068X</t>
  </si>
  <si>
    <t>23740698</t>
  </si>
  <si>
    <t>Advances in Materials Research (South Korea)</t>
  </si>
  <si>
    <t>22340912</t>
  </si>
  <si>
    <t>2234179X</t>
  </si>
  <si>
    <t>Advances in Materials Science and Engineering</t>
  </si>
  <si>
    <t>16878434</t>
  </si>
  <si>
    <t>16878442</t>
  </si>
  <si>
    <t>Advances in Mathematical Physics</t>
  </si>
  <si>
    <t>16879120</t>
  </si>
  <si>
    <t>16879139</t>
  </si>
  <si>
    <t>Advances in Mathematical Sciences and Applications</t>
  </si>
  <si>
    <t>13434373</t>
  </si>
  <si>
    <t>Gakko Tosho Co. Ltd.</t>
  </si>
  <si>
    <t>Advances in Mathematics</t>
  </si>
  <si>
    <t>00018708</t>
  </si>
  <si>
    <t>10902082</t>
  </si>
  <si>
    <t>Advances in Mathematics of Communications</t>
  </si>
  <si>
    <t>19305346</t>
  </si>
  <si>
    <t>19305338</t>
  </si>
  <si>
    <t>American Institute of Mathematical Sciences</t>
  </si>
  <si>
    <t>Advances in Mechanical Engineering</t>
  </si>
  <si>
    <t>16878132</t>
  </si>
  <si>
    <t>16878140</t>
  </si>
  <si>
    <t>Advances in Mechanics</t>
  </si>
  <si>
    <t>10000992</t>
  </si>
  <si>
    <t>li xue jin zhan bian ji bu</t>
  </si>
  <si>
    <t>Advances in Medical Education and Practice</t>
  </si>
  <si>
    <t>11797258</t>
  </si>
  <si>
    <t>Advances in Medical Sciences</t>
  </si>
  <si>
    <t>18961126</t>
  </si>
  <si>
    <t>18984002</t>
  </si>
  <si>
    <t>Medical University of Bialystok</t>
  </si>
  <si>
    <t>Advances in Mental Health</t>
  </si>
  <si>
    <t>18387357</t>
  </si>
  <si>
    <t>18374905</t>
  </si>
  <si>
    <t>Advances in Mental Health and Intellectual Disabilities</t>
  </si>
  <si>
    <t>20441282</t>
  </si>
  <si>
    <t>20441290</t>
  </si>
  <si>
    <t>Advances in Mergers and Acquisitions</t>
  </si>
  <si>
    <t>1479361X</t>
  </si>
  <si>
    <t>Advances in Meteorology</t>
  </si>
  <si>
    <t>16879309</t>
  </si>
  <si>
    <t>16879317</t>
  </si>
  <si>
    <t>Advances in Methods and Practices in Psychological Science</t>
  </si>
  <si>
    <t>25152459</t>
  </si>
  <si>
    <t>25152467</t>
  </si>
  <si>
    <t>Advances in Microbial Physiology</t>
  </si>
  <si>
    <t>00652911</t>
  </si>
  <si>
    <t>Advances in Military Geosciences</t>
  </si>
  <si>
    <t>25228315</t>
  </si>
  <si>
    <t>25228323</t>
  </si>
  <si>
    <t>Advances in Military Technology</t>
  </si>
  <si>
    <t>18022308</t>
  </si>
  <si>
    <t>University of Defence</t>
  </si>
  <si>
    <t>Advances in Mind-Body Medicine</t>
  </si>
  <si>
    <t>14703556</t>
  </si>
  <si>
    <t>InnoVision Communications</t>
  </si>
  <si>
    <t>Advances in Motivation Science</t>
  </si>
  <si>
    <t>22150919</t>
  </si>
  <si>
    <t>22150927</t>
  </si>
  <si>
    <t>Advances in Nano Research</t>
  </si>
  <si>
    <t>2287237X</t>
  </si>
  <si>
    <t>22872388</t>
  </si>
  <si>
    <t>Advances in Natural and Technological Hazards Research</t>
  </si>
  <si>
    <t>18789897</t>
  </si>
  <si>
    <t>22136959</t>
  </si>
  <si>
    <t>Advances in Natural Sciences: Nanoscience and Nanotechnology</t>
  </si>
  <si>
    <t>20436262</t>
  </si>
  <si>
    <t>Advances in Neonatal Care</t>
  </si>
  <si>
    <t>15360903</t>
  </si>
  <si>
    <t>15360911</t>
  </si>
  <si>
    <t>Advances in Neurobiology</t>
  </si>
  <si>
    <t>21905215</t>
  </si>
  <si>
    <t>21905223</t>
  </si>
  <si>
    <t>Advances in Neurodevelopmental Disorders</t>
  </si>
  <si>
    <t>23667532</t>
  </si>
  <si>
    <t>23667540</t>
  </si>
  <si>
    <t>Advances in Neurotoxicology</t>
  </si>
  <si>
    <t>24687480</t>
  </si>
  <si>
    <t>Advances in Nonlinear Analysis</t>
  </si>
  <si>
    <t>21919496</t>
  </si>
  <si>
    <t>2191950X</t>
  </si>
  <si>
    <t>Advances in Nonlinear Variational Inequalities</t>
  </si>
  <si>
    <t>1092910X</t>
  </si>
  <si>
    <t>International Publications</t>
  </si>
  <si>
    <t>Advances in Nursing Science</t>
  </si>
  <si>
    <t>01619268</t>
  </si>
  <si>
    <t>15505014</t>
  </si>
  <si>
    <t>Advances in Nutrition</t>
  </si>
  <si>
    <t>21618313</t>
  </si>
  <si>
    <t>21565376</t>
  </si>
  <si>
    <t>Advances in Oceanography and Limnology</t>
  </si>
  <si>
    <t>19475721</t>
  </si>
  <si>
    <t>1947573X</t>
  </si>
  <si>
    <t>Advances in Oil and Gas Exploration and Production</t>
  </si>
  <si>
    <t>2509372X</t>
  </si>
  <si>
    <t>25093738</t>
  </si>
  <si>
    <t>Advances in Operations Research</t>
  </si>
  <si>
    <t>16879147</t>
  </si>
  <si>
    <t>16879155</t>
  </si>
  <si>
    <t>Advances in Operator Theory</t>
  </si>
  <si>
    <t>2538225X</t>
  </si>
  <si>
    <t>Tusi Mathematical Research Group (TMRG)</t>
  </si>
  <si>
    <t>Advances in Ophthalmology and Optometry</t>
  </si>
  <si>
    <t>24521760</t>
  </si>
  <si>
    <t>Advances in Ophthalmology Practice and Research</t>
  </si>
  <si>
    <t>26673762</t>
  </si>
  <si>
    <t>Advances in Optics and Photonics</t>
  </si>
  <si>
    <t>19438206</t>
  </si>
  <si>
    <t>Optica Publishing Group (formerly OSA)</t>
  </si>
  <si>
    <t>Advances in Organic Synthesis</t>
  </si>
  <si>
    <t>15740870</t>
  </si>
  <si>
    <t>2212408X</t>
  </si>
  <si>
    <t>Advances in Organometallic Chemistry</t>
  </si>
  <si>
    <t>00653055</t>
  </si>
  <si>
    <t>Advances in Orthopedics</t>
  </si>
  <si>
    <t>20903464</t>
  </si>
  <si>
    <t>20903472</t>
  </si>
  <si>
    <t>Advances in Parallel Computing</t>
  </si>
  <si>
    <t>09275452</t>
  </si>
  <si>
    <t>1879808X</t>
  </si>
  <si>
    <t>Elsevier</t>
  </si>
  <si>
    <t>Advances in Parasitology</t>
  </si>
  <si>
    <t>0065308X</t>
  </si>
  <si>
    <t>21636079</t>
  </si>
  <si>
    <t>Advances in Pediatrics</t>
  </si>
  <si>
    <t>00653101</t>
  </si>
  <si>
    <t>18781926</t>
  </si>
  <si>
    <t>Advances in Pharmacological and Pharmaceutical Sciences</t>
  </si>
  <si>
    <t>26334682</t>
  </si>
  <si>
    <t>26334690</t>
  </si>
  <si>
    <t>Advances in Pharmacology</t>
  </si>
  <si>
    <t>10543589</t>
  </si>
  <si>
    <t>15578925</t>
  </si>
  <si>
    <t>Advances in Physical Organic Chemistry</t>
  </si>
  <si>
    <t>00653160</t>
  </si>
  <si>
    <t>Advances in Physics</t>
  </si>
  <si>
    <t>00018732</t>
  </si>
  <si>
    <t>14606976</t>
  </si>
  <si>
    <t>Advances in Physics: X</t>
  </si>
  <si>
    <t>23746149</t>
  </si>
  <si>
    <t>Advances in Planetary Science</t>
  </si>
  <si>
    <t>25298054</t>
  </si>
  <si>
    <t>25298062</t>
  </si>
  <si>
    <t>Advances in Polar Science</t>
  </si>
  <si>
    <t>16749928</t>
  </si>
  <si>
    <t>Editorial Office of Advances in Polar Science</t>
  </si>
  <si>
    <t>Advances in Polymer Science</t>
  </si>
  <si>
    <t>00653195</t>
  </si>
  <si>
    <t>14365030</t>
  </si>
  <si>
    <t>Advances in Polymer Technology</t>
  </si>
  <si>
    <t>07306679</t>
  </si>
  <si>
    <t>10982329</t>
  </si>
  <si>
    <t>Advances in Predictive, Preventive and Personalised Medicine</t>
  </si>
  <si>
    <t>22113495</t>
  </si>
  <si>
    <t>22113509</t>
  </si>
  <si>
    <t>Kluwer Academic Publishers</t>
  </si>
  <si>
    <t>Advances in Production Engineering and Management</t>
  </si>
  <si>
    <t>18546250</t>
  </si>
  <si>
    <t>18556531</t>
  </si>
  <si>
    <t>Production Engineering Institute</t>
  </si>
  <si>
    <t>Advances in Protein Chemistry and Structural Biology</t>
  </si>
  <si>
    <t>18761623</t>
  </si>
  <si>
    <t>18761631</t>
  </si>
  <si>
    <t>Advances in Psychiatry and Behavioral Health</t>
  </si>
  <si>
    <t>26673835</t>
  </si>
  <si>
    <t>26673827</t>
  </si>
  <si>
    <t>Advances in Public Health</t>
  </si>
  <si>
    <t>23566868</t>
  </si>
  <si>
    <t>23147784</t>
  </si>
  <si>
    <t>Advances in Pure and Applied Mathematics</t>
  </si>
  <si>
    <t>18671152</t>
  </si>
  <si>
    <t>18696090</t>
  </si>
  <si>
    <t>ISTE Group</t>
  </si>
  <si>
    <t>Advances in Quantum Chemistry</t>
  </si>
  <si>
    <t>00653276</t>
  </si>
  <si>
    <t>Advances in Race and Ethnicity in Education</t>
  </si>
  <si>
    <t>20512317</t>
  </si>
  <si>
    <t>20512325</t>
  </si>
  <si>
    <t>Advances in Radiation Oncology</t>
  </si>
  <si>
    <t>24521094</t>
  </si>
  <si>
    <t>Advances in Radio Science</t>
  </si>
  <si>
    <t>16849965</t>
  </si>
  <si>
    <t>16849973</t>
  </si>
  <si>
    <t>Advances in Redox Research</t>
  </si>
  <si>
    <t>26671379</t>
  </si>
  <si>
    <t>Advances in Rehabilitation</t>
  </si>
  <si>
    <t>08606161</t>
  </si>
  <si>
    <t>17344948</t>
  </si>
  <si>
    <t>Termedia Publishing House Ltd.</t>
  </si>
  <si>
    <t>Advances in Research on Teaching</t>
  </si>
  <si>
    <t>15694895</t>
  </si>
  <si>
    <t>Advances in Respiratory Medicine</t>
  </si>
  <si>
    <t>24514934</t>
  </si>
  <si>
    <t>25436031</t>
  </si>
  <si>
    <t>Advances in Rheumatology</t>
  </si>
  <si>
    <t>25233106</t>
  </si>
  <si>
    <t>Advances in Sample Preparation</t>
  </si>
  <si>
    <t>27725820</t>
  </si>
  <si>
    <t>Advances in Science and Engineering Technology International Conferences, ASET</t>
  </si>
  <si>
    <t>28316886</t>
  </si>
  <si>
    <t>28316878</t>
  </si>
  <si>
    <t>Institute of Electrical and Electronics Engineers Inc.</t>
  </si>
  <si>
    <t>Advances in Science and Research</t>
  </si>
  <si>
    <t>19920628</t>
  </si>
  <si>
    <t>19920636</t>
  </si>
  <si>
    <t>Advances in Science and Technology of Water Resources</t>
  </si>
  <si>
    <t>10067647</t>
  </si>
  <si>
    <t>Editorial Board of Journal of Hohai University (Natural Sciences)</t>
  </si>
  <si>
    <t>Advances in Science and Technology Research Journal</t>
  </si>
  <si>
    <t>22998624</t>
  </si>
  <si>
    <t>Politechnika Lubelska</t>
  </si>
  <si>
    <t>Advances in Science, Technology and Innovation</t>
  </si>
  <si>
    <t>25228714</t>
  </si>
  <si>
    <t>25228722</t>
  </si>
  <si>
    <t>Advances in Simulation</t>
  </si>
  <si>
    <t>20590628</t>
  </si>
  <si>
    <t>Advances in Skin and Wound Care</t>
  </si>
  <si>
    <t>15277941</t>
  </si>
  <si>
    <t>15388654</t>
  </si>
  <si>
    <t>Advances in Social Work</t>
  </si>
  <si>
    <t>15278565</t>
  </si>
  <si>
    <t>23314125</t>
  </si>
  <si>
    <t>Indiana University School of Social Work</t>
  </si>
  <si>
    <t>Advances in Southeast Asian Studies</t>
  </si>
  <si>
    <t>2791531X</t>
  </si>
  <si>
    <t>Society for South-East Asian Studies</t>
  </si>
  <si>
    <t>Advances in Space Research</t>
  </si>
  <si>
    <t>02731177</t>
  </si>
  <si>
    <t>18791948</t>
  </si>
  <si>
    <t>Advances in Spatial Science</t>
  </si>
  <si>
    <t>14309602</t>
  </si>
  <si>
    <t>21979375</t>
  </si>
  <si>
    <t>Advances in Special Education</t>
  </si>
  <si>
    <t>02704013</t>
  </si>
  <si>
    <t>Advances in Statistical Climatology, Meteorology and Oceanography</t>
  </si>
  <si>
    <t>23643579</t>
  </si>
  <si>
    <t>23643587</t>
  </si>
  <si>
    <t>Advances in Strategic Management</t>
  </si>
  <si>
    <t>07423322</t>
  </si>
  <si>
    <t>Advances in Structural Engineering</t>
  </si>
  <si>
    <t>13694332</t>
  </si>
  <si>
    <t>Advances in Surgery</t>
  </si>
  <si>
    <t>00653411</t>
  </si>
  <si>
    <t>Advances in Systems Science and Applications</t>
  </si>
  <si>
    <t>10786236</t>
  </si>
  <si>
    <t>International Institute for General Systems Studies</t>
  </si>
  <si>
    <t>Advances in Taxation</t>
  </si>
  <si>
    <t>10587497</t>
  </si>
  <si>
    <t>Advances in Technology Innovation</t>
  </si>
  <si>
    <t>24150436</t>
  </si>
  <si>
    <t>25182994</t>
  </si>
  <si>
    <t>Taiwan Association of Engineering and Technology Innovation</t>
  </si>
  <si>
    <t>Advances in Textiles Technology</t>
  </si>
  <si>
    <t>14720256</t>
  </si>
  <si>
    <t>Advances in the Study of Behavior</t>
  </si>
  <si>
    <t>00653454</t>
  </si>
  <si>
    <t>Advances in the Study of Entrepreneurship, Innovation, and Economic Growth</t>
  </si>
  <si>
    <t>10484736</t>
  </si>
  <si>
    <t>Advances in Theoretical and Mathematical Physics</t>
  </si>
  <si>
    <t>10950761</t>
  </si>
  <si>
    <t>10950753</t>
  </si>
  <si>
    <t>International Press, Inc.</t>
  </si>
  <si>
    <t>Advances in Therapy</t>
  </si>
  <si>
    <t>0741238X</t>
  </si>
  <si>
    <t>18658652</t>
  </si>
  <si>
    <t>Adis</t>
  </si>
  <si>
    <t>Advances in Traditional Medicine</t>
  </si>
  <si>
    <t>26624052</t>
  </si>
  <si>
    <t>26624060</t>
  </si>
  <si>
    <t>Advances in Transdisciplinary Engineering</t>
  </si>
  <si>
    <t>2352751X</t>
  </si>
  <si>
    <t>23527528</t>
  </si>
  <si>
    <t>Advances in Transport Policy and Planning</t>
  </si>
  <si>
    <t>25430009</t>
  </si>
  <si>
    <t>25429116</t>
  </si>
  <si>
    <t>Advances in Transportation Studies</t>
  </si>
  <si>
    <t>18245463</t>
  </si>
  <si>
    <t>Advances in Tribology</t>
  </si>
  <si>
    <t>16875915</t>
  </si>
  <si>
    <t>16875923</t>
  </si>
  <si>
    <t>Advances in Urology</t>
  </si>
  <si>
    <t>16876369</t>
  </si>
  <si>
    <t>16876377</t>
  </si>
  <si>
    <t>Advances in Virology</t>
  </si>
  <si>
    <t>16878639</t>
  </si>
  <si>
    <t>16878647</t>
  </si>
  <si>
    <t>Advances in Virus Research</t>
  </si>
  <si>
    <t>00653527</t>
  </si>
  <si>
    <t>15578399</t>
  </si>
  <si>
    <t>Advances in Volcanology</t>
  </si>
  <si>
    <t>23643277</t>
  </si>
  <si>
    <t>23643285</t>
  </si>
  <si>
    <t>Advances in Water Resources</t>
  </si>
  <si>
    <t>03091708</t>
  </si>
  <si>
    <t>Advances in Weed Science</t>
  </si>
  <si>
    <t>26759462</t>
  </si>
  <si>
    <t>Sociedade Brasileira da Ciencia das Plantas Daninhas</t>
  </si>
  <si>
    <t>Advances in Wound Care</t>
  </si>
  <si>
    <t>21621918</t>
  </si>
  <si>
    <t>21621934</t>
  </si>
  <si>
    <t>Advancing Global Bioethics</t>
  </si>
  <si>
    <t>2212652X</t>
  </si>
  <si>
    <t>22126538</t>
  </si>
  <si>
    <t>Advancing Microelectronics</t>
  </si>
  <si>
    <t>22228748</t>
  </si>
  <si>
    <t>IMAPS-International Microelectronics and Packaging Society</t>
  </si>
  <si>
    <t>Advancing Women in Leadership Journal</t>
  </si>
  <si>
    <t>10937099</t>
  </si>
  <si>
    <t>Texas A and M University</t>
  </si>
  <si>
    <t>Adverse Drug Reaction Bulletin</t>
  </si>
  <si>
    <t>00446394</t>
  </si>
  <si>
    <t>21597774</t>
  </si>
  <si>
    <t>Adverse Drug Reactions Journal</t>
  </si>
  <si>
    <t>10085734</t>
  </si>
  <si>
    <t>Chinese Medical Journals Publishing House Co.Ltd</t>
  </si>
  <si>
    <t>Adversity and Resilience Science</t>
  </si>
  <si>
    <t>26622424</t>
  </si>
  <si>
    <t>26622416</t>
  </si>
  <si>
    <t>Aegaeum</t>
  </si>
  <si>
    <t>07763808</t>
  </si>
  <si>
    <t>Geo-Eco-Trop</t>
  </si>
  <si>
    <t>Aegyptus</t>
  </si>
  <si>
    <t>00019046</t>
  </si>
  <si>
    <t>18277888</t>
  </si>
  <si>
    <t>Vita e Pensiero</t>
  </si>
  <si>
    <t>AEM Education and Training</t>
  </si>
  <si>
    <t>24725390</t>
  </si>
  <si>
    <t>Aeolian Research</t>
  </si>
  <si>
    <t>18759637</t>
  </si>
  <si>
    <t>Aequationes Mathematicae</t>
  </si>
  <si>
    <t>00019054</t>
  </si>
  <si>
    <t>14208903</t>
  </si>
  <si>
    <t>AERA Open</t>
  </si>
  <si>
    <t>23328584</t>
  </si>
  <si>
    <t>Aero Weaponry</t>
  </si>
  <si>
    <t>16735048</t>
  </si>
  <si>
    <t>Editorial Office of Aero Weaponry</t>
  </si>
  <si>
    <t>Aerobiologia</t>
  </si>
  <si>
    <t>03935965</t>
  </si>
  <si>
    <t>15733025</t>
  </si>
  <si>
    <t>Aeronautical Journal</t>
  </si>
  <si>
    <t>00019240</t>
  </si>
  <si>
    <t>20596464</t>
  </si>
  <si>
    <t>Aerosol and Air Quality Research</t>
  </si>
  <si>
    <t>16808584</t>
  </si>
  <si>
    <t>20711409</t>
  </si>
  <si>
    <t>AAGR Aerosol and Air Quality Research</t>
  </si>
  <si>
    <t>Aerosol Science and Engineering</t>
  </si>
  <si>
    <t>2510375X</t>
  </si>
  <si>
    <t>25103768</t>
  </si>
  <si>
    <t>Aerosol Science and Technology</t>
  </si>
  <si>
    <t>02786826</t>
  </si>
  <si>
    <t>15217388</t>
  </si>
  <si>
    <t>Aerospace</t>
  </si>
  <si>
    <t>22264310</t>
  </si>
  <si>
    <t>Aerospace America</t>
  </si>
  <si>
    <t>0740722X</t>
  </si>
  <si>
    <t>American Institute of Aeronautics and Astronautics Inc. (AIAA)</t>
  </si>
  <si>
    <t>Aerospace Medicine and Human Performance</t>
  </si>
  <si>
    <t>23756314</t>
  </si>
  <si>
    <t>23756322</t>
  </si>
  <si>
    <t>Aerospace Medical Association</t>
  </si>
  <si>
    <t>Aerospace Science and Technology</t>
  </si>
  <si>
    <t>12709638</t>
  </si>
  <si>
    <t>Aerospace Systems</t>
  </si>
  <si>
    <t>25233955</t>
  </si>
  <si>
    <t>Aerospace Technology</t>
  </si>
  <si>
    <t>20970714</t>
  </si>
  <si>
    <t>Editorial Department of Aerospace Technology</t>
  </si>
  <si>
    <t>AES: Journal of the Audio Engineering Society</t>
  </si>
  <si>
    <t>15494950</t>
  </si>
  <si>
    <t>Audio Engineering Society</t>
  </si>
  <si>
    <t>Aesthetic Cosmetology and Medicine</t>
  </si>
  <si>
    <t>27193241</t>
  </si>
  <si>
    <t>INDYGO Zahir Media</t>
  </si>
  <si>
    <t>Aesthetic Medicine</t>
  </si>
  <si>
    <t>24217115</t>
  </si>
  <si>
    <t>Salus Internazionale ECM Srl</t>
  </si>
  <si>
    <t>Aesthetic Plastic Surgery</t>
  </si>
  <si>
    <t>0364216X</t>
  </si>
  <si>
    <t>14325241</t>
  </si>
  <si>
    <t>Aesthetic Surgery Journal</t>
  </si>
  <si>
    <t>1090820X</t>
  </si>
  <si>
    <t>1527330X</t>
  </si>
  <si>
    <t>Aestimum</t>
  </si>
  <si>
    <t>15926117</t>
  </si>
  <si>
    <t>17242118</t>
  </si>
  <si>
    <t>Aethiopica</t>
  </si>
  <si>
    <t>14301938</t>
  </si>
  <si>
    <t>21944024</t>
  </si>
  <si>
    <t>Harrassowitz Verlag</t>
  </si>
  <si>
    <t>AEU - International Journal of Electronics and Communications</t>
  </si>
  <si>
    <t>14348411</t>
  </si>
  <si>
    <t>16180399</t>
  </si>
  <si>
    <t>Aevum - Rassegna di Scienze Storiche Linguistiche e Filologiche</t>
  </si>
  <si>
    <t>00019593</t>
  </si>
  <si>
    <t>1827787X</t>
  </si>
  <si>
    <t>Affective Science</t>
  </si>
  <si>
    <t>26622041</t>
  </si>
  <si>
    <t>2662205X</t>
  </si>
  <si>
    <t>Affilia - Feminist Inquiry in Social Work</t>
  </si>
  <si>
    <t>08861099</t>
  </si>
  <si>
    <t>15523020</t>
  </si>
  <si>
    <t>Afghanistan</t>
  </si>
  <si>
    <t>2399357X</t>
  </si>
  <si>
    <t>23993588</t>
  </si>
  <si>
    <t>Edinburgh University Press</t>
  </si>
  <si>
    <t>Afinidad</t>
  </si>
  <si>
    <t>00019704</t>
  </si>
  <si>
    <t>23399686</t>
  </si>
  <si>
    <t>Asociacion de Quimicos del Instituto Quimico de Sarria</t>
  </si>
  <si>
    <t>Afkar</t>
  </si>
  <si>
    <t>15118819</t>
  </si>
  <si>
    <t>25501755</t>
  </si>
  <si>
    <t>University of Malaya</t>
  </si>
  <si>
    <t>Africa</t>
  </si>
  <si>
    <t>00019720</t>
  </si>
  <si>
    <t>17500184</t>
  </si>
  <si>
    <t>Africa (Italy)</t>
  </si>
  <si>
    <t>26123258</t>
  </si>
  <si>
    <t>26126702</t>
  </si>
  <si>
    <t>Viella</t>
  </si>
  <si>
    <t>Africa Development/Afrique et Developpement</t>
  </si>
  <si>
    <t>08503907</t>
  </si>
  <si>
    <t>Council for the Development of Social Science Research in Africa</t>
  </si>
  <si>
    <t>Africa Education Review</t>
  </si>
  <si>
    <t>18146627</t>
  </si>
  <si>
    <t>17535921</t>
  </si>
  <si>
    <t>Africa Journal of Management</t>
  </si>
  <si>
    <t>23322373</t>
  </si>
  <si>
    <t>16825055</t>
  </si>
  <si>
    <t>25205293</t>
  </si>
  <si>
    <t>Africa Review</t>
  </si>
  <si>
    <t>09744053</t>
  </si>
  <si>
    <t>09744061</t>
  </si>
  <si>
    <t>Africa Spectrum</t>
  </si>
  <si>
    <t>00020397</t>
  </si>
  <si>
    <t>Institut fur Afrika-Kunde</t>
  </si>
  <si>
    <t>Africa Today</t>
  </si>
  <si>
    <t>00019887</t>
  </si>
  <si>
    <t>15271978</t>
  </si>
  <si>
    <t>Indiana University Press</t>
  </si>
  <si>
    <t>Africa Yearbook</t>
  </si>
  <si>
    <t>18712525</t>
  </si>
  <si>
    <t>18729037</t>
  </si>
  <si>
    <t>Africa-Europe Group for Interdisciplinary Studies</t>
  </si>
  <si>
    <t>15746925</t>
  </si>
  <si>
    <t>African Affairs</t>
  </si>
  <si>
    <t>00019909</t>
  </si>
  <si>
    <t>14682621</t>
  </si>
  <si>
    <t>African American Review</t>
  </si>
  <si>
    <t>10624783</t>
  </si>
  <si>
    <t>Johns Hopkins University Press</t>
  </si>
  <si>
    <t>African and Asian Studies</t>
  </si>
  <si>
    <t>15692094</t>
  </si>
  <si>
    <t>15692108</t>
  </si>
  <si>
    <t>African and Black Diaspora</t>
  </si>
  <si>
    <t>17528631</t>
  </si>
  <si>
    <t>1752864X</t>
  </si>
  <si>
    <t>African Archaeological Review</t>
  </si>
  <si>
    <t>02630338</t>
  </si>
  <si>
    <t>15729842</t>
  </si>
  <si>
    <t>African Arts</t>
  </si>
  <si>
    <t>00019933</t>
  </si>
  <si>
    <t>19372108</t>
  </si>
  <si>
    <t>MIT Press</t>
  </si>
  <si>
    <t>African Conflict and Peacebuilding Review</t>
  </si>
  <si>
    <t>2156695X</t>
  </si>
  <si>
    <t>21567263</t>
  </si>
  <si>
    <t>The Trustees of Indiana University</t>
  </si>
  <si>
    <t>African Development Review</t>
  </si>
  <si>
    <t>10176772</t>
  </si>
  <si>
    <t>14678268</t>
  </si>
  <si>
    <t>African Diaspora</t>
  </si>
  <si>
    <t>18725457</t>
  </si>
  <si>
    <t>18725465</t>
  </si>
  <si>
    <t>African Economic History</t>
  </si>
  <si>
    <t>01452258</t>
  </si>
  <si>
    <t>University of Wisconsin at Madison</t>
  </si>
  <si>
    <t>10213589</t>
  </si>
  <si>
    <t>23104988</t>
  </si>
  <si>
    <t>23065133</t>
  </si>
  <si>
    <t>16059786</t>
  </si>
  <si>
    <t>University of Stellenbosch</t>
  </si>
  <si>
    <t>African Geographical Review</t>
  </si>
  <si>
    <t>19376812</t>
  </si>
  <si>
    <t>African Health Sciences</t>
  </si>
  <si>
    <t>16806905</t>
  </si>
  <si>
    <t>Makerere University, Medical School</t>
  </si>
  <si>
    <t>African Historical Review</t>
  </si>
  <si>
    <t>17532523</t>
  </si>
  <si>
    <t>17532531</t>
  </si>
  <si>
    <t>Routledge, Taylor &amp; Francis Group</t>
  </si>
  <si>
    <t>African Histories and Modernities</t>
  </si>
  <si>
    <t>26345773</t>
  </si>
  <si>
    <t>26345781</t>
  </si>
  <si>
    <t>24116955</t>
  </si>
  <si>
    <t>24107972</t>
  </si>
  <si>
    <t>1609073X</t>
  </si>
  <si>
    <t>19962096</t>
  </si>
  <si>
    <t>25231367</t>
  </si>
  <si>
    <t>2663323X</t>
  </si>
  <si>
    <t>African Identities</t>
  </si>
  <si>
    <t>14725843</t>
  </si>
  <si>
    <t>14725851</t>
  </si>
  <si>
    <t>African Invertebrates</t>
  </si>
  <si>
    <t>16815556</t>
  </si>
  <si>
    <t>African Journal of Agricultural and Resource Economics</t>
  </si>
  <si>
    <t>19933738</t>
  </si>
  <si>
    <t>African Association of Agricultural Economists</t>
  </si>
  <si>
    <t>African Journal of AIDS Research</t>
  </si>
  <si>
    <t>16085906</t>
  </si>
  <si>
    <t>17279445</t>
  </si>
  <si>
    <t>African Journal of Applied Research</t>
  </si>
  <si>
    <t>24087920</t>
  </si>
  <si>
    <t>Cape Coast Technical University</t>
  </si>
  <si>
    <t>African Journal of Aquatic Science</t>
  </si>
  <si>
    <t>16085914</t>
  </si>
  <si>
    <t>17279364</t>
  </si>
  <si>
    <t>African Journal of Biological Sciences (South Africa)</t>
  </si>
  <si>
    <t>26632187</t>
  </si>
  <si>
    <t>Institute of Advanced Studies</t>
  </si>
  <si>
    <t>African Journal of Biomedical Research</t>
  </si>
  <si>
    <t>11195096</t>
  </si>
  <si>
    <t>Ibadan Biomedical Communications Group</t>
  </si>
  <si>
    <t>African Journal of Business and Economic Research</t>
  </si>
  <si>
    <t>17504554</t>
  </si>
  <si>
    <t>17504562</t>
  </si>
  <si>
    <t>Adonis &amp; Abbey Publishers Ltd.</t>
  </si>
  <si>
    <t>22239170</t>
  </si>
  <si>
    <t>22267220</t>
  </si>
  <si>
    <t>African Journal of Drug and Alcohol Studies</t>
  </si>
  <si>
    <t>15314065</t>
  </si>
  <si>
    <t>African Center for Research and Information on Substance Abuse</t>
  </si>
  <si>
    <t>African Journal of Ecology</t>
  </si>
  <si>
    <t>01416707</t>
  </si>
  <si>
    <t>13652028</t>
  </si>
  <si>
    <t>African Journal of Economic and Management Studies</t>
  </si>
  <si>
    <t>20400705</t>
  </si>
  <si>
    <t>20400713</t>
  </si>
  <si>
    <t>African Journal of Emergency Medicine</t>
  </si>
  <si>
    <t>2211419X</t>
  </si>
  <si>
    <t>22114203</t>
  </si>
  <si>
    <t>African Federation for Emergency Medicine</t>
  </si>
  <si>
    <t>African Journal of Food, Agriculture, Nutrition and Development</t>
  </si>
  <si>
    <t>16845358</t>
  </si>
  <si>
    <t>16845374</t>
  </si>
  <si>
    <t>African Scholarly Science Communications Trust (ASSCAT)</t>
  </si>
  <si>
    <t>21564574</t>
  </si>
  <si>
    <t>21533660</t>
  </si>
  <si>
    <t>African Journal of Hospitality, Tourism and Leisure</t>
  </si>
  <si>
    <t>2223814X</t>
  </si>
  <si>
    <t>African Journal of Infectious Diseases</t>
  </si>
  <si>
    <t>20060165</t>
  </si>
  <si>
    <t>Obafemi Awolowo University</t>
  </si>
  <si>
    <t>African Journal of International and Comparative Law</t>
  </si>
  <si>
    <t>09548890</t>
  </si>
  <si>
    <t>17551609</t>
  </si>
  <si>
    <t>22252002</t>
  </si>
  <si>
    <t>22252010</t>
  </si>
  <si>
    <t>African Journal of Legal Studies</t>
  </si>
  <si>
    <t>22109730</t>
  </si>
  <si>
    <t>17087384</t>
  </si>
  <si>
    <t>African Journal of Library Archives and Information Science</t>
  </si>
  <si>
    <t>07954778</t>
  </si>
  <si>
    <t>Archlib and Information Services Ltd</t>
  </si>
  <si>
    <t>1814232X</t>
  </si>
  <si>
    <t>18142338</t>
  </si>
  <si>
    <t>National Inquiry Services Centre Ltd</t>
  </si>
  <si>
    <t>African Journal of Paediatric Surgery</t>
  </si>
  <si>
    <t>01896725</t>
  </si>
  <si>
    <t>09745998</t>
  </si>
  <si>
    <t>African Journal of Primary Health Care and Family Medicine</t>
  </si>
  <si>
    <t>20712928</t>
  </si>
  <si>
    <t>20712936</t>
  </si>
  <si>
    <t>10220119</t>
  </si>
  <si>
    <t>17279380</t>
  </si>
  <si>
    <t>African Journal of Religion, Philosophy and Culture</t>
  </si>
  <si>
    <t>26347636</t>
  </si>
  <si>
    <t>26347644</t>
  </si>
  <si>
    <t>Adonis and Abbey Publishers Ltd</t>
  </si>
  <si>
    <t>African Journal of Reproductive Health</t>
  </si>
  <si>
    <t>11184841</t>
  </si>
  <si>
    <t>21413606</t>
  </si>
  <si>
    <t>Women's Health and Action Research Centre</t>
  </si>
  <si>
    <t>African Journal of Research in Mathematics, Science and Technology Education</t>
  </si>
  <si>
    <t>18117295</t>
  </si>
  <si>
    <t>24697656</t>
  </si>
  <si>
    <t>20421338</t>
  </si>
  <si>
    <t>20421346</t>
  </si>
  <si>
    <t>African Journal of Social Work</t>
  </si>
  <si>
    <t>24095605</t>
  </si>
  <si>
    <t>National Association of Social Workers Zimbabwe</t>
  </si>
  <si>
    <t>African Journal of Thoracic and Critical Care Medicine</t>
  </si>
  <si>
    <t>26170191</t>
  </si>
  <si>
    <t>26170205</t>
  </si>
  <si>
    <t>African Journal of Urology</t>
  </si>
  <si>
    <t>11105704</t>
  </si>
  <si>
    <t>19619987</t>
  </si>
  <si>
    <t>African Journal of Wildlife Research</t>
  </si>
  <si>
    <t>24107220</t>
  </si>
  <si>
    <t>24108200</t>
  </si>
  <si>
    <t>Southern African Wildlife Management Association</t>
  </si>
  <si>
    <t>African Journalism Studies</t>
  </si>
  <si>
    <t>23743670</t>
  </si>
  <si>
    <t>23743689</t>
  </si>
  <si>
    <t>African Renaissance</t>
  </si>
  <si>
    <t>17442532</t>
  </si>
  <si>
    <t>25165305</t>
  </si>
  <si>
    <t>African Review (Tanzania)</t>
  </si>
  <si>
    <t>08560056</t>
  </si>
  <si>
    <t>1821889X</t>
  </si>
  <si>
    <t>African Security</t>
  </si>
  <si>
    <t>19392206</t>
  </si>
  <si>
    <t>19392214</t>
  </si>
  <si>
    <t>10246029</t>
  </si>
  <si>
    <t>21540128</t>
  </si>
  <si>
    <t>African Social Studies Series</t>
  </si>
  <si>
    <t>15681203</t>
  </si>
  <si>
    <t>African Studies</t>
  </si>
  <si>
    <t>00020184</t>
  </si>
  <si>
    <t>14692872</t>
  </si>
  <si>
    <t>African Studies Quarterly</t>
  </si>
  <si>
    <t>21522448</t>
  </si>
  <si>
    <t>University of Florida</t>
  </si>
  <si>
    <t>African Studies Review</t>
  </si>
  <si>
    <t>00020206</t>
  </si>
  <si>
    <t>24133183</t>
  </si>
  <si>
    <t>24101516</t>
  </si>
  <si>
    <t>African Yearbook of International Law/Annuaire Africain de Droit International</t>
  </si>
  <si>
    <t>13807412</t>
  </si>
  <si>
    <t>Brill Nijhoff</t>
  </si>
  <si>
    <t>African Zoology</t>
  </si>
  <si>
    <t>15627020</t>
  </si>
  <si>
    <t>Africana Linguistica</t>
  </si>
  <si>
    <t>00654124</t>
  </si>
  <si>
    <t>Peeters Publishers</t>
  </si>
  <si>
    <t>Afrika Focus</t>
  </si>
  <si>
    <t>0772084X</t>
  </si>
  <si>
    <t>2031356X</t>
  </si>
  <si>
    <t>Afrika Matematika</t>
  </si>
  <si>
    <t>10129405</t>
  </si>
  <si>
    <t>21907668</t>
  </si>
  <si>
    <t>Afrika-Studiecentrum Series</t>
  </si>
  <si>
    <t>15709310</t>
  </si>
  <si>
    <t>Afriques</t>
  </si>
  <si>
    <t>21086796</t>
  </si>
  <si>
    <t>Institut des Mondes Africains (IMAF)</t>
  </si>
  <si>
    <t>Afro-Asian Journal of Finance and Accounting</t>
  </si>
  <si>
    <t>17516447</t>
  </si>
  <si>
    <t>17516455</t>
  </si>
  <si>
    <t>Inderscience Enterprises Ltd</t>
  </si>
  <si>
    <t>AFTE Journal</t>
  </si>
  <si>
    <t>10489959</t>
  </si>
  <si>
    <t>Association of Firearm and Tool Mark Examiners</t>
  </si>
  <si>
    <t>Afterall</t>
  </si>
  <si>
    <t>14654253</t>
  </si>
  <si>
    <t>21564914</t>
  </si>
  <si>
    <t>University of Chicago Press</t>
  </si>
  <si>
    <t>Agathon - International Journal of Architecture, Art and Design</t>
  </si>
  <si>
    <t>24649309</t>
  </si>
  <si>
    <t>2532683X</t>
  </si>
  <si>
    <t>Universita di Palermo</t>
  </si>
  <si>
    <t>AgBioForum</t>
  </si>
  <si>
    <t>1522936X</t>
  </si>
  <si>
    <t>University of Missouri</t>
  </si>
  <si>
    <t>Age and Ageing</t>
  </si>
  <si>
    <t>00020729</t>
  </si>
  <si>
    <t>14682834</t>
  </si>
  <si>
    <t>Age of Human Rights Journal</t>
  </si>
  <si>
    <t>23409592</t>
  </si>
  <si>
    <t>Universidad de Jaen</t>
  </si>
  <si>
    <t>Age, Culture, Humanities</t>
  </si>
  <si>
    <t>23735481</t>
  </si>
  <si>
    <t>Royal Danish Library</t>
  </si>
  <si>
    <t>Ageing and Society</t>
  </si>
  <si>
    <t>0144686X</t>
  </si>
  <si>
    <t>14691779</t>
  </si>
  <si>
    <t>Ageing International</t>
  </si>
  <si>
    <t>01635158</t>
  </si>
  <si>
    <t>1936606X</t>
  </si>
  <si>
    <t>Ageing Research Reviews</t>
  </si>
  <si>
    <t>15681637</t>
  </si>
  <si>
    <t>18729649</t>
  </si>
  <si>
    <t>Elsevier Ireland Ltd</t>
  </si>
  <si>
    <t>Agenda</t>
  </si>
  <si>
    <t>00020796</t>
  </si>
  <si>
    <t>Agenda and Editions Charitable Trust</t>
  </si>
  <si>
    <t>10130950</t>
  </si>
  <si>
    <t>2158978X</t>
  </si>
  <si>
    <t>Ager</t>
  </si>
  <si>
    <t>15787168</t>
  </si>
  <si>
    <t>23404655</t>
  </si>
  <si>
    <t>CEDDAR</t>
  </si>
  <si>
    <t>Aggregate</t>
  </si>
  <si>
    <t>27668541</t>
  </si>
  <si>
    <t>26924560</t>
  </si>
  <si>
    <t>Aggression and Violent Behavior</t>
  </si>
  <si>
    <t>13591789</t>
  </si>
  <si>
    <t>18736335</t>
  </si>
  <si>
    <t>Aggressive Behavior</t>
  </si>
  <si>
    <t>0096140X</t>
  </si>
  <si>
    <t>10982337</t>
  </si>
  <si>
    <t>Wiley-Liss Inc.</t>
  </si>
  <si>
    <t>Aging</t>
  </si>
  <si>
    <t>19454589</t>
  </si>
  <si>
    <t>Impact Journals LLC</t>
  </si>
  <si>
    <t>Aging and Cancer</t>
  </si>
  <si>
    <t>26438909</t>
  </si>
  <si>
    <t>Aging and Disease</t>
  </si>
  <si>
    <t>21525250</t>
  </si>
  <si>
    <t>International Society on Aging and Disease</t>
  </si>
  <si>
    <t>Aging and Health Research</t>
  </si>
  <si>
    <t>26670321</t>
  </si>
  <si>
    <t>Aging and Mental Health</t>
  </si>
  <si>
    <t>13607863</t>
  </si>
  <si>
    <t>13646915</t>
  </si>
  <si>
    <t>Aging Brain</t>
  </si>
  <si>
    <t>25899589</t>
  </si>
  <si>
    <t>Aging Cell</t>
  </si>
  <si>
    <t>14749718</t>
  </si>
  <si>
    <t>14749726</t>
  </si>
  <si>
    <t>Aging Clinical and Experimental Research</t>
  </si>
  <si>
    <t>15940667</t>
  </si>
  <si>
    <t>17208319</t>
  </si>
  <si>
    <t>Aging Male</t>
  </si>
  <si>
    <t>13685538</t>
  </si>
  <si>
    <t>14730790</t>
  </si>
  <si>
    <t>Aging Medicine</t>
  </si>
  <si>
    <t>24750360</t>
  </si>
  <si>
    <t>Aging Medicine and Healthcare</t>
  </si>
  <si>
    <t>26638851</t>
  </si>
  <si>
    <t>Full Universe Integrated Marketing Limited</t>
  </si>
  <si>
    <t>Aging Pathobiology and Therapeutics</t>
  </si>
  <si>
    <t>26901803</t>
  </si>
  <si>
    <t>Ant Publishing Corporation</t>
  </si>
  <si>
    <t>Aging, Neuropsychology, and Cognition</t>
  </si>
  <si>
    <t>13825585</t>
  </si>
  <si>
    <t>17444128</t>
  </si>
  <si>
    <t>AGIT- Journal fur Angewandte Geoinformatik</t>
  </si>
  <si>
    <t>23649283</t>
  </si>
  <si>
    <t>2509713X</t>
  </si>
  <si>
    <t>V D E Verlag GmbH</t>
  </si>
  <si>
    <t>Agora</t>
  </si>
  <si>
    <t>15161498</t>
  </si>
  <si>
    <t>18094414</t>
  </si>
  <si>
    <t>Instituto de Psicologia da Universidade Federal do Rio de Janeiro - UFRJ</t>
  </si>
  <si>
    <t>Agora - Estudos Classicos em Debate</t>
  </si>
  <si>
    <t>08745498</t>
  </si>
  <si>
    <t>Universidade de Aveiro</t>
  </si>
  <si>
    <t>Agora - Papeles de Filosofia</t>
  </si>
  <si>
    <t>02116642</t>
  </si>
  <si>
    <t>21743347</t>
  </si>
  <si>
    <t>Universidade de Santiago de Compostela</t>
  </si>
  <si>
    <t>Agraarteadus</t>
  </si>
  <si>
    <t>10240845</t>
  </si>
  <si>
    <t>22284893</t>
  </si>
  <si>
    <t>Estonian Academic Agricultural Society</t>
  </si>
  <si>
    <t>Agrarforschung Schweiz</t>
  </si>
  <si>
    <t>16637852</t>
  </si>
  <si>
    <t>16637909</t>
  </si>
  <si>
    <t>Recherche agronomique suisse</t>
  </si>
  <si>
    <t>Agrarian South</t>
  </si>
  <si>
    <t>22779760</t>
  </si>
  <si>
    <t>23210281</t>
  </si>
  <si>
    <t>Agraris</t>
  </si>
  <si>
    <t>2407814X</t>
  </si>
  <si>
    <t>25279238</t>
  </si>
  <si>
    <t>Department of Agribusiness, Universitas Muhammadiyah Yogyakarta</t>
  </si>
  <si>
    <t>Agrekon</t>
  </si>
  <si>
    <t>03031853</t>
  </si>
  <si>
    <t>20780400</t>
  </si>
  <si>
    <t>Agri Centuriati</t>
  </si>
  <si>
    <t>1724904X</t>
  </si>
  <si>
    <t>18251277</t>
  </si>
  <si>
    <t>Agri Dergisi</t>
  </si>
  <si>
    <t>13000012</t>
  </si>
  <si>
    <t>Turkish Society of Algology</t>
  </si>
  <si>
    <t>Agribusiness</t>
  </si>
  <si>
    <t>07424477</t>
  </si>
  <si>
    <t>15206297</t>
  </si>
  <si>
    <t>Agriculturae Conspectus Scientificus</t>
  </si>
  <si>
    <t>13317768</t>
  </si>
  <si>
    <t>13317776</t>
  </si>
  <si>
    <t>University of Zagreb Faculty of Agriculture</t>
  </si>
  <si>
    <t>Agricultural and Environmental Letters</t>
  </si>
  <si>
    <t>24719625</t>
  </si>
  <si>
    <t>Agricultural and Food Economics</t>
  </si>
  <si>
    <t>21937532</t>
  </si>
  <si>
    <t>Agricultural and Food Science</t>
  </si>
  <si>
    <t>14596067</t>
  </si>
  <si>
    <t>MTT Agrifood Research Finland</t>
  </si>
  <si>
    <t>Agricultural and Forest Entomology</t>
  </si>
  <si>
    <t>14619555</t>
  </si>
  <si>
    <t>14619563</t>
  </si>
  <si>
    <t>Agricultural and Forest Meteorology</t>
  </si>
  <si>
    <t>01681923</t>
  </si>
  <si>
    <t>Agricultural and Resource Economics</t>
  </si>
  <si>
    <t>2414584X</t>
  </si>
  <si>
    <t>Institute of Eastern European Research and Consulting</t>
  </si>
  <si>
    <t>Agricultural and Resource Economics Review</t>
  </si>
  <si>
    <t>10682805</t>
  </si>
  <si>
    <t>Agricultural Biotechnology Journal</t>
  </si>
  <si>
    <t>22286705</t>
  </si>
  <si>
    <t>22286500</t>
  </si>
  <si>
    <t>Shahid Bahonar University of Kerman</t>
  </si>
  <si>
    <t>Agricultural Commodities</t>
  </si>
  <si>
    <t>18395619</t>
  </si>
  <si>
    <t>Australian Bureau of Agricultural and Resource Economics</t>
  </si>
  <si>
    <t>Agricultural Economics (Czech Republic)</t>
  </si>
  <si>
    <t>0139570X</t>
  </si>
  <si>
    <t>18059295</t>
  </si>
  <si>
    <t>Czech Academy of Agricultural Sciences</t>
  </si>
  <si>
    <t>Agricultural Economics (United Kingdom)</t>
  </si>
  <si>
    <t>01695150</t>
  </si>
  <si>
    <t>15740862</t>
  </si>
  <si>
    <t>Agricultural Economics Review</t>
  </si>
  <si>
    <t>11092580</t>
  </si>
  <si>
    <t>Greek Association of Agricultural Economists</t>
  </si>
  <si>
    <t>Agricultural Engineering</t>
  </si>
  <si>
    <t>20831587</t>
  </si>
  <si>
    <t>24495999</t>
  </si>
  <si>
    <t>Agricultural Engineering International: CIGR Journal</t>
  </si>
  <si>
    <t>16821130</t>
  </si>
  <si>
    <t>International Commission of Agricultural and Biosystems Engineering</t>
  </si>
  <si>
    <t>Agricultural Engineering.eu</t>
  </si>
  <si>
    <t>29435641</t>
  </si>
  <si>
    <t>Kuratorium fur Technik und Bauwesen in der Landwirtschaft e.V. (KTBL)</t>
  </si>
  <si>
    <t>Agricultural Finance Review</t>
  </si>
  <si>
    <t>00021466</t>
  </si>
  <si>
    <t>20416326</t>
  </si>
  <si>
    <t>Agricultural History</t>
  </si>
  <si>
    <t>00021482</t>
  </si>
  <si>
    <t>Agricultural History Society</t>
  </si>
  <si>
    <t>Agricultural History Review</t>
  </si>
  <si>
    <t>00021490</t>
  </si>
  <si>
    <t>British Agricultural History Society</t>
  </si>
  <si>
    <t>Agricultural Research</t>
  </si>
  <si>
    <t>2249720X</t>
  </si>
  <si>
    <t>22497218</t>
  </si>
  <si>
    <t>Agricultural Research in the Arid Areas</t>
  </si>
  <si>
    <t>10007601</t>
  </si>
  <si>
    <t>Editorial Department of Agricultural Research in the Arid Areas</t>
  </si>
  <si>
    <t>Agricultural Research Journal</t>
  </si>
  <si>
    <t>23951435</t>
  </si>
  <si>
    <t>2395146X</t>
  </si>
  <si>
    <t>Punjab Agricultural University</t>
  </si>
  <si>
    <t>Agricultural Science Digest</t>
  </si>
  <si>
    <t>0253150X</t>
  </si>
  <si>
    <t>09760547</t>
  </si>
  <si>
    <t>Agricultural Research Communication Centre</t>
  </si>
  <si>
    <t>Agricultural Systems</t>
  </si>
  <si>
    <t>0308521X</t>
  </si>
  <si>
    <t>18732267</t>
  </si>
  <si>
    <t>Agricultural Water Management</t>
  </si>
  <si>
    <t>03783774</t>
  </si>
  <si>
    <t>18732283</t>
  </si>
  <si>
    <t>Agriculture (Pol'nohospodarstvo)</t>
  </si>
  <si>
    <t>05513677</t>
  </si>
  <si>
    <t>13384376</t>
  </si>
  <si>
    <t>Agriculture (Switzerland)</t>
  </si>
  <si>
    <t>20770472</t>
  </si>
  <si>
    <t>Agriculture and Food Security</t>
  </si>
  <si>
    <t>20487010</t>
  </si>
  <si>
    <t>Agriculture and Forestry</t>
  </si>
  <si>
    <t>05545579</t>
  </si>
  <si>
    <t>18009492</t>
  </si>
  <si>
    <t>University of Montenegro</t>
  </si>
  <si>
    <t>Agriculture and Human Values</t>
  </si>
  <si>
    <t>0889048X</t>
  </si>
  <si>
    <t>15728366</t>
  </si>
  <si>
    <t>Agriculture and Natural Resources</t>
  </si>
  <si>
    <t>24681458</t>
  </si>
  <si>
    <t>2452316X</t>
  </si>
  <si>
    <t>Kasetsart University</t>
  </si>
  <si>
    <t>Agriculture Communications</t>
  </si>
  <si>
    <t>29497981</t>
  </si>
  <si>
    <t>Agriculture, Ecosystems and Environment</t>
  </si>
  <si>
    <t>01678809</t>
  </si>
  <si>
    <t>AgriEngineering</t>
  </si>
  <si>
    <t>26247402</t>
  </si>
  <si>
    <t>Agris On-line Papers in Economics and Informatics</t>
  </si>
  <si>
    <t>18041930</t>
  </si>
  <si>
    <t>Faculty of Economics and Management</t>
  </si>
  <si>
    <t>AgriScientia</t>
  </si>
  <si>
    <t>03276244</t>
  </si>
  <si>
    <t>1668298X</t>
  </si>
  <si>
    <t>Universidad Nacional de Cordoba</t>
  </si>
  <si>
    <t>Agrivita</t>
  </si>
  <si>
    <t>01260537</t>
  </si>
  <si>
    <t>University Of Brawijaya</t>
  </si>
  <si>
    <t>Agroalimentaria</t>
  </si>
  <si>
    <t>13160354</t>
  </si>
  <si>
    <t>Centro de Investigaciones Agroalimentarias (CIAAL)</t>
  </si>
  <si>
    <t>Agrochimica</t>
  </si>
  <si>
    <t>00021857</t>
  </si>
  <si>
    <t>Pisa University Press</t>
  </si>
  <si>
    <t>Agrociencia</t>
  </si>
  <si>
    <t>14053195</t>
  </si>
  <si>
    <t>25219766</t>
  </si>
  <si>
    <t>Colegio de Postgraduados</t>
  </si>
  <si>
    <t>Agrociencia Uruguay</t>
  </si>
  <si>
    <t>27305066</t>
  </si>
  <si>
    <t>Universidad de la Republica Facultad de Agronomia</t>
  </si>
  <si>
    <t>Agroecology and Sustainable Food Systems</t>
  </si>
  <si>
    <t>21683565</t>
  </si>
  <si>
    <t>21683573</t>
  </si>
  <si>
    <t>Agroforestry Systems</t>
  </si>
  <si>
    <t>01674366</t>
  </si>
  <si>
    <t>15729680</t>
  </si>
  <si>
    <t>Agrokemia es Talajtan</t>
  </si>
  <si>
    <t>00021873</t>
  </si>
  <si>
    <t>15882713</t>
  </si>
  <si>
    <t>AgroLife Scientific Journal</t>
  </si>
  <si>
    <t>22855718</t>
  </si>
  <si>
    <t>22860126</t>
  </si>
  <si>
    <t>University of Agronomic Sciences and Veterinary Medicine of Bucharest</t>
  </si>
  <si>
    <t>Agronomia Colombiana</t>
  </si>
  <si>
    <t>01209965</t>
  </si>
  <si>
    <t>23573732</t>
  </si>
  <si>
    <t>Agronomia Mesoamericana</t>
  </si>
  <si>
    <t>22153608</t>
  </si>
  <si>
    <t>Agronomy</t>
  </si>
  <si>
    <t>20734395</t>
  </si>
  <si>
    <t>Agronomy for Sustainable Development</t>
  </si>
  <si>
    <t>17740746</t>
  </si>
  <si>
    <t>17730155</t>
  </si>
  <si>
    <t>Agronomy Journal</t>
  </si>
  <si>
    <t>00021962</t>
  </si>
  <si>
    <t>14350645</t>
  </si>
  <si>
    <t>Agronomy Research</t>
  </si>
  <si>
    <t>1406894X</t>
  </si>
  <si>
    <t>Eesti Pollumajandusulikool</t>
  </si>
  <si>
    <t>Agrosystems, Geosciences and Environment</t>
  </si>
  <si>
    <t>26396696</t>
  </si>
  <si>
    <t>AGU Advances</t>
  </si>
  <si>
    <t>2576604X</t>
  </si>
  <si>
    <t>Agua y Territorio</t>
  </si>
  <si>
    <t>23408472</t>
  </si>
  <si>
    <t>23407743</t>
  </si>
  <si>
    <t>Universidad de Jaen Campus Las Lagunillas</t>
  </si>
  <si>
    <t>Aguas Subterraneas</t>
  </si>
  <si>
    <t>01017004</t>
  </si>
  <si>
    <t>21799784</t>
  </si>
  <si>
    <t>Associacao Brasileira de Aguas Subterraneas (ABAS)</t>
  </si>
  <si>
    <t>Agypten und Levante</t>
  </si>
  <si>
    <t>10155104</t>
  </si>
  <si>
    <t>18135145</t>
  </si>
  <si>
    <t>Verlag der Oesterreichischen Akademie der Wissenschaften</t>
  </si>
  <si>
    <t>Ahkam: Jurnal Ilmu Syariah</t>
  </si>
  <si>
    <t>14124734</t>
  </si>
  <si>
    <t>24078646</t>
  </si>
  <si>
    <t>Syarif Hidayatullah State Islamic University (UIN) Jakarta</t>
  </si>
  <si>
    <t>AHURI Final Report</t>
  </si>
  <si>
    <t>18347223</t>
  </si>
  <si>
    <t>Australian Housing and Urban Research Institute (AHURI)</t>
  </si>
  <si>
    <t>AI (Switzerland)</t>
  </si>
  <si>
    <t>26732688</t>
  </si>
  <si>
    <t>AI and Society</t>
  </si>
  <si>
    <t>09515666</t>
  </si>
  <si>
    <t>14355655</t>
  </si>
  <si>
    <t>Springer London</t>
  </si>
  <si>
    <t>AI Communications</t>
  </si>
  <si>
    <t>09217126</t>
  </si>
  <si>
    <t>AI Magazine</t>
  </si>
  <si>
    <t>07384602</t>
  </si>
  <si>
    <t>AI Open</t>
  </si>
  <si>
    <t>26666510</t>
  </si>
  <si>
    <t>AIAA Journal</t>
  </si>
  <si>
    <t>00011452</t>
  </si>
  <si>
    <t>1533385X</t>
  </si>
  <si>
    <t>AIB Studi</t>
  </si>
  <si>
    <t>22809112</t>
  </si>
  <si>
    <t>22396152</t>
  </si>
  <si>
    <t>Associazione Italiana Biblioteche</t>
  </si>
  <si>
    <t>Aibi, Revista de Investigacion Administracion e Ingenierias</t>
  </si>
  <si>
    <t>2346030X</t>
  </si>
  <si>
    <t>Universidad de Santander</t>
  </si>
  <si>
    <t>AIBR Revista de Antropologia Iberoamericana</t>
  </si>
  <si>
    <t>16959752</t>
  </si>
  <si>
    <t>15789705</t>
  </si>
  <si>
    <t>Asociacion de Antropologos Iberoamericanos en Red</t>
  </si>
  <si>
    <t>AICCM Bulletin</t>
  </si>
  <si>
    <t>10344233</t>
  </si>
  <si>
    <t>22044183</t>
  </si>
  <si>
    <t>AIChE Journal</t>
  </si>
  <si>
    <t>00011541</t>
  </si>
  <si>
    <t>15475905</t>
  </si>
  <si>
    <t>American Institute of Chemical Engineers</t>
  </si>
  <si>
    <t>AIDA Europe Research Series on Insurance Law and Regulation</t>
  </si>
  <si>
    <t>26621770</t>
  </si>
  <si>
    <t>26621789</t>
  </si>
  <si>
    <t>Aide Soignante</t>
  </si>
  <si>
    <t>11663413</t>
  </si>
  <si>
    <t>AIDS</t>
  </si>
  <si>
    <t>02699370</t>
  </si>
  <si>
    <t>14735571</t>
  </si>
  <si>
    <t>AIDS and Behavior</t>
  </si>
  <si>
    <t>10907165</t>
  </si>
  <si>
    <t>15733254</t>
  </si>
  <si>
    <t>AIDS Care - Psychological and Socio-Medical Aspects of AIDS/HIV</t>
  </si>
  <si>
    <t>09540121</t>
  </si>
  <si>
    <t>13600451</t>
  </si>
  <si>
    <t>AIDS Education and Prevention</t>
  </si>
  <si>
    <t>08999546</t>
  </si>
  <si>
    <t>19432755</t>
  </si>
  <si>
    <t>Guilford Publications</t>
  </si>
  <si>
    <t>AIDS Patient Care and STDs</t>
  </si>
  <si>
    <t>10872914</t>
  </si>
  <si>
    <t>15577449</t>
  </si>
  <si>
    <t>AIDS Research and Human Retroviruses</t>
  </si>
  <si>
    <t>08892229</t>
  </si>
  <si>
    <t>19318405</t>
  </si>
  <si>
    <t>AIDS Research and Therapy</t>
  </si>
  <si>
    <t>17426405</t>
  </si>
  <si>
    <t>AIDS Research and Treatment</t>
  </si>
  <si>
    <t>20901240</t>
  </si>
  <si>
    <t>20901259</t>
  </si>
  <si>
    <t>AIDS Reviews</t>
  </si>
  <si>
    <t>11396121</t>
  </si>
  <si>
    <t>16986997</t>
  </si>
  <si>
    <t>Permanyer Publications</t>
  </si>
  <si>
    <t>AIJ Journal of Technology and Design</t>
  </si>
  <si>
    <t>13419463</t>
  </si>
  <si>
    <t>18818188</t>
  </si>
  <si>
    <t>Architectural Institute of Japan</t>
  </si>
  <si>
    <t>AILA Review</t>
  </si>
  <si>
    <t>14610213</t>
  </si>
  <si>
    <t>AIMS Agriculture and Food</t>
  </si>
  <si>
    <t>24712086</t>
  </si>
  <si>
    <t>AIMS Press</t>
  </si>
  <si>
    <t>AIMS Biophysics</t>
  </si>
  <si>
    <t>23779098</t>
  </si>
  <si>
    <t>AIMS Electronics and Electrical Engineering</t>
  </si>
  <si>
    <t>25781588</t>
  </si>
  <si>
    <t>AIMS Energy</t>
  </si>
  <si>
    <t>23338326</t>
  </si>
  <si>
    <t>23338334</t>
  </si>
  <si>
    <t>AIMS Environmental Science</t>
  </si>
  <si>
    <t>23720352</t>
  </si>
  <si>
    <t>AIMS Journal</t>
  </si>
  <si>
    <t>13579657</t>
  </si>
  <si>
    <t>SoftLine Information, Inc</t>
  </si>
  <si>
    <t>AIMS Materials Science</t>
  </si>
  <si>
    <t>23720484</t>
  </si>
  <si>
    <t>23720468</t>
  </si>
  <si>
    <t>AIMS Mathematics</t>
  </si>
  <si>
    <t>24736988</t>
  </si>
  <si>
    <t>AIMS Microbiology</t>
  </si>
  <si>
    <t>24711888</t>
  </si>
  <si>
    <t>AIMS Neuroscience</t>
  </si>
  <si>
    <t>23737972</t>
  </si>
  <si>
    <t>AIMS Public Health</t>
  </si>
  <si>
    <t>23278994</t>
  </si>
  <si>
    <t>Ain Shams Dental Journal (Egypt)</t>
  </si>
  <si>
    <t>11107642</t>
  </si>
  <si>
    <t>27355039</t>
  </si>
  <si>
    <t>Ain Shams University, Faculty of Dentistry</t>
  </si>
  <si>
    <t>Ain Shams Engineering Journal</t>
  </si>
  <si>
    <t>20904479</t>
  </si>
  <si>
    <t>20904495</t>
  </si>
  <si>
    <t>Ain Shams University</t>
  </si>
  <si>
    <t>AIP Advances</t>
  </si>
  <si>
    <t>21583226</t>
  </si>
  <si>
    <t>American Institute of Physics</t>
  </si>
  <si>
    <t>Air and Space Law</t>
  </si>
  <si>
    <t>09273379</t>
  </si>
  <si>
    <t>18758339</t>
  </si>
  <si>
    <t>Kluwer Law International</t>
  </si>
  <si>
    <t>Air and Space Power Review</t>
  </si>
  <si>
    <t>26340968</t>
  </si>
  <si>
    <t>26340976</t>
  </si>
  <si>
    <t>Royal Air Force</t>
  </si>
  <si>
    <t>Air Force Magazine</t>
  </si>
  <si>
    <t>07306784</t>
  </si>
  <si>
    <t>Air Force Association</t>
  </si>
  <si>
    <t>Air Medical Journal</t>
  </si>
  <si>
    <t>1067991X</t>
  </si>
  <si>
    <t>15326497</t>
  </si>
  <si>
    <t>Air Quality, Atmosphere and Health</t>
  </si>
  <si>
    <t>18739318</t>
  </si>
  <si>
    <t>18739326</t>
  </si>
  <si>
    <t>Air, Soil and Water Research</t>
  </si>
  <si>
    <t>11786221</t>
  </si>
  <si>
    <t>Aircraft Engineering and Aerospace Technology</t>
  </si>
  <si>
    <t>00022667</t>
  </si>
  <si>
    <t>AIRO Springer Series</t>
  </si>
  <si>
    <t>25237047</t>
  </si>
  <si>
    <t>25237055</t>
  </si>
  <si>
    <t>AIS Transactions on Human-Computer Interaction</t>
  </si>
  <si>
    <t>19443900</t>
  </si>
  <si>
    <t>Association for Information Systems</t>
  </si>
  <si>
    <t>AIS Transactions on Replication Research</t>
  </si>
  <si>
    <t>24733458</t>
  </si>
  <si>
    <t>Aisthesis</t>
  </si>
  <si>
    <t>05683939</t>
  </si>
  <si>
    <t>07187181</t>
  </si>
  <si>
    <t>Pontificia Universidad Catolica de Chile, Facultad de Filosofia, Instituto de Estetica</t>
  </si>
  <si>
    <t>Aisthesis (Italy)</t>
  </si>
  <si>
    <t>20358466</t>
  </si>
  <si>
    <t>Aither</t>
  </si>
  <si>
    <t>18037860</t>
  </si>
  <si>
    <t>Palacky University Olomouc</t>
  </si>
  <si>
    <t>AIUB Journal of Science and Engineering</t>
  </si>
  <si>
    <t>16083679</t>
  </si>
  <si>
    <t>25204890</t>
  </si>
  <si>
    <t>AIUB Office of Research and Publication</t>
  </si>
  <si>
    <t>Ajalooline Ajakiri</t>
  </si>
  <si>
    <t>14063859</t>
  </si>
  <si>
    <t>22283897</t>
  </si>
  <si>
    <t>Ajatus</t>
  </si>
  <si>
    <t>03551725</t>
  </si>
  <si>
    <t>Suomen Filosofinen Yhdistys</t>
  </si>
  <si>
    <t>AJIL Unbound</t>
  </si>
  <si>
    <t>23987723</t>
  </si>
  <si>
    <t>AJOB Empirical Bioethics</t>
  </si>
  <si>
    <t>23294515</t>
  </si>
  <si>
    <t>23294523</t>
  </si>
  <si>
    <t>AJOB Neuroscience</t>
  </si>
  <si>
    <t>21507740</t>
  </si>
  <si>
    <t>21507759</t>
  </si>
  <si>
    <t>Taylor and Francis Inc.</t>
  </si>
  <si>
    <t>AJOG Global Reports</t>
  </si>
  <si>
    <t>26665778</t>
  </si>
  <si>
    <t>AJP Reports</t>
  </si>
  <si>
    <t>21576998</t>
  </si>
  <si>
    <t>21577005</t>
  </si>
  <si>
    <t>Thieme Medical Publishers, Inc.</t>
  </si>
  <si>
    <t>AJPM Focus</t>
  </si>
  <si>
    <t>27730654</t>
  </si>
  <si>
    <t>AJS Review</t>
  </si>
  <si>
    <t>03640094</t>
  </si>
  <si>
    <t>14754541</t>
  </si>
  <si>
    <t>AJSP: Reviews and Reports</t>
  </si>
  <si>
    <t>23815949</t>
  </si>
  <si>
    <t>2381652X</t>
  </si>
  <si>
    <t>Akademik Gida</t>
  </si>
  <si>
    <t>13047582</t>
  </si>
  <si>
    <t>2148015X</t>
  </si>
  <si>
    <t>Sidas Medya A.S.</t>
  </si>
  <si>
    <t>AKCE International Journal of Graphs and Combinatorics</t>
  </si>
  <si>
    <t>09728600</t>
  </si>
  <si>
    <t>Akkadica</t>
  </si>
  <si>
    <t>13785087</t>
  </si>
  <si>
    <t>07797842</t>
  </si>
  <si>
    <t>Assyriological Center Georges Dossin</t>
  </si>
  <si>
    <t>Akroterion</t>
  </si>
  <si>
    <t>03031896</t>
  </si>
  <si>
    <t>20792883</t>
  </si>
  <si>
    <t>Department of Ancient Studies, Stellenbosch University</t>
  </si>
  <si>
    <t>Aktuelle Dermatologie</t>
  </si>
  <si>
    <t>03402541</t>
  </si>
  <si>
    <t>Georg Thieme Verlag</t>
  </si>
  <si>
    <t>Aktuelle Ernahrungsmedizin Klinik und Praxis</t>
  </si>
  <si>
    <t>03410501</t>
  </si>
  <si>
    <t>14389916</t>
  </si>
  <si>
    <t>Aktuelle Rheumatologie</t>
  </si>
  <si>
    <t>0341051X</t>
  </si>
  <si>
    <t>14389940</t>
  </si>
  <si>
    <t>Aktuelle Urologie</t>
  </si>
  <si>
    <t>00017868</t>
  </si>
  <si>
    <t>14388820</t>
  </si>
  <si>
    <t>Akusherstvo i Ginekologiya (Russian Federation)</t>
  </si>
  <si>
    <t>03009092</t>
  </si>
  <si>
    <t>24125679</t>
  </si>
  <si>
    <t>Bionika Media Ltd.</t>
  </si>
  <si>
    <t>Akustika</t>
  </si>
  <si>
    <t>18019064</t>
  </si>
  <si>
    <t>Studio D - akustika s. r. o.</t>
  </si>
  <si>
    <t>Al Abhath</t>
  </si>
  <si>
    <t>00023973</t>
  </si>
  <si>
    <t>2589997X</t>
  </si>
  <si>
    <t>Al-'Adalah</t>
  </si>
  <si>
    <t>08541272</t>
  </si>
  <si>
    <t>2614171X</t>
  </si>
  <si>
    <t>Universitas Islam Negeri Raden Intan Lampung</t>
  </si>
  <si>
    <t>Al-Ahkam</t>
  </si>
  <si>
    <t>08544603</t>
  </si>
  <si>
    <t>25023209</t>
  </si>
  <si>
    <t>State Islamic University Walisongo Semarang</t>
  </si>
  <si>
    <t>Al-Ahwal</t>
  </si>
  <si>
    <t>2085627X</t>
  </si>
  <si>
    <t>25286617</t>
  </si>
  <si>
    <t>Al-Ahwal Research Centre Department of Islamic Family Law, Faculty of Sharia and Law, UIN Sunan Kalijaga</t>
  </si>
  <si>
    <t>Alam Cipta</t>
  </si>
  <si>
    <t>18237231</t>
  </si>
  <si>
    <t>22893687</t>
  </si>
  <si>
    <t>Universiti Putra Malaysia</t>
  </si>
  <si>
    <t>Al-Anbar Medical Journal</t>
  </si>
  <si>
    <t>27066207</t>
  </si>
  <si>
    <t>26643154</t>
  </si>
  <si>
    <t>University of Anbar</t>
  </si>
  <si>
    <t>Al-'Arabiyya</t>
  </si>
  <si>
    <t>08898731</t>
  </si>
  <si>
    <t>23754036</t>
  </si>
  <si>
    <t>Georgetown University Press</t>
  </si>
  <si>
    <t>Alaska Journal of Anthropology</t>
  </si>
  <si>
    <t>15449793</t>
  </si>
  <si>
    <t>Alaska Anthropological Association</t>
  </si>
  <si>
    <t>Alauda</t>
  </si>
  <si>
    <t>00024619</t>
  </si>
  <si>
    <t>Societe d'Etudes Ornithologiques</t>
  </si>
  <si>
    <t>AlBayan</t>
  </si>
  <si>
    <t>22321950</t>
  </si>
  <si>
    <t>22321969</t>
  </si>
  <si>
    <t>Alberta Journal of Educational Research</t>
  </si>
  <si>
    <t>00024805</t>
  </si>
  <si>
    <t>19231857</t>
  </si>
  <si>
    <t>University of Alberta</t>
  </si>
  <si>
    <t>Alcheringa</t>
  </si>
  <si>
    <t>03115518</t>
  </si>
  <si>
    <t>17520754</t>
  </si>
  <si>
    <t>Alcohol</t>
  </si>
  <si>
    <t>07418329</t>
  </si>
  <si>
    <t>18736823</t>
  </si>
  <si>
    <t>Alcohol and Alcoholism</t>
  </si>
  <si>
    <t>07350414</t>
  </si>
  <si>
    <t>14643502</t>
  </si>
  <si>
    <t>Alcohol Research: Current Reviews</t>
  </si>
  <si>
    <t>21683492</t>
  </si>
  <si>
    <t>21694796</t>
  </si>
  <si>
    <t>National Institute on Alcohol Abuse and Alcoholism (NIAAA)</t>
  </si>
  <si>
    <t>Alcohol, Clinical and Experimental Research</t>
  </si>
  <si>
    <t>29937175</t>
  </si>
  <si>
    <t>Alcoholism Treatment Quarterly</t>
  </si>
  <si>
    <t>07347324</t>
  </si>
  <si>
    <t>15444538</t>
  </si>
  <si>
    <t>Aldrichimica Acta</t>
  </si>
  <si>
    <t>00025100</t>
  </si>
  <si>
    <t>Aldrich</t>
  </si>
  <si>
    <t>Alea</t>
  </si>
  <si>
    <t>19800436</t>
  </si>
  <si>
    <t>Instituto Nacional de Matematica Pura e Aplicada</t>
  </si>
  <si>
    <t>Alea: Estudos Neolatinos</t>
  </si>
  <si>
    <t>1517106X</t>
  </si>
  <si>
    <t>18070299</t>
  </si>
  <si>
    <t>Universidade Federal do Rio de Janeiro</t>
  </si>
  <si>
    <t>Aleph</t>
  </si>
  <si>
    <t>15651525</t>
  </si>
  <si>
    <t>15533956</t>
  </si>
  <si>
    <t>Alergia Astma Immunologia</t>
  </si>
  <si>
    <t>14273101</t>
  </si>
  <si>
    <t>University School of Medicine of Lodz</t>
  </si>
  <si>
    <t>Alexandria Engineering Journal</t>
  </si>
  <si>
    <t>11100168</t>
  </si>
  <si>
    <t>20902670</t>
  </si>
  <si>
    <t>Algae</t>
  </si>
  <si>
    <t>12262617</t>
  </si>
  <si>
    <t>20930860</t>
  </si>
  <si>
    <t>The Korean Society of Phycology</t>
  </si>
  <si>
    <t>Algal Research</t>
  </si>
  <si>
    <t>22119264</t>
  </si>
  <si>
    <t>Algebra and Discrete Mathematics</t>
  </si>
  <si>
    <t>17263255</t>
  </si>
  <si>
    <t>Institute of Applied Mathematics And Mechanics of the National Academy of Sciences of Ukraine</t>
  </si>
  <si>
    <t>Algebra and Logic</t>
  </si>
  <si>
    <t>00025232</t>
  </si>
  <si>
    <t>Algebra and Number Theory</t>
  </si>
  <si>
    <t>19370652</t>
  </si>
  <si>
    <t>Mathematical Sciences Publishers</t>
  </si>
  <si>
    <t>Algebra Colloquium</t>
  </si>
  <si>
    <t>10053867</t>
  </si>
  <si>
    <t>02191733</t>
  </si>
  <si>
    <t>Algebra Universalis</t>
  </si>
  <si>
    <t>00025240</t>
  </si>
  <si>
    <t>14208911</t>
  </si>
  <si>
    <t>Algebraic and Geometric Topology</t>
  </si>
  <si>
    <t>14722747</t>
  </si>
  <si>
    <t>14722739</t>
  </si>
  <si>
    <t>Algebraic Combinatorics</t>
  </si>
  <si>
    <t>25895486</t>
  </si>
  <si>
    <t>Combinatorics Consortium</t>
  </si>
  <si>
    <t>Algebraic Geometry</t>
  </si>
  <si>
    <t>23131691</t>
  </si>
  <si>
    <t>22142584</t>
  </si>
  <si>
    <t>THE EMS PUBLISHING HOUSE</t>
  </si>
  <si>
    <t>Algebraic Structures and their Applications</t>
  </si>
  <si>
    <t>24233447</t>
  </si>
  <si>
    <t>Yazd University</t>
  </si>
  <si>
    <t>Algebras and Representation Theory</t>
  </si>
  <si>
    <t>1386923X</t>
  </si>
  <si>
    <t>15729079</t>
  </si>
  <si>
    <t>Algorithmic Finance</t>
  </si>
  <si>
    <t>21585571</t>
  </si>
  <si>
    <t>21576203</t>
  </si>
  <si>
    <t>Algorithmica</t>
  </si>
  <si>
    <t>01784617</t>
  </si>
  <si>
    <t>14320541</t>
  </si>
  <si>
    <t>Algorithms</t>
  </si>
  <si>
    <t>19994893</t>
  </si>
  <si>
    <t>Algorithms for Molecular Biology</t>
  </si>
  <si>
    <t>17487188</t>
  </si>
  <si>
    <t>Alif</t>
  </si>
  <si>
    <t>11108673</t>
  </si>
  <si>
    <t>American University in Cairo</t>
  </si>
  <si>
    <t>Al-Ihkam: Jurnal Hukum dan Pranata Sosial</t>
  </si>
  <si>
    <t>1907591X</t>
  </si>
  <si>
    <t>24423084</t>
  </si>
  <si>
    <t>Faculty of Shariah Institut Agama Islam Negeri Madura</t>
  </si>
  <si>
    <t>Alimentary Pharmacology and Therapeutics</t>
  </si>
  <si>
    <t>02692813</t>
  </si>
  <si>
    <t>13652036</t>
  </si>
  <si>
    <t>Al-Istinbath: Jurnal Hukum Islam</t>
  </si>
  <si>
    <t>25483374</t>
  </si>
  <si>
    <t>25483382</t>
  </si>
  <si>
    <t>State Institute for Islamic Studies Curup</t>
  </si>
  <si>
    <t>Al-Jami'ah</t>
  </si>
  <si>
    <t>0126012X</t>
  </si>
  <si>
    <t>2338557X</t>
  </si>
  <si>
    <t>Al-Jami'ah Research Centre-Sunan Kalijaga State Islamic University</t>
  </si>
  <si>
    <t>Alkaloids: Chemistry and Biology</t>
  </si>
  <si>
    <t>10994831</t>
  </si>
  <si>
    <t>Al-Kindy College Medical Journal</t>
  </si>
  <si>
    <t>18109543</t>
  </si>
  <si>
    <t>25214365</t>
  </si>
  <si>
    <t>Al-Kindy College of Medicine, University of Baghdad</t>
  </si>
  <si>
    <t>All Azimuth</t>
  </si>
  <si>
    <t>21467757</t>
  </si>
  <si>
    <t>Center for Foreign Policy and Peace Research, Ihsan Dogramaci Peace Foundation</t>
  </si>
  <si>
    <t>All Earth</t>
  </si>
  <si>
    <t>27669645</t>
  </si>
  <si>
    <t>All Life</t>
  </si>
  <si>
    <t>26895293</t>
  </si>
  <si>
    <t>26895307</t>
  </si>
  <si>
    <t>Allelopathy Journal</t>
  </si>
  <si>
    <t>09714693</t>
  </si>
  <si>
    <t>09741240</t>
  </si>
  <si>
    <t>International Allelopathy Foundation</t>
  </si>
  <si>
    <t>Allergo Journal International</t>
  </si>
  <si>
    <t>21970378</t>
  </si>
  <si>
    <t>Springer Medizin</t>
  </si>
  <si>
    <t>Allergologia et Immunopathologia</t>
  </si>
  <si>
    <t>03010546</t>
  </si>
  <si>
    <t>15781267</t>
  </si>
  <si>
    <t>Codon Publications</t>
  </si>
  <si>
    <t>Allergologie</t>
  </si>
  <si>
    <t>03445062</t>
  </si>
  <si>
    <t>Dustri-Verlag Dr. Karl Feistle</t>
  </si>
  <si>
    <t>Allergology International</t>
  </si>
  <si>
    <t>13238930</t>
  </si>
  <si>
    <t>14401592</t>
  </si>
  <si>
    <t>Japanese Society of Allergology</t>
  </si>
  <si>
    <t>Allergy and Asthma Proceedings</t>
  </si>
  <si>
    <t>10885412</t>
  </si>
  <si>
    <t>15396304</t>
  </si>
  <si>
    <t>OceanSide Publications Inc.</t>
  </si>
  <si>
    <t>Allergy and Rhinology</t>
  </si>
  <si>
    <t>21526575</t>
  </si>
  <si>
    <t>21526567</t>
  </si>
  <si>
    <t>Allergy, Asthma and Clinical Immunology</t>
  </si>
  <si>
    <t>17101484</t>
  </si>
  <si>
    <t>17101492</t>
  </si>
  <si>
    <t>Allergy, Asthma and Immunology Research</t>
  </si>
  <si>
    <t>20927355</t>
  </si>
  <si>
    <t>20927363</t>
  </si>
  <si>
    <t>Korean Academy of Asthma, Allergy and Clinical Immunology</t>
  </si>
  <si>
    <t>Allergy: European Journal of Allergy and Clinical Immunology</t>
  </si>
  <si>
    <t>01054538</t>
  </si>
  <si>
    <t>13989995</t>
  </si>
  <si>
    <t>Allgemeine Forst- und Jagdzeitung</t>
  </si>
  <si>
    <t>00025852</t>
  </si>
  <si>
    <t>J.D. Sauerlander Verlag</t>
  </si>
  <si>
    <t>Allgemeine Zeitschrift fur Philosophie</t>
  </si>
  <si>
    <t>03407969</t>
  </si>
  <si>
    <t>Frommann-holzboog</t>
  </si>
  <si>
    <t>Almanac of Clinical Medicine</t>
  </si>
  <si>
    <t>20720505</t>
  </si>
  <si>
    <t>25879294</t>
  </si>
  <si>
    <t>Moscow Regional Research and Clinical Institute</t>
  </si>
  <si>
    <t>Al-Manahij: Jurnal Kajian Hukum Islam</t>
  </si>
  <si>
    <t>19786670</t>
  </si>
  <si>
    <t>25794167</t>
  </si>
  <si>
    <t>Universitas Islam Negeri Profesor Kiai Haji Saifuddin Zuhri Purwokerto</t>
  </si>
  <si>
    <t>Al-Masaq</t>
  </si>
  <si>
    <t>09503110</t>
  </si>
  <si>
    <t>1473348X</t>
  </si>
  <si>
    <t>Aloma</t>
  </si>
  <si>
    <t>11383194</t>
  </si>
  <si>
    <t>23399694</t>
  </si>
  <si>
    <t>Facultat de Psicologia, Ciencies de l'Educacio i de l'Esport Blanquerna</t>
  </si>
  <si>
    <t>Alpha</t>
  </si>
  <si>
    <t>07164254</t>
  </si>
  <si>
    <t>07182201</t>
  </si>
  <si>
    <t>Universidad de los Lagos</t>
  </si>
  <si>
    <t>Alpine and Mediterranean Quaternary</t>
  </si>
  <si>
    <t>22797327</t>
  </si>
  <si>
    <t>22797335</t>
  </si>
  <si>
    <t>AIQUA - Associazione Italiana per lo Studio del Quaternario</t>
  </si>
  <si>
    <t>Alpine Botany</t>
  </si>
  <si>
    <t>16642201</t>
  </si>
  <si>
    <t>1664221X</t>
  </si>
  <si>
    <t>Alpine Entomology</t>
  </si>
  <si>
    <t>25350889</t>
  </si>
  <si>
    <t>Al-Qadisiyah Journal for Engineering Sciences</t>
  </si>
  <si>
    <t>19984456</t>
  </si>
  <si>
    <t>24117773</t>
  </si>
  <si>
    <t>University of Al-Qadisiyah</t>
  </si>
  <si>
    <t>Al-Qantara</t>
  </si>
  <si>
    <t>02113589</t>
  </si>
  <si>
    <t>19882955</t>
  </si>
  <si>
    <t>CSIC Consejo Superior de Investigaciones Cientificas</t>
  </si>
  <si>
    <t>Al-Rafidain Journal of Medical Sciences</t>
  </si>
  <si>
    <t>27893219</t>
  </si>
  <si>
    <t>Al-Rafidain University College</t>
  </si>
  <si>
    <t>Al-Risalah: Forum Kajian Hukum dan Sosial Kemasyarakatan</t>
  </si>
  <si>
    <t>1412436X</t>
  </si>
  <si>
    <t>25409522</t>
  </si>
  <si>
    <t>State Islamic University of Sulthan Thaha Saifuddin Jambi</t>
  </si>
  <si>
    <t>Al-Shajarah</t>
  </si>
  <si>
    <t>13946870</t>
  </si>
  <si>
    <t>International Islamic University Malaysia</t>
  </si>
  <si>
    <t>Alternativas</t>
  </si>
  <si>
    <t>11330473</t>
  </si>
  <si>
    <t>19899971</t>
  </si>
  <si>
    <t>University of Alicante - Department of Social Work and Social Services</t>
  </si>
  <si>
    <t>AlterNative</t>
  </si>
  <si>
    <t>11771801</t>
  </si>
  <si>
    <t>11741740</t>
  </si>
  <si>
    <t>Alternative Law Journal</t>
  </si>
  <si>
    <t>1037969X</t>
  </si>
  <si>
    <t>23989084</t>
  </si>
  <si>
    <t>Alternatives</t>
  </si>
  <si>
    <t>03043754</t>
  </si>
  <si>
    <t>21633150</t>
  </si>
  <si>
    <t>Alternatives to Laboratory Animals</t>
  </si>
  <si>
    <t>02611929</t>
  </si>
  <si>
    <t>26323559</t>
  </si>
  <si>
    <t>Altex</t>
  </si>
  <si>
    <t>1868596X</t>
  </si>
  <si>
    <t>18688551</t>
  </si>
  <si>
    <t>Althea Medical Journal</t>
  </si>
  <si>
    <t>23374330</t>
  </si>
  <si>
    <t>University of Padjadjaran Faculty of Medicine</t>
  </si>
  <si>
    <t>Altorientalische Forschungen</t>
  </si>
  <si>
    <t>02328461</t>
  </si>
  <si>
    <t>21966761</t>
  </si>
  <si>
    <t>Altre Modernita</t>
  </si>
  <si>
    <t>20357680</t>
  </si>
  <si>
    <t>Universita degli Studi di Milano</t>
  </si>
  <si>
    <t>Alytes</t>
  </si>
  <si>
    <t>07534973</t>
  </si>
  <si>
    <t>ISSCA</t>
  </si>
  <si>
    <t>Alzheimer Disease and Associated Disorders</t>
  </si>
  <si>
    <t>08930341</t>
  </si>
  <si>
    <t>15464156</t>
  </si>
  <si>
    <t>Alzheimer's and Dementia</t>
  </si>
  <si>
    <t>15525260</t>
  </si>
  <si>
    <t>15525279</t>
  </si>
  <si>
    <t>Alzheimer's and Dementia: Diagnosis, Assessment and Disease Monitoring</t>
  </si>
  <si>
    <t>23528729</t>
  </si>
  <si>
    <t>Alzheimer's and Dementia: Translational Research and Clinical Interventions</t>
  </si>
  <si>
    <t>23528737</t>
  </si>
  <si>
    <t>Alzheimer's Research and Therapy</t>
  </si>
  <si>
    <t>17589193</t>
  </si>
  <si>
    <t>AMA Journal of Ethics</t>
  </si>
  <si>
    <t>23766980</t>
  </si>
  <si>
    <t>American Medical Association</t>
  </si>
  <si>
    <t>Amaltea</t>
  </si>
  <si>
    <t>19891709</t>
  </si>
  <si>
    <t>Universidad Complutense Madrid</t>
  </si>
  <si>
    <t>AMB Express</t>
  </si>
  <si>
    <t>21910855</t>
  </si>
  <si>
    <t>Ambiente e Sociedade</t>
  </si>
  <si>
    <t>1414753X</t>
  </si>
  <si>
    <t>Universidade Estadual de Campinas</t>
  </si>
  <si>
    <t>Ambio</t>
  </si>
  <si>
    <t>00447447</t>
  </si>
  <si>
    <t>16547209</t>
  </si>
  <si>
    <t>Ambitos</t>
  </si>
  <si>
    <t>15752100</t>
  </si>
  <si>
    <t>23864494</t>
  </si>
  <si>
    <t>Biblioteca Universidad de Cordoba</t>
  </si>
  <si>
    <t>Ambix</t>
  </si>
  <si>
    <t>00026980</t>
  </si>
  <si>
    <t>17458234</t>
  </si>
  <si>
    <t>Maney Publishing</t>
  </si>
  <si>
    <t>Ambulatornaya Khirurgiya</t>
  </si>
  <si>
    <t>27128741</t>
  </si>
  <si>
    <t>27822591</t>
  </si>
  <si>
    <t>Remedium Group Ltd</t>
  </si>
  <si>
    <t>Ambulatory Surgery</t>
  </si>
  <si>
    <t>09666532</t>
  </si>
  <si>
    <t>International Association for Ambulatory Surgery</t>
  </si>
  <si>
    <t>AME Medical Journal</t>
  </si>
  <si>
    <t>25200518</t>
  </si>
  <si>
    <t>AME Publishing Company</t>
  </si>
  <si>
    <t>AME Surgical Journal</t>
  </si>
  <si>
    <t>2788578X</t>
  </si>
  <si>
    <t>Ameghiniana</t>
  </si>
  <si>
    <t>00027014</t>
  </si>
  <si>
    <t>18518044</t>
  </si>
  <si>
    <t>Asociacion Paleontologica Argentina</t>
  </si>
  <si>
    <t>Amerasia Journal</t>
  </si>
  <si>
    <t>00447471</t>
  </si>
  <si>
    <t>America Latina en la Historia Economica</t>
  </si>
  <si>
    <t>14052253</t>
  </si>
  <si>
    <t>20073496</t>
  </si>
  <si>
    <t>Instituto de Investigaciones Dr. Jose Maria Luis Mora</t>
  </si>
  <si>
    <t>America Latina Hoy</t>
  </si>
  <si>
    <t>11302887</t>
  </si>
  <si>
    <t>23404396</t>
  </si>
  <si>
    <t>America sin Nombre</t>
  </si>
  <si>
    <t>15773442</t>
  </si>
  <si>
    <t>19899831</t>
  </si>
  <si>
    <t>Universidad de Alicante</t>
  </si>
  <si>
    <t>American and British Studies Annual</t>
  </si>
  <si>
    <t>18036058</t>
  </si>
  <si>
    <t>27882233</t>
  </si>
  <si>
    <t>University of Pardubice</t>
  </si>
  <si>
    <t>American Annals of the Deaf</t>
  </si>
  <si>
    <t>0002726X</t>
  </si>
  <si>
    <t>15430375</t>
  </si>
  <si>
    <t>Gallaudet University Press</t>
  </si>
  <si>
    <t>American Anthropologist</t>
  </si>
  <si>
    <t>00027294</t>
  </si>
  <si>
    <t>15481433</t>
  </si>
  <si>
    <t>American Antiquity</t>
  </si>
  <si>
    <t>00027316</t>
  </si>
  <si>
    <t>23255064</t>
  </si>
  <si>
    <t>American Archivist</t>
  </si>
  <si>
    <t>03609081</t>
  </si>
  <si>
    <t>Society of American Archivists</t>
  </si>
  <si>
    <t>American Art</t>
  </si>
  <si>
    <t>10739300</t>
  </si>
  <si>
    <t>15496503</t>
  </si>
  <si>
    <t>American Behavioral Scientist</t>
  </si>
  <si>
    <t>00027642</t>
  </si>
  <si>
    <t>15523381</t>
  </si>
  <si>
    <t>American Biology Teacher</t>
  </si>
  <si>
    <t>00027685</t>
  </si>
  <si>
    <t>National Association of Biology Teachers, Inc</t>
  </si>
  <si>
    <t>American Book Review</t>
  </si>
  <si>
    <t>01499408</t>
  </si>
  <si>
    <t>School of Arts and Sciences, University of Houston-Victoria</t>
  </si>
  <si>
    <t>American Business Law Journal</t>
  </si>
  <si>
    <t>00027766</t>
  </si>
  <si>
    <t>American Business Review</t>
  </si>
  <si>
    <t>26898810</t>
  </si>
  <si>
    <t>Pompea College of Business, University of New Haven</t>
  </si>
  <si>
    <t>American Catholic Philosophical Quarterly</t>
  </si>
  <si>
    <t>10513558</t>
  </si>
  <si>
    <t>21538441</t>
  </si>
  <si>
    <t>Philosophy Documentation Center</t>
  </si>
  <si>
    <t>American Ceramic Society Bulletin</t>
  </si>
  <si>
    <t>00027812</t>
  </si>
  <si>
    <t>American Ceramic Society</t>
  </si>
  <si>
    <t>American Communication Journal</t>
  </si>
  <si>
    <t>15325865</t>
  </si>
  <si>
    <t>American Communication Association</t>
  </si>
  <si>
    <t>American Communist History</t>
  </si>
  <si>
    <t>14743892</t>
  </si>
  <si>
    <t>14743906</t>
  </si>
  <si>
    <t>American Economic Journal: Applied Economics</t>
  </si>
  <si>
    <t>19457782</t>
  </si>
  <si>
    <t>19457790</t>
  </si>
  <si>
    <t>American Economic Association</t>
  </si>
  <si>
    <t>American Economic Journal: Economic Policy</t>
  </si>
  <si>
    <t>19457731</t>
  </si>
  <si>
    <t>1945774X</t>
  </si>
  <si>
    <t>American Economic Journal: Macroeconomics</t>
  </si>
  <si>
    <t>19457707</t>
  </si>
  <si>
    <t>19457715</t>
  </si>
  <si>
    <t>American Economic Journal: Microeconomics</t>
  </si>
  <si>
    <t>19457669</t>
  </si>
  <si>
    <t>19457685</t>
  </si>
  <si>
    <t>American Economic Review</t>
  </si>
  <si>
    <t>00028282</t>
  </si>
  <si>
    <t>19447981</t>
  </si>
  <si>
    <t>American Economist</t>
  </si>
  <si>
    <t>05694345</t>
  </si>
  <si>
    <t>23281235</t>
  </si>
  <si>
    <t>American Educational Research Journal</t>
  </si>
  <si>
    <t>00028312</t>
  </si>
  <si>
    <t>19351011</t>
  </si>
  <si>
    <t>American Entomologist</t>
  </si>
  <si>
    <t>10462821</t>
  </si>
  <si>
    <t>21559902</t>
  </si>
  <si>
    <t>American Ethnologist</t>
  </si>
  <si>
    <t>00940496</t>
  </si>
  <si>
    <t>15481425</t>
  </si>
  <si>
    <t>American Family Physician</t>
  </si>
  <si>
    <t>0002838X</t>
  </si>
  <si>
    <t>15320650</t>
  </si>
  <si>
    <t>American Academy of Family Physicians</t>
  </si>
  <si>
    <t>American Fern Journal</t>
  </si>
  <si>
    <t>00028444</t>
  </si>
  <si>
    <t>American Fern Society</t>
  </si>
  <si>
    <t>American Forests</t>
  </si>
  <si>
    <t>00028541</t>
  </si>
  <si>
    <t>American Health and Drug Benefits</t>
  </si>
  <si>
    <t>19422962</t>
  </si>
  <si>
    <t>19422970</t>
  </si>
  <si>
    <t>Engage Healthcare Communications, Inc.</t>
  </si>
  <si>
    <t>American Heart Journal</t>
  </si>
  <si>
    <t>00028703</t>
  </si>
  <si>
    <t>10976744</t>
  </si>
  <si>
    <t>American Heart Journal Plus: Cardiology Research and Practice</t>
  </si>
  <si>
    <t>26666022</t>
  </si>
  <si>
    <t>American Historical Review</t>
  </si>
  <si>
    <t>00028762</t>
  </si>
  <si>
    <t>19375239</t>
  </si>
  <si>
    <t>American History</t>
  </si>
  <si>
    <t>10768866</t>
  </si>
  <si>
    <t>Weider History Group</t>
  </si>
  <si>
    <t>American Imago</t>
  </si>
  <si>
    <t>0065860X</t>
  </si>
  <si>
    <t>10857931</t>
  </si>
  <si>
    <t>American Indian and Alaska Native Mental Health Research</t>
  </si>
  <si>
    <t>08935394</t>
  </si>
  <si>
    <t>15337731</t>
  </si>
  <si>
    <t>University Press of Colorado</t>
  </si>
  <si>
    <t>American Indian Culture and Research Journal</t>
  </si>
  <si>
    <t>01616463</t>
  </si>
  <si>
    <t>UCLA American Indian Studies Center</t>
  </si>
  <si>
    <t>American Jewish History</t>
  </si>
  <si>
    <t>01640178</t>
  </si>
  <si>
    <t>10863141</t>
  </si>
  <si>
    <t>American Journal of Agricultural Economics</t>
  </si>
  <si>
    <t>00029092</t>
  </si>
  <si>
    <t>14678276</t>
  </si>
  <si>
    <t>American Journal of Alzheimer's Disease and other Dementias</t>
  </si>
  <si>
    <t>15333175</t>
  </si>
  <si>
    <t>American Journal of Animal and Veterinary Sciences</t>
  </si>
  <si>
    <t>15574555</t>
  </si>
  <si>
    <t>15574563</t>
  </si>
  <si>
    <t>Science Publications</t>
  </si>
  <si>
    <t>American Journal of Archaeology</t>
  </si>
  <si>
    <t>00029114</t>
  </si>
  <si>
    <t>American Journal of Audiology</t>
  </si>
  <si>
    <t>10590889</t>
  </si>
  <si>
    <t>15589137</t>
  </si>
  <si>
    <t>American Speech-Language-Hearing Association (ASHA)</t>
  </si>
  <si>
    <t>American Journal of Biochemistry and Biotechnology</t>
  </si>
  <si>
    <t>15533468</t>
  </si>
  <si>
    <t>15586332</t>
  </si>
  <si>
    <t>American Journal of Bioethics</t>
  </si>
  <si>
    <t>15265161</t>
  </si>
  <si>
    <t>15360075</t>
  </si>
  <si>
    <t>American Journal of Biological Anthropology</t>
  </si>
  <si>
    <t>26927691</t>
  </si>
  <si>
    <t>American Journal of Botany</t>
  </si>
  <si>
    <t>00029122</t>
  </si>
  <si>
    <t>15372197</t>
  </si>
  <si>
    <t>American Journal of Cardiology</t>
  </si>
  <si>
    <t>00029149</t>
  </si>
  <si>
    <t>18791913</t>
  </si>
  <si>
    <t>American Journal of Cardiovascular Drugs</t>
  </si>
  <si>
    <t>11753277</t>
  </si>
  <si>
    <t>1179187X</t>
  </si>
  <si>
    <t>American Journal of Case Reports</t>
  </si>
  <si>
    <t>19415923</t>
  </si>
  <si>
    <t>International Scientific Information, Inc.</t>
  </si>
  <si>
    <t>American Journal of Chinese Medicine</t>
  </si>
  <si>
    <t>0192415X</t>
  </si>
  <si>
    <t>17936853</t>
  </si>
  <si>
    <t>American Journal of Clinical Dermatology</t>
  </si>
  <si>
    <t>11750561</t>
  </si>
  <si>
    <t>11791888</t>
  </si>
  <si>
    <t>American Journal of Clinical Hypnosis</t>
  </si>
  <si>
    <t>00029157</t>
  </si>
  <si>
    <t>21600562</t>
  </si>
  <si>
    <t>American Journal of Clinical Nutrition</t>
  </si>
  <si>
    <t>00029165</t>
  </si>
  <si>
    <t>19383207</t>
  </si>
  <si>
    <t>American Journal of Clinical Oncology: Cancer Clinical Trials</t>
  </si>
  <si>
    <t>02773732</t>
  </si>
  <si>
    <t>1537453X</t>
  </si>
  <si>
    <t>American Journal of Clinical Pathology</t>
  </si>
  <si>
    <t>00029173</t>
  </si>
  <si>
    <t>19437722</t>
  </si>
  <si>
    <t>American Journal of Community Psychology</t>
  </si>
  <si>
    <t>00910562</t>
  </si>
  <si>
    <t>15732770</t>
  </si>
  <si>
    <t>American Journal of Comparative Law</t>
  </si>
  <si>
    <t>0002919X</t>
  </si>
  <si>
    <t>American Society of Comparative Law</t>
  </si>
  <si>
    <t>American Journal of Criminal Justice</t>
  </si>
  <si>
    <t>10662316</t>
  </si>
  <si>
    <t>19361351</t>
  </si>
  <si>
    <t>American Journal of Critical Care</t>
  </si>
  <si>
    <t>10623264</t>
  </si>
  <si>
    <t>1937710X</t>
  </si>
  <si>
    <t>American Journal of Cultural Sociology</t>
  </si>
  <si>
    <t>20497113</t>
  </si>
  <si>
    <t>20497121</t>
  </si>
  <si>
    <t>American Journal of Dance Therapy</t>
  </si>
  <si>
    <t>01463721</t>
  </si>
  <si>
    <t>15733262</t>
  </si>
  <si>
    <t>American Journal of Dentistry</t>
  </si>
  <si>
    <t>08948275</t>
  </si>
  <si>
    <t>Mosher and Linder, Inc</t>
  </si>
  <si>
    <t>American Journal of Dermatopathology</t>
  </si>
  <si>
    <t>01931091</t>
  </si>
  <si>
    <t>15330311</t>
  </si>
  <si>
    <t>American journal of disaster medicine</t>
  </si>
  <si>
    <t>1932149X</t>
  </si>
  <si>
    <t>Prime National Publishing Corp.</t>
  </si>
  <si>
    <t>American Journal of Distance Education</t>
  </si>
  <si>
    <t>08923647</t>
  </si>
  <si>
    <t>15389286</t>
  </si>
  <si>
    <t>American Journal of Drug and Alcohol Abuse</t>
  </si>
  <si>
    <t>00952990</t>
  </si>
  <si>
    <t>10979891</t>
  </si>
  <si>
    <t>American Journal of Economics and Sociology</t>
  </si>
  <si>
    <t>00029246</t>
  </si>
  <si>
    <t>15367150</t>
  </si>
  <si>
    <t>American Journal of Education</t>
  </si>
  <si>
    <t>01956744</t>
  </si>
  <si>
    <t>15496511</t>
  </si>
  <si>
    <t>University of Chicago</t>
  </si>
  <si>
    <t>American Journal of Emergency Medicine</t>
  </si>
  <si>
    <t>07356757</t>
  </si>
  <si>
    <t>15328171</t>
  </si>
  <si>
    <t>American Journal of Enology and Viticulture</t>
  </si>
  <si>
    <t>00029254</t>
  </si>
  <si>
    <t>American Society for Enology and Viticulture</t>
  </si>
  <si>
    <t>American Journal of Epidemiology</t>
  </si>
  <si>
    <t>00029262</t>
  </si>
  <si>
    <t>14766256</t>
  </si>
  <si>
    <t>American Journal of Evaluation</t>
  </si>
  <si>
    <t>10982140</t>
  </si>
  <si>
    <t>American Journal of Family Therapy</t>
  </si>
  <si>
    <t>01926187</t>
  </si>
  <si>
    <t>15210383</t>
  </si>
  <si>
    <t>American Journal of Forensic Medicine and Pathology</t>
  </si>
  <si>
    <t>01957910</t>
  </si>
  <si>
    <t>1533404X</t>
  </si>
  <si>
    <t>American Journal of Forensic Psychology</t>
  </si>
  <si>
    <t>07331290</t>
  </si>
  <si>
    <t>American College of Forensic Psychology</t>
  </si>
  <si>
    <t>American Journal of Gastroenterology</t>
  </si>
  <si>
    <t>00029270</t>
  </si>
  <si>
    <t>15720241</t>
  </si>
  <si>
    <t>American Journal of Geriatric Psychiatry</t>
  </si>
  <si>
    <t>10647481</t>
  </si>
  <si>
    <t>15457214</t>
  </si>
  <si>
    <t>American Journal of Health Behavior</t>
  </si>
  <si>
    <t>10873244</t>
  </si>
  <si>
    <t>19457359</t>
  </si>
  <si>
    <t>PNG Publications</t>
  </si>
  <si>
    <t>American Journal of Health Economics</t>
  </si>
  <si>
    <t>23323493</t>
  </si>
  <si>
    <t>23323507</t>
  </si>
  <si>
    <t>American Journal of Health Education</t>
  </si>
  <si>
    <t>19325037</t>
  </si>
  <si>
    <t>21683751</t>
  </si>
  <si>
    <t>American Journal of Health Promotion</t>
  </si>
  <si>
    <t>08901171</t>
  </si>
  <si>
    <t>21686602</t>
  </si>
  <si>
    <t>American Journal of Health-System Pharmacy</t>
  </si>
  <si>
    <t>10792082</t>
  </si>
  <si>
    <t>15352900</t>
  </si>
  <si>
    <t>American Society of Health-Systems Pharmacy</t>
  </si>
  <si>
    <t>American Journal of Hematology</t>
  </si>
  <si>
    <t>03618609</t>
  </si>
  <si>
    <t>10968652</t>
  </si>
  <si>
    <t>American Journal of Hospice and Palliative Medicine</t>
  </si>
  <si>
    <t>10499091</t>
  </si>
  <si>
    <t>American Journal of Human Biology</t>
  </si>
  <si>
    <t>10420533</t>
  </si>
  <si>
    <t>15206300</t>
  </si>
  <si>
    <t>American Journal of Human Genetics</t>
  </si>
  <si>
    <t>00029297</t>
  </si>
  <si>
    <t>15376605</t>
  </si>
  <si>
    <t>Cell Press</t>
  </si>
  <si>
    <t>American Journal of Hypertension</t>
  </si>
  <si>
    <t>08957061</t>
  </si>
  <si>
    <t>19417225</t>
  </si>
  <si>
    <t>American Journal of Industrial Medicine</t>
  </si>
  <si>
    <t>02713586</t>
  </si>
  <si>
    <t>10970274</t>
  </si>
  <si>
    <t>American Journal of Infection Control</t>
  </si>
  <si>
    <t>01966553</t>
  </si>
  <si>
    <t>15273296</t>
  </si>
  <si>
    <t>American Journal of International Law</t>
  </si>
  <si>
    <t>00029300</t>
  </si>
  <si>
    <t>American Journal of Islam and Society</t>
  </si>
  <si>
    <t>26903733</t>
  </si>
  <si>
    <t>26903741</t>
  </si>
  <si>
    <t>International Institute of Islamic Thought</t>
  </si>
  <si>
    <t>American Journal of Jurisprudence</t>
  </si>
  <si>
    <t>00658995</t>
  </si>
  <si>
    <t>20496494</t>
  </si>
  <si>
    <t>University of Notre Dame, Law School</t>
  </si>
  <si>
    <t>American Journal of Kidney Diseases</t>
  </si>
  <si>
    <t>02726386</t>
  </si>
  <si>
    <t>15236838</t>
  </si>
  <si>
    <t>American Journal of Law and Medicine</t>
  </si>
  <si>
    <t>00988588</t>
  </si>
  <si>
    <t>2375835X</t>
  </si>
  <si>
    <t>American Journal of Legal History</t>
  </si>
  <si>
    <t>00029319</t>
  </si>
  <si>
    <t>2161797X</t>
  </si>
  <si>
    <t>American Journal of Lifestyle Medicine</t>
  </si>
  <si>
    <t>15598276</t>
  </si>
  <si>
    <t>15598284</t>
  </si>
  <si>
    <t>American Journal of Managed Care</t>
  </si>
  <si>
    <t>10880224</t>
  </si>
  <si>
    <t>19362692</t>
  </si>
  <si>
    <t>Ascend Media</t>
  </si>
  <si>
    <t>American Journal of Mathematical and Management Sciences</t>
  </si>
  <si>
    <t>01966324</t>
  </si>
  <si>
    <t>American Journal of Mathematics</t>
  </si>
  <si>
    <t>00029327</t>
  </si>
  <si>
    <t>10806377</t>
  </si>
  <si>
    <t>American Journal of Medical Genetics, Part A</t>
  </si>
  <si>
    <t>15524825</t>
  </si>
  <si>
    <t>15524833</t>
  </si>
  <si>
    <t>American Journal of Medical Genetics, Part B: Neuropsychiatric Genetics</t>
  </si>
  <si>
    <t>15524841</t>
  </si>
  <si>
    <t>1552485X</t>
  </si>
  <si>
    <t>American Journal of Medical Genetics, Part C: Seminars in Medical Genetics</t>
  </si>
  <si>
    <t>15524868</t>
  </si>
  <si>
    <t>15524876</t>
  </si>
  <si>
    <t>American Journal of Medical Quality</t>
  </si>
  <si>
    <t>10628606</t>
  </si>
  <si>
    <t>1555824X</t>
  </si>
  <si>
    <t>American Journal of Medicine</t>
  </si>
  <si>
    <t>00029343</t>
  </si>
  <si>
    <t>15557162</t>
  </si>
  <si>
    <t>American Journal of Men's Health</t>
  </si>
  <si>
    <t>15579883</t>
  </si>
  <si>
    <t>15579891</t>
  </si>
  <si>
    <t>American Journal of Nephrology</t>
  </si>
  <si>
    <t>02508095</t>
  </si>
  <si>
    <t>14219670</t>
  </si>
  <si>
    <t>American Journal of Neuroradiology</t>
  </si>
  <si>
    <t>01956108</t>
  </si>
  <si>
    <t>American Society of Neuroradiology</t>
  </si>
  <si>
    <t>American Journal of Numismatics</t>
  </si>
  <si>
    <t>10538356</t>
  </si>
  <si>
    <t>American Numismatic Society</t>
  </si>
  <si>
    <t>American Journal of Nursing</t>
  </si>
  <si>
    <t>0002936X</t>
  </si>
  <si>
    <t>15387488</t>
  </si>
  <si>
    <t>American Journal of Obstetrics and Gynecology</t>
  </si>
  <si>
    <t>00029378</t>
  </si>
  <si>
    <t>10976868</t>
  </si>
  <si>
    <t>American Journal of Obstetrics and Gynecology MFM</t>
  </si>
  <si>
    <t>25899333</t>
  </si>
  <si>
    <t>American Journal of Occupational Therapy</t>
  </si>
  <si>
    <t>02729490</t>
  </si>
  <si>
    <t>American Occupational Therapy Association, Inc</t>
  </si>
  <si>
    <t>American Journal of Ophthalmology</t>
  </si>
  <si>
    <t>00029394</t>
  </si>
  <si>
    <t>18791891</t>
  </si>
  <si>
    <t>American Journal of Ophthalmology Case Reports</t>
  </si>
  <si>
    <t>24519936</t>
  </si>
  <si>
    <t>American Journal of Orthodontics and Dentofacial Orthopedics</t>
  </si>
  <si>
    <t>08895406</t>
  </si>
  <si>
    <t>10976752</t>
  </si>
  <si>
    <t>American Journal of Orthopsychiatry</t>
  </si>
  <si>
    <t>00029432</t>
  </si>
  <si>
    <t>19390025</t>
  </si>
  <si>
    <t>American Orthopsychiatric Association Inc.</t>
  </si>
  <si>
    <t>American Journal of Otolaryngology - Head and Neck Medicine and Surgery</t>
  </si>
  <si>
    <t>01960709</t>
  </si>
  <si>
    <t>1532818X</t>
  </si>
  <si>
    <t>American Journal of Pathology</t>
  </si>
  <si>
    <t>00029440</t>
  </si>
  <si>
    <t>15252191</t>
  </si>
  <si>
    <t>American Journal of Perinatology</t>
  </si>
  <si>
    <t>07351631</t>
  </si>
  <si>
    <t>10988785</t>
  </si>
  <si>
    <t>American Journal of Pharmaceutical Education</t>
  </si>
  <si>
    <t>00029459</t>
  </si>
  <si>
    <t>15536467</t>
  </si>
  <si>
    <t>American Journal of Philology</t>
  </si>
  <si>
    <t>00029475</t>
  </si>
  <si>
    <t>10863168</t>
  </si>
  <si>
    <t>American Journal of Physical Medicine and Rehabilitation</t>
  </si>
  <si>
    <t>08949115</t>
  </si>
  <si>
    <t>15377385</t>
  </si>
  <si>
    <t>American Journal of Physics</t>
  </si>
  <si>
    <t>00029505</t>
  </si>
  <si>
    <t>American Association of Physics Teachers</t>
  </si>
  <si>
    <t>American Journal of Physiology - Advances in Physiology Education</t>
  </si>
  <si>
    <t>10434046</t>
  </si>
  <si>
    <t>15221229</t>
  </si>
  <si>
    <t>American Physiological Society</t>
  </si>
  <si>
    <t>American Journal of Physiology - Cell Physiology</t>
  </si>
  <si>
    <t>03636143</t>
  </si>
  <si>
    <t>15221563</t>
  </si>
  <si>
    <t>American Journal of Physiology - Endocrinology and Metabolism</t>
  </si>
  <si>
    <t>01931849</t>
  </si>
  <si>
    <t>15221555</t>
  </si>
  <si>
    <t>American Journal of Physiology - Gastrointestinal and Liver Physiology</t>
  </si>
  <si>
    <t>01931857</t>
  </si>
  <si>
    <t>15221547</t>
  </si>
  <si>
    <t>American Journal of Physiology - Heart and Circulatory Physiology</t>
  </si>
  <si>
    <t>03636135</t>
  </si>
  <si>
    <t>15221539</t>
  </si>
  <si>
    <t>American Journal of Physiology - Lung Cellular and Molecular Physiology</t>
  </si>
  <si>
    <t>10400605</t>
  </si>
  <si>
    <t>15221504</t>
  </si>
  <si>
    <t>American Journal of Physiology - Regulatory Integrative and Comparative Physiology</t>
  </si>
  <si>
    <t>03636119</t>
  </si>
  <si>
    <t>15221490</t>
  </si>
  <si>
    <t>American Journal of Political Science</t>
  </si>
  <si>
    <t>00925853</t>
  </si>
  <si>
    <t>15405907</t>
  </si>
  <si>
    <t>American Journal of Potato Research</t>
  </si>
  <si>
    <t>1099209X</t>
  </si>
  <si>
    <t>18749380</t>
  </si>
  <si>
    <t>American Journal of Preventive Cardiology</t>
  </si>
  <si>
    <t>26666677</t>
  </si>
  <si>
    <t>American Journal of Preventive Medicine</t>
  </si>
  <si>
    <t>07493797</t>
  </si>
  <si>
    <t>18732607</t>
  </si>
  <si>
    <t>American Journal of Primatology</t>
  </si>
  <si>
    <t>02752565</t>
  </si>
  <si>
    <t>10982345</t>
  </si>
  <si>
    <t>American Journal of Psychiatry</t>
  </si>
  <si>
    <t>0002953X</t>
  </si>
  <si>
    <t>15357228</t>
  </si>
  <si>
    <t>American Psychiatric Association</t>
  </si>
  <si>
    <t>American Journal of Psychoanalysis</t>
  </si>
  <si>
    <t>00029548</t>
  </si>
  <si>
    <t>15736741</t>
  </si>
  <si>
    <t>American Journal of Psychology</t>
  </si>
  <si>
    <t>00029556</t>
  </si>
  <si>
    <t>19398298</t>
  </si>
  <si>
    <t>University of Illinois Press</t>
  </si>
  <si>
    <t>American Journal of Psychotherapy</t>
  </si>
  <si>
    <t>00029564</t>
  </si>
  <si>
    <t>25756559</t>
  </si>
  <si>
    <t>American Journal of Public Health</t>
  </si>
  <si>
    <t>00900036</t>
  </si>
  <si>
    <t>15410048</t>
  </si>
  <si>
    <t>American Public Health Association Inc.</t>
  </si>
  <si>
    <t>American Journal of Reproductive Immunology</t>
  </si>
  <si>
    <t>10467408</t>
  </si>
  <si>
    <t>16000897</t>
  </si>
  <si>
    <t>American Journal of Respiratory and Critical Care Medicine</t>
  </si>
  <si>
    <t>1073449X</t>
  </si>
  <si>
    <t>15354970</t>
  </si>
  <si>
    <t>American Thoracic Society</t>
  </si>
  <si>
    <t>American Journal of Respiratory Cell and Molecular Biology</t>
  </si>
  <si>
    <t>10441549</t>
  </si>
  <si>
    <t>15354989</t>
  </si>
  <si>
    <t>American Journal of Rhinology and Allergy</t>
  </si>
  <si>
    <t>19458924</t>
  </si>
  <si>
    <t>19458932</t>
  </si>
  <si>
    <t>American Journal of Roentgenology</t>
  </si>
  <si>
    <t>0361803X</t>
  </si>
  <si>
    <t>15463141</t>
  </si>
  <si>
    <t>American Roentgen Ray Society</t>
  </si>
  <si>
    <t>American Journal of Science</t>
  </si>
  <si>
    <t>00029599</t>
  </si>
  <si>
    <t>American Journal of Sexuality Education</t>
  </si>
  <si>
    <t>15546128</t>
  </si>
  <si>
    <t>15546136</t>
  </si>
  <si>
    <t>American Journal of Sociology</t>
  </si>
  <si>
    <t>00029602</t>
  </si>
  <si>
    <t>15375390</t>
  </si>
  <si>
    <t>American Journal of Speech-Language Pathology</t>
  </si>
  <si>
    <t>10580360</t>
  </si>
  <si>
    <t>15589110</t>
  </si>
  <si>
    <t>American Journal of Sports Medicine</t>
  </si>
  <si>
    <t>03635465</t>
  </si>
  <si>
    <t>15523365</t>
  </si>
  <si>
    <t>American Journal of Surgery</t>
  </si>
  <si>
    <t>00029610</t>
  </si>
  <si>
    <t>18791883</t>
  </si>
  <si>
    <t>American Journal of Surgical Pathology</t>
  </si>
  <si>
    <t>01475185</t>
  </si>
  <si>
    <t>15320979</t>
  </si>
  <si>
    <t>American Journal of the Medical Sciences</t>
  </si>
  <si>
    <t>00029629</t>
  </si>
  <si>
    <t>15382990</t>
  </si>
  <si>
    <t>American Journal of Therapeutics</t>
  </si>
  <si>
    <t>10752765</t>
  </si>
  <si>
    <t>15363686</t>
  </si>
  <si>
    <t>American Journal of Transplantation</t>
  </si>
  <si>
    <t>16006135</t>
  </si>
  <si>
    <t>16006143</t>
  </si>
  <si>
    <t>American Journal of Tropical Medicine and Hygiene</t>
  </si>
  <si>
    <t>00029637</t>
  </si>
  <si>
    <t>14761645</t>
  </si>
  <si>
    <t>American Society of Tropical Medicine and Hygiene</t>
  </si>
  <si>
    <t>American Journal of Veterinary Research</t>
  </si>
  <si>
    <t>00029645</t>
  </si>
  <si>
    <t>19435681</t>
  </si>
  <si>
    <t>American Veterinary Medical Association</t>
  </si>
  <si>
    <t>American Journal on Addictions</t>
  </si>
  <si>
    <t>10550496</t>
  </si>
  <si>
    <t>15210391</t>
  </si>
  <si>
    <t>American Journal on Intellectual and Developmental Disabilities</t>
  </si>
  <si>
    <t>19447515</t>
  </si>
  <si>
    <t>19447558</t>
  </si>
  <si>
    <t>American Association on Intellectual and Developmental Disabilities</t>
  </si>
  <si>
    <t>American Journalism</t>
  </si>
  <si>
    <t>08821127</t>
  </si>
  <si>
    <t>23262486</t>
  </si>
  <si>
    <t>American Law and Economics Review</t>
  </si>
  <si>
    <t>14657252</t>
  </si>
  <si>
    <t>14657260</t>
  </si>
  <si>
    <t>American Literary History</t>
  </si>
  <si>
    <t>08967148</t>
  </si>
  <si>
    <t>14684365</t>
  </si>
  <si>
    <t>American Literary Realism</t>
  </si>
  <si>
    <t>15403084</t>
  </si>
  <si>
    <t>19405103</t>
  </si>
  <si>
    <t>American Literary Scholarship</t>
  </si>
  <si>
    <t>00659142</t>
  </si>
  <si>
    <t>15272125</t>
  </si>
  <si>
    <t>Duke University Press</t>
  </si>
  <si>
    <t>American Literature Readings in the 21st Century</t>
  </si>
  <si>
    <t>2634579X</t>
  </si>
  <si>
    <t>26345803</t>
  </si>
  <si>
    <t>American literature; a journal of literary history, criticism and bibliography</t>
  </si>
  <si>
    <t>00029831</t>
  </si>
  <si>
    <t>15272117</t>
  </si>
  <si>
    <t>American Malacological Bulletin</t>
  </si>
  <si>
    <t>07402783</t>
  </si>
  <si>
    <t>American Malacological Society</t>
  </si>
  <si>
    <t>American Mathematical Monthly</t>
  </si>
  <si>
    <t>00029890</t>
  </si>
  <si>
    <t>American Midland Naturalist</t>
  </si>
  <si>
    <t>00030031</t>
  </si>
  <si>
    <t>University of Notre Dame</t>
  </si>
  <si>
    <t>American Mineralogist</t>
  </si>
  <si>
    <t>0003004X</t>
  </si>
  <si>
    <t>19453027</t>
  </si>
  <si>
    <t>American Museum Novitates</t>
  </si>
  <si>
    <t>00030082</t>
  </si>
  <si>
    <t>American Museum of Natural History</t>
  </si>
  <si>
    <t>American Music</t>
  </si>
  <si>
    <t>07344392</t>
  </si>
  <si>
    <t>American Naturalist</t>
  </si>
  <si>
    <t>00030147</t>
  </si>
  <si>
    <t>15375323</t>
  </si>
  <si>
    <t>American Nineteenth Century History</t>
  </si>
  <si>
    <t>14664658</t>
  </si>
  <si>
    <t>17437903</t>
  </si>
  <si>
    <t>American Periodicals</t>
  </si>
  <si>
    <t>10547479</t>
  </si>
  <si>
    <t>15484238</t>
  </si>
  <si>
    <t>Ohio State University Press</t>
  </si>
  <si>
    <t>American Pharmaceutical Review</t>
  </si>
  <si>
    <t>10998012</t>
  </si>
  <si>
    <t>Russell Publishing LLC</t>
  </si>
  <si>
    <t>American Philosophical Quarterly</t>
  </si>
  <si>
    <t>00030481</t>
  </si>
  <si>
    <t>American Poetry Review</t>
  </si>
  <si>
    <t>03603709</t>
  </si>
  <si>
    <t>World Poetry, Inc.</t>
  </si>
  <si>
    <t>American Political Science Review</t>
  </si>
  <si>
    <t>00030554</t>
  </si>
  <si>
    <t>15375943</t>
  </si>
  <si>
    <t>American Political Thought</t>
  </si>
  <si>
    <t>21611580</t>
  </si>
  <si>
    <t>21611599</t>
  </si>
  <si>
    <t>American Politics Research</t>
  </si>
  <si>
    <t>1532673X</t>
  </si>
  <si>
    <t>15523373</t>
  </si>
  <si>
    <t>American Psychologist</t>
  </si>
  <si>
    <t>0003066X</t>
  </si>
  <si>
    <t>1935990X</t>
  </si>
  <si>
    <t>American Psychological Association</t>
  </si>
  <si>
    <t>American Quarterly</t>
  </si>
  <si>
    <t>00030678</t>
  </si>
  <si>
    <t>10806490</t>
  </si>
  <si>
    <t>American Religion</t>
  </si>
  <si>
    <t>26439255</t>
  </si>
  <si>
    <t>26439247</t>
  </si>
  <si>
    <t>American Review of Canadian Studies</t>
  </si>
  <si>
    <t>02722011</t>
  </si>
  <si>
    <t>American Review of Public Administration</t>
  </si>
  <si>
    <t>02750740</t>
  </si>
  <si>
    <t>15523357</t>
  </si>
  <si>
    <t>American Scholar</t>
  </si>
  <si>
    <t>00030937</t>
  </si>
  <si>
    <t>Phi Beta Kappa Society</t>
  </si>
  <si>
    <t>American Sociological Review</t>
  </si>
  <si>
    <t>00031224</t>
  </si>
  <si>
    <t>19398271</t>
  </si>
  <si>
    <t>American Sociological Association</t>
  </si>
  <si>
    <t>American Sociologist</t>
  </si>
  <si>
    <t>00031232</t>
  </si>
  <si>
    <t>19364784</t>
  </si>
  <si>
    <t>American Speech</t>
  </si>
  <si>
    <t>00031283</t>
  </si>
  <si>
    <t>15272133</t>
  </si>
  <si>
    <t>American Statistician</t>
  </si>
  <si>
    <t>00031305</t>
  </si>
  <si>
    <t>15372731</t>
  </si>
  <si>
    <t>American Studies in Scandinavia</t>
  </si>
  <si>
    <t>00448060</t>
  </si>
  <si>
    <t>University Press of Southern Denmark</t>
  </si>
  <si>
    <t>American Translators Association Scholarly Monograph Series</t>
  </si>
  <si>
    <t>08904111</t>
  </si>
  <si>
    <t>American, British and Canadian Studies</t>
  </si>
  <si>
    <t>18411487</t>
  </si>
  <si>
    <t>1841964X</t>
  </si>
  <si>
    <t>Americania</t>
  </si>
  <si>
    <t>21740178</t>
  </si>
  <si>
    <t>Universidad Pablo de Olavide</t>
  </si>
  <si>
    <t>Americas</t>
  </si>
  <si>
    <t>00031615</t>
  </si>
  <si>
    <t>15336247</t>
  </si>
  <si>
    <t>Amerta Nutrition</t>
  </si>
  <si>
    <t>25801163</t>
  </si>
  <si>
    <t>25809776</t>
  </si>
  <si>
    <t>Airlangga University Faculty of Public Health</t>
  </si>
  <si>
    <t>Amfiteater</t>
  </si>
  <si>
    <t>1855850X</t>
  </si>
  <si>
    <t>Slovenian Theatre Institute</t>
  </si>
  <si>
    <t>Amfiteatru Economic</t>
  </si>
  <si>
    <t>15829146</t>
  </si>
  <si>
    <t>Bucharest University of Economic Studies Publishing House</t>
  </si>
  <si>
    <t>AMHA - Acta Medico-Historica Adriatica</t>
  </si>
  <si>
    <t>13344366</t>
  </si>
  <si>
    <t>Croatian Scientific Society for the History of Health</t>
  </si>
  <si>
    <t>AMIA ... Annual Symposium proceedings / AMIA Symposium. AMIA Symposium</t>
  </si>
  <si>
    <t>15594076</t>
  </si>
  <si>
    <t>1942597X</t>
  </si>
  <si>
    <t>American Medical Informatics Association</t>
  </si>
  <si>
    <t>Amino Acids</t>
  </si>
  <si>
    <t>09394451</t>
  </si>
  <si>
    <t>14382199</t>
  </si>
  <si>
    <t>Amme Idaresi Dergisi</t>
  </si>
  <si>
    <t>13001795</t>
  </si>
  <si>
    <t>Turkiye ve Orta Dogu Amme Idaresi Enstitusu</t>
  </si>
  <si>
    <t>Amoenitas</t>
  </si>
  <si>
    <t>23849460</t>
  </si>
  <si>
    <t>24217360</t>
  </si>
  <si>
    <t>Fabrizio Serra Editore</t>
  </si>
  <si>
    <t>Ampersand</t>
  </si>
  <si>
    <t>22150390</t>
  </si>
  <si>
    <t>Amphibia - Reptilia</t>
  </si>
  <si>
    <t>01735373</t>
  </si>
  <si>
    <t>15685381</t>
  </si>
  <si>
    <t>Amphibian and Reptile Conservation</t>
  </si>
  <si>
    <t>1083446X</t>
  </si>
  <si>
    <t>15259153</t>
  </si>
  <si>
    <t>AMS Review</t>
  </si>
  <si>
    <t>1869814X</t>
  </si>
  <si>
    <t>18698182</t>
  </si>
  <si>
    <t>Amsterdamer Beitrage zur Neueren Germanistik</t>
  </si>
  <si>
    <t>03046257</t>
  </si>
  <si>
    <t>1875726X</t>
  </si>
  <si>
    <t>Amyloid : the international journal of experimental and clinical investigation : the official journal of the International Society of Amyloidosis</t>
  </si>
  <si>
    <t>13506129</t>
  </si>
  <si>
    <t>17442818</t>
  </si>
  <si>
    <t>Amyotrophic Lateral Sclerosis and Frontotemporal Degeneration</t>
  </si>
  <si>
    <t>21678421</t>
  </si>
  <si>
    <t>21679223</t>
  </si>
  <si>
    <t>Anadolu Arastirmalari</t>
  </si>
  <si>
    <t>05699746</t>
  </si>
  <si>
    <t>2667629X</t>
  </si>
  <si>
    <t>Istanbul Universitesi</t>
  </si>
  <si>
    <t>Anadolu Psikiyatri Dergisi</t>
  </si>
  <si>
    <t>13026631</t>
  </si>
  <si>
    <t>Cukurova University, Faculty of Medicine</t>
  </si>
  <si>
    <t>ANAE - Approche Neuropsychologique des Apprentissages chez l'Enfant</t>
  </si>
  <si>
    <t>0999792X</t>
  </si>
  <si>
    <t>Approche Neuropsychologique des Apprentissages chez l'Enfant (A.N.A.E.)</t>
  </si>
  <si>
    <t>Anaerobe</t>
  </si>
  <si>
    <t>10759964</t>
  </si>
  <si>
    <t>10958274</t>
  </si>
  <si>
    <t>Anaesthesia</t>
  </si>
  <si>
    <t>00032409</t>
  </si>
  <si>
    <t>13652044</t>
  </si>
  <si>
    <t>Anaesthesia and Intensive Care</t>
  </si>
  <si>
    <t>0310057X</t>
  </si>
  <si>
    <t>14480271</t>
  </si>
  <si>
    <t>Australian Society of Anaesthetists</t>
  </si>
  <si>
    <t>Anaesthesia and Intensive Care Medicine</t>
  </si>
  <si>
    <t>14720299</t>
  </si>
  <si>
    <t>18787584</t>
  </si>
  <si>
    <t>Anaesthesia Critical Care and Pain Medicine</t>
  </si>
  <si>
    <t>23525568</t>
  </si>
  <si>
    <t>Anaesthesia Reports</t>
  </si>
  <si>
    <t>26373726</t>
  </si>
  <si>
    <t>Anaesthesia, Pain and Intensive Care</t>
  </si>
  <si>
    <t>16078322</t>
  </si>
  <si>
    <t>22205799</t>
  </si>
  <si>
    <t>Faculty of Anaesthesia, Pain and Intensive Care, AFMS</t>
  </si>
  <si>
    <t>Anaesthesiologie</t>
  </si>
  <si>
    <t>27316858</t>
  </si>
  <si>
    <t>27316866</t>
  </si>
  <si>
    <t>Anaesthesiology Intensive Therapy</t>
  </si>
  <si>
    <t>16425758</t>
  </si>
  <si>
    <t>17312531</t>
  </si>
  <si>
    <t>Anafora</t>
  </si>
  <si>
    <t>18492339</t>
  </si>
  <si>
    <t>24595160</t>
  </si>
  <si>
    <t>University of Osijek - Faculty of Humanities and Social Sciences</t>
  </si>
  <si>
    <t>Anais Brasileiros de Dermatologia</t>
  </si>
  <si>
    <t>03650596</t>
  </si>
  <si>
    <t>18064841</t>
  </si>
  <si>
    <t>Anais da Academia Brasileira de Ciencias</t>
  </si>
  <si>
    <t>00013765</t>
  </si>
  <si>
    <t>16782690</t>
  </si>
  <si>
    <t>Academia Brasileira de Ciencias</t>
  </si>
  <si>
    <t>Anais do Museu Paulista</t>
  </si>
  <si>
    <t>01014714</t>
  </si>
  <si>
    <t>19820267</t>
  </si>
  <si>
    <t>Universidade De Sao Paulo</t>
  </si>
  <si>
    <t>Analecta Hermeneutica</t>
  </si>
  <si>
    <t>19187351</t>
  </si>
  <si>
    <t>International Institute for Hermeneutics</t>
  </si>
  <si>
    <t>Analecta Hibernica</t>
  </si>
  <si>
    <t>07916167</t>
  </si>
  <si>
    <t>The Irish Manuscripts Commission Ltd.</t>
  </si>
  <si>
    <t>Analecta Veterinaria</t>
  </si>
  <si>
    <t>03655148</t>
  </si>
  <si>
    <t>15142590</t>
  </si>
  <si>
    <t>National University of la Plata Faculty of Veterinary Sciences</t>
  </si>
  <si>
    <t>Analele Banatului: Arheologie - Istorie</t>
  </si>
  <si>
    <t>1221678X</t>
  </si>
  <si>
    <t>Muzeul Banatului</t>
  </si>
  <si>
    <t>Analele Stiintifice ale Universitatii Al I Cuza din Iasi - Matematica</t>
  </si>
  <si>
    <t>12218421</t>
  </si>
  <si>
    <t>Universitatii Al.I.Cuza din Iasi</t>
  </si>
  <si>
    <t>Analele Stiintifice ale Universitatii Ovidius Constanta, Seria Matematica</t>
  </si>
  <si>
    <t>12241784</t>
  </si>
  <si>
    <t>18440835</t>
  </si>
  <si>
    <t>Ovidius University</t>
  </si>
  <si>
    <t>Analele Universitatii din Bucuresti, Seria Stiinte Politice</t>
  </si>
  <si>
    <t>15822486</t>
  </si>
  <si>
    <t>28218078</t>
  </si>
  <si>
    <t>Institute for Political Research of the Department of Political Science, University of Bucharest</t>
  </si>
  <si>
    <t>Analele Universitatii din Craiova - Seria Istorie</t>
  </si>
  <si>
    <t>12245704</t>
  </si>
  <si>
    <t>Universitaria Publishing House, University of Craiova</t>
  </si>
  <si>
    <t>Analele Universitatii din Craiova - Seria Stiinte Filologice, Lingvistica</t>
  </si>
  <si>
    <t>12245712</t>
  </si>
  <si>
    <t>Facultatea de Litere, Universitatea din Craiova</t>
  </si>
  <si>
    <t>Analele Universitatii din Craiova, Seria Filozofie</t>
  </si>
  <si>
    <t>18418325</t>
  </si>
  <si>
    <t>Universitatea din Craiova</t>
  </si>
  <si>
    <t>Analele Universitatii din Oradea, Fascicula Biologie</t>
  </si>
  <si>
    <t>12245119</t>
  </si>
  <si>
    <t>18447589</t>
  </si>
  <si>
    <t>University of Oradea Publishing House</t>
  </si>
  <si>
    <t>Analele Universitatii Ovidius Constanta, Seria Filologie</t>
  </si>
  <si>
    <t>12241768</t>
  </si>
  <si>
    <t>27347060</t>
  </si>
  <si>
    <t>Anales Cervantinos</t>
  </si>
  <si>
    <t>05699878</t>
  </si>
  <si>
    <t>19888325</t>
  </si>
  <si>
    <t>Anales de Filologia Francesa</t>
  </si>
  <si>
    <t>02132958</t>
  </si>
  <si>
    <t>19894678</t>
  </si>
  <si>
    <t>Universidad de Murcia</t>
  </si>
  <si>
    <t>Anales de Geografia de la Universidad Complutense</t>
  </si>
  <si>
    <t>02119803</t>
  </si>
  <si>
    <t>19882378</t>
  </si>
  <si>
    <t>Anales de Historia del Arte</t>
  </si>
  <si>
    <t>02146452</t>
  </si>
  <si>
    <t>19882491</t>
  </si>
  <si>
    <t>Anales de Investigacion en Arquitectura</t>
  </si>
  <si>
    <t>23011505</t>
  </si>
  <si>
    <t>23011513</t>
  </si>
  <si>
    <t>Universidad ORT Uruguay</t>
  </si>
  <si>
    <t>Anales de la Academia de Ciencias de Cuba</t>
  </si>
  <si>
    <t>23040106</t>
  </si>
  <si>
    <t>Editorial Ciencias Medicas</t>
  </si>
  <si>
    <t>Anales de la Asociacion Fisica Argentina</t>
  </si>
  <si>
    <t>18501168</t>
  </si>
  <si>
    <t>Centro de Investigaciones en Laseres y Aplicaciones</t>
  </si>
  <si>
    <t>Anales de la Catedra Francisco Suarez</t>
  </si>
  <si>
    <t>00087750</t>
  </si>
  <si>
    <t>25303716</t>
  </si>
  <si>
    <t>Universidad de Granada</t>
  </si>
  <si>
    <t>Anales de la Facultad de Medicina</t>
  </si>
  <si>
    <t>10255583</t>
  </si>
  <si>
    <t>16099419</t>
  </si>
  <si>
    <t>Universidad Nacional Mayor de San Marcos</t>
  </si>
  <si>
    <t>Anales de la Literatura Espanola Contemporanea</t>
  </si>
  <si>
    <t>02721635</t>
  </si>
  <si>
    <t>Society of Spanish and Spanish-American Studies</t>
  </si>
  <si>
    <t>Anales de Literatura Chilena</t>
  </si>
  <si>
    <t>07176058</t>
  </si>
  <si>
    <t>Centro de Estudios de Literatura Chilena, Instituto de Letras, Pontificia Universidad Catolica de Chile</t>
  </si>
  <si>
    <t>Anales de Literatura Espanola</t>
  </si>
  <si>
    <t>02125889</t>
  </si>
  <si>
    <t>26954257</t>
  </si>
  <si>
    <t>University of Alicante</t>
  </si>
  <si>
    <t>Anales de Literatura Hispanoamericana</t>
  </si>
  <si>
    <t>02104547</t>
  </si>
  <si>
    <t>19882351</t>
  </si>
  <si>
    <t>Anales de Pediatria</t>
  </si>
  <si>
    <t>16954033</t>
  </si>
  <si>
    <t>16959531</t>
  </si>
  <si>
    <t>Asociacion Espanola de Pediatria</t>
  </si>
  <si>
    <t>Anales de Psicologia</t>
  </si>
  <si>
    <t>02129728</t>
  </si>
  <si>
    <t>16952294</t>
  </si>
  <si>
    <t>Universidad de Murcia Servicio de Publicaciones</t>
  </si>
  <si>
    <t>Anales del Instituto de Investigaciones Esteticas</t>
  </si>
  <si>
    <t>01851276</t>
  </si>
  <si>
    <t>18703062</t>
  </si>
  <si>
    <t>Anales del Jardin Botanico de Madrid</t>
  </si>
  <si>
    <t>02111322</t>
  </si>
  <si>
    <t>19883196</t>
  </si>
  <si>
    <t>Anales del Seminario de Historia de la Filosofia</t>
  </si>
  <si>
    <t>02112337</t>
  </si>
  <si>
    <t>19882564</t>
  </si>
  <si>
    <t>Universidad Compultense Madrid</t>
  </si>
  <si>
    <t>Anales del Sistema Sanitario de Navarra</t>
  </si>
  <si>
    <t>11376627</t>
  </si>
  <si>
    <t>Gobierno de Navarra</t>
  </si>
  <si>
    <t>Anali Hrvatskog Politoloskog Drustva</t>
  </si>
  <si>
    <t>18456707</t>
  </si>
  <si>
    <t>18475299</t>
  </si>
  <si>
    <t>Croatian Political Science Association</t>
  </si>
  <si>
    <t>Anali Pravnog Fakulteta u Beogradu</t>
  </si>
  <si>
    <t>00032565</t>
  </si>
  <si>
    <t>24062693</t>
  </si>
  <si>
    <t>University of Belgrade Faculty of Law</t>
  </si>
  <si>
    <t>Anali Zavoda za Povijesne Znanosti Hrvatske Akademije Znanosti i Umjetnosti u Dubrovniku</t>
  </si>
  <si>
    <t>13300598</t>
  </si>
  <si>
    <t>18487815</t>
  </si>
  <si>
    <t>Croatian Academy of Sciences and Arts</t>
  </si>
  <si>
    <t>Analise Psicologica</t>
  </si>
  <si>
    <t>08708231</t>
  </si>
  <si>
    <t>Instituto Superior de Psicologia Aplicada</t>
  </si>
  <si>
    <t>Analise Social</t>
  </si>
  <si>
    <t>00032573</t>
  </si>
  <si>
    <t>Instituto de Ciencias Sociais da Universidade de Lisboa</t>
  </si>
  <si>
    <t>Analisi</t>
  </si>
  <si>
    <t>02112175</t>
  </si>
  <si>
    <t>23405236</t>
  </si>
  <si>
    <t>Universitat Autonoma de Barcelona</t>
  </si>
  <si>
    <t>Analisi Linguistica e Letteraria</t>
  </si>
  <si>
    <t>11221917</t>
  </si>
  <si>
    <t>18277985</t>
  </si>
  <si>
    <t>EDUCatt</t>
  </si>
  <si>
    <t>Analisis Filosofico</t>
  </si>
  <si>
    <t>03261301</t>
  </si>
  <si>
    <t>18519636</t>
  </si>
  <si>
    <t>Sociedad Argentina de Analisis Filosofico</t>
  </si>
  <si>
    <t>Analisis Politico</t>
  </si>
  <si>
    <t>01214705</t>
  </si>
  <si>
    <t>Analitika i Kontrol</t>
  </si>
  <si>
    <t>20731442</t>
  </si>
  <si>
    <t>20731450</t>
  </si>
  <si>
    <t>Ural Federal University</t>
  </si>
  <si>
    <t>Analiza i Egzystencja</t>
  </si>
  <si>
    <t>17349923</t>
  </si>
  <si>
    <t>23007621</t>
  </si>
  <si>
    <t>Wydawnictwo Naukowe Uniwersytetu Szczecinskiego</t>
  </si>
  <si>
    <t>Analog Circuits and Signal Processing</t>
  </si>
  <si>
    <t>1872082X</t>
  </si>
  <si>
    <t>21971854</t>
  </si>
  <si>
    <t>Analog Integrated Circuits and Signal Processing</t>
  </si>
  <si>
    <t>09251030</t>
  </si>
  <si>
    <t>15731979</t>
  </si>
  <si>
    <t>Analyse und Kritik</t>
  </si>
  <si>
    <t>01715860</t>
  </si>
  <si>
    <t>23659858</t>
  </si>
  <si>
    <t>De Gruyter Oldenbourg</t>
  </si>
  <si>
    <t>Analyses of Social Issues and Public Policy</t>
  </si>
  <si>
    <t>15297489</t>
  </si>
  <si>
    <t>Analysis</t>
  </si>
  <si>
    <t>00032638</t>
  </si>
  <si>
    <t>14678284</t>
  </si>
  <si>
    <t>Analysis (Germany)</t>
  </si>
  <si>
    <t>01744747</t>
  </si>
  <si>
    <t>21966753</t>
  </si>
  <si>
    <t>Analysis and Applications</t>
  </si>
  <si>
    <t>02195305</t>
  </si>
  <si>
    <t>17936861</t>
  </si>
  <si>
    <t>Analysis and Geometry in Metric Spaces</t>
  </si>
  <si>
    <t>22993274</t>
  </si>
  <si>
    <t>Analysis and Mathematical Physics</t>
  </si>
  <si>
    <t>16642368</t>
  </si>
  <si>
    <t>1664235X</t>
  </si>
  <si>
    <t>Analysis and PDE</t>
  </si>
  <si>
    <t>21575045</t>
  </si>
  <si>
    <t>1948206X</t>
  </si>
  <si>
    <t>Analysis and Sensing</t>
  </si>
  <si>
    <t>26292742</t>
  </si>
  <si>
    <t>Analysis Mathematica</t>
  </si>
  <si>
    <t>01333852</t>
  </si>
  <si>
    <t>1588273X</t>
  </si>
  <si>
    <t>Analyst</t>
  </si>
  <si>
    <t>00032654</t>
  </si>
  <si>
    <t>13645528</t>
  </si>
  <si>
    <t>Royal Society of Chemistry</t>
  </si>
  <si>
    <t>Analytic Methods in Accident Research</t>
  </si>
  <si>
    <t>22136657</t>
  </si>
  <si>
    <t>Analytic Philosophy</t>
  </si>
  <si>
    <t>21539596</t>
  </si>
  <si>
    <t>2153960X</t>
  </si>
  <si>
    <t>Analytica</t>
  </si>
  <si>
    <t>26734532</t>
  </si>
  <si>
    <t>Analytica Chimica Acta</t>
  </si>
  <si>
    <t>00032670</t>
  </si>
  <si>
    <t>18734324</t>
  </si>
  <si>
    <t>Analytical and Bioanalytical Chemistry</t>
  </si>
  <si>
    <t>16182642</t>
  </si>
  <si>
    <t>16182650</t>
  </si>
  <si>
    <t>Analytical and Bioanalytical Chemistry Research</t>
  </si>
  <si>
    <t>2383093X</t>
  </si>
  <si>
    <t>Iranian Chemical Society</t>
  </si>
  <si>
    <t>Analytical and Bioanalytical Electrochemistry</t>
  </si>
  <si>
    <t>20084226</t>
  </si>
  <si>
    <t>Center of Excellence in Electrochemistry, Faculty of Chemistry, University of Tehran</t>
  </si>
  <si>
    <t>Analytical Biochemistry</t>
  </si>
  <si>
    <t>00032697</t>
  </si>
  <si>
    <t>10960309</t>
  </si>
  <si>
    <t>Analytical Cellular Pathology</t>
  </si>
  <si>
    <t>22107177</t>
  </si>
  <si>
    <t>22107185</t>
  </si>
  <si>
    <t>Analytical Chemistry</t>
  </si>
  <si>
    <t>00032700</t>
  </si>
  <si>
    <t>15206882</t>
  </si>
  <si>
    <t>Analytical Chemistry Letters</t>
  </si>
  <si>
    <t>22297928</t>
  </si>
  <si>
    <t>22307532</t>
  </si>
  <si>
    <t>Analytical Letters</t>
  </si>
  <si>
    <t>00032719</t>
  </si>
  <si>
    <t>1532236X</t>
  </si>
  <si>
    <t>Analytical Methods</t>
  </si>
  <si>
    <t>17599660</t>
  </si>
  <si>
    <t>17599679</t>
  </si>
  <si>
    <t>Analytical Methods in Environmental Chemistry Journal</t>
  </si>
  <si>
    <t>26455552</t>
  </si>
  <si>
    <t>26455382</t>
  </si>
  <si>
    <t>AMEC Publisher</t>
  </si>
  <si>
    <t>Analytical Science Advances</t>
  </si>
  <si>
    <t>26285452</t>
  </si>
  <si>
    <t>Analytical Science and Technology</t>
  </si>
  <si>
    <t>12250163</t>
  </si>
  <si>
    <t>22888985</t>
  </si>
  <si>
    <t>Korea Society of Analytical Science</t>
  </si>
  <si>
    <t>Analytical Sciences</t>
  </si>
  <si>
    <t>09106340</t>
  </si>
  <si>
    <t>13482246</t>
  </si>
  <si>
    <t>Anaquel de Estudios Arabes</t>
  </si>
  <si>
    <t>11303964</t>
  </si>
  <si>
    <t>19882645</t>
  </si>
  <si>
    <t>Anarchist Studies</t>
  </si>
  <si>
    <t>09673393</t>
  </si>
  <si>
    <t>26338270</t>
  </si>
  <si>
    <t>Lawrence and Wishart</t>
  </si>
  <si>
    <t>ANAS Transactions, Earth Sciences</t>
  </si>
  <si>
    <t>22188754</t>
  </si>
  <si>
    <t>26630419</t>
  </si>
  <si>
    <t>Geology and Geophysics Institute at Azerbaijan National Academy of Sciences (ANAS)</t>
  </si>
  <si>
    <t>Anastasis</t>
  </si>
  <si>
    <t>2392862X</t>
  </si>
  <si>
    <t>23929472</t>
  </si>
  <si>
    <t>Research Center of Medieval Art Vasile Dragut</t>
  </si>
  <si>
    <t>Anasthesiologie und Intensivmedizin</t>
  </si>
  <si>
    <t>01705334</t>
  </si>
  <si>
    <t>14390256</t>
  </si>
  <si>
    <t>Aktiv Druck and Verlag GmbH</t>
  </si>
  <si>
    <t>Anasthesiologie, Intensivmedizin, Notfallmedizin, Schmerztherapie : AINS</t>
  </si>
  <si>
    <t>09392661</t>
  </si>
  <si>
    <t>14391074</t>
  </si>
  <si>
    <t>Anatolia</t>
  </si>
  <si>
    <t>13032917</t>
  </si>
  <si>
    <t>21566909</t>
  </si>
  <si>
    <t>Anatolian Journal of Cardiology</t>
  </si>
  <si>
    <t>21492263</t>
  </si>
  <si>
    <t>21492271</t>
  </si>
  <si>
    <t>Turkish Society of Cardiology</t>
  </si>
  <si>
    <t>Anatolian Journal of Family Medicine</t>
  </si>
  <si>
    <t>26305593</t>
  </si>
  <si>
    <t>26513455</t>
  </si>
  <si>
    <t>Kare Publishing</t>
  </si>
  <si>
    <t>Anatolian Studies</t>
  </si>
  <si>
    <t>00661546</t>
  </si>
  <si>
    <t>Anatolica</t>
  </si>
  <si>
    <t>00661554</t>
  </si>
  <si>
    <t>18756654</t>
  </si>
  <si>
    <t>Anatomical Record</t>
  </si>
  <si>
    <t>19328486</t>
  </si>
  <si>
    <t>19328494</t>
  </si>
  <si>
    <t>Anatomical Science International</t>
  </si>
  <si>
    <t>14476959</t>
  </si>
  <si>
    <t>1447073X</t>
  </si>
  <si>
    <t>Anatomical Sciences Education</t>
  </si>
  <si>
    <t>19359772</t>
  </si>
  <si>
    <t>19359780</t>
  </si>
  <si>
    <t>Anatomy and Cell Biology</t>
  </si>
  <si>
    <t>20933665</t>
  </si>
  <si>
    <t>20933673</t>
  </si>
  <si>
    <t>Korean Association of Anatomists</t>
  </si>
  <si>
    <t>Anbar Journal of Agricultural Sciences</t>
  </si>
  <si>
    <t>19927479</t>
  </si>
  <si>
    <t>26176211</t>
  </si>
  <si>
    <t>Ancient Asia</t>
  </si>
  <si>
    <t>20425937</t>
  </si>
  <si>
    <t>ARF India</t>
  </si>
  <si>
    <t>Ancient Civilizations from Scythia to Siberia</t>
  </si>
  <si>
    <t>0929077X</t>
  </si>
  <si>
    <t>15700577</t>
  </si>
  <si>
    <t>Ancient History Bulletin</t>
  </si>
  <si>
    <t>08353638</t>
  </si>
  <si>
    <t>Ancient Iranian Studies</t>
  </si>
  <si>
    <t>28212215</t>
  </si>
  <si>
    <t>28212223</t>
  </si>
  <si>
    <t>Tissaphernes Archaeological Research Group</t>
  </si>
  <si>
    <t>Ancient Judaism and Early Christianity</t>
  </si>
  <si>
    <t>18716636</t>
  </si>
  <si>
    <t>Ancient Magic and Divination</t>
  </si>
  <si>
    <t>15667952</t>
  </si>
  <si>
    <t>Ancient Mesoamerica</t>
  </si>
  <si>
    <t>09565361</t>
  </si>
  <si>
    <t>14691787</t>
  </si>
  <si>
    <t>Ancient Near Eastern Studies</t>
  </si>
  <si>
    <t>13784641</t>
  </si>
  <si>
    <t>17831326</t>
  </si>
  <si>
    <t>Ancient Numismatic</t>
  </si>
  <si>
    <t>27242145</t>
  </si>
  <si>
    <t>27849694</t>
  </si>
  <si>
    <t>Ancient Philosophy</t>
  </si>
  <si>
    <t>07402007</t>
  </si>
  <si>
    <t>21544689</t>
  </si>
  <si>
    <t>Ancient Society</t>
  </si>
  <si>
    <t>00661619</t>
  </si>
  <si>
    <t>17831334</t>
  </si>
  <si>
    <t>Anclajes</t>
  </si>
  <si>
    <t>03293807</t>
  </si>
  <si>
    <t>18514669</t>
  </si>
  <si>
    <t>Instituto de Investigaciones Literarias y Discursivas, Universidad Nacional de La Pampa</t>
  </si>
  <si>
    <t>Andamios</t>
  </si>
  <si>
    <t>18700063</t>
  </si>
  <si>
    <t>Andean Geology</t>
  </si>
  <si>
    <t>07187092</t>
  </si>
  <si>
    <t>07187106</t>
  </si>
  <si>
    <t>Servicio Nacional de Geologia y Mineria</t>
  </si>
  <si>
    <t>Andes Pediatrica</t>
  </si>
  <si>
    <t>24526045</t>
  </si>
  <si>
    <t>24526053</t>
  </si>
  <si>
    <t>Sociedad Chilena de Pediatria</t>
  </si>
  <si>
    <t>Androgens</t>
  </si>
  <si>
    <t>26894653</t>
  </si>
  <si>
    <t>Andrologia</t>
  </si>
  <si>
    <t>03034569</t>
  </si>
  <si>
    <t>14390272</t>
  </si>
  <si>
    <t>Andrologia i Genital'naa Hirurgia</t>
  </si>
  <si>
    <t>20709781</t>
  </si>
  <si>
    <t>24128902</t>
  </si>
  <si>
    <t>ABV-press Publishing House</t>
  </si>
  <si>
    <t>Andrology</t>
  </si>
  <si>
    <t>20472919</t>
  </si>
  <si>
    <t>20472927</t>
  </si>
  <si>
    <t>Anemia</t>
  </si>
  <si>
    <t>20901267</t>
  </si>
  <si>
    <t>20901275</t>
  </si>
  <si>
    <t>Anestezi Dergisi</t>
  </si>
  <si>
    <t>13000578</t>
  </si>
  <si>
    <t>Anesteziologie a Intenzivni Medicina</t>
  </si>
  <si>
    <t>12142158</t>
  </si>
  <si>
    <t>18054412</t>
  </si>
  <si>
    <t>Anesthesia and Analgesia</t>
  </si>
  <si>
    <t>00032999</t>
  </si>
  <si>
    <t>15267598</t>
  </si>
  <si>
    <t>Anesthesia and Pain Medicine</t>
  </si>
  <si>
    <t>19755171</t>
  </si>
  <si>
    <t>23837977</t>
  </si>
  <si>
    <t>Korean Society of Anesthesiologists</t>
  </si>
  <si>
    <t>Anesthesia Progress</t>
  </si>
  <si>
    <t>00033006</t>
  </si>
  <si>
    <t>18787177</t>
  </si>
  <si>
    <t>Allen Press Inc.</t>
  </si>
  <si>
    <t>Anesthesie et Reanimation</t>
  </si>
  <si>
    <t>23525800</t>
  </si>
  <si>
    <t>23525819</t>
  </si>
  <si>
    <t>Anesthesiology</t>
  </si>
  <si>
    <t>00033022</t>
  </si>
  <si>
    <t>15281175</t>
  </si>
  <si>
    <t>Anesthesiology and Pain Medicine</t>
  </si>
  <si>
    <t>22287523</t>
  </si>
  <si>
    <t>22287531</t>
  </si>
  <si>
    <t>Brieflands</t>
  </si>
  <si>
    <t>Anesthesiology Clinics</t>
  </si>
  <si>
    <t>19322275</t>
  </si>
  <si>
    <t>22103538</t>
  </si>
  <si>
    <t>Anesthesiology Research and Practice</t>
  </si>
  <si>
    <t>16876962</t>
  </si>
  <si>
    <t>16876970</t>
  </si>
  <si>
    <t>Angelaki - Journal of the Theoretical Humanities</t>
  </si>
  <si>
    <t>0969725X</t>
  </si>
  <si>
    <t>14692899</t>
  </si>
  <si>
    <t>Angewandte Chemie - International Edition</t>
  </si>
  <si>
    <t>14337851</t>
  </si>
  <si>
    <t>15213773</t>
  </si>
  <si>
    <t>Angiogenesis</t>
  </si>
  <si>
    <t>09696970</t>
  </si>
  <si>
    <t>15737209</t>
  </si>
  <si>
    <t>Angiologia</t>
  </si>
  <si>
    <t>00033170</t>
  </si>
  <si>
    <t>Viguera Editores S.L.</t>
  </si>
  <si>
    <t>Angiologiya i Sosudistaya Khirurgiya</t>
  </si>
  <si>
    <t>10276661</t>
  </si>
  <si>
    <t>Geotar Media Publishing Group</t>
  </si>
  <si>
    <t>Angiology</t>
  </si>
  <si>
    <t>00033197</t>
  </si>
  <si>
    <t>19401574</t>
  </si>
  <si>
    <t>Angle Orthodontist</t>
  </si>
  <si>
    <t>00033219</t>
  </si>
  <si>
    <t>19457103</t>
  </si>
  <si>
    <t>Angles</t>
  </si>
  <si>
    <t>22742042</t>
  </si>
  <si>
    <t>Societe des Anglicistes de l’Enseignement Superieur</t>
  </si>
  <si>
    <t>Anglia</t>
  </si>
  <si>
    <t>03405222</t>
  </si>
  <si>
    <t>18658938</t>
  </si>
  <si>
    <t>Anglica</t>
  </si>
  <si>
    <t>08605734</t>
  </si>
  <si>
    <t>University of Warsaw</t>
  </si>
  <si>
    <t>Anglican-Episcopal Theology and History</t>
  </si>
  <si>
    <t>24057576</t>
  </si>
  <si>
    <t>Anglo Saxonica</t>
  </si>
  <si>
    <t>08730628</t>
  </si>
  <si>
    <t>Ubiquity Press</t>
  </si>
  <si>
    <t>Anglo-Saxon England</t>
  </si>
  <si>
    <t>02636751</t>
  </si>
  <si>
    <t>14740532</t>
  </si>
  <si>
    <t>Aniki: Portuguese Journal of the Moving Image</t>
  </si>
  <si>
    <t>21831750</t>
  </si>
  <si>
    <t>Association of Moving Image Researchers (AIM)</t>
  </si>
  <si>
    <t>Anil Aggrawal's Internet Journal of Forensic Medicine and Toxicology</t>
  </si>
  <si>
    <t>09728066</t>
  </si>
  <si>
    <t>09728074</t>
  </si>
  <si>
    <t>Anil Aggrawal</t>
  </si>
  <si>
    <t>Animal</t>
  </si>
  <si>
    <t>17517311</t>
  </si>
  <si>
    <t>1751732X</t>
  </si>
  <si>
    <t>Animal - Open space</t>
  </si>
  <si>
    <t>27726940</t>
  </si>
  <si>
    <t>Animal Behaviour</t>
  </si>
  <si>
    <t>00033472</t>
  </si>
  <si>
    <t>10958282</t>
  </si>
  <si>
    <t>Animal Biodiversity and Conservation</t>
  </si>
  <si>
    <t>1578665X</t>
  </si>
  <si>
    <t>2014928X</t>
  </si>
  <si>
    <t>Museu de Ciencies Naturals de Barcelona</t>
  </si>
  <si>
    <t>Animal Biology</t>
  </si>
  <si>
    <t>15707555</t>
  </si>
  <si>
    <t>15707563</t>
  </si>
  <si>
    <t>Animal Bioscience</t>
  </si>
  <si>
    <t>27650189</t>
  </si>
  <si>
    <t>27650235</t>
  </si>
  <si>
    <t>Asian-Australasian Association of Animal Production Societies</t>
  </si>
  <si>
    <t>Animal Biotechnology</t>
  </si>
  <si>
    <t>10495398</t>
  </si>
  <si>
    <t>15322378</t>
  </si>
  <si>
    <t>Animal Biotelemetry</t>
  </si>
  <si>
    <t>20503385</t>
  </si>
  <si>
    <t>Animal Cells and Systems</t>
  </si>
  <si>
    <t>19768354</t>
  </si>
  <si>
    <t>21512485</t>
  </si>
  <si>
    <t>Animal Cognition</t>
  </si>
  <si>
    <t>14359448</t>
  </si>
  <si>
    <t>14359456</t>
  </si>
  <si>
    <t>Animal Conservation</t>
  </si>
  <si>
    <t>13679430</t>
  </si>
  <si>
    <t>14691795</t>
  </si>
  <si>
    <t>Animal Diseases</t>
  </si>
  <si>
    <t>27310442</t>
  </si>
  <si>
    <t>Animal Feed Science and Technology</t>
  </si>
  <si>
    <t>03778401</t>
  </si>
  <si>
    <t>Animal Frontiers</t>
  </si>
  <si>
    <t>21606056</t>
  </si>
  <si>
    <t>21606064</t>
  </si>
  <si>
    <t>Animal Genetics</t>
  </si>
  <si>
    <t>02689146</t>
  </si>
  <si>
    <t>13652052</t>
  </si>
  <si>
    <t>Animal Health Research Reviews</t>
  </si>
  <si>
    <t>14662523</t>
  </si>
  <si>
    <t>14752654</t>
  </si>
  <si>
    <t>Animal Microbiome</t>
  </si>
  <si>
    <t>25244671</t>
  </si>
  <si>
    <t>Animal Migration</t>
  </si>
  <si>
    <t>20848838</t>
  </si>
  <si>
    <t>Animal Models and Experimental Medicine</t>
  </si>
  <si>
    <t>20965451</t>
  </si>
  <si>
    <t>25762095</t>
  </si>
  <si>
    <t>Animal Nutrition</t>
  </si>
  <si>
    <t>24056545</t>
  </si>
  <si>
    <t>24056383</t>
  </si>
  <si>
    <t>Animal Nutrition and Feed Technology</t>
  </si>
  <si>
    <t>09722963</t>
  </si>
  <si>
    <t>0974181X</t>
  </si>
  <si>
    <t>Indian journals</t>
  </si>
  <si>
    <t>Animal Production Research</t>
  </si>
  <si>
    <t>22520872</t>
  </si>
  <si>
    <t>25386107</t>
  </si>
  <si>
    <t>University of Guilan</t>
  </si>
  <si>
    <t>Animal Production Science</t>
  </si>
  <si>
    <t>18360939</t>
  </si>
  <si>
    <t>18365787</t>
  </si>
  <si>
    <t xml:space="preserve">CSIRO Publishing </t>
  </si>
  <si>
    <t>Animal Reproduction</t>
  </si>
  <si>
    <t>18069614</t>
  </si>
  <si>
    <t>19843143</t>
  </si>
  <si>
    <t>Colegio Brasileiro de Reproducao Animal</t>
  </si>
  <si>
    <t>Animal Reproduction Science</t>
  </si>
  <si>
    <t>03784320</t>
  </si>
  <si>
    <t>18732232</t>
  </si>
  <si>
    <t>Animal Research and One Health</t>
  </si>
  <si>
    <t>28355075</t>
  </si>
  <si>
    <t>Animal Science and Food Technology</t>
  </si>
  <si>
    <t>27068331</t>
  </si>
  <si>
    <t>2706834X</t>
  </si>
  <si>
    <t>National University of Life and Environmental Sciences of Ukraine</t>
  </si>
  <si>
    <t>Animal Science and Genetics</t>
  </si>
  <si>
    <t>27206076</t>
  </si>
  <si>
    <t>Polish Society of Animal Production</t>
  </si>
  <si>
    <t>Animal Science Journal</t>
  </si>
  <si>
    <t>13443941</t>
  </si>
  <si>
    <t>17400929</t>
  </si>
  <si>
    <t>Animal Science Papers and Reports</t>
  </si>
  <si>
    <t>08604037</t>
  </si>
  <si>
    <t>23008342</t>
  </si>
  <si>
    <t>Institute of Genetics and Animal Biotechnology of the Polish Academy of Sciences</t>
  </si>
  <si>
    <t>Animal Sentience</t>
  </si>
  <si>
    <t>23777478</t>
  </si>
  <si>
    <t>WellBeing International</t>
  </si>
  <si>
    <t>Animal Technology and Welfare</t>
  </si>
  <si>
    <t>17420385</t>
  </si>
  <si>
    <t>Institute of Animal Technology</t>
  </si>
  <si>
    <t>Animal Welfare</t>
  </si>
  <si>
    <t>09627286</t>
  </si>
  <si>
    <t>Universities Federation for Animal Welfare</t>
  </si>
  <si>
    <t>Animals</t>
  </si>
  <si>
    <t>20762615</t>
  </si>
  <si>
    <t>Animation</t>
  </si>
  <si>
    <t>17468477</t>
  </si>
  <si>
    <t>17468485</t>
  </si>
  <si>
    <t>Ankara Medical Journal</t>
  </si>
  <si>
    <t>13032283</t>
  </si>
  <si>
    <t>21484570</t>
  </si>
  <si>
    <t>Ankara Yildirim Beyazit University</t>
  </si>
  <si>
    <t>Ankara Universitesi Eczacilik Fakultesi Dergisi</t>
  </si>
  <si>
    <t>10153918</t>
  </si>
  <si>
    <t>25646524</t>
  </si>
  <si>
    <t>University of Ankara</t>
  </si>
  <si>
    <t>Ankara Universitesi Ilahiyat Fakultesi Dergisi</t>
  </si>
  <si>
    <t>13010522</t>
  </si>
  <si>
    <t>13092057</t>
  </si>
  <si>
    <t>Ankara University, Journal of the Faculty of Divinity</t>
  </si>
  <si>
    <t>Ankara Universitesi Veteriner Fakultesi Dergisi</t>
  </si>
  <si>
    <t>13000861</t>
  </si>
  <si>
    <t>Chartered Institution of Building Services Engineers</t>
  </si>
  <si>
    <t>An-Najah University Journal for Research - A (Natural Sciences)</t>
  </si>
  <si>
    <t>17272114</t>
  </si>
  <si>
    <t>23118865</t>
  </si>
  <si>
    <t>An-Najah National University</t>
  </si>
  <si>
    <t>An-Najah University Journal for Research - B (Humanities)</t>
  </si>
  <si>
    <t>17278449</t>
  </si>
  <si>
    <t>23118962</t>
  </si>
  <si>
    <t>Annalen der Physik</t>
  </si>
  <si>
    <t>00033804</t>
  </si>
  <si>
    <t>15213889</t>
  </si>
  <si>
    <t>Annales</t>
  </si>
  <si>
    <t>03952649</t>
  </si>
  <si>
    <t>Armand Colin Paris</t>
  </si>
  <si>
    <t>Annales Botanici Fennici</t>
  </si>
  <si>
    <t>00033847</t>
  </si>
  <si>
    <t>Finnish Zoological and Botanical Publishing Board</t>
  </si>
  <si>
    <t>Annales de Biologie Clinique</t>
  </si>
  <si>
    <t>00033898</t>
  </si>
  <si>
    <t>19506112</t>
  </si>
  <si>
    <t>John Libbey</t>
  </si>
  <si>
    <t>Annales de Bourgogne</t>
  </si>
  <si>
    <t>00033901</t>
  </si>
  <si>
    <t>Societe des Annales de Bourgogne</t>
  </si>
  <si>
    <t>Annales de Cardiologie et d'Angeiologie</t>
  </si>
  <si>
    <t>00033928</t>
  </si>
  <si>
    <t>17683181</t>
  </si>
  <si>
    <t>Annales de Chimie: Science des Materiaux</t>
  </si>
  <si>
    <t>01519107</t>
  </si>
  <si>
    <t>19585934</t>
  </si>
  <si>
    <t>Lavoisier</t>
  </si>
  <si>
    <t>Annales de Chirurgie Plastique Esthetique</t>
  </si>
  <si>
    <t>02941260</t>
  </si>
  <si>
    <t>1768319X</t>
  </si>
  <si>
    <t>Annales de Demographie Historique</t>
  </si>
  <si>
    <t>00662062</t>
  </si>
  <si>
    <t>Editions Belin et Herscher</t>
  </si>
  <si>
    <t>Annales de Dermatologie et de Venereologie</t>
  </si>
  <si>
    <t>01519638</t>
  </si>
  <si>
    <t>Annales de Geographie</t>
  </si>
  <si>
    <t>00034010</t>
  </si>
  <si>
    <t>Annales de la Faculte de Droit d'Istanbul</t>
  </si>
  <si>
    <t>05789745</t>
  </si>
  <si>
    <t>26874113</t>
  </si>
  <si>
    <t>Istanbul University Press</t>
  </si>
  <si>
    <t>Annales de la Fondation Louis de Broglie</t>
  </si>
  <si>
    <t>01824295</t>
  </si>
  <si>
    <t>Fondation Louis de Broglie</t>
  </si>
  <si>
    <t>Annales de la Societe Entomologique de France</t>
  </si>
  <si>
    <t>00379271</t>
  </si>
  <si>
    <t>21686351</t>
  </si>
  <si>
    <t>Annales de l'Institut Fourier</t>
  </si>
  <si>
    <t>03730956</t>
  </si>
  <si>
    <t>Association des Annales de l'Institut Fourier</t>
  </si>
  <si>
    <t>Annales de l'institut Henri Poincare (B) Probability and Statistics</t>
  </si>
  <si>
    <t>02460203</t>
  </si>
  <si>
    <t>Institute of Mathematical Statistics</t>
  </si>
  <si>
    <t>Annales de l'Institut Henri Poincare (C) Analyse Non Lineaire</t>
  </si>
  <si>
    <t>02941449</t>
  </si>
  <si>
    <t>18731430</t>
  </si>
  <si>
    <t>European Mathematical Society Publishing House</t>
  </si>
  <si>
    <t>Annales de l'Institut Henri Poincare (D) Combinatorics, Physics and their Interactions</t>
  </si>
  <si>
    <t>23085827</t>
  </si>
  <si>
    <t>23085835</t>
  </si>
  <si>
    <t>Annales de Paleontologie</t>
  </si>
  <si>
    <t>07533969</t>
  </si>
  <si>
    <t>Annales de Pathologie</t>
  </si>
  <si>
    <t>02426498</t>
  </si>
  <si>
    <t>Annales d'Endocrinologie</t>
  </si>
  <si>
    <t>00034266</t>
  </si>
  <si>
    <t>22133941</t>
  </si>
  <si>
    <t>Annales des Telecommunications/Annals of Telecommunications</t>
  </si>
  <si>
    <t>00034347</t>
  </si>
  <si>
    <t>19589395</t>
  </si>
  <si>
    <t>Springer Paris</t>
  </si>
  <si>
    <t>Annales d'Universite 'Valahia' Targoviste, Section d'Archeologie et d'Histoire</t>
  </si>
  <si>
    <t>15841855</t>
  </si>
  <si>
    <t>Valahia University Targoviste</t>
  </si>
  <si>
    <t>Annales Fennici Mathematici</t>
  </si>
  <si>
    <t>27370690</t>
  </si>
  <si>
    <t>2737114X</t>
  </si>
  <si>
    <t>Finnish Mathematical Society</t>
  </si>
  <si>
    <t>Annales Francaises de Medecine d'Urgence</t>
  </si>
  <si>
    <t>21086524</t>
  </si>
  <si>
    <t>21086591</t>
  </si>
  <si>
    <t>Annales Francaises d'Oto-Rhino-Laryngologie et de Pathologie Cervico-Faciale</t>
  </si>
  <si>
    <t>18797261</t>
  </si>
  <si>
    <t>1879727X</t>
  </si>
  <si>
    <t>Annales Geophysicae</t>
  </si>
  <si>
    <t>09927689</t>
  </si>
  <si>
    <t>14320576</t>
  </si>
  <si>
    <t>Annales Henri Poincare</t>
  </si>
  <si>
    <t>14240637</t>
  </si>
  <si>
    <t>14240661</t>
  </si>
  <si>
    <t>Annales Instituti Archaeologici</t>
  </si>
  <si>
    <t>18486363</t>
  </si>
  <si>
    <t>Institut za Arheologiju</t>
  </si>
  <si>
    <t>Annales Mathematicae et Informaticae</t>
  </si>
  <si>
    <t>17875021</t>
  </si>
  <si>
    <t>17876117</t>
  </si>
  <si>
    <t>Eszterhazy Karoly College</t>
  </si>
  <si>
    <t>Annales Mathematicae Silesianae</t>
  </si>
  <si>
    <t>08602107</t>
  </si>
  <si>
    <t>23914238</t>
  </si>
  <si>
    <t>Annales Mathematiques Blaise Pascal</t>
  </si>
  <si>
    <t>12591734</t>
  </si>
  <si>
    <t>21187436</t>
  </si>
  <si>
    <t>Universite Clermont Auvergne</t>
  </si>
  <si>
    <t>Annales Mathematiques du Quebec</t>
  </si>
  <si>
    <t>21954755</t>
  </si>
  <si>
    <t>21954763</t>
  </si>
  <si>
    <t>Annales Medico-Psychologiques</t>
  </si>
  <si>
    <t>00034487</t>
  </si>
  <si>
    <t>17696631</t>
  </si>
  <si>
    <t>Annales Pharmaceutiques Francaises</t>
  </si>
  <si>
    <t>00034509</t>
  </si>
  <si>
    <t>Annales Polonici Mathematici</t>
  </si>
  <si>
    <t>00662216</t>
  </si>
  <si>
    <t>17306272</t>
  </si>
  <si>
    <t>Polska Akademia Nauk,Instytut Matematycznys</t>
  </si>
  <si>
    <t>Annales Scientifiques de l'Ecole Normale Superieure</t>
  </si>
  <si>
    <t>00129593</t>
  </si>
  <si>
    <t>Societe Mathematique de France</t>
  </si>
  <si>
    <t>Annales Societatis Geologorum Poloniae</t>
  </si>
  <si>
    <t>02089068</t>
  </si>
  <si>
    <t>Geological Society of Poland</t>
  </si>
  <si>
    <t>Annales Universitates Paedagogicae Cracoviensis. Studia ad Didacticam Mathematicae Pertinentia</t>
  </si>
  <si>
    <t>20809751</t>
  </si>
  <si>
    <t>2450341X</t>
  </si>
  <si>
    <t>Uniwersytet Pedagogiczny</t>
  </si>
  <si>
    <t>Annales Universitatis Apulensis. Series Historica</t>
  </si>
  <si>
    <t>14539306</t>
  </si>
  <si>
    <t>Universitatea "1 Decembrie 1918" Alba Iulia</t>
  </si>
  <si>
    <t>Annales Universitatis Mariae Curie-Sklodowska, sectio A - Mathematica</t>
  </si>
  <si>
    <t>03651029</t>
  </si>
  <si>
    <t>20837402</t>
  </si>
  <si>
    <t>Wydawnictwo Uniwersytetu Marii Curie-Sklodowskiej w Lublinie</t>
  </si>
  <si>
    <t>Annales Universitatis Mariae Curie-Sklodowska. Sectio B</t>
  </si>
  <si>
    <t>01371983</t>
  </si>
  <si>
    <t>Annales Zoologici</t>
  </si>
  <si>
    <t>00034541</t>
  </si>
  <si>
    <t>Muzeum i Instytut Zoologii</t>
  </si>
  <si>
    <t>Annales Zoologici Fennici</t>
  </si>
  <si>
    <t>0003455X</t>
  </si>
  <si>
    <t>Annales, Series Historia Naturalis</t>
  </si>
  <si>
    <t>1408533X</t>
  </si>
  <si>
    <t>Annales-Anali za Istrske in Mediteranske Studije - Series Historia et Sociologia</t>
  </si>
  <si>
    <t>14085348</t>
  </si>
  <si>
    <t>13189425</t>
  </si>
  <si>
    <t>Annali della Scuola Normale Superiore di Pisa - Classe di Scienze</t>
  </si>
  <si>
    <t>0391173X</t>
  </si>
  <si>
    <t>20362145</t>
  </si>
  <si>
    <t>Scuola Normale Superiore</t>
  </si>
  <si>
    <t>Annali dell'Istituto Storico Itali-Germanico in Trento</t>
  </si>
  <si>
    <t>03920011</t>
  </si>
  <si>
    <t>26122251</t>
  </si>
  <si>
    <t>Societa Editrice Il Mulino</t>
  </si>
  <si>
    <t>Annali dell'Istituto Superiore di Sanita</t>
  </si>
  <si>
    <t>00212571</t>
  </si>
  <si>
    <t>23848553</t>
  </si>
  <si>
    <t>Istituto Superiore di Sanita</t>
  </si>
  <si>
    <t>Annali dell'Universita di Ferrara</t>
  </si>
  <si>
    <t>04303202</t>
  </si>
  <si>
    <t>18271510</t>
  </si>
  <si>
    <t>Annali di Botanica</t>
  </si>
  <si>
    <t>03650812</t>
  </si>
  <si>
    <t>22393129</t>
  </si>
  <si>
    <t>University of Rome La Sapienza</t>
  </si>
  <si>
    <t>Annali di Ca Foscari Serie Orientale</t>
  </si>
  <si>
    <t>23853042</t>
  </si>
  <si>
    <t>Edizioni Ca' Foscari</t>
  </si>
  <si>
    <t>Annali di Igiene Medicina Preventiva e di Comunita</t>
  </si>
  <si>
    <t>11209135</t>
  </si>
  <si>
    <t>Societa Editrice Universo</t>
  </si>
  <si>
    <t>Annali di Matematica Pura ed Applicata</t>
  </si>
  <si>
    <t>03733114</t>
  </si>
  <si>
    <t>16181891</t>
  </si>
  <si>
    <t>Annali di Scienze Religiose</t>
  </si>
  <si>
    <t>20315929</t>
  </si>
  <si>
    <t>22948775</t>
  </si>
  <si>
    <t>Brepols Publishers</t>
  </si>
  <si>
    <t>Annali di Storia delle Universita Italiane</t>
  </si>
  <si>
    <t>11278250</t>
  </si>
  <si>
    <t>Annali di Storia dell'Esegesi</t>
  </si>
  <si>
    <t>11204001</t>
  </si>
  <si>
    <t>Centro Editoriale Dehoniano</t>
  </si>
  <si>
    <t>Annali di Studi Religiosi</t>
  </si>
  <si>
    <t>15925927</t>
  </si>
  <si>
    <t>22843892</t>
  </si>
  <si>
    <t>Annali Italiani di Chirurgia</t>
  </si>
  <si>
    <t>0003469X</t>
  </si>
  <si>
    <t>2239253X</t>
  </si>
  <si>
    <t>Edizioni Luigi Pozzi</t>
  </si>
  <si>
    <t>Annals of "Dunarea de Jos" University of Galati, Fascicle XII, Welding Equipment and Technology</t>
  </si>
  <si>
    <t>12214639</t>
  </si>
  <si>
    <t>Galati University Press</t>
  </si>
  <si>
    <t>Annals of 3D Printed Medicine</t>
  </si>
  <si>
    <t>26669641</t>
  </si>
  <si>
    <t>Annals of Actuarial Science</t>
  </si>
  <si>
    <t>17484995</t>
  </si>
  <si>
    <t>17485002</t>
  </si>
  <si>
    <t>Annals of African Medicine</t>
  </si>
  <si>
    <t>15963519</t>
  </si>
  <si>
    <t>09755764</t>
  </si>
  <si>
    <t>Annals of African Surgery</t>
  </si>
  <si>
    <t>19999674</t>
  </si>
  <si>
    <t>25230816</t>
  </si>
  <si>
    <t>Surgical Society of Kenya</t>
  </si>
  <si>
    <t>Annals of Agri Bio Research</t>
  </si>
  <si>
    <t>09719660</t>
  </si>
  <si>
    <t>Agri Bio Research Publishers</t>
  </si>
  <si>
    <t>Annals of Agricultural and Environmental Medicine</t>
  </si>
  <si>
    <t>12321966</t>
  </si>
  <si>
    <t>18982263</t>
  </si>
  <si>
    <t>Institute of Agricultural Medicine</t>
  </si>
  <si>
    <t>Annals of Agricultural Sciences</t>
  </si>
  <si>
    <t>05701783</t>
  </si>
  <si>
    <t>20908377</t>
  </si>
  <si>
    <t>Faculty of Agriculture, Ain-Shams University</t>
  </si>
  <si>
    <t>Annals of Allergy, Asthma and Immunology</t>
  </si>
  <si>
    <t>10811206</t>
  </si>
  <si>
    <t>15344436</t>
  </si>
  <si>
    <t>American College of Allergy, Asthma and Immunology</t>
  </si>
  <si>
    <t>Annals of Anatomy</t>
  </si>
  <si>
    <t>09409602</t>
  </si>
  <si>
    <t>16180402</t>
  </si>
  <si>
    <t>Annals of Animal Science</t>
  </si>
  <si>
    <t>16423402</t>
  </si>
  <si>
    <t>23008733</t>
  </si>
  <si>
    <t>Annals of Anthropological Practice</t>
  </si>
  <si>
    <t>2153957X</t>
  </si>
  <si>
    <t>21539588</t>
  </si>
  <si>
    <t>Annals of Applied Biology</t>
  </si>
  <si>
    <t>00034746</t>
  </si>
  <si>
    <t>17447348</t>
  </si>
  <si>
    <t>Annals of Applied Probability</t>
  </si>
  <si>
    <t>10505164</t>
  </si>
  <si>
    <t>Annals of Applied Sport Science</t>
  </si>
  <si>
    <t>24764981</t>
  </si>
  <si>
    <t>23224479</t>
  </si>
  <si>
    <t>Asian Exercise and Sport Science Association</t>
  </si>
  <si>
    <t>Annals of Applied Statistics</t>
  </si>
  <si>
    <t>19326157</t>
  </si>
  <si>
    <t>19417330</t>
  </si>
  <si>
    <t>Annals of Arid Zone</t>
  </si>
  <si>
    <t>05701791</t>
  </si>
  <si>
    <t>Arid Zone Research Association of India</t>
  </si>
  <si>
    <t>Annals of Behavioral Medicine</t>
  </si>
  <si>
    <t>08836612</t>
  </si>
  <si>
    <t>15324796</t>
  </si>
  <si>
    <t>Annals of Biology</t>
  </si>
  <si>
    <t>09700153</t>
  </si>
  <si>
    <t>Agri. Bio. Publishers</t>
  </si>
  <si>
    <t>Annals of Biomedical Engineering</t>
  </si>
  <si>
    <t>00906964</t>
  </si>
  <si>
    <t>15739686</t>
  </si>
  <si>
    <t>Annals of Blood</t>
  </si>
  <si>
    <t>2521361X</t>
  </si>
  <si>
    <t>Annals of Botany</t>
  </si>
  <si>
    <t>03057364</t>
  </si>
  <si>
    <t>10958290</t>
  </si>
  <si>
    <t>Annals of Burns and Fire Disasters</t>
  </si>
  <si>
    <t>11211539</t>
  </si>
  <si>
    <t>15929566</t>
  </si>
  <si>
    <t>Mediterranean Council for Burns and Fire Disasters</t>
  </si>
  <si>
    <t>Annals of Cancer Research and Therapy</t>
  </si>
  <si>
    <t>13446835</t>
  </si>
  <si>
    <t>PJD Publications Ltd</t>
  </si>
  <si>
    <t>Annals of Cardiac Anaesthesia</t>
  </si>
  <si>
    <t>09719784</t>
  </si>
  <si>
    <t>09745181</t>
  </si>
  <si>
    <t>Annals of Cardiothoracic Surgery</t>
  </si>
  <si>
    <t>2225319X</t>
  </si>
  <si>
    <t>23041021</t>
  </si>
  <si>
    <t>Annals of Carnegie Museum</t>
  </si>
  <si>
    <t>00974463</t>
  </si>
  <si>
    <t>Carnegie Museum of Natural History</t>
  </si>
  <si>
    <t>Annals of Child Neurology</t>
  </si>
  <si>
    <t>2635909X</t>
  </si>
  <si>
    <t>26359103</t>
  </si>
  <si>
    <t>Korean Child Neurology Society</t>
  </si>
  <si>
    <t>Annals of Clinical and Experimental Neurology</t>
  </si>
  <si>
    <t>20755473</t>
  </si>
  <si>
    <t>24092533</t>
  </si>
  <si>
    <t>Eco-Vector LLC</t>
  </si>
  <si>
    <t>Annals of Clinical and Laboratory Science</t>
  </si>
  <si>
    <t>00917370</t>
  </si>
  <si>
    <t>15508080</t>
  </si>
  <si>
    <t>Association of Clinical Scientists</t>
  </si>
  <si>
    <t>Annals of Clinical and Translational Neurology</t>
  </si>
  <si>
    <t>23289503</t>
  </si>
  <si>
    <t>Annals of Clinical Biochemistry</t>
  </si>
  <si>
    <t>00045632</t>
  </si>
  <si>
    <t>17581001</t>
  </si>
  <si>
    <t>Annals of Clinical Microbiology and Antimicrobials</t>
  </si>
  <si>
    <t>14760711</t>
  </si>
  <si>
    <t>Annals of Clinical Psychiatry</t>
  </si>
  <si>
    <t>10401237</t>
  </si>
  <si>
    <t>15473325</t>
  </si>
  <si>
    <t>Frontline Medical Communications Inc.</t>
  </si>
  <si>
    <t>Annals of Coloproctology</t>
  </si>
  <si>
    <t>22879714</t>
  </si>
  <si>
    <t>22879722</t>
  </si>
  <si>
    <t>Korean Society of Coloproctology</t>
  </si>
  <si>
    <t>Annals of Combinatorics</t>
  </si>
  <si>
    <t>02180006</t>
  </si>
  <si>
    <t>02193094</t>
  </si>
  <si>
    <t>Annals of Corporate Governance</t>
  </si>
  <si>
    <t>23816724</t>
  </si>
  <si>
    <t>23816732</t>
  </si>
  <si>
    <t>Now Publishers Inc</t>
  </si>
  <si>
    <t>Annals of Critical Care</t>
  </si>
  <si>
    <t>17269806</t>
  </si>
  <si>
    <t>1818474X</t>
  </si>
  <si>
    <t>Practical Medicine Publishing House LLC</t>
  </si>
  <si>
    <t>Annals of Data Science</t>
  </si>
  <si>
    <t>21985804</t>
  </si>
  <si>
    <t>21985812</t>
  </si>
  <si>
    <t>Annals of Dental Specialty</t>
  </si>
  <si>
    <t>23472022</t>
  </si>
  <si>
    <t>23218436</t>
  </si>
  <si>
    <t>Deniz Publication</t>
  </si>
  <si>
    <t>Annals of Dermatology</t>
  </si>
  <si>
    <t>10139087</t>
  </si>
  <si>
    <t>Korean Dermatological Association</t>
  </si>
  <si>
    <t>Annals of Diagnostic Pathology</t>
  </si>
  <si>
    <t>10929134</t>
  </si>
  <si>
    <t>15328198</t>
  </si>
  <si>
    <t>Annals of Dyslexia</t>
  </si>
  <si>
    <t>07369387</t>
  </si>
  <si>
    <t>19347243</t>
  </si>
  <si>
    <t>Annals of Economics and Finance</t>
  </si>
  <si>
    <t>15297373</t>
  </si>
  <si>
    <t>Central University of Finance and Economics</t>
  </si>
  <si>
    <t>Annals of Economics and Statistics</t>
  </si>
  <si>
    <t>21154430</t>
  </si>
  <si>
    <t>19683863</t>
  </si>
  <si>
    <t>Groupe des ecoles nationales d'economie et statistique</t>
  </si>
  <si>
    <t>Annals of Emergency Medicine</t>
  </si>
  <si>
    <t>01960644</t>
  </si>
  <si>
    <t>10976760</t>
  </si>
  <si>
    <t>Annals of Emerging Technologies in Computing</t>
  </si>
  <si>
    <t>25160281</t>
  </si>
  <si>
    <t>2516029X</t>
  </si>
  <si>
    <t>International Association for Educators and Researchers (IAER)</t>
  </si>
  <si>
    <t>Annals of Epidemiology</t>
  </si>
  <si>
    <t>10472797</t>
  </si>
  <si>
    <t>18732585</t>
  </si>
  <si>
    <t>Annals of Esophagus</t>
  </si>
  <si>
    <t>26162784</t>
  </si>
  <si>
    <t>Annals of Eye Science</t>
  </si>
  <si>
    <t>25204122</t>
  </si>
  <si>
    <t>Annals of Family Medicine</t>
  </si>
  <si>
    <t>15441709</t>
  </si>
  <si>
    <t>15441717</t>
  </si>
  <si>
    <t>Annals of Family Medicine, Inc</t>
  </si>
  <si>
    <t>Annals of Finance</t>
  </si>
  <si>
    <t>16142446</t>
  </si>
  <si>
    <t>16142454</t>
  </si>
  <si>
    <t>Annals of Financial Economics</t>
  </si>
  <si>
    <t>20104952</t>
  </si>
  <si>
    <t>20104960</t>
  </si>
  <si>
    <t>Annals of Forest Research</t>
  </si>
  <si>
    <t>18448135</t>
  </si>
  <si>
    <t>20652445</t>
  </si>
  <si>
    <t>Editura Silvica</t>
  </si>
  <si>
    <t>Annals of Forest Science</t>
  </si>
  <si>
    <t>12864560</t>
  </si>
  <si>
    <t>1297966X</t>
  </si>
  <si>
    <t>Annals of Functional Analysis</t>
  </si>
  <si>
    <t>26397390</t>
  </si>
  <si>
    <t>20088752</t>
  </si>
  <si>
    <t>Birkhauser</t>
  </si>
  <si>
    <t>Annals of Gastroenterological Surgery</t>
  </si>
  <si>
    <t>24750328</t>
  </si>
  <si>
    <t>Annals of Gastroenterology</t>
  </si>
  <si>
    <t>11087471</t>
  </si>
  <si>
    <t>Hellenic Society of Gastroenterology</t>
  </si>
  <si>
    <t>Annals of General Psychiatry</t>
  </si>
  <si>
    <t>1744859X</t>
  </si>
  <si>
    <t>Annals of Geophysics</t>
  </si>
  <si>
    <t>15935213</t>
  </si>
  <si>
    <t>2037416X</t>
  </si>
  <si>
    <t>Istituto Nazionale di Geofisica e Vulcanologia</t>
  </si>
  <si>
    <t>Annals of Geriatric Medicine and Research</t>
  </si>
  <si>
    <t>25084798</t>
  </si>
  <si>
    <t>25084909</t>
  </si>
  <si>
    <t>Korean Geriatrics Society</t>
  </si>
  <si>
    <t>Annals of GIS</t>
  </si>
  <si>
    <t>19475683</t>
  </si>
  <si>
    <t>19475691</t>
  </si>
  <si>
    <t>Annals of Glaciology</t>
  </si>
  <si>
    <t>02603055</t>
  </si>
  <si>
    <t>Annals of Global Analysis and Geometry</t>
  </si>
  <si>
    <t>0232704X</t>
  </si>
  <si>
    <t>15729060</t>
  </si>
  <si>
    <t>Annals of Global Health</t>
  </si>
  <si>
    <t>22149996</t>
  </si>
  <si>
    <t>Levy Library Press</t>
  </si>
  <si>
    <t>Annals of Health Research</t>
  </si>
  <si>
    <t>24768642</t>
  </si>
  <si>
    <t>25366149</t>
  </si>
  <si>
    <t>Medical and Dental Consultants Association of Nigeria, Olabisi Onabanjo University Teaching Hospital</t>
  </si>
  <si>
    <t>Annals of Hematology</t>
  </si>
  <si>
    <t>09395555</t>
  </si>
  <si>
    <t>14320584</t>
  </si>
  <si>
    <t>Annals of Hepato-Biliary-Pancreatic Surgery</t>
  </si>
  <si>
    <t>25085778</t>
  </si>
  <si>
    <t>25085859</t>
  </si>
  <si>
    <t>Korean Association of Hepato-Biliary-Pancreatic Surgery</t>
  </si>
  <si>
    <t>Annals of Hepatology</t>
  </si>
  <si>
    <t>16652681</t>
  </si>
  <si>
    <t>Annals of HPB Surgery</t>
  </si>
  <si>
    <t>19955464</t>
  </si>
  <si>
    <t>24089524</t>
  </si>
  <si>
    <t>VIDAR Publishing House</t>
  </si>
  <si>
    <t>Annals of Human Biology</t>
  </si>
  <si>
    <t>03014460</t>
  </si>
  <si>
    <t>14645033</t>
  </si>
  <si>
    <t>Annals of Human Genetics</t>
  </si>
  <si>
    <t>00034800</t>
  </si>
  <si>
    <t>14691809</t>
  </si>
  <si>
    <t>Annals of Indian Academy of Neurology</t>
  </si>
  <si>
    <t>09722327</t>
  </si>
  <si>
    <t>Annals of Intensive Care</t>
  </si>
  <si>
    <t>21105820</t>
  </si>
  <si>
    <t>Springer-Verlag GmbH and Co. KG</t>
  </si>
  <si>
    <t>Annals of Internal Medicine</t>
  </si>
  <si>
    <t>00034819</t>
  </si>
  <si>
    <t>15393704</t>
  </si>
  <si>
    <t>American College of Physicians</t>
  </si>
  <si>
    <t>Annals of Internal Medicine Clinical Cases</t>
  </si>
  <si>
    <t>27677664</t>
  </si>
  <si>
    <t>Annals of Joint</t>
  </si>
  <si>
    <t>24156809</t>
  </si>
  <si>
    <t>Annals of K-Theory</t>
  </si>
  <si>
    <t>23791683</t>
  </si>
  <si>
    <t>23791691</t>
  </si>
  <si>
    <t>Annals of Laboratory Medicine</t>
  </si>
  <si>
    <t>22343806</t>
  </si>
  <si>
    <t>22343814</t>
  </si>
  <si>
    <t>Korean Society for Laboratory Medicine</t>
  </si>
  <si>
    <t>Annals of Laparoscopic and Endoscopic Surgery</t>
  </si>
  <si>
    <t>25186973</t>
  </si>
  <si>
    <t>Annals of Leisure Research</t>
  </si>
  <si>
    <t>11745398</t>
  </si>
  <si>
    <t>21596816</t>
  </si>
  <si>
    <t>Annals of Library and Information Studies</t>
  </si>
  <si>
    <t>09725423</t>
  </si>
  <si>
    <t>09752404</t>
  </si>
  <si>
    <t>National Institute of Science Communication and Information Resources (NISCAIR)</t>
  </si>
  <si>
    <t>Annals of Mathematical Sciences and Applications</t>
  </si>
  <si>
    <t>2380288X</t>
  </si>
  <si>
    <t>23802898</t>
  </si>
  <si>
    <t>Annals of Mathematics</t>
  </si>
  <si>
    <t>0003486X</t>
  </si>
  <si>
    <t>Department of Mathematics at Princeton University</t>
  </si>
  <si>
    <t>Annals of Mathematics and Artificial Intelligence</t>
  </si>
  <si>
    <t>10122443</t>
  </si>
  <si>
    <t>15737470</t>
  </si>
  <si>
    <t>Annals of Mathematics Studies</t>
  </si>
  <si>
    <t>00662313</t>
  </si>
  <si>
    <t>Princeton University</t>
  </si>
  <si>
    <t>Annals of Maxillofacial Surgery</t>
  </si>
  <si>
    <t>22310746</t>
  </si>
  <si>
    <t>22493816</t>
  </si>
  <si>
    <t>Annals of Medicine</t>
  </si>
  <si>
    <t>07853890</t>
  </si>
  <si>
    <t>16512219</t>
  </si>
  <si>
    <t>Annals of Microbiology</t>
  </si>
  <si>
    <t>15904261</t>
  </si>
  <si>
    <t>18692044</t>
  </si>
  <si>
    <t>Annals of Movement Disorders</t>
  </si>
  <si>
    <t>25903446</t>
  </si>
  <si>
    <t>25903454</t>
  </si>
  <si>
    <t>Annals of Neurology</t>
  </si>
  <si>
    <t>03645134</t>
  </si>
  <si>
    <t>15318249</t>
  </si>
  <si>
    <t>Annals of Neurosciences</t>
  </si>
  <si>
    <t>09727531</t>
  </si>
  <si>
    <t>09763260</t>
  </si>
  <si>
    <t>Indian Academy of Neurosciences</t>
  </si>
  <si>
    <t>Annals of Noninvasive Electrocardiology</t>
  </si>
  <si>
    <t>1082720X</t>
  </si>
  <si>
    <t>1542474X</t>
  </si>
  <si>
    <t>Annals of Nuclear Energy</t>
  </si>
  <si>
    <t>03064549</t>
  </si>
  <si>
    <t>18732100</t>
  </si>
  <si>
    <t>Annals of Nuclear Medicine</t>
  </si>
  <si>
    <t>09147187</t>
  </si>
  <si>
    <t>18646433</t>
  </si>
  <si>
    <t>Springer Japan</t>
  </si>
  <si>
    <t>Annals of Nutrition and Metabolism</t>
  </si>
  <si>
    <t>02506807</t>
  </si>
  <si>
    <t>14219697</t>
  </si>
  <si>
    <t>Annals of Occupational and Environmental Medicine</t>
  </si>
  <si>
    <t>20524374</t>
  </si>
  <si>
    <t>Annals of Oncology</t>
  </si>
  <si>
    <t>09237534</t>
  </si>
  <si>
    <t>15698041</t>
  </si>
  <si>
    <t>Annals of Operations Research</t>
  </si>
  <si>
    <t>02545330</t>
  </si>
  <si>
    <t>15729338</t>
  </si>
  <si>
    <t>Annals of Otology, Rhinology and Laryngology</t>
  </si>
  <si>
    <t>00034894</t>
  </si>
  <si>
    <t>1943572X</t>
  </si>
  <si>
    <t>Annals of Pancreatic Cancer</t>
  </si>
  <si>
    <t>26162741</t>
  </si>
  <si>
    <t>Annals of Parasitology</t>
  </si>
  <si>
    <t>22990631</t>
  </si>
  <si>
    <t>23006706</t>
  </si>
  <si>
    <t>Polish Parasitological Society</t>
  </si>
  <si>
    <t>Annals of PDE</t>
  </si>
  <si>
    <t>25245317</t>
  </si>
  <si>
    <t>21992576</t>
  </si>
  <si>
    <t>Annals of Pediatric Cardiology</t>
  </si>
  <si>
    <t>09742069</t>
  </si>
  <si>
    <t>09745149</t>
  </si>
  <si>
    <t>Annals of Pediatric Endocrinology and Metabolism</t>
  </si>
  <si>
    <t>22871012</t>
  </si>
  <si>
    <t>22871292</t>
  </si>
  <si>
    <t>Korean society of pediatric endocrinology</t>
  </si>
  <si>
    <t>Annals of Pediatric Surgery (Egypt)</t>
  </si>
  <si>
    <t>16874137</t>
  </si>
  <si>
    <t>20905394</t>
  </si>
  <si>
    <t xml:space="preserve">Egyptian Pediatric Surgical Association (EPSA), Arab Association of Pediatric Surgeons (AAPS), Mediterranean Association of Pediatric Surgeons (MAPS), and Pan African Pediatric Surgical Association (PAPSA) </t>
  </si>
  <si>
    <t>Annals of Pharmacotherapy</t>
  </si>
  <si>
    <t>10600280</t>
  </si>
  <si>
    <t>15426270</t>
  </si>
  <si>
    <t>Annals of Physical and Rehabilitation Medicine</t>
  </si>
  <si>
    <t>18770657</t>
  </si>
  <si>
    <t>18770665</t>
  </si>
  <si>
    <t>Annals of Physics</t>
  </si>
  <si>
    <t>00034916</t>
  </si>
  <si>
    <t>1096035X</t>
  </si>
  <si>
    <t>Annals of Plastic Surgery</t>
  </si>
  <si>
    <t>01487043</t>
  </si>
  <si>
    <t>15363708</t>
  </si>
  <si>
    <t>Annals of Probability</t>
  </si>
  <si>
    <t>00911798</t>
  </si>
  <si>
    <t>Annals of Psychology</t>
  </si>
  <si>
    <t>24514306</t>
  </si>
  <si>
    <t>Towarzystwo Naukowe Katolickiego Uniwersytetu Lubelskiego</t>
  </si>
  <si>
    <t>Annals of Public and Cooperative Economics</t>
  </si>
  <si>
    <t>13704788</t>
  </si>
  <si>
    <t>14678292</t>
  </si>
  <si>
    <t>Annals of Pure and Applied Logic</t>
  </si>
  <si>
    <t>01680072</t>
  </si>
  <si>
    <t>Annals of Regional Science</t>
  </si>
  <si>
    <t>05701864</t>
  </si>
  <si>
    <t>14320592</t>
  </si>
  <si>
    <t>Annals of Rehabilitation Medicine</t>
  </si>
  <si>
    <t>22340645</t>
  </si>
  <si>
    <t>22340653</t>
  </si>
  <si>
    <t>Korean Academy of Rehabilitation Medicine</t>
  </si>
  <si>
    <t>Annals of Saudi Medicine</t>
  </si>
  <si>
    <t>02564947</t>
  </si>
  <si>
    <t>King Faisal Specialist Hospital and Research Centre</t>
  </si>
  <si>
    <t>Annals of Science</t>
  </si>
  <si>
    <t>00033790</t>
  </si>
  <si>
    <t>1464505X</t>
  </si>
  <si>
    <t>Annals of Silvicultural Research</t>
  </si>
  <si>
    <t>2284354X</t>
  </si>
  <si>
    <t>Consiglio per la ricerca in agricoltura e l'analisi dell'economia agraria - Forestry Research Centre (CRA)</t>
  </si>
  <si>
    <t>Annals of Statistics</t>
  </si>
  <si>
    <t>00905364</t>
  </si>
  <si>
    <t>Annals of Surgery</t>
  </si>
  <si>
    <t>00034932</t>
  </si>
  <si>
    <t>15281140</t>
  </si>
  <si>
    <t>Annals of Surgical Oncology</t>
  </si>
  <si>
    <t>10689265</t>
  </si>
  <si>
    <t>15344681</t>
  </si>
  <si>
    <t>Annals of Surgical Treatment and Research</t>
  </si>
  <si>
    <t>22886575</t>
  </si>
  <si>
    <t>22886796</t>
  </si>
  <si>
    <t>Korean Surgical Society</t>
  </si>
  <si>
    <t>Annals of the Academy of Medicine Singapore</t>
  </si>
  <si>
    <t>03044602</t>
  </si>
  <si>
    <t>29724066</t>
  </si>
  <si>
    <t>Academy of Medicine Singapore</t>
  </si>
  <si>
    <t>Annals of the Academy of Romanian Scientists: Series on Mathematics and its Applications</t>
  </si>
  <si>
    <t>20665997</t>
  </si>
  <si>
    <t>20666594</t>
  </si>
  <si>
    <t>Academy of Romanian Scientists</t>
  </si>
  <si>
    <t>Annals of the American Academy of Political and Social Science</t>
  </si>
  <si>
    <t>00027162</t>
  </si>
  <si>
    <t>15523349</t>
  </si>
  <si>
    <t>Annals of the American Association of Geographers</t>
  </si>
  <si>
    <t>24694452</t>
  </si>
  <si>
    <t>24694460</t>
  </si>
  <si>
    <t>Annals of the American Thoracic Society</t>
  </si>
  <si>
    <t>23256621</t>
  </si>
  <si>
    <t>Annals of the Entomological Society of America</t>
  </si>
  <si>
    <t>00138746</t>
  </si>
  <si>
    <t>Entomological Society of America</t>
  </si>
  <si>
    <t>Annals of the Fondazione Luigi Einaudi</t>
  </si>
  <si>
    <t>25324969</t>
  </si>
  <si>
    <t>Casa Editrice Leo S. Olschki</t>
  </si>
  <si>
    <t>Annals of the ICRP</t>
  </si>
  <si>
    <t>01466453</t>
  </si>
  <si>
    <t>1872969X</t>
  </si>
  <si>
    <t>Annals of the Institute of Statistical Mathematics</t>
  </si>
  <si>
    <t>00203157</t>
  </si>
  <si>
    <t>15729052</t>
  </si>
  <si>
    <t>Annals of the International Communication Association</t>
  </si>
  <si>
    <t>23808985</t>
  </si>
  <si>
    <t>23808977</t>
  </si>
  <si>
    <t>Annals of the Missouri Botanical Garden</t>
  </si>
  <si>
    <t>00266493</t>
  </si>
  <si>
    <t>Missouri Botanical Garden</t>
  </si>
  <si>
    <t>Annals of the Naprstek Museum</t>
  </si>
  <si>
    <t>0231844X</t>
  </si>
  <si>
    <t>National Museum</t>
  </si>
  <si>
    <t>Annals of the New York Academy of Sciences</t>
  </si>
  <si>
    <t>00778923</t>
  </si>
  <si>
    <t>17496632</t>
  </si>
  <si>
    <t>Annals of the Rheumatic Diseases</t>
  </si>
  <si>
    <t>00034967</t>
  </si>
  <si>
    <t>14682060</t>
  </si>
  <si>
    <t>Annals of the Royal College of Surgeons of England</t>
  </si>
  <si>
    <t>00358843</t>
  </si>
  <si>
    <t>14787083</t>
  </si>
  <si>
    <t>Royal College of Surgeons of England</t>
  </si>
  <si>
    <t>Annals of the University Dunarea de Jos of Galati, Fascicle VI: Food Technology</t>
  </si>
  <si>
    <t>18435157</t>
  </si>
  <si>
    <t>2068259X</t>
  </si>
  <si>
    <t>Annals of the University of Craiova, Mathematics and Computer Science Series</t>
  </si>
  <si>
    <t>12236934</t>
  </si>
  <si>
    <t>22469958</t>
  </si>
  <si>
    <t>Annals of the University of Craiova, Physics</t>
  </si>
  <si>
    <t>12236039</t>
  </si>
  <si>
    <t>Annals of Thoracic and Cardiovascular Surgery</t>
  </si>
  <si>
    <t>13411098</t>
  </si>
  <si>
    <t>Japanese Association for Coronary Artery Surgery</t>
  </si>
  <si>
    <t>Annals of Thoracic Medicine</t>
  </si>
  <si>
    <t>18171737</t>
  </si>
  <si>
    <t>19983557</t>
  </si>
  <si>
    <t>Annals of Thoracic Surgery</t>
  </si>
  <si>
    <t>00034975</t>
  </si>
  <si>
    <t>15526259</t>
  </si>
  <si>
    <t>Annals of Thyroid</t>
  </si>
  <si>
    <t>25226681</t>
  </si>
  <si>
    <t>Annals of Tourism Research</t>
  </si>
  <si>
    <t>01607383</t>
  </si>
  <si>
    <t>Annals of Tourism Research Empirical Insights</t>
  </si>
  <si>
    <t>26669579</t>
  </si>
  <si>
    <t>Annals of Transplantation</t>
  </si>
  <si>
    <t>14259524</t>
  </si>
  <si>
    <t>23290358</t>
  </si>
  <si>
    <t>Annals of Vascular Surgery</t>
  </si>
  <si>
    <t>08905096</t>
  </si>
  <si>
    <t>16155947</t>
  </si>
  <si>
    <t>Annals of Vascular Surgery - Brief Reports and Innovations</t>
  </si>
  <si>
    <t>27726878</t>
  </si>
  <si>
    <t>Annals of Work Exposures and Health</t>
  </si>
  <si>
    <t>23987308</t>
  </si>
  <si>
    <t>23987316</t>
  </si>
  <si>
    <t>Annee Balzacienne</t>
  </si>
  <si>
    <t>00846473</t>
  </si>
  <si>
    <t>Annee Psychologique</t>
  </si>
  <si>
    <t>00035033</t>
  </si>
  <si>
    <t>19552580</t>
  </si>
  <si>
    <t>Annuaire Roumain d'Anthropologie</t>
  </si>
  <si>
    <t>05702259</t>
  </si>
  <si>
    <t>Publishing House of the Romanian Academy</t>
  </si>
  <si>
    <t>Annual International Conference of the IEEE Engineering in Medicine and Biology Society. IEEE Engineering in Medicine and Biology Society. Annual International Conference</t>
  </si>
  <si>
    <t>26940604</t>
  </si>
  <si>
    <t>Annual of Sofia University "St. Kliment Ohridski" Faculty of Mathematics and Informatics</t>
  </si>
  <si>
    <t>13139215</t>
  </si>
  <si>
    <t>26035529</t>
  </si>
  <si>
    <t>Sofia University St Kliment Ohridski Faculty of Mathematics and Informatics</t>
  </si>
  <si>
    <t>Annual of the British School at Athens</t>
  </si>
  <si>
    <t>00682454</t>
  </si>
  <si>
    <t>Annual Plant Reviews Online</t>
  </si>
  <si>
    <t>26393832</t>
  </si>
  <si>
    <t>Annual Reports in Computational Chemistry</t>
  </si>
  <si>
    <t>15741400</t>
  </si>
  <si>
    <t>18755232</t>
  </si>
  <si>
    <t>Annual Reports in Medicinal Chemistry</t>
  </si>
  <si>
    <t>00657743</t>
  </si>
  <si>
    <t>15578437</t>
  </si>
  <si>
    <t>Annual Reports on NMR Spectroscopy</t>
  </si>
  <si>
    <t>00664103</t>
  </si>
  <si>
    <t>Annual Review of Analytical Chemistry</t>
  </si>
  <si>
    <t>19361327</t>
  </si>
  <si>
    <t>19361335</t>
  </si>
  <si>
    <t>Annual Reviews Inc.</t>
  </si>
  <si>
    <t>Annual Review of Animal Biosciences</t>
  </si>
  <si>
    <t>21658102</t>
  </si>
  <si>
    <t>21658110</t>
  </si>
  <si>
    <t>Annual Review of Anthropology</t>
  </si>
  <si>
    <t>00846570</t>
  </si>
  <si>
    <t>15454290</t>
  </si>
  <si>
    <t>Annual Review of Applied Linguistics</t>
  </si>
  <si>
    <t>02671905</t>
  </si>
  <si>
    <t>Annual Review of Astronomy and Astrophysics</t>
  </si>
  <si>
    <t>00664146</t>
  </si>
  <si>
    <t>15454282</t>
  </si>
  <si>
    <t>Annual Review of Biochemistry</t>
  </si>
  <si>
    <t>00664154</t>
  </si>
  <si>
    <t>15454509</t>
  </si>
  <si>
    <t>Annual Review of Biomedical Data Science</t>
  </si>
  <si>
    <t>25743414</t>
  </si>
  <si>
    <t>Annual Review of Biomedical Engineering</t>
  </si>
  <si>
    <t>15239829</t>
  </si>
  <si>
    <t>15454274</t>
  </si>
  <si>
    <t>Annual Review of Biophysics</t>
  </si>
  <si>
    <t>1936122X</t>
  </si>
  <si>
    <t>19361238</t>
  </si>
  <si>
    <t>Annual Review of Cancer Biology</t>
  </si>
  <si>
    <t>24723428</t>
  </si>
  <si>
    <t>Annual Review of Cell and Developmental Biology</t>
  </si>
  <si>
    <t>10810706</t>
  </si>
  <si>
    <t>15308995</t>
  </si>
  <si>
    <t>Annual Review of Chemical and Biomolecular Engineering</t>
  </si>
  <si>
    <t>19475438</t>
  </si>
  <si>
    <t>19475446</t>
  </si>
  <si>
    <t>Annual Review of Clinical Psychology</t>
  </si>
  <si>
    <t>15485943</t>
  </si>
  <si>
    <t>15485951</t>
  </si>
  <si>
    <t>Annual Review of Condensed Matter Physics</t>
  </si>
  <si>
    <t>19475454</t>
  </si>
  <si>
    <t>19475462</t>
  </si>
  <si>
    <t>Annual Review of Control, Robotics, and Autonomous Systems</t>
  </si>
  <si>
    <t>25735144</t>
  </si>
  <si>
    <t>Annual Review of Criminology</t>
  </si>
  <si>
    <t>25724568</t>
  </si>
  <si>
    <t>Annual Review of CyberTherapy and Telemedicine</t>
  </si>
  <si>
    <t>15548716</t>
  </si>
  <si>
    <t>Virtual Reality Medical Institute</t>
  </si>
  <si>
    <t>Annual Review of Earth and Planetary Sciences</t>
  </si>
  <si>
    <t>00846597</t>
  </si>
  <si>
    <t>Annual Review of Ecology, Evolution, and Systematics</t>
  </si>
  <si>
    <t>1543592X</t>
  </si>
  <si>
    <t>Annual Review of Economics</t>
  </si>
  <si>
    <t>19411383</t>
  </si>
  <si>
    <t>19411391</t>
  </si>
  <si>
    <t>Annual Review of Entomology</t>
  </si>
  <si>
    <t>00664170</t>
  </si>
  <si>
    <t>15454487</t>
  </si>
  <si>
    <t>Annual Review of Environment and Resources</t>
  </si>
  <si>
    <t>15435938</t>
  </si>
  <si>
    <t>15452050</t>
  </si>
  <si>
    <t>Annual Review of Financial Economics</t>
  </si>
  <si>
    <t>19411367</t>
  </si>
  <si>
    <t>19411375</t>
  </si>
  <si>
    <t>Annual Review of Fluid Mechanics</t>
  </si>
  <si>
    <t>00664189</t>
  </si>
  <si>
    <t>15454479</t>
  </si>
  <si>
    <t>Annual Review of Food Science and Technology</t>
  </si>
  <si>
    <t>19411413</t>
  </si>
  <si>
    <t>19411421</t>
  </si>
  <si>
    <t>Annual Review of Genetics</t>
  </si>
  <si>
    <t>00664197</t>
  </si>
  <si>
    <t>15452948</t>
  </si>
  <si>
    <t>Annual Review of Genomics and Human Genetics</t>
  </si>
  <si>
    <t>15278204</t>
  </si>
  <si>
    <t>1545293X</t>
  </si>
  <si>
    <t>Annual Review of Heat Transfer</t>
  </si>
  <si>
    <t>10490787</t>
  </si>
  <si>
    <t>23750294</t>
  </si>
  <si>
    <t>Begell House Inc.</t>
  </si>
  <si>
    <t>Annual Review of Immunology</t>
  </si>
  <si>
    <t>07320582</t>
  </si>
  <si>
    <t>15453278</t>
  </si>
  <si>
    <t>Annual Review of Law and Social Science</t>
  </si>
  <si>
    <t>15503585</t>
  </si>
  <si>
    <t>Annual Review of Linguistics</t>
  </si>
  <si>
    <t>23339683</t>
  </si>
  <si>
    <t>23339691</t>
  </si>
  <si>
    <t>Annual Review of Marine Science</t>
  </si>
  <si>
    <t>19411405</t>
  </si>
  <si>
    <t>19410611</t>
  </si>
  <si>
    <t>Annual Review of Materials Research</t>
  </si>
  <si>
    <t>15317331</t>
  </si>
  <si>
    <t>15454118</t>
  </si>
  <si>
    <t>Annual Review of Medicine</t>
  </si>
  <si>
    <t>00664219</t>
  </si>
  <si>
    <t>1545326X</t>
  </si>
  <si>
    <t>Annual Review of Microbiology</t>
  </si>
  <si>
    <t>00664227</t>
  </si>
  <si>
    <t>15453251</t>
  </si>
  <si>
    <t>Annual Review of Neuroscience</t>
  </si>
  <si>
    <t>0147006X</t>
  </si>
  <si>
    <t>15454126</t>
  </si>
  <si>
    <t>Annual Review of Nuclear and Particle Science</t>
  </si>
  <si>
    <t>01638998</t>
  </si>
  <si>
    <t>Annual Review of Nutrition</t>
  </si>
  <si>
    <t>01999885</t>
  </si>
  <si>
    <t>15454312</t>
  </si>
  <si>
    <t>Annual Review of Organizational Psychology and Organizational Behavior</t>
  </si>
  <si>
    <t>23270608</t>
  </si>
  <si>
    <t>Annual Review of Pathology: Mechanisms of Disease</t>
  </si>
  <si>
    <t>15534006</t>
  </si>
  <si>
    <t>15534014</t>
  </si>
  <si>
    <t>Annual Review of Pharmacology and Toxicology</t>
  </si>
  <si>
    <t>03621642</t>
  </si>
  <si>
    <t>15454304</t>
  </si>
  <si>
    <t>Annual Review of Physical Chemistry</t>
  </si>
  <si>
    <t>0066426X</t>
  </si>
  <si>
    <t>15451593</t>
  </si>
  <si>
    <t>Annual Review of Physiology</t>
  </si>
  <si>
    <t>00664278</t>
  </si>
  <si>
    <t>15451585</t>
  </si>
  <si>
    <t>Annual Review of Phytopathology</t>
  </si>
  <si>
    <t>00664286</t>
  </si>
  <si>
    <t>15452107</t>
  </si>
  <si>
    <t>Annual Review of Plant Biology</t>
  </si>
  <si>
    <t>15435008</t>
  </si>
  <si>
    <t>15452123</t>
  </si>
  <si>
    <t>Annual Review of Political Science</t>
  </si>
  <si>
    <t>10942939</t>
  </si>
  <si>
    <t>15451577</t>
  </si>
  <si>
    <t>Annual Review of Psychology</t>
  </si>
  <si>
    <t>00664308</t>
  </si>
  <si>
    <t>15452085</t>
  </si>
  <si>
    <t>Annual Review of Public Health</t>
  </si>
  <si>
    <t>01637525</t>
  </si>
  <si>
    <t>15452093</t>
  </si>
  <si>
    <t>Annual Review of Resource Economics</t>
  </si>
  <si>
    <t>19411340</t>
  </si>
  <si>
    <t>19411359</t>
  </si>
  <si>
    <t>Annual Review of Sociology</t>
  </si>
  <si>
    <t>03600572</t>
  </si>
  <si>
    <t>15452115</t>
  </si>
  <si>
    <t>Annual Review of Statistics and Its Application</t>
  </si>
  <si>
    <t>23268298</t>
  </si>
  <si>
    <t>2326831X</t>
  </si>
  <si>
    <t>Annual Review of Virology</t>
  </si>
  <si>
    <t>2327056X</t>
  </si>
  <si>
    <t>23270578</t>
  </si>
  <si>
    <t>Annual Review of Vision Science</t>
  </si>
  <si>
    <t>23744642</t>
  </si>
  <si>
    <t>23744650</t>
  </si>
  <si>
    <t>Annual Reviews in Control</t>
  </si>
  <si>
    <t>13675788</t>
  </si>
  <si>
    <t>Annuario della Scuola di Archeologica Italiana di Atene e delle missioni italiane in Oriente</t>
  </si>
  <si>
    <t>00670081</t>
  </si>
  <si>
    <t>Scuola Archeologica Italiana di Atene</t>
  </si>
  <si>
    <t>Anos 90</t>
  </si>
  <si>
    <t>0104236X</t>
  </si>
  <si>
    <t>1983201X</t>
  </si>
  <si>
    <t>ANQ - Quarterly Journal of Short Articles Notes and Reviews</t>
  </si>
  <si>
    <t>0895769X</t>
  </si>
  <si>
    <t>Ansiedad y Estres</t>
  </si>
  <si>
    <t>11347937</t>
  </si>
  <si>
    <t>Spanish Society for the Study of Anxiety and Stress (SEAS)</t>
  </si>
  <si>
    <t>Antarctic Record</t>
  </si>
  <si>
    <t>00857289</t>
  </si>
  <si>
    <t>National Institute of Polar Research</t>
  </si>
  <si>
    <t>Antarctic Science</t>
  </si>
  <si>
    <t>09541020</t>
  </si>
  <si>
    <t>13652079</t>
  </si>
  <si>
    <t>Anthropocene</t>
  </si>
  <si>
    <t>22133054</t>
  </si>
  <si>
    <t>Anthropocene Coasts</t>
  </si>
  <si>
    <t>25614150</t>
  </si>
  <si>
    <t>Anthropocene Review</t>
  </si>
  <si>
    <t>20530196</t>
  </si>
  <si>
    <t>2053020X</t>
  </si>
  <si>
    <t>Anthropologica</t>
  </si>
  <si>
    <t>00035459</t>
  </si>
  <si>
    <t>22923586</t>
  </si>
  <si>
    <t>University of Toronto</t>
  </si>
  <si>
    <t>Anthropological Forum</t>
  </si>
  <si>
    <t>00664677</t>
  </si>
  <si>
    <t>14692902</t>
  </si>
  <si>
    <t>Anthropological Journal of European Cultures</t>
  </si>
  <si>
    <t>17552923</t>
  </si>
  <si>
    <t>17552931</t>
  </si>
  <si>
    <t>Berghahn Journals</t>
  </si>
  <si>
    <t>Anthropological Linguistics</t>
  </si>
  <si>
    <t>00035483</t>
  </si>
  <si>
    <t>Indiana University Anthropological Linguistics</t>
  </si>
  <si>
    <t>Anthropological Notebooks</t>
  </si>
  <si>
    <t>1408032X</t>
  </si>
  <si>
    <t>Slovene Anthropological Society</t>
  </si>
  <si>
    <t>Anthropological Quarterly</t>
  </si>
  <si>
    <t>00035491</t>
  </si>
  <si>
    <t>15341518</t>
  </si>
  <si>
    <t>Institute for Ethnographic Research</t>
  </si>
  <si>
    <t>Anthropological Researches and Studies</t>
  </si>
  <si>
    <t>23603445</t>
  </si>
  <si>
    <t>Romanian Academy Francisc I Rainer Institute of Anthropology</t>
  </si>
  <si>
    <t>Anthropological Review</t>
  </si>
  <si>
    <t>18986773</t>
  </si>
  <si>
    <t>20834594</t>
  </si>
  <si>
    <t>Anthropological Science</t>
  </si>
  <si>
    <t>09187960</t>
  </si>
  <si>
    <t>13488570</t>
  </si>
  <si>
    <t>Anthropological Society of Nippon</t>
  </si>
  <si>
    <t>Anthropological Theory</t>
  </si>
  <si>
    <t>14634996</t>
  </si>
  <si>
    <t>Anthropologie (Czech Republic)</t>
  </si>
  <si>
    <t>03231119</t>
  </si>
  <si>
    <t>Anthropos institute, Moravian museum</t>
  </si>
  <si>
    <t>Anthropologie (France)</t>
  </si>
  <si>
    <t>00035521</t>
  </si>
  <si>
    <t>Anthropologischer Anzeiger</t>
  </si>
  <si>
    <t>00035548</t>
  </si>
  <si>
    <t>23637099</t>
  </si>
  <si>
    <t>Schweizerbart Science Publishers</t>
  </si>
  <si>
    <t>Anthropology and Aging</t>
  </si>
  <si>
    <t>23742267</t>
  </si>
  <si>
    <t>University Library System, University of Pittsburgh</t>
  </si>
  <si>
    <t>Anthropology and Education Quarterly</t>
  </si>
  <si>
    <t>01617761</t>
  </si>
  <si>
    <t>15481492</t>
  </si>
  <si>
    <t>Anthropology and Humanism</t>
  </si>
  <si>
    <t>15599167</t>
  </si>
  <si>
    <t>15481409</t>
  </si>
  <si>
    <t>Anthropology and Medicine</t>
  </si>
  <si>
    <t>13648470</t>
  </si>
  <si>
    <t>14692910</t>
  </si>
  <si>
    <t>Anthropology in Action</t>
  </si>
  <si>
    <t>0967201X</t>
  </si>
  <si>
    <t>17522285</t>
  </si>
  <si>
    <t>Anthropology of Consciousness</t>
  </si>
  <si>
    <t>10534202</t>
  </si>
  <si>
    <t>15563537</t>
  </si>
  <si>
    <t>Anthropology of the Middle East</t>
  </si>
  <si>
    <t>17460719</t>
  </si>
  <si>
    <t>Anthropology of Work Review</t>
  </si>
  <si>
    <t>0883024X</t>
  </si>
  <si>
    <t>Anthropology Southern Africa</t>
  </si>
  <si>
    <t>23323256</t>
  </si>
  <si>
    <t>23323264</t>
  </si>
  <si>
    <t>Anthropology Today</t>
  </si>
  <si>
    <t>0268540X</t>
  </si>
  <si>
    <t>Anthropos</t>
  </si>
  <si>
    <t>02579774</t>
  </si>
  <si>
    <t>Nomos Verlagsgesellschaft mbH und Co</t>
  </si>
  <si>
    <t>Anthropozoologica</t>
  </si>
  <si>
    <t>07613032</t>
  </si>
  <si>
    <t>21070881</t>
  </si>
  <si>
    <t>Anthrozoos</t>
  </si>
  <si>
    <t>08927936</t>
  </si>
  <si>
    <t>Antibiotics</t>
  </si>
  <si>
    <t>20796382</t>
  </si>
  <si>
    <t>Antibiotiki i Khimioterapiya</t>
  </si>
  <si>
    <t>02352990</t>
  </si>
  <si>
    <t>Publishing House OKI</t>
  </si>
  <si>
    <t>Antibodies</t>
  </si>
  <si>
    <t>20734468</t>
  </si>
  <si>
    <t>Antibody Therapeutics</t>
  </si>
  <si>
    <t>25164236</t>
  </si>
  <si>
    <t>Anti-Cancer Agents in Medicinal Chemistry</t>
  </si>
  <si>
    <t>18715206</t>
  </si>
  <si>
    <t>18755992</t>
  </si>
  <si>
    <t>Anti-Cancer Drugs</t>
  </si>
  <si>
    <t>09594973</t>
  </si>
  <si>
    <t>14735741</t>
  </si>
  <si>
    <t>Anticancer Research</t>
  </si>
  <si>
    <t>02507005</t>
  </si>
  <si>
    <t>17917530</t>
  </si>
  <si>
    <t>International Institute of Anticancer Research</t>
  </si>
  <si>
    <t>Antichnaya Drevnost' i Srednie Veka</t>
  </si>
  <si>
    <t>03204472</t>
  </si>
  <si>
    <t>26870398</t>
  </si>
  <si>
    <t>Antichthon</t>
  </si>
  <si>
    <t>00664774</t>
  </si>
  <si>
    <t>Anticipation Science</t>
  </si>
  <si>
    <t>2522039X</t>
  </si>
  <si>
    <t>25220403</t>
  </si>
  <si>
    <t>Anti-Corrosion Methods and Materials</t>
  </si>
  <si>
    <t>00035599</t>
  </si>
  <si>
    <t>Antigonish Review</t>
  </si>
  <si>
    <t>00035661</t>
  </si>
  <si>
    <t>St. Francis Xavier University</t>
  </si>
  <si>
    <t>Antiguedad y Cristianismo</t>
  </si>
  <si>
    <t>02147165</t>
  </si>
  <si>
    <t>19896182</t>
  </si>
  <si>
    <t>Antiguo Oriente</t>
  </si>
  <si>
    <t>16679202</t>
  </si>
  <si>
    <t>Archaeopress</t>
  </si>
  <si>
    <t>Anti-Infective Agents</t>
  </si>
  <si>
    <t>22113525</t>
  </si>
  <si>
    <t>22113533</t>
  </si>
  <si>
    <t>Anti-Inflammatory and Anti-Allergy Agents in Medicinal Chemistry</t>
  </si>
  <si>
    <t>18715230</t>
  </si>
  <si>
    <t>1875614X</t>
  </si>
  <si>
    <t>Antik Tanulmanyok</t>
  </si>
  <si>
    <t>0003567X</t>
  </si>
  <si>
    <t>15882748</t>
  </si>
  <si>
    <t>Antike Kunst</t>
  </si>
  <si>
    <t>00035688</t>
  </si>
  <si>
    <t>Vereinigung der Freunde Antiker Kunst</t>
  </si>
  <si>
    <t>Antike und Abendland</t>
  </si>
  <si>
    <t>00035696</t>
  </si>
  <si>
    <t>16130421</t>
  </si>
  <si>
    <t>Antimicrobial Agents and Chemotherapy</t>
  </si>
  <si>
    <t>00664804</t>
  </si>
  <si>
    <t>10986596</t>
  </si>
  <si>
    <t>American Society for Microbiology</t>
  </si>
  <si>
    <t>Antimicrobial Resistance and Infection Control</t>
  </si>
  <si>
    <t>20472994</t>
  </si>
  <si>
    <t>Antimicrobial Stewardship and Healthcare Epidemiology</t>
  </si>
  <si>
    <t>2732494X</t>
  </si>
  <si>
    <t>Antioxidants</t>
  </si>
  <si>
    <t>20763921</t>
  </si>
  <si>
    <t>Antioxidants and Redox Signaling</t>
  </si>
  <si>
    <t>15230864</t>
  </si>
  <si>
    <t>15577716</t>
  </si>
  <si>
    <t>Antipoda</t>
  </si>
  <si>
    <t>19005407</t>
  </si>
  <si>
    <t>20114273</t>
  </si>
  <si>
    <t>Universidad de los Andes, Colombia</t>
  </si>
  <si>
    <t>Antipode</t>
  </si>
  <si>
    <t>00664812</t>
  </si>
  <si>
    <t>14678330</t>
  </si>
  <si>
    <t>Antiquaries Journal</t>
  </si>
  <si>
    <t>00035815</t>
  </si>
  <si>
    <t>Antiquite Tardive</t>
  </si>
  <si>
    <t>12507334</t>
  </si>
  <si>
    <t>Antiquity</t>
  </si>
  <si>
    <t>0003598X</t>
  </si>
  <si>
    <t>17451744</t>
  </si>
  <si>
    <t>Antiqvorvm Philosophia</t>
  </si>
  <si>
    <t>19735030</t>
  </si>
  <si>
    <t>19744501</t>
  </si>
  <si>
    <t>Anti-Trafficking Review</t>
  </si>
  <si>
    <t>22867511</t>
  </si>
  <si>
    <t>22870113</t>
  </si>
  <si>
    <t>Global Alliance Against Traffic in Women</t>
  </si>
  <si>
    <t>Antitrust Bulletin</t>
  </si>
  <si>
    <t>0003603X</t>
  </si>
  <si>
    <t>19307969</t>
  </si>
  <si>
    <t>Antiviral Chemistry and Chemotherapy</t>
  </si>
  <si>
    <t>09563202</t>
  </si>
  <si>
    <t>20402066</t>
  </si>
  <si>
    <t>Antiviral Research</t>
  </si>
  <si>
    <t>01663542</t>
  </si>
  <si>
    <t>18729096</t>
  </si>
  <si>
    <t>Antiviral Therapy</t>
  </si>
  <si>
    <t>13596535</t>
  </si>
  <si>
    <t>20402058</t>
  </si>
  <si>
    <t>Sage Publications</t>
  </si>
  <si>
    <t>Antonie van Leeuwenhoek, International Journal of General and Molecular Microbiology</t>
  </si>
  <si>
    <t>00036072</t>
  </si>
  <si>
    <t>15729699</t>
  </si>
  <si>
    <t>Antropologia Portuguesa</t>
  </si>
  <si>
    <t>08700990</t>
  </si>
  <si>
    <t>Universidade de Coimbra</t>
  </si>
  <si>
    <t>Antropologicheskij Forum</t>
  </si>
  <si>
    <t>18158870</t>
  </si>
  <si>
    <t>18158889</t>
  </si>
  <si>
    <t>Peter the Great Museum of Anthropology and Ethnography (Kunstkamera), Russian Academy of Sciences</t>
  </si>
  <si>
    <t>Anuar de Lingvistica si Istorie Literara</t>
  </si>
  <si>
    <t>15837017</t>
  </si>
  <si>
    <t>29721814</t>
  </si>
  <si>
    <t>Academia Romana Institutul de Filologie Romana Alexandru Philippide</t>
  </si>
  <si>
    <t>Anuario Calderoniano</t>
  </si>
  <si>
    <t>18888046</t>
  </si>
  <si>
    <t>Universidad de Navarra</t>
  </si>
  <si>
    <t>Anuario Colombiano de Historia Social y de la Cultura</t>
  </si>
  <si>
    <t>01202456</t>
  </si>
  <si>
    <t>22565647</t>
  </si>
  <si>
    <t>Anuario de Estudios Americanos</t>
  </si>
  <si>
    <t>02105810</t>
  </si>
  <si>
    <t>19884273</t>
  </si>
  <si>
    <t>Anuario de Estudios Filologicos</t>
  </si>
  <si>
    <t>02108178</t>
  </si>
  <si>
    <t>Universidad de Extremadura</t>
  </si>
  <si>
    <t>Anuario de Estudios Medievales</t>
  </si>
  <si>
    <t>00665061</t>
  </si>
  <si>
    <t>19884230</t>
  </si>
  <si>
    <t>Anuario de Historia de la Iglesia</t>
  </si>
  <si>
    <t>11330104</t>
  </si>
  <si>
    <t>Universidad de Navarra, Facultad de Teologia</t>
  </si>
  <si>
    <t>Anuario de la Facultad de Derecho. Universidad de Extremadura</t>
  </si>
  <si>
    <t>26957728</t>
  </si>
  <si>
    <t>Anuario de Psicologia</t>
  </si>
  <si>
    <t>00665126</t>
  </si>
  <si>
    <t>19885253</t>
  </si>
  <si>
    <t>Anuario de Psicologia Juridica</t>
  </si>
  <si>
    <t>11330740</t>
  </si>
  <si>
    <t>21740542</t>
  </si>
  <si>
    <t>Colegio Oficial de Psicologos de Madrid</t>
  </si>
  <si>
    <t>Anuario do Instituto de Geociencias</t>
  </si>
  <si>
    <t>01019759</t>
  </si>
  <si>
    <t>19823908</t>
  </si>
  <si>
    <t>Universidade Federal do Rio de Janeiro - UFRJ</t>
  </si>
  <si>
    <t>Anuario Electronico de Estudios en Comunicacion Social Disertaciones</t>
  </si>
  <si>
    <t>18569536</t>
  </si>
  <si>
    <t>Anuario Espanol de Derecho Internacional Privado</t>
  </si>
  <si>
    <t>15783138</t>
  </si>
  <si>
    <t>Iprolex</t>
  </si>
  <si>
    <t>Anuario Filosofico</t>
  </si>
  <si>
    <t>00665215</t>
  </si>
  <si>
    <t>Servicio de Publicaciones de la Universidad de Navarra</t>
  </si>
  <si>
    <t>Anuario Iberoamericano de Justicia Constitucional</t>
  </si>
  <si>
    <t>11384824</t>
  </si>
  <si>
    <t>19895585</t>
  </si>
  <si>
    <t>Centro de Estudios Politicos y Constitucionales</t>
  </si>
  <si>
    <t>Anuario Lope de Vega</t>
  </si>
  <si>
    <t>20148860</t>
  </si>
  <si>
    <t>Anuario Mexicano de Derecho Internacional</t>
  </si>
  <si>
    <t>18704654</t>
  </si>
  <si>
    <t>Anuario Musical</t>
  </si>
  <si>
    <t>02113538</t>
  </si>
  <si>
    <t>19884125</t>
  </si>
  <si>
    <t>Anxiety, Stress and Coping</t>
  </si>
  <si>
    <t>10615806</t>
  </si>
  <si>
    <t>14772205</t>
  </si>
  <si>
    <t>Brunner - Routledge (US)</t>
  </si>
  <si>
    <t>ANZ Journal of Surgery</t>
  </si>
  <si>
    <t>14451433</t>
  </si>
  <si>
    <t>14452197</t>
  </si>
  <si>
    <t>ANZIAM Journal</t>
  </si>
  <si>
    <t>14461811</t>
  </si>
  <si>
    <t>14468735</t>
  </si>
  <si>
    <t>AoB PLANTS</t>
  </si>
  <si>
    <t>20412851</t>
  </si>
  <si>
    <t>AORN Journal</t>
  </si>
  <si>
    <t>00012092</t>
  </si>
  <si>
    <t>18780369</t>
  </si>
  <si>
    <t>AORTA</t>
  </si>
  <si>
    <t>23254637</t>
  </si>
  <si>
    <t>Apeiron</t>
  </si>
  <si>
    <t>00036390</t>
  </si>
  <si>
    <t>21567093</t>
  </si>
  <si>
    <t>Aperture</t>
  </si>
  <si>
    <t>00036420</t>
  </si>
  <si>
    <t>Aperture Foundation, Inc.</t>
  </si>
  <si>
    <t>Aphasiology</t>
  </si>
  <si>
    <t>02687038</t>
  </si>
  <si>
    <t>14645041</t>
  </si>
  <si>
    <t>Apidologie</t>
  </si>
  <si>
    <t>00448435</t>
  </si>
  <si>
    <t>12979678</t>
  </si>
  <si>
    <t>APL Bioengineering</t>
  </si>
  <si>
    <t>24732877</t>
  </si>
  <si>
    <t>APL Materials</t>
  </si>
  <si>
    <t>2166532X</t>
  </si>
  <si>
    <t>APL Photonics</t>
  </si>
  <si>
    <t>23780967</t>
  </si>
  <si>
    <t>APMIS</t>
  </si>
  <si>
    <t>09034641</t>
  </si>
  <si>
    <t>16000463</t>
  </si>
  <si>
    <t>APN Science Bulletin</t>
  </si>
  <si>
    <t>25227971</t>
  </si>
  <si>
    <t>Asia-pacific Network for Global Change Research</t>
  </si>
  <si>
    <t>Apocrypha</t>
  </si>
  <si>
    <t>11553316</t>
  </si>
  <si>
    <t>20346468</t>
  </si>
  <si>
    <t>Apoptosis</t>
  </si>
  <si>
    <t>13608185</t>
  </si>
  <si>
    <t>1573675X</t>
  </si>
  <si>
    <t>Aportes</t>
  </si>
  <si>
    <t>02135868</t>
  </si>
  <si>
    <t>23864850</t>
  </si>
  <si>
    <t>Schedas</t>
  </si>
  <si>
    <t>APOS Trends in Orthodontics</t>
  </si>
  <si>
    <t>23214600</t>
  </si>
  <si>
    <t>23211407</t>
  </si>
  <si>
    <t>Scientific Scholar LLC</t>
  </si>
  <si>
    <t>Appalachian Journal</t>
  </si>
  <si>
    <t>00903779</t>
  </si>
  <si>
    <t>Appalachian State University</t>
  </si>
  <si>
    <t>Apparatus</t>
  </si>
  <si>
    <t>23657758</t>
  </si>
  <si>
    <t>Appetite</t>
  </si>
  <si>
    <t>01956663</t>
  </si>
  <si>
    <t>10958304</t>
  </si>
  <si>
    <t>Applicable Algebra in Engineering, Communications and Computing</t>
  </si>
  <si>
    <t>09381279</t>
  </si>
  <si>
    <t>14320622</t>
  </si>
  <si>
    <t>Applicable Analysis</t>
  </si>
  <si>
    <t>00036811</t>
  </si>
  <si>
    <t>1563504X</t>
  </si>
  <si>
    <t>Applicable Analysis and Discrete Mathematics</t>
  </si>
  <si>
    <t>14528630</t>
  </si>
  <si>
    <t>University of Belgrade</t>
  </si>
  <si>
    <t>Application of Clinical Genetics</t>
  </si>
  <si>
    <t>1178704X</t>
  </si>
  <si>
    <t>Applicationes Mathematicae</t>
  </si>
  <si>
    <t>12337234</t>
  </si>
  <si>
    <t>17306280</t>
  </si>
  <si>
    <t>Institute of Mathematics. Polish Academy of Sciences</t>
  </si>
  <si>
    <t>Applications in Energy and Combustion Science</t>
  </si>
  <si>
    <t>2666352X</t>
  </si>
  <si>
    <t>Applications in Engineering Science</t>
  </si>
  <si>
    <t>26664968</t>
  </si>
  <si>
    <t>Applications in Plant Sciences</t>
  </si>
  <si>
    <t>21680450</t>
  </si>
  <si>
    <t>Applications of Management Science</t>
  </si>
  <si>
    <t>02768976</t>
  </si>
  <si>
    <t>Applications of Mathematics</t>
  </si>
  <si>
    <t>08627940</t>
  </si>
  <si>
    <t>Applications of Modelling and Simulation</t>
  </si>
  <si>
    <t>26008084</t>
  </si>
  <si>
    <t>ARQII Publication</t>
  </si>
  <si>
    <t>Applications of NMR Spectroscopy</t>
  </si>
  <si>
    <t>24054674</t>
  </si>
  <si>
    <t>24054682</t>
  </si>
  <si>
    <t>Applied Acoustics</t>
  </si>
  <si>
    <t>0003682X</t>
  </si>
  <si>
    <t>1872910X</t>
  </si>
  <si>
    <t>Applied AI Letters</t>
  </si>
  <si>
    <t>26895595</t>
  </si>
  <si>
    <t>Applied and Computational Harmonic Analysis</t>
  </si>
  <si>
    <t>10635203</t>
  </si>
  <si>
    <t>1096603X</t>
  </si>
  <si>
    <t>Applied and Computational Mathematics</t>
  </si>
  <si>
    <t>16833511</t>
  </si>
  <si>
    <t>Institute of Applied Mathematics of Baku State University</t>
  </si>
  <si>
    <t>Applied and Computational Mechanics</t>
  </si>
  <si>
    <t>1802680X</t>
  </si>
  <si>
    <t>23361182</t>
  </si>
  <si>
    <t>University of West Bohemia</t>
  </si>
  <si>
    <t>Applied and Environmental Microbiology</t>
  </si>
  <si>
    <t>00992240</t>
  </si>
  <si>
    <t>10985336</t>
  </si>
  <si>
    <t>Applied and Environmental Soil Science</t>
  </si>
  <si>
    <t>16877667</t>
  </si>
  <si>
    <t>16877675</t>
  </si>
  <si>
    <t>Applied and Numerical Harmonic Analysis</t>
  </si>
  <si>
    <t>22965009</t>
  </si>
  <si>
    <t>22965017</t>
  </si>
  <si>
    <t>Applied Animal Behaviour Science</t>
  </si>
  <si>
    <t>01681591</t>
  </si>
  <si>
    <t>Applied Animal Science</t>
  </si>
  <si>
    <t>25902873</t>
  </si>
  <si>
    <t>25902865</t>
  </si>
  <si>
    <t>Applied Artificial Intelligence</t>
  </si>
  <si>
    <t>08839514</t>
  </si>
  <si>
    <t>10876545</t>
  </si>
  <si>
    <t>Applied Biochemistry and Biotechnology</t>
  </si>
  <si>
    <t>02732289</t>
  </si>
  <si>
    <t>15590291</t>
  </si>
  <si>
    <t>Applied Biochemistry and Microbiology</t>
  </si>
  <si>
    <t>00036838</t>
  </si>
  <si>
    <t>16083024</t>
  </si>
  <si>
    <t>Applied Biological Chemistry</t>
  </si>
  <si>
    <t>24680834</t>
  </si>
  <si>
    <t>24680842</t>
  </si>
  <si>
    <t>Applied Biological Research</t>
  </si>
  <si>
    <t>09720979</t>
  </si>
  <si>
    <t>09744517</t>
  </si>
  <si>
    <t>ACS Publisher</t>
  </si>
  <si>
    <t>Applied Biosafety</t>
  </si>
  <si>
    <t>15356760</t>
  </si>
  <si>
    <t>24701246</t>
  </si>
  <si>
    <t>Applied Biosciences</t>
  </si>
  <si>
    <t>28130464</t>
  </si>
  <si>
    <t>Applied Catalysis A: General</t>
  </si>
  <si>
    <t>0926860X</t>
  </si>
  <si>
    <t>18733875</t>
  </si>
  <si>
    <t>Applied Catalysis B: Environmental</t>
  </si>
  <si>
    <t>09263373</t>
  </si>
  <si>
    <t>18733883</t>
  </si>
  <si>
    <t>Applied Categorical Structures</t>
  </si>
  <si>
    <t>09272852</t>
  </si>
  <si>
    <t>15729095</t>
  </si>
  <si>
    <t>Applied Chemical Engineering</t>
  </si>
  <si>
    <t>25782010</t>
  </si>
  <si>
    <t>Arts and Science Press Pte. Ltd.</t>
  </si>
  <si>
    <t>Applied Chemistry for Engineering</t>
  </si>
  <si>
    <t>12250112</t>
  </si>
  <si>
    <t>22884505</t>
  </si>
  <si>
    <t>Korean Society of Industrial Engineering Chemistry</t>
  </si>
  <si>
    <t>Applied Clay Science</t>
  </si>
  <si>
    <t>01691317</t>
  </si>
  <si>
    <t>Applied Clinical Informatics</t>
  </si>
  <si>
    <t>18690327</t>
  </si>
  <si>
    <t>Applied Cognitive Psychology</t>
  </si>
  <si>
    <t>08884080</t>
  </si>
  <si>
    <t>10990720</t>
  </si>
  <si>
    <t>Applied Composite Materials</t>
  </si>
  <si>
    <t>0929189X</t>
  </si>
  <si>
    <t>15734897</t>
  </si>
  <si>
    <t>Applied Computational Electromagnetics Society Journal</t>
  </si>
  <si>
    <t>10544887</t>
  </si>
  <si>
    <t>River Publishers</t>
  </si>
  <si>
    <t>Applied Computational Intelligence and Soft Computing</t>
  </si>
  <si>
    <t>16879724</t>
  </si>
  <si>
    <t>16879732</t>
  </si>
  <si>
    <t>Applied Computer Science</t>
  </si>
  <si>
    <t>18953735</t>
  </si>
  <si>
    <t>23536977</t>
  </si>
  <si>
    <t>Polish Association for Knowledge Promotion</t>
  </si>
  <si>
    <t>Applied Computing and Geosciences</t>
  </si>
  <si>
    <t>25901974</t>
  </si>
  <si>
    <t>International Association for Mathematical Geosciences (IAMG)</t>
  </si>
  <si>
    <t>Applied Computing and Informatics</t>
  </si>
  <si>
    <t>26341964</t>
  </si>
  <si>
    <t>22108327</t>
  </si>
  <si>
    <t>Applied Condition Monitoring</t>
  </si>
  <si>
    <t>23636998</t>
  </si>
  <si>
    <t>Applied Corpus Linguistics</t>
  </si>
  <si>
    <t>26667991</t>
  </si>
  <si>
    <t>Applied Developmental Science</t>
  </si>
  <si>
    <t>10888691</t>
  </si>
  <si>
    <t>1532480X</t>
  </si>
  <si>
    <t>Psychology Press Ltd</t>
  </si>
  <si>
    <t>Applied Earth Science: Transactions of the Institute of Mining and Metallurgy</t>
  </si>
  <si>
    <t>25726838</t>
  </si>
  <si>
    <t>25726846</t>
  </si>
  <si>
    <t>Applied Ecology and Environmental Research</t>
  </si>
  <si>
    <t>15891623</t>
  </si>
  <si>
    <t>17850037</t>
  </si>
  <si>
    <t>Corvinus University of Budapest</t>
  </si>
  <si>
    <t>Applied Econometrics</t>
  </si>
  <si>
    <t>19937601</t>
  </si>
  <si>
    <t>24106445</t>
  </si>
  <si>
    <t>Russian Presidential Academy of National Economy and Public Administration</t>
  </si>
  <si>
    <t>Applied Econometrics and International Development</t>
  </si>
  <si>
    <t>15784487</t>
  </si>
  <si>
    <t>Euro-American Association of Economic Development Studies</t>
  </si>
  <si>
    <t>Applied Economic Analysis</t>
  </si>
  <si>
    <t>26327627</t>
  </si>
  <si>
    <t>Applied Economic Perspectives and Policy</t>
  </si>
  <si>
    <t>20405790</t>
  </si>
  <si>
    <t>20405804</t>
  </si>
  <si>
    <t>Applied Economics</t>
  </si>
  <si>
    <t>00036846</t>
  </si>
  <si>
    <t>14664283</t>
  </si>
  <si>
    <t>Applied Economics Letters</t>
  </si>
  <si>
    <t>13504851</t>
  </si>
  <si>
    <t>14664291</t>
  </si>
  <si>
    <t>Applied Economics Quarterly</t>
  </si>
  <si>
    <t>16116607</t>
  </si>
  <si>
    <t>18655122</t>
  </si>
  <si>
    <t>Duncker und Humblot GmbH</t>
  </si>
  <si>
    <t>Applied Energy</t>
  </si>
  <si>
    <t>03062619</t>
  </si>
  <si>
    <t>18729118</t>
  </si>
  <si>
    <t>Applied Engineering in Agriculture</t>
  </si>
  <si>
    <t>08838542</t>
  </si>
  <si>
    <t>American Society of Agricultural and Biological Engineers</t>
  </si>
  <si>
    <t>Applied Engineering Letters</t>
  </si>
  <si>
    <t>24664677</t>
  </si>
  <si>
    <t>24664847</t>
  </si>
  <si>
    <t>Serbian Academic Center</t>
  </si>
  <si>
    <t>Applied Entomology and Zoology</t>
  </si>
  <si>
    <t>00036862</t>
  </si>
  <si>
    <t>1347605X</t>
  </si>
  <si>
    <t>Applied Environmental Biotechnology</t>
  </si>
  <si>
    <t>23826436</t>
  </si>
  <si>
    <t>24249092</t>
  </si>
  <si>
    <t>Urban Development Scientific Publishing Pte. Ltd.</t>
  </si>
  <si>
    <t>Applied Environmental Education and Communication</t>
  </si>
  <si>
    <t>1533015X</t>
  </si>
  <si>
    <t>15330389</t>
  </si>
  <si>
    <t>Applied Environmental Research</t>
  </si>
  <si>
    <t>22870741</t>
  </si>
  <si>
    <t>2287075X</t>
  </si>
  <si>
    <t>Environmental Research Institute, Chulalongkorn University</t>
  </si>
  <si>
    <t>Applied Ergonomics</t>
  </si>
  <si>
    <t>00036870</t>
  </si>
  <si>
    <t>18729126</t>
  </si>
  <si>
    <t>Applied Food Biotechnology</t>
  </si>
  <si>
    <t>23455357</t>
  </si>
  <si>
    <t>24234214</t>
  </si>
  <si>
    <t>National Nutrition and Food Technology Research Institute</t>
  </si>
  <si>
    <t>Applied Food Research</t>
  </si>
  <si>
    <t>27725022</t>
  </si>
  <si>
    <t>Applied Fruit Science</t>
  </si>
  <si>
    <t>29482623</t>
  </si>
  <si>
    <t>29482631</t>
  </si>
  <si>
    <t>Applied General Topology</t>
  </si>
  <si>
    <t>15769402</t>
  </si>
  <si>
    <t>19894147</t>
  </si>
  <si>
    <t>Universidad Politecnica de Valencia</t>
  </si>
  <si>
    <t>Applied Geochemistry</t>
  </si>
  <si>
    <t>08832927</t>
  </si>
  <si>
    <t>18729134</t>
  </si>
  <si>
    <t>Applied Geography</t>
  </si>
  <si>
    <t>01436228</t>
  </si>
  <si>
    <t>Applied Geomatics</t>
  </si>
  <si>
    <t>18669298</t>
  </si>
  <si>
    <t>1866928X</t>
  </si>
  <si>
    <t>Applied Geophysics</t>
  </si>
  <si>
    <t>16727975</t>
  </si>
  <si>
    <t>Chinese Geophysical Society</t>
  </si>
  <si>
    <t>Applied Health Economics and Health Policy</t>
  </si>
  <si>
    <t>11755652</t>
  </si>
  <si>
    <t>11791896</t>
  </si>
  <si>
    <t>Applied Immunohistochemistry and Molecular Morphology</t>
  </si>
  <si>
    <t>15412016</t>
  </si>
  <si>
    <t>15334058</t>
  </si>
  <si>
    <t>Applied In Vitro Toxicology</t>
  </si>
  <si>
    <t>23321512</t>
  </si>
  <si>
    <t>23321539</t>
  </si>
  <si>
    <t>Applied Intelligence</t>
  </si>
  <si>
    <t>0924669X</t>
  </si>
  <si>
    <t>15737497</t>
  </si>
  <si>
    <t>Applied Linguistics</t>
  </si>
  <si>
    <t>01426001</t>
  </si>
  <si>
    <t>1477450X</t>
  </si>
  <si>
    <t>Applied Linguistics Review</t>
  </si>
  <si>
    <t>18686303</t>
  </si>
  <si>
    <t>18686311</t>
  </si>
  <si>
    <t>De Gruyter Mouton</t>
  </si>
  <si>
    <t>Applied Magnetic Resonance</t>
  </si>
  <si>
    <t>09379347</t>
  </si>
  <si>
    <t>16137507</t>
  </si>
  <si>
    <t>Applied Marketing Analytics</t>
  </si>
  <si>
    <t>20547544</t>
  </si>
  <si>
    <t>20547552</t>
  </si>
  <si>
    <t>Henry Stewart Publications</t>
  </si>
  <si>
    <t>Applied Materials Today</t>
  </si>
  <si>
    <t>23529407</t>
  </si>
  <si>
    <t>23529415</t>
  </si>
  <si>
    <t>Applied Mathematical Finance</t>
  </si>
  <si>
    <t>1350486X</t>
  </si>
  <si>
    <t>14664313</t>
  </si>
  <si>
    <t>Applied Mathematical Modelling</t>
  </si>
  <si>
    <t>0307904X</t>
  </si>
  <si>
    <t>Applied Mathematical Sciences (Switzerland)</t>
  </si>
  <si>
    <t>00665452</t>
  </si>
  <si>
    <t>2196968X</t>
  </si>
  <si>
    <t>Applied Mathematics</t>
  </si>
  <si>
    <t>10051031</t>
  </si>
  <si>
    <t>19930445</t>
  </si>
  <si>
    <t>Applied Mathematics and Computation</t>
  </si>
  <si>
    <t>00963003</t>
  </si>
  <si>
    <t>18735649</t>
  </si>
  <si>
    <t>Applied Mathematics and Information Sciences</t>
  </si>
  <si>
    <t>19350090</t>
  </si>
  <si>
    <t>23250399</t>
  </si>
  <si>
    <t>Natural Sciences Publishing</t>
  </si>
  <si>
    <t>Applied Mathematics and Mechanics</t>
  </si>
  <si>
    <t>10000887</t>
  </si>
  <si>
    <t>Editorial Office of Applied Mathematics and Mechanics</t>
  </si>
  <si>
    <t>Applied Mathematics and Mechanics (English Edition)</t>
  </si>
  <si>
    <t>02534827</t>
  </si>
  <si>
    <t>15732754</t>
  </si>
  <si>
    <t>Springer China</t>
  </si>
  <si>
    <t>Applied Mathematics and Nonlinear Sciences</t>
  </si>
  <si>
    <t>24448656</t>
  </si>
  <si>
    <t>Applied Mathematics and Optimization</t>
  </si>
  <si>
    <t>00954616</t>
  </si>
  <si>
    <t>14320606</t>
  </si>
  <si>
    <t>Applied Mathematics E - Notes</t>
  </si>
  <si>
    <t>16072510</t>
  </si>
  <si>
    <t>Tsing Hua University</t>
  </si>
  <si>
    <t>Applied Mathematics in Science and Engineering</t>
  </si>
  <si>
    <t>27690911</t>
  </si>
  <si>
    <t>Applied Mathematics Letters</t>
  </si>
  <si>
    <t>08939659</t>
  </si>
  <si>
    <t>18735452</t>
  </si>
  <si>
    <t>Applied Measurement in Education</t>
  </si>
  <si>
    <t>08957347</t>
  </si>
  <si>
    <t>15324818</t>
  </si>
  <si>
    <t>Applied Mechanics</t>
  </si>
  <si>
    <t>26733161</t>
  </si>
  <si>
    <t>Applied Mechanics Reviews</t>
  </si>
  <si>
    <t>00036900</t>
  </si>
  <si>
    <t>10888535</t>
  </si>
  <si>
    <t>The American Society of Mechanical Engineers(ASME)</t>
  </si>
  <si>
    <t>Applied Microbiology (Switzerland)</t>
  </si>
  <si>
    <t>26738007</t>
  </si>
  <si>
    <t>Applied Microbiology and Biotechnology</t>
  </si>
  <si>
    <t>01757598</t>
  </si>
  <si>
    <t>14320614</t>
  </si>
  <si>
    <t>Applied Microscopy</t>
  </si>
  <si>
    <t>22875123</t>
  </si>
  <si>
    <t>22874445</t>
  </si>
  <si>
    <t>Applied Mobilities</t>
  </si>
  <si>
    <t>23800127</t>
  </si>
  <si>
    <t>23800135</t>
  </si>
  <si>
    <t>Applied Nanoscience (Switzerland)</t>
  </si>
  <si>
    <t>21905509</t>
  </si>
  <si>
    <t>21905517</t>
  </si>
  <si>
    <t>Applied Network Science</t>
  </si>
  <si>
    <t>23648228</t>
  </si>
  <si>
    <t>Applied Neuropsychology: Adult</t>
  </si>
  <si>
    <t>23279095</t>
  </si>
  <si>
    <t>23279109</t>
  </si>
  <si>
    <t>Applied Neuropsychology: Child</t>
  </si>
  <si>
    <t>21622965</t>
  </si>
  <si>
    <t>21622973</t>
  </si>
  <si>
    <t>Applied Numerical Mathematics</t>
  </si>
  <si>
    <t>01689274</t>
  </si>
  <si>
    <t>Applied Nursing Research</t>
  </si>
  <si>
    <t>08971897</t>
  </si>
  <si>
    <t>15328201</t>
  </si>
  <si>
    <t>Applied Ocean Research</t>
  </si>
  <si>
    <t>01411187</t>
  </si>
  <si>
    <t>Applied Ontology</t>
  </si>
  <si>
    <t>15705838</t>
  </si>
  <si>
    <t>18758533</t>
  </si>
  <si>
    <t>Applied Optics</t>
  </si>
  <si>
    <t>1559128X</t>
  </si>
  <si>
    <t>21553165</t>
  </si>
  <si>
    <t>Optica Publishing Group</t>
  </si>
  <si>
    <t>Applied Organometallic Chemistry</t>
  </si>
  <si>
    <t>02682605</t>
  </si>
  <si>
    <t>10990739</t>
  </si>
  <si>
    <t>Applied Phycology</t>
  </si>
  <si>
    <t>26388081</t>
  </si>
  <si>
    <t>Informa UK Ltd</t>
  </si>
  <si>
    <t>Applied Physics</t>
  </si>
  <si>
    <t>19960948</t>
  </si>
  <si>
    <t>Federal Informational-Analytical Center of the Defense Industry</t>
  </si>
  <si>
    <t>Applied Physics A: Materials Science and Processing</t>
  </si>
  <si>
    <t>09478396</t>
  </si>
  <si>
    <t>14320630</t>
  </si>
  <si>
    <t>Springer Heidelberg</t>
  </si>
  <si>
    <t>Applied Physics B: Lasers and Optics</t>
  </si>
  <si>
    <t>09462171</t>
  </si>
  <si>
    <t>Applied Physics Express</t>
  </si>
  <si>
    <t>18820778</t>
  </si>
  <si>
    <t>18820786</t>
  </si>
  <si>
    <t>Japan Society of Applied Physics</t>
  </si>
  <si>
    <t>Applied Physics Letters</t>
  </si>
  <si>
    <t>00036951</t>
  </si>
  <si>
    <t>10773118</t>
  </si>
  <si>
    <t>Applied Physics Reviews</t>
  </si>
  <si>
    <t>19319401</t>
  </si>
  <si>
    <t>Applied Physiology, Nutrition and Metabolism</t>
  </si>
  <si>
    <t>17155312</t>
  </si>
  <si>
    <t>National Research Council of Canada</t>
  </si>
  <si>
    <t>Applied Pragmatics</t>
  </si>
  <si>
    <t>2589109X</t>
  </si>
  <si>
    <t>25891103</t>
  </si>
  <si>
    <t>Applied Psycholinguistics</t>
  </si>
  <si>
    <t>01427164</t>
  </si>
  <si>
    <t>14691817</t>
  </si>
  <si>
    <t>Applied Psychological Measurement</t>
  </si>
  <si>
    <t>01466216</t>
  </si>
  <si>
    <t>15523497</t>
  </si>
  <si>
    <t>Applied Psychology</t>
  </si>
  <si>
    <t>0269994X</t>
  </si>
  <si>
    <t>14640597</t>
  </si>
  <si>
    <t>Applied Psychology: Health and Well-Being</t>
  </si>
  <si>
    <t>17580846</t>
  </si>
  <si>
    <t>17580854</t>
  </si>
  <si>
    <t>Applied Psychophysiology Biofeedback</t>
  </si>
  <si>
    <t>10900586</t>
  </si>
  <si>
    <t>15733270</t>
  </si>
  <si>
    <t>Applied Radiation and Isotopes</t>
  </si>
  <si>
    <t>09698043</t>
  </si>
  <si>
    <t>18729800</t>
  </si>
  <si>
    <t>Applied Radiology</t>
  </si>
  <si>
    <t>01609963</t>
  </si>
  <si>
    <t>Anderson Publishing Ltd</t>
  </si>
  <si>
    <t>Applied Research</t>
  </si>
  <si>
    <t>27024288</t>
  </si>
  <si>
    <t>Applied Research in Quality of Life</t>
  </si>
  <si>
    <t>18712584</t>
  </si>
  <si>
    <t>18712576</t>
  </si>
  <si>
    <t>Applied Research on English Language</t>
  </si>
  <si>
    <t>22520198</t>
  </si>
  <si>
    <t>23225343</t>
  </si>
  <si>
    <t>University of Isfahan, Department of English</t>
  </si>
  <si>
    <t>Applied Rheology</t>
  </si>
  <si>
    <t>14306395</t>
  </si>
  <si>
    <t>16178106</t>
  </si>
  <si>
    <t>Applied Science and Convergence Technology</t>
  </si>
  <si>
    <t>12258822</t>
  </si>
  <si>
    <t>22886559</t>
  </si>
  <si>
    <t>Korean Vacuum Society</t>
  </si>
  <si>
    <t>Applied Science and Engineering Progress</t>
  </si>
  <si>
    <t>26729156</t>
  </si>
  <si>
    <t>26730421</t>
  </si>
  <si>
    <t>King Mongkut's University of Technology North Bangkok (KMUTNB)</t>
  </si>
  <si>
    <t>Applied Sciences</t>
  </si>
  <si>
    <t>14545101</t>
  </si>
  <si>
    <t>Balkan Society of Geometers</t>
  </si>
  <si>
    <t>Applied Sciences (Switzerland)</t>
  </si>
  <si>
    <t>20763417</t>
  </si>
  <si>
    <t>Applied Set-Valued Analysis and Optimization</t>
  </si>
  <si>
    <t>25627775</t>
  </si>
  <si>
    <t>25627783</t>
  </si>
  <si>
    <t>Biemdas Academic Publishers</t>
  </si>
  <si>
    <t>Applied Soft Computing</t>
  </si>
  <si>
    <t>15684946</t>
  </si>
  <si>
    <t>Applied Soil Ecology</t>
  </si>
  <si>
    <t>09291393</t>
  </si>
  <si>
    <t>Applied Solar Energy (English translation of Geliotekhnika)</t>
  </si>
  <si>
    <t>0003701X</t>
  </si>
  <si>
    <t>19349424</t>
  </si>
  <si>
    <t>Applied Spatial Analysis and Policy</t>
  </si>
  <si>
    <t>1874463X</t>
  </si>
  <si>
    <t>18744621</t>
  </si>
  <si>
    <t>Applied Spectroscopy</t>
  </si>
  <si>
    <t>00037028</t>
  </si>
  <si>
    <t>19433530</t>
  </si>
  <si>
    <t>Applied Spectroscopy Reviews</t>
  </si>
  <si>
    <t>05704928</t>
  </si>
  <si>
    <t>1520569X</t>
  </si>
  <si>
    <t>Applied Stochastic Models in Business and Industry</t>
  </si>
  <si>
    <t>15241904</t>
  </si>
  <si>
    <t>15264025</t>
  </si>
  <si>
    <t>Applied Surface Science</t>
  </si>
  <si>
    <t>01694332</t>
  </si>
  <si>
    <t>Applied Surface Science Advances</t>
  </si>
  <si>
    <t>26665239</t>
  </si>
  <si>
    <t>Applied System Innovation</t>
  </si>
  <si>
    <t>25715577</t>
  </si>
  <si>
    <t>Applied Theatre Research</t>
  </si>
  <si>
    <t>20493010</t>
  </si>
  <si>
    <t>20493029</t>
  </si>
  <si>
    <t>Intellect Ltd.</t>
  </si>
  <si>
    <t>Applied Thermal Engineering</t>
  </si>
  <si>
    <t>13594311</t>
  </si>
  <si>
    <t>Applied Vegetation Science</t>
  </si>
  <si>
    <t>14022001</t>
  </si>
  <si>
    <t>1654109X</t>
  </si>
  <si>
    <t>Applied Water Science</t>
  </si>
  <si>
    <t>21905487</t>
  </si>
  <si>
    <t>21905495</t>
  </si>
  <si>
    <t>AppliedMath</t>
  </si>
  <si>
    <t>26739909</t>
  </si>
  <si>
    <t>Approaches to Global Sustainability, Markets, and Governance</t>
  </si>
  <si>
    <t>25208772</t>
  </si>
  <si>
    <t>25208780</t>
  </si>
  <si>
    <t>Approaches to Translation Studies</t>
  </si>
  <si>
    <t>01690523</t>
  </si>
  <si>
    <t>Approaching Religion</t>
  </si>
  <si>
    <t>17993121</t>
  </si>
  <si>
    <t>Donner Institute for Research in Religious and Cultural History</t>
  </si>
  <si>
    <t>APSIPA Transactions on Signal and Information Processing</t>
  </si>
  <si>
    <t>20487703</t>
  </si>
  <si>
    <t>APTISI Transactions on Technopreneurship</t>
  </si>
  <si>
    <t>26558807</t>
  </si>
  <si>
    <t>26568888</t>
  </si>
  <si>
    <t>Pandawan Sejahtera</t>
  </si>
  <si>
    <t>Apuntes</t>
  </si>
  <si>
    <t>02521865</t>
  </si>
  <si>
    <t>22231757</t>
  </si>
  <si>
    <t>Universidad del Pacifico Press</t>
  </si>
  <si>
    <t>Apuntes del Cenes</t>
  </si>
  <si>
    <t>01203053</t>
  </si>
  <si>
    <t>22565779</t>
  </si>
  <si>
    <t>Universidad Pedagogica y Tecnologica de Colombia</t>
  </si>
  <si>
    <t>Apunts Sports Medicine</t>
  </si>
  <si>
    <t>26665069</t>
  </si>
  <si>
    <t>Generalitat de Catalunya, Department de la Presidencia, Secretaria General de l Esport</t>
  </si>
  <si>
    <t>Apunts. Educacion Fisica y Deportes</t>
  </si>
  <si>
    <t>15774015</t>
  </si>
  <si>
    <t>20140983</t>
  </si>
  <si>
    <t>Institut Nacional d'Educacio Fisica de Catalunya</t>
  </si>
  <si>
    <t>Aqua Water Infrastructure, Ecosystems and Society</t>
  </si>
  <si>
    <t>27098028</t>
  </si>
  <si>
    <t>27098036</t>
  </si>
  <si>
    <t>IWA Publishing</t>
  </si>
  <si>
    <t>Aquacultural Engineering</t>
  </si>
  <si>
    <t>01448609</t>
  </si>
  <si>
    <t>Aquaculture</t>
  </si>
  <si>
    <t>00448486</t>
  </si>
  <si>
    <t>Aquaculture and Fisheries</t>
  </si>
  <si>
    <t>20961758</t>
  </si>
  <si>
    <t>2468550X</t>
  </si>
  <si>
    <t>Aquaculture Economics and Management</t>
  </si>
  <si>
    <t>13657305</t>
  </si>
  <si>
    <t>13657313</t>
  </si>
  <si>
    <t>Aquaculture Environment Interactions</t>
  </si>
  <si>
    <t>1869215X</t>
  </si>
  <si>
    <t>18697534</t>
  </si>
  <si>
    <t>Inter-Research</t>
  </si>
  <si>
    <t>Aquaculture International</t>
  </si>
  <si>
    <t>09676120</t>
  </si>
  <si>
    <t>1573143X</t>
  </si>
  <si>
    <t>Aquaculture Nutrition</t>
  </si>
  <si>
    <t>13535773</t>
  </si>
  <si>
    <t>13652095</t>
  </si>
  <si>
    <t>Aquaculture Reports</t>
  </si>
  <si>
    <t>23525134</t>
  </si>
  <si>
    <t>Aquaculture Research</t>
  </si>
  <si>
    <t>1355557X</t>
  </si>
  <si>
    <t>13652109</t>
  </si>
  <si>
    <t>Aquaculture Science</t>
  </si>
  <si>
    <t>03714217</t>
  </si>
  <si>
    <t>21850194</t>
  </si>
  <si>
    <t>Japanese Society for Aquaculture Research, Nishimura Toushadou Ltd.</t>
  </si>
  <si>
    <t>Aquaculture Studies</t>
  </si>
  <si>
    <t>26186381</t>
  </si>
  <si>
    <t>26513668</t>
  </si>
  <si>
    <t>Central Fisheries Research Institute</t>
  </si>
  <si>
    <t>Aquatic Biology</t>
  </si>
  <si>
    <t>18647782</t>
  </si>
  <si>
    <t>18647790</t>
  </si>
  <si>
    <t>Aquatic Botany</t>
  </si>
  <si>
    <t>03043770</t>
  </si>
  <si>
    <t>Aquatic Conservation: Marine and Freshwater Ecosystems</t>
  </si>
  <si>
    <t>10527613</t>
  </si>
  <si>
    <t>10990755</t>
  </si>
  <si>
    <t>Aquatic Ecology</t>
  </si>
  <si>
    <t>13862588</t>
  </si>
  <si>
    <t>15735125</t>
  </si>
  <si>
    <t>Aquatic Ecosystem Health and Management</t>
  </si>
  <si>
    <t>14634988</t>
  </si>
  <si>
    <t>15394077</t>
  </si>
  <si>
    <t>Michigan State University Press</t>
  </si>
  <si>
    <t>Aquatic Geochemistry</t>
  </si>
  <si>
    <t>13806165</t>
  </si>
  <si>
    <t>15731421</t>
  </si>
  <si>
    <t>Aquatic Insects</t>
  </si>
  <si>
    <t>01650424</t>
  </si>
  <si>
    <t>17444152</t>
  </si>
  <si>
    <t>Aquatic Invasions</t>
  </si>
  <si>
    <t>17986540</t>
  </si>
  <si>
    <t>18185487</t>
  </si>
  <si>
    <t>Regional Euro-Asian Biological Invasions Centre</t>
  </si>
  <si>
    <t>Aquatic Living Resources</t>
  </si>
  <si>
    <t>09907440</t>
  </si>
  <si>
    <t>17652952</t>
  </si>
  <si>
    <t>EDP Sciences</t>
  </si>
  <si>
    <t>Aquatic Mammals</t>
  </si>
  <si>
    <t>01675427</t>
  </si>
  <si>
    <t>19967292</t>
  </si>
  <si>
    <t>European Association for Aquatic Mammals</t>
  </si>
  <si>
    <t>Aquatic Microbial Ecology</t>
  </si>
  <si>
    <t>09483055</t>
  </si>
  <si>
    <t>16161564</t>
  </si>
  <si>
    <t>Aquatic Sciences</t>
  </si>
  <si>
    <t>10151621</t>
  </si>
  <si>
    <t>14209055</t>
  </si>
  <si>
    <t>Aquatic Sciences and Engineering</t>
  </si>
  <si>
    <t>2602473X</t>
  </si>
  <si>
    <t>Istanbul University Faculty of Aquatic Sciences</t>
  </si>
  <si>
    <t>Aquatic Toxicology</t>
  </si>
  <si>
    <t>0166445X</t>
  </si>
  <si>
    <t>18791514</t>
  </si>
  <si>
    <t>Aquichan</t>
  </si>
  <si>
    <t>16575997</t>
  </si>
  <si>
    <t>20275374</t>
  </si>
  <si>
    <t>Universidad de La Sabana</t>
  </si>
  <si>
    <t>Arab Gulf Journal of Scientific Research</t>
  </si>
  <si>
    <t>19859899</t>
  </si>
  <si>
    <t>25360051</t>
  </si>
  <si>
    <t>Arab Journal of Basic and Applied Sciences</t>
  </si>
  <si>
    <t>25765299</t>
  </si>
  <si>
    <t>Arab Journal of Forensic Sciences and Forensic Medicine</t>
  </si>
  <si>
    <t>16586786</t>
  </si>
  <si>
    <t>16586794</t>
  </si>
  <si>
    <t>Naif University Publishing House</t>
  </si>
  <si>
    <t>Arab Journal of Gastroenterology</t>
  </si>
  <si>
    <t>16871979</t>
  </si>
  <si>
    <t>20902387</t>
  </si>
  <si>
    <t>Arab Journal of Mathematical Sciences</t>
  </si>
  <si>
    <t>13195166</t>
  </si>
  <si>
    <t>25889214</t>
  </si>
  <si>
    <t>Arab Journal of Plant Protection</t>
  </si>
  <si>
    <t>0255982X</t>
  </si>
  <si>
    <t>24125407</t>
  </si>
  <si>
    <t>Arab Society for Plant Protection</t>
  </si>
  <si>
    <t>Arab Journal of Urology</t>
  </si>
  <si>
    <t>2090598X</t>
  </si>
  <si>
    <t>20905998</t>
  </si>
  <si>
    <t>Arab Law Quarterly</t>
  </si>
  <si>
    <t>02680556</t>
  </si>
  <si>
    <t>15730255</t>
  </si>
  <si>
    <t>Arab Media and Society</t>
  </si>
  <si>
    <t>16877721</t>
  </si>
  <si>
    <t>Arab Studies Quarterly</t>
  </si>
  <si>
    <t>02713519</t>
  </si>
  <si>
    <t>Association of Arab-American University Graduates</t>
  </si>
  <si>
    <t>Arab World Geographer</t>
  </si>
  <si>
    <t>14806800</t>
  </si>
  <si>
    <t>University of Akron</t>
  </si>
  <si>
    <t>Arabian Archaeology and Epigraphy</t>
  </si>
  <si>
    <t>09057196</t>
  </si>
  <si>
    <t>16000471</t>
  </si>
  <si>
    <t>Arabian Journal for Science and Engineering</t>
  </si>
  <si>
    <t>2193567X</t>
  </si>
  <si>
    <t>21914281</t>
  </si>
  <si>
    <t>Arabian Journal of Chemistry</t>
  </si>
  <si>
    <t>18785352</t>
  </si>
  <si>
    <t>Arabian Journal of Mathematics</t>
  </si>
  <si>
    <t>21935343</t>
  </si>
  <si>
    <t>21935351</t>
  </si>
  <si>
    <t>Arabian Journal of Medicinal and Aromatic Plants</t>
  </si>
  <si>
    <t>24585920</t>
  </si>
  <si>
    <t>Moroccan Institute of Scientific and Technical Information</t>
  </si>
  <si>
    <t>Arabian Journal of Scientific Research</t>
  </si>
  <si>
    <t>27080463</t>
  </si>
  <si>
    <t>HBKU Press</t>
  </si>
  <si>
    <t>Arabic Sciences and Philosophy</t>
  </si>
  <si>
    <t>09574239</t>
  </si>
  <si>
    <t>14740524</t>
  </si>
  <si>
    <t>Arabica</t>
  </si>
  <si>
    <t>05705398</t>
  </si>
  <si>
    <t>15700585</t>
  </si>
  <si>
    <t>Arachnologische Mitteilungen</t>
  </si>
  <si>
    <t>10184171</t>
  </si>
  <si>
    <t>21997233</t>
  </si>
  <si>
    <t>Arachnologische Gesellschaft e.V.</t>
  </si>
  <si>
    <t>Arachnology</t>
  </si>
  <si>
    <t>20509928</t>
  </si>
  <si>
    <t>20509936</t>
  </si>
  <si>
    <t>British Arachnological Society (BAS)</t>
  </si>
  <si>
    <t>Aramaic Studies</t>
  </si>
  <si>
    <t>14778351</t>
  </si>
  <si>
    <t>17455227</t>
  </si>
  <si>
    <t>Araucaria</t>
  </si>
  <si>
    <t>15756823</t>
  </si>
  <si>
    <t>Universidad de Sevilla</t>
  </si>
  <si>
    <t>Arbeiderhistorie</t>
  </si>
  <si>
    <t>08017778</t>
  </si>
  <si>
    <t>Arbeiderbevegelsens arkiv og bibliotek</t>
  </si>
  <si>
    <t>Arbeitsmedizin Sozialmedizin Umweltmedizin</t>
  </si>
  <si>
    <t>09446052</t>
  </si>
  <si>
    <t>Gentner Verlag</t>
  </si>
  <si>
    <t>Arbitration</t>
  </si>
  <si>
    <t>00037877</t>
  </si>
  <si>
    <t>25142356</t>
  </si>
  <si>
    <t>Wolters Kluwer Legal &amp; Regulatory - International Group</t>
  </si>
  <si>
    <t>Arbitration International</t>
  </si>
  <si>
    <t>09570411</t>
  </si>
  <si>
    <t>18758398</t>
  </si>
  <si>
    <t>Arbor</t>
  </si>
  <si>
    <t>02101963</t>
  </si>
  <si>
    <t>1988303X</t>
  </si>
  <si>
    <t>Arboricultural Journal</t>
  </si>
  <si>
    <t>03071375</t>
  </si>
  <si>
    <t>21681074</t>
  </si>
  <si>
    <t>Arboriculture and Urban Forestry</t>
  </si>
  <si>
    <t>19355297</t>
  </si>
  <si>
    <t>International Society of Arboriculture</t>
  </si>
  <si>
    <t>Arcadia</t>
  </si>
  <si>
    <t>00037982</t>
  </si>
  <si>
    <t>16130642</t>
  </si>
  <si>
    <t>Archaea</t>
  </si>
  <si>
    <t>14723646</t>
  </si>
  <si>
    <t>14723654</t>
  </si>
  <si>
    <t>Archaeofauna</t>
  </si>
  <si>
    <t>11326891</t>
  </si>
  <si>
    <t>Asociacion Espanola de Arqueozoologia</t>
  </si>
  <si>
    <t>Archaeologia Adriatica</t>
  </si>
  <si>
    <t>18464807</t>
  </si>
  <si>
    <t>18489281</t>
  </si>
  <si>
    <t>Archaeologia Austriaca</t>
  </si>
  <si>
    <t>00038008</t>
  </si>
  <si>
    <t>18162959</t>
  </si>
  <si>
    <t>Archaeologia Baltica</t>
  </si>
  <si>
    <t>13925520</t>
  </si>
  <si>
    <t>23516534</t>
  </si>
  <si>
    <t>Archaeologia Bulgarica</t>
  </si>
  <si>
    <t>13109537</t>
  </si>
  <si>
    <t>Nous Publishers Ltd.</t>
  </si>
  <si>
    <t>Archaeologia Historica</t>
  </si>
  <si>
    <t>02315823</t>
  </si>
  <si>
    <t>23364386</t>
  </si>
  <si>
    <t>Faculty of Arts, Masaryk University</t>
  </si>
  <si>
    <t>Archaeologia Lituana</t>
  </si>
  <si>
    <t>13926748</t>
  </si>
  <si>
    <t>25388738</t>
  </si>
  <si>
    <t>Archaeologia Maritima Mediterranea</t>
  </si>
  <si>
    <t>17246091</t>
  </si>
  <si>
    <t>18253881</t>
  </si>
  <si>
    <t>Archaeologia Polona</t>
  </si>
  <si>
    <t>00665924</t>
  </si>
  <si>
    <t>27196542</t>
  </si>
  <si>
    <t>Institute of Archaeology and Ethnology, Polish Academy of Sciences</t>
  </si>
  <si>
    <t>Archaeologiae</t>
  </si>
  <si>
    <t>17235804</t>
  </si>
  <si>
    <t>17242274</t>
  </si>
  <si>
    <t>Archaeologiai Ertesito</t>
  </si>
  <si>
    <t>00038032</t>
  </si>
  <si>
    <t>1589486X</t>
  </si>
  <si>
    <t>Archaeological and Anthropological Sciences</t>
  </si>
  <si>
    <t>18669557</t>
  </si>
  <si>
    <t>18669565</t>
  </si>
  <si>
    <t>Archaeological Dialogues</t>
  </si>
  <si>
    <t>13802038</t>
  </si>
  <si>
    <t>14782294</t>
  </si>
  <si>
    <t>Archaeological Journal</t>
  </si>
  <si>
    <t>00665983</t>
  </si>
  <si>
    <t>23732288</t>
  </si>
  <si>
    <t>Archaeological Prospection</t>
  </si>
  <si>
    <t>10752196</t>
  </si>
  <si>
    <t>10990763</t>
  </si>
  <si>
    <t>Archaeological Reports</t>
  </si>
  <si>
    <t>05706084</t>
  </si>
  <si>
    <t>Archaeological Research in Asia</t>
  </si>
  <si>
    <t>23522267</t>
  </si>
  <si>
    <t>Archaeological Textiles Review</t>
  </si>
  <si>
    <t>22457135</t>
  </si>
  <si>
    <t>Kobenhavns Universitet</t>
  </si>
  <si>
    <t>Archaeologies</t>
  </si>
  <si>
    <t>15558622</t>
  </si>
  <si>
    <t>19353987</t>
  </si>
  <si>
    <t>Archaeology in Oceania</t>
  </si>
  <si>
    <t>07284896</t>
  </si>
  <si>
    <t>Archaeology, Ethnology and Anthropology of Eurasia</t>
  </si>
  <si>
    <t>15630110</t>
  </si>
  <si>
    <t>Archaeometry</t>
  </si>
  <si>
    <t>0003813X</t>
  </si>
  <si>
    <t>14754754</t>
  </si>
  <si>
    <t>Archaologie der Schweiz</t>
  </si>
  <si>
    <t>02559005</t>
  </si>
  <si>
    <t>Archaologie Schweiz</t>
  </si>
  <si>
    <t>Archaologisches Korrespondenzblatt</t>
  </si>
  <si>
    <t>0342734X</t>
  </si>
  <si>
    <t>23644729</t>
  </si>
  <si>
    <t>Leibniz-Zentrum fuer Archaeologie</t>
  </si>
  <si>
    <t>Archeologia Classica</t>
  </si>
  <si>
    <t>03918165</t>
  </si>
  <si>
    <t>L'Erma di Bretschneider</t>
  </si>
  <si>
    <t>Archeologia dell'Architettura</t>
  </si>
  <si>
    <t>11266236</t>
  </si>
  <si>
    <t>20386567</t>
  </si>
  <si>
    <t>Edizioni all'Insegna del Giglio s.a.s.</t>
  </si>
  <si>
    <t>Archeologia e Calcolatori</t>
  </si>
  <si>
    <t>11206861</t>
  </si>
  <si>
    <t>23851953</t>
  </si>
  <si>
    <t>Consiglio Nazionale delle Ricerche</t>
  </si>
  <si>
    <t>Archeologia Medievale</t>
  </si>
  <si>
    <t>03900592</t>
  </si>
  <si>
    <t>Archeologia Polski</t>
  </si>
  <si>
    <t>00038180</t>
  </si>
  <si>
    <t>Archeological Papers of the American Anthropological Association</t>
  </si>
  <si>
    <t>1551823X</t>
  </si>
  <si>
    <t>15518248</t>
  </si>
  <si>
    <t>Archeologicke Rozhledy</t>
  </si>
  <si>
    <t>03231267</t>
  </si>
  <si>
    <t>25709151</t>
  </si>
  <si>
    <t>Archeometriai Muhely</t>
  </si>
  <si>
    <t>1786271X</t>
  </si>
  <si>
    <t>Hungarian National Museum</t>
  </si>
  <si>
    <t>Archeo-Nil</t>
  </si>
  <si>
    <t>11610492</t>
  </si>
  <si>
    <t>Societe pour l'Etude des Cultures Prepharaoniques de la Vallee du Nil</t>
  </si>
  <si>
    <t>ArchiDOCT</t>
  </si>
  <si>
    <t>23090103</t>
  </si>
  <si>
    <t>Lifelong Learning EU</t>
  </si>
  <si>
    <t>Archimedes</t>
  </si>
  <si>
    <t>13850180</t>
  </si>
  <si>
    <t>22150064</t>
  </si>
  <si>
    <t>Archipel</t>
  </si>
  <si>
    <t>00448613</t>
  </si>
  <si>
    <t>Association Archipel</t>
  </si>
  <si>
    <t>ArcHistoR</t>
  </si>
  <si>
    <t>23848898</t>
  </si>
  <si>
    <t>Universita Mediterranea di Reggio Calabria</t>
  </si>
  <si>
    <t>Architect</t>
  </si>
  <si>
    <t>19357001</t>
  </si>
  <si>
    <t>American Institute of Architects</t>
  </si>
  <si>
    <t>Architectural Design</t>
  </si>
  <si>
    <t>00038504</t>
  </si>
  <si>
    <t>Architectural Digest</t>
  </si>
  <si>
    <t>00038520</t>
  </si>
  <si>
    <t>Conde Nast Publications, Inc.</t>
  </si>
  <si>
    <t>Architectural Engineering and Design Management</t>
  </si>
  <si>
    <t>17452007</t>
  </si>
  <si>
    <t>17527589</t>
  </si>
  <si>
    <t>Architectural Histories</t>
  </si>
  <si>
    <t>20505833</t>
  </si>
  <si>
    <t>Open Library of Humanities</t>
  </si>
  <si>
    <t>Architectural History</t>
  </si>
  <si>
    <t>0066622X</t>
  </si>
  <si>
    <t>Architectural Science Review</t>
  </si>
  <si>
    <t>00038628</t>
  </si>
  <si>
    <t>17589622</t>
  </si>
  <si>
    <t>Architectural Studies</t>
  </si>
  <si>
    <t>2411801X</t>
  </si>
  <si>
    <t>27867374</t>
  </si>
  <si>
    <t>Lviv Polytechnic National University</t>
  </si>
  <si>
    <t>Architectural Theory Review</t>
  </si>
  <si>
    <t>13264826</t>
  </si>
  <si>
    <t>17550475</t>
  </si>
  <si>
    <t>Architecture</t>
  </si>
  <si>
    <t>26738945</t>
  </si>
  <si>
    <t>Architecture and Culture</t>
  </si>
  <si>
    <t>20507828</t>
  </si>
  <si>
    <t>20507836</t>
  </si>
  <si>
    <t>Architecture and Engineering</t>
  </si>
  <si>
    <t>25000055</t>
  </si>
  <si>
    <t>St. Petersburg State University of Architecture and Civil Engineering</t>
  </si>
  <si>
    <t>Architecture and Urban Planning</t>
  </si>
  <si>
    <t>16914333</t>
  </si>
  <si>
    <t>22558764</t>
  </si>
  <si>
    <t>Architecture d'Aujourd Hui</t>
  </si>
  <si>
    <t>00038695</t>
  </si>
  <si>
    <t>Editions Jean-Michel Place</t>
  </si>
  <si>
    <t>Architecture Image Studies</t>
  </si>
  <si>
    <t>21848645</t>
  </si>
  <si>
    <t>AP2</t>
  </si>
  <si>
    <t>Architecture Research</t>
  </si>
  <si>
    <t>15805573</t>
  </si>
  <si>
    <t>15816974</t>
  </si>
  <si>
    <t>University of Ljubljana, Faculty of Architecture</t>
  </si>
  <si>
    <t>Architecture, City and Environment</t>
  </si>
  <si>
    <t>18877052</t>
  </si>
  <si>
    <t>18864805</t>
  </si>
  <si>
    <t>Universitat Politecnica de Catalunya</t>
  </si>
  <si>
    <t>Architecture_MPS</t>
  </si>
  <si>
    <t>20509006</t>
  </si>
  <si>
    <t>UCL Press</t>
  </si>
  <si>
    <t>Architektura a Urbanizmus</t>
  </si>
  <si>
    <t>00448680</t>
  </si>
  <si>
    <t>Archiv der Mathematik</t>
  </si>
  <si>
    <t>0003889X</t>
  </si>
  <si>
    <t>14208938</t>
  </si>
  <si>
    <t>Archiv der Pharmazie</t>
  </si>
  <si>
    <t>03656233</t>
  </si>
  <si>
    <t>15214184</t>
  </si>
  <si>
    <t>Archiv fur Geschichte der Philosophie</t>
  </si>
  <si>
    <t>00039101</t>
  </si>
  <si>
    <t>16130650</t>
  </si>
  <si>
    <t>Archiv fur Kulturgeschichte</t>
  </si>
  <si>
    <t>00039233</t>
  </si>
  <si>
    <t>21943958</t>
  </si>
  <si>
    <t>Vandenhoeck and Ruprecht GmbH and Co. KG</t>
  </si>
  <si>
    <t>Archiv fur Liturgiewissenschaft</t>
  </si>
  <si>
    <t>00666386</t>
  </si>
  <si>
    <t>Academic Press Fribourg</t>
  </si>
  <si>
    <t>Archiv fur Molluskenkunde</t>
  </si>
  <si>
    <t>00039284</t>
  </si>
  <si>
    <t>Archiv fur Musikwissenschaft</t>
  </si>
  <si>
    <t>00039292</t>
  </si>
  <si>
    <t>23662794</t>
  </si>
  <si>
    <t>Franz Steiner Verlag GmbH</t>
  </si>
  <si>
    <t>Archiv fur Papyrusforschung und Verwandte Gebiete</t>
  </si>
  <si>
    <t>00666459</t>
  </si>
  <si>
    <t>18671551</t>
  </si>
  <si>
    <t>Archiv fur Rechts- und Sozialphilosophie</t>
  </si>
  <si>
    <t>00012343</t>
  </si>
  <si>
    <t>23635606</t>
  </si>
  <si>
    <t>Archiv fur Reformationsgeschichte</t>
  </si>
  <si>
    <t>00039381</t>
  </si>
  <si>
    <t>21980489</t>
  </si>
  <si>
    <t>Guetersloher Verlagshaus</t>
  </si>
  <si>
    <t>Archiv fur Religionsgeschichte</t>
  </si>
  <si>
    <t>14363038</t>
  </si>
  <si>
    <t>18688888</t>
  </si>
  <si>
    <t>Archiv fur Volkerkunde</t>
  </si>
  <si>
    <t>00666513</t>
  </si>
  <si>
    <t>W. Braumuller</t>
  </si>
  <si>
    <t>Archiv Orientalni</t>
  </si>
  <si>
    <t>00448699</t>
  </si>
  <si>
    <t>Oriental Institute, Czech Academy of Sciences</t>
  </si>
  <si>
    <t>Archival Science</t>
  </si>
  <si>
    <t>13890166</t>
  </si>
  <si>
    <t>Archivaria</t>
  </si>
  <si>
    <t>03186954</t>
  </si>
  <si>
    <t>Association of Canadian Archivists</t>
  </si>
  <si>
    <t>Archive for History of Exact Sciences</t>
  </si>
  <si>
    <t>00039519</t>
  </si>
  <si>
    <t>14320657</t>
  </si>
  <si>
    <t>Archive for Mathematical Logic</t>
  </si>
  <si>
    <t>09335846</t>
  </si>
  <si>
    <t>14320665</t>
  </si>
  <si>
    <t>Archive for Rational Mechanics and Analysis</t>
  </si>
  <si>
    <t>00039527</t>
  </si>
  <si>
    <t>14320673</t>
  </si>
  <si>
    <t>Archive for the Psychology of Religion</t>
  </si>
  <si>
    <t>00846724</t>
  </si>
  <si>
    <t>15736121</t>
  </si>
  <si>
    <t>Archive of Applied Mechanics</t>
  </si>
  <si>
    <t>09391533</t>
  </si>
  <si>
    <t>14320681</t>
  </si>
  <si>
    <t>Archive of Mechanical Engineering</t>
  </si>
  <si>
    <t>00040738</t>
  </si>
  <si>
    <t>23001895</t>
  </si>
  <si>
    <t>Polish Academy of Sciences, Committe of Machine Design</t>
  </si>
  <si>
    <t>Archive of Oncology</t>
  </si>
  <si>
    <t>03547310</t>
  </si>
  <si>
    <t>14509520</t>
  </si>
  <si>
    <t>Institute of Oncology Sremska Kamenica</t>
  </si>
  <si>
    <t>Archives</t>
  </si>
  <si>
    <t>00039535</t>
  </si>
  <si>
    <t>British Records Association</t>
  </si>
  <si>
    <t>Archives and Manuscripts</t>
  </si>
  <si>
    <t>01576895</t>
  </si>
  <si>
    <t>21646058</t>
  </si>
  <si>
    <t>Australian Society of Archivists</t>
  </si>
  <si>
    <t>Archives and Records</t>
  </si>
  <si>
    <t>23257962</t>
  </si>
  <si>
    <t>23257989</t>
  </si>
  <si>
    <t>Archives Animal Breeding</t>
  </si>
  <si>
    <t>00039438</t>
  </si>
  <si>
    <t>23639822</t>
  </si>
  <si>
    <t>Archives de Pediatrie</t>
  </si>
  <si>
    <t>0929693X</t>
  </si>
  <si>
    <t>1769664X</t>
  </si>
  <si>
    <t>Archives de Philosophie</t>
  </si>
  <si>
    <t>00039632</t>
  </si>
  <si>
    <t>Centre Sevres, Faculte Jesuites de Paris</t>
  </si>
  <si>
    <t>Archives de Sciences Sociales des Religions</t>
  </si>
  <si>
    <t>03355985</t>
  </si>
  <si>
    <t>17775825</t>
  </si>
  <si>
    <t>Editions EHESS: Ecole des Hautes Etudes en Sciences Sociales</t>
  </si>
  <si>
    <t>Archives des Maladies du Coeur et des Vaisseaux - Pratique</t>
  </si>
  <si>
    <t>1261694X</t>
  </si>
  <si>
    <t>Archives des Maladies Professionnelles et de l'Environnement</t>
  </si>
  <si>
    <t>17758785</t>
  </si>
  <si>
    <t>Archives d'Histoire Doctrinale et Litteraire du Moyen-Age</t>
  </si>
  <si>
    <t>03735478</t>
  </si>
  <si>
    <t>21099529</t>
  </si>
  <si>
    <t>Librairie Philosophique J. Vrin</t>
  </si>
  <si>
    <t>Archives Europeennes de Sociologie</t>
  </si>
  <si>
    <t>00039756</t>
  </si>
  <si>
    <t>14740583</t>
  </si>
  <si>
    <t>Archives Italiennes de Biologie</t>
  </si>
  <si>
    <t>00039829</t>
  </si>
  <si>
    <t>University of Pisa</t>
  </si>
  <si>
    <t>Archives Juives</t>
  </si>
  <si>
    <t>00039837</t>
  </si>
  <si>
    <t>19650531</t>
  </si>
  <si>
    <t>Editions Les Belles Lettres</t>
  </si>
  <si>
    <t>Archives of Academic Emergency Medicine</t>
  </si>
  <si>
    <t>26454904</t>
  </si>
  <si>
    <t>Shahid Beheshti University of Medical Sciences</t>
  </si>
  <si>
    <t>Archives of Acoustics</t>
  </si>
  <si>
    <t>01375075</t>
  </si>
  <si>
    <t>2300262X</t>
  </si>
  <si>
    <t>Polish Academy of Sciences, Committee on Acoustics</t>
  </si>
  <si>
    <t>Archives of Agronomy and Soil Science</t>
  </si>
  <si>
    <t>03650340</t>
  </si>
  <si>
    <t>14763567</t>
  </si>
  <si>
    <t>Archives of American Art Journal</t>
  </si>
  <si>
    <t>00039853</t>
  </si>
  <si>
    <t>23270667</t>
  </si>
  <si>
    <t>Archives of Anesthesiology and Critical Care</t>
  </si>
  <si>
    <t>24235849</t>
  </si>
  <si>
    <t>Tehran University of Medical Sciences</t>
  </si>
  <si>
    <t>Archives of Animal Nutrition</t>
  </si>
  <si>
    <t>1745039X</t>
  </si>
  <si>
    <t>14772817</t>
  </si>
  <si>
    <t>Archives of Asian Art</t>
  </si>
  <si>
    <t>00666637</t>
  </si>
  <si>
    <t>19446497</t>
  </si>
  <si>
    <t>University of Hawaii Press</t>
  </si>
  <si>
    <t>Archives of Automotive Engineering</t>
  </si>
  <si>
    <t>1234754X</t>
  </si>
  <si>
    <t>2084476X</t>
  </si>
  <si>
    <t>Lukasiewicz Research Network - Automotive Industry Institute</t>
  </si>
  <si>
    <t>Archives of Biochemistry and Biophysics</t>
  </si>
  <si>
    <t>00039861</t>
  </si>
  <si>
    <t>10960384</t>
  </si>
  <si>
    <t>Archives of Biological Sciences</t>
  </si>
  <si>
    <t>03544664</t>
  </si>
  <si>
    <t>Institut za Bioloska Istrazivanja</t>
  </si>
  <si>
    <t>Archives of Bone and Joint Surgery</t>
  </si>
  <si>
    <t>23454644</t>
  </si>
  <si>
    <t>2345461X</t>
  </si>
  <si>
    <t>Mashhad University of Medical Sciences</t>
  </si>
  <si>
    <t>Archives of Breast Cancer</t>
  </si>
  <si>
    <t>23830433</t>
  </si>
  <si>
    <t>Farname Inc.</t>
  </si>
  <si>
    <t>Archives of Budo</t>
  </si>
  <si>
    <t>16438698</t>
  </si>
  <si>
    <t>Archives of Budo Bartlomiej Barczynski</t>
  </si>
  <si>
    <t>Archives of Cardiovascular Diseases</t>
  </si>
  <si>
    <t>18752136</t>
  </si>
  <si>
    <t>18752128</t>
  </si>
  <si>
    <t>Archives of Cardiovascular Diseases Supplements</t>
  </si>
  <si>
    <t>18786480</t>
  </si>
  <si>
    <t>18786502</t>
  </si>
  <si>
    <t>Archives of Civil and Mechanical Engineering</t>
  </si>
  <si>
    <t>16449665</t>
  </si>
  <si>
    <t>20833318</t>
  </si>
  <si>
    <t>Archives of Civil Engineering</t>
  </si>
  <si>
    <t>12302945</t>
  </si>
  <si>
    <t>Archives of Clinical Infectious Diseases</t>
  </si>
  <si>
    <t>23452641</t>
  </si>
  <si>
    <t>Archives of Clinical Neuropsychology</t>
  </si>
  <si>
    <t>08876177</t>
  </si>
  <si>
    <t>18735843</t>
  </si>
  <si>
    <t>Archives of Computational Methods in Engineering</t>
  </si>
  <si>
    <t>11343060</t>
  </si>
  <si>
    <t>18861784</t>
  </si>
  <si>
    <t>Archives of Control Sciences</t>
  </si>
  <si>
    <t>12302384</t>
  </si>
  <si>
    <t>Polish Academy of Sciences, Committee of Automatic Control and Robotics</t>
  </si>
  <si>
    <t>Archives of Craniofacial Surgery</t>
  </si>
  <si>
    <t>22871152</t>
  </si>
  <si>
    <t>22875603</t>
  </si>
  <si>
    <t>The Korean Cleft Palate-Craniofacial Association</t>
  </si>
  <si>
    <t>Archives of Dermatological Research</t>
  </si>
  <si>
    <t>03403696</t>
  </si>
  <si>
    <t>1432069X</t>
  </si>
  <si>
    <t>Archives of Design Research</t>
  </si>
  <si>
    <t>12268046</t>
  </si>
  <si>
    <t>22882987</t>
  </si>
  <si>
    <t>Korean Society of Design Science</t>
  </si>
  <si>
    <t>Archives of Disease in Childhood</t>
  </si>
  <si>
    <t>00039888</t>
  </si>
  <si>
    <t>14682044</t>
  </si>
  <si>
    <t>Archives of Disease in Childhood: Education and Practice Edition</t>
  </si>
  <si>
    <t>17430585</t>
  </si>
  <si>
    <t>17430593</t>
  </si>
  <si>
    <t>Archives of Disease in Childhood: Fetal and Neonatal Edition</t>
  </si>
  <si>
    <t>13592998</t>
  </si>
  <si>
    <t>14682052</t>
  </si>
  <si>
    <t>Archives of Electrical Engineering</t>
  </si>
  <si>
    <t>14274221</t>
  </si>
  <si>
    <t>23002506</t>
  </si>
  <si>
    <t>Archives of Endocrinology and Metabolism</t>
  </si>
  <si>
    <t>23593997</t>
  </si>
  <si>
    <t>23594292</t>
  </si>
  <si>
    <t>Sociedade Brasileira de Endocrinologia e Metabologia</t>
  </si>
  <si>
    <t>Archives of Environmental and Occupational Health</t>
  </si>
  <si>
    <t>19338244</t>
  </si>
  <si>
    <t>21544700</t>
  </si>
  <si>
    <t>Archives of Environmental Contamination and Toxicology</t>
  </si>
  <si>
    <t>00904341</t>
  </si>
  <si>
    <t>14320703</t>
  </si>
  <si>
    <t>Archives of Environmental Protection</t>
  </si>
  <si>
    <t>20834772</t>
  </si>
  <si>
    <t>20834810</t>
  </si>
  <si>
    <t>Archives of Epilepsy</t>
  </si>
  <si>
    <t>27920550</t>
  </si>
  <si>
    <t>Galenos Publishing House</t>
  </si>
  <si>
    <t>Archives of Foundry Engineering</t>
  </si>
  <si>
    <t>18973310</t>
  </si>
  <si>
    <t>22992944</t>
  </si>
  <si>
    <t>Polish Academy of Sciences, Katowice Branch</t>
  </si>
  <si>
    <t>Archives of Gerontology and Geriatrics</t>
  </si>
  <si>
    <t>01674943</t>
  </si>
  <si>
    <t>18726976</t>
  </si>
  <si>
    <t>Archives of Gynecology and Obstetrics</t>
  </si>
  <si>
    <t>09320067</t>
  </si>
  <si>
    <t>14320711</t>
  </si>
  <si>
    <t>Archives of Health Science and Research</t>
  </si>
  <si>
    <t>26874644</t>
  </si>
  <si>
    <t>Archives of Hellenic Medicine</t>
  </si>
  <si>
    <t>11053992</t>
  </si>
  <si>
    <t>BETA Medical Publishers Ltd</t>
  </si>
  <si>
    <t>Archives of Hydroengineering and Environmental Mechanics</t>
  </si>
  <si>
    <t>12313726</t>
  </si>
  <si>
    <t>Archives of Insect Biochemistry and Physiology</t>
  </si>
  <si>
    <t>07394462</t>
  </si>
  <si>
    <t>15206327</t>
  </si>
  <si>
    <t>Archives of Iranian Medicine</t>
  </si>
  <si>
    <t>10292977</t>
  </si>
  <si>
    <t>17353947</t>
  </si>
  <si>
    <t>Academy of Medical Sciences of I.R. Iran</t>
  </si>
  <si>
    <t>Archives of Materials Science and Engineering</t>
  </si>
  <si>
    <t>18972764</t>
  </si>
  <si>
    <t>International OCSCO World Press</t>
  </si>
  <si>
    <t>Archives of Mechanics</t>
  </si>
  <si>
    <t>03732029</t>
  </si>
  <si>
    <t>Institute of Fundamental Technological Research, Polish Academy of Sciences</t>
  </si>
  <si>
    <t>Archives of Medical Research</t>
  </si>
  <si>
    <t>01884409</t>
  </si>
  <si>
    <t>18735487</t>
  </si>
  <si>
    <t>Archives of Medical Science</t>
  </si>
  <si>
    <t>17341922</t>
  </si>
  <si>
    <t>Archives of Mental Health</t>
  </si>
  <si>
    <t>25899171</t>
  </si>
  <si>
    <t>2589918X</t>
  </si>
  <si>
    <t>Archives of Metallurgy and Materials</t>
  </si>
  <si>
    <t>17333490</t>
  </si>
  <si>
    <t>Polish Academy of Sciences, Institute of Metallurgy and Materials Science</t>
  </si>
  <si>
    <t>Archives of Microbiology</t>
  </si>
  <si>
    <t>03028933</t>
  </si>
  <si>
    <t>1432072X</t>
  </si>
  <si>
    <t>Archives of Mining Sciences</t>
  </si>
  <si>
    <t>08607001</t>
  </si>
  <si>
    <t>16890469</t>
  </si>
  <si>
    <t>Archives of Natural History</t>
  </si>
  <si>
    <t>02609541</t>
  </si>
  <si>
    <t>17556260</t>
  </si>
  <si>
    <t>Archives of Oral Biology</t>
  </si>
  <si>
    <t>00039969</t>
  </si>
  <si>
    <t>18791506</t>
  </si>
  <si>
    <t>Archives of Orofacial Sciences</t>
  </si>
  <si>
    <t>18238602</t>
  </si>
  <si>
    <t>22317163</t>
  </si>
  <si>
    <t>Penerbit Universiti Sains Malaysia</t>
  </si>
  <si>
    <t>Archives of Orthopaedic and Trauma Surgery</t>
  </si>
  <si>
    <t>09368051</t>
  </si>
  <si>
    <t>14343916</t>
  </si>
  <si>
    <t>Archives of Osteoporosis</t>
  </si>
  <si>
    <t>18623522</t>
  </si>
  <si>
    <t>18623514</t>
  </si>
  <si>
    <t>Archives of Pathology and Laboratory Medicine</t>
  </si>
  <si>
    <t>00039985</t>
  </si>
  <si>
    <t>15432165</t>
  </si>
  <si>
    <t>College of American Pathologists</t>
  </si>
  <si>
    <t>Archives of Pediatric Infectious Diseases</t>
  </si>
  <si>
    <t>23221828</t>
  </si>
  <si>
    <t>23221836</t>
  </si>
  <si>
    <t>Archives of Pediatric Neurosurgery</t>
  </si>
  <si>
    <t>26753626</t>
  </si>
  <si>
    <t>Sociedade Brasileira de Neurocirurgia Pediatrica</t>
  </si>
  <si>
    <t>Archives of Pharmacal Research</t>
  </si>
  <si>
    <t>02536269</t>
  </si>
  <si>
    <t>19763786</t>
  </si>
  <si>
    <t>Pharmaceutical Society of Korea</t>
  </si>
  <si>
    <t>Archives of Physical Medicine and Rehabilitation</t>
  </si>
  <si>
    <t>00039993</t>
  </si>
  <si>
    <t>1532821X</t>
  </si>
  <si>
    <t>Archives of Physiology and Biochemistry</t>
  </si>
  <si>
    <t>13813455</t>
  </si>
  <si>
    <t>17444160</t>
  </si>
  <si>
    <t>Archives of Physiotherapy</t>
  </si>
  <si>
    <t>20570082</t>
  </si>
  <si>
    <t>AboutScience Srl</t>
  </si>
  <si>
    <t>Archives of Phytopathology and Plant Protection</t>
  </si>
  <si>
    <t>03235408</t>
  </si>
  <si>
    <t>14772906</t>
  </si>
  <si>
    <t>Archives of Plastic Surgery</t>
  </si>
  <si>
    <t>22346163</t>
  </si>
  <si>
    <t>22346171</t>
  </si>
  <si>
    <t>Archives of Psychiatric Nursing</t>
  </si>
  <si>
    <t>08839417</t>
  </si>
  <si>
    <t>15328228</t>
  </si>
  <si>
    <t>Archives of Psychiatry and Psychotherapy</t>
  </si>
  <si>
    <t>15092046</t>
  </si>
  <si>
    <t>2083828X</t>
  </si>
  <si>
    <t>Polish Psychiatric Association</t>
  </si>
  <si>
    <t>Archives of Psychiatry Research</t>
  </si>
  <si>
    <t>26711079</t>
  </si>
  <si>
    <t>26712008</t>
  </si>
  <si>
    <t>Dr. Mladen Stojanovic University Hospital</t>
  </si>
  <si>
    <t>Archives of Public Health</t>
  </si>
  <si>
    <t>07787367</t>
  </si>
  <si>
    <t>20493258</t>
  </si>
  <si>
    <t>Archives of Razi Institute</t>
  </si>
  <si>
    <t>03653439</t>
  </si>
  <si>
    <t>20089872</t>
  </si>
  <si>
    <t>Razi Vaccine and Serum Research Institute</t>
  </si>
  <si>
    <t>Archives of Rehabilitation Research and Clinical Translation</t>
  </si>
  <si>
    <t>25901095</t>
  </si>
  <si>
    <t>Archives of Rheumatology</t>
  </si>
  <si>
    <t>21485046</t>
  </si>
  <si>
    <t>Baycinar Medical Publishing</t>
  </si>
  <si>
    <t>Archives of Sexual Behavior</t>
  </si>
  <si>
    <t>00040002</t>
  </si>
  <si>
    <t>15732800</t>
  </si>
  <si>
    <t>Archives of Suicide Research</t>
  </si>
  <si>
    <t>13811118</t>
  </si>
  <si>
    <t>15436136</t>
  </si>
  <si>
    <t>Archives of the Balkan Medical Union</t>
  </si>
  <si>
    <t>15849244</t>
  </si>
  <si>
    <t>Balkan Medical Union</t>
  </si>
  <si>
    <t>Archives of Thermodynamics</t>
  </si>
  <si>
    <t>12310956</t>
  </si>
  <si>
    <t>20836023</t>
  </si>
  <si>
    <t>Polish Academy of Sciences, Committee on Thermodynamics and Combustion</t>
  </si>
  <si>
    <t>Archives of Toxicology</t>
  </si>
  <si>
    <t>03405761</t>
  </si>
  <si>
    <t>14320738</t>
  </si>
  <si>
    <t>Archives of Transport</t>
  </si>
  <si>
    <t>08669546</t>
  </si>
  <si>
    <t>Warsaw University of Technology</t>
  </si>
  <si>
    <t>Archives of Veterinary Medicine</t>
  </si>
  <si>
    <t>18209955</t>
  </si>
  <si>
    <t>26834138</t>
  </si>
  <si>
    <t>Scientific Veterinary Institute Novi Sad</t>
  </si>
  <si>
    <t>Archives of Veterinary Science</t>
  </si>
  <si>
    <t>1517784X</t>
  </si>
  <si>
    <t>Universidade Federal do Parana</t>
  </si>
  <si>
    <t>Archives of Virology</t>
  </si>
  <si>
    <t>03048608</t>
  </si>
  <si>
    <t>14328798</t>
  </si>
  <si>
    <t>Archives of Women's Mental Health</t>
  </si>
  <si>
    <t>14341816</t>
  </si>
  <si>
    <t>14351102</t>
  </si>
  <si>
    <t>Archivio Antropologico Mediterraneo</t>
  </si>
  <si>
    <t>20383215</t>
  </si>
  <si>
    <t>University of Palermo - Department of Culture and Societies</t>
  </si>
  <si>
    <t>Archivio di Filosofia</t>
  </si>
  <si>
    <t>00040088</t>
  </si>
  <si>
    <t>19700792</t>
  </si>
  <si>
    <t>Archivio di Storia della Cultura</t>
  </si>
  <si>
    <t>11240059</t>
  </si>
  <si>
    <t>2037688X</t>
  </si>
  <si>
    <t>Liguori Editore srl</t>
  </si>
  <si>
    <t>Archivio di Studi Urbani e Regionali</t>
  </si>
  <si>
    <t>00040177</t>
  </si>
  <si>
    <t>19718519</t>
  </si>
  <si>
    <t>FrancoAngeli Edizioni</t>
  </si>
  <si>
    <t>Archivio Giuridico Filippo Serafini</t>
  </si>
  <si>
    <t>03915646</t>
  </si>
  <si>
    <t>22822828</t>
  </si>
  <si>
    <t>Mucchi Editore</t>
  </si>
  <si>
    <t>Archivio Italiano di Urologia e Andrologia</t>
  </si>
  <si>
    <t>11243562</t>
  </si>
  <si>
    <t>22824197</t>
  </si>
  <si>
    <t>Archivio Penale</t>
  </si>
  <si>
    <t>00040304</t>
  </si>
  <si>
    <t>23849479</t>
  </si>
  <si>
    <t>Archivio Storico Italiano</t>
  </si>
  <si>
    <t>03917770</t>
  </si>
  <si>
    <t>Archivium Hibernicum</t>
  </si>
  <si>
    <t>00448745</t>
  </si>
  <si>
    <t>Irish University Press for the Catholic Record Society of Ireland</t>
  </si>
  <si>
    <t>Archivo de Arte Valenciano</t>
  </si>
  <si>
    <t>02115808</t>
  </si>
  <si>
    <t>Real Academia de Bellas Artes de San Carlos</t>
  </si>
  <si>
    <t>Archivo de Prehistoria Levantina</t>
  </si>
  <si>
    <t>19890508</t>
  </si>
  <si>
    <t>02103230</t>
  </si>
  <si>
    <t>Museo de Prehistoria de Valencia</t>
  </si>
  <si>
    <t>Archivo Espanol de Arqueologia</t>
  </si>
  <si>
    <t>00666742</t>
  </si>
  <si>
    <t>19883110</t>
  </si>
  <si>
    <t>Archivo Espanol de Arte</t>
  </si>
  <si>
    <t>00040428</t>
  </si>
  <si>
    <t>19888511</t>
  </si>
  <si>
    <t>Archivo Teologico Granadino</t>
  </si>
  <si>
    <t>02101629</t>
  </si>
  <si>
    <t>26954397</t>
  </si>
  <si>
    <t>Universidad Loyola Andalucia</t>
  </si>
  <si>
    <t>Archivos Argentinos de Pediatria</t>
  </si>
  <si>
    <t>03250075</t>
  </si>
  <si>
    <t>16683501</t>
  </si>
  <si>
    <t>Sociedad Argentina de Pediatria</t>
  </si>
  <si>
    <t>Archivos de Alergia e Inmunologia Clinica</t>
  </si>
  <si>
    <t>15159825</t>
  </si>
  <si>
    <t>Asociacion Argentina de Alergia e Inmunologia Clinica</t>
  </si>
  <si>
    <t>Archivos de Bronconeumologia</t>
  </si>
  <si>
    <t>03002896</t>
  </si>
  <si>
    <t>15792129</t>
  </si>
  <si>
    <t>Sociedad Espanola de Neumologia y Cirugia Toracica (SEPAR)</t>
  </si>
  <si>
    <t>Archivos de Cardiologia de Mexico</t>
  </si>
  <si>
    <t>14059940</t>
  </si>
  <si>
    <t>Instituto Nacional de Cardiologia Ignazio Chavez</t>
  </si>
  <si>
    <t>Archivos de Historia del Movimiento Obrero y la Izquierda</t>
  </si>
  <si>
    <t>23139749</t>
  </si>
  <si>
    <t>26839601</t>
  </si>
  <si>
    <t>Centro de Estudios Historicos de los Trabajadores y las Izquierdas</t>
  </si>
  <si>
    <t>Archivos de la Sociedad Espanola de Oftalmologia</t>
  </si>
  <si>
    <t>03656691</t>
  </si>
  <si>
    <t>19897286</t>
  </si>
  <si>
    <t>Archivos de Medicina del Deporte</t>
  </si>
  <si>
    <t>02128799</t>
  </si>
  <si>
    <t>Federacion Espanola De Medicina Del Deporte</t>
  </si>
  <si>
    <t>Archivos de Neurociencias</t>
  </si>
  <si>
    <t>10285938</t>
  </si>
  <si>
    <t>Instituto Nacional de Neurologia y Neurocirugia Manuel Velosco Suarez</t>
  </si>
  <si>
    <t>Archivos de Prevencion Riesgos Laborales</t>
  </si>
  <si>
    <t>11389672</t>
  </si>
  <si>
    <t>15782549</t>
  </si>
  <si>
    <t>Academy of Medical and Health Sciences of Catalonia and the Balearic Islands</t>
  </si>
  <si>
    <t>Archivos de Zootecnia</t>
  </si>
  <si>
    <t>00040592</t>
  </si>
  <si>
    <t>18854494</t>
  </si>
  <si>
    <t>UCOPress. Editorial Universidad de Cordoba</t>
  </si>
  <si>
    <t>Archivos Espanoles de Urologia</t>
  </si>
  <si>
    <t>00040614</t>
  </si>
  <si>
    <t>15768260</t>
  </si>
  <si>
    <t>Iniestares, S.A.</t>
  </si>
  <si>
    <t>Archivos Latinoamericanos de Nutricion</t>
  </si>
  <si>
    <t>00040622</t>
  </si>
  <si>
    <t>Archivos Latinoamericanos Nutricion</t>
  </si>
  <si>
    <t>Archivos Peruanos de Cardiologia y Cirugia Cardiovascular</t>
  </si>
  <si>
    <t>27087212</t>
  </si>
  <si>
    <t>National Cardiovascular Institute - INCOR</t>
  </si>
  <si>
    <t>Archivum</t>
  </si>
  <si>
    <t>05707218</t>
  </si>
  <si>
    <t>23411120</t>
  </si>
  <si>
    <t>Universidad de Oviedo</t>
  </si>
  <si>
    <t>Archivum Franciscanum Historicum</t>
  </si>
  <si>
    <t>00040665</t>
  </si>
  <si>
    <t>Collegio San Bonaventura</t>
  </si>
  <si>
    <t>Archivum Immunologiae et Therapiae Experimentalis</t>
  </si>
  <si>
    <t>0004069X</t>
  </si>
  <si>
    <t>16614917</t>
  </si>
  <si>
    <t>Archivum Mathematicum</t>
  </si>
  <si>
    <t>00448753</t>
  </si>
  <si>
    <t>12125059</t>
  </si>
  <si>
    <t>Masarykova Universita</t>
  </si>
  <si>
    <t>Archiwa, Biblioteki i Muzea Koscielne</t>
  </si>
  <si>
    <t>05183766</t>
  </si>
  <si>
    <t>25453491</t>
  </si>
  <si>
    <t>John Paul II Catholic University of Lublin</t>
  </si>
  <si>
    <t>Archiwum Filozofii Prawa i Filozofii Spolecznej</t>
  </si>
  <si>
    <t>20823304</t>
  </si>
  <si>
    <t>Polish Section of the International Association for Philosophy of Law and Social Philosophy (IVR)</t>
  </si>
  <si>
    <t>Archiwum Kryminologii</t>
  </si>
  <si>
    <t>00666890</t>
  </si>
  <si>
    <t>27194280</t>
  </si>
  <si>
    <t>Institute of Law Studies of the Polish Academy of Sciences and the Committee on Legal Sciences of the Polish Academy of Sciences</t>
  </si>
  <si>
    <t>Archiwum Medycyny Sadowej i Kryminologii</t>
  </si>
  <si>
    <t>03248267</t>
  </si>
  <si>
    <t>16891716</t>
  </si>
  <si>
    <t>Polskie Towarzystwo Medycyny Sadowej i Kryminologii</t>
  </si>
  <si>
    <t>Archnet-IJAR: International Journal of Architectural Research</t>
  </si>
  <si>
    <t>26316862</t>
  </si>
  <si>
    <t>19387806</t>
  </si>
  <si>
    <t>Arctic</t>
  </si>
  <si>
    <t>00040843</t>
  </si>
  <si>
    <t>19231245</t>
  </si>
  <si>
    <t>Arctic Institute of North America</t>
  </si>
  <si>
    <t>Arctic Anthropology</t>
  </si>
  <si>
    <t>00666939</t>
  </si>
  <si>
    <t>19338139</t>
  </si>
  <si>
    <t>University of Wisconsin Press</t>
  </si>
  <si>
    <t>Arctic Review on Law and Politics</t>
  </si>
  <si>
    <t>23874562</t>
  </si>
  <si>
    <t>Cappelen Damm Akademisk, Nordic Open Scholarly Publishing (NOASP)</t>
  </si>
  <si>
    <t>Arctic Science</t>
  </si>
  <si>
    <t>23687460</t>
  </si>
  <si>
    <t>Canadian Science Publishing</t>
  </si>
  <si>
    <t>Arctic, Antarctic, and Alpine Research</t>
  </si>
  <si>
    <t>15230430</t>
  </si>
  <si>
    <t>19384246</t>
  </si>
  <si>
    <t>Arctoa</t>
  </si>
  <si>
    <t>01311379</t>
  </si>
  <si>
    <t>KMK Scientific Press Ltd.</t>
  </si>
  <si>
    <t>Ardea</t>
  </si>
  <si>
    <t>03732266</t>
  </si>
  <si>
    <t>Nederlandse Ornithologische Unie</t>
  </si>
  <si>
    <t>Ardeola</t>
  </si>
  <si>
    <t>05707358</t>
  </si>
  <si>
    <t>23410825</t>
  </si>
  <si>
    <t>SEO/ Birdlife</t>
  </si>
  <si>
    <t>Area</t>
  </si>
  <si>
    <t>00040894</t>
  </si>
  <si>
    <t>14754762</t>
  </si>
  <si>
    <t>Area Development and Policy</t>
  </si>
  <si>
    <t>23792957</t>
  </si>
  <si>
    <t>Arenal</t>
  </si>
  <si>
    <t>11346396</t>
  </si>
  <si>
    <t>Arete</t>
  </si>
  <si>
    <t>1016913X</t>
  </si>
  <si>
    <t>22233741</t>
  </si>
  <si>
    <t>Pontificia Universidad Catolica del Peru/Departamento de Humanidades</t>
  </si>
  <si>
    <t>Arethusa</t>
  </si>
  <si>
    <t>00040975</t>
  </si>
  <si>
    <t>Argument (Romania)</t>
  </si>
  <si>
    <t>20674252</t>
  </si>
  <si>
    <t>25016334</t>
  </si>
  <si>
    <t>Ion Mincu University of Architecture and Urbanism in Bucharest</t>
  </si>
  <si>
    <t>Argument and Computation</t>
  </si>
  <si>
    <t>19462166</t>
  </si>
  <si>
    <t>19462174</t>
  </si>
  <si>
    <t>IOS Press</t>
  </si>
  <si>
    <t>Argument: Biannual Philosophical Journal</t>
  </si>
  <si>
    <t>20836635</t>
  </si>
  <si>
    <t>20841043</t>
  </si>
  <si>
    <t>Argumenta</t>
  </si>
  <si>
    <t>24652334</t>
  </si>
  <si>
    <t>University of Sassari</t>
  </si>
  <si>
    <t>Argumenta Oeconomica</t>
  </si>
  <si>
    <t>12335835</t>
  </si>
  <si>
    <t>Wroclaw University Economics</t>
  </si>
  <si>
    <t>Argumenta Philosophica</t>
  </si>
  <si>
    <t>24624993</t>
  </si>
  <si>
    <t>24625906</t>
  </si>
  <si>
    <t>Herder Editorial</t>
  </si>
  <si>
    <t>Argumentation</t>
  </si>
  <si>
    <t>0920427X</t>
  </si>
  <si>
    <t>15728374</t>
  </si>
  <si>
    <t>Argumentation and Advocacy</t>
  </si>
  <si>
    <t>10511431</t>
  </si>
  <si>
    <t>25768476</t>
  </si>
  <si>
    <t>Argumentation in Context</t>
  </si>
  <si>
    <t>18776884</t>
  </si>
  <si>
    <t>Argumentation Library</t>
  </si>
  <si>
    <t>15667650</t>
  </si>
  <si>
    <t>22151907</t>
  </si>
  <si>
    <t>Arheologia (Kyiv)</t>
  </si>
  <si>
    <t>02353490</t>
  </si>
  <si>
    <t>2616499X</t>
  </si>
  <si>
    <t>Institute of Archaeology of the National Academy of Sciences of Ukraine</t>
  </si>
  <si>
    <t>Arheologia Moldovei</t>
  </si>
  <si>
    <t>00667358</t>
  </si>
  <si>
    <t>25015893</t>
  </si>
  <si>
    <t>Editura Academiei Romane</t>
  </si>
  <si>
    <t>Arheoloski Vestnik</t>
  </si>
  <si>
    <t>05708966</t>
  </si>
  <si>
    <t>15811204</t>
  </si>
  <si>
    <t>Zalozba ZRC</t>
  </si>
  <si>
    <t>Arhiv za Higijenu Rada i Toksikologiju</t>
  </si>
  <si>
    <t>00041254</t>
  </si>
  <si>
    <t>18486312</t>
  </si>
  <si>
    <t>Institute for Medical Research and Occupational Health</t>
  </si>
  <si>
    <t>Arhivski Vjesnik</t>
  </si>
  <si>
    <t>05709008</t>
  </si>
  <si>
    <t>18483143</t>
  </si>
  <si>
    <t>Croatian State Archives</t>
  </si>
  <si>
    <t>Arid Ecosystems</t>
  </si>
  <si>
    <t>20790961</t>
  </si>
  <si>
    <t>20790988</t>
  </si>
  <si>
    <t>Arid Land Geography</t>
  </si>
  <si>
    <t>10006060</t>
  </si>
  <si>
    <t>Arid Land Research and Management</t>
  </si>
  <si>
    <t>15324982</t>
  </si>
  <si>
    <t>15324990</t>
  </si>
  <si>
    <t>Arid Zone Research</t>
  </si>
  <si>
    <t>10014675</t>
  </si>
  <si>
    <t>Ariel</t>
  </si>
  <si>
    <t>00041327</t>
  </si>
  <si>
    <t>Aries</t>
  </si>
  <si>
    <t>15679896</t>
  </si>
  <si>
    <t>15700593</t>
  </si>
  <si>
    <t>Aries Book Series</t>
  </si>
  <si>
    <t>18711405</t>
  </si>
  <si>
    <t>Arion - Journal of Humanities and the Classics</t>
  </si>
  <si>
    <t>00955809</t>
  </si>
  <si>
    <t>Boston University</t>
  </si>
  <si>
    <t>Arizona Quarterly</t>
  </si>
  <si>
    <t>00041610</t>
  </si>
  <si>
    <t>15589595</t>
  </si>
  <si>
    <t>Arkheologiia Evraziiskikh Stepei</t>
  </si>
  <si>
    <t>25876112</t>
  </si>
  <si>
    <t>26189488</t>
  </si>
  <si>
    <t>Academy of Sciences of Tatarstan, A.Kh. Khalikov Archaeology Institute</t>
  </si>
  <si>
    <t>Arkhiv Patologii</t>
  </si>
  <si>
    <t>00041955</t>
  </si>
  <si>
    <t>23091266</t>
  </si>
  <si>
    <t>Media Sphera Publishing Group</t>
  </si>
  <si>
    <t>Arkiv for Matematik</t>
  </si>
  <si>
    <t>00042080</t>
  </si>
  <si>
    <t>18712487</t>
  </si>
  <si>
    <t>Arkiv for Nordisk Filologi</t>
  </si>
  <si>
    <t>00667668</t>
  </si>
  <si>
    <t>Lunds Universitet</t>
  </si>
  <si>
    <t>Arkivoc</t>
  </si>
  <si>
    <t>15517004</t>
  </si>
  <si>
    <t>15517012</t>
  </si>
  <si>
    <t>Arkat USA</t>
  </si>
  <si>
    <t>Arktika: Ekologia i Ekonomika</t>
  </si>
  <si>
    <t>22234594</t>
  </si>
  <si>
    <t>Nuclear Safety Institute of the Russian Academy of Sciences</t>
  </si>
  <si>
    <t>Armed Forces and Society</t>
  </si>
  <si>
    <t>0095327X</t>
  </si>
  <si>
    <t>15560848</t>
  </si>
  <si>
    <t>Armenian Journal of Mathematics</t>
  </si>
  <si>
    <t>18291163</t>
  </si>
  <si>
    <t>Republic of Armenia National Academy of Sciences</t>
  </si>
  <si>
    <t>Arms and Armour</t>
  </si>
  <si>
    <t>17416124</t>
  </si>
  <si>
    <t>17496268</t>
  </si>
  <si>
    <t>Arnold Mathematical Journal</t>
  </si>
  <si>
    <t>21996792</t>
  </si>
  <si>
    <t>21996806</t>
  </si>
  <si>
    <t>ARP Rheumatology</t>
  </si>
  <si>
    <t>27954552</t>
  </si>
  <si>
    <t>Sociedade Portuguesa de Reumatologia</t>
  </si>
  <si>
    <t>ARPN Journal of Engineering and Applied Sciences</t>
  </si>
  <si>
    <t>24095656</t>
  </si>
  <si>
    <t>18196608</t>
  </si>
  <si>
    <t>Asian Research Publishing Network</t>
  </si>
  <si>
    <t>ARQ</t>
  </si>
  <si>
    <t>07160852</t>
  </si>
  <si>
    <t>07176996</t>
  </si>
  <si>
    <t>Pontificia Universidad Catolica de Chile</t>
  </si>
  <si>
    <t>arq: Architectural Research Quarterly</t>
  </si>
  <si>
    <t>13591355</t>
  </si>
  <si>
    <t>14740516</t>
  </si>
  <si>
    <t>Arqueologia</t>
  </si>
  <si>
    <t>03275159</t>
  </si>
  <si>
    <t>18538126</t>
  </si>
  <si>
    <t>University of Buenos Aires</t>
  </si>
  <si>
    <t>Arqueologia de la Arquitectura</t>
  </si>
  <si>
    <t>16952731</t>
  </si>
  <si>
    <t>19895313</t>
  </si>
  <si>
    <t>Arqueologia Iberoamericana</t>
  </si>
  <si>
    <t>19894104</t>
  </si>
  <si>
    <t>Pascual Izquierdo-Egea</t>
  </si>
  <si>
    <t>Arqueologia Mexicana</t>
  </si>
  <si>
    <t>01888218</t>
  </si>
  <si>
    <t>Editorial Raices</t>
  </si>
  <si>
    <t>Arqueologia y Territorio Medieval</t>
  </si>
  <si>
    <t>11343184</t>
  </si>
  <si>
    <t>23865423</t>
  </si>
  <si>
    <t>Arquiteturarevista</t>
  </si>
  <si>
    <t>18085741</t>
  </si>
  <si>
    <t>Universidade do Vale do Rio dos Sinos</t>
  </si>
  <si>
    <t>Arquivo Brasileiro de Medicina Veterinaria e Zootecnia</t>
  </si>
  <si>
    <t>01020935</t>
  </si>
  <si>
    <t>16784162</t>
  </si>
  <si>
    <t>Universidade Federal de Minas Gerais</t>
  </si>
  <si>
    <t>Arquivos Brasileiros de Cardiologia</t>
  </si>
  <si>
    <t>0066782X</t>
  </si>
  <si>
    <t>Arquivos brasileiros de cirurgia digestiva : ABCD = Brazilian archives of digestive surgery</t>
  </si>
  <si>
    <t>01026720</t>
  </si>
  <si>
    <t>23176326</t>
  </si>
  <si>
    <t>Colegio Brasileiro de Cirurgia Digestiva</t>
  </si>
  <si>
    <t>Arquivos Brasileiros de Oftalmologia</t>
  </si>
  <si>
    <t>00042749</t>
  </si>
  <si>
    <t>16782925</t>
  </si>
  <si>
    <t>Conselho Brasileiro De Oftalmologia</t>
  </si>
  <si>
    <t>Arquivos de Gastroenterologia</t>
  </si>
  <si>
    <t>00042803</t>
  </si>
  <si>
    <t>16784219</t>
  </si>
  <si>
    <t>IBEPEGE - Inst. Bras. Estudos Pesquisas Gastroent.</t>
  </si>
  <si>
    <t>Arquivos de Neuro-Psiquiatria</t>
  </si>
  <si>
    <t>0004282X</t>
  </si>
  <si>
    <t>16784227</t>
  </si>
  <si>
    <t>Associacao Arquivos de Neuro-Psiquiatria</t>
  </si>
  <si>
    <t>Arquivos em Odontologia</t>
  </si>
  <si>
    <t>15160939</t>
  </si>
  <si>
    <t>21781990</t>
  </si>
  <si>
    <t>Federal University of Minas Gerais Faculty of Dentistry</t>
  </si>
  <si>
    <t>Array</t>
  </si>
  <si>
    <t>25900056</t>
  </si>
  <si>
    <t>Arrhythmia and Electrophysiology Review</t>
  </si>
  <si>
    <t>20503369</t>
  </si>
  <si>
    <t>20503377</t>
  </si>
  <si>
    <t>Radcliffe Group Ltd.</t>
  </si>
  <si>
    <t>ARS (Bratislava)</t>
  </si>
  <si>
    <t>00449008</t>
  </si>
  <si>
    <t>27297349</t>
  </si>
  <si>
    <t>Art Research Centre of Slovak Academy of Sciences</t>
  </si>
  <si>
    <t>Ars (Sao Paulo)</t>
  </si>
  <si>
    <t>16785320</t>
  </si>
  <si>
    <t>21780447</t>
  </si>
  <si>
    <t>Graduate Program in Visual Arts of the School of Communications and Arts (ECA) of the University of Sao Paulo (USP)</t>
  </si>
  <si>
    <t>Ars Adriatica</t>
  </si>
  <si>
    <t>18481590</t>
  </si>
  <si>
    <t>18487459</t>
  </si>
  <si>
    <t>Ars Aeterna</t>
  </si>
  <si>
    <t>13379291</t>
  </si>
  <si>
    <t>24508497</t>
  </si>
  <si>
    <t>Univerzita Konstantina Filozofa v Nitre</t>
  </si>
  <si>
    <t>Ars Combinatoria</t>
  </si>
  <si>
    <t>03817032</t>
  </si>
  <si>
    <t>28175204</t>
  </si>
  <si>
    <t>Charles Babbage Research Centre</t>
  </si>
  <si>
    <t>Ars et Humanitas</t>
  </si>
  <si>
    <t>18549632</t>
  </si>
  <si>
    <t>23504218</t>
  </si>
  <si>
    <t>Ljubljana University Press, Faculty of Arts</t>
  </si>
  <si>
    <t>Ars Interpretandi</t>
  </si>
  <si>
    <t>17228352</t>
  </si>
  <si>
    <t>27049019</t>
  </si>
  <si>
    <t>Carocci Editore</t>
  </si>
  <si>
    <t>Ars Judaica</t>
  </si>
  <si>
    <t>15656721</t>
  </si>
  <si>
    <t>25164252</t>
  </si>
  <si>
    <t>Liverpool University Press</t>
  </si>
  <si>
    <t>Ars Longa</t>
  </si>
  <si>
    <t>11307099</t>
  </si>
  <si>
    <t>Universitat de Valencia, Department d'Historia de l'Art</t>
  </si>
  <si>
    <t>Ars Mathematica Contemporanea</t>
  </si>
  <si>
    <t>18553966</t>
  </si>
  <si>
    <t>18553974</t>
  </si>
  <si>
    <t>Society of Mathematicians, Physicists and Astronomers of Slovenia</t>
  </si>
  <si>
    <t>Ars Orientalis</t>
  </si>
  <si>
    <t>05711371</t>
  </si>
  <si>
    <t>FREER GALLERY OF ART</t>
  </si>
  <si>
    <t>Art and Interpretation</t>
  </si>
  <si>
    <t>28222865</t>
  </si>
  <si>
    <t>Ataturk Universitesi</t>
  </si>
  <si>
    <t>Art and Material Culture in Medieval and Renaissance Europe</t>
  </si>
  <si>
    <t>22124187</t>
  </si>
  <si>
    <t>Art and Perception</t>
  </si>
  <si>
    <t>22134905</t>
  </si>
  <si>
    <t>22134913</t>
  </si>
  <si>
    <t>Art and the Public Sphere</t>
  </si>
  <si>
    <t>2042793X</t>
  </si>
  <si>
    <t>20427948</t>
  </si>
  <si>
    <t>Art Bulletin</t>
  </si>
  <si>
    <t>00043079</t>
  </si>
  <si>
    <t>Art Documentation</t>
  </si>
  <si>
    <t>07307187</t>
  </si>
  <si>
    <t>21619417</t>
  </si>
  <si>
    <t>Art Education</t>
  </si>
  <si>
    <t>00043125</t>
  </si>
  <si>
    <t>23255161</t>
  </si>
  <si>
    <t>Art History</t>
  </si>
  <si>
    <t>01416790</t>
  </si>
  <si>
    <t>14678365</t>
  </si>
  <si>
    <t>Art History and Criticism</t>
  </si>
  <si>
    <t>18224555</t>
  </si>
  <si>
    <t>18224547</t>
  </si>
  <si>
    <t>Art in America</t>
  </si>
  <si>
    <t>00043214</t>
  </si>
  <si>
    <t>Art in Translation</t>
  </si>
  <si>
    <t>17561310</t>
  </si>
  <si>
    <t>Art Inquiry</t>
  </si>
  <si>
    <t>16419278</t>
  </si>
  <si>
    <t>24510327</t>
  </si>
  <si>
    <t>Art Journal</t>
  </si>
  <si>
    <t>00043249</t>
  </si>
  <si>
    <t>Art of Discrete and Applied Mathematics</t>
  </si>
  <si>
    <t>25909770</t>
  </si>
  <si>
    <t>Art Therapy</t>
  </si>
  <si>
    <t>07421656</t>
  </si>
  <si>
    <t>Art, Design and Communication in Higher Education</t>
  </si>
  <si>
    <t>1474273X</t>
  </si>
  <si>
    <t>Art, Science, and Engineering of Programming</t>
  </si>
  <si>
    <t>24737321</t>
  </si>
  <si>
    <t>AOSA Inc.</t>
  </si>
  <si>
    <t>Arte Cristiana</t>
  </si>
  <si>
    <t>00043400</t>
  </si>
  <si>
    <t>Scuola Beato Angelico</t>
  </si>
  <si>
    <t>Arte Nuevo. Revista de Estudios Aureos</t>
  </si>
  <si>
    <t>22972692</t>
  </si>
  <si>
    <t>Universite de Neuchatel</t>
  </si>
  <si>
    <t>Arte y Sociedad (Aranjuez)</t>
  </si>
  <si>
    <t>21747563</t>
  </si>
  <si>
    <t>Rey Juan Carlos University</t>
  </si>
  <si>
    <t>Arte, Individuo y Sociedad</t>
  </si>
  <si>
    <t>11315598</t>
  </si>
  <si>
    <t>19882408</t>
  </si>
  <si>
    <t>Arterial Hypertension</t>
  </si>
  <si>
    <t>24496170</t>
  </si>
  <si>
    <t>24496162</t>
  </si>
  <si>
    <t>Arterial Hypertension (Russian Federation)</t>
  </si>
  <si>
    <t>1607419X</t>
  </si>
  <si>
    <t>24118524</t>
  </si>
  <si>
    <t>All-Russian Public Organization Antihypertensive League</t>
  </si>
  <si>
    <t>Arteriosclerosis, Thrombosis, and Vascular Biology</t>
  </si>
  <si>
    <t>10795642</t>
  </si>
  <si>
    <t>15244636</t>
  </si>
  <si>
    <t>Artery Research</t>
  </si>
  <si>
    <t>18729312</t>
  </si>
  <si>
    <t>18764401</t>
  </si>
  <si>
    <t>Arteterapia</t>
  </si>
  <si>
    <t>18866190</t>
  </si>
  <si>
    <t>19888309</t>
  </si>
  <si>
    <t>Arthaniti: Journal of Economic Theory and Practice</t>
  </si>
  <si>
    <t>09767479</t>
  </si>
  <si>
    <t>25172654</t>
  </si>
  <si>
    <t>Arthritis and Rheumatology</t>
  </si>
  <si>
    <t>23265191</t>
  </si>
  <si>
    <t>23265205</t>
  </si>
  <si>
    <t>Arthritis Care and Research</t>
  </si>
  <si>
    <t>2151464X</t>
  </si>
  <si>
    <t>21514658</t>
  </si>
  <si>
    <t>Arthritis Research and Therapy</t>
  </si>
  <si>
    <t>14786354</t>
  </si>
  <si>
    <t>14786362</t>
  </si>
  <si>
    <t>Arthroplasty</t>
  </si>
  <si>
    <t>25247948</t>
  </si>
  <si>
    <t>Arthroplasty Today</t>
  </si>
  <si>
    <t>23523441</t>
  </si>
  <si>
    <t>Arthropod Structure and Development</t>
  </si>
  <si>
    <t>14678039</t>
  </si>
  <si>
    <t>18735495</t>
  </si>
  <si>
    <t>Arthropod Systematics and Phylogeny</t>
  </si>
  <si>
    <t>18637221</t>
  </si>
  <si>
    <t>18648312</t>
  </si>
  <si>
    <t>Staatliche Naturhistorische Sammlungen Dresden</t>
  </si>
  <si>
    <t>Arthropoda Selecta</t>
  </si>
  <si>
    <t>0136006X</t>
  </si>
  <si>
    <t>Arthropod-Plant Interactions</t>
  </si>
  <si>
    <t>18728855</t>
  </si>
  <si>
    <t>18728847</t>
  </si>
  <si>
    <t>Arthroscopy - Journal of Arthroscopic and Related Surgery</t>
  </si>
  <si>
    <t>07498063</t>
  </si>
  <si>
    <t>15263231</t>
  </si>
  <si>
    <t>Arthroscopy Techniques</t>
  </si>
  <si>
    <t>22126287</t>
  </si>
  <si>
    <t>Arthroscopy, Sports Medicine, and Rehabilitation</t>
  </si>
  <si>
    <t>2666061X</t>
  </si>
  <si>
    <t>Arthroskopie</t>
  </si>
  <si>
    <t>09337946</t>
  </si>
  <si>
    <t>Arthuriana</t>
  </si>
  <si>
    <t>10786279</t>
  </si>
  <si>
    <t>Scriptorium Press</t>
  </si>
  <si>
    <t>Arti Musices</t>
  </si>
  <si>
    <t>05875455</t>
  </si>
  <si>
    <t>18489303</t>
  </si>
  <si>
    <t>Croatian Musicological Society</t>
  </si>
  <si>
    <t>Artibus Asiae</t>
  </si>
  <si>
    <t>00043648</t>
  </si>
  <si>
    <t>Museum Rietberg Zurich</t>
  </si>
  <si>
    <t>Articulo - Journal of Urban Research</t>
  </si>
  <si>
    <t>16614941</t>
  </si>
  <si>
    <t>Articulo</t>
  </si>
  <si>
    <t>Artifact</t>
  </si>
  <si>
    <t>17493463</t>
  </si>
  <si>
    <t>17493471</t>
  </si>
  <si>
    <t>Artificial Cells, Nanomedicine and Biotechnology</t>
  </si>
  <si>
    <t>21691401</t>
  </si>
  <si>
    <t>2169141X</t>
  </si>
  <si>
    <t>Artificial Intelligence</t>
  </si>
  <si>
    <t>00043702</t>
  </si>
  <si>
    <t>Artificial Intelligence and Law</t>
  </si>
  <si>
    <t>09248463</t>
  </si>
  <si>
    <t>15728382</t>
  </si>
  <si>
    <t>Artificial Intelligence for Engineering Design, Analysis and Manufacturing: AIEDAM</t>
  </si>
  <si>
    <t>08900604</t>
  </si>
  <si>
    <t>14691760</t>
  </si>
  <si>
    <t>Artificial Intelligence in Agriculture</t>
  </si>
  <si>
    <t>25897217</t>
  </si>
  <si>
    <t>Artificial Intelligence in Geosciences</t>
  </si>
  <si>
    <t>26665441</t>
  </si>
  <si>
    <t>Artificial Intelligence in Medicine</t>
  </si>
  <si>
    <t>09333657</t>
  </si>
  <si>
    <t>18732860</t>
  </si>
  <si>
    <t>Artificial Intelligence in the Life Sciences</t>
  </si>
  <si>
    <t>26673185</t>
  </si>
  <si>
    <t>Artificial Intelligence Review</t>
  </si>
  <si>
    <t>02692821</t>
  </si>
  <si>
    <t>15737462</t>
  </si>
  <si>
    <t>Artificial Intelligence Surgery</t>
  </si>
  <si>
    <t>27710408</t>
  </si>
  <si>
    <t>OAE Publishing Inc.</t>
  </si>
  <si>
    <t>Artificial Life</t>
  </si>
  <si>
    <t>10645462</t>
  </si>
  <si>
    <t>15309185</t>
  </si>
  <si>
    <t>MIT Press Journals</t>
  </si>
  <si>
    <t>Artificial Life and Robotics</t>
  </si>
  <si>
    <t>14335298</t>
  </si>
  <si>
    <t>Artificial Organs</t>
  </si>
  <si>
    <t>0160564X</t>
  </si>
  <si>
    <t>15251594</t>
  </si>
  <si>
    <t>Artificial Satellites</t>
  </si>
  <si>
    <t>0208841X</t>
  </si>
  <si>
    <t>20836104</t>
  </si>
  <si>
    <t>Wydawnictwo Centrum Badan Kosmicznych</t>
  </si>
  <si>
    <t>Artivate</t>
  </si>
  <si>
    <t>21647747</t>
  </si>
  <si>
    <t>University of Arkansas Press</t>
  </si>
  <si>
    <t>ARTMargins</t>
  </si>
  <si>
    <t>21622574</t>
  </si>
  <si>
    <t>21622582</t>
  </si>
  <si>
    <t>ARTnews</t>
  </si>
  <si>
    <t>00043273</t>
  </si>
  <si>
    <t>Artnews LLC</t>
  </si>
  <si>
    <t>Artnodes</t>
  </si>
  <si>
    <t>16955951</t>
  </si>
  <si>
    <t>Universitat Oberta de Catalunya</t>
  </si>
  <si>
    <t>Arts and Archaeology of the Islamic World</t>
  </si>
  <si>
    <t>22133844</t>
  </si>
  <si>
    <t>Arts and Health</t>
  </si>
  <si>
    <t>17533015</t>
  </si>
  <si>
    <t>17533023</t>
  </si>
  <si>
    <t>Arts and Humanities in Higher Education</t>
  </si>
  <si>
    <t>14740222</t>
  </si>
  <si>
    <t>Arts and the Market</t>
  </si>
  <si>
    <t>20564945</t>
  </si>
  <si>
    <t>20564953</t>
  </si>
  <si>
    <t>Arts Education Policy Review</t>
  </si>
  <si>
    <t>10632913</t>
  </si>
  <si>
    <t>19404395</t>
  </si>
  <si>
    <t>Arts in Psychotherapy</t>
  </si>
  <si>
    <t>01974556</t>
  </si>
  <si>
    <t>18735878</t>
  </si>
  <si>
    <t>Art-Sanat Dergisi</t>
  </si>
  <si>
    <t>21483582</t>
  </si>
  <si>
    <t>Artseduca</t>
  </si>
  <si>
    <t>22540709</t>
  </si>
  <si>
    <t>Arxius de Miscellania Zoologica</t>
  </si>
  <si>
    <t>16980476</t>
  </si>
  <si>
    <t>ARYA Atherosclerosis</t>
  </si>
  <si>
    <t>17353955</t>
  </si>
  <si>
    <t>22516638</t>
  </si>
  <si>
    <t>Isfahan Cardiovascular Research Center</t>
  </si>
  <si>
    <t>ARYS. Antiguedad, Religiones y Sociedades</t>
  </si>
  <si>
    <t>1575166X</t>
  </si>
  <si>
    <t>21736847</t>
  </si>
  <si>
    <t>Universidad Carlos III de Madrid</t>
  </si>
  <si>
    <t>Arzneimitteltherapie</t>
  </si>
  <si>
    <t>07236913</t>
  </si>
  <si>
    <t>Wissenschaftliche Verlagsgesellschaft mbH</t>
  </si>
  <si>
    <t>ASAIO Journal</t>
  </si>
  <si>
    <t>10582916</t>
  </si>
  <si>
    <t>1538943X</t>
  </si>
  <si>
    <t>ASAP Journal</t>
  </si>
  <si>
    <t>23814705</t>
  </si>
  <si>
    <t>23814721</t>
  </si>
  <si>
    <t>ASCE-ASME Journal of Risk and Uncertainty in Engineering Systems, Part A: Civil Engineering</t>
  </si>
  <si>
    <t>23767642</t>
  </si>
  <si>
    <t>American Society of Civil Engineers (ASCE)</t>
  </si>
  <si>
    <t>ASCE-ASME Journal of Risk and Uncertainty in Engineering Systems, Part B: Mechanical Engineering</t>
  </si>
  <si>
    <t>23329017</t>
  </si>
  <si>
    <t>23329025</t>
  </si>
  <si>
    <t>Aschkenas</t>
  </si>
  <si>
    <t>10164987</t>
  </si>
  <si>
    <t>18659438</t>
  </si>
  <si>
    <t>Asclepio</t>
  </si>
  <si>
    <t>02104466</t>
  </si>
  <si>
    <t>19883102</t>
  </si>
  <si>
    <t>ASEAN Engineering Journal</t>
  </si>
  <si>
    <t>25869159</t>
  </si>
  <si>
    <t>Penerbit UTM Press</t>
  </si>
  <si>
    <t>ASEAN Journal of Chemical Engineering</t>
  </si>
  <si>
    <t>16554418</t>
  </si>
  <si>
    <t>26555409</t>
  </si>
  <si>
    <t>Gadjah Mada University</t>
  </si>
  <si>
    <t>ASEAN Journal of Science and Engineering</t>
  </si>
  <si>
    <t>27766098</t>
  </si>
  <si>
    <t>27765938</t>
  </si>
  <si>
    <t>Universitas Pendidikan Indonesia</t>
  </si>
  <si>
    <t>ASEAN Journal of Scientific and Technological Reports</t>
  </si>
  <si>
    <t>27738752</t>
  </si>
  <si>
    <t>Thaksin University</t>
  </si>
  <si>
    <t>ASEAN Journal on Science and Technology for Development</t>
  </si>
  <si>
    <t>02175460</t>
  </si>
  <si>
    <t>22249028</t>
  </si>
  <si>
    <t>University of Brunei Darussalam</t>
  </si>
  <si>
    <t>ASHA Leader</t>
  </si>
  <si>
    <t>10859586</t>
  </si>
  <si>
    <t>American Speech-Language-Hearing Association</t>
  </si>
  <si>
    <t>ASHRAE Journal</t>
  </si>
  <si>
    <t>00012491</t>
  </si>
  <si>
    <t>03649962</t>
  </si>
  <si>
    <t>American Society of Heating Refrigerating and Air-Conditioning Engineers</t>
  </si>
  <si>
    <t>Asia and the Global Economy</t>
  </si>
  <si>
    <t>26671115</t>
  </si>
  <si>
    <t>Asia and the Pacific Policy Studies</t>
  </si>
  <si>
    <t>20502680</t>
  </si>
  <si>
    <t>Asia Europe Journal</t>
  </si>
  <si>
    <t>16102932</t>
  </si>
  <si>
    <t>Asia in Transition</t>
  </si>
  <si>
    <t>23648252</t>
  </si>
  <si>
    <t>23648260</t>
  </si>
  <si>
    <t>Asia Maior</t>
  </si>
  <si>
    <t>23852526</t>
  </si>
  <si>
    <t>Asia Marketing Journal</t>
  </si>
  <si>
    <t>15987868</t>
  </si>
  <si>
    <t>27656500</t>
  </si>
  <si>
    <t>Korean Marketing Association</t>
  </si>
  <si>
    <t>Asia Oceania Journal of Nuclear Medicine and Biology</t>
  </si>
  <si>
    <t>23225718</t>
  </si>
  <si>
    <t>23225726</t>
  </si>
  <si>
    <t>Asia Pacific Allergy</t>
  </si>
  <si>
    <t>22338276</t>
  </si>
  <si>
    <t>22338268</t>
  </si>
  <si>
    <t>Wolters Kluwer Health Inc</t>
  </si>
  <si>
    <t>Asia Pacific Business Review</t>
  </si>
  <si>
    <t>13602381</t>
  </si>
  <si>
    <t>1743792X</t>
  </si>
  <si>
    <t>Asia Pacific Disability Rehabilitation Journal</t>
  </si>
  <si>
    <t>10294414</t>
  </si>
  <si>
    <t>Asia Pacific Education Review</t>
  </si>
  <si>
    <t>15981037</t>
  </si>
  <si>
    <t>Asia Pacific Issues</t>
  </si>
  <si>
    <t>15220966</t>
  </si>
  <si>
    <t>East-West Center</t>
  </si>
  <si>
    <t>Asia Pacific Journal of Anthropology</t>
  </si>
  <si>
    <t>14442213</t>
  </si>
  <si>
    <t>17409314</t>
  </si>
  <si>
    <t>Asia Pacific Journal of Clinical Nutrition</t>
  </si>
  <si>
    <t>09647058</t>
  </si>
  <si>
    <t>14406047</t>
  </si>
  <si>
    <t>HEC Press</t>
  </si>
  <si>
    <t>Asia Pacific Journal of Education</t>
  </si>
  <si>
    <t>02188791</t>
  </si>
  <si>
    <t>17426855</t>
  </si>
  <si>
    <t>Asia Pacific Journal of Educators and Education</t>
  </si>
  <si>
    <t>21803463</t>
  </si>
  <si>
    <t>22899057</t>
  </si>
  <si>
    <t>Asia Pacific Journal of Environmental Law</t>
  </si>
  <si>
    <t>13852140</t>
  </si>
  <si>
    <t>18758258</t>
  </si>
  <si>
    <t>Edward Elgar Publishing Ltd.</t>
  </si>
  <si>
    <t>Asia Pacific Journal of Health Management</t>
  </si>
  <si>
    <t>22043136</t>
  </si>
  <si>
    <t>Australasian College of Health Service Management</t>
  </si>
  <si>
    <t>Asia Pacific Journal of Human Resources</t>
  </si>
  <si>
    <t>10384111</t>
  </si>
  <si>
    <t>17447941</t>
  </si>
  <si>
    <t>Asia Pacific Journal of Information Systems</t>
  </si>
  <si>
    <t>22885404</t>
  </si>
  <si>
    <t>22886818</t>
  </si>
  <si>
    <t>Korean Society of Management Information Systems</t>
  </si>
  <si>
    <t>Asia Pacific Journal of Management</t>
  </si>
  <si>
    <t>02174561</t>
  </si>
  <si>
    <t>Asia Pacific Journal of Marketing and Logistics</t>
  </si>
  <si>
    <t>13555855</t>
  </si>
  <si>
    <t>17584248</t>
  </si>
  <si>
    <t>Asia Pacific Journal of Mathematics</t>
  </si>
  <si>
    <t>23572205</t>
  </si>
  <si>
    <t>Asia Pacific Academic</t>
  </si>
  <si>
    <t>Asia Pacific Journal of Public Administration</t>
  </si>
  <si>
    <t>23276665</t>
  </si>
  <si>
    <t>23276673</t>
  </si>
  <si>
    <t>Asia Pacific Journal of Social Work and Development</t>
  </si>
  <si>
    <t>29949769</t>
  </si>
  <si>
    <t>21650993</t>
  </si>
  <si>
    <t>Asia Pacific Journal of Tourism Research</t>
  </si>
  <si>
    <t>10941665</t>
  </si>
  <si>
    <t>17416507</t>
  </si>
  <si>
    <t>Asia Pacific Journal on Human Rights and the Law</t>
  </si>
  <si>
    <t>13881906</t>
  </si>
  <si>
    <t>15718158</t>
  </si>
  <si>
    <t>Martinus Nijhoff Publishers</t>
  </si>
  <si>
    <t>Asia Pacific Law Review</t>
  </si>
  <si>
    <t>10192557</t>
  </si>
  <si>
    <t>Asia Pacific Management Review</t>
  </si>
  <si>
    <t>10293132</t>
  </si>
  <si>
    <t>National Cheng Kung University</t>
  </si>
  <si>
    <t>Asia Pacific Scholar</t>
  </si>
  <si>
    <t>24249335</t>
  </si>
  <si>
    <t>24249270</t>
  </si>
  <si>
    <t>Centre for Medical Education (CenMed) Yong Loo Lin School of Medicine National University of Singapore</t>
  </si>
  <si>
    <t>Asia Pacific Translation and Intercultural Studies</t>
  </si>
  <si>
    <t>23306343</t>
  </si>
  <si>
    <t>23306351</t>
  </si>
  <si>
    <t>Informa UK Limited</t>
  </si>
  <si>
    <t>Asia Pacific Viewpoint</t>
  </si>
  <si>
    <t>13607456</t>
  </si>
  <si>
    <t>14678373</t>
  </si>
  <si>
    <t>Asia Policy</t>
  </si>
  <si>
    <t>15590968</t>
  </si>
  <si>
    <t>15592960</t>
  </si>
  <si>
    <t>The National Bureau of Asian Research</t>
  </si>
  <si>
    <t>AsiaIntervention</t>
  </si>
  <si>
    <t>24263958</t>
  </si>
  <si>
    <t>24910929</t>
  </si>
  <si>
    <t>Europa Group</t>
  </si>
  <si>
    <t>Asian Academy of Management Journal</t>
  </si>
  <si>
    <t>13942603</t>
  </si>
  <si>
    <t>21804184</t>
  </si>
  <si>
    <t>Asian Academy of Management Journal of Accounting and Finance</t>
  </si>
  <si>
    <t>18234992</t>
  </si>
  <si>
    <t>19858299</t>
  </si>
  <si>
    <t>Universiti Sains Malaysia</t>
  </si>
  <si>
    <t>Asian Affairs</t>
  </si>
  <si>
    <t>03068374</t>
  </si>
  <si>
    <t>14771500</t>
  </si>
  <si>
    <t>Asian Affairs (United Kingdom)</t>
  </si>
  <si>
    <t>00927678</t>
  </si>
  <si>
    <t>19401590</t>
  </si>
  <si>
    <t>Asian American Journal of Psychology</t>
  </si>
  <si>
    <t>19481985</t>
  </si>
  <si>
    <t>19481993</t>
  </si>
  <si>
    <t>Asian and African Studies</t>
  </si>
  <si>
    <t>13351257</t>
  </si>
  <si>
    <t>Institute of Oriental Studies of the Slovak Academy of Sciences</t>
  </si>
  <si>
    <t>Asian and Pacific Migration Journal</t>
  </si>
  <si>
    <t>01171968</t>
  </si>
  <si>
    <t>Asian Anthropology</t>
  </si>
  <si>
    <t>1683478X</t>
  </si>
  <si>
    <t>21684227</t>
  </si>
  <si>
    <t>Asian Association of Open Universities Journal</t>
  </si>
  <si>
    <t>18583431</t>
  </si>
  <si>
    <t>24146994</t>
  </si>
  <si>
    <t>Asian Bioethics Review</t>
  </si>
  <si>
    <t>17939453</t>
  </si>
  <si>
    <t>17938759</t>
  </si>
  <si>
    <t>National University of Singapore, Department of Biological Sciences, Centre for Biomedical Ethics</t>
  </si>
  <si>
    <t>Asian Biomedicine</t>
  </si>
  <si>
    <t>19057415</t>
  </si>
  <si>
    <t>1875855X</t>
  </si>
  <si>
    <t>Asian Biotechnology and Development Review</t>
  </si>
  <si>
    <t>09727566</t>
  </si>
  <si>
    <t>RIS</t>
  </si>
  <si>
    <t>Asian Business and Management</t>
  </si>
  <si>
    <t>14724782</t>
  </si>
  <si>
    <t>14769328</t>
  </si>
  <si>
    <t>Asian Cardiovascular and Thoracic Annals</t>
  </si>
  <si>
    <t>02184923</t>
  </si>
  <si>
    <t>18165370</t>
  </si>
  <si>
    <t>Asian Case Research Journal</t>
  </si>
  <si>
    <t>02189275</t>
  </si>
  <si>
    <t>17936772</t>
  </si>
  <si>
    <t>Asian Cinema</t>
  </si>
  <si>
    <t>1059440X</t>
  </si>
  <si>
    <t>20496710</t>
  </si>
  <si>
    <t>Asian Communication Research</t>
  </si>
  <si>
    <t>17382084</t>
  </si>
  <si>
    <t>27653390</t>
  </si>
  <si>
    <t>Korean Society for Journalism and Communication Studies</t>
  </si>
  <si>
    <t>Asian Development Policy Review</t>
  </si>
  <si>
    <t>25182544</t>
  </si>
  <si>
    <t>23138343</t>
  </si>
  <si>
    <t>Asian Economic and Social Society</t>
  </si>
  <si>
    <t>Asian Development Review</t>
  </si>
  <si>
    <t>01161105</t>
  </si>
  <si>
    <t>19967241</t>
  </si>
  <si>
    <t>Asian Diasporic Visual Cultures and the Americas</t>
  </si>
  <si>
    <t>23523077</t>
  </si>
  <si>
    <t>23523085</t>
  </si>
  <si>
    <t>Asian Dyer</t>
  </si>
  <si>
    <t>09729488</t>
  </si>
  <si>
    <t>G P S Kwatra</t>
  </si>
  <si>
    <t>Asian Economic and Financial Review</t>
  </si>
  <si>
    <t>23052147</t>
  </si>
  <si>
    <t>22226737</t>
  </si>
  <si>
    <t>Asian Economic Journal</t>
  </si>
  <si>
    <t>13513958</t>
  </si>
  <si>
    <t>14678381</t>
  </si>
  <si>
    <t>Asian Economic Papers</t>
  </si>
  <si>
    <t>15353516</t>
  </si>
  <si>
    <t>15360083</t>
  </si>
  <si>
    <t>Asian Economic Policy Review</t>
  </si>
  <si>
    <t>18328105</t>
  </si>
  <si>
    <t>17483131</t>
  </si>
  <si>
    <t>Asian Education and Development Studies</t>
  </si>
  <si>
    <t>20463162</t>
  </si>
  <si>
    <t>20463170</t>
  </si>
  <si>
    <t>Asian Englishes</t>
  </si>
  <si>
    <t>13488678</t>
  </si>
  <si>
    <t>23312548</t>
  </si>
  <si>
    <t>Asian Ethnicity</t>
  </si>
  <si>
    <t>14631369</t>
  </si>
  <si>
    <t>14692953</t>
  </si>
  <si>
    <t>Asian Ethnology</t>
  </si>
  <si>
    <t>18826865</t>
  </si>
  <si>
    <t>Nanzan University</t>
  </si>
  <si>
    <t>Asian Fisheries Science</t>
  </si>
  <si>
    <t>01166514</t>
  </si>
  <si>
    <t>20733720</t>
  </si>
  <si>
    <t>Asian Fisheries Society</t>
  </si>
  <si>
    <t>Asian Geographer</t>
  </si>
  <si>
    <t>10225706</t>
  </si>
  <si>
    <t>Asian Herpetological Research</t>
  </si>
  <si>
    <t>20950357</t>
  </si>
  <si>
    <t>Asian International Studies Review</t>
  </si>
  <si>
    <t>12268240</t>
  </si>
  <si>
    <t>Asian Journal for Public Opinion Research</t>
  </si>
  <si>
    <t>22886168</t>
  </si>
  <si>
    <t>Center for Asian Public Opinion Research and Collaboration Initiative</t>
  </si>
  <si>
    <t>Asian Journal of Accounting Research</t>
  </si>
  <si>
    <t>24599700</t>
  </si>
  <si>
    <t>24434175</t>
  </si>
  <si>
    <t>Asian Journal of Agriculture</t>
  </si>
  <si>
    <t>25804537</t>
  </si>
  <si>
    <t>Smujo International</t>
  </si>
  <si>
    <t>Asian Journal of Agriculture and Biology</t>
  </si>
  <si>
    <t>23078553</t>
  </si>
  <si>
    <t>Asian Journal of Agriculture and Rural Development</t>
  </si>
  <si>
    <t>23041455</t>
  </si>
  <si>
    <t>22244433</t>
  </si>
  <si>
    <t>Asian Journal of Andrology</t>
  </si>
  <si>
    <t>1008682X</t>
  </si>
  <si>
    <t>17457262</t>
  </si>
  <si>
    <t>Asian Journal of Anesthesiology</t>
  </si>
  <si>
    <t>2468824X</t>
  </si>
  <si>
    <t>Taiwan Society of Anesthesiologists</t>
  </si>
  <si>
    <t>Asian Journal of Atmospheric Environment</t>
  </si>
  <si>
    <t>19766912</t>
  </si>
  <si>
    <t>22871160</t>
  </si>
  <si>
    <t>Asian Journal of Business and Accounting</t>
  </si>
  <si>
    <t>19854064</t>
  </si>
  <si>
    <t>21803137</t>
  </si>
  <si>
    <t>Faculty of Business and Economics,University of Malaya</t>
  </si>
  <si>
    <t>Asian Journal of Business Ethics</t>
  </si>
  <si>
    <t>22106723</t>
  </si>
  <si>
    <t>22106731</t>
  </si>
  <si>
    <t>Asian Journal of Business Research</t>
  </si>
  <si>
    <t>24634522</t>
  </si>
  <si>
    <t>11788933</t>
  </si>
  <si>
    <t>Asia Business Research Corporation</t>
  </si>
  <si>
    <t>Asian Journal of Chemistry</t>
  </si>
  <si>
    <t>09707077</t>
  </si>
  <si>
    <t>Asian Publication Corporation</t>
  </si>
  <si>
    <t>Asian Journal of Civil Engineering</t>
  </si>
  <si>
    <t>15630854</t>
  </si>
  <si>
    <t>2522011X</t>
  </si>
  <si>
    <t>Asian Journal of Communication</t>
  </si>
  <si>
    <t>01292986</t>
  </si>
  <si>
    <t>17420911</t>
  </si>
  <si>
    <t>Asian Journal of Comparative Law</t>
  </si>
  <si>
    <t>21946078</t>
  </si>
  <si>
    <t>19320205</t>
  </si>
  <si>
    <t>Asian Journal of Comparative Politics</t>
  </si>
  <si>
    <t>20578911</t>
  </si>
  <si>
    <t>2057892X</t>
  </si>
  <si>
    <t>Asian Journal of Conservation Biology</t>
  </si>
  <si>
    <t>22787666</t>
  </si>
  <si>
    <t>TCRP FOUNDATION, India</t>
  </si>
  <si>
    <t>Asian Journal of Control</t>
  </si>
  <si>
    <t>15618625</t>
  </si>
  <si>
    <t>19346093</t>
  </si>
  <si>
    <t>Asian Journal of Criminology</t>
  </si>
  <si>
    <t>18710131</t>
  </si>
  <si>
    <t>1871014X</t>
  </si>
  <si>
    <t>Asian Journal of Dairy and Food Research</t>
  </si>
  <si>
    <t>09714456</t>
  </si>
  <si>
    <t>09760563</t>
  </si>
  <si>
    <t>Asian Journal of Economic Modelling</t>
  </si>
  <si>
    <t>23123656</t>
  </si>
  <si>
    <t>Asian Journal of Endoscopic Surgery</t>
  </si>
  <si>
    <t>17585902</t>
  </si>
  <si>
    <t>17585910</t>
  </si>
  <si>
    <t>Asian Journal of Forestry</t>
  </si>
  <si>
    <t>25802844</t>
  </si>
  <si>
    <t>Asian Journal of Gerontology and Geriatrics</t>
  </si>
  <si>
    <t>18191576</t>
  </si>
  <si>
    <t>Hong Kong Geriatrics Society and Hong Kong Association of Gerontology</t>
  </si>
  <si>
    <t>Asian Journal of Green Chemistry</t>
  </si>
  <si>
    <t>25885839</t>
  </si>
  <si>
    <t>25884328</t>
  </si>
  <si>
    <t>Asian Journal of Human Services</t>
  </si>
  <si>
    <t>2188059X</t>
  </si>
  <si>
    <t>Asian Society of Human Services</t>
  </si>
  <si>
    <t>Asian Journal of International Law</t>
  </si>
  <si>
    <t>20442513</t>
  </si>
  <si>
    <t>20442521</t>
  </si>
  <si>
    <t>Asian Journal of Law and Economics</t>
  </si>
  <si>
    <t>21544611</t>
  </si>
  <si>
    <t>Asian Journal of Law and Society</t>
  </si>
  <si>
    <t>20529015</t>
  </si>
  <si>
    <t>20529023</t>
  </si>
  <si>
    <t>Asian Journal of Legal Education</t>
  </si>
  <si>
    <t>23220058</t>
  </si>
  <si>
    <t>23482451</t>
  </si>
  <si>
    <t>Asian Journal of Management Cases</t>
  </si>
  <si>
    <t>09728201</t>
  </si>
  <si>
    <t>09730621</t>
  </si>
  <si>
    <t>Sage Publications India Pvt. Ltd</t>
  </si>
  <si>
    <t>Asian Journal of Mathematics</t>
  </si>
  <si>
    <t>10936106</t>
  </si>
  <si>
    <t>19450036</t>
  </si>
  <si>
    <t>Asian Journal of Mycology</t>
  </si>
  <si>
    <t>26511339</t>
  </si>
  <si>
    <t>MRF</t>
  </si>
  <si>
    <t>Asian Journal of Organic Chemistry</t>
  </si>
  <si>
    <t>21935807</t>
  </si>
  <si>
    <t>21935815</t>
  </si>
  <si>
    <t>Asian Journal of Peacebuilding</t>
  </si>
  <si>
    <t>22882693</t>
  </si>
  <si>
    <t>22882707</t>
  </si>
  <si>
    <t>Seoul National University - Institute for Peace and Unification Studies</t>
  </si>
  <si>
    <t>Asian Journal of Pharmaceutical and Clinical Research</t>
  </si>
  <si>
    <t>09742441</t>
  </si>
  <si>
    <t>24553891</t>
  </si>
  <si>
    <t>Innovare Academics Sciences Pvt. Ltd</t>
  </si>
  <si>
    <t>Asian Journal of Pharmaceutical Sciences</t>
  </si>
  <si>
    <t>18180876</t>
  </si>
  <si>
    <t>2221285X</t>
  </si>
  <si>
    <t>Shenyang Pharmaceutical University</t>
  </si>
  <si>
    <t>Asian Journal of Philosophy</t>
  </si>
  <si>
    <t>27314642</t>
  </si>
  <si>
    <t>Asian Journal of Plant Sciences</t>
  </si>
  <si>
    <t>16823974</t>
  </si>
  <si>
    <t>18125697</t>
  </si>
  <si>
    <t>Asian Network for Scientific Information</t>
  </si>
  <si>
    <t>Asian Journal of Political Science</t>
  </si>
  <si>
    <t>02185377</t>
  </si>
  <si>
    <t>Asian Journal of Psychiatry</t>
  </si>
  <si>
    <t>18762018</t>
  </si>
  <si>
    <t>18762026</t>
  </si>
  <si>
    <t>Asian Journal of Shipping and Logistics</t>
  </si>
  <si>
    <t>20925212</t>
  </si>
  <si>
    <t>Korean Association of Shipping and Logistics, Inc.</t>
  </si>
  <si>
    <t>Asian Journal of Social Health and Behavior</t>
  </si>
  <si>
    <t>27724204</t>
  </si>
  <si>
    <t>Asian Journal of Social Psychology</t>
  </si>
  <si>
    <t>13672223</t>
  </si>
  <si>
    <t>1467839X</t>
  </si>
  <si>
    <t>Asian Journal of Social Science</t>
  </si>
  <si>
    <t>15684849</t>
  </si>
  <si>
    <t>15685314</t>
  </si>
  <si>
    <t>Department of Sociology, National University of Singapore</t>
  </si>
  <si>
    <t>Asian Journal of Sport and Exercise Psychology</t>
  </si>
  <si>
    <t>26672391</t>
  </si>
  <si>
    <t>Asian Journal of Sports Medicine</t>
  </si>
  <si>
    <t>2008000X</t>
  </si>
  <si>
    <t>20087209</t>
  </si>
  <si>
    <t>Asian Journal of Statistical Sciences</t>
  </si>
  <si>
    <t>25829912</t>
  </si>
  <si>
    <t>Asian Journal of Surgery</t>
  </si>
  <si>
    <t>10159584</t>
  </si>
  <si>
    <t>02193108</t>
  </si>
  <si>
    <t>Elsevier (Singapore) Pte Ltd</t>
  </si>
  <si>
    <t>Asian Journal of Technology Innovation</t>
  </si>
  <si>
    <t>19761597</t>
  </si>
  <si>
    <t>21586721</t>
  </si>
  <si>
    <t>Asian Journal of Transfusion Science</t>
  </si>
  <si>
    <t>09736247</t>
  </si>
  <si>
    <t>19983565</t>
  </si>
  <si>
    <t>Asian Journal of University Education</t>
  </si>
  <si>
    <t>18237797</t>
  </si>
  <si>
    <t>26009749</t>
  </si>
  <si>
    <t>UiTM Press</t>
  </si>
  <si>
    <t>Asian Journal of Urology</t>
  </si>
  <si>
    <t>22143882</t>
  </si>
  <si>
    <t>22143890</t>
  </si>
  <si>
    <t>Editorial Office of Asian Journal of Urology</t>
  </si>
  <si>
    <t>Asian Journal of Water, Environment and Pollution</t>
  </si>
  <si>
    <t>09729860</t>
  </si>
  <si>
    <t>18758568</t>
  </si>
  <si>
    <t>Asian Journal of Women's Studies</t>
  </si>
  <si>
    <t>12259276</t>
  </si>
  <si>
    <t>Asian Journal of WTO and International Health Law and Policy</t>
  </si>
  <si>
    <t>18195164</t>
  </si>
  <si>
    <t>National Taiwan University (IEEB)</t>
  </si>
  <si>
    <t>Asian Medicine</t>
  </si>
  <si>
    <t>1573420X</t>
  </si>
  <si>
    <t>15734218</t>
  </si>
  <si>
    <t>Asian Myrmecology</t>
  </si>
  <si>
    <t>19851944</t>
  </si>
  <si>
    <t>Penerbit UMS</t>
  </si>
  <si>
    <t>Asian Nursing Research</t>
  </si>
  <si>
    <t>19761317</t>
  </si>
  <si>
    <t>20937482</t>
  </si>
  <si>
    <t>Korean Society of Nursing Science</t>
  </si>
  <si>
    <t>Asian Pacific Island Nursing Journal</t>
  </si>
  <si>
    <t>23736658</t>
  </si>
  <si>
    <t>JMIR Publications Inc.</t>
  </si>
  <si>
    <t>Asian Pacific Journal of Allergy and Immunology</t>
  </si>
  <si>
    <t>0125877X</t>
  </si>
  <si>
    <t>22288694</t>
  </si>
  <si>
    <t>Allergy and Immunology Society of Thailand</t>
  </si>
  <si>
    <t>Asian Pacific Journal of Cancer Biology</t>
  </si>
  <si>
    <t>25384635</t>
  </si>
  <si>
    <t>West Asia Organization for Cancer Prevention</t>
  </si>
  <si>
    <t>Asian Pacific Journal of Cancer Prevention</t>
  </si>
  <si>
    <t>15137368</t>
  </si>
  <si>
    <t>Asian Pacific Organization for Cancer Prevention</t>
  </si>
  <si>
    <t>Asian Pacific Journal of Reproduction</t>
  </si>
  <si>
    <t>23050500</t>
  </si>
  <si>
    <t>23050519</t>
  </si>
  <si>
    <t>Asian Pacific Journal of Social Work</t>
  </si>
  <si>
    <t>02185385</t>
  </si>
  <si>
    <t>Asian Pacific Journal of Tropical Biomedicine</t>
  </si>
  <si>
    <t>22211691</t>
  </si>
  <si>
    <t>25889222</t>
  </si>
  <si>
    <t>Asian Pacific Journal of Tropical Medicine</t>
  </si>
  <si>
    <t>19957645</t>
  </si>
  <si>
    <t>23524146</t>
  </si>
  <si>
    <t>Asian Perspective</t>
  </si>
  <si>
    <t>02589184</t>
  </si>
  <si>
    <t>Asian Perspectives</t>
  </si>
  <si>
    <t>00668435</t>
  </si>
  <si>
    <t>15358283</t>
  </si>
  <si>
    <t>Asian Philosophy</t>
  </si>
  <si>
    <t>09552367</t>
  </si>
  <si>
    <t>14692961</t>
  </si>
  <si>
    <t>Asian Politics and Policy</t>
  </si>
  <si>
    <t>19430779</t>
  </si>
  <si>
    <t>19430787</t>
  </si>
  <si>
    <t>Asian Population Studies</t>
  </si>
  <si>
    <t>17441730</t>
  </si>
  <si>
    <t>17441749</t>
  </si>
  <si>
    <t>Asian Review of Accounting</t>
  </si>
  <si>
    <t>13217348</t>
  </si>
  <si>
    <t>17588863</t>
  </si>
  <si>
    <t>Asian Review of Financial Research</t>
  </si>
  <si>
    <t>12290351</t>
  </si>
  <si>
    <t>27136531</t>
  </si>
  <si>
    <t>Korean Finance Association</t>
  </si>
  <si>
    <t>Asian Review of World Histories</t>
  </si>
  <si>
    <t>2287965X</t>
  </si>
  <si>
    <t>22879811</t>
  </si>
  <si>
    <t>Asian Security</t>
  </si>
  <si>
    <t>14799855</t>
  </si>
  <si>
    <t>Asian Social Work and Policy Review</t>
  </si>
  <si>
    <t>17531403</t>
  </si>
  <si>
    <t>17531411</t>
  </si>
  <si>
    <t>Asian Spine Journal</t>
  </si>
  <si>
    <t>19761902</t>
  </si>
  <si>
    <t>19767846</t>
  </si>
  <si>
    <t>Korean Society of Spine Surgery</t>
  </si>
  <si>
    <t>Asian Studies</t>
  </si>
  <si>
    <t>22325131</t>
  </si>
  <si>
    <t>23504226</t>
  </si>
  <si>
    <t>Asian Studies Review</t>
  </si>
  <si>
    <t>10357823</t>
  </si>
  <si>
    <t>14678403</t>
  </si>
  <si>
    <t>Asian Survey</t>
  </si>
  <si>
    <t>00044687</t>
  </si>
  <si>
    <t>1533838X</t>
  </si>
  <si>
    <t>University of California Press</t>
  </si>
  <si>
    <t>Asian Textile Journal</t>
  </si>
  <si>
    <t>09713425</t>
  </si>
  <si>
    <t>Asian Theatre Journal</t>
  </si>
  <si>
    <t>07425457</t>
  </si>
  <si>
    <t>15272109</t>
  </si>
  <si>
    <t>Asian Transport Studies</t>
  </si>
  <si>
    <t>21855560</t>
  </si>
  <si>
    <t>Asian Women</t>
  </si>
  <si>
    <t>1225925X</t>
  </si>
  <si>
    <t>Sookmyung Women's University</t>
  </si>
  <si>
    <t>Asian-European Journal of Mathematics</t>
  </si>
  <si>
    <t>17935571</t>
  </si>
  <si>
    <t>17937183</t>
  </si>
  <si>
    <t>Asian-European Music Research Journal</t>
  </si>
  <si>
    <t>27012689</t>
  </si>
  <si>
    <t>2625378X</t>
  </si>
  <si>
    <t>Logos Verlag Berlin GmbH</t>
  </si>
  <si>
    <t>Asian-Pacific Economic Literature</t>
  </si>
  <si>
    <t>08189935</t>
  </si>
  <si>
    <t>14678411</t>
  </si>
  <si>
    <t>Asian-Pacific Journal of Second and Foreign Language Education</t>
  </si>
  <si>
    <t>23635169</t>
  </si>
  <si>
    <t>Asia-Pacific Economic History Review</t>
  </si>
  <si>
    <t>2832157X</t>
  </si>
  <si>
    <t>Asia-Pacific Education Researcher</t>
  </si>
  <si>
    <t>01195646</t>
  </si>
  <si>
    <t>22437908</t>
  </si>
  <si>
    <t>Asia-Pacific Financial Markets</t>
  </si>
  <si>
    <t>13872834</t>
  </si>
  <si>
    <t>15736946</t>
  </si>
  <si>
    <t>Asia-Pacific Journal of Accounting and Economics</t>
  </si>
  <si>
    <t>16081625</t>
  </si>
  <si>
    <t>21642257</t>
  </si>
  <si>
    <t>Asia-Pacific Journal of Atmospheric Sciences</t>
  </si>
  <si>
    <t>19767633</t>
  </si>
  <si>
    <t>19767951</t>
  </si>
  <si>
    <t>Korean Meteorological Society</t>
  </si>
  <si>
    <t>Asia-Pacific Journal of Business Administration</t>
  </si>
  <si>
    <t>17574323</t>
  </si>
  <si>
    <t>17574331</t>
  </si>
  <si>
    <t>Asia-Pacific Journal of Chemical Engineering</t>
  </si>
  <si>
    <t>19322135</t>
  </si>
  <si>
    <t>Asia-Pacific Journal of Clinical Oncology</t>
  </si>
  <si>
    <t>17437555</t>
  </si>
  <si>
    <t>17437563</t>
  </si>
  <si>
    <t>Asia-Pacific Journal of Financial Studies</t>
  </si>
  <si>
    <t>20419945</t>
  </si>
  <si>
    <t>20416156</t>
  </si>
  <si>
    <t>Asia-Pacific Journal of Innovation in Hospitality and Tourism</t>
  </si>
  <si>
    <t>22891471</t>
  </si>
  <si>
    <t>Taylor's University</t>
  </si>
  <si>
    <t>Asia-Pacific Journal of Molecular Biology and Biotechnology</t>
  </si>
  <si>
    <t>01287451</t>
  </si>
  <si>
    <t>Asia-Pacific Journal of Oncology Nursing</t>
  </si>
  <si>
    <t>23475625</t>
  </si>
  <si>
    <t>23496673</t>
  </si>
  <si>
    <t>Asian Onscology Nursing Society</t>
  </si>
  <si>
    <t>Asia-Pacific Journal of Operational Research</t>
  </si>
  <si>
    <t>02175959</t>
  </si>
  <si>
    <t>17937019</t>
  </si>
  <si>
    <t>Asia-Pacific Journal of Ophthalmology</t>
  </si>
  <si>
    <t>21620989</t>
  </si>
  <si>
    <t>Asia-Pacific Journal of Public Health</t>
  </si>
  <si>
    <t>10105395</t>
  </si>
  <si>
    <t>19412479</t>
  </si>
  <si>
    <t>Asia-Pacific Journal of Regional Science</t>
  </si>
  <si>
    <t>25097954</t>
  </si>
  <si>
    <t>Asia-Pacific Journal of Research in Early Childhood Education</t>
  </si>
  <si>
    <t>19761961</t>
  </si>
  <si>
    <t>22335234</t>
  </si>
  <si>
    <t>Pacific Early Childhood Education Research Association</t>
  </si>
  <si>
    <t>Asia-Pacific Journal of Science and Technology</t>
  </si>
  <si>
    <t>25396293</t>
  </si>
  <si>
    <t>Khon Kaen University,Research and Technology Transfer Affairs Division</t>
  </si>
  <si>
    <t>Asia-Pacific Journal of Sports Medicine, Arthroscopy, Rehabilitation and Technology</t>
  </si>
  <si>
    <t>22146873</t>
  </si>
  <si>
    <t>Asia-Pacific Journal of Teacher Education</t>
  </si>
  <si>
    <t>1359866X</t>
  </si>
  <si>
    <t>14692945</t>
  </si>
  <si>
    <t>Asia-Pacific Journal: Japan Focus</t>
  </si>
  <si>
    <t>15574660</t>
  </si>
  <si>
    <t>Asia-Pacific Journal, Inc.</t>
  </si>
  <si>
    <t>Asia-Pacific Language Variation</t>
  </si>
  <si>
    <t>22151354</t>
  </si>
  <si>
    <t>22151362</t>
  </si>
  <si>
    <t>Asia-Pacific Psychiatry</t>
  </si>
  <si>
    <t>17585864</t>
  </si>
  <si>
    <t>17585872</t>
  </si>
  <si>
    <t>Asia-Pacific Review</t>
  </si>
  <si>
    <t>13439006</t>
  </si>
  <si>
    <t>Asia-Pacific Science Education</t>
  </si>
  <si>
    <t>23641177</t>
  </si>
  <si>
    <t>Asia-Pacific Social Science Review</t>
  </si>
  <si>
    <t>01198386</t>
  </si>
  <si>
    <t>De la Salle University</t>
  </si>
  <si>
    <t>Asiascape: Digital Asia</t>
  </si>
  <si>
    <t>22142304</t>
  </si>
  <si>
    <t>22142312</t>
  </si>
  <si>
    <t>Asiatic</t>
  </si>
  <si>
    <t>19853106</t>
  </si>
  <si>
    <t>Aslib Journal of Information Management</t>
  </si>
  <si>
    <t>20503806</t>
  </si>
  <si>
    <t>20503814</t>
  </si>
  <si>
    <t>ASM Science Journal</t>
  </si>
  <si>
    <t>18236782</t>
  </si>
  <si>
    <t>Akademi Sains Malaysia</t>
  </si>
  <si>
    <t>ASME Journal of Heat and Mass Transfer</t>
  </si>
  <si>
    <t>28328450</t>
  </si>
  <si>
    <t>28328469</t>
  </si>
  <si>
    <t>American Society of Mechanical Engineers (ASME)</t>
  </si>
  <si>
    <t>ASN Neuro</t>
  </si>
  <si>
    <t>17590914</t>
  </si>
  <si>
    <t>ASp</t>
  </si>
  <si>
    <t>12468185</t>
  </si>
  <si>
    <t>21086354</t>
  </si>
  <si>
    <t>Groupe detude et de recherche en anglais de specialite</t>
  </si>
  <si>
    <t>Asparkia</t>
  </si>
  <si>
    <t>11328231</t>
  </si>
  <si>
    <t>23404795</t>
  </si>
  <si>
    <t>Universitat Jaume I</t>
  </si>
  <si>
    <t>Aspasia</t>
  </si>
  <si>
    <t>19332882</t>
  </si>
  <si>
    <t>19332890</t>
  </si>
  <si>
    <t>Berghahn Books</t>
  </si>
  <si>
    <t>Aspects of Molecular Medicine</t>
  </si>
  <si>
    <t>29496888</t>
  </si>
  <si>
    <t>Assay and Drug Development Technologies</t>
  </si>
  <si>
    <t>1540658X</t>
  </si>
  <si>
    <t>15578127</t>
  </si>
  <si>
    <t>Assembly</t>
  </si>
  <si>
    <t>10508171</t>
  </si>
  <si>
    <t>BNP Media</t>
  </si>
  <si>
    <t>Assessing Writing</t>
  </si>
  <si>
    <t>10752935</t>
  </si>
  <si>
    <t>Assessment</t>
  </si>
  <si>
    <t>10731911</t>
  </si>
  <si>
    <t>15523489</t>
  </si>
  <si>
    <t>Assessment and Evaluation in Higher Education</t>
  </si>
  <si>
    <t>02602938</t>
  </si>
  <si>
    <t>1469297X</t>
  </si>
  <si>
    <t>Assessment for Effective Intervention</t>
  </si>
  <si>
    <t>15345084</t>
  </si>
  <si>
    <t>19387458</t>
  </si>
  <si>
    <t>Assessment in Education: Principles, Policy and Practice</t>
  </si>
  <si>
    <t>0969594X</t>
  </si>
  <si>
    <t>1465329X</t>
  </si>
  <si>
    <t>Assistenza Infermieristica e Ricerca</t>
  </si>
  <si>
    <t>15925986</t>
  </si>
  <si>
    <t>Il Pensiero Scientifico Editore s.r.l.</t>
  </si>
  <si>
    <t>Assistive Technology</t>
  </si>
  <si>
    <t>10400435</t>
  </si>
  <si>
    <t>19493614</t>
  </si>
  <si>
    <t>Assistive Technology Outcomes and Benefits</t>
  </si>
  <si>
    <t>19387261</t>
  </si>
  <si>
    <t>Assistive Technology Industry Association</t>
  </si>
  <si>
    <t>Assiut Veterinary Medical Journal (Egypt)</t>
  </si>
  <si>
    <t>10125973</t>
  </si>
  <si>
    <t>23145226</t>
  </si>
  <si>
    <t>Assiut University, Faculty of Veterinary Medicine</t>
  </si>
  <si>
    <t>Association for Women in Mathematics Series</t>
  </si>
  <si>
    <t>23645733</t>
  </si>
  <si>
    <t>23645741</t>
  </si>
  <si>
    <t>Association of Canadian Map Libraries and Archives Bulletin</t>
  </si>
  <si>
    <t>08409331</t>
  </si>
  <si>
    <t>Association of Canadian Map Libraries and Archives</t>
  </si>
  <si>
    <t>AStA Advances in Statistical Analysis</t>
  </si>
  <si>
    <t>18638171</t>
  </si>
  <si>
    <t>1863818X</t>
  </si>
  <si>
    <t>Asten Journal of Teacher Education</t>
  </si>
  <si>
    <t>24677825</t>
  </si>
  <si>
    <t>25078100</t>
  </si>
  <si>
    <t>Association of Southeast Asian Teacher Education Network (AsTEN)</t>
  </si>
  <si>
    <t>Asterisque</t>
  </si>
  <si>
    <t>03031179</t>
  </si>
  <si>
    <t>Asthma Allergy Immunology</t>
  </si>
  <si>
    <t>13089234</t>
  </si>
  <si>
    <t>Turkish National Society of Allergy and Clinical Immunology</t>
  </si>
  <si>
    <t>ASTIN Bulletin</t>
  </si>
  <si>
    <t>05150361</t>
  </si>
  <si>
    <t>17831350</t>
  </si>
  <si>
    <t>Astragalo</t>
  </si>
  <si>
    <t>11343672</t>
  </si>
  <si>
    <t>24690503</t>
  </si>
  <si>
    <t>Astrobiology</t>
  </si>
  <si>
    <t>15311074</t>
  </si>
  <si>
    <t>15578070</t>
  </si>
  <si>
    <t>Astrodynamics</t>
  </si>
  <si>
    <t>25220098</t>
  </si>
  <si>
    <t>Tsinghua University Press</t>
  </si>
  <si>
    <t>Astronomical and Astrophysical Transactions</t>
  </si>
  <si>
    <t>10556796</t>
  </si>
  <si>
    <t>14763540</t>
  </si>
  <si>
    <t>Cambridge Scientific Publishers</t>
  </si>
  <si>
    <t>Astronomical Journal</t>
  </si>
  <si>
    <t>00046256</t>
  </si>
  <si>
    <t>15383881</t>
  </si>
  <si>
    <t>American Astronomical Society</t>
  </si>
  <si>
    <t>Astronomische Nachrichten</t>
  </si>
  <si>
    <t>00046337</t>
  </si>
  <si>
    <t>15213994</t>
  </si>
  <si>
    <t>Astronomy and Astrophysics</t>
  </si>
  <si>
    <t>00046361</t>
  </si>
  <si>
    <t>14320746</t>
  </si>
  <si>
    <t>Astronomy and Astrophysics Review</t>
  </si>
  <si>
    <t>09354956</t>
  </si>
  <si>
    <t>14320754</t>
  </si>
  <si>
    <t>Astronomy and Computing</t>
  </si>
  <si>
    <t>22131337</t>
  </si>
  <si>
    <t>Astronomy and Geophysics</t>
  </si>
  <si>
    <t>13668781</t>
  </si>
  <si>
    <t>14684004</t>
  </si>
  <si>
    <t>Astronomy Letters</t>
  </si>
  <si>
    <t>10637737</t>
  </si>
  <si>
    <t>15626873</t>
  </si>
  <si>
    <t>Astronomy Reports</t>
  </si>
  <si>
    <t>10637729</t>
  </si>
  <si>
    <t>15626881</t>
  </si>
  <si>
    <t>Astroparticle Physics</t>
  </si>
  <si>
    <t>09276505</t>
  </si>
  <si>
    <t>Astrophysical Bulletin</t>
  </si>
  <si>
    <t>19903413</t>
  </si>
  <si>
    <t>19903421</t>
  </si>
  <si>
    <t>Astrophysical Journal</t>
  </si>
  <si>
    <t>0004637X</t>
  </si>
  <si>
    <t>15384357</t>
  </si>
  <si>
    <t>Astrophysical Journal Letters</t>
  </si>
  <si>
    <t>20418205</t>
  </si>
  <si>
    <t>20418213</t>
  </si>
  <si>
    <t>Astrophysical Journal, Supplement Series</t>
  </si>
  <si>
    <t>00670049</t>
  </si>
  <si>
    <t>15384365</t>
  </si>
  <si>
    <t>Astrophysics</t>
  </si>
  <si>
    <t>05717256</t>
  </si>
  <si>
    <t>15738191</t>
  </si>
  <si>
    <t>Springer GmbH &amp; Co, Auslieferungs-Gesellschaf</t>
  </si>
  <si>
    <t>Astrophysics and Space Science</t>
  </si>
  <si>
    <t>0004640X</t>
  </si>
  <si>
    <t>1572946X</t>
  </si>
  <si>
    <t>Astrophysics and Space Science Proceedings</t>
  </si>
  <si>
    <t>15706591</t>
  </si>
  <si>
    <t>15706605</t>
  </si>
  <si>
    <t>Astropolitics</t>
  </si>
  <si>
    <t>14777622</t>
  </si>
  <si>
    <t>15572943</t>
  </si>
  <si>
    <t>Asymptotic Analysis</t>
  </si>
  <si>
    <t>09217134</t>
  </si>
  <si>
    <t>18758576</t>
  </si>
  <si>
    <t>At the Interface: Probing the Boundaries</t>
  </si>
  <si>
    <t>15707113</t>
  </si>
  <si>
    <t>ATA Journal of Legal Tax Research</t>
  </si>
  <si>
    <t>1543866X</t>
  </si>
  <si>
    <t>Atalanta</t>
  </si>
  <si>
    <t>23401176</t>
  </si>
  <si>
    <t>Departamento de Literatura Espanola e Hispanoamericana</t>
  </si>
  <si>
    <t>Atalante</t>
  </si>
  <si>
    <t>18853730</t>
  </si>
  <si>
    <t>23406992</t>
  </si>
  <si>
    <t>Asoc Cineforum L Atalante</t>
  </si>
  <si>
    <t>At-Automatisierungstechnik</t>
  </si>
  <si>
    <t>01782312</t>
  </si>
  <si>
    <t>2196677X</t>
  </si>
  <si>
    <t>Atelie Geografico</t>
  </si>
  <si>
    <t>19821956</t>
  </si>
  <si>
    <t>Universidade Federal De Goias (UFG)</t>
  </si>
  <si>
    <t>Atemwegs- und Lungenkrankheiten</t>
  </si>
  <si>
    <t>03413055</t>
  </si>
  <si>
    <t>Atencion Primaria</t>
  </si>
  <si>
    <t>02126567</t>
  </si>
  <si>
    <t>15781275</t>
  </si>
  <si>
    <t>Atencion Primaria Practica</t>
  </si>
  <si>
    <t>26050730</t>
  </si>
  <si>
    <t>Atenea</t>
  </si>
  <si>
    <t>07161840</t>
  </si>
  <si>
    <t>07180462</t>
  </si>
  <si>
    <t>Athena: Filosofijos Studijos</t>
  </si>
  <si>
    <t>18225047</t>
  </si>
  <si>
    <t>25387294</t>
  </si>
  <si>
    <t>Lithuanian Cultural Research Institute</t>
  </si>
  <si>
    <t>Athenaeum</t>
  </si>
  <si>
    <t>00046574</t>
  </si>
  <si>
    <t>Universita degli Studi di Pavia, Facolta di Lettere</t>
  </si>
  <si>
    <t>Athenea Digital</t>
  </si>
  <si>
    <t>20144539</t>
  </si>
  <si>
    <t>15788946</t>
  </si>
  <si>
    <t>Athens Journal of Education</t>
  </si>
  <si>
    <t>22417958</t>
  </si>
  <si>
    <t>Athens Institute for Education and Research</t>
  </si>
  <si>
    <t>Atherosclerosis</t>
  </si>
  <si>
    <t>00219150</t>
  </si>
  <si>
    <t>18791484</t>
  </si>
  <si>
    <t>Atherosclerosis Plus</t>
  </si>
  <si>
    <t>26670909</t>
  </si>
  <si>
    <t>26670895</t>
  </si>
  <si>
    <t>ATIP. Association Technique de L'Industrie Papetiere</t>
  </si>
  <si>
    <t>09977554</t>
  </si>
  <si>
    <t>Association Technique de l'Industrie Papetiere</t>
  </si>
  <si>
    <t>Atiqot</t>
  </si>
  <si>
    <t>07928424</t>
  </si>
  <si>
    <t>Israel Antiquities Authority</t>
  </si>
  <si>
    <t>Atlanti+</t>
  </si>
  <si>
    <t>26704560</t>
  </si>
  <si>
    <t>26704579</t>
  </si>
  <si>
    <t>International Institute for Archival Science Trieste - Maribor</t>
  </si>
  <si>
    <t>Atlantic Economic Journal</t>
  </si>
  <si>
    <t>01974254</t>
  </si>
  <si>
    <t>Atlantic Geoscience</t>
  </si>
  <si>
    <t>25642987</t>
  </si>
  <si>
    <t>Atlantic Geoscience Society</t>
  </si>
  <si>
    <t>Atlantic Journal of Communication</t>
  </si>
  <si>
    <t>15456870</t>
  </si>
  <si>
    <t>15456889</t>
  </si>
  <si>
    <t>Atlantic Studies : Global Currents</t>
  </si>
  <si>
    <t>14788810</t>
  </si>
  <si>
    <t>17404649</t>
  </si>
  <si>
    <t>Atlantis</t>
  </si>
  <si>
    <t>02106124</t>
  </si>
  <si>
    <t>Spanish Association of Anglo-American Studies</t>
  </si>
  <si>
    <t>Atlas of the Oral and Maxillofacial Surgery Clinics of North America</t>
  </si>
  <si>
    <t>10613315</t>
  </si>
  <si>
    <t>15584275</t>
  </si>
  <si>
    <t>Atmosfera</t>
  </si>
  <si>
    <t>01876236</t>
  </si>
  <si>
    <t>Atmosphere</t>
  </si>
  <si>
    <t>15983560</t>
  </si>
  <si>
    <t>20734433</t>
  </si>
  <si>
    <t>Atmosphere - Ocean</t>
  </si>
  <si>
    <t>07055900</t>
  </si>
  <si>
    <t>14809214</t>
  </si>
  <si>
    <t>Atmospheric and Oceanic Optics</t>
  </si>
  <si>
    <t>10248560</t>
  </si>
  <si>
    <t>20700393</t>
  </si>
  <si>
    <t>Atmospheric and Oceanic Science Letters</t>
  </si>
  <si>
    <t>16742834</t>
  </si>
  <si>
    <t>23766123</t>
  </si>
  <si>
    <t>Atmospheric Chemistry and Physics</t>
  </si>
  <si>
    <t>16807316</t>
  </si>
  <si>
    <t>16807324</t>
  </si>
  <si>
    <t>Atmospheric Environment</t>
  </si>
  <si>
    <t>13522310</t>
  </si>
  <si>
    <t>18732844</t>
  </si>
  <si>
    <t>Atmospheric Environment: X</t>
  </si>
  <si>
    <t>25901621</t>
  </si>
  <si>
    <t>Atmospheric Measurement Techniques</t>
  </si>
  <si>
    <t>18671381</t>
  </si>
  <si>
    <t>18678548</t>
  </si>
  <si>
    <t>Atmospheric Pollution Research</t>
  </si>
  <si>
    <t>13091042</t>
  </si>
  <si>
    <t>Atmospheric Research</t>
  </si>
  <si>
    <t>01698095</t>
  </si>
  <si>
    <t>Atmospheric Science Letters</t>
  </si>
  <si>
    <t>1530261X</t>
  </si>
  <si>
    <t>Atoll Research Bulletin</t>
  </si>
  <si>
    <t>00775630</t>
  </si>
  <si>
    <t>Smithsonian National Museum of Natural History</t>
  </si>
  <si>
    <t>Atom Indonesia</t>
  </si>
  <si>
    <t>01261568</t>
  </si>
  <si>
    <t>23565322</t>
  </si>
  <si>
    <t>National Nuclear Energy Agency</t>
  </si>
  <si>
    <t>Atomic Data and Nuclear Data Tables</t>
  </si>
  <si>
    <t>0092640X</t>
  </si>
  <si>
    <t>10902090</t>
  </si>
  <si>
    <t>Atomic Energy</t>
  </si>
  <si>
    <t>10634258</t>
  </si>
  <si>
    <t>15738205</t>
  </si>
  <si>
    <t>Atomic Spectroscopy</t>
  </si>
  <si>
    <t>01955373</t>
  </si>
  <si>
    <t>Atomic Spectroscopy Press Limited</t>
  </si>
  <si>
    <t>Atomization and Sprays</t>
  </si>
  <si>
    <t>10445110</t>
  </si>
  <si>
    <t>19362684</t>
  </si>
  <si>
    <t>Atoms</t>
  </si>
  <si>
    <t>22182004</t>
  </si>
  <si>
    <t>AtoZ</t>
  </si>
  <si>
    <t>2237826X</t>
  </si>
  <si>
    <t>Programa de Pos-Graduacao em Gestao da Informacao, Universidade Federal do Parana</t>
  </si>
  <si>
    <t>Atrio</t>
  </si>
  <si>
    <t>02148293</t>
  </si>
  <si>
    <t>26595230</t>
  </si>
  <si>
    <t>Pablo de Olavide University Department of Geography History and Philosophy</t>
  </si>
  <si>
    <t>ATS Scholar</t>
  </si>
  <si>
    <t>26907097</t>
  </si>
  <si>
    <t>Attachment and Human Development</t>
  </si>
  <si>
    <t>14616734</t>
  </si>
  <si>
    <t>14692988</t>
  </si>
  <si>
    <t>Attention, Perception, and Psychophysics</t>
  </si>
  <si>
    <t>19433921</t>
  </si>
  <si>
    <t>1943393X</t>
  </si>
  <si>
    <t>Atti della Accademia Nazionale dei Lincei, Classe di Scienze Fisiche, Matematiche e Naturali, Rendiconti Lincei Matematica e Applicazioni</t>
  </si>
  <si>
    <t>11206330</t>
  </si>
  <si>
    <t>17200768</t>
  </si>
  <si>
    <t>Atti della Societa Toscana di Scienze Naturali, Memorie Serie B</t>
  </si>
  <si>
    <t>03657450</t>
  </si>
  <si>
    <t>Graphics Pacini Editore</t>
  </si>
  <si>
    <t>Audiology and Neurotology</t>
  </si>
  <si>
    <t>14203030</t>
  </si>
  <si>
    <t>14219700</t>
  </si>
  <si>
    <t>Audiology and Speech Research</t>
  </si>
  <si>
    <t>26355019</t>
  </si>
  <si>
    <t>26355027</t>
  </si>
  <si>
    <t>Korean Academy of Audiology</t>
  </si>
  <si>
    <t>Audiology Research</t>
  </si>
  <si>
    <t>20394330</t>
  </si>
  <si>
    <t>20394349</t>
  </si>
  <si>
    <t>Auditing</t>
  </si>
  <si>
    <t>02780380</t>
  </si>
  <si>
    <t>15587991</t>
  </si>
  <si>
    <t>Auditory and Vestibular Research</t>
  </si>
  <si>
    <t>2423480X</t>
  </si>
  <si>
    <t>Augustinian Studies</t>
  </si>
  <si>
    <t>00945323</t>
  </si>
  <si>
    <t>21537917</t>
  </si>
  <si>
    <t>Augustiniana</t>
  </si>
  <si>
    <t>00048003</t>
  </si>
  <si>
    <t>Augustinian Historical Institute</t>
  </si>
  <si>
    <t>Aula Abierta</t>
  </si>
  <si>
    <t>02102773</t>
  </si>
  <si>
    <t>23412313</t>
  </si>
  <si>
    <t>Auris Nasus Larynx</t>
  </si>
  <si>
    <t>03858146</t>
  </si>
  <si>
    <t>18791476</t>
  </si>
  <si>
    <t>Aurora</t>
  </si>
  <si>
    <t>15755045</t>
  </si>
  <si>
    <t>20149107</t>
  </si>
  <si>
    <t>Edicions Universitat de Barcelona</t>
  </si>
  <si>
    <t>AUS</t>
  </si>
  <si>
    <t>0718204X</t>
  </si>
  <si>
    <t>07187262</t>
  </si>
  <si>
    <t>Universidad Austral de Chile</t>
  </si>
  <si>
    <t>Ausa</t>
  </si>
  <si>
    <t>02105853</t>
  </si>
  <si>
    <t>20141246</t>
  </si>
  <si>
    <t>Patronat d'Estudis Osonencs</t>
  </si>
  <si>
    <t>AusArt</t>
  </si>
  <si>
    <t>23408510</t>
  </si>
  <si>
    <t>23409134</t>
  </si>
  <si>
    <t>UPV/EHU Press</t>
  </si>
  <si>
    <t>AusIMM Bulletin</t>
  </si>
  <si>
    <t>10346775</t>
  </si>
  <si>
    <t>Australasian Institute of Mining and Metallurgy</t>
  </si>
  <si>
    <t>Aussiger Beitrage</t>
  </si>
  <si>
    <t>18026419</t>
  </si>
  <si>
    <t>Jan-Evangelista-Purkyne-University</t>
  </si>
  <si>
    <t>Austral Comunicacion</t>
  </si>
  <si>
    <t>23139129</t>
  </si>
  <si>
    <t>23139137</t>
  </si>
  <si>
    <t>Austral University, Faculty of Communication</t>
  </si>
  <si>
    <t>Austral Ecology</t>
  </si>
  <si>
    <t>14429985</t>
  </si>
  <si>
    <t>Austral Entomology</t>
  </si>
  <si>
    <t>2052174X</t>
  </si>
  <si>
    <t>20521758</t>
  </si>
  <si>
    <t>Austral Journal of Imaging</t>
  </si>
  <si>
    <t>2810708X</t>
  </si>
  <si>
    <t>Sociedad Chilena de Radiologia</t>
  </si>
  <si>
    <t>Austral Journal of Veterinary Sciences</t>
  </si>
  <si>
    <t>07198000</t>
  </si>
  <si>
    <t>07198132</t>
  </si>
  <si>
    <t>Austral: Brazilian Journal of Strategy and International Relations</t>
  </si>
  <si>
    <t>22386262</t>
  </si>
  <si>
    <t>22386912</t>
  </si>
  <si>
    <t>Australasian Accounting, Business and Finance Journal</t>
  </si>
  <si>
    <t>18342000</t>
  </si>
  <si>
    <t>18342019</t>
  </si>
  <si>
    <t>University of Wollongong</t>
  </si>
  <si>
    <t>Australasian Drama Studies</t>
  </si>
  <si>
    <t>08104123</t>
  </si>
  <si>
    <t>La Trobe University</t>
  </si>
  <si>
    <t>Australasian Emergency Care</t>
  </si>
  <si>
    <t>25891375</t>
  </si>
  <si>
    <t>2588994X</t>
  </si>
  <si>
    <t>Australasian Journal of Combinatorics</t>
  </si>
  <si>
    <t>10344942</t>
  </si>
  <si>
    <t>22023518</t>
  </si>
  <si>
    <t>University of Queensland Press</t>
  </si>
  <si>
    <t>Australasian Journal of Dermatology</t>
  </si>
  <si>
    <t>00048380</t>
  </si>
  <si>
    <t>14400960</t>
  </si>
  <si>
    <t>Australasian Journal of Disaster and Trauma Studies</t>
  </si>
  <si>
    <t>11744707</t>
  </si>
  <si>
    <t>Massey University</t>
  </si>
  <si>
    <t>Australasian Journal of Early Childhood</t>
  </si>
  <si>
    <t>18369391</t>
  </si>
  <si>
    <t>Early Childhood Australia</t>
  </si>
  <si>
    <t>Australasian Journal of Educational Technology</t>
  </si>
  <si>
    <t>14493098</t>
  </si>
  <si>
    <t>14495554</t>
  </si>
  <si>
    <t>Australasian Society for Computers in Learning in Tertiary Education</t>
  </si>
  <si>
    <t>Australasian Journal of Engineering Education</t>
  </si>
  <si>
    <t>22054952</t>
  </si>
  <si>
    <t>13254340</t>
  </si>
  <si>
    <t>Australasian Journal of Environmental Management</t>
  </si>
  <si>
    <t>14486563</t>
  </si>
  <si>
    <t>21595356</t>
  </si>
  <si>
    <t>Australasian Journal of Gifted Education</t>
  </si>
  <si>
    <t>13239686</t>
  </si>
  <si>
    <t>Australian Association for the Education of the Gifted and Talented</t>
  </si>
  <si>
    <t>Australasian Journal of Information Systems</t>
  </si>
  <si>
    <t>14498618</t>
  </si>
  <si>
    <t>13262238</t>
  </si>
  <si>
    <t>UQ Business School, The University of Queensland</t>
  </si>
  <si>
    <t>Australasian Journal of Philosophy</t>
  </si>
  <si>
    <t>00048402</t>
  </si>
  <si>
    <t>14716828</t>
  </si>
  <si>
    <t>Australasian Journal of Plastic Surgery</t>
  </si>
  <si>
    <t>2209170X</t>
  </si>
  <si>
    <t>Australian Society of Plastic Surgeons</t>
  </si>
  <si>
    <t>Australasian Journal of Popular Culture</t>
  </si>
  <si>
    <t>20455852</t>
  </si>
  <si>
    <t>20455860</t>
  </si>
  <si>
    <t>Australasian Journal of Regional Studies</t>
  </si>
  <si>
    <t>10307923</t>
  </si>
  <si>
    <t>Australia and New Zealand Regional Science Association International Inc. (ANZRSAI)</t>
  </si>
  <si>
    <t>Australasian Journal of Special and Inclusive Education</t>
  </si>
  <si>
    <t>25150731</t>
  </si>
  <si>
    <t>2515074X</t>
  </si>
  <si>
    <t>Australasian Journal of Ultrasound in Medicine</t>
  </si>
  <si>
    <t>18366864</t>
  </si>
  <si>
    <t>22050140</t>
  </si>
  <si>
    <t>Australasian Society for Ultrasound in Medicine</t>
  </si>
  <si>
    <t>Australasian Journal on Ageing</t>
  </si>
  <si>
    <t>14406381</t>
  </si>
  <si>
    <t>17416612</t>
  </si>
  <si>
    <t>Australasian Marketing Journal</t>
  </si>
  <si>
    <t>14413582</t>
  </si>
  <si>
    <t>18393349</t>
  </si>
  <si>
    <t>Australasian Orthodontic Journal</t>
  </si>
  <si>
    <t>22077472</t>
  </si>
  <si>
    <t>22077480</t>
  </si>
  <si>
    <t>Australian Society of Orthodontists</t>
  </si>
  <si>
    <t>Australasian Plant Disease Notes</t>
  </si>
  <si>
    <t>1833928X</t>
  </si>
  <si>
    <t>Australasian Plant Pathology</t>
  </si>
  <si>
    <t>08153191</t>
  </si>
  <si>
    <t>14486032</t>
  </si>
  <si>
    <t>Australasian Psychiatry</t>
  </si>
  <si>
    <t>10398562</t>
  </si>
  <si>
    <t>14401665</t>
  </si>
  <si>
    <t>Australasian Review of African Studies</t>
  </si>
  <si>
    <t>14478420</t>
  </si>
  <si>
    <t>22035184</t>
  </si>
  <si>
    <t>African Studies Association of Australasia and the Pacific</t>
  </si>
  <si>
    <t>Australian Accounting Review</t>
  </si>
  <si>
    <t>10356908</t>
  </si>
  <si>
    <t>18352561</t>
  </si>
  <si>
    <t>Australian and International Journal of Rural Education</t>
  </si>
  <si>
    <t>10360026</t>
  </si>
  <si>
    <t>18397387</t>
  </si>
  <si>
    <t>Society for the Provision of Education in Rural Education</t>
  </si>
  <si>
    <t>Australian and New Zealand Journal of Art</t>
  </si>
  <si>
    <t>14434318</t>
  </si>
  <si>
    <t>22031871</t>
  </si>
  <si>
    <t>Australian and New Zealand Journal of Family Therapy</t>
  </si>
  <si>
    <t>0814723X</t>
  </si>
  <si>
    <t>Australian Academic Press</t>
  </si>
  <si>
    <t>Australian and New Zealand Journal of Obstetrics and Gynaecology</t>
  </si>
  <si>
    <t>00048666</t>
  </si>
  <si>
    <t>1479828X</t>
  </si>
  <si>
    <t>Australian and New Zealand Journal of Psychiatry</t>
  </si>
  <si>
    <t>00048674</t>
  </si>
  <si>
    <t>14401614</t>
  </si>
  <si>
    <t>Australian and New Zealand Journal of Public Health</t>
  </si>
  <si>
    <t>13260200</t>
  </si>
  <si>
    <t>17536405</t>
  </si>
  <si>
    <t>Australian and New Zealand Journal of Statistics</t>
  </si>
  <si>
    <t>13691473</t>
  </si>
  <si>
    <t>1467842X</t>
  </si>
  <si>
    <t>Australian Archaeology</t>
  </si>
  <si>
    <t>03122417</t>
  </si>
  <si>
    <t>Australian Critical Care</t>
  </si>
  <si>
    <t>10367314</t>
  </si>
  <si>
    <t>Australian Dental Journal</t>
  </si>
  <si>
    <t>00450421</t>
  </si>
  <si>
    <t>18347819</t>
  </si>
  <si>
    <t>Australian Economic Papers</t>
  </si>
  <si>
    <t>0004900X</t>
  </si>
  <si>
    <t>14678454</t>
  </si>
  <si>
    <t>Australian Economic Review</t>
  </si>
  <si>
    <t>00049018</t>
  </si>
  <si>
    <t>14678462</t>
  </si>
  <si>
    <t>Australian Educational Researcher</t>
  </si>
  <si>
    <t>03116999</t>
  </si>
  <si>
    <t>Australian Endodontic Journal</t>
  </si>
  <si>
    <t>13291947</t>
  </si>
  <si>
    <t>17474477</t>
  </si>
  <si>
    <t>Australian Feminist Law Journal</t>
  </si>
  <si>
    <t>13200968</t>
  </si>
  <si>
    <t>22040064</t>
  </si>
  <si>
    <t>Australian Feminist Studies</t>
  </si>
  <si>
    <t>08164649</t>
  </si>
  <si>
    <t>14653303</t>
  </si>
  <si>
    <t>Australian Forestry</t>
  </si>
  <si>
    <t>00049158</t>
  </si>
  <si>
    <t>Australian Geographer</t>
  </si>
  <si>
    <t>00049182</t>
  </si>
  <si>
    <t>14653311</t>
  </si>
  <si>
    <t>Australian Geomechanics Journal</t>
  </si>
  <si>
    <t>08189110</t>
  </si>
  <si>
    <t>Institution of Engineers (Australia)</t>
  </si>
  <si>
    <t>Australian Health Review</t>
  </si>
  <si>
    <t>01565788</t>
  </si>
  <si>
    <t>14498944</t>
  </si>
  <si>
    <t>Australian Historical Studies</t>
  </si>
  <si>
    <t>1031461X</t>
  </si>
  <si>
    <t>19405049</t>
  </si>
  <si>
    <t>Australian Journal of Adult Learning</t>
  </si>
  <si>
    <t>14431394</t>
  </si>
  <si>
    <t>Adult Learning Australia</t>
  </si>
  <si>
    <t>Australian Journal of Advanced Nursing</t>
  </si>
  <si>
    <t>08130531</t>
  </si>
  <si>
    <t>14474328</t>
  </si>
  <si>
    <t>Australian Nursing Federation</t>
  </si>
  <si>
    <t>Australian Journal of Agricultural and Resource Economics</t>
  </si>
  <si>
    <t>1364985X</t>
  </si>
  <si>
    <t>14678489</t>
  </si>
  <si>
    <t>Australian Journal of Anthropology</t>
  </si>
  <si>
    <t>10358811</t>
  </si>
  <si>
    <t>17576547</t>
  </si>
  <si>
    <t>Australian Journal of Applied Linguistics</t>
  </si>
  <si>
    <t>22090959</t>
  </si>
  <si>
    <t>Castledown Publishers</t>
  </si>
  <si>
    <t>Australian Journal of Asian Law</t>
  </si>
  <si>
    <t>14430738</t>
  </si>
  <si>
    <t>18394191</t>
  </si>
  <si>
    <t>Melbourne University Law Review</t>
  </si>
  <si>
    <t>Australian Journal of Botany</t>
  </si>
  <si>
    <t>00671924</t>
  </si>
  <si>
    <t>14449862</t>
  </si>
  <si>
    <t>Australian Journal of Career Development</t>
  </si>
  <si>
    <t>22006974</t>
  </si>
  <si>
    <t>Australian Journal of Chemistry</t>
  </si>
  <si>
    <t>00049425</t>
  </si>
  <si>
    <t>14450038</t>
  </si>
  <si>
    <t>Australian Journal of Civil Engineering</t>
  </si>
  <si>
    <t>14488353</t>
  </si>
  <si>
    <t>Australian Journal of Crop Science</t>
  </si>
  <si>
    <t>18352693</t>
  </si>
  <si>
    <t>18352707</t>
  </si>
  <si>
    <t>Southern Cross Publishing</t>
  </si>
  <si>
    <t>Australian Journal of Earth Sciences</t>
  </si>
  <si>
    <t>08120099</t>
  </si>
  <si>
    <t>Australian Journal of Education</t>
  </si>
  <si>
    <t>00049441</t>
  </si>
  <si>
    <t>20505884</t>
  </si>
  <si>
    <t>Australian Journal of Electrical and Electronics Engineering</t>
  </si>
  <si>
    <t>1448837X</t>
  </si>
  <si>
    <t>Australian Journal of Emergency Management</t>
  </si>
  <si>
    <t>13241540</t>
  </si>
  <si>
    <t>Australian Institute for Disaster Resilience</t>
  </si>
  <si>
    <t>Australian Journal of Environmental Education</t>
  </si>
  <si>
    <t>08140626</t>
  </si>
  <si>
    <t>2049775X</t>
  </si>
  <si>
    <t>Australian Journal of Forensic Sciences</t>
  </si>
  <si>
    <t>00450618</t>
  </si>
  <si>
    <t>Australian Journal of French Studies</t>
  </si>
  <si>
    <t>00049468</t>
  </si>
  <si>
    <t>Australian Journal of General Practice</t>
  </si>
  <si>
    <t>2208794X</t>
  </si>
  <si>
    <t>22087958</t>
  </si>
  <si>
    <t>Royal Australian College of General Practitioners</t>
  </si>
  <si>
    <t>Australian Journal of Grape and Wine Research</t>
  </si>
  <si>
    <t>13227130</t>
  </si>
  <si>
    <t>17550238</t>
  </si>
  <si>
    <t>Australian Journal of Herbal and Naturopathic Medicine</t>
  </si>
  <si>
    <t>2209119X</t>
  </si>
  <si>
    <t>22091203</t>
  </si>
  <si>
    <t>Naturopaths and Herbalists Association of Australia</t>
  </si>
  <si>
    <t>Australian Journal of Human Rights</t>
  </si>
  <si>
    <t>1323238X</t>
  </si>
  <si>
    <t>2573573X</t>
  </si>
  <si>
    <t>Australian Journal of Indigenous Education</t>
  </si>
  <si>
    <t>13260111</t>
  </si>
  <si>
    <t>20497784</t>
  </si>
  <si>
    <t>Aboriginal and Torres Strait Islander Studies Unit, The University of Queensland</t>
  </si>
  <si>
    <t>Australian Journal of International Affairs</t>
  </si>
  <si>
    <t>10357718</t>
  </si>
  <si>
    <t>1465332X</t>
  </si>
  <si>
    <t>Australian Journal of Islamic Studies</t>
  </si>
  <si>
    <t>22074414</t>
  </si>
  <si>
    <t>Islamic Sciences and Research Academy of Australia</t>
  </si>
  <si>
    <t>Australian Journal of Language and Literacy</t>
  </si>
  <si>
    <t>10381562</t>
  </si>
  <si>
    <t>Australian Journal of Learning Difficulties</t>
  </si>
  <si>
    <t>19404158</t>
  </si>
  <si>
    <t>19404166</t>
  </si>
  <si>
    <t>Australian Journal of Linguistics</t>
  </si>
  <si>
    <t>07268602</t>
  </si>
  <si>
    <t>Australian Journal of Management</t>
  </si>
  <si>
    <t>03128962</t>
  </si>
  <si>
    <t>13272020</t>
  </si>
  <si>
    <t>Australian Journal of Maritime and Ocean Affairs</t>
  </si>
  <si>
    <t>18366503</t>
  </si>
  <si>
    <t>23336498</t>
  </si>
  <si>
    <t>Australian Journal of Mathematical Analysis and Applications</t>
  </si>
  <si>
    <t>14495910</t>
  </si>
  <si>
    <t>Australian Internet Publishing</t>
  </si>
  <si>
    <t>Australian Journal of Mechanical Engineering</t>
  </si>
  <si>
    <t>14484846</t>
  </si>
  <si>
    <t>Australian Journal of Otolaryngology</t>
  </si>
  <si>
    <t>26162792</t>
  </si>
  <si>
    <t>Australian Journal of Political Science</t>
  </si>
  <si>
    <t>10361146</t>
  </si>
  <si>
    <t>1363030X</t>
  </si>
  <si>
    <t>Australian Journal of Politics and History</t>
  </si>
  <si>
    <t>00049522</t>
  </si>
  <si>
    <t>14678497</t>
  </si>
  <si>
    <t>Australian Journal of Primary Health</t>
  </si>
  <si>
    <t>14487527</t>
  </si>
  <si>
    <t>18367399</t>
  </si>
  <si>
    <t>Australian Journal of Psychology</t>
  </si>
  <si>
    <t>00049530</t>
  </si>
  <si>
    <t>17429536</t>
  </si>
  <si>
    <t>Australian Journal of Public Administration</t>
  </si>
  <si>
    <t>03136647</t>
  </si>
  <si>
    <t>14678500</t>
  </si>
  <si>
    <t>Australian Journal of Rural Health</t>
  </si>
  <si>
    <t>10385282</t>
  </si>
  <si>
    <t>14401584</t>
  </si>
  <si>
    <t>Australian Journal of Social Issues</t>
  </si>
  <si>
    <t>01576321</t>
  </si>
  <si>
    <t>18394655</t>
  </si>
  <si>
    <t>Australian Journal of Structural Engineering</t>
  </si>
  <si>
    <t>13287982</t>
  </si>
  <si>
    <t>Australian Journal of Teacher Education</t>
  </si>
  <si>
    <t>03135373</t>
  </si>
  <si>
    <t>1835517X</t>
  </si>
  <si>
    <t>Social Science Press</t>
  </si>
  <si>
    <t>Australian Journal of Water Resources</t>
  </si>
  <si>
    <t>13241583</t>
  </si>
  <si>
    <t>Australian Journal of Zoology</t>
  </si>
  <si>
    <t>0004959X</t>
  </si>
  <si>
    <t>Australian Journalism Review</t>
  </si>
  <si>
    <t>08102686</t>
  </si>
  <si>
    <t>2517620X</t>
  </si>
  <si>
    <t>Australian Literary Studies</t>
  </si>
  <si>
    <t>00049697</t>
  </si>
  <si>
    <t>Australian Mammalogy</t>
  </si>
  <si>
    <t>03100049</t>
  </si>
  <si>
    <t>18367402</t>
  </si>
  <si>
    <t>Australian Occupational Therapy Journal</t>
  </si>
  <si>
    <t>00450766</t>
  </si>
  <si>
    <t>14401630</t>
  </si>
  <si>
    <t>Australian Planner</t>
  </si>
  <si>
    <t>07293682</t>
  </si>
  <si>
    <t>21506841</t>
  </si>
  <si>
    <t>Australian Prescriber</t>
  </si>
  <si>
    <t>03128008</t>
  </si>
  <si>
    <t>18393942</t>
  </si>
  <si>
    <t>Therapeutic Guidelines Ltd</t>
  </si>
  <si>
    <t>Australian Psychologist</t>
  </si>
  <si>
    <t>00050067</t>
  </si>
  <si>
    <t>17429544</t>
  </si>
  <si>
    <t>Australian Review of Applied Linguistics</t>
  </si>
  <si>
    <t>01550640</t>
  </si>
  <si>
    <t>Monash University ePress</t>
  </si>
  <si>
    <t>Australian Slavonic and East European Studies</t>
  </si>
  <si>
    <t>08188149</t>
  </si>
  <si>
    <t>Australian Social Work</t>
  </si>
  <si>
    <t>0312407X</t>
  </si>
  <si>
    <t>14470748</t>
  </si>
  <si>
    <t>Australian Systematic Botany</t>
  </si>
  <si>
    <t>10301887</t>
  </si>
  <si>
    <t>14465701</t>
  </si>
  <si>
    <t>Australian Universities Review</t>
  </si>
  <si>
    <t>08188068</t>
  </si>
  <si>
    <t>22085394</t>
  </si>
  <si>
    <t>National Tertiary Education Union</t>
  </si>
  <si>
    <t>Australian Veterinary Journal</t>
  </si>
  <si>
    <t>00050423</t>
  </si>
  <si>
    <t>17510813</t>
  </si>
  <si>
    <t>Australian Veterinary Practitioner</t>
  </si>
  <si>
    <t>0310138X</t>
  </si>
  <si>
    <t>Australian Small Animal Veterinary Association</t>
  </si>
  <si>
    <t>Australian Year Book of International Law</t>
  </si>
  <si>
    <t>00847658</t>
  </si>
  <si>
    <t>Australian Zoologist</t>
  </si>
  <si>
    <t>00672238</t>
  </si>
  <si>
    <t>Royal Zoological Society of New South Wales</t>
  </si>
  <si>
    <t>Austrian History Yearbook</t>
  </si>
  <si>
    <t>00672378</t>
  </si>
  <si>
    <t>15585255</t>
  </si>
  <si>
    <t>Austrian Journal of Agricultural Economics and Rural Studies</t>
  </si>
  <si>
    <t>18158129</t>
  </si>
  <si>
    <t>18151027</t>
  </si>
  <si>
    <t>OGA-Osterreichische Gesellschaft fur Agrarokonomie</t>
  </si>
  <si>
    <t>Austrian Journal of Clinical Endocrinology and Metabolism</t>
  </si>
  <si>
    <t>19987773</t>
  </si>
  <si>
    <t>19987781</t>
  </si>
  <si>
    <t>Krause und Pachernegg GmbH</t>
  </si>
  <si>
    <t>Austrian Journal of Earth Sciences</t>
  </si>
  <si>
    <t>02517493</t>
  </si>
  <si>
    <t>20727151</t>
  </si>
  <si>
    <t>Austrian Journal of Forest Science</t>
  </si>
  <si>
    <t>00089583</t>
  </si>
  <si>
    <t>Osterreichischer Agrarverlag Druck und Verlags Gesellschaft m.b.H. Nfg. KG</t>
  </si>
  <si>
    <t>Austrian Journal of Political Science</t>
  </si>
  <si>
    <t>23135433</t>
  </si>
  <si>
    <t>Osterreichischen Gesellschaft fur Politikwissenschaft</t>
  </si>
  <si>
    <t>Austrian Journal of Statistics</t>
  </si>
  <si>
    <t>1026597X</t>
  </si>
  <si>
    <t>27914852</t>
  </si>
  <si>
    <t>Austrian Statistical Society</t>
  </si>
  <si>
    <t>Austrian Review of International and European Law</t>
  </si>
  <si>
    <t>13851306</t>
  </si>
  <si>
    <t>Austrian Studies</t>
  </si>
  <si>
    <t>13507532</t>
  </si>
  <si>
    <t>22224262</t>
  </si>
  <si>
    <t>Modern Humanities Research Association</t>
  </si>
  <si>
    <t>Aut Aut</t>
  </si>
  <si>
    <t>00050601</t>
  </si>
  <si>
    <t>La Nuova Italia Editrice S.p.A</t>
  </si>
  <si>
    <t>Autex Research Journal</t>
  </si>
  <si>
    <t>14709589</t>
  </si>
  <si>
    <t>23000929</t>
  </si>
  <si>
    <t>Authorship</t>
  </si>
  <si>
    <t>20344643</t>
  </si>
  <si>
    <t>Universiteit Gent</t>
  </si>
  <si>
    <t>Autism</t>
  </si>
  <si>
    <t>13623613</t>
  </si>
  <si>
    <t>14617005</t>
  </si>
  <si>
    <t>Autism and Developmental Language Impairments</t>
  </si>
  <si>
    <t>23969415</t>
  </si>
  <si>
    <t>Autism in Adulthood</t>
  </si>
  <si>
    <t>25739581</t>
  </si>
  <si>
    <t>2573959X</t>
  </si>
  <si>
    <t>Autism Research</t>
  </si>
  <si>
    <t>19393792</t>
  </si>
  <si>
    <t>19393806</t>
  </si>
  <si>
    <t>Autoctonia</t>
  </si>
  <si>
    <t>07198213</t>
  </si>
  <si>
    <t>Universidad Bernardo O'Higgins</t>
  </si>
  <si>
    <t>Autoimmune Diseases</t>
  </si>
  <si>
    <t>20900422</t>
  </si>
  <si>
    <t>20900430</t>
  </si>
  <si>
    <t>Autoimmunity</t>
  </si>
  <si>
    <t>08916934</t>
  </si>
  <si>
    <t>1607842X</t>
  </si>
  <si>
    <t>Autoimmunity Reviews</t>
  </si>
  <si>
    <t>15689972</t>
  </si>
  <si>
    <t>18730183</t>
  </si>
  <si>
    <t>Automated Software Engineering</t>
  </si>
  <si>
    <t>09288910</t>
  </si>
  <si>
    <t>15737535</t>
  </si>
  <si>
    <t>Automatic Control and Computer Sciences</t>
  </si>
  <si>
    <t>01464116</t>
  </si>
  <si>
    <t>1558108X</t>
  </si>
  <si>
    <t>Automatica</t>
  </si>
  <si>
    <t>00051098</t>
  </si>
  <si>
    <t>Automatika</t>
  </si>
  <si>
    <t>00051144</t>
  </si>
  <si>
    <t>Automation</t>
  </si>
  <si>
    <t>26734052</t>
  </si>
  <si>
    <t>Automation and Remote Control</t>
  </si>
  <si>
    <t>00051179</t>
  </si>
  <si>
    <t>16083032</t>
  </si>
  <si>
    <t>Automation in Construction</t>
  </si>
  <si>
    <t>09265805</t>
  </si>
  <si>
    <t>Automobile Technology</t>
  </si>
  <si>
    <t>10003703</t>
  </si>
  <si>
    <t>Editorial Department of Automotive Technology</t>
  </si>
  <si>
    <t>Automotive Experiences</t>
  </si>
  <si>
    <t>26156202</t>
  </si>
  <si>
    <t>26156636</t>
  </si>
  <si>
    <t>Universitas Muhammadiyah Magelang</t>
  </si>
  <si>
    <t>Automotive Industries AI</t>
  </si>
  <si>
    <t>10994130</t>
  </si>
  <si>
    <t>Diesel and Gas Turbine Publications</t>
  </si>
  <si>
    <t>Automotive Innovation</t>
  </si>
  <si>
    <t>20964250</t>
  </si>
  <si>
    <t>25228765</t>
  </si>
  <si>
    <t>Autonomic Neuroscience: Basic and Clinical</t>
  </si>
  <si>
    <t>15660702</t>
  </si>
  <si>
    <t>18727484</t>
  </si>
  <si>
    <t>Autonomous Agents and Multi-Agent Systems</t>
  </si>
  <si>
    <t>13872532</t>
  </si>
  <si>
    <t>15737454</t>
  </si>
  <si>
    <t>Autonomous Intelligent Systems</t>
  </si>
  <si>
    <t>2730616X</t>
  </si>
  <si>
    <t>Autonomous Robots</t>
  </si>
  <si>
    <t>09295593</t>
  </si>
  <si>
    <t>15737527</t>
  </si>
  <si>
    <t>Autophagy</t>
  </si>
  <si>
    <t>15548627</t>
  </si>
  <si>
    <t>15548635</t>
  </si>
  <si>
    <t>Autopsy and Case Reports</t>
  </si>
  <si>
    <t>22361960</t>
  </si>
  <si>
    <t>Hospital Universitario da Universidade de Sao Paulo</t>
  </si>
  <si>
    <t>Avaliacao Psicologica</t>
  </si>
  <si>
    <t>16770471</t>
  </si>
  <si>
    <t>21753431</t>
  </si>
  <si>
    <t>Instituto Brasileiro de Avaliacao Psicologica</t>
  </si>
  <si>
    <t>Avances de Investigacion en Educacion Matematica</t>
  </si>
  <si>
    <t>22544313</t>
  </si>
  <si>
    <t>Spanish Society of Research in Mathematics Education</t>
  </si>
  <si>
    <t>Avances del Cesor</t>
  </si>
  <si>
    <t>15143899</t>
  </si>
  <si>
    <t>24226580</t>
  </si>
  <si>
    <t>Investigaciones-Sociohistoricas Regionales</t>
  </si>
  <si>
    <t>Avances en Odontoestomatologia</t>
  </si>
  <si>
    <t>02131285</t>
  </si>
  <si>
    <t>Ediciones Avances S.L.</t>
  </si>
  <si>
    <t>Avances en Psicologia Latinoamericana</t>
  </si>
  <si>
    <t>17944724</t>
  </si>
  <si>
    <t>Avances en Quimica</t>
  </si>
  <si>
    <t>18565301</t>
  </si>
  <si>
    <t>Universidad de Los Andes</t>
  </si>
  <si>
    <t>Avant</t>
  </si>
  <si>
    <t>20826710</t>
  </si>
  <si>
    <t>Avant Project</t>
  </si>
  <si>
    <t>Avant Scene Opera</t>
  </si>
  <si>
    <t>07642873</t>
  </si>
  <si>
    <t>Editions Premieres Loges</t>
  </si>
  <si>
    <t>Aviakosmicheskaia i ekologicheskaia meditsina = Aerospace and environmental medicine</t>
  </si>
  <si>
    <t>0233528X</t>
  </si>
  <si>
    <t>Slovo Ltd</t>
  </si>
  <si>
    <t>Avian Biology Research</t>
  </si>
  <si>
    <t>17581559</t>
  </si>
  <si>
    <t>17581567</t>
  </si>
  <si>
    <t>Science and Technology Letters</t>
  </si>
  <si>
    <t>Avian Conservation and Ecology</t>
  </si>
  <si>
    <t>17126568</t>
  </si>
  <si>
    <t>17126576</t>
  </si>
  <si>
    <t>The Resilience Alliance</t>
  </si>
  <si>
    <t>Avian Diseases</t>
  </si>
  <si>
    <t>00052086</t>
  </si>
  <si>
    <t>American Association of Avian Pathologists</t>
  </si>
  <si>
    <t>Avian Pathology</t>
  </si>
  <si>
    <t>03079457</t>
  </si>
  <si>
    <t>14653338</t>
  </si>
  <si>
    <t>Avian Research</t>
  </si>
  <si>
    <t>20537166</t>
  </si>
  <si>
    <t>Aviation</t>
  </si>
  <si>
    <t>16487788</t>
  </si>
  <si>
    <t>18224180</t>
  </si>
  <si>
    <t>Vilnius Gediminas Technical University</t>
  </si>
  <si>
    <t>Aviation Psychology and Applied Human Factors</t>
  </si>
  <si>
    <t>21920923</t>
  </si>
  <si>
    <t>21920931</t>
  </si>
  <si>
    <t>Hogrefe Publishing GmbH</t>
  </si>
  <si>
    <t>Avicenna Bulletin</t>
  </si>
  <si>
    <t>20740581</t>
  </si>
  <si>
    <t>29596327</t>
  </si>
  <si>
    <t>Avicenna Tajik State Medical University</t>
  </si>
  <si>
    <t>Avicenna Journal of Clinical Medicine</t>
  </si>
  <si>
    <t>2588722X</t>
  </si>
  <si>
    <t>25887238</t>
  </si>
  <si>
    <t>Hamadan University of Medical Sciences</t>
  </si>
  <si>
    <t>Avicenna Journal of Dental Research</t>
  </si>
  <si>
    <t>24237582</t>
  </si>
  <si>
    <t>Avicenna Journal of Environmental Health Engineering</t>
  </si>
  <si>
    <t>24236292</t>
  </si>
  <si>
    <t>24234583</t>
  </si>
  <si>
    <t>Avicenna Journal of Medical Biotechnology</t>
  </si>
  <si>
    <t>20082835</t>
  </si>
  <si>
    <t>20084625</t>
  </si>
  <si>
    <t>Avicenna Research Institute</t>
  </si>
  <si>
    <t>Avicenna Journal of Nursing and Midwifery Care</t>
  </si>
  <si>
    <t>26765748</t>
  </si>
  <si>
    <t>Avicenna Journal of Phytomedicine</t>
  </si>
  <si>
    <t>22287930</t>
  </si>
  <si>
    <t>22287949</t>
  </si>
  <si>
    <t>AVN Allgemeine Vermessungs-Nachrichten</t>
  </si>
  <si>
    <t>00025968</t>
  </si>
  <si>
    <t>Avocetta</t>
  </si>
  <si>
    <t>04044266</t>
  </si>
  <si>
    <t>24209589</t>
  </si>
  <si>
    <t>Centro Italiano Studi Ornitologici</t>
  </si>
  <si>
    <t>AVS Quantum Science</t>
  </si>
  <si>
    <t>26390213</t>
  </si>
  <si>
    <t>AWWA Water Science</t>
  </si>
  <si>
    <t>25778161</t>
  </si>
  <si>
    <t>Axiomathes</t>
  </si>
  <si>
    <t>11221151</t>
  </si>
  <si>
    <t>Axon</t>
  </si>
  <si>
    <t>18388973</t>
  </si>
  <si>
    <t>Faculty of Arts and Design, University of Canberra</t>
  </si>
  <si>
    <t>Axon (Italy)</t>
  </si>
  <si>
    <t>25326848</t>
  </si>
  <si>
    <t>Ayer</t>
  </si>
  <si>
    <t>11342277</t>
  </si>
  <si>
    <t>Marcial Pons</t>
  </si>
  <si>
    <t>Azafea</t>
  </si>
  <si>
    <t>02133563</t>
  </si>
  <si>
    <t>24447072</t>
  </si>
  <si>
    <t>Ediciones Universidad de Salamanca</t>
  </si>
  <si>
    <t>Azania</t>
  </si>
  <si>
    <t>0067270X</t>
  </si>
  <si>
    <t>19455534</t>
  </si>
  <si>
    <t>Azerbaijan Chemical Journal</t>
  </si>
  <si>
    <t>00052531</t>
  </si>
  <si>
    <t>25221841</t>
  </si>
  <si>
    <t>Azerbaijan National Academy of Sciences</t>
  </si>
  <si>
    <t>Azerbaijan Journal of Mathematics</t>
  </si>
  <si>
    <t>22186816</t>
  </si>
  <si>
    <t>22219501</t>
  </si>
  <si>
    <t>Institute of Mathematics and Mechanics NAS of Azerbaijan</t>
  </si>
  <si>
    <t>Azerbaijan Medical Journal</t>
  </si>
  <si>
    <t>00052523</t>
  </si>
  <si>
    <t>WHO Office in Azerbaijan</t>
  </si>
  <si>
    <t>Azimuth</t>
  </si>
  <si>
    <t>22824863</t>
  </si>
  <si>
    <t>22833153</t>
  </si>
  <si>
    <t>InSchibboleth Edizioni</t>
  </si>
  <si>
    <t>B.E. Journal of Economic Analysis and Policy</t>
  </si>
  <si>
    <t>19351682</t>
  </si>
  <si>
    <t>B.E. Journal of Macroeconomics</t>
  </si>
  <si>
    <t>19351690</t>
  </si>
  <si>
    <t>B.E. Journal of Theoretical Economics</t>
  </si>
  <si>
    <t>21946124</t>
  </si>
  <si>
    <t>19351704</t>
  </si>
  <si>
    <t>Babcock University Medical Journal</t>
  </si>
  <si>
    <t>24656666</t>
  </si>
  <si>
    <t>27564657</t>
  </si>
  <si>
    <t xml:space="preserve">Babcock Medical Society </t>
  </si>
  <si>
    <t>Babel</t>
  </si>
  <si>
    <t>05219744</t>
  </si>
  <si>
    <t>Babel-Verlag</t>
  </si>
  <si>
    <t>Babesch</t>
  </si>
  <si>
    <t>01659367</t>
  </si>
  <si>
    <t>17831369</t>
  </si>
  <si>
    <t>Bach</t>
  </si>
  <si>
    <t>00053600</t>
  </si>
  <si>
    <t>Riemenschneider Bach Institute</t>
  </si>
  <si>
    <t>Bacteria</t>
  </si>
  <si>
    <t>26741334</t>
  </si>
  <si>
    <t>Baghdad Science Journal</t>
  </si>
  <si>
    <t>20788665</t>
  </si>
  <si>
    <t>24117986</t>
  </si>
  <si>
    <t>University of Baghdad</t>
  </si>
  <si>
    <t>Bahrain Medical Bulletin</t>
  </si>
  <si>
    <t>10128298</t>
  </si>
  <si>
    <t>Bajo Palabra</t>
  </si>
  <si>
    <t>15763935</t>
  </si>
  <si>
    <t>1887505X</t>
  </si>
  <si>
    <t>Universidad Autonoma de Madrid</t>
  </si>
  <si>
    <t>Bakhtiniana</t>
  </si>
  <si>
    <t>21764573</t>
  </si>
  <si>
    <t>LESS Catholic University - Sao Paulo</t>
  </si>
  <si>
    <t>Baku State University Law Review</t>
  </si>
  <si>
    <t>24125555</t>
  </si>
  <si>
    <t>Student Academic Society of Baku State University Law School</t>
  </si>
  <si>
    <t>Bali Journal of Anesthesiology</t>
  </si>
  <si>
    <t>25492276</t>
  </si>
  <si>
    <t>Balkan Journal of Geometry and its Applications</t>
  </si>
  <si>
    <t>12242780</t>
  </si>
  <si>
    <t>18432875</t>
  </si>
  <si>
    <t>Balkan Journal of Medical Genetics</t>
  </si>
  <si>
    <t>13110160</t>
  </si>
  <si>
    <t>21995761</t>
  </si>
  <si>
    <t>Balkan Journal of Philosophy</t>
  </si>
  <si>
    <t>1313888X</t>
  </si>
  <si>
    <t>23675438</t>
  </si>
  <si>
    <t>Bulgarska Akademiya na Naukite</t>
  </si>
  <si>
    <t>Balkan Medical Journal</t>
  </si>
  <si>
    <t>21463123</t>
  </si>
  <si>
    <t>21463131</t>
  </si>
  <si>
    <t>Galenos Yayinevi</t>
  </si>
  <si>
    <t>Balkan Social Science Review</t>
  </si>
  <si>
    <t>18578799</t>
  </si>
  <si>
    <t>18578772</t>
  </si>
  <si>
    <t>Goce Delchev University of Shtip</t>
  </si>
  <si>
    <t>Balkan Studies Library</t>
  </si>
  <si>
    <t>18776272</t>
  </si>
  <si>
    <t>Balkan Yearbook of European and International Law</t>
  </si>
  <si>
    <t>25248715</t>
  </si>
  <si>
    <t>25248723</t>
  </si>
  <si>
    <t>Balkanistic Forum</t>
  </si>
  <si>
    <t>13103970</t>
  </si>
  <si>
    <t>International University Seminar for Balkan Studies and Specialization</t>
  </si>
  <si>
    <t>Balkanistica</t>
  </si>
  <si>
    <t>03602206</t>
  </si>
  <si>
    <t>South East European Studies Association</t>
  </si>
  <si>
    <t>Balneo and PRM Research Journal</t>
  </si>
  <si>
    <t>2734844X</t>
  </si>
  <si>
    <t>27348458</t>
  </si>
  <si>
    <t>Romanian Association of Balneology</t>
  </si>
  <si>
    <t>Baltic Forestry</t>
  </si>
  <si>
    <t>13921355</t>
  </si>
  <si>
    <t>20299230</t>
  </si>
  <si>
    <t>Lietuvos Misku Institutas</t>
  </si>
  <si>
    <t>Baltic Journal of Art History</t>
  </si>
  <si>
    <t>17368812</t>
  </si>
  <si>
    <t>23465581</t>
  </si>
  <si>
    <t>University of Tartu Press</t>
  </si>
  <si>
    <t>Baltic Journal of Coleopterology</t>
  </si>
  <si>
    <t>14078619</t>
  </si>
  <si>
    <t>Baltic Institute of Coleopterology</t>
  </si>
  <si>
    <t>Baltic Journal of Economics</t>
  </si>
  <si>
    <t>1406099X</t>
  </si>
  <si>
    <t>23344385</t>
  </si>
  <si>
    <t>Baltic Journal of English Language, Literature and Culture</t>
  </si>
  <si>
    <t>16919971</t>
  </si>
  <si>
    <t>25010395</t>
  </si>
  <si>
    <t>University of Latvia</t>
  </si>
  <si>
    <t>Baltic Journal of Health and Physical Activity</t>
  </si>
  <si>
    <t>20801297</t>
  </si>
  <si>
    <t>20809999</t>
  </si>
  <si>
    <t>Gdansk University of Physical Education and Sport</t>
  </si>
  <si>
    <t>Baltic Journal of Law and Politics</t>
  </si>
  <si>
    <t>20290454</t>
  </si>
  <si>
    <t>Baltic Journal of Management</t>
  </si>
  <si>
    <t>17465265</t>
  </si>
  <si>
    <t>17465273</t>
  </si>
  <si>
    <t>Baltic Journal of Modern Computing</t>
  </si>
  <si>
    <t>22558942</t>
  </si>
  <si>
    <t>22558950</t>
  </si>
  <si>
    <t>University of Latvia, Institute of Mathematics and Informatics</t>
  </si>
  <si>
    <t>Baltic Journal of Road and Bridge Engineering</t>
  </si>
  <si>
    <t>1822427X</t>
  </si>
  <si>
    <t>18224288</t>
  </si>
  <si>
    <t>Riga Technical University</t>
  </si>
  <si>
    <t>Baltic Region</t>
  </si>
  <si>
    <t>20798555</t>
  </si>
  <si>
    <t>23100524</t>
  </si>
  <si>
    <t>Immanuel Kant Baltic Federal University</t>
  </si>
  <si>
    <t>Baltic Worlds</t>
  </si>
  <si>
    <t>20002955</t>
  </si>
  <si>
    <t>20017308</t>
  </si>
  <si>
    <t>Sodertorn University Centre for Baltic and East European Studies</t>
  </si>
  <si>
    <t>Baltic Yearbook of International Law</t>
  </si>
  <si>
    <t>15696456</t>
  </si>
  <si>
    <t>Baltica</t>
  </si>
  <si>
    <t>00673064</t>
  </si>
  <si>
    <t>Nature Research Centre</t>
  </si>
  <si>
    <t>Baltistica</t>
  </si>
  <si>
    <t>01326503</t>
  </si>
  <si>
    <t>23450045</t>
  </si>
  <si>
    <t>Vilnius University, Department of Baltic Studies</t>
  </si>
  <si>
    <t>Bamboo and Silk</t>
  </si>
  <si>
    <t>24689238</t>
  </si>
  <si>
    <t>24689246</t>
  </si>
  <si>
    <t>Banach Journal of Mathematical Analysis</t>
  </si>
  <si>
    <t>26622033</t>
  </si>
  <si>
    <t>17358787</t>
  </si>
  <si>
    <t>Bandaoti Guangdian/Semiconductor Optoelectronics</t>
  </si>
  <si>
    <t>10015868</t>
  </si>
  <si>
    <t>China National Publishing Industry Trading Corporation</t>
  </si>
  <si>
    <t>Bandung: Journal of the Global South</t>
  </si>
  <si>
    <t>25900013</t>
  </si>
  <si>
    <t>21983534</t>
  </si>
  <si>
    <t>Bangabandhu Sheikh Mujib Medical University Journal</t>
  </si>
  <si>
    <t>20742908</t>
  </si>
  <si>
    <t>22247750</t>
  </si>
  <si>
    <t>Bangabandhu Sheikh Mujib Medical University</t>
  </si>
  <si>
    <t>Bangladesh Journal of Botany</t>
  </si>
  <si>
    <t>02535416</t>
  </si>
  <si>
    <t>Bangladesh Botanical Society</t>
  </si>
  <si>
    <t>Bangladesh Journal of Infectious Diseases</t>
  </si>
  <si>
    <t>24114820</t>
  </si>
  <si>
    <t>2411670X</t>
  </si>
  <si>
    <t>Bangladesh Infection Research Association</t>
  </si>
  <si>
    <t>Bangladesh Journal of Medical Science</t>
  </si>
  <si>
    <t>22234721</t>
  </si>
  <si>
    <t>20760299</t>
  </si>
  <si>
    <t>Ibn Sina Trust</t>
  </si>
  <si>
    <t>Bangladesh Journal of Multidisciplinary Scientific Research</t>
  </si>
  <si>
    <t>2687850X</t>
  </si>
  <si>
    <t>26878518</t>
  </si>
  <si>
    <t>Centre for Research on Islamic Banking and Finance and Business</t>
  </si>
  <si>
    <t>Bangladesh Journal of Obstetrics and Gynecology</t>
  </si>
  <si>
    <t>10184287</t>
  </si>
  <si>
    <t>Obstetrical and Gynaecological Society of Bangladesh</t>
  </si>
  <si>
    <t>Bangladesh Journal of Pharmacology</t>
  </si>
  <si>
    <t>1991007X</t>
  </si>
  <si>
    <t>19910088</t>
  </si>
  <si>
    <t>Bangladesh Pharmacological Society</t>
  </si>
  <si>
    <t>Bangladesh Medical Research Council Bulletin</t>
  </si>
  <si>
    <t>03779238</t>
  </si>
  <si>
    <t>Bangladesh Medical Research Council</t>
  </si>
  <si>
    <t>Bangmod International Journal of Mathematical and Computational Science</t>
  </si>
  <si>
    <t>2408154X</t>
  </si>
  <si>
    <t>Center of Excellence in Theoretical and Computational Science</t>
  </si>
  <si>
    <t>Bank i Kredyt</t>
  </si>
  <si>
    <t>01375520</t>
  </si>
  <si>
    <t>Narodowy Bank Polski</t>
  </si>
  <si>
    <t>Banking and Finance Review</t>
  </si>
  <si>
    <t>19477945</t>
  </si>
  <si>
    <t>19476140</t>
  </si>
  <si>
    <t>School of Business Central Connecticut State University</t>
  </si>
  <si>
    <t>Banking Law Journal</t>
  </si>
  <si>
    <t>00055506</t>
  </si>
  <si>
    <t>Sheshunoff Information Services</t>
  </si>
  <si>
    <t>Banko Janakari</t>
  </si>
  <si>
    <t>10160582</t>
  </si>
  <si>
    <t>26312301</t>
  </si>
  <si>
    <t>Forest Research and Training Centre (FRTC)</t>
  </si>
  <si>
    <t>Banks and Bank Systems</t>
  </si>
  <si>
    <t>18167403</t>
  </si>
  <si>
    <t>19917074</t>
  </si>
  <si>
    <t>Business Perspectives</t>
  </si>
  <si>
    <t>Baozha Yu Chongji/Explosion and Shock Waves</t>
  </si>
  <si>
    <t>10011455</t>
  </si>
  <si>
    <t>Explosion and Shock Waves</t>
  </si>
  <si>
    <t>Baptist Quarterly</t>
  </si>
  <si>
    <t>0005576X</t>
  </si>
  <si>
    <t>20567731</t>
  </si>
  <si>
    <t>BAR - Brazilian Administration Review</t>
  </si>
  <si>
    <t>18077692</t>
  </si>
  <si>
    <t>Brazilian Administration Review</t>
  </si>
  <si>
    <t>Barcelona Research Art Creation</t>
  </si>
  <si>
    <t>20148992</t>
  </si>
  <si>
    <t>Hipatia Editorial</t>
  </si>
  <si>
    <t>Bariatric Surgical Practice and Patient Care</t>
  </si>
  <si>
    <t>2168023X</t>
  </si>
  <si>
    <t>21680248</t>
  </si>
  <si>
    <t>Barnboken</t>
  </si>
  <si>
    <t>20004389</t>
  </si>
  <si>
    <t>Swedish Institute for Children's Books</t>
  </si>
  <si>
    <t>Basic and Applied Ecology</t>
  </si>
  <si>
    <t>14391791</t>
  </si>
  <si>
    <t>16180089</t>
  </si>
  <si>
    <t>Basic and Applied Herpetology</t>
  </si>
  <si>
    <t>02136686</t>
  </si>
  <si>
    <t>Asociacion Herpetologica Espanola</t>
  </si>
  <si>
    <t>Basic and Applied Social Psychology</t>
  </si>
  <si>
    <t>01973533</t>
  </si>
  <si>
    <t>15324834</t>
  </si>
  <si>
    <t>Basic and Clinical Andrology</t>
  </si>
  <si>
    <t>20514190</t>
  </si>
  <si>
    <t>Basic and Clinical Neuroscience</t>
  </si>
  <si>
    <t>2008126X</t>
  </si>
  <si>
    <t>Iran University of Medical Sciences</t>
  </si>
  <si>
    <t>Basic and Clinical Pharmacology and Toxicology</t>
  </si>
  <si>
    <t>17427835</t>
  </si>
  <si>
    <t>17427843</t>
  </si>
  <si>
    <t>Basic Income Studies</t>
  </si>
  <si>
    <t>21946094</t>
  </si>
  <si>
    <t>19320183</t>
  </si>
  <si>
    <t>Basic Research in Cardiology</t>
  </si>
  <si>
    <t>03008428</t>
  </si>
  <si>
    <t>14351803</t>
  </si>
  <si>
    <t>Basin Research</t>
  </si>
  <si>
    <t>0950091X</t>
  </si>
  <si>
    <t>13652117</t>
  </si>
  <si>
    <t>Basrah Journal of Agricultural Sciences</t>
  </si>
  <si>
    <t>25200860</t>
  </si>
  <si>
    <t>18145868</t>
  </si>
  <si>
    <t>University of Basrah, College of Agriculture</t>
  </si>
  <si>
    <t>Batteries</t>
  </si>
  <si>
    <t>23130105</t>
  </si>
  <si>
    <t>Batteries and Supercaps</t>
  </si>
  <si>
    <t>25666223</t>
  </si>
  <si>
    <t>Battery Energy</t>
  </si>
  <si>
    <t>27681696</t>
  </si>
  <si>
    <t>Bauingenieur</t>
  </si>
  <si>
    <t>00056650</t>
  </si>
  <si>
    <t>14364867</t>
  </si>
  <si>
    <t>VDI Fachmedien GmbH &amp; Co. KG</t>
  </si>
  <si>
    <t>Bauphysik</t>
  </si>
  <si>
    <t>01715445</t>
  </si>
  <si>
    <t>14370980</t>
  </si>
  <si>
    <t>Bautechnik</t>
  </si>
  <si>
    <t>09328351</t>
  </si>
  <si>
    <t>14370999</t>
  </si>
  <si>
    <t>Bayesian Analysis</t>
  </si>
  <si>
    <t>19360975</t>
  </si>
  <si>
    <t>19316690</t>
  </si>
  <si>
    <t>Carnegie Mellon University</t>
  </si>
  <si>
    <t>Baylor University Medical Center Proceedings</t>
  </si>
  <si>
    <t>08998280</t>
  </si>
  <si>
    <t>15253252</t>
  </si>
  <si>
    <t>BBA Advances</t>
  </si>
  <si>
    <t>26671603</t>
  </si>
  <si>
    <t>BDJ Open</t>
  </si>
  <si>
    <t>2056807X</t>
  </si>
  <si>
    <t>Behavior Genetics</t>
  </si>
  <si>
    <t>00018244</t>
  </si>
  <si>
    <t>15733297</t>
  </si>
  <si>
    <t>Behavior Modification</t>
  </si>
  <si>
    <t>01454455</t>
  </si>
  <si>
    <t>15524167</t>
  </si>
  <si>
    <t>Behavior Research Methods</t>
  </si>
  <si>
    <t>1554351X</t>
  </si>
  <si>
    <t>15543528</t>
  </si>
  <si>
    <t>Behavior Therapy</t>
  </si>
  <si>
    <t>00057894</t>
  </si>
  <si>
    <t>18781888</t>
  </si>
  <si>
    <t>Behavioral and Brain Functions</t>
  </si>
  <si>
    <t>17449081</t>
  </si>
  <si>
    <t>Behavioral and Brain Sciences</t>
  </si>
  <si>
    <t>0140525X</t>
  </si>
  <si>
    <t>14691825</t>
  </si>
  <si>
    <t>Behavioral Disorders</t>
  </si>
  <si>
    <t>01987429</t>
  </si>
  <si>
    <t>Behavioral Ecology</t>
  </si>
  <si>
    <t>10452249</t>
  </si>
  <si>
    <t>14657279</t>
  </si>
  <si>
    <t>Behavioral Ecology and Sociobiology</t>
  </si>
  <si>
    <t>03405443</t>
  </si>
  <si>
    <t>14320762</t>
  </si>
  <si>
    <t>Behavioral Interventions</t>
  </si>
  <si>
    <t>10720847</t>
  </si>
  <si>
    <t>1099078X</t>
  </si>
  <si>
    <t>Behavioral Medicine</t>
  </si>
  <si>
    <t>08964289</t>
  </si>
  <si>
    <t>19404026</t>
  </si>
  <si>
    <t>Behavioral Neuroscience</t>
  </si>
  <si>
    <t>07357044</t>
  </si>
  <si>
    <t>19390084</t>
  </si>
  <si>
    <t>Behavioral Research in Accounting</t>
  </si>
  <si>
    <t>10504753</t>
  </si>
  <si>
    <t>15588009</t>
  </si>
  <si>
    <t>Behavioral Science and Policy</t>
  </si>
  <si>
    <t>23794607</t>
  </si>
  <si>
    <t>23794615</t>
  </si>
  <si>
    <t>Behavioral Sciences</t>
  </si>
  <si>
    <t>2076328X</t>
  </si>
  <si>
    <t>Behavioral Sciences and the Law</t>
  </si>
  <si>
    <t>07353936</t>
  </si>
  <si>
    <t>10990798</t>
  </si>
  <si>
    <t>Behavioral Sciences of Terrorism and Political Aggression</t>
  </si>
  <si>
    <t>19434472</t>
  </si>
  <si>
    <t>19434480</t>
  </si>
  <si>
    <t>Behavioral Sleep Medicine</t>
  </si>
  <si>
    <t>15402002</t>
  </si>
  <si>
    <t>15402010</t>
  </si>
  <si>
    <t>Behaviormetrika</t>
  </si>
  <si>
    <t>03857417</t>
  </si>
  <si>
    <t>Behaviormetric Society of Japan</t>
  </si>
  <si>
    <t>Behaviour</t>
  </si>
  <si>
    <t>00057959</t>
  </si>
  <si>
    <t>1568539X</t>
  </si>
  <si>
    <t>Behaviour and Information Technology</t>
  </si>
  <si>
    <t>0144929X</t>
  </si>
  <si>
    <t>13623001</t>
  </si>
  <si>
    <t>Behaviour Change</t>
  </si>
  <si>
    <t>08134839</t>
  </si>
  <si>
    <t>20497768</t>
  </si>
  <si>
    <t>Behaviour Research and Therapy</t>
  </si>
  <si>
    <t>00057967</t>
  </si>
  <si>
    <t>1873622X</t>
  </si>
  <si>
    <t>Behavioural and Cognitive Psychotherapy</t>
  </si>
  <si>
    <t>13524658</t>
  </si>
  <si>
    <t>14691833</t>
  </si>
  <si>
    <t>Behavioural Brain Research</t>
  </si>
  <si>
    <t>01664328</t>
  </si>
  <si>
    <t>18727549</t>
  </si>
  <si>
    <t>Behavioural Neurology</t>
  </si>
  <si>
    <t>09534180</t>
  </si>
  <si>
    <t>18758584</t>
  </si>
  <si>
    <t>Behavioural Pharmacology</t>
  </si>
  <si>
    <t>09558810</t>
  </si>
  <si>
    <t>14735849</t>
  </si>
  <si>
    <t>Behavioural Processes</t>
  </si>
  <si>
    <t>03766357</t>
  </si>
  <si>
    <t>18728308</t>
  </si>
  <si>
    <t>Behavioural Public Policy</t>
  </si>
  <si>
    <t>2398063X</t>
  </si>
  <si>
    <t>23980648</t>
  </si>
  <si>
    <t>Beijing da xue xue bao. Yi xue ban = Journal of Peking University. Health sciences</t>
  </si>
  <si>
    <t>1671167X</t>
  </si>
  <si>
    <t>Peking University Health Science Center</t>
  </si>
  <si>
    <t>Beijing Daxue Xuebao (Ziran Kexue Ban)/Acta Scientiarum Naturalium Universitatis Pekinensis</t>
  </si>
  <si>
    <t>04798023</t>
  </si>
  <si>
    <t>Peking University</t>
  </si>
  <si>
    <t>Beijing Gongye Daxue Xuebao / Journal of Beijing University of Technology</t>
  </si>
  <si>
    <t>02540037</t>
  </si>
  <si>
    <t>Beijing University of Technology</t>
  </si>
  <si>
    <t>Beijing Hangkong Hangtian Daxue Xuebao/Journal of Beijing University of Aeronautics and Astronautics</t>
  </si>
  <si>
    <t>10015965</t>
  </si>
  <si>
    <t>Beijing University of Aeronautics and Astronautics (BUAA)</t>
  </si>
  <si>
    <t>Beijing Huagong Daxue Xuebao (Ziran Kexueban)/Journal of Beijing University of Chemical Technology (Natural Science Edition)</t>
  </si>
  <si>
    <t>16714628</t>
  </si>
  <si>
    <t>Beijing University of Chemical Technology</t>
  </si>
  <si>
    <t>Beijing International Review of Education</t>
  </si>
  <si>
    <t>25902547</t>
  </si>
  <si>
    <t>25902539</t>
  </si>
  <si>
    <t>Beijing Jiaotong Daxue Xuebao/Journal of Beijing Jiaotong University</t>
  </si>
  <si>
    <t>16730291</t>
  </si>
  <si>
    <t>Journal Northern Jiaotong University</t>
  </si>
  <si>
    <t>Beijing Ligong Daxue Xuebao/Transaction of Beijing Institute of Technology</t>
  </si>
  <si>
    <t>10010645</t>
  </si>
  <si>
    <t>Beijing Institute of Technology</t>
  </si>
  <si>
    <t>Beijing Linye Daxue Xuebao/Journal of Beijing Forestry University</t>
  </si>
  <si>
    <t>10047301</t>
  </si>
  <si>
    <t>Beijing Forestry University</t>
  </si>
  <si>
    <t>Beijing Youdian Xueyuan Xuebao/Journal of Beijing University of Posts And Telecommunications</t>
  </si>
  <si>
    <t>10005145</t>
  </si>
  <si>
    <t>Beijing University Press</t>
  </si>
  <si>
    <t>Beilstein Journal of Nanotechnology</t>
  </si>
  <si>
    <t>21904286</t>
  </si>
  <si>
    <t>Beilstein-Institut Zur Forderung der Chemischen Wissenschaften</t>
  </si>
  <si>
    <t>Beilstein Journal of Organic Chemistry</t>
  </si>
  <si>
    <t>18605397</t>
  </si>
  <si>
    <t>Beitrage zur Algebra und Geometrie</t>
  </si>
  <si>
    <t>01384821</t>
  </si>
  <si>
    <t>21910383</t>
  </si>
  <si>
    <t>Beitrage zur Geschichte der Deutschen Sprache und Literatur</t>
  </si>
  <si>
    <t>00058076</t>
  </si>
  <si>
    <t>18659373</t>
  </si>
  <si>
    <t>Beitrage zur Geschichte der Sprachwissenschaft</t>
  </si>
  <si>
    <t>09392815</t>
  </si>
  <si>
    <t>Nodus Publikationen</t>
  </si>
  <si>
    <t>Beitrage zur Mittelalterarchaologie in Osterreich</t>
  </si>
  <si>
    <t>10110062</t>
  </si>
  <si>
    <t>Belarusian Folklore: Data and Research</t>
  </si>
  <si>
    <t>24112763</t>
  </si>
  <si>
    <t>27903559</t>
  </si>
  <si>
    <t>Belaruskaya Navuka</t>
  </si>
  <si>
    <t>BELGEO</t>
  </si>
  <si>
    <t>13772368</t>
  </si>
  <si>
    <t>22949135</t>
  </si>
  <si>
    <t>Societe Royale Belge de Geographie</t>
  </si>
  <si>
    <t>Belgian Journal of Linguistics</t>
  </si>
  <si>
    <t>07745141</t>
  </si>
  <si>
    <t>Belgian Journal of Zoology</t>
  </si>
  <si>
    <t>07776276</t>
  </si>
  <si>
    <t>Royal Belgian Institute of Natural Sciences</t>
  </si>
  <si>
    <t>Belitung Nursing Journal</t>
  </si>
  <si>
    <t>24774073</t>
  </si>
  <si>
    <t>Belitung Raya Publisher - Belitung Raya Foundation</t>
  </si>
  <si>
    <t>Bellaterra Journal of Teaching and Learning Language and Literature</t>
  </si>
  <si>
    <t>20136196</t>
  </si>
  <si>
    <t>Belleten</t>
  </si>
  <si>
    <t>00414255</t>
  </si>
  <si>
    <t>Turk Tarih Kurumu Basimevi</t>
  </si>
  <si>
    <t>BELLETEN Yearbook of Turkic Studies</t>
  </si>
  <si>
    <t>05645050</t>
  </si>
  <si>
    <t>26515113</t>
  </si>
  <si>
    <t>Turk Dil Kurumu</t>
  </si>
  <si>
    <t>Ben Jonson Journal</t>
  </si>
  <si>
    <t>10793453</t>
  </si>
  <si>
    <t>1755165X</t>
  </si>
  <si>
    <t>BenchCouncil Transactions on Benchmarks, Standards and Evaluations</t>
  </si>
  <si>
    <t>27724859</t>
  </si>
  <si>
    <t>Benchmarking</t>
  </si>
  <si>
    <t>14635771</t>
  </si>
  <si>
    <t>Beneficial Microbes</t>
  </si>
  <si>
    <t>18762883</t>
  </si>
  <si>
    <t>18762891</t>
  </si>
  <si>
    <t>Brill Wageningen Academic</t>
  </si>
  <si>
    <t>Beni-Suef University Journal of Basic and Applied Sciences</t>
  </si>
  <si>
    <t>23148535</t>
  </si>
  <si>
    <t>23148543</t>
  </si>
  <si>
    <t>Benjamins Translation Library</t>
  </si>
  <si>
    <t>09297316</t>
  </si>
  <si>
    <t>B-ENT</t>
  </si>
  <si>
    <t>1781782X</t>
  </si>
  <si>
    <t>Koninklijke Belgische Vereniging voor ORL Gelaat en Halschirugie</t>
  </si>
  <si>
    <t>Bereavement</t>
  </si>
  <si>
    <t>27547833</t>
  </si>
  <si>
    <t>Cruse Bereavement Care</t>
  </si>
  <si>
    <t>Berichte Geographie und Landeskunde</t>
  </si>
  <si>
    <t>21966184</t>
  </si>
  <si>
    <t>Berichte uber Landwirtschaft</t>
  </si>
  <si>
    <t>00059080</t>
  </si>
  <si>
    <t>Landwirtschaftverlag Gmbh</t>
  </si>
  <si>
    <t>Berichte zur Wissenschaftsgeschichte</t>
  </si>
  <si>
    <t>01706233</t>
  </si>
  <si>
    <t>15222365</t>
  </si>
  <si>
    <t>Berkeley Planning Journal</t>
  </si>
  <si>
    <t>10475192</t>
  </si>
  <si>
    <t>University of California, Berkeley</t>
  </si>
  <si>
    <t>Berliner Journal fur Soziologie</t>
  </si>
  <si>
    <t>08631808</t>
  </si>
  <si>
    <t>18622593</t>
  </si>
  <si>
    <t>Berliner und Munchener Tierarztliche Wochenschrift</t>
  </si>
  <si>
    <t>00059366</t>
  </si>
  <si>
    <t>14390299</t>
  </si>
  <si>
    <t>Schluetersche GmbH und Co</t>
  </si>
  <si>
    <t>Bernard Shaw and His Contemporaries</t>
  </si>
  <si>
    <t>26345811</t>
  </si>
  <si>
    <t>2634582X</t>
  </si>
  <si>
    <t>Bernoulli</t>
  </si>
  <si>
    <t>13507265</t>
  </si>
  <si>
    <t>Bernoulli Society for Mathematical Statistics and Probability</t>
  </si>
  <si>
    <t>Best Practice and Research in Clinical Anaesthesiology</t>
  </si>
  <si>
    <t>17533740</t>
  </si>
  <si>
    <t>18781608</t>
  </si>
  <si>
    <t>Best Practice and Research: Clinical Endocrinology and Metabolism</t>
  </si>
  <si>
    <t>1521690X</t>
  </si>
  <si>
    <t>15321908</t>
  </si>
  <si>
    <t>Best Practice and Research: Clinical Gastroenterology</t>
  </si>
  <si>
    <t>15216918</t>
  </si>
  <si>
    <t>15321916</t>
  </si>
  <si>
    <t>Bailliere Tindall Ltd</t>
  </si>
  <si>
    <t>Best Practice and Research: Clinical Haematology</t>
  </si>
  <si>
    <t>15216926</t>
  </si>
  <si>
    <t>15321924</t>
  </si>
  <si>
    <t>Best Practice and Research: Clinical Obstetrics and Gynaecology</t>
  </si>
  <si>
    <t>15216934</t>
  </si>
  <si>
    <t>15321932</t>
  </si>
  <si>
    <t>Best Practice and Research: Clinical Rheumatology</t>
  </si>
  <si>
    <t>15216942</t>
  </si>
  <si>
    <t>15321770</t>
  </si>
  <si>
    <t>Best Practice Onkologie</t>
  </si>
  <si>
    <t>09464565</t>
  </si>
  <si>
    <t>Bestuur</t>
  </si>
  <si>
    <t>23023783</t>
  </si>
  <si>
    <t>27224708</t>
  </si>
  <si>
    <t>Sebelas Maret University Faculty of Law</t>
  </si>
  <si>
    <t>Beton- und Stahlbetonbau</t>
  </si>
  <si>
    <t>00059900</t>
  </si>
  <si>
    <t>14371006</t>
  </si>
  <si>
    <t>Betonwerk und Fertigteil-Technik/Concrete Plant and Precast Technology</t>
  </si>
  <si>
    <t>03734331</t>
  </si>
  <si>
    <t>Bauverlag BV GmbH</t>
  </si>
  <si>
    <t>Beverage Plant Research</t>
  </si>
  <si>
    <t>27692108</t>
  </si>
  <si>
    <t>Maximum Academic Press</t>
  </si>
  <si>
    <t>Beverages</t>
  </si>
  <si>
    <t>23065710</t>
  </si>
  <si>
    <t>Beyoglu Eye Journal</t>
  </si>
  <si>
    <t>24591777</t>
  </si>
  <si>
    <t>25870394</t>
  </si>
  <si>
    <t>Beyond Behavior</t>
  </si>
  <si>
    <t>10742956</t>
  </si>
  <si>
    <t>21635323</t>
  </si>
  <si>
    <t>Bezopasnost' Truda v Promyshlennosti</t>
  </si>
  <si>
    <t>04092961</t>
  </si>
  <si>
    <t>26585537</t>
  </si>
  <si>
    <t>STC Industrial Safety CJSC</t>
  </si>
  <si>
    <t>Bhutan Health Journal</t>
  </si>
  <si>
    <t>24132993</t>
  </si>
  <si>
    <t>24151114</t>
  </si>
  <si>
    <t>Khesar Gyalpo University of Medical Sciences of Bhutan</t>
  </si>
  <si>
    <t>Bialostockie Studia Literaturoznawcze</t>
  </si>
  <si>
    <t>20829701</t>
  </si>
  <si>
    <t>27200078</t>
  </si>
  <si>
    <t>Faculty of Philology, University of Bialystok</t>
  </si>
  <si>
    <t>Bialostockie Studia Prawnicze</t>
  </si>
  <si>
    <t>16897404</t>
  </si>
  <si>
    <t>27199452</t>
  </si>
  <si>
    <t>Bibel und Kirche</t>
  </si>
  <si>
    <t>00060623</t>
  </si>
  <si>
    <t>Katholisches Bibelwerk</t>
  </si>
  <si>
    <t>Bible in Ancient Christianity</t>
  </si>
  <si>
    <t>15421295</t>
  </si>
  <si>
    <t>Biblia Arabica</t>
  </si>
  <si>
    <t>22136401</t>
  </si>
  <si>
    <t>Biblica</t>
  </si>
  <si>
    <t>00060887</t>
  </si>
  <si>
    <t>Pontificio Istituto Biblico (Pontifical Biblical Institute)</t>
  </si>
  <si>
    <t>Biblica et Patristica Thoruniensia</t>
  </si>
  <si>
    <t>16895150</t>
  </si>
  <si>
    <t>24507059</t>
  </si>
  <si>
    <t>Uniwersytet Mikolaja Kopernika</t>
  </si>
  <si>
    <t>Biblical Annals</t>
  </si>
  <si>
    <t>20832222</t>
  </si>
  <si>
    <t>24512168</t>
  </si>
  <si>
    <t>The John Paul II Catholic University of Lublin</t>
  </si>
  <si>
    <t>Biblical Archaeology Review</t>
  </si>
  <si>
    <t>00989444</t>
  </si>
  <si>
    <t>Biblical Archaeology Society</t>
  </si>
  <si>
    <t>Biblical Interpretation</t>
  </si>
  <si>
    <t>09272569</t>
  </si>
  <si>
    <t>15685152</t>
  </si>
  <si>
    <t>Biblical Interpretation Series</t>
  </si>
  <si>
    <t>09280731</t>
  </si>
  <si>
    <t>Biblical Theology Bulletin</t>
  </si>
  <si>
    <t>01461079</t>
  </si>
  <si>
    <t>19457596</t>
  </si>
  <si>
    <t>Biblios</t>
  </si>
  <si>
    <t>15624730</t>
  </si>
  <si>
    <t>Biblioteca di Rassegna Iberistica</t>
  </si>
  <si>
    <t>26108844</t>
  </si>
  <si>
    <t>26109360</t>
  </si>
  <si>
    <t>Bibliotecas</t>
  </si>
  <si>
    <t>14093049</t>
  </si>
  <si>
    <t>16593286</t>
  </si>
  <si>
    <t>Universidad Nacional</t>
  </si>
  <si>
    <t>Bibliotecas, Anales de Investigacion</t>
  </si>
  <si>
    <t>0006176X</t>
  </si>
  <si>
    <t>16838947</t>
  </si>
  <si>
    <t>Biblioteca Nacional de Cuba Jose Marti</t>
  </si>
  <si>
    <t>Bibliotekarz Podlaski</t>
  </si>
  <si>
    <t>16407806</t>
  </si>
  <si>
    <t>25448900</t>
  </si>
  <si>
    <t>Ksiaznica Podlaska</t>
  </si>
  <si>
    <t>Bibliotheca Maqriziana</t>
  </si>
  <si>
    <t>22116737</t>
  </si>
  <si>
    <t>Bibliothecae.it</t>
  </si>
  <si>
    <t>22839364</t>
  </si>
  <si>
    <t>22807934</t>
  </si>
  <si>
    <t>Universita di Bologna, Dipartimento di Beni Culturali, Alma Mater Studiorum</t>
  </si>
  <si>
    <t>Biblische Notizen</t>
  </si>
  <si>
    <t>01782967</t>
  </si>
  <si>
    <t>Verlag Herder GmbH und Co. KG</t>
  </si>
  <si>
    <t>Biblische Zeitschrift</t>
  </si>
  <si>
    <t>00062014</t>
  </si>
  <si>
    <t>Verlag Ferdinand Schoeningh GmbH</t>
  </si>
  <si>
    <t>Biblos</t>
  </si>
  <si>
    <t>08704112</t>
  </si>
  <si>
    <t>21837139</t>
  </si>
  <si>
    <t>Universidade de Coimbra - Faculdade de Letras</t>
  </si>
  <si>
    <t>BiD</t>
  </si>
  <si>
    <t>15755886</t>
  </si>
  <si>
    <t>Big Data</t>
  </si>
  <si>
    <t>21676461</t>
  </si>
  <si>
    <t>2167647X</t>
  </si>
  <si>
    <t>Big Data and Cognitive Computing</t>
  </si>
  <si>
    <t>25042289</t>
  </si>
  <si>
    <t>Big Data and Society</t>
  </si>
  <si>
    <t>20539517</t>
  </si>
  <si>
    <t>Big Data Mining and Analytics</t>
  </si>
  <si>
    <t>20960654</t>
  </si>
  <si>
    <t>2097406X</t>
  </si>
  <si>
    <t>Big Data Research</t>
  </si>
  <si>
    <t>22145796</t>
  </si>
  <si>
    <t>2214580X</t>
  </si>
  <si>
    <t>Big Earth Data</t>
  </si>
  <si>
    <t>20964471</t>
  </si>
  <si>
    <t>25745417</t>
  </si>
  <si>
    <t>Biharean Biologist</t>
  </si>
  <si>
    <t>18435637</t>
  </si>
  <si>
    <t>20651155</t>
  </si>
  <si>
    <t>Editura Universitati din Oradea</t>
  </si>
  <si>
    <t>Bijdragen en Mededelingen Betreffende de Geschiedenis der Nederlanden</t>
  </si>
  <si>
    <t>01650505</t>
  </si>
  <si>
    <t>22112898</t>
  </si>
  <si>
    <t>Koninklijk Nederlands Historisch Genootschap</t>
  </si>
  <si>
    <t>Bijdragen tot de Taal-, Land- en Volkenkunde</t>
  </si>
  <si>
    <t>00062294</t>
  </si>
  <si>
    <t>Bilgi Dunyasi</t>
  </si>
  <si>
    <t>13023217</t>
  </si>
  <si>
    <t>University and Research Librarians Association, ankara</t>
  </si>
  <si>
    <t>Bilig</t>
  </si>
  <si>
    <t>13010549</t>
  </si>
  <si>
    <t>Ahmet Yesevi University</t>
  </si>
  <si>
    <t>Bilingual Processing and Acquisition</t>
  </si>
  <si>
    <t>23520531</t>
  </si>
  <si>
    <t>Bilingual Research Journal</t>
  </si>
  <si>
    <t>15235882</t>
  </si>
  <si>
    <t>15235890</t>
  </si>
  <si>
    <t>Bilingualism</t>
  </si>
  <si>
    <t>13667289</t>
  </si>
  <si>
    <t>14691841</t>
  </si>
  <si>
    <t>Binggong Xuebao/Acta Armamentarii</t>
  </si>
  <si>
    <t>10001093</t>
  </si>
  <si>
    <t>China Ordnance Society</t>
  </si>
  <si>
    <t>BIO Integration</t>
  </si>
  <si>
    <t>27120082</t>
  </si>
  <si>
    <t>Bioacoustics</t>
  </si>
  <si>
    <t>09524622</t>
  </si>
  <si>
    <t>Bioactive Carbohydrates and Dietary Fibre</t>
  </si>
  <si>
    <t>22126198</t>
  </si>
  <si>
    <t>Bioactive Compounds in Health and Disease</t>
  </si>
  <si>
    <t>27692426</t>
  </si>
  <si>
    <t>25740334</t>
  </si>
  <si>
    <t>Functional Food Institute</t>
  </si>
  <si>
    <t>Bioactive Materials</t>
  </si>
  <si>
    <t>2452199X</t>
  </si>
  <si>
    <t>Bioagro</t>
  </si>
  <si>
    <t>13163361</t>
  </si>
  <si>
    <t>Universidad Centroccidental Lisandro Alvarado (UCLA)</t>
  </si>
  <si>
    <t>Bio-Algorithms and Med-Systems</t>
  </si>
  <si>
    <t>18959091</t>
  </si>
  <si>
    <t>1896530X</t>
  </si>
  <si>
    <t>Walter de Gruyter</t>
  </si>
  <si>
    <t>Bioanalysis</t>
  </si>
  <si>
    <t>17576180</t>
  </si>
  <si>
    <t>17576199</t>
  </si>
  <si>
    <t>Bioanalytical Reviews</t>
  </si>
  <si>
    <t>18672086</t>
  </si>
  <si>
    <t>18672094</t>
  </si>
  <si>
    <t>Bioarchaeology and Social Theory</t>
  </si>
  <si>
    <t>25676776</t>
  </si>
  <si>
    <t>25676814</t>
  </si>
  <si>
    <t>Bioarchaeology International</t>
  </si>
  <si>
    <t>24728349</t>
  </si>
  <si>
    <t>24728357</t>
  </si>
  <si>
    <t>University of Florida Press</t>
  </si>
  <si>
    <t>Bioarchaeology of the Near East</t>
  </si>
  <si>
    <t>18989403</t>
  </si>
  <si>
    <t>1899962X</t>
  </si>
  <si>
    <t>Bio-based and Applied Economics</t>
  </si>
  <si>
    <t>22806180</t>
  </si>
  <si>
    <t>22806172</t>
  </si>
  <si>
    <t>Biocatalysis and Agricultural Biotechnology</t>
  </si>
  <si>
    <t>18788181</t>
  </si>
  <si>
    <t>Biocatalysis and Biotransformation</t>
  </si>
  <si>
    <t>10242422</t>
  </si>
  <si>
    <t>10292446</t>
  </si>
  <si>
    <t>Biocell</t>
  </si>
  <si>
    <t>03279545</t>
  </si>
  <si>
    <t>16675746</t>
  </si>
  <si>
    <t>Tech Science Press</t>
  </si>
  <si>
    <t>Biochar</t>
  </si>
  <si>
    <t>25247867</t>
  </si>
  <si>
    <t>Biochemia Medica</t>
  </si>
  <si>
    <t>13300962</t>
  </si>
  <si>
    <t>Biochemia Medica, Editorial Office</t>
  </si>
  <si>
    <t>Biochemical and Biophysical Research Communications</t>
  </si>
  <si>
    <t>0006291X</t>
  </si>
  <si>
    <t>10902104</t>
  </si>
  <si>
    <t>Biochemical Engineering Journal</t>
  </si>
  <si>
    <t>1369703X</t>
  </si>
  <si>
    <t>1873295X</t>
  </si>
  <si>
    <t>Biochemical Genetics</t>
  </si>
  <si>
    <t>00062928</t>
  </si>
  <si>
    <t>15734927</t>
  </si>
  <si>
    <t>Biochemical Journal</t>
  </si>
  <si>
    <t>02646021</t>
  </si>
  <si>
    <t>14708728</t>
  </si>
  <si>
    <t>Portland Press Ltd</t>
  </si>
  <si>
    <t>Biochemical Pharmacology</t>
  </si>
  <si>
    <t>00062952</t>
  </si>
  <si>
    <t>18732968</t>
  </si>
  <si>
    <t>Biochemical Society Transactions</t>
  </si>
  <si>
    <t>03005127</t>
  </si>
  <si>
    <t>14708752</t>
  </si>
  <si>
    <t>Biochemical Systematics and Ecology</t>
  </si>
  <si>
    <t>03051978</t>
  </si>
  <si>
    <t>Biochemist</t>
  </si>
  <si>
    <t>0954982X</t>
  </si>
  <si>
    <t>17401194</t>
  </si>
  <si>
    <t>Biochemistry</t>
  </si>
  <si>
    <t>00062960</t>
  </si>
  <si>
    <t>15204995</t>
  </si>
  <si>
    <t>Biochemistry (Moscow)</t>
  </si>
  <si>
    <t>00062979</t>
  </si>
  <si>
    <t>16083040</t>
  </si>
  <si>
    <t>Biochemistry (Moscow) Supplement Series A: Membrane and Cell Biology</t>
  </si>
  <si>
    <t>19907478</t>
  </si>
  <si>
    <t>19907494</t>
  </si>
  <si>
    <t>Biochemistry (Moscow) Supplement Series B: Biomedical Chemistry</t>
  </si>
  <si>
    <t>19907508</t>
  </si>
  <si>
    <t>19907516</t>
  </si>
  <si>
    <t>Biochemistry and Biophysics Reports</t>
  </si>
  <si>
    <t>24055808</t>
  </si>
  <si>
    <t>Biochemistry and Cell Biology</t>
  </si>
  <si>
    <t>08298211</t>
  </si>
  <si>
    <t>12086002</t>
  </si>
  <si>
    <t>Biochemistry and Molecular Biology Education</t>
  </si>
  <si>
    <t>14708175</t>
  </si>
  <si>
    <t>15393429</t>
  </si>
  <si>
    <t>Biochemistry Research International</t>
  </si>
  <si>
    <t>20902247</t>
  </si>
  <si>
    <t>20902255</t>
  </si>
  <si>
    <t>Biochimica Clinica</t>
  </si>
  <si>
    <t>03930564</t>
  </si>
  <si>
    <t>CLAS International</t>
  </si>
  <si>
    <t>Biochimica et Biophysica Acta - Bioenergetics</t>
  </si>
  <si>
    <t>00052728</t>
  </si>
  <si>
    <t>18792650</t>
  </si>
  <si>
    <t>Biochimica et Biophysica Acta - Biomembranes</t>
  </si>
  <si>
    <t>00052736</t>
  </si>
  <si>
    <t>18792642</t>
  </si>
  <si>
    <t>Biochimica et Biophysica Acta - Gene Regulatory Mechanisms</t>
  </si>
  <si>
    <t>18749399</t>
  </si>
  <si>
    <t>18764320</t>
  </si>
  <si>
    <t>Biochimica et Biophysica Acta - General Subjects</t>
  </si>
  <si>
    <t>03044165</t>
  </si>
  <si>
    <t>18728006</t>
  </si>
  <si>
    <t>Biochimica et Biophysica Acta - Molecular and Cell Biology of Lipids</t>
  </si>
  <si>
    <t>13881981</t>
  </si>
  <si>
    <t>18792618</t>
  </si>
  <si>
    <t>Biochimica et Biophysica Acta - Molecular Basis of Disease</t>
  </si>
  <si>
    <t>09254439</t>
  </si>
  <si>
    <t>1879260X</t>
  </si>
  <si>
    <t>Biochimica et Biophysica Acta - Molecular Cell Research</t>
  </si>
  <si>
    <t>01674889</t>
  </si>
  <si>
    <t>18792596</t>
  </si>
  <si>
    <t>Biochimica et Biophysica Acta - Proteins and Proteomics</t>
  </si>
  <si>
    <t>15709639</t>
  </si>
  <si>
    <t>18781454</t>
  </si>
  <si>
    <t>Biochimica et Biophysica Acta - Reviews on Cancer</t>
  </si>
  <si>
    <t>0304419X</t>
  </si>
  <si>
    <t>18792561</t>
  </si>
  <si>
    <t>Biochimie</t>
  </si>
  <si>
    <t>03009084</t>
  </si>
  <si>
    <t>61831638</t>
  </si>
  <si>
    <t>Biochip Journal</t>
  </si>
  <si>
    <t>19760280</t>
  </si>
  <si>
    <t>20927843</t>
  </si>
  <si>
    <t>Bioconjugate Chemistry</t>
  </si>
  <si>
    <t>10431802</t>
  </si>
  <si>
    <t>15204812</t>
  </si>
  <si>
    <t>BioControl</t>
  </si>
  <si>
    <t>13866141</t>
  </si>
  <si>
    <t>15738248</t>
  </si>
  <si>
    <t>Biocontrol Science</t>
  </si>
  <si>
    <t>13424815</t>
  </si>
  <si>
    <t>18840205</t>
  </si>
  <si>
    <t>Society for Antibacterial and Antifungal Agents Japan</t>
  </si>
  <si>
    <t>Biocontrol Science and Technology</t>
  </si>
  <si>
    <t>09583157</t>
  </si>
  <si>
    <t>13600478</t>
  </si>
  <si>
    <t>Biocybernetics and Biomedical Engineering</t>
  </si>
  <si>
    <t>02085216</t>
  </si>
  <si>
    <t>BioCycle</t>
  </si>
  <si>
    <t>02765055</t>
  </si>
  <si>
    <t>JG Press Inc.</t>
  </si>
  <si>
    <t>BioData Mining</t>
  </si>
  <si>
    <t>17560381</t>
  </si>
  <si>
    <t>Biodegradation</t>
  </si>
  <si>
    <t>09239820</t>
  </si>
  <si>
    <t>15729729</t>
  </si>
  <si>
    <t>Biodemography and Social Biology</t>
  </si>
  <si>
    <t>19485565</t>
  </si>
  <si>
    <t>19485573</t>
  </si>
  <si>
    <t>Bio-Design and Manufacturing</t>
  </si>
  <si>
    <t>20965524</t>
  </si>
  <si>
    <t>25228552</t>
  </si>
  <si>
    <t>BioDesign Research</t>
  </si>
  <si>
    <t>26931257</t>
  </si>
  <si>
    <t>Biodiversitas</t>
  </si>
  <si>
    <t>1412033X</t>
  </si>
  <si>
    <t>20854722</t>
  </si>
  <si>
    <t>Biology department, Sebelas Maret University Surakarta</t>
  </si>
  <si>
    <t>Biodiversity</t>
  </si>
  <si>
    <t>14888386</t>
  </si>
  <si>
    <t>21600651</t>
  </si>
  <si>
    <t>Biodiversity and Conservation</t>
  </si>
  <si>
    <t>09603115</t>
  </si>
  <si>
    <t>15729710</t>
  </si>
  <si>
    <t>Biodiversity Data Journal</t>
  </si>
  <si>
    <t>13142836</t>
  </si>
  <si>
    <t>13142828</t>
  </si>
  <si>
    <t>Biodiversity Science</t>
  </si>
  <si>
    <t>10050094</t>
  </si>
  <si>
    <t>BioDrugs</t>
  </si>
  <si>
    <t>11738804</t>
  </si>
  <si>
    <t>1179190X</t>
  </si>
  <si>
    <t>Bioelectricity</t>
  </si>
  <si>
    <t>25763105</t>
  </si>
  <si>
    <t>25763113</t>
  </si>
  <si>
    <t>Bioelectrochemistry</t>
  </si>
  <si>
    <t>15675394</t>
  </si>
  <si>
    <t>1878562X</t>
  </si>
  <si>
    <t>Bioelectromagnetics</t>
  </si>
  <si>
    <t>01978462</t>
  </si>
  <si>
    <t>1521186X</t>
  </si>
  <si>
    <t>Bioelectronic Medicine</t>
  </si>
  <si>
    <t>23328886</t>
  </si>
  <si>
    <t>Bioenergy Research</t>
  </si>
  <si>
    <t>19391234</t>
  </si>
  <si>
    <t>19391242</t>
  </si>
  <si>
    <t>Bioengineered</t>
  </si>
  <si>
    <t>21655979</t>
  </si>
  <si>
    <t>21655987</t>
  </si>
  <si>
    <t>Bioengineering</t>
  </si>
  <si>
    <t>23065354</t>
  </si>
  <si>
    <t>Bioengineering and Translational Medicine</t>
  </si>
  <si>
    <t>23806761</t>
  </si>
  <si>
    <t>BioEssays</t>
  </si>
  <si>
    <t>02659247</t>
  </si>
  <si>
    <t>15211878</t>
  </si>
  <si>
    <t>Bioethics</t>
  </si>
  <si>
    <t>02699702</t>
  </si>
  <si>
    <t>14678519</t>
  </si>
  <si>
    <t>Biofabrication</t>
  </si>
  <si>
    <t>17585082</t>
  </si>
  <si>
    <t>17585090</t>
  </si>
  <si>
    <t>BioFactors</t>
  </si>
  <si>
    <t>09516433</t>
  </si>
  <si>
    <t>18728081</t>
  </si>
  <si>
    <t>Biofilm</t>
  </si>
  <si>
    <t>25902075</t>
  </si>
  <si>
    <t>Biofouling</t>
  </si>
  <si>
    <t>08927014</t>
  </si>
  <si>
    <t>10292454</t>
  </si>
  <si>
    <t>Biofuel Research Journal</t>
  </si>
  <si>
    <t>22928782</t>
  </si>
  <si>
    <t>Alpha Creation Enterprise</t>
  </si>
  <si>
    <t>Biofuels</t>
  </si>
  <si>
    <t>17597269</t>
  </si>
  <si>
    <t>17597277</t>
  </si>
  <si>
    <t>Biofuels, Bioproducts and Biorefining</t>
  </si>
  <si>
    <t>1932104X</t>
  </si>
  <si>
    <t>19321031</t>
  </si>
  <si>
    <t>Biogeochemistry</t>
  </si>
  <si>
    <t>01682563</t>
  </si>
  <si>
    <t>1573515X</t>
  </si>
  <si>
    <t>Biogeographia</t>
  </si>
  <si>
    <t>24755257</t>
  </si>
  <si>
    <t>eScholarship University of California</t>
  </si>
  <si>
    <t>Biogeosciences</t>
  </si>
  <si>
    <t>17264170</t>
  </si>
  <si>
    <t>17264189</t>
  </si>
  <si>
    <t>Biogeotechnics</t>
  </si>
  <si>
    <t>29499291</t>
  </si>
  <si>
    <t>Biogerontology</t>
  </si>
  <si>
    <t>13895729</t>
  </si>
  <si>
    <t>15736768</t>
  </si>
  <si>
    <t>Biography</t>
  </si>
  <si>
    <t>01624962</t>
  </si>
  <si>
    <t>15291456</t>
  </si>
  <si>
    <t>BioImpacts</t>
  </si>
  <si>
    <t>22285652</t>
  </si>
  <si>
    <t>22285660</t>
  </si>
  <si>
    <t>Tabriz University of Medical Sciences</t>
  </si>
  <si>
    <t>Bioinformatics</t>
  </si>
  <si>
    <t>13674803</t>
  </si>
  <si>
    <t>13674811</t>
  </si>
  <si>
    <t>Bioinformatics Advances</t>
  </si>
  <si>
    <t>26350041</t>
  </si>
  <si>
    <t>Bioinformatics and Biology Insights</t>
  </si>
  <si>
    <t>11779322</t>
  </si>
  <si>
    <t>Libertas Academica Ltd.</t>
  </si>
  <si>
    <t>Bioinorganic Chemistry and Applications</t>
  </si>
  <si>
    <t>15653633</t>
  </si>
  <si>
    <t>1687479X</t>
  </si>
  <si>
    <t>Bioinspiration and Biomimetics</t>
  </si>
  <si>
    <t>17483182</t>
  </si>
  <si>
    <t>17483190</t>
  </si>
  <si>
    <t>Bioinspired, Biomimetic and Nanobiomaterials</t>
  </si>
  <si>
    <t>20459858</t>
  </si>
  <si>
    <t>20459866</t>
  </si>
  <si>
    <t>Biointerface Research in Applied Chemistry</t>
  </si>
  <si>
    <t>20695837</t>
  </si>
  <si>
    <t>AMG Transcend Association</t>
  </si>
  <si>
    <t>Biointerphases</t>
  </si>
  <si>
    <t>19348630</t>
  </si>
  <si>
    <t>15594106</t>
  </si>
  <si>
    <t>BioInvasions Records</t>
  </si>
  <si>
    <t>22421300</t>
  </si>
  <si>
    <t>BioLaw Journal</t>
  </si>
  <si>
    <t>22844503</t>
  </si>
  <si>
    <t>University of Trento</t>
  </si>
  <si>
    <t>Biolinguistics</t>
  </si>
  <si>
    <t>14503417</t>
  </si>
  <si>
    <t>PsychOpen</t>
  </si>
  <si>
    <t>Biologia</t>
  </si>
  <si>
    <t>00063088</t>
  </si>
  <si>
    <t>13369563</t>
  </si>
  <si>
    <t>Biologia Futura</t>
  </si>
  <si>
    <t>26768615</t>
  </si>
  <si>
    <t>26768607</t>
  </si>
  <si>
    <t>Biologia Plantarum</t>
  </si>
  <si>
    <t>00063134</t>
  </si>
  <si>
    <t>15738264</t>
  </si>
  <si>
    <t>Biologica Nyssana</t>
  </si>
  <si>
    <t>22174478</t>
  </si>
  <si>
    <t>22174605</t>
  </si>
  <si>
    <t>University of Nis Faculty of Science and Mathematics</t>
  </si>
  <si>
    <t>Biological Agriculture and Horticulture</t>
  </si>
  <si>
    <t>01448765</t>
  </si>
  <si>
    <t>21650616</t>
  </si>
  <si>
    <t>Biological and Pharmaceutical Bulletin</t>
  </si>
  <si>
    <t>09186158</t>
  </si>
  <si>
    <t>13475215</t>
  </si>
  <si>
    <t>Pharmaceutical Society of Japan</t>
  </si>
  <si>
    <t>Biological Bulletin</t>
  </si>
  <si>
    <t>00063185</t>
  </si>
  <si>
    <t>19398697</t>
  </si>
  <si>
    <t>Biological Chemistry</t>
  </si>
  <si>
    <t>14316730</t>
  </si>
  <si>
    <t>14374315</t>
  </si>
  <si>
    <t>Biological Communications</t>
  </si>
  <si>
    <t>25422154</t>
  </si>
  <si>
    <t>25875779</t>
  </si>
  <si>
    <t>Biological Conservation</t>
  </si>
  <si>
    <t>00063207</t>
  </si>
  <si>
    <t>Biological Control</t>
  </si>
  <si>
    <t>10499644</t>
  </si>
  <si>
    <t>10902112</t>
  </si>
  <si>
    <t>Biological Cybernetics</t>
  </si>
  <si>
    <t>03401200</t>
  </si>
  <si>
    <t>14320770</t>
  </si>
  <si>
    <t>Biological Invasions</t>
  </si>
  <si>
    <t>13873547</t>
  </si>
  <si>
    <t>15731464</t>
  </si>
  <si>
    <t>Biological Journal of the Linnean Society</t>
  </si>
  <si>
    <t>00244066</t>
  </si>
  <si>
    <t>10958312</t>
  </si>
  <si>
    <t>Biological Letters</t>
  </si>
  <si>
    <t>16447700</t>
  </si>
  <si>
    <t>17347467</t>
  </si>
  <si>
    <t>Biological Models Research and Technology Journal</t>
  </si>
  <si>
    <t>26759225</t>
  </si>
  <si>
    <t>Brazilian Society for Laboratory Animal Science</t>
  </si>
  <si>
    <t>Biological Procedures Online</t>
  </si>
  <si>
    <t>14809222</t>
  </si>
  <si>
    <t>Biological Psychiatry</t>
  </si>
  <si>
    <t>00063223</t>
  </si>
  <si>
    <t>18732402</t>
  </si>
  <si>
    <t>Biological Psychiatry Global Open Science</t>
  </si>
  <si>
    <t>26671743</t>
  </si>
  <si>
    <t>Biological Psychiatry: Cognitive Neuroscience and Neuroimaging</t>
  </si>
  <si>
    <t>24519022</t>
  </si>
  <si>
    <t>24519030</t>
  </si>
  <si>
    <t>Biological Psychology</t>
  </si>
  <si>
    <t>03010511</t>
  </si>
  <si>
    <t>18736246</t>
  </si>
  <si>
    <t>Biological Research</t>
  </si>
  <si>
    <t>07169760</t>
  </si>
  <si>
    <t>07176287</t>
  </si>
  <si>
    <t>Biological Research for Nursing</t>
  </si>
  <si>
    <t>10998004</t>
  </si>
  <si>
    <t>Biological Reviews</t>
  </si>
  <si>
    <t>14647931</t>
  </si>
  <si>
    <t>1469185X</t>
  </si>
  <si>
    <t>Biological Rhythm Research</t>
  </si>
  <si>
    <t>09291016</t>
  </si>
  <si>
    <t>17444179</t>
  </si>
  <si>
    <t>Biological Theory</t>
  </si>
  <si>
    <t>15555542</t>
  </si>
  <si>
    <t>15555550</t>
  </si>
  <si>
    <t>Biological Trace Element Research</t>
  </si>
  <si>
    <t>01634984</t>
  </si>
  <si>
    <t>15590720</t>
  </si>
  <si>
    <t>Biologicals</t>
  </si>
  <si>
    <t>10451056</t>
  </si>
  <si>
    <t>10958320</t>
  </si>
  <si>
    <t>Biologicheskie Membrany</t>
  </si>
  <si>
    <t>02334755</t>
  </si>
  <si>
    <t>Russian Academy of Sciences</t>
  </si>
  <si>
    <t>Biologicni Studii</t>
  </si>
  <si>
    <t>19964536</t>
  </si>
  <si>
    <t>23110783</t>
  </si>
  <si>
    <t>Ivan Franko National University of Lviv</t>
  </si>
  <si>
    <t>Biologics</t>
  </si>
  <si>
    <t>26738449</t>
  </si>
  <si>
    <t>Biologics: Targets and Therapy</t>
  </si>
  <si>
    <t>11775475</t>
  </si>
  <si>
    <t>11775491</t>
  </si>
  <si>
    <t>Biologie Aujourd'hui</t>
  </si>
  <si>
    <t>21050678</t>
  </si>
  <si>
    <t>21050686</t>
  </si>
  <si>
    <t>Biologie in Unserer Zeit</t>
  </si>
  <si>
    <t>0045205X</t>
  </si>
  <si>
    <t>1521415X</t>
  </si>
  <si>
    <t>Biologist</t>
  </si>
  <si>
    <t>00063347</t>
  </si>
  <si>
    <t>25165151</t>
  </si>
  <si>
    <t>Institute of Biology</t>
  </si>
  <si>
    <t>Biology</t>
  </si>
  <si>
    <t>20797737</t>
  </si>
  <si>
    <t>Biology and Environment</t>
  </si>
  <si>
    <t>07917945</t>
  </si>
  <si>
    <t>Royal Irish Academy</t>
  </si>
  <si>
    <t>Biology and Fertility of Soils</t>
  </si>
  <si>
    <t>01782762</t>
  </si>
  <si>
    <t>14320789</t>
  </si>
  <si>
    <t>Biology and Philosophy</t>
  </si>
  <si>
    <t>01693867</t>
  </si>
  <si>
    <t>15728404</t>
  </si>
  <si>
    <t>Biology Bulletin</t>
  </si>
  <si>
    <t>10623590</t>
  </si>
  <si>
    <t>16083059</t>
  </si>
  <si>
    <t>Biology Direct</t>
  </si>
  <si>
    <t>17456150</t>
  </si>
  <si>
    <t>Biology Letters</t>
  </si>
  <si>
    <t>17449561</t>
  </si>
  <si>
    <t>1744957X</t>
  </si>
  <si>
    <t>The Royal Society</t>
  </si>
  <si>
    <t>Biology Methods and Protocols</t>
  </si>
  <si>
    <t>23968923</t>
  </si>
  <si>
    <t>Biology of Extracellular Matrix</t>
  </si>
  <si>
    <t>08873224</t>
  </si>
  <si>
    <t>21911959</t>
  </si>
  <si>
    <t>Biology of Reproduction</t>
  </si>
  <si>
    <t>00063363</t>
  </si>
  <si>
    <t>15297268</t>
  </si>
  <si>
    <t>Biology of Sex Differences</t>
  </si>
  <si>
    <t>20426410</t>
  </si>
  <si>
    <t>Biology of Sport</t>
  </si>
  <si>
    <t>0860021X</t>
  </si>
  <si>
    <t>Institute of Sport</t>
  </si>
  <si>
    <t>Biology of the Cell</t>
  </si>
  <si>
    <t>02484900</t>
  </si>
  <si>
    <t>1768322X</t>
  </si>
  <si>
    <t>Biology Open</t>
  </si>
  <si>
    <t>20466390</t>
  </si>
  <si>
    <t>Company of Biologists Ltd</t>
  </si>
  <si>
    <t>Biomacromolecules</t>
  </si>
  <si>
    <t>15257797</t>
  </si>
  <si>
    <t>15264602</t>
  </si>
  <si>
    <t>Biomarker Insights</t>
  </si>
  <si>
    <t>11772719</t>
  </si>
  <si>
    <t>Biomarker Research</t>
  </si>
  <si>
    <t>20507771</t>
  </si>
  <si>
    <t>Biomarkers</t>
  </si>
  <si>
    <t>1354750X</t>
  </si>
  <si>
    <t>13665804</t>
  </si>
  <si>
    <t>Biomarkers in Medicine</t>
  </si>
  <si>
    <t>17520363</t>
  </si>
  <si>
    <t>17520371</t>
  </si>
  <si>
    <t>Biomarkers in Neuropsychiatry</t>
  </si>
  <si>
    <t>26661446</t>
  </si>
  <si>
    <t>Biomass (Switzerland)</t>
  </si>
  <si>
    <t>26738783</t>
  </si>
  <si>
    <t>Biomass and Bioenergy</t>
  </si>
  <si>
    <t>09619534</t>
  </si>
  <si>
    <t>18732909</t>
  </si>
  <si>
    <t>Biomass Conversion and Biorefinery</t>
  </si>
  <si>
    <t>21906815</t>
  </si>
  <si>
    <t>21906823</t>
  </si>
  <si>
    <t>Biomaterial Investigations in Dentistry</t>
  </si>
  <si>
    <t>26415275</t>
  </si>
  <si>
    <t>Biomaterials</t>
  </si>
  <si>
    <t>01429612</t>
  </si>
  <si>
    <t>18785905</t>
  </si>
  <si>
    <t>Biomaterials Advances</t>
  </si>
  <si>
    <t>27729508</t>
  </si>
  <si>
    <t>Biomaterials and Biosystems</t>
  </si>
  <si>
    <t>26665344</t>
  </si>
  <si>
    <t>Biomaterials Research</t>
  </si>
  <si>
    <t>20557124</t>
  </si>
  <si>
    <t>Biomaterials Science</t>
  </si>
  <si>
    <t>20474830</t>
  </si>
  <si>
    <t>20474849</t>
  </si>
  <si>
    <t>Biomaterials Translational</t>
  </si>
  <si>
    <t>2096112X</t>
  </si>
  <si>
    <t>Chinese Medical Multimedia Press Co Ltd</t>
  </si>
  <si>
    <t>Biomath</t>
  </si>
  <si>
    <t>1314684X</t>
  </si>
  <si>
    <t>13147218</t>
  </si>
  <si>
    <t>Institute of Mathematics and Informatics Bulgarian Academy of Sciences</t>
  </si>
  <si>
    <t>Biomechanics (Switzerland)</t>
  </si>
  <si>
    <t>26737078</t>
  </si>
  <si>
    <t>Biomechanics and Modeling in Mechanobiology</t>
  </si>
  <si>
    <t>16177959</t>
  </si>
  <si>
    <t>16177940</t>
  </si>
  <si>
    <t>BioMed Research International</t>
  </si>
  <si>
    <t>23146133</t>
  </si>
  <si>
    <t>23146141</t>
  </si>
  <si>
    <t>Biomedica</t>
  </si>
  <si>
    <t>01204157</t>
  </si>
  <si>
    <t>25907379</t>
  </si>
  <si>
    <t>Instituto Nacional de Salud</t>
  </si>
  <si>
    <t>Biomedical and Biopharmaceutical Research</t>
  </si>
  <si>
    <t>21822360</t>
  </si>
  <si>
    <t>21822379</t>
  </si>
  <si>
    <t>ALIES</t>
  </si>
  <si>
    <t>Biomedical and Biotechnology Research Journal</t>
  </si>
  <si>
    <t>25889834</t>
  </si>
  <si>
    <t>25889842</t>
  </si>
  <si>
    <t>Biomedical and Environmental Sciences</t>
  </si>
  <si>
    <t>08953988</t>
  </si>
  <si>
    <t>Biomedical and Pharmacology Journal</t>
  </si>
  <si>
    <t>09746242</t>
  </si>
  <si>
    <t>Oriental Scientific Publishing Company</t>
  </si>
  <si>
    <t>Biomedical Chromatography</t>
  </si>
  <si>
    <t>02693879</t>
  </si>
  <si>
    <t>10990801</t>
  </si>
  <si>
    <t>Biomedical Engineering</t>
  </si>
  <si>
    <t>00063398</t>
  </si>
  <si>
    <t>15738256</t>
  </si>
  <si>
    <t>Biomedical Engineering - Applications, Basis and Communications</t>
  </si>
  <si>
    <t>10162372</t>
  </si>
  <si>
    <t>17937132</t>
  </si>
  <si>
    <t>Biomedical Engineering Letters</t>
  </si>
  <si>
    <t>20939868</t>
  </si>
  <si>
    <t>2093985X</t>
  </si>
  <si>
    <t>BioMedical Engineering Online</t>
  </si>
  <si>
    <t>1475925X</t>
  </si>
  <si>
    <t>Biomedical Human Kinetics</t>
  </si>
  <si>
    <t>20802234</t>
  </si>
  <si>
    <t>Biomedical Instrumentation and Technology</t>
  </si>
  <si>
    <t>08998205</t>
  </si>
  <si>
    <t>19435967</t>
  </si>
  <si>
    <t>Biomedical Journal</t>
  </si>
  <si>
    <t>23194170</t>
  </si>
  <si>
    <t>23202890</t>
  </si>
  <si>
    <t>Biomedical Materials (Bristol)</t>
  </si>
  <si>
    <t>17486041</t>
  </si>
  <si>
    <t>1748605X</t>
  </si>
  <si>
    <t>Biomedical Materials and Devices</t>
  </si>
  <si>
    <t>27314812</t>
  </si>
  <si>
    <t>27314820</t>
  </si>
  <si>
    <t>Bio-Medical Materials and Engineering</t>
  </si>
  <si>
    <t>09592989</t>
  </si>
  <si>
    <t>18783619</t>
  </si>
  <si>
    <t>Biomedical Microdevices</t>
  </si>
  <si>
    <t>13872176</t>
  </si>
  <si>
    <t>15728781</t>
  </si>
  <si>
    <t>Biomedical Optics Express</t>
  </si>
  <si>
    <t>21567085</t>
  </si>
  <si>
    <t>Biomedical Papers</t>
  </si>
  <si>
    <t>12138118</t>
  </si>
  <si>
    <t>18047521</t>
  </si>
  <si>
    <t>Biomedical Photonics</t>
  </si>
  <si>
    <t>24139432</t>
  </si>
  <si>
    <t>Russian Photodynamic Association</t>
  </si>
  <si>
    <t>Biomedical Physics and Engineering Express</t>
  </si>
  <si>
    <t>20571976</t>
  </si>
  <si>
    <t>Biomedical Reports</t>
  </si>
  <si>
    <t>20499434</t>
  </si>
  <si>
    <t>20499442</t>
  </si>
  <si>
    <t>Spandidos Publications</t>
  </si>
  <si>
    <t>Biomedical Research (Japan)</t>
  </si>
  <si>
    <t>03886107</t>
  </si>
  <si>
    <t>1880313X</t>
  </si>
  <si>
    <t>Biomedical Research Foundation</t>
  </si>
  <si>
    <t>Biomedical Research and Therapy</t>
  </si>
  <si>
    <t>21984093</t>
  </si>
  <si>
    <t>BiomedPress</t>
  </si>
  <si>
    <t>Biomedical Sciences and Clinical Medicine</t>
  </si>
  <si>
    <t>27741079</t>
  </si>
  <si>
    <t>Chiang Mai University Faculty of Medicine</t>
  </si>
  <si>
    <t>Biomedical Sciences Instrumentation</t>
  </si>
  <si>
    <t>00678856</t>
  </si>
  <si>
    <t>International Society of Automation</t>
  </si>
  <si>
    <t>Biomedical Signal Processing and Control</t>
  </si>
  <si>
    <t>17468094</t>
  </si>
  <si>
    <t>17468108</t>
  </si>
  <si>
    <t>Biomedical Technology</t>
  </si>
  <si>
    <t>2949723X</t>
  </si>
  <si>
    <t>BioMedicine (Taiwan)</t>
  </si>
  <si>
    <t>22118020</t>
  </si>
  <si>
    <t>22118039</t>
  </si>
  <si>
    <t>China Medical University</t>
  </si>
  <si>
    <t>Biomedicine and Pharmacotherapy</t>
  </si>
  <si>
    <t>07533322</t>
  </si>
  <si>
    <t>19506007</t>
  </si>
  <si>
    <t>Biomedicines</t>
  </si>
  <si>
    <t>22279059</t>
  </si>
  <si>
    <t>BioMedInformatics</t>
  </si>
  <si>
    <t>26737426</t>
  </si>
  <si>
    <t>Biomeditsinskaya Khimiya</t>
  </si>
  <si>
    <t>23106972</t>
  </si>
  <si>
    <t>23106905</t>
  </si>
  <si>
    <t>Rossiiskaya Akademiya Meditsinskikh Nauk</t>
  </si>
  <si>
    <t>Biomedizinische Technik</t>
  </si>
  <si>
    <t>00135585</t>
  </si>
  <si>
    <t>1862278X</t>
  </si>
  <si>
    <t>BioMetals</t>
  </si>
  <si>
    <t>09660844</t>
  </si>
  <si>
    <t>15728773</t>
  </si>
  <si>
    <t>Biometric Technology Today</t>
  </si>
  <si>
    <t>09694765</t>
  </si>
  <si>
    <t>Biometrical Journal</t>
  </si>
  <si>
    <t>03233847</t>
  </si>
  <si>
    <t>15214036</t>
  </si>
  <si>
    <t>Biometrics</t>
  </si>
  <si>
    <t>0006341X</t>
  </si>
  <si>
    <t>15410420</t>
  </si>
  <si>
    <t>Biometrika</t>
  </si>
  <si>
    <t>00063444</t>
  </si>
  <si>
    <t>14643510</t>
  </si>
  <si>
    <t>Biomicrofluidics</t>
  </si>
  <si>
    <t>19321058</t>
  </si>
  <si>
    <t>Biomimetic Intelligence and Robotics</t>
  </si>
  <si>
    <t>20970242</t>
  </si>
  <si>
    <t>26673797</t>
  </si>
  <si>
    <t>Biomimetics</t>
  </si>
  <si>
    <t>23137673</t>
  </si>
  <si>
    <t>Biomolecular Concepts</t>
  </si>
  <si>
    <t>18685021</t>
  </si>
  <si>
    <t>1868503X</t>
  </si>
  <si>
    <t>Biomolecular NMR Assignments</t>
  </si>
  <si>
    <t>18742718</t>
  </si>
  <si>
    <t>1874270X</t>
  </si>
  <si>
    <t>Biomolecules</t>
  </si>
  <si>
    <t>2218273X</t>
  </si>
  <si>
    <t>Biomolecules and Biomedicine</t>
  </si>
  <si>
    <t>28310896</t>
  </si>
  <si>
    <t>2831090X</t>
  </si>
  <si>
    <t>Association of Basic Medical Sciences of FBIH</t>
  </si>
  <si>
    <t>Biomolecules and Therapeutics</t>
  </si>
  <si>
    <t>19769148</t>
  </si>
  <si>
    <t>20054483</t>
  </si>
  <si>
    <t>Korean Society of Applied Pharmacology</t>
  </si>
  <si>
    <t>BioNanoScience</t>
  </si>
  <si>
    <t>21911630</t>
  </si>
  <si>
    <t>21911649</t>
  </si>
  <si>
    <t>Bioorganic and Medicinal Chemistry</t>
  </si>
  <si>
    <t>09680896</t>
  </si>
  <si>
    <t>14643391</t>
  </si>
  <si>
    <t>Bioorganic and Medicinal Chemistry Letters</t>
  </si>
  <si>
    <t>0960894X</t>
  </si>
  <si>
    <t>14643405</t>
  </si>
  <si>
    <t>Bioorganic Chemistry</t>
  </si>
  <si>
    <t>00452068</t>
  </si>
  <si>
    <t>10902120</t>
  </si>
  <si>
    <t>Biopesticides International</t>
  </si>
  <si>
    <t>0973483X</t>
  </si>
  <si>
    <t>09769412</t>
  </si>
  <si>
    <t>Connect Journals</t>
  </si>
  <si>
    <t>BioPharm International</t>
  </si>
  <si>
    <t>1542166X</t>
  </si>
  <si>
    <t>19391862</t>
  </si>
  <si>
    <t>Advanstar Communications Inc.</t>
  </si>
  <si>
    <t>Biopharmaceutics and Drug Disposition</t>
  </si>
  <si>
    <t>01422782</t>
  </si>
  <si>
    <t>1099081X</t>
  </si>
  <si>
    <t>Biophotonics International</t>
  </si>
  <si>
    <t>10818693</t>
  </si>
  <si>
    <t>Laurin Publishing Co. Inc.</t>
  </si>
  <si>
    <t>Biophysica</t>
  </si>
  <si>
    <t>26734125</t>
  </si>
  <si>
    <t>Biophysical Bulletin</t>
  </si>
  <si>
    <t>20753810</t>
  </si>
  <si>
    <t>20753829</t>
  </si>
  <si>
    <t>V N Karazin Kharkiv National University</t>
  </si>
  <si>
    <t>Biophysical Chemistry</t>
  </si>
  <si>
    <t>03014622</t>
  </si>
  <si>
    <t>18734200</t>
  </si>
  <si>
    <t>Biophysical Journal</t>
  </si>
  <si>
    <t>00063495</t>
  </si>
  <si>
    <t>15420086</t>
  </si>
  <si>
    <t>Biophysical Reports</t>
  </si>
  <si>
    <t>26670747</t>
  </si>
  <si>
    <t>Biophysical Society</t>
  </si>
  <si>
    <t>Biophysical Reviews</t>
  </si>
  <si>
    <t>18672450</t>
  </si>
  <si>
    <t>18672469</t>
  </si>
  <si>
    <t>Biophysics (Russian Federation)</t>
  </si>
  <si>
    <t>00063509</t>
  </si>
  <si>
    <t>15556654</t>
  </si>
  <si>
    <t>Biophysics and Physicobiology</t>
  </si>
  <si>
    <t>21894779</t>
  </si>
  <si>
    <t>Biophysical Society of Japan</t>
  </si>
  <si>
    <t>Biophysics Reports</t>
  </si>
  <si>
    <t>23643439</t>
  </si>
  <si>
    <t>23643420</t>
  </si>
  <si>
    <t>Biophysics Reviews</t>
  </si>
  <si>
    <t>26884089</t>
  </si>
  <si>
    <t>Biopolymers</t>
  </si>
  <si>
    <t>00063525</t>
  </si>
  <si>
    <t>10970282</t>
  </si>
  <si>
    <t>Biopolymers and Cell</t>
  </si>
  <si>
    <t>02337657</t>
  </si>
  <si>
    <t>19936842</t>
  </si>
  <si>
    <t>National Academy of Sciences of Ukraine</t>
  </si>
  <si>
    <t>Biopreservation and Biobanking</t>
  </si>
  <si>
    <t>19475535</t>
  </si>
  <si>
    <t>19475543</t>
  </si>
  <si>
    <t>Bioprinting</t>
  </si>
  <si>
    <t>24058866</t>
  </si>
  <si>
    <t>Bioprocess and Biosystems Engineering</t>
  </si>
  <si>
    <t>16157591</t>
  </si>
  <si>
    <t>16157605</t>
  </si>
  <si>
    <t>BioProducts Business</t>
  </si>
  <si>
    <t>23781394</t>
  </si>
  <si>
    <t>Society of Wood Science and Technology</t>
  </si>
  <si>
    <t>Bio-protocol</t>
  </si>
  <si>
    <t>23318325</t>
  </si>
  <si>
    <t>Bio-protocol LLC</t>
  </si>
  <si>
    <t>BioPsychoSocial Medicine</t>
  </si>
  <si>
    <t>17510759</t>
  </si>
  <si>
    <t>Bioremediation Journal</t>
  </si>
  <si>
    <t>10889868</t>
  </si>
  <si>
    <t>15476529</t>
  </si>
  <si>
    <t>Bioresource Technology</t>
  </si>
  <si>
    <t>09608524</t>
  </si>
  <si>
    <t>18732976</t>
  </si>
  <si>
    <t>Bioresource Technology Reports</t>
  </si>
  <si>
    <t>2589014X</t>
  </si>
  <si>
    <t>BioResources</t>
  </si>
  <si>
    <t>19302126</t>
  </si>
  <si>
    <t>North Carolina State University</t>
  </si>
  <si>
    <t>Bioresources and Bioprocessing</t>
  </si>
  <si>
    <t>21974365</t>
  </si>
  <si>
    <t>Biorheology</t>
  </si>
  <si>
    <t>0006355X</t>
  </si>
  <si>
    <t>18785034</t>
  </si>
  <si>
    <t>BioRisk</t>
  </si>
  <si>
    <t>13132644</t>
  </si>
  <si>
    <t>13132652</t>
  </si>
  <si>
    <t>Biosafety and Health</t>
  </si>
  <si>
    <t>25900536</t>
  </si>
  <si>
    <t>Biosaintifika</t>
  </si>
  <si>
    <t>2085191X</t>
  </si>
  <si>
    <t>23387610</t>
  </si>
  <si>
    <t>Universitas Negeri Semarang</t>
  </si>
  <si>
    <t>Biosalud</t>
  </si>
  <si>
    <t>16579550</t>
  </si>
  <si>
    <t>Universidad de Caldas</t>
  </si>
  <si>
    <t>Bioscene</t>
  </si>
  <si>
    <t>15392422</t>
  </si>
  <si>
    <t>Association of College and Univesity Biology Educators</t>
  </si>
  <si>
    <t>BioScience</t>
  </si>
  <si>
    <t>00063568</t>
  </si>
  <si>
    <t>15253244</t>
  </si>
  <si>
    <t>Bioscience Journal</t>
  </si>
  <si>
    <t>15163725</t>
  </si>
  <si>
    <t>19813163</t>
  </si>
  <si>
    <t>Universidade Federal de Uberlandia</t>
  </si>
  <si>
    <t>Bioscience of Microbiota, Food and Health</t>
  </si>
  <si>
    <t>21866953</t>
  </si>
  <si>
    <t>21863342</t>
  </si>
  <si>
    <t>BMFH Press</t>
  </si>
  <si>
    <t>Bioscience Reports</t>
  </si>
  <si>
    <t>01448463</t>
  </si>
  <si>
    <t>15734935</t>
  </si>
  <si>
    <t>BioScience Trends</t>
  </si>
  <si>
    <t>18817815</t>
  </si>
  <si>
    <t>18817823</t>
  </si>
  <si>
    <t>International Advancement Center for Medicine and Health Research Co., Ltd.</t>
  </si>
  <si>
    <t>Bioscience, Biotechnology and Biochemistry</t>
  </si>
  <si>
    <t>09168451</t>
  </si>
  <si>
    <t>13476947</t>
  </si>
  <si>
    <t>BioScope: South Asian Screen Studies</t>
  </si>
  <si>
    <t>09749276</t>
  </si>
  <si>
    <t>0976352X</t>
  </si>
  <si>
    <t>Biosemiotics</t>
  </si>
  <si>
    <t>18751342</t>
  </si>
  <si>
    <t>18751350</t>
  </si>
  <si>
    <t>Biosensors</t>
  </si>
  <si>
    <t>20796374</t>
  </si>
  <si>
    <t>Biosensors and Bioelectronics</t>
  </si>
  <si>
    <t>09565663</t>
  </si>
  <si>
    <t>18734235</t>
  </si>
  <si>
    <t>Biosensors and Bioelectronics: X</t>
  </si>
  <si>
    <t>25901370</t>
  </si>
  <si>
    <t>BioSocieties</t>
  </si>
  <si>
    <t>17458552</t>
  </si>
  <si>
    <t>17458560</t>
  </si>
  <si>
    <t>BioSpektrum</t>
  </si>
  <si>
    <t>09470867</t>
  </si>
  <si>
    <t>18686249</t>
  </si>
  <si>
    <t>Springer Spektrum</t>
  </si>
  <si>
    <t>Biostatistics</t>
  </si>
  <si>
    <t>14654644</t>
  </si>
  <si>
    <t>14684357</t>
  </si>
  <si>
    <t>Biostatistics and Epidemiology</t>
  </si>
  <si>
    <t>24709360</t>
  </si>
  <si>
    <t>24709379</t>
  </si>
  <si>
    <t>Biosurface and Biotribology</t>
  </si>
  <si>
    <t>24054518</t>
  </si>
  <si>
    <t>BioSystems</t>
  </si>
  <si>
    <t>03032647</t>
  </si>
  <si>
    <t>18728324</t>
  </si>
  <si>
    <t>Biosystems and Biorobotics</t>
  </si>
  <si>
    <t>21953562</t>
  </si>
  <si>
    <t>21953570</t>
  </si>
  <si>
    <t>Biosystems Diversity</t>
  </si>
  <si>
    <t>25198513</t>
  </si>
  <si>
    <t>25202529</t>
  </si>
  <si>
    <t>Oles Honchar Dnipro National University</t>
  </si>
  <si>
    <t>Biosystems Engineering</t>
  </si>
  <si>
    <t>15375110</t>
  </si>
  <si>
    <t>15375129</t>
  </si>
  <si>
    <t>Biota Colombiana</t>
  </si>
  <si>
    <t>01245376</t>
  </si>
  <si>
    <t>2539200X</t>
  </si>
  <si>
    <t>Instituto de investigacion de recursos biologicos Alexander von humboldt</t>
  </si>
  <si>
    <t>Biota Neotropica</t>
  </si>
  <si>
    <t>16786424</t>
  </si>
  <si>
    <t>16760603</t>
  </si>
  <si>
    <t>Centro de Referencia em Informacao Ambiental</t>
  </si>
  <si>
    <t>BioTech</t>
  </si>
  <si>
    <t>26736284</t>
  </si>
  <si>
    <t>Biotech Studies</t>
  </si>
  <si>
    <t>26873761</t>
  </si>
  <si>
    <t>27575233</t>
  </si>
  <si>
    <t>Field Crops Central Research Institute</t>
  </si>
  <si>
    <t>Biotechnic and Histochemistry</t>
  </si>
  <si>
    <t>10520295</t>
  </si>
  <si>
    <t>14737760</t>
  </si>
  <si>
    <t>BioTechniques</t>
  </si>
  <si>
    <t>07366205</t>
  </si>
  <si>
    <t>19409818</t>
  </si>
  <si>
    <t>Biotechnologia</t>
  </si>
  <si>
    <t>08607796</t>
  </si>
  <si>
    <t>Instytut Chemii Bioorganicznej PAN</t>
  </si>
  <si>
    <t>Biotechnology Advances</t>
  </si>
  <si>
    <t>07349750</t>
  </si>
  <si>
    <t>18731899</t>
  </si>
  <si>
    <t>Biotechnology and Applied Biochemistry</t>
  </si>
  <si>
    <t>08854513</t>
  </si>
  <si>
    <t>14708744</t>
  </si>
  <si>
    <t>Biotechnology and Bioengineering</t>
  </si>
  <si>
    <t>00063592</t>
  </si>
  <si>
    <t>10970290</t>
  </si>
  <si>
    <t>Biotechnology and Bioprocess Engineering</t>
  </si>
  <si>
    <t>12268372</t>
  </si>
  <si>
    <t>19763816</t>
  </si>
  <si>
    <t>Korean Society for Biotechnology and Bioengineering</t>
  </si>
  <si>
    <t>Biotechnology and Biotechnological Equipment</t>
  </si>
  <si>
    <t>13102818</t>
  </si>
  <si>
    <t>13143530</t>
  </si>
  <si>
    <t>Biotechnology and Genetic Engineering Reviews</t>
  </si>
  <si>
    <t>02648725</t>
  </si>
  <si>
    <t>20465556</t>
  </si>
  <si>
    <t>Biotechnology for Biofuels and Bioproducts</t>
  </si>
  <si>
    <t>27313654</t>
  </si>
  <si>
    <t>Biotechnology Journal</t>
  </si>
  <si>
    <t>18606768</t>
  </si>
  <si>
    <t>18607314</t>
  </si>
  <si>
    <t>Biotechnology Law Report</t>
  </si>
  <si>
    <t>0730031X</t>
  </si>
  <si>
    <t>15578704</t>
  </si>
  <si>
    <t>Biotechnology Letters</t>
  </si>
  <si>
    <t>01415492</t>
  </si>
  <si>
    <t>15736776</t>
  </si>
  <si>
    <t>Biotechnology Notes</t>
  </si>
  <si>
    <t>26659069</t>
  </si>
  <si>
    <t>Biotechnology Progress</t>
  </si>
  <si>
    <t>87567938</t>
  </si>
  <si>
    <t>15206033</t>
  </si>
  <si>
    <t>Biotechnology Reports</t>
  </si>
  <si>
    <t>2215017X</t>
  </si>
  <si>
    <t>Biotechnology, Agronomy, Society and Environment</t>
  </si>
  <si>
    <t>13706233</t>
  </si>
  <si>
    <t>17804507</t>
  </si>
  <si>
    <t>Les Presses Agronomiques de Gembloux</t>
  </si>
  <si>
    <t>Biotecnologia Aplicada</t>
  </si>
  <si>
    <t>08644551</t>
  </si>
  <si>
    <t>10272852</t>
  </si>
  <si>
    <t>Elfos Scientiae</t>
  </si>
  <si>
    <t>Biotribology</t>
  </si>
  <si>
    <t>23525738</t>
  </si>
  <si>
    <t>Biotropia</t>
  </si>
  <si>
    <t>02156334</t>
  </si>
  <si>
    <t>1907770X</t>
  </si>
  <si>
    <t>Southeast Asian Regional Centre for Tropical Biology (SEAMEO BIOTROP)</t>
  </si>
  <si>
    <t>Biotropica</t>
  </si>
  <si>
    <t>00063606</t>
  </si>
  <si>
    <t>17447429</t>
  </si>
  <si>
    <t>Bipolar Disorders</t>
  </si>
  <si>
    <t>13985647</t>
  </si>
  <si>
    <t>13995618</t>
  </si>
  <si>
    <t>Bird Conservation International</t>
  </si>
  <si>
    <t>09592709</t>
  </si>
  <si>
    <t>14740001</t>
  </si>
  <si>
    <t>Bird Study</t>
  </si>
  <si>
    <t>00063657</t>
  </si>
  <si>
    <t>19446705</t>
  </si>
  <si>
    <t>Birds</t>
  </si>
  <si>
    <t>26736004</t>
  </si>
  <si>
    <t>Birkhauser Advances in Infectious Diseases</t>
  </si>
  <si>
    <t>25043811</t>
  </si>
  <si>
    <t>25043838</t>
  </si>
  <si>
    <t>Birth</t>
  </si>
  <si>
    <t>07307659</t>
  </si>
  <si>
    <t>1523536X</t>
  </si>
  <si>
    <t>Birth Defects Research</t>
  </si>
  <si>
    <t>24721727</t>
  </si>
  <si>
    <t>BIT Numerical Mathematics</t>
  </si>
  <si>
    <t>00063835</t>
  </si>
  <si>
    <t>15729125</t>
  </si>
  <si>
    <t>Bitacora Urbano Territorial</t>
  </si>
  <si>
    <t>01247913</t>
  </si>
  <si>
    <t>2027145X</t>
  </si>
  <si>
    <t>Biuletyn Polskiej Misji Historycznej</t>
  </si>
  <si>
    <t>20837755</t>
  </si>
  <si>
    <t>2391792X</t>
  </si>
  <si>
    <t>Nicolaus Copernicus University</t>
  </si>
  <si>
    <t>BJA Education</t>
  </si>
  <si>
    <t>20585349</t>
  </si>
  <si>
    <t>20585357</t>
  </si>
  <si>
    <t>BJA Open</t>
  </si>
  <si>
    <t>27726096</t>
  </si>
  <si>
    <t>BJGP Open</t>
  </si>
  <si>
    <t>23983795</t>
  </si>
  <si>
    <t>Royal College of General Practitioners</t>
  </si>
  <si>
    <t>BJOG: An International Journal of Obstetrics and Gynaecology</t>
  </si>
  <si>
    <t>14700328</t>
  </si>
  <si>
    <t>14710528</t>
  </si>
  <si>
    <t>BJPsych Advances</t>
  </si>
  <si>
    <t>20564678</t>
  </si>
  <si>
    <t>20564686</t>
  </si>
  <si>
    <t>BJPsych Bulletin</t>
  </si>
  <si>
    <t>20564694</t>
  </si>
  <si>
    <t>20564708</t>
  </si>
  <si>
    <t>BJPsych International</t>
  </si>
  <si>
    <t>20564740</t>
  </si>
  <si>
    <t>20586264</t>
  </si>
  <si>
    <t>BJPsych Open</t>
  </si>
  <si>
    <t>20564724</t>
  </si>
  <si>
    <t>BJS Open</t>
  </si>
  <si>
    <t>24749842</t>
  </si>
  <si>
    <t>BJU International</t>
  </si>
  <si>
    <t>14644096</t>
  </si>
  <si>
    <t>1464410X</t>
  </si>
  <si>
    <t>BJUI Compass</t>
  </si>
  <si>
    <t>26884526</t>
  </si>
  <si>
    <t>Black Camera</t>
  </si>
  <si>
    <t>15363155</t>
  </si>
  <si>
    <t>19474237</t>
  </si>
  <si>
    <t>Black Scholar</t>
  </si>
  <si>
    <t>00064246</t>
  </si>
  <si>
    <t>Black Theology</t>
  </si>
  <si>
    <t>14769948</t>
  </si>
  <si>
    <t>17431670</t>
  </si>
  <si>
    <t>Bladder Cancer</t>
  </si>
  <si>
    <t>23523727</t>
  </si>
  <si>
    <t>23523735</t>
  </si>
  <si>
    <t>Blake - An Illustrated Quarterly</t>
  </si>
  <si>
    <t>0160628X</t>
  </si>
  <si>
    <t>University of Rochester</t>
  </si>
  <si>
    <t>Blasting</t>
  </si>
  <si>
    <t>1001487X</t>
  </si>
  <si>
    <t>BLASTING Magazine Editorial Office, Wuhan University of Technology</t>
  </si>
  <si>
    <t>Blockchain in Healthcare Today</t>
  </si>
  <si>
    <t>25738240</t>
  </si>
  <si>
    <t>Partners in Digital Health</t>
  </si>
  <si>
    <t>Blockchain: Research and Applications</t>
  </si>
  <si>
    <t>20967209</t>
  </si>
  <si>
    <t>26669536</t>
  </si>
  <si>
    <t>Zhejiang University</t>
  </si>
  <si>
    <t>Blood</t>
  </si>
  <si>
    <t>00064971</t>
  </si>
  <si>
    <t>15280020</t>
  </si>
  <si>
    <t>Blood Advances</t>
  </si>
  <si>
    <t>24739529</t>
  </si>
  <si>
    <t>24739537</t>
  </si>
  <si>
    <t>American Society of Hematology</t>
  </si>
  <si>
    <t>Blood Cancer Discovery</t>
  </si>
  <si>
    <t>26433230</t>
  </si>
  <si>
    <t>26433249</t>
  </si>
  <si>
    <t>NLM (Medline)</t>
  </si>
  <si>
    <t>Blood Cancer Journal</t>
  </si>
  <si>
    <t>20445385</t>
  </si>
  <si>
    <t>Nature Publishing Group</t>
  </si>
  <si>
    <t>Blood Cells, Molecules, and Diseases</t>
  </si>
  <si>
    <t>10799796</t>
  </si>
  <si>
    <t>10960961</t>
  </si>
  <si>
    <t>Blood Coagulation and Fibrinolysis</t>
  </si>
  <si>
    <t>09575235</t>
  </si>
  <si>
    <t>14735733</t>
  </si>
  <si>
    <t>Blood Pressure</t>
  </si>
  <si>
    <t>08037051</t>
  </si>
  <si>
    <t>16511999</t>
  </si>
  <si>
    <t>Blood Pressure Monitoring</t>
  </si>
  <si>
    <t>13595237</t>
  </si>
  <si>
    <t>14735725</t>
  </si>
  <si>
    <t>Blood Purification</t>
  </si>
  <si>
    <t>02535068</t>
  </si>
  <si>
    <t>14219735</t>
  </si>
  <si>
    <t>Blood Research</t>
  </si>
  <si>
    <t>2287979X</t>
  </si>
  <si>
    <t>22880011</t>
  </si>
  <si>
    <t>Blood Reviews</t>
  </si>
  <si>
    <t>0268960X</t>
  </si>
  <si>
    <t>15321681</t>
  </si>
  <si>
    <t>Churchill Livingstone</t>
  </si>
  <si>
    <t>Blood Science</t>
  </si>
  <si>
    <t>25436368</t>
  </si>
  <si>
    <t>Blood Transfusion</t>
  </si>
  <si>
    <t>17232007</t>
  </si>
  <si>
    <t>SIMTI Servizi Srl</t>
  </si>
  <si>
    <t>Blue-Green Systems</t>
  </si>
  <si>
    <t>26174782</t>
  </si>
  <si>
    <t>Blumea: Journal of Plant Taxonomy and Plant Geography</t>
  </si>
  <si>
    <t>00065196</t>
  </si>
  <si>
    <t>National Herbarium Nederland</t>
  </si>
  <si>
    <t>BMB Reports</t>
  </si>
  <si>
    <t>19766696</t>
  </si>
  <si>
    <t>1976670X</t>
  </si>
  <si>
    <t>The Biochemical Society of the Republic of Korea</t>
  </si>
  <si>
    <t>BMC Anesthesiology</t>
  </si>
  <si>
    <t>14712253</t>
  </si>
  <si>
    <t>BMC Bioinformatics</t>
  </si>
  <si>
    <t>14712105</t>
  </si>
  <si>
    <t>BMC Biology</t>
  </si>
  <si>
    <t>17417007</t>
  </si>
  <si>
    <t>BMC Biotechnology</t>
  </si>
  <si>
    <t>14726750</t>
  </si>
  <si>
    <t>BMC Cancer</t>
  </si>
  <si>
    <t>14712407</t>
  </si>
  <si>
    <t>BMC Cardiovascular Disorders</t>
  </si>
  <si>
    <t>14712261</t>
  </si>
  <si>
    <t>BMC Chemistry</t>
  </si>
  <si>
    <t>2661801X</t>
  </si>
  <si>
    <t>BMC Complementary Medicine and Therapies</t>
  </si>
  <si>
    <t>26627671</t>
  </si>
  <si>
    <t>BMC Ecology and Evolution</t>
  </si>
  <si>
    <t>14726785</t>
  </si>
  <si>
    <t>BMC Emergency Medicine</t>
  </si>
  <si>
    <t>1471227X</t>
  </si>
  <si>
    <t>BMC Endocrine Disorders</t>
  </si>
  <si>
    <t>14726823</t>
  </si>
  <si>
    <t>BMC Gastroenterology</t>
  </si>
  <si>
    <t>1471230X</t>
  </si>
  <si>
    <t>BMC Genomic Data</t>
  </si>
  <si>
    <t>27306844</t>
  </si>
  <si>
    <t>BMC Genomics</t>
  </si>
  <si>
    <t>14712164</t>
  </si>
  <si>
    <t>BMC Geriatrics</t>
  </si>
  <si>
    <t>14712318</t>
  </si>
  <si>
    <t>BMC Health Services Research</t>
  </si>
  <si>
    <t>14726963</t>
  </si>
  <si>
    <t>BMC Immunology</t>
  </si>
  <si>
    <t>14712172</t>
  </si>
  <si>
    <t>BMC Infectious Diseases</t>
  </si>
  <si>
    <t>14712334</t>
  </si>
  <si>
    <t>BMC Medical Education</t>
  </si>
  <si>
    <t>14726920</t>
  </si>
  <si>
    <t>BMC Medical Ethics</t>
  </si>
  <si>
    <t>14726939</t>
  </si>
  <si>
    <t>BMC Medical Genomics</t>
  </si>
  <si>
    <t>17558794</t>
  </si>
  <si>
    <t>BMC Medical Imaging</t>
  </si>
  <si>
    <t>14712342</t>
  </si>
  <si>
    <t>BMC Medical Informatics and Decision Making</t>
  </si>
  <si>
    <t>14726947</t>
  </si>
  <si>
    <t>BMC Medical Research Methodology</t>
  </si>
  <si>
    <t>14712288</t>
  </si>
  <si>
    <t>BMC Medicine</t>
  </si>
  <si>
    <t>17417015</t>
  </si>
  <si>
    <t>BMC Microbiology</t>
  </si>
  <si>
    <t>14712180</t>
  </si>
  <si>
    <t>BMC Molecular and Cell Biology</t>
  </si>
  <si>
    <t>26618850</t>
  </si>
  <si>
    <t>BMC Musculoskeletal Disorders</t>
  </si>
  <si>
    <t>14712474</t>
  </si>
  <si>
    <t>BMC Nephrology</t>
  </si>
  <si>
    <t>14712369</t>
  </si>
  <si>
    <t>BMC Neurology</t>
  </si>
  <si>
    <t>14712377</t>
  </si>
  <si>
    <t>BMC Neuroscience</t>
  </si>
  <si>
    <t>14712202</t>
  </si>
  <si>
    <t>BMC Nursing</t>
  </si>
  <si>
    <t>14726955</t>
  </si>
  <si>
    <t>BMC Nutrition</t>
  </si>
  <si>
    <t>20550928</t>
  </si>
  <si>
    <t>BMC Ophthalmology</t>
  </si>
  <si>
    <t>14712415</t>
  </si>
  <si>
    <t>BMC Oral Health</t>
  </si>
  <si>
    <t>14726831</t>
  </si>
  <si>
    <t>BMC Palliative Care</t>
  </si>
  <si>
    <t>1472684X</t>
  </si>
  <si>
    <t>BMC Pediatrics</t>
  </si>
  <si>
    <t>14712431</t>
  </si>
  <si>
    <t>BMC Pharmacology and Toxicology</t>
  </si>
  <si>
    <t>20506511</t>
  </si>
  <si>
    <t>BMC Plant Biology</t>
  </si>
  <si>
    <t>14712229</t>
  </si>
  <si>
    <t>BMC Pregnancy and Childbirth</t>
  </si>
  <si>
    <t>14712393</t>
  </si>
  <si>
    <t>BMC Primary Care</t>
  </si>
  <si>
    <t>27314553</t>
  </si>
  <si>
    <t>BMC Proceedings</t>
  </si>
  <si>
    <t>17536561</t>
  </si>
  <si>
    <t>BMC Psychiatry</t>
  </si>
  <si>
    <t>1471244X</t>
  </si>
  <si>
    <t>BMC Psychology</t>
  </si>
  <si>
    <t>20507283</t>
  </si>
  <si>
    <t>BMC Public Health</t>
  </si>
  <si>
    <t>14712458</t>
  </si>
  <si>
    <t>BMC Pulmonary Medicine</t>
  </si>
  <si>
    <t>14712466</t>
  </si>
  <si>
    <t>BMC Research Notes</t>
  </si>
  <si>
    <t>17560500</t>
  </si>
  <si>
    <t>BMC Rheumatology</t>
  </si>
  <si>
    <t>25201026</t>
  </si>
  <si>
    <t>BMC Sports Science, Medicine and Rehabilitation</t>
  </si>
  <si>
    <t>20521847</t>
  </si>
  <si>
    <t>BMC Surgery</t>
  </si>
  <si>
    <t>14712482</t>
  </si>
  <si>
    <t>BMC Urology</t>
  </si>
  <si>
    <t>14712490</t>
  </si>
  <si>
    <t>BMC Veterinary Research</t>
  </si>
  <si>
    <t>17466148</t>
  </si>
  <si>
    <t>BMC Women's Health</t>
  </si>
  <si>
    <t>14726874</t>
  </si>
  <si>
    <t>BMC Zoology</t>
  </si>
  <si>
    <t>20563132</t>
  </si>
  <si>
    <t>BME Frontiers</t>
  </si>
  <si>
    <t>27658031</t>
  </si>
  <si>
    <t>BMEMat</t>
  </si>
  <si>
    <t>27517438</t>
  </si>
  <si>
    <t>27517446</t>
  </si>
  <si>
    <t>BMJ</t>
  </si>
  <si>
    <t>09598146</t>
  </si>
  <si>
    <t>17561833</t>
  </si>
  <si>
    <t>BMJ Case Reports</t>
  </si>
  <si>
    <t>1757790X</t>
  </si>
  <si>
    <t>BMJ Evidence-Based Medicine</t>
  </si>
  <si>
    <t>2515446X</t>
  </si>
  <si>
    <t>25154478</t>
  </si>
  <si>
    <t>BMJ Global Health</t>
  </si>
  <si>
    <t>20597908</t>
  </si>
  <si>
    <t>BMJ Health and Care Informatics</t>
  </si>
  <si>
    <t>26321009</t>
  </si>
  <si>
    <t>BMJ Innovations</t>
  </si>
  <si>
    <t>20558074</t>
  </si>
  <si>
    <t>2055642X</t>
  </si>
  <si>
    <t>BMJ Leader</t>
  </si>
  <si>
    <t>2398631X</t>
  </si>
  <si>
    <t>BMJ Mental Health</t>
  </si>
  <si>
    <t>27559734</t>
  </si>
  <si>
    <t>BMJ Military Health</t>
  </si>
  <si>
    <t>26333767</t>
  </si>
  <si>
    <t>26333775</t>
  </si>
  <si>
    <t>BMJ Neurology Open</t>
  </si>
  <si>
    <t>26326140</t>
  </si>
  <si>
    <t>BMJ Nutrition, Prevention and Health</t>
  </si>
  <si>
    <t>25165542</t>
  </si>
  <si>
    <t>BMJ Oncology</t>
  </si>
  <si>
    <t>27527948</t>
  </si>
  <si>
    <t>BMJ Open</t>
  </si>
  <si>
    <t>20446055</t>
  </si>
  <si>
    <t>BMJ Open Diabetes Research and Care</t>
  </si>
  <si>
    <t>20524897</t>
  </si>
  <si>
    <t>BMJ Open Gastroenterology</t>
  </si>
  <si>
    <t>20544774</t>
  </si>
  <si>
    <t>BMJ Open Ophthalmology</t>
  </si>
  <si>
    <t>23973269</t>
  </si>
  <si>
    <t>BMJ Open Quality</t>
  </si>
  <si>
    <t>23996641</t>
  </si>
  <si>
    <t>BMJ Open Respiratory Research</t>
  </si>
  <si>
    <t>20524439</t>
  </si>
  <si>
    <t>BMJ Open Science</t>
  </si>
  <si>
    <t>23988703</t>
  </si>
  <si>
    <t>BMJ Open Sport and Exercise Medicine</t>
  </si>
  <si>
    <t>20557647</t>
  </si>
  <si>
    <t>BMJ Paediatrics Open</t>
  </si>
  <si>
    <t>23999772</t>
  </si>
  <si>
    <t>BMJ Quality and Safety</t>
  </si>
  <si>
    <t>20445415</t>
  </si>
  <si>
    <t>20445423</t>
  </si>
  <si>
    <t>BMJ Sexual and Reproductive Health</t>
  </si>
  <si>
    <t>25151991</t>
  </si>
  <si>
    <t>25152009</t>
  </si>
  <si>
    <t>BMJ Supportive and Palliative Care</t>
  </si>
  <si>
    <t>2045435X</t>
  </si>
  <si>
    <t>20454368</t>
  </si>
  <si>
    <t>BMJ Surgery, Interventions, and Health Technologies</t>
  </si>
  <si>
    <t>26314940</t>
  </si>
  <si>
    <t>BMS Bulletin of Sociological Methodology/ Bulletin de Methodologie Sociologique</t>
  </si>
  <si>
    <t>07591063</t>
  </si>
  <si>
    <t>20702779</t>
  </si>
  <si>
    <t>Bocconi and Springer Series</t>
  </si>
  <si>
    <t>20391471</t>
  </si>
  <si>
    <t>2039148X</t>
  </si>
  <si>
    <t>Bodenkultur</t>
  </si>
  <si>
    <t>00065471</t>
  </si>
  <si>
    <t>27195430</t>
  </si>
  <si>
    <t>Body and Society</t>
  </si>
  <si>
    <t>1357034X</t>
  </si>
  <si>
    <t>14603632</t>
  </si>
  <si>
    <t>Body Image</t>
  </si>
  <si>
    <t>17401445</t>
  </si>
  <si>
    <t>18736807</t>
  </si>
  <si>
    <t>Body, Movement and Dance in Psychotherapy</t>
  </si>
  <si>
    <t>17432979</t>
  </si>
  <si>
    <t>Body, Space and Technology</t>
  </si>
  <si>
    <t>14709120</t>
  </si>
  <si>
    <t>Bogazici Journal</t>
  </si>
  <si>
    <t>13009583</t>
  </si>
  <si>
    <t>Bogazici Universitesi</t>
  </si>
  <si>
    <t>Bogoslovni Vestnik</t>
  </si>
  <si>
    <t>00065722</t>
  </si>
  <si>
    <t>15812987</t>
  </si>
  <si>
    <t>Faculty of Theology, University of Ljubljana</t>
  </si>
  <si>
    <t>Bogoslovska Smotra</t>
  </si>
  <si>
    <t>03523101</t>
  </si>
  <si>
    <t>Catholic Faculty of Theology, University of Zagreb</t>
  </si>
  <si>
    <t>Bohemica Litteraria</t>
  </si>
  <si>
    <t>12132144</t>
  </si>
  <si>
    <t>23364394</t>
  </si>
  <si>
    <t>Masaryk University</t>
  </si>
  <si>
    <t>Bohemistyka</t>
  </si>
  <si>
    <t>16429893</t>
  </si>
  <si>
    <t>Bois et Forets des Tropiques</t>
  </si>
  <si>
    <t>0006579X</t>
  </si>
  <si>
    <t>17775760</t>
  </si>
  <si>
    <t>CIRAD</t>
  </si>
  <si>
    <t>Bolema - Mathematics Education Bulletin</t>
  </si>
  <si>
    <t>0103636X</t>
  </si>
  <si>
    <t>19804415</t>
  </si>
  <si>
    <t>BOLEMA Departamento de Matematica</t>
  </si>
  <si>
    <t>Boletim da Sociedade Paranaense de Matematica</t>
  </si>
  <si>
    <t>00378712</t>
  </si>
  <si>
    <t>21751188</t>
  </si>
  <si>
    <t>Sociedade Brasileira de Matematica</t>
  </si>
  <si>
    <t>Boletim de Ciencias Geodesicas</t>
  </si>
  <si>
    <t>14134853</t>
  </si>
  <si>
    <t>19822170</t>
  </si>
  <si>
    <t>Boletim de Estudos Classicos</t>
  </si>
  <si>
    <t>08722110</t>
  </si>
  <si>
    <t>21837260</t>
  </si>
  <si>
    <t>Boletim do Arquivo da Universidade de Coimbra</t>
  </si>
  <si>
    <t>08725632</t>
  </si>
  <si>
    <t>21827974</t>
  </si>
  <si>
    <t>Imprensa da Universidade de Coimbra</t>
  </si>
  <si>
    <t>Boletim do Instituto de Pesca</t>
  </si>
  <si>
    <t>00469939</t>
  </si>
  <si>
    <t>16782305</t>
  </si>
  <si>
    <t>Instytut Technologii Drewna</t>
  </si>
  <si>
    <t>Boletim do Museu Paraense Emilio Goeldi: Ciencias Humanas</t>
  </si>
  <si>
    <t>19818122</t>
  </si>
  <si>
    <t>21782547</t>
  </si>
  <si>
    <t>Museu Paraense Emilio Goeldi</t>
  </si>
  <si>
    <t>Boletim Paranaense de Geosciencias</t>
  </si>
  <si>
    <t>0067964X</t>
  </si>
  <si>
    <t>Boletin Academico</t>
  </si>
  <si>
    <t>21736723</t>
  </si>
  <si>
    <t>Universidade da Coruna</t>
  </si>
  <si>
    <t>Boletin Americanista</t>
  </si>
  <si>
    <t>05204100</t>
  </si>
  <si>
    <t>2014993X</t>
  </si>
  <si>
    <t>Boletin Cientifico del Centro de Museos</t>
  </si>
  <si>
    <t>01233068</t>
  </si>
  <si>
    <t>Boletin de Arte</t>
  </si>
  <si>
    <t>02118483</t>
  </si>
  <si>
    <t>Universidad de Malaga, Departamento de Historia del Arte</t>
  </si>
  <si>
    <t>Boletin de Ciencias de la Tierra</t>
  </si>
  <si>
    <t>01203630</t>
  </si>
  <si>
    <t>23573740</t>
  </si>
  <si>
    <t>Boletin de Estadistica e Investigacion Operativa</t>
  </si>
  <si>
    <t>23871725</t>
  </si>
  <si>
    <t>Sociedad de Estadistica e Investigacion Operativa</t>
  </si>
  <si>
    <t>Boletin de Estetica</t>
  </si>
  <si>
    <t>16687132</t>
  </si>
  <si>
    <t>24084417</t>
  </si>
  <si>
    <t>Centro de Investigaciones Filosoficas</t>
  </si>
  <si>
    <t>Boletin de Filologia</t>
  </si>
  <si>
    <t>00679674</t>
  </si>
  <si>
    <t>07189303</t>
  </si>
  <si>
    <t>Universidad de Chile</t>
  </si>
  <si>
    <t>Boletin de Geologia</t>
  </si>
  <si>
    <t>01200283</t>
  </si>
  <si>
    <t>21458553</t>
  </si>
  <si>
    <t>Universidad Industrial de Santander</t>
  </si>
  <si>
    <t>Boletin de Investigaciones Marinas y Costeras</t>
  </si>
  <si>
    <t>01229761</t>
  </si>
  <si>
    <t>25904671</t>
  </si>
  <si>
    <t>INVEMAR</t>
  </si>
  <si>
    <t>Boletin de la Academia Peruana de la Lengua</t>
  </si>
  <si>
    <t>05676002</t>
  </si>
  <si>
    <t>27082644</t>
  </si>
  <si>
    <t>Academia Peruana de la Lengua</t>
  </si>
  <si>
    <t>Boletin de la Asociacion de Geografos Espanoles</t>
  </si>
  <si>
    <t>02129426</t>
  </si>
  <si>
    <t>26053322</t>
  </si>
  <si>
    <t>Radcliffe Cardiology</t>
  </si>
  <si>
    <t>Boletin de la Asociacion Espanola de Entomologia</t>
  </si>
  <si>
    <t>02108984</t>
  </si>
  <si>
    <t>Asociacion espanola de Entomologia</t>
  </si>
  <si>
    <t>Boletin de la Asociacion Internacional de Derecho Cooperativo</t>
  </si>
  <si>
    <t>1134993X</t>
  </si>
  <si>
    <t>23864893</t>
  </si>
  <si>
    <t>Asociacion Internacional de Derecho Cooperativo</t>
  </si>
  <si>
    <t>Boletin de la Biblioteca de Menendez Pelayo</t>
  </si>
  <si>
    <t>00061646</t>
  </si>
  <si>
    <t>Real Sociedad Menendez Pelayo</t>
  </si>
  <si>
    <t>Boletin de la Real Academia Espanola</t>
  </si>
  <si>
    <t>02104822</t>
  </si>
  <si>
    <t>00650455</t>
  </si>
  <si>
    <t>Real Academia Espanola</t>
  </si>
  <si>
    <t>Boletin de la Sociedad Argentina de Botanica</t>
  </si>
  <si>
    <t>0373580X</t>
  </si>
  <si>
    <t>18512372</t>
  </si>
  <si>
    <t>Sociedad Argentina de Botanica</t>
  </si>
  <si>
    <t>Boletin de la Sociedad Espanola de Ceramica y Vidrio</t>
  </si>
  <si>
    <t>03663175</t>
  </si>
  <si>
    <t>21730431</t>
  </si>
  <si>
    <t>Sociedad Espanola de Ceramica y Vidrio</t>
  </si>
  <si>
    <t>Boletin de la Sociedad Espanola de Espeleologia y Ciencias del Karst</t>
  </si>
  <si>
    <t>16961897</t>
  </si>
  <si>
    <t>Sociedad Espanola de Espeleologia y Ciencias del Karst</t>
  </si>
  <si>
    <t>Boletin de la Sociedad Geologica Mexicana</t>
  </si>
  <si>
    <t>14053322</t>
  </si>
  <si>
    <t>Sociedad Geologica Mexicana</t>
  </si>
  <si>
    <t>Boletin de la Sociedad Matematica Mexicana</t>
  </si>
  <si>
    <t>1405213X</t>
  </si>
  <si>
    <t>22964495</t>
  </si>
  <si>
    <t>Boletin de Literatura Oral</t>
  </si>
  <si>
    <t>21730695</t>
  </si>
  <si>
    <t>Universidad de Jaen, Departamento de Filologia Espanola</t>
  </si>
  <si>
    <t>Boletin de Malariologia y Salud Ambiental</t>
  </si>
  <si>
    <t>16904648</t>
  </si>
  <si>
    <t>Instituto de Altos Estudios "Dr. Arnoldo Gabaldon"</t>
  </si>
  <si>
    <t>Boletin del Instituto de Historia Argentina y Americana 'Dr. Emilio Ravignani'</t>
  </si>
  <si>
    <t>05249767</t>
  </si>
  <si>
    <t>18502563</t>
  </si>
  <si>
    <t>Institute of Argentine and American History "Dr. Emilio Ravignani"</t>
  </si>
  <si>
    <t>Boletin del Museo Chileno de Arte Precolombino</t>
  </si>
  <si>
    <t>07161530</t>
  </si>
  <si>
    <t>07186894</t>
  </si>
  <si>
    <t>Museo Chileno de Arte Precolombino</t>
  </si>
  <si>
    <t>Boletin del Museo del Prado</t>
  </si>
  <si>
    <t>02108143</t>
  </si>
  <si>
    <t>Museo Nacional del Prado</t>
  </si>
  <si>
    <t>Boletin Geologico</t>
  </si>
  <si>
    <t>01201425</t>
  </si>
  <si>
    <t>27111318</t>
  </si>
  <si>
    <t>Colombian Geological Service</t>
  </si>
  <si>
    <t>Boletin Geologico y Minero</t>
  </si>
  <si>
    <t>03660176</t>
  </si>
  <si>
    <t>22536167</t>
  </si>
  <si>
    <t>Instituto Geologico y Minero de Espana</t>
  </si>
  <si>
    <t>Boletin Latinoamericano y del Caribe de Plantas Medicinales y Aromaticas</t>
  </si>
  <si>
    <t>07177917</t>
  </si>
  <si>
    <t>MS-Editions</t>
  </si>
  <si>
    <t>Boletin Medico del Hospital Infantil de Mexico</t>
  </si>
  <si>
    <t>05396115</t>
  </si>
  <si>
    <t>16651146</t>
  </si>
  <si>
    <t>Hospital Infantil de Mexico Federico Gomez</t>
  </si>
  <si>
    <t>Boletin Mexicano de Derecho Comparado</t>
  </si>
  <si>
    <t>00418633</t>
  </si>
  <si>
    <t>Bolivian Studies Journal</t>
  </si>
  <si>
    <t>10742247</t>
  </si>
  <si>
    <t>21565163</t>
  </si>
  <si>
    <t>Bolleti de la Societat d'Historia Natural de les Balears</t>
  </si>
  <si>
    <t>0212260X</t>
  </si>
  <si>
    <t>24448192</t>
  </si>
  <si>
    <t>Societat d'Historia Natural de les Balears</t>
  </si>
  <si>
    <t>Bollettino d'Arte</t>
  </si>
  <si>
    <t>03944611</t>
  </si>
  <si>
    <t>Instituto Poligrafico e Zecca dello Stato</t>
  </si>
  <si>
    <t>Bollettino della Societa Paleontologica Italiana</t>
  </si>
  <si>
    <t>03757633</t>
  </si>
  <si>
    <t>Societa Paleontologica Italiana</t>
  </si>
  <si>
    <t>Bollettino dell'Istituto Storico Italiano per il Medio Evo</t>
  </si>
  <si>
    <t>11276096</t>
  </si>
  <si>
    <t>Istituto Storico Italiano per il Medio Evo</t>
  </si>
  <si>
    <t>Bollettino dell'Unione Matematica Italiana</t>
  </si>
  <si>
    <t>19726724</t>
  </si>
  <si>
    <t>21982759</t>
  </si>
  <si>
    <t>Bollettino di Storia delle Scienze Matematiche</t>
  </si>
  <si>
    <t>03924432</t>
  </si>
  <si>
    <t>17241650</t>
  </si>
  <si>
    <t>Bollettino Filosofico</t>
  </si>
  <si>
    <t>15937178</t>
  </si>
  <si>
    <t>20352670</t>
  </si>
  <si>
    <t>University of Naples Federico II</t>
  </si>
  <si>
    <t>Bollettino Storico - Bibliografico Subalpino</t>
  </si>
  <si>
    <t>03916715</t>
  </si>
  <si>
    <t>Deputazione Subalpina di Storia Patria</t>
  </si>
  <si>
    <t>Bolyai Society Mathematical Studies</t>
  </si>
  <si>
    <t>12174696</t>
  </si>
  <si>
    <t>Springer Berlin</t>
  </si>
  <si>
    <t>Bone</t>
  </si>
  <si>
    <t>87563282</t>
  </si>
  <si>
    <t>Bone and Joint Journal</t>
  </si>
  <si>
    <t>20494394</t>
  </si>
  <si>
    <t>20494408</t>
  </si>
  <si>
    <t>British Editorial Society of Bone and Joint Surgery</t>
  </si>
  <si>
    <t>Bone and Joint Open</t>
  </si>
  <si>
    <t>26331462</t>
  </si>
  <si>
    <t>Bone and Joint Research</t>
  </si>
  <si>
    <t>20463758</t>
  </si>
  <si>
    <t>Bone Marrow Transplantation</t>
  </si>
  <si>
    <t>02683369</t>
  </si>
  <si>
    <t>14765365</t>
  </si>
  <si>
    <t>Bone Reports</t>
  </si>
  <si>
    <t>23521872</t>
  </si>
  <si>
    <t>Bone Research</t>
  </si>
  <si>
    <t>20954700</t>
  </si>
  <si>
    <t>20956231</t>
  </si>
  <si>
    <t>Bonn Zoological Bulletin</t>
  </si>
  <si>
    <t>21907307</t>
  </si>
  <si>
    <t>Zoologisches Forschungsmuseum Alexander Koenig</t>
  </si>
  <si>
    <t>Bonplandia</t>
  </si>
  <si>
    <t>05240476</t>
  </si>
  <si>
    <t>18538460</t>
  </si>
  <si>
    <t>Instituto de Botanica del Nordeste</t>
  </si>
  <si>
    <t>Book History</t>
  </si>
  <si>
    <t>10987371</t>
  </si>
  <si>
    <t>15291499</t>
  </si>
  <si>
    <t>Bookbird: Journal of International Children's Literature</t>
  </si>
  <si>
    <t>00067377</t>
  </si>
  <si>
    <t>19186983</t>
  </si>
  <si>
    <t>IBBY - International Board of Books for Young People</t>
  </si>
  <si>
    <t>Border Crossings</t>
  </si>
  <si>
    <t>23835222</t>
  </si>
  <si>
    <t>26354829</t>
  </si>
  <si>
    <t>Global Institute for Japanese Studies, Korea University</t>
  </si>
  <si>
    <t>Borderline Personality Disorder and Emotion Dysregulation</t>
  </si>
  <si>
    <t>20516673</t>
  </si>
  <si>
    <t>Bordon</t>
  </si>
  <si>
    <t>02105934</t>
  </si>
  <si>
    <t>23406577</t>
  </si>
  <si>
    <t>Sociedad Espanola de Pedagogia</t>
  </si>
  <si>
    <t>Boreal Environment Research</t>
  </si>
  <si>
    <t>12396095</t>
  </si>
  <si>
    <t>Finnish Environment Institute</t>
  </si>
  <si>
    <t>Boreas</t>
  </si>
  <si>
    <t>03009483</t>
  </si>
  <si>
    <t>15023885</t>
  </si>
  <si>
    <t>Borneo Journal of Resource Science and Technology</t>
  </si>
  <si>
    <t>22299769</t>
  </si>
  <si>
    <t>01282972</t>
  </si>
  <si>
    <t>Universiti Malaysia Sarawak</t>
  </si>
  <si>
    <t>Borsa Istanbul Review</t>
  </si>
  <si>
    <t>22148450</t>
  </si>
  <si>
    <t>22148469</t>
  </si>
  <si>
    <t>Borsa Istanbul Anonim Sirketi</t>
  </si>
  <si>
    <t>Bosniaca</t>
  </si>
  <si>
    <t>15125033</t>
  </si>
  <si>
    <t>23038888</t>
  </si>
  <si>
    <t>National and University Library of Bosnia and Herzegovina</t>
  </si>
  <si>
    <t>Bosque</t>
  </si>
  <si>
    <t>03048799</t>
  </si>
  <si>
    <t>07179200</t>
  </si>
  <si>
    <t>Boston Studies in Philosophy, Religion and Public Life</t>
  </si>
  <si>
    <t>23528206</t>
  </si>
  <si>
    <t>23528214</t>
  </si>
  <si>
    <t>Boston Studies in the Philosophy and History of Science</t>
  </si>
  <si>
    <t>00680346</t>
  </si>
  <si>
    <t>22147942</t>
  </si>
  <si>
    <t>Boston University Law Review</t>
  </si>
  <si>
    <t>00068047</t>
  </si>
  <si>
    <t>Boston University, School of Law</t>
  </si>
  <si>
    <t>Botanica</t>
  </si>
  <si>
    <t>25388649</t>
  </si>
  <si>
    <t>25388657</t>
  </si>
  <si>
    <t>Botanica Complutensis</t>
  </si>
  <si>
    <t>02144565</t>
  </si>
  <si>
    <t>19882874</t>
  </si>
  <si>
    <t>Biblioteca de la Universidad Complutense de Madrid</t>
  </si>
  <si>
    <t>Botanica Marina</t>
  </si>
  <si>
    <t>00068055</t>
  </si>
  <si>
    <t>14374323</t>
  </si>
  <si>
    <t>Botanica Pacifica</t>
  </si>
  <si>
    <t>22264701</t>
  </si>
  <si>
    <t>24103713</t>
  </si>
  <si>
    <t>Botanical Garden-Institute</t>
  </si>
  <si>
    <t>Botanica Serbica</t>
  </si>
  <si>
    <t>18212158</t>
  </si>
  <si>
    <t>18212638</t>
  </si>
  <si>
    <t>Botanical Journal of the Linnean Society</t>
  </si>
  <si>
    <t>00244074</t>
  </si>
  <si>
    <t>10958339</t>
  </si>
  <si>
    <t>Botanical Review</t>
  </si>
  <si>
    <t>00068101</t>
  </si>
  <si>
    <t>18749372</t>
  </si>
  <si>
    <t>Botanical Sciences</t>
  </si>
  <si>
    <t>20074298</t>
  </si>
  <si>
    <t>20074476</t>
  </si>
  <si>
    <t>Sociedad Botanica de Mexico, A.C</t>
  </si>
  <si>
    <t>Botanical Studies</t>
  </si>
  <si>
    <t>1817406X</t>
  </si>
  <si>
    <t>19993110</t>
  </si>
  <si>
    <t>Botanicheskii Zhurnal</t>
  </si>
  <si>
    <t>00068136</t>
  </si>
  <si>
    <t>26586339</t>
  </si>
  <si>
    <t>Komarov Botanical Institute of the Russian Academy of Sciences</t>
  </si>
  <si>
    <t>Botanikai Kozlemenyek</t>
  </si>
  <si>
    <t>00068144</t>
  </si>
  <si>
    <t>24159662</t>
  </si>
  <si>
    <t>Magyar Biologiai Tarsasag (Hungarian Biological Society)</t>
  </si>
  <si>
    <t>Botany</t>
  </si>
  <si>
    <t>19162790</t>
  </si>
  <si>
    <t>19162804</t>
  </si>
  <si>
    <t>Botany Letters</t>
  </si>
  <si>
    <t>23818107</t>
  </si>
  <si>
    <t>23818115</t>
  </si>
  <si>
    <t>Bothalia</t>
  </si>
  <si>
    <t>00068241</t>
  </si>
  <si>
    <t>23119284</t>
  </si>
  <si>
    <t>Bottom Line</t>
  </si>
  <si>
    <t>0888045X</t>
  </si>
  <si>
    <t>Boundaries of Religious Freedom: Regulating Religion in Diverse Societies</t>
  </si>
  <si>
    <t>22145281</t>
  </si>
  <si>
    <t>2214529X</t>
  </si>
  <si>
    <t>Boundary 2</t>
  </si>
  <si>
    <t>01903659</t>
  </si>
  <si>
    <t>15272141</t>
  </si>
  <si>
    <t>Boundary Value Problems</t>
  </si>
  <si>
    <t>16872762</t>
  </si>
  <si>
    <t>16872770</t>
  </si>
  <si>
    <t>Boundary-Layer Meteorology</t>
  </si>
  <si>
    <t>00068314</t>
  </si>
  <si>
    <t>15731472</t>
  </si>
  <si>
    <t>Boyhood Studies</t>
  </si>
  <si>
    <t>23759240</t>
  </si>
  <si>
    <t>23759267</t>
  </si>
  <si>
    <t>BPA Applied Psychology Bulletin</t>
  </si>
  <si>
    <t>00066761</t>
  </si>
  <si>
    <t>Giunti Psychometrics</t>
  </si>
  <si>
    <t>Brachytherapy</t>
  </si>
  <si>
    <t>15384721</t>
  </si>
  <si>
    <t>18731449</t>
  </si>
  <si>
    <t>Bradleya</t>
  </si>
  <si>
    <t>0265086X</t>
  </si>
  <si>
    <t>British Cactus and Succulent Society</t>
  </si>
  <si>
    <t>Bragantia</t>
  </si>
  <si>
    <t>00068705</t>
  </si>
  <si>
    <t>16784499</t>
  </si>
  <si>
    <t>Agronomic Institute of Campinas</t>
  </si>
  <si>
    <t>Brain</t>
  </si>
  <si>
    <t>00068950</t>
  </si>
  <si>
    <t>14602156</t>
  </si>
  <si>
    <t>Brain and Behavior</t>
  </si>
  <si>
    <t>21579032</t>
  </si>
  <si>
    <t>21623279</t>
  </si>
  <si>
    <t>Brain and Cognition</t>
  </si>
  <si>
    <t>02782626</t>
  </si>
  <si>
    <t>10902147</t>
  </si>
  <si>
    <t>Brain and Development</t>
  </si>
  <si>
    <t>03877604</t>
  </si>
  <si>
    <t>18727131</t>
  </si>
  <si>
    <t>Brain and Language</t>
  </si>
  <si>
    <t>0093934X</t>
  </si>
  <si>
    <t>10902155</t>
  </si>
  <si>
    <t>Brain and Neuroscience Advances</t>
  </si>
  <si>
    <t>23982128</t>
  </si>
  <si>
    <t>Brain and Spine</t>
  </si>
  <si>
    <t>27725294</t>
  </si>
  <si>
    <t>Brain Communications</t>
  </si>
  <si>
    <t>26321297</t>
  </si>
  <si>
    <t>Brain Connectivity</t>
  </si>
  <si>
    <t>21580014</t>
  </si>
  <si>
    <t>21580022</t>
  </si>
  <si>
    <t>Brain Disorders</t>
  </si>
  <si>
    <t>26664593</t>
  </si>
  <si>
    <t>Brain Hemorrhages</t>
  </si>
  <si>
    <t>2589238X</t>
  </si>
  <si>
    <t>Brain Imaging and Behavior</t>
  </si>
  <si>
    <t>19317557</t>
  </si>
  <si>
    <t>19317565</t>
  </si>
  <si>
    <t>Brain Impairment</t>
  </si>
  <si>
    <t>14439646</t>
  </si>
  <si>
    <t>18395252</t>
  </si>
  <si>
    <t>Commonwealth Scientific and Industrial Research Organisation</t>
  </si>
  <si>
    <t>Brain Informatics</t>
  </si>
  <si>
    <t>21984018</t>
  </si>
  <si>
    <t>21984026</t>
  </si>
  <si>
    <t>Brain Injury</t>
  </si>
  <si>
    <t>02699052</t>
  </si>
  <si>
    <t>1362301X</t>
  </si>
  <si>
    <t>Brain Multiphysics</t>
  </si>
  <si>
    <t>26665220</t>
  </si>
  <si>
    <t>Brain Pathology</t>
  </si>
  <si>
    <t>10156305</t>
  </si>
  <si>
    <t>17503639</t>
  </si>
  <si>
    <t>Brain Research</t>
  </si>
  <si>
    <t>00068993</t>
  </si>
  <si>
    <t>18726240</t>
  </si>
  <si>
    <t>Brain Research Bulletin</t>
  </si>
  <si>
    <t>03619230</t>
  </si>
  <si>
    <t>18732747</t>
  </si>
  <si>
    <t>Brain Sciences</t>
  </si>
  <si>
    <t>20763425</t>
  </si>
  <si>
    <t>Brain Stimulation</t>
  </si>
  <si>
    <t>1935861X</t>
  </si>
  <si>
    <t>18764754</t>
  </si>
  <si>
    <t>Brain Structure and Function</t>
  </si>
  <si>
    <t>18632653</t>
  </si>
  <si>
    <t>18632661</t>
  </si>
  <si>
    <t>Brain Topography</t>
  </si>
  <si>
    <t>08960267</t>
  </si>
  <si>
    <t>15736792</t>
  </si>
  <si>
    <t>Kluwer Academic/Human Sciences Press Inc.</t>
  </si>
  <si>
    <t>Brain Tumor Pathology</t>
  </si>
  <si>
    <t>14337398</t>
  </si>
  <si>
    <t>1861387X</t>
  </si>
  <si>
    <t>Brain, Behavior and Evolution</t>
  </si>
  <si>
    <t>00068977</t>
  </si>
  <si>
    <t>14219743</t>
  </si>
  <si>
    <t>Brain, Behavior, and Immunity</t>
  </si>
  <si>
    <t>08891591</t>
  </si>
  <si>
    <t>10902139</t>
  </si>
  <si>
    <t>Brain, Behavior, and Immunity - Health</t>
  </si>
  <si>
    <t>26663546</t>
  </si>
  <si>
    <t>Brain-Computer Interfaces</t>
  </si>
  <si>
    <t>2326263X</t>
  </si>
  <si>
    <t>23262621</t>
  </si>
  <si>
    <t>Bratislava Law Review</t>
  </si>
  <si>
    <t>25857088</t>
  </si>
  <si>
    <t>26446359</t>
  </si>
  <si>
    <t>Comenius University in Bratislava Faculty of Law</t>
  </si>
  <si>
    <t>Bratislava Medical Journal</t>
  </si>
  <si>
    <t>00069248</t>
  </si>
  <si>
    <t>13360345</t>
  </si>
  <si>
    <t>Brawijaya Law Journal</t>
  </si>
  <si>
    <t>23564512</t>
  </si>
  <si>
    <t>25030841</t>
  </si>
  <si>
    <t>Brawijaya University Faculty of Law</t>
  </si>
  <si>
    <t>Brazilian Archives of Biology and Technology</t>
  </si>
  <si>
    <t>15168913</t>
  </si>
  <si>
    <t>Instituto de Tecnologia do Parana</t>
  </si>
  <si>
    <t>Brazilian Business Review</t>
  </si>
  <si>
    <t>18082386</t>
  </si>
  <si>
    <t>FUCAPE Business School</t>
  </si>
  <si>
    <t>Brazilian Dental Journal</t>
  </si>
  <si>
    <t>01036440</t>
  </si>
  <si>
    <t>Associacao Brasileira de Divulgacao Cientifica</t>
  </si>
  <si>
    <t>Brazilian Dental Science</t>
  </si>
  <si>
    <t>21786011</t>
  </si>
  <si>
    <t>Universidade Estadual Paulista, Institute of Science and Technology of Sao Jose dos Campo</t>
  </si>
  <si>
    <t>Brazilian English Language Teaching Journal</t>
  </si>
  <si>
    <t>21783640</t>
  </si>
  <si>
    <t>Editora Universitaria da PUCRS</t>
  </si>
  <si>
    <t>Brazilian Journal of Analytical Chemistry</t>
  </si>
  <si>
    <t>21793425</t>
  </si>
  <si>
    <t>21793433</t>
  </si>
  <si>
    <t>Visao Fokka Communication Agency</t>
  </si>
  <si>
    <t>Brazilian Journal of Anesthesiology (English Edition)</t>
  </si>
  <si>
    <t>01040014</t>
  </si>
  <si>
    <t>23522291</t>
  </si>
  <si>
    <t>Elsevier Editora Ltda</t>
  </si>
  <si>
    <t>Brazilian Journal of Biology</t>
  </si>
  <si>
    <t>15196984</t>
  </si>
  <si>
    <t>16784375</t>
  </si>
  <si>
    <t>Instituto Internacional de Ecologia</t>
  </si>
  <si>
    <t>Brazilian Journal of Biometrics</t>
  </si>
  <si>
    <t>27645290</t>
  </si>
  <si>
    <t>Universidade Federal de Lavras -Departamento de Estatistica</t>
  </si>
  <si>
    <t>Brazilian Journal of Biosystems Engineering</t>
  </si>
  <si>
    <t>19817061</t>
  </si>
  <si>
    <t>23596724</t>
  </si>
  <si>
    <t>Universidade Estadual Paulista (UNESP), Faculdade de Ciencias e Engenharia</t>
  </si>
  <si>
    <t>Brazilian Journal of Cardiovascular Surgery</t>
  </si>
  <si>
    <t>01027638</t>
  </si>
  <si>
    <t>16789741</t>
  </si>
  <si>
    <t>Sociedade Brasileira de Cirurgia Cardiovascular</t>
  </si>
  <si>
    <t>Brazilian Journal of Chemical Engineering</t>
  </si>
  <si>
    <t>01046632</t>
  </si>
  <si>
    <t>Association Brasiliera de Eng. Quimica / Braz. Soc. Chem. Eng.</t>
  </si>
  <si>
    <t>Brazilian Journal of Food Technology</t>
  </si>
  <si>
    <t>15167275</t>
  </si>
  <si>
    <t>19816723</t>
  </si>
  <si>
    <t>Instituto de Tecnologia de Alimentos - ITAL</t>
  </si>
  <si>
    <t>Brazilian Journal of Geology</t>
  </si>
  <si>
    <t>23174889</t>
  </si>
  <si>
    <t>23174692</t>
  </si>
  <si>
    <t>Sociedade Brasileira de Geologia</t>
  </si>
  <si>
    <t>Brazilian Journal of Infectious Diseases</t>
  </si>
  <si>
    <t>14138670</t>
  </si>
  <si>
    <t>16784391</t>
  </si>
  <si>
    <t>Brazilian Journal of International Law</t>
  </si>
  <si>
    <t>2236997X</t>
  </si>
  <si>
    <t>22371036</t>
  </si>
  <si>
    <t>Centro Universitario de Brasilia</t>
  </si>
  <si>
    <t>Brazilian Journal of Medical and Biological Research</t>
  </si>
  <si>
    <t>0100879X</t>
  </si>
  <si>
    <t>1414431X</t>
  </si>
  <si>
    <t>Brazilian Journal of Microbiology</t>
  </si>
  <si>
    <t>15178382</t>
  </si>
  <si>
    <t>16784405</t>
  </si>
  <si>
    <t>Brazilian Journal of Nephrology</t>
  </si>
  <si>
    <t>01012800</t>
  </si>
  <si>
    <t>21758239</t>
  </si>
  <si>
    <t>Sociedade Brasileira de Nefrologia</t>
  </si>
  <si>
    <t>Brazilian Journal of Occupational Therapy</t>
  </si>
  <si>
    <t>25268910</t>
  </si>
  <si>
    <t>Universidade Federal de Sao Carlos</t>
  </si>
  <si>
    <t>Brazilian Journal of Operations and Production Management</t>
  </si>
  <si>
    <t>16798171</t>
  </si>
  <si>
    <t>22378960</t>
  </si>
  <si>
    <t>Associacao Brasileira de Engenharia de Producao</t>
  </si>
  <si>
    <t>Brazilian Journal of Oral Sciences</t>
  </si>
  <si>
    <t>16773225</t>
  </si>
  <si>
    <t>16773217</t>
  </si>
  <si>
    <t>Brazilian Journal of Otorhinolaryngology</t>
  </si>
  <si>
    <t>18088694</t>
  </si>
  <si>
    <t>18088686</t>
  </si>
  <si>
    <t>Brazilian Journal of Pharmaceutical Sciences</t>
  </si>
  <si>
    <t>19848250</t>
  </si>
  <si>
    <t>21759790</t>
  </si>
  <si>
    <t>Faculdade de Ciencias Farmaceuticas (Biblioteca)</t>
  </si>
  <si>
    <t>Brazilian Journal of Physical Therapy</t>
  </si>
  <si>
    <t>14133555</t>
  </si>
  <si>
    <t>18099246</t>
  </si>
  <si>
    <t>Revista Brasileira de Fisioterapia</t>
  </si>
  <si>
    <t>Brazilian Journal of Physics</t>
  </si>
  <si>
    <t>01039733</t>
  </si>
  <si>
    <t>Brazilian Journal of Political Economy</t>
  </si>
  <si>
    <t>01013157</t>
  </si>
  <si>
    <t>18094538</t>
  </si>
  <si>
    <t>Universidade de Sao Paulo. Museu de Zoologia</t>
  </si>
  <si>
    <t>Brazilian Journal of Probability and Statistics</t>
  </si>
  <si>
    <t>01030752</t>
  </si>
  <si>
    <t>Associacao Brasileira de Estatistica</t>
  </si>
  <si>
    <t>Brazilian Journal of Veterinary Pathology</t>
  </si>
  <si>
    <t>19830246</t>
  </si>
  <si>
    <t>Brazilian Association of Veterinary Pathology</t>
  </si>
  <si>
    <t>Brazilian Journal of Veterinary Research and Animal Science</t>
  </si>
  <si>
    <t>14139596</t>
  </si>
  <si>
    <t>16784456</t>
  </si>
  <si>
    <t>Faculdade de Medicina Veterinaria e Zootecnia, USP</t>
  </si>
  <si>
    <t>Brazilian Journalism Research</t>
  </si>
  <si>
    <t>18084079</t>
  </si>
  <si>
    <t>19819854</t>
  </si>
  <si>
    <t>Associacao Brasileira de Pesquisadores de Jornalismo</t>
  </si>
  <si>
    <t>Brazilian Neurosurgery</t>
  </si>
  <si>
    <t>01035355</t>
  </si>
  <si>
    <t>23595922</t>
  </si>
  <si>
    <t>Thieme Publishers Rio</t>
  </si>
  <si>
    <t>Brazilian Oral Research</t>
  </si>
  <si>
    <t>15177491</t>
  </si>
  <si>
    <t>University of Sao Paolo</t>
  </si>
  <si>
    <t>Breast</t>
  </si>
  <si>
    <t>09609776</t>
  </si>
  <si>
    <t>15323080</t>
  </si>
  <si>
    <t>Breast Cancer</t>
  </si>
  <si>
    <t>13406868</t>
  </si>
  <si>
    <t>Breast Cancer Management</t>
  </si>
  <si>
    <t>17581923</t>
  </si>
  <si>
    <t>17581931</t>
  </si>
  <si>
    <t>Future Medicine Ltd.</t>
  </si>
  <si>
    <t>Breast Cancer Research</t>
  </si>
  <si>
    <t>14655411</t>
  </si>
  <si>
    <t>1465542X</t>
  </si>
  <si>
    <t>Breast Cancer Research and Treatment</t>
  </si>
  <si>
    <t>01676806</t>
  </si>
  <si>
    <t>15737217</t>
  </si>
  <si>
    <t>Breast Cancer: Basic and Clinical Research</t>
  </si>
  <si>
    <t>11782234</t>
  </si>
  <si>
    <t>Breast Cancer: Targets and Therapy</t>
  </si>
  <si>
    <t>11791314</t>
  </si>
  <si>
    <t>Dove Medical Press Ltd</t>
  </si>
  <si>
    <t>Breast Care</t>
  </si>
  <si>
    <t>16613791</t>
  </si>
  <si>
    <t>16613805</t>
  </si>
  <si>
    <t>Breast Disease</t>
  </si>
  <si>
    <t>08886008</t>
  </si>
  <si>
    <t>15581551</t>
  </si>
  <si>
    <t>Breast Journal</t>
  </si>
  <si>
    <t>1075122X</t>
  </si>
  <si>
    <t>15244741</t>
  </si>
  <si>
    <t>Breastfeeding Medicine</t>
  </si>
  <si>
    <t>15568253</t>
  </si>
  <si>
    <t>15568342</t>
  </si>
  <si>
    <t>Breastfeeding Review</t>
  </si>
  <si>
    <t>07292759</t>
  </si>
  <si>
    <t>Australian Breastfeeding Association</t>
  </si>
  <si>
    <t>Breathe</t>
  </si>
  <si>
    <t>18106838</t>
  </si>
  <si>
    <t>20734735</t>
  </si>
  <si>
    <t>European Respiratory Society</t>
  </si>
  <si>
    <t>Breeding Science</t>
  </si>
  <si>
    <t>13447610</t>
  </si>
  <si>
    <t>13473735</t>
  </si>
  <si>
    <t>Japanese Society of Breeding</t>
  </si>
  <si>
    <t>BrewingScience</t>
  </si>
  <si>
    <t>18665195</t>
  </si>
  <si>
    <t>16132041</t>
  </si>
  <si>
    <t>Fachverlag Hans Carl</t>
  </si>
  <si>
    <t>BRICS Law Journal</t>
  </si>
  <si>
    <t>24099058</t>
  </si>
  <si>
    <t>24122343</t>
  </si>
  <si>
    <t>University of Tyumen</t>
  </si>
  <si>
    <t>Bridge Construction</t>
  </si>
  <si>
    <t>10034722</t>
  </si>
  <si>
    <t>Wuhan Bridge Media Co., Ltd., MBEC</t>
  </si>
  <si>
    <t>Bridge Structures</t>
  </si>
  <si>
    <t>15732487</t>
  </si>
  <si>
    <t>17448999</t>
  </si>
  <si>
    <t>Bridging Tourism Theory and Practice</t>
  </si>
  <si>
    <t>20421443</t>
  </si>
  <si>
    <t>20421451</t>
  </si>
  <si>
    <t>Briefings in Bioinformatics</t>
  </si>
  <si>
    <t>14675463</t>
  </si>
  <si>
    <t>14774054</t>
  </si>
  <si>
    <t>Briefings in Functional Genomics</t>
  </si>
  <si>
    <t>20412649</t>
  </si>
  <si>
    <t>20412657</t>
  </si>
  <si>
    <t>Brill Reference Library of Judaism</t>
  </si>
  <si>
    <t>15715000</t>
  </si>
  <si>
    <t>Brill Studies in Greek and Roman Epigraphy</t>
  </si>
  <si>
    <t>18762557</t>
  </si>
  <si>
    <t>Brill Studies in Language Contact and Dynamics of Language</t>
  </si>
  <si>
    <t>22145613</t>
  </si>
  <si>
    <t>Brill Studies in Middle Eastern Literatures</t>
  </si>
  <si>
    <t>15715183</t>
  </si>
  <si>
    <t>Brill's Arab and Islamic Laws Series</t>
  </si>
  <si>
    <t>18712894</t>
  </si>
  <si>
    <t>Brill's Asian Law Series</t>
  </si>
  <si>
    <t>22146547</t>
  </si>
  <si>
    <t>Brill's Companions to Classical Reception</t>
  </si>
  <si>
    <t>22131426</t>
  </si>
  <si>
    <t>Brill's Companions to Classical Studies</t>
  </si>
  <si>
    <t>18723357</t>
  </si>
  <si>
    <t>Brill's Companions to European History</t>
  </si>
  <si>
    <t>22127410</t>
  </si>
  <si>
    <t>Brill's Companions to the Byzantine World</t>
  </si>
  <si>
    <t>22127429</t>
  </si>
  <si>
    <t>Brill's Companions to the Christian Tradition</t>
  </si>
  <si>
    <t>18716377</t>
  </si>
  <si>
    <t>Brill's Humanities in China Library</t>
  </si>
  <si>
    <t>18748023</t>
  </si>
  <si>
    <t>Brill's Indological Library</t>
  </si>
  <si>
    <t>09252916</t>
  </si>
  <si>
    <t>Brill's Japanese Studies Library</t>
  </si>
  <si>
    <t>09256512</t>
  </si>
  <si>
    <t>Brill's Journal of Afroasiatic Languages and Linguistics</t>
  </si>
  <si>
    <t>18766633</t>
  </si>
  <si>
    <t>18776930</t>
  </si>
  <si>
    <t>Brill's Korean Studies Library</t>
  </si>
  <si>
    <t>18767079</t>
  </si>
  <si>
    <t>Brill's Series in Church History</t>
  </si>
  <si>
    <t>15724107</t>
  </si>
  <si>
    <t>Brill's Series in Jewish Studies</t>
  </si>
  <si>
    <t>09262261</t>
  </si>
  <si>
    <t>Brill's Series in the History of the Environment</t>
  </si>
  <si>
    <t>18766595</t>
  </si>
  <si>
    <t>Brill's Series on Chinese Education</t>
  </si>
  <si>
    <t>22127437</t>
  </si>
  <si>
    <t>Brill's Series on Modern East Asia in a Global Historical Perspective</t>
  </si>
  <si>
    <t>22121730</t>
  </si>
  <si>
    <t>Brill's Series on the Early Middle Ages</t>
  </si>
  <si>
    <t>18784879</t>
  </si>
  <si>
    <t>Brill's Southeast Asian Library</t>
  </si>
  <si>
    <t>22130527</t>
  </si>
  <si>
    <t>Brill's Specials in Modern History</t>
  </si>
  <si>
    <t>2468578X</t>
  </si>
  <si>
    <t>Brill's Studies in Catholic Theology</t>
  </si>
  <si>
    <t>23525746</t>
  </si>
  <si>
    <t>Brill's Studies in Historical Linguistics</t>
  </si>
  <si>
    <t>22114904</t>
  </si>
  <si>
    <t>Brill's Studies in Indo-European Languages and Linguistics</t>
  </si>
  <si>
    <t>18756328</t>
  </si>
  <si>
    <t>Brill's Studies in Intellectual History</t>
  </si>
  <si>
    <t>09208607</t>
  </si>
  <si>
    <t>22142517</t>
  </si>
  <si>
    <t>Brill's Studies in Language, Cognition and Culture</t>
  </si>
  <si>
    <t>18795412</t>
  </si>
  <si>
    <t>18795420</t>
  </si>
  <si>
    <t>Brill's Studies in Maritime History</t>
  </si>
  <si>
    <t>24054917</t>
  </si>
  <si>
    <t>Brill's Studies in the Indigenous Languages of the Americas</t>
  </si>
  <si>
    <t>18765580</t>
  </si>
  <si>
    <t>Brill's Studies on Art, Art History, and Intellectual History</t>
  </si>
  <si>
    <t>18789048</t>
  </si>
  <si>
    <t>Brill's Tibetan Studies Library</t>
  </si>
  <si>
    <t>15686183</t>
  </si>
  <si>
    <t>Britain and the World</t>
  </si>
  <si>
    <t>20438567</t>
  </si>
  <si>
    <t>20438575</t>
  </si>
  <si>
    <t>Britannia (Society for the Promotion of Roman Studies)</t>
  </si>
  <si>
    <t>0068113X</t>
  </si>
  <si>
    <t>British Accounting Review</t>
  </si>
  <si>
    <t>08908389</t>
  </si>
  <si>
    <t>10958347</t>
  </si>
  <si>
    <t>British Actuarial Journal</t>
  </si>
  <si>
    <t>13573217</t>
  </si>
  <si>
    <t>20440456</t>
  </si>
  <si>
    <t>British and American Studies</t>
  </si>
  <si>
    <t>12243086</t>
  </si>
  <si>
    <t>24577715</t>
  </si>
  <si>
    <t>Diacritic</t>
  </si>
  <si>
    <t>British and Irish Orthoptic Journal</t>
  </si>
  <si>
    <t>17439868</t>
  </si>
  <si>
    <t>25163590</t>
  </si>
  <si>
    <t>White Rose University Press</t>
  </si>
  <si>
    <t>British Catholic History</t>
  </si>
  <si>
    <t>20557973</t>
  </si>
  <si>
    <t>20557981</t>
  </si>
  <si>
    <t>British Columbia Medical Journal</t>
  </si>
  <si>
    <t>00070556</t>
  </si>
  <si>
    <t>British Columbia Medical Association</t>
  </si>
  <si>
    <t>British Dental Journal</t>
  </si>
  <si>
    <t>00070610</t>
  </si>
  <si>
    <t>14765373</t>
  </si>
  <si>
    <t>British Educational Research Journal</t>
  </si>
  <si>
    <t>01411926</t>
  </si>
  <si>
    <t>14693518</t>
  </si>
  <si>
    <t>British Food Journal</t>
  </si>
  <si>
    <t>0007070X</t>
  </si>
  <si>
    <t>British Journal for the History of Mathematics</t>
  </si>
  <si>
    <t>26375451</t>
  </si>
  <si>
    <t>26375494</t>
  </si>
  <si>
    <t>British Journal for the History of Philosophy</t>
  </si>
  <si>
    <t>09608788</t>
  </si>
  <si>
    <t>British Journal for the History of Science</t>
  </si>
  <si>
    <t>00070874</t>
  </si>
  <si>
    <t>1474001X</t>
  </si>
  <si>
    <t>British Journal for the Philosophy of Science</t>
  </si>
  <si>
    <t>00070882</t>
  </si>
  <si>
    <t>14643537</t>
  </si>
  <si>
    <t>British Journal of Aesthetics</t>
  </si>
  <si>
    <t>00070904</t>
  </si>
  <si>
    <t>14682842</t>
  </si>
  <si>
    <t>British Journal of American Legal Studies</t>
  </si>
  <si>
    <t>20494092</t>
  </si>
  <si>
    <t>27195864</t>
  </si>
  <si>
    <t>British Journal of Anaesthesia</t>
  </si>
  <si>
    <t>00070912</t>
  </si>
  <si>
    <t>14716771</t>
  </si>
  <si>
    <t>British Journal of Biomedical Science</t>
  </si>
  <si>
    <t>09674845</t>
  </si>
  <si>
    <t>24740896</t>
  </si>
  <si>
    <t>Institute of Biomedical Science (IBMS)</t>
  </si>
  <si>
    <t>British Journal of Canadian Studies</t>
  </si>
  <si>
    <t>02699222</t>
  </si>
  <si>
    <t>17578078</t>
  </si>
  <si>
    <t>British Journal of Cancer</t>
  </si>
  <si>
    <t>00070920</t>
  </si>
  <si>
    <t>15321827</t>
  </si>
  <si>
    <t>British Journal of Clinical Pharmacology</t>
  </si>
  <si>
    <t>03065251</t>
  </si>
  <si>
    <t>13652125</t>
  </si>
  <si>
    <t>British Journal of Clinical Psychology</t>
  </si>
  <si>
    <t>01446657</t>
  </si>
  <si>
    <t>20448260</t>
  </si>
  <si>
    <t>British Journal of Community Justice</t>
  </si>
  <si>
    <t>14750279</t>
  </si>
  <si>
    <t>Sheffield Hallam University</t>
  </si>
  <si>
    <t>British Journal of Community Nursing</t>
  </si>
  <si>
    <t>14624753</t>
  </si>
  <si>
    <t>British Journal of Criminology</t>
  </si>
  <si>
    <t>00070955</t>
  </si>
  <si>
    <t>14643529</t>
  </si>
  <si>
    <t>British Journal of Dermatology</t>
  </si>
  <si>
    <t>00070963</t>
  </si>
  <si>
    <t>13652133</t>
  </si>
  <si>
    <t>British Journal of Developmental Psychology</t>
  </si>
  <si>
    <t>0261510X</t>
  </si>
  <si>
    <t>2044835X</t>
  </si>
  <si>
    <t>British Journal of Educational Psychology</t>
  </si>
  <si>
    <t>00070998</t>
  </si>
  <si>
    <t>20448279</t>
  </si>
  <si>
    <t>British Journal of Educational Studies</t>
  </si>
  <si>
    <t>00071005</t>
  </si>
  <si>
    <t>14678527</t>
  </si>
  <si>
    <t>British Journal of Educational Technology</t>
  </si>
  <si>
    <t>00071013</t>
  </si>
  <si>
    <t>14678535</t>
  </si>
  <si>
    <t>British Journal of General Practice</t>
  </si>
  <si>
    <t>09601643</t>
  </si>
  <si>
    <t>14785242</t>
  </si>
  <si>
    <t>British Journal of Guidance and Counselling</t>
  </si>
  <si>
    <t>03069885</t>
  </si>
  <si>
    <t>14693534</t>
  </si>
  <si>
    <t>British Journal of Haematology</t>
  </si>
  <si>
    <t>00071048</t>
  </si>
  <si>
    <t>13652141</t>
  </si>
  <si>
    <t>British Journal of Health Care Management</t>
  </si>
  <si>
    <t>13580574</t>
  </si>
  <si>
    <t>British Journal of Health Psychology</t>
  </si>
  <si>
    <t>1359107X</t>
  </si>
  <si>
    <t>20448287</t>
  </si>
  <si>
    <t>British journal of hospital medicine (London, England : 2005)</t>
  </si>
  <si>
    <t>17508460</t>
  </si>
  <si>
    <t>17597390</t>
  </si>
  <si>
    <t>British Journal of Industrial Relations</t>
  </si>
  <si>
    <t>00071080</t>
  </si>
  <si>
    <t>14678543</t>
  </si>
  <si>
    <t>British Journal of Learning Disabilities</t>
  </si>
  <si>
    <t>13544187</t>
  </si>
  <si>
    <t>14683156</t>
  </si>
  <si>
    <t>British Journal of Management</t>
  </si>
  <si>
    <t>10453172</t>
  </si>
  <si>
    <t>14678551</t>
  </si>
  <si>
    <t>British Journal of Mathematical and Statistical Psychology</t>
  </si>
  <si>
    <t>00071102</t>
  </si>
  <si>
    <t>20448317</t>
  </si>
  <si>
    <t>British Journal of Middle Eastern Studies</t>
  </si>
  <si>
    <t>13530194</t>
  </si>
  <si>
    <t>14693542</t>
  </si>
  <si>
    <t>British Journal of Midwifery</t>
  </si>
  <si>
    <t>09694900</t>
  </si>
  <si>
    <t>British Journal of Music Education</t>
  </si>
  <si>
    <t>02650517</t>
  </si>
  <si>
    <t>14692104</t>
  </si>
  <si>
    <t>British Journal of Neurosurgery</t>
  </si>
  <si>
    <t>02688697</t>
  </si>
  <si>
    <t>1360046X</t>
  </si>
  <si>
    <t>British Journal of Nursing</t>
  </si>
  <si>
    <t>09660461</t>
  </si>
  <si>
    <t>20522819</t>
  </si>
  <si>
    <t>British Journal of Nutrition</t>
  </si>
  <si>
    <t>00071145</t>
  </si>
  <si>
    <t>14752662</t>
  </si>
  <si>
    <t>British Journal of Occupational Therapy</t>
  </si>
  <si>
    <t>03080226</t>
  </si>
  <si>
    <t>14776006</t>
  </si>
  <si>
    <t>British Journal of Ophthalmology</t>
  </si>
  <si>
    <t>00071161</t>
  </si>
  <si>
    <t>14682079</t>
  </si>
  <si>
    <t>British Journal of Oral and Maxillofacial Surgery</t>
  </si>
  <si>
    <t>02664356</t>
  </si>
  <si>
    <t>15321940</t>
  </si>
  <si>
    <t>British Journal of Pain</t>
  </si>
  <si>
    <t>20494637</t>
  </si>
  <si>
    <t>20494645</t>
  </si>
  <si>
    <t>British Journal of Pharmacology</t>
  </si>
  <si>
    <t>00071188</t>
  </si>
  <si>
    <t>14765381</t>
  </si>
  <si>
    <t>British Journal of Political Science</t>
  </si>
  <si>
    <t>00071234</t>
  </si>
  <si>
    <t>14692112</t>
  </si>
  <si>
    <t>British Journal of Politics and International Relations</t>
  </si>
  <si>
    <t>13691481</t>
  </si>
  <si>
    <t>British Journal of Psychiatry</t>
  </si>
  <si>
    <t>00071250</t>
  </si>
  <si>
    <t>14721465</t>
  </si>
  <si>
    <t>British Journal of Psychology</t>
  </si>
  <si>
    <t>00071269</t>
  </si>
  <si>
    <t>20448295</t>
  </si>
  <si>
    <t>British Journal of Psychotherapy</t>
  </si>
  <si>
    <t>02659883</t>
  </si>
  <si>
    <t>17520118</t>
  </si>
  <si>
    <t>British Journal of Radiology</t>
  </si>
  <si>
    <t>00071285</t>
  </si>
  <si>
    <t>1748880X</t>
  </si>
  <si>
    <t>British Journal of Religious Education</t>
  </si>
  <si>
    <t>01416200</t>
  </si>
  <si>
    <t>17407931</t>
  </si>
  <si>
    <t>British Journal of Social Psychology</t>
  </si>
  <si>
    <t>01446665</t>
  </si>
  <si>
    <t>20448309</t>
  </si>
  <si>
    <t>British Journal of Social Work</t>
  </si>
  <si>
    <t>00453102</t>
  </si>
  <si>
    <t>1468263X</t>
  </si>
  <si>
    <t>British Journal of Sociology</t>
  </si>
  <si>
    <t>00071315</t>
  </si>
  <si>
    <t>14684446</t>
  </si>
  <si>
    <t>British Journal of Sociology of Education</t>
  </si>
  <si>
    <t>01425692</t>
  </si>
  <si>
    <t>14653346</t>
  </si>
  <si>
    <t>British Journal of Special Education</t>
  </si>
  <si>
    <t>09523383</t>
  </si>
  <si>
    <t>14678578</t>
  </si>
  <si>
    <t>British Journal of Sports Medicine</t>
  </si>
  <si>
    <t>03063674</t>
  </si>
  <si>
    <t>14730480</t>
  </si>
  <si>
    <t>British Journal of Surgery</t>
  </si>
  <si>
    <t>00071323</t>
  </si>
  <si>
    <t>13652168</t>
  </si>
  <si>
    <t>British Journal of Visual Impairment</t>
  </si>
  <si>
    <t>02646196</t>
  </si>
  <si>
    <t>17445809</t>
  </si>
  <si>
    <t>British Medical Bulletin</t>
  </si>
  <si>
    <t>00071420</t>
  </si>
  <si>
    <t>14718391</t>
  </si>
  <si>
    <t>British Plastics and Rubber</t>
  </si>
  <si>
    <t>03076164</t>
  </si>
  <si>
    <t>MCM Publishing Ltd.</t>
  </si>
  <si>
    <t>British Politics</t>
  </si>
  <si>
    <t>1746918X</t>
  </si>
  <si>
    <t>17469198</t>
  </si>
  <si>
    <t>British Poultry Science</t>
  </si>
  <si>
    <t>00071668</t>
  </si>
  <si>
    <t>14661799</t>
  </si>
  <si>
    <t>British Tax Review</t>
  </si>
  <si>
    <t>00071870</t>
  </si>
  <si>
    <t>Thomson Reuters</t>
  </si>
  <si>
    <t>British Wildlife</t>
  </si>
  <si>
    <t>09580956</t>
  </si>
  <si>
    <t>British Wildlife Publishing</t>
  </si>
  <si>
    <t>Brittonia</t>
  </si>
  <si>
    <t>0007196X</t>
  </si>
  <si>
    <t>1938436X</t>
  </si>
  <si>
    <t>Brno Studies in English</t>
  </si>
  <si>
    <t>05246881</t>
  </si>
  <si>
    <t>18050867</t>
  </si>
  <si>
    <t>Brodogradnja</t>
  </si>
  <si>
    <t>0007215X</t>
  </si>
  <si>
    <t>18455859</t>
  </si>
  <si>
    <t>University of Zagreb Faculty of Mechanical Engineering and Naval Architecture</t>
  </si>
  <si>
    <t>Bronte Studies</t>
  </si>
  <si>
    <t>14748932</t>
  </si>
  <si>
    <t>17458226</t>
  </si>
  <si>
    <t>Brookings Papers on Economic Activity</t>
  </si>
  <si>
    <t>00072303</t>
  </si>
  <si>
    <t>15334465</t>
  </si>
  <si>
    <t>Brookings Institution Press</t>
  </si>
  <si>
    <t>BRQ Business Research Quarterly</t>
  </si>
  <si>
    <t>23409436</t>
  </si>
  <si>
    <t>23409444</t>
  </si>
  <si>
    <t>Brukenthal. Acta Musei</t>
  </si>
  <si>
    <t>18422691</t>
  </si>
  <si>
    <t>Brukenthal National Museum</t>
  </si>
  <si>
    <t>Brumal</t>
  </si>
  <si>
    <t>20147910</t>
  </si>
  <si>
    <t>Brunei International Medical Journal</t>
  </si>
  <si>
    <t>15605876</t>
  </si>
  <si>
    <t>20793146</t>
  </si>
  <si>
    <t>Ministry of Health and Universiti Brunei Darussalem</t>
  </si>
  <si>
    <t>Bruniana e Campanelliana</t>
  </si>
  <si>
    <t>11253819</t>
  </si>
  <si>
    <t>17240441</t>
  </si>
  <si>
    <t>Bruno Pini Mathematical Analysis Seminar</t>
  </si>
  <si>
    <t>22402829</t>
  </si>
  <si>
    <t>University of Bologna, Department of Mathematics</t>
  </si>
  <si>
    <t>Brussels Studies</t>
  </si>
  <si>
    <t>20310293</t>
  </si>
  <si>
    <t>Universite Saint-Louis Bruxelles</t>
  </si>
  <si>
    <t>Bryologist</t>
  </si>
  <si>
    <t>00072745</t>
  </si>
  <si>
    <t>American Bryological and Lichenological Society Inc.</t>
  </si>
  <si>
    <t>BSAA Arte</t>
  </si>
  <si>
    <t>18889751</t>
  </si>
  <si>
    <t>25306359</t>
  </si>
  <si>
    <t>Ediciones Universidad de Valladolid</t>
  </si>
  <si>
    <t>BSGF - Earth Sciences Bulletin</t>
  </si>
  <si>
    <t>00379409</t>
  </si>
  <si>
    <t>17775817</t>
  </si>
  <si>
    <t>Societe Geologique de France</t>
  </si>
  <si>
    <t>BSGLg</t>
  </si>
  <si>
    <t>07707576</t>
  </si>
  <si>
    <t>25070711</t>
  </si>
  <si>
    <t>Societe Geographique de Liege</t>
  </si>
  <si>
    <t>Buddhist Studies Review</t>
  </si>
  <si>
    <t>02652897</t>
  </si>
  <si>
    <t>17479681</t>
  </si>
  <si>
    <t>Equinox Publishing Ltd</t>
  </si>
  <si>
    <t>Buddhist-Christian Studies</t>
  </si>
  <si>
    <t>08820945</t>
  </si>
  <si>
    <t>15279472</t>
  </si>
  <si>
    <t>Budownictwo i Architektura</t>
  </si>
  <si>
    <t>18990665</t>
  </si>
  <si>
    <t>25443275</t>
  </si>
  <si>
    <t>Buffalo Bulletin</t>
  </si>
  <si>
    <t>01256726</t>
  </si>
  <si>
    <t>Buffalo Law Review</t>
  </si>
  <si>
    <t>00239356</t>
  </si>
  <si>
    <t>State University of New York at Buffalo Law School</t>
  </si>
  <si>
    <t>Building Acoustics</t>
  </si>
  <si>
    <t>1351010X</t>
  </si>
  <si>
    <t>20598025</t>
  </si>
  <si>
    <t>Building and Environment</t>
  </si>
  <si>
    <t>03601323</t>
  </si>
  <si>
    <t>Building and Landscapes</t>
  </si>
  <si>
    <t>19360886</t>
  </si>
  <si>
    <t>19346832</t>
  </si>
  <si>
    <t>University of Minnesota Press</t>
  </si>
  <si>
    <t>Building Engineer</t>
  </si>
  <si>
    <t>09698213</t>
  </si>
  <si>
    <t>Chartered Association of Building Engineers</t>
  </si>
  <si>
    <t>Building Research and Information</t>
  </si>
  <si>
    <t>09613218</t>
  </si>
  <si>
    <t>14664321</t>
  </si>
  <si>
    <t>Building Services Engineering Research and Technology</t>
  </si>
  <si>
    <t>01436244</t>
  </si>
  <si>
    <t>14770849</t>
  </si>
  <si>
    <t>Building Simulation</t>
  </si>
  <si>
    <t>19963599</t>
  </si>
  <si>
    <t>19968744</t>
  </si>
  <si>
    <t>Tsinghua University</t>
  </si>
  <si>
    <t>Buildings</t>
  </si>
  <si>
    <t>20755309</t>
  </si>
  <si>
    <t>Buildings and Cities</t>
  </si>
  <si>
    <t>26326655</t>
  </si>
  <si>
    <t>Built Environment</t>
  </si>
  <si>
    <t>02637960</t>
  </si>
  <si>
    <t>Alexandrine Press</t>
  </si>
  <si>
    <t>Built Environment Project and Asset Management</t>
  </si>
  <si>
    <t>2044124X</t>
  </si>
  <si>
    <t>20441258</t>
  </si>
  <si>
    <t>Built Heritage</t>
  </si>
  <si>
    <t>20963041</t>
  </si>
  <si>
    <t>26626802</t>
  </si>
  <si>
    <t>Buletin Ekonomi Moneter dan Perbankan</t>
  </si>
  <si>
    <t>14108046</t>
  </si>
  <si>
    <t>24609196</t>
  </si>
  <si>
    <t>Bank Indonesia Institute</t>
  </si>
  <si>
    <t>Buletinul Academiei de Stiinte a Republicii Moldova. Matematica</t>
  </si>
  <si>
    <t>10247696</t>
  </si>
  <si>
    <t>Publishing and Printing State Enterprise Stiinta</t>
  </si>
  <si>
    <t>Bulgarian Astronomical Journal</t>
  </si>
  <si>
    <t>13132709</t>
  </si>
  <si>
    <t>13145592</t>
  </si>
  <si>
    <t>Institute of Astronomy and Rozhen NAO</t>
  </si>
  <si>
    <t>Bulgarian Cardiology</t>
  </si>
  <si>
    <t>13107488</t>
  </si>
  <si>
    <t>26831015</t>
  </si>
  <si>
    <t>Bulgarian Society of Cardiology</t>
  </si>
  <si>
    <t>Bulgarian Chemical Communications</t>
  </si>
  <si>
    <t>08619808</t>
  </si>
  <si>
    <t>25349899</t>
  </si>
  <si>
    <t>Bulgarian Historical Review</t>
  </si>
  <si>
    <t>02048906</t>
  </si>
  <si>
    <t>Open Society Archives</t>
  </si>
  <si>
    <t>Bulgarian Journal of Agricultural Science</t>
  </si>
  <si>
    <t>13100351</t>
  </si>
  <si>
    <t>Agricultural Academy</t>
  </si>
  <si>
    <t>Bulgarian Journal of Psychiatry</t>
  </si>
  <si>
    <t>2367881X</t>
  </si>
  <si>
    <t>23678828</t>
  </si>
  <si>
    <t>Bulgarian Psychiatric Association (BPA)</t>
  </si>
  <si>
    <t>Bulgarian Journal of Veterinary Medicine</t>
  </si>
  <si>
    <t>13111477</t>
  </si>
  <si>
    <t>13133543</t>
  </si>
  <si>
    <t>Thracian University, Faculty of Veterinary Medicine</t>
  </si>
  <si>
    <t>Bulleten' Pocvennogo Instituta Imeni V.V. Dokucaeva</t>
  </si>
  <si>
    <t>01361694</t>
  </si>
  <si>
    <t>23124202</t>
  </si>
  <si>
    <t>V.V. Dokuchaev Soil Science Institute</t>
  </si>
  <si>
    <t>Bulletin de la Dialyse a Domicile</t>
  </si>
  <si>
    <t>26079917</t>
  </si>
  <si>
    <t>Registre de Dialyse Peritoneale de Langue Francaise</t>
  </si>
  <si>
    <t>Bulletin de la Societe de Linguistique de Paris</t>
  </si>
  <si>
    <t>00379069</t>
  </si>
  <si>
    <t>Bulletin de la Societe Mathematique de France</t>
  </si>
  <si>
    <t>00379484</t>
  </si>
  <si>
    <t>Bulletin de la Societe Royale des Sciences de Liege</t>
  </si>
  <si>
    <t>00379565</t>
  </si>
  <si>
    <t>17835720</t>
  </si>
  <si>
    <t>Societe Royale des Sciences de Liege</t>
  </si>
  <si>
    <t>Bulletin de la Societe Vaudoise des Sciences Naturelles</t>
  </si>
  <si>
    <t>00379603</t>
  </si>
  <si>
    <t>Societe Vaudoise des Sciences Naturelles</t>
  </si>
  <si>
    <t>Bulletin de l'Academie Nationale de Medecine</t>
  </si>
  <si>
    <t>00014079</t>
  </si>
  <si>
    <t>Bulletin de l'Academie Veterinaire de France</t>
  </si>
  <si>
    <t>00014192</t>
  </si>
  <si>
    <t>00341843</t>
  </si>
  <si>
    <t>Academie Veterinaire de France</t>
  </si>
  <si>
    <t>Bulletin de Liaison des Membres de la Societe de Geographie</t>
  </si>
  <si>
    <t>19648995</t>
  </si>
  <si>
    <t>Societe de Geographie</t>
  </si>
  <si>
    <t>Bulletin de l'Institut Scientifique, Section Sciences de la Terre</t>
  </si>
  <si>
    <t>11146834</t>
  </si>
  <si>
    <t>Universite Mohammed V de Rabat - Institut Scientifique</t>
  </si>
  <si>
    <t>Bulletin de Litterature Ecclesiastique</t>
  </si>
  <si>
    <t>00074322</t>
  </si>
  <si>
    <t>Institut Catholique de Toulouse</t>
  </si>
  <si>
    <t>Bulletin de Philosophie Medievale</t>
  </si>
  <si>
    <t>00684023</t>
  </si>
  <si>
    <t>Societe Internationale Pour l'etude de la Philosophie Medievale</t>
  </si>
  <si>
    <t>Bulletin des Bibliotheques de France</t>
  </si>
  <si>
    <t>00062006</t>
  </si>
  <si>
    <t>Ecole Nationale Superieure des Sciences de l'Information et des Bibliotheques</t>
  </si>
  <si>
    <t>Bulletin des Sciences Mathematiques</t>
  </si>
  <si>
    <t>00074497</t>
  </si>
  <si>
    <t>Bulletin du Cancer</t>
  </si>
  <si>
    <t>00074551</t>
  </si>
  <si>
    <t>17696917</t>
  </si>
  <si>
    <t>Bulletin for International Taxation</t>
  </si>
  <si>
    <t>18195490</t>
  </si>
  <si>
    <t>23529202</t>
  </si>
  <si>
    <t>International Bureau of Fiscal Documentation (IBFD)</t>
  </si>
  <si>
    <t>Bulletin Hispanique</t>
  </si>
  <si>
    <t>00074640</t>
  </si>
  <si>
    <t>Universite de Bordeaux III (Michel de Montaigne), Institut Hispanique</t>
  </si>
  <si>
    <t>Bulletin Mathematique de la Societe des Sciences Mathematiques de Roumanie</t>
  </si>
  <si>
    <t>12203874</t>
  </si>
  <si>
    <t>Societatea de Stiinte Matematice din Romania</t>
  </si>
  <si>
    <t>Bulletin Mensuel de la Societe Linneenne de Lyon</t>
  </si>
  <si>
    <t>03661326</t>
  </si>
  <si>
    <t>Societe Linneenne de Lyon</t>
  </si>
  <si>
    <t>Bulletin of ASOR</t>
  </si>
  <si>
    <t>27693600</t>
  </si>
  <si>
    <t>27693589</t>
  </si>
  <si>
    <t>Bulletin of Atmospheric Science and Technology</t>
  </si>
  <si>
    <t>26621495</t>
  </si>
  <si>
    <t>26621509</t>
  </si>
  <si>
    <t>Bulletin of Botanical Research</t>
  </si>
  <si>
    <t>16735102</t>
  </si>
  <si>
    <t>Editorial Board of Bulletin of Botanical Research</t>
  </si>
  <si>
    <t>Bulletin of Canadian Energy Geoscience</t>
  </si>
  <si>
    <t>28162188</t>
  </si>
  <si>
    <t>Canadian Society of Petroleum Geology</t>
  </si>
  <si>
    <t>Bulletin of Chemical Reaction Engineering and Catalysis</t>
  </si>
  <si>
    <t>19782993</t>
  </si>
  <si>
    <t>Masyarakat Katalis Indonesia - Indonesian Catalyst Society (MKICS)</t>
  </si>
  <si>
    <t>Bulletin of Chinese Academy of Sciences</t>
  </si>
  <si>
    <t>10003045</t>
  </si>
  <si>
    <t>Bulletin of Computational Applied Mathematics</t>
  </si>
  <si>
    <t>22448659</t>
  </si>
  <si>
    <t>Universidad Simon Bolivar</t>
  </si>
  <si>
    <t>Bulletin of Earthquake Engineering</t>
  </si>
  <si>
    <t>1570761X</t>
  </si>
  <si>
    <t>Bulletin of Economic Research</t>
  </si>
  <si>
    <t>03073378</t>
  </si>
  <si>
    <t>14678586</t>
  </si>
  <si>
    <t>Bulletin of Educational Psychology</t>
  </si>
  <si>
    <t>10115714</t>
  </si>
  <si>
    <t>National Taiwan Normal University</t>
  </si>
  <si>
    <t>Bulletin of Educational Research</t>
  </si>
  <si>
    <t>10288708</t>
  </si>
  <si>
    <t>Department of Education, National Taiwan Normal University</t>
  </si>
  <si>
    <t>Bulletin of Electrical Engineering and Informatics</t>
  </si>
  <si>
    <t>20893191</t>
  </si>
  <si>
    <t>23029285</t>
  </si>
  <si>
    <t>Institute of Advanced Engineering and Science (IAES)</t>
  </si>
  <si>
    <t>Bulletin of Engineering Geology and the Environment</t>
  </si>
  <si>
    <t>14359529</t>
  </si>
  <si>
    <t>14359537</t>
  </si>
  <si>
    <t>Bulletin of Entomological Research</t>
  </si>
  <si>
    <t>00074853</t>
  </si>
  <si>
    <t>14752670</t>
  </si>
  <si>
    <t>Bulletin of Environmental Contamination and Toxicology</t>
  </si>
  <si>
    <t>00074861</t>
  </si>
  <si>
    <t>14320800</t>
  </si>
  <si>
    <t>Bulletin of Experimental Biology and Medicine</t>
  </si>
  <si>
    <t>00074888</t>
  </si>
  <si>
    <t>15738221</t>
  </si>
  <si>
    <t>Bulletin of Geography, Physical Geography Series</t>
  </si>
  <si>
    <t>20807686</t>
  </si>
  <si>
    <t>23008490</t>
  </si>
  <si>
    <t>Bulletin of Geography. Socio-economic Series</t>
  </si>
  <si>
    <t>17324254</t>
  </si>
  <si>
    <t>20838298</t>
  </si>
  <si>
    <t>Bulletin of Geological Science and Technology</t>
  </si>
  <si>
    <t>20968523</t>
  </si>
  <si>
    <t>Editorial Department of Bulletin of Geological Science and Technology</t>
  </si>
  <si>
    <t>Bulletin of Geophysics and Oceanography</t>
  </si>
  <si>
    <t>2785339X</t>
  </si>
  <si>
    <t>27852970</t>
  </si>
  <si>
    <t>Istituto Nazionale di Oceanografia e di Geofisica Sperimentale</t>
  </si>
  <si>
    <t>Bulletin of Geosciences</t>
  </si>
  <si>
    <t>12141119</t>
  </si>
  <si>
    <t>Czech Geological Survey</t>
  </si>
  <si>
    <t>Bulletin of Glaciological Research</t>
  </si>
  <si>
    <t>13453807</t>
  </si>
  <si>
    <t>Japanese Society of Snow and Ice</t>
  </si>
  <si>
    <t>Bulletin of Hispanic Studies</t>
  </si>
  <si>
    <t>14753839</t>
  </si>
  <si>
    <t>14783398</t>
  </si>
  <si>
    <t>Bulletin of Indonesian Economic Studies</t>
  </si>
  <si>
    <t>00074918</t>
  </si>
  <si>
    <t>14727234</t>
  </si>
  <si>
    <t>Bulletin of Insectology</t>
  </si>
  <si>
    <t>17218861</t>
  </si>
  <si>
    <t>22830332</t>
  </si>
  <si>
    <t>Department of Agricultural and Food Sciences, University of Bologna</t>
  </si>
  <si>
    <t>Bulletin of Irkutsk State University, Series Mathematics</t>
  </si>
  <si>
    <t>19977670</t>
  </si>
  <si>
    <t>25418785</t>
  </si>
  <si>
    <t>Irkutsk State University</t>
  </si>
  <si>
    <t>Bulletin of Japan Association for Fire Science and Engineering</t>
  </si>
  <si>
    <t>05460794</t>
  </si>
  <si>
    <t>18835600</t>
  </si>
  <si>
    <t>Japan Association for Fire Science and Engineering</t>
  </si>
  <si>
    <t>Bulletin of Kamchatka Regional Association Educational-Scientific Center. Earth Sciences</t>
  </si>
  <si>
    <t>18165524</t>
  </si>
  <si>
    <t>18165532</t>
  </si>
  <si>
    <t>Institute of Volcanology and Seismology FEB RAS</t>
  </si>
  <si>
    <t>Bulletin of Latin American Research</t>
  </si>
  <si>
    <t>02613050</t>
  </si>
  <si>
    <t>14709856</t>
  </si>
  <si>
    <t>Bulletin of Marine Science</t>
  </si>
  <si>
    <t>00074977</t>
  </si>
  <si>
    <t>Rosenstiel School of Marine and Atmospheric Science</t>
  </si>
  <si>
    <t>Bulletin of Materials Science</t>
  </si>
  <si>
    <t>02504707</t>
  </si>
  <si>
    <t>09737669</t>
  </si>
  <si>
    <t>Indian Academy of Sciences</t>
  </si>
  <si>
    <t>Bulletin of Mathematical Analysis and Applications</t>
  </si>
  <si>
    <t>18211291</t>
  </si>
  <si>
    <t>Department of Mathematics and Computer Sciences, University of Prishtina</t>
  </si>
  <si>
    <t>Bulletin of Mathematical Biology</t>
  </si>
  <si>
    <t>00928240</t>
  </si>
  <si>
    <t>15229602</t>
  </si>
  <si>
    <t>Bulletin of Mathematical Sciences</t>
  </si>
  <si>
    <t>16643607</t>
  </si>
  <si>
    <t>16643615</t>
  </si>
  <si>
    <t>Bulletin of Mineralogy Petrology and Geochemistry</t>
  </si>
  <si>
    <t>10072802</t>
  </si>
  <si>
    <t>China Association for Science and Technology</t>
  </si>
  <si>
    <t>Bulletin of National Institute of Health Sciences</t>
  </si>
  <si>
    <t>13434292</t>
  </si>
  <si>
    <t>National Institute of Health Sciences</t>
  </si>
  <si>
    <t>Bulletin of Pharmaceutical Sciences. Assiut</t>
  </si>
  <si>
    <t>11100052</t>
  </si>
  <si>
    <t>Assiut University</t>
  </si>
  <si>
    <t>Bulletin of Russian State Medical University</t>
  </si>
  <si>
    <t>25001094</t>
  </si>
  <si>
    <t>25421204</t>
  </si>
  <si>
    <t>Pirogov Russian National Research Medical University</t>
  </si>
  <si>
    <t>Bulletin of Science, Technology and Society</t>
  </si>
  <si>
    <t>02704676</t>
  </si>
  <si>
    <t>15524183</t>
  </si>
  <si>
    <t>Bulletin of Siberian Medicine</t>
  </si>
  <si>
    <t>16820363</t>
  </si>
  <si>
    <t>18193684</t>
  </si>
  <si>
    <t>Siberian State Medical University</t>
  </si>
  <si>
    <t>Bulletin of Spanish Studies</t>
  </si>
  <si>
    <t>14753820</t>
  </si>
  <si>
    <t>14783428</t>
  </si>
  <si>
    <t>Bulletin of Spanish Visual Studies</t>
  </si>
  <si>
    <t>24741604</t>
  </si>
  <si>
    <t>24741612</t>
  </si>
  <si>
    <t>Bulletin of Stomatology and Maxillofacial Surgery</t>
  </si>
  <si>
    <t>1829006X</t>
  </si>
  <si>
    <t>Akra LLC</t>
  </si>
  <si>
    <t>Bulletin of Symbolic Logic</t>
  </si>
  <si>
    <t>10798986</t>
  </si>
  <si>
    <t>Bulletin of the American Mathematical Society</t>
  </si>
  <si>
    <t>02730979</t>
  </si>
  <si>
    <t>10889485</t>
  </si>
  <si>
    <t>American Mathematical Society</t>
  </si>
  <si>
    <t>Bulletin of the American Meteorological Society</t>
  </si>
  <si>
    <t>00030007</t>
  </si>
  <si>
    <t>15200477</t>
  </si>
  <si>
    <t>American Meteorological Society</t>
  </si>
  <si>
    <t>Bulletin of the American Museum of Natural History</t>
  </si>
  <si>
    <t>00030090</t>
  </si>
  <si>
    <t>American Museum of Natural History Library</t>
  </si>
  <si>
    <t>Bulletin of the American Society of Papyrologists</t>
  </si>
  <si>
    <t>00031186</t>
  </si>
  <si>
    <t>19386958</t>
  </si>
  <si>
    <t>American Society of Papyrologists</t>
  </si>
  <si>
    <t>Bulletin of the Anglo-Israel Archaeological Society</t>
  </si>
  <si>
    <t>02662442</t>
  </si>
  <si>
    <t>26334208</t>
  </si>
  <si>
    <t>The Anglo-Israel Archaeological Society</t>
  </si>
  <si>
    <t>Bulletin of the Atomic Scientists</t>
  </si>
  <si>
    <t>00963402</t>
  </si>
  <si>
    <t>19383282</t>
  </si>
  <si>
    <t>Bulletin of the Australian Mathematical Society</t>
  </si>
  <si>
    <t>00049727</t>
  </si>
  <si>
    <t>Bulletin of the Belgian Mathematical Society - Simon Stevin</t>
  </si>
  <si>
    <t>13701444</t>
  </si>
  <si>
    <t>Belgian Mathematical Society</t>
  </si>
  <si>
    <t>Bulletin of the Brazilian Mathematical Society</t>
  </si>
  <si>
    <t>16787544</t>
  </si>
  <si>
    <t>16787714</t>
  </si>
  <si>
    <t>Bulletin of the British Ornithologists' Club</t>
  </si>
  <si>
    <t>00071595</t>
  </si>
  <si>
    <t>British Ornithologist's Club</t>
  </si>
  <si>
    <t>Bulletin of the Chemical Society of Ethiopia</t>
  </si>
  <si>
    <t>10113924</t>
  </si>
  <si>
    <t>1726801X</t>
  </si>
  <si>
    <t>Chemical Society of Ethiopia</t>
  </si>
  <si>
    <t>Bulletin of the Chemical Society of Japan</t>
  </si>
  <si>
    <t>00092673</t>
  </si>
  <si>
    <t>13480634</t>
  </si>
  <si>
    <t>Bulletin of the Chinese Ceramic Society</t>
  </si>
  <si>
    <t>10011625</t>
  </si>
  <si>
    <t>Bulletin of the Chinese Ceramic Society Press</t>
  </si>
  <si>
    <t>Bulletin of the Comediantes</t>
  </si>
  <si>
    <t>00075108</t>
  </si>
  <si>
    <t>Auburn University</t>
  </si>
  <si>
    <t>Bulletin of the Council for Research in Music Education</t>
  </si>
  <si>
    <t>00109894</t>
  </si>
  <si>
    <t>21627223</t>
  </si>
  <si>
    <t>University of Illinois at Urbana-Champaign</t>
  </si>
  <si>
    <t>Bulletin of the Detroit Institute of Arts</t>
  </si>
  <si>
    <t>00119636</t>
  </si>
  <si>
    <t>23275995</t>
  </si>
  <si>
    <t>Bulletin of the European Association of Fish Pathologists</t>
  </si>
  <si>
    <t>01080288</t>
  </si>
  <si>
    <t>FRS Marine Laboratory</t>
  </si>
  <si>
    <t>Bulletin of the Geological Society of America</t>
  </si>
  <si>
    <t>00167606</t>
  </si>
  <si>
    <t>19432674</t>
  </si>
  <si>
    <t>Geological Society of America</t>
  </si>
  <si>
    <t>Bulletin of the Geological Society of Denmark</t>
  </si>
  <si>
    <t>00116297</t>
  </si>
  <si>
    <t>Dansk Geologisk Forening</t>
  </si>
  <si>
    <t>Bulletin of the Geological Society of Finland</t>
  </si>
  <si>
    <t>03675211</t>
  </si>
  <si>
    <t>17994632</t>
  </si>
  <si>
    <t>Geological Society of Finland</t>
  </si>
  <si>
    <t>Bulletin of the Geological Society of Malaysia</t>
  </si>
  <si>
    <t>01266187</t>
  </si>
  <si>
    <t>Persatuan Geologi Malaysia</t>
  </si>
  <si>
    <t>Bulletin of the Geological Survey of Finland</t>
  </si>
  <si>
    <t>0367522X</t>
  </si>
  <si>
    <t>Geological Survey of Finland</t>
  </si>
  <si>
    <t>Bulletin of the Georgian National Academy of Sciences</t>
  </si>
  <si>
    <t>01321447</t>
  </si>
  <si>
    <t>Georgian National Academy of Sciences</t>
  </si>
  <si>
    <t>Bulletin of the History of Archaeology</t>
  </si>
  <si>
    <t>10624740</t>
  </si>
  <si>
    <t>20476930</t>
  </si>
  <si>
    <t>Bulletin of the History of Medicine</t>
  </si>
  <si>
    <t>00075140</t>
  </si>
  <si>
    <t>10863176</t>
  </si>
  <si>
    <t>Bulletin of the Hospital for Joint Diseases</t>
  </si>
  <si>
    <t>23284633</t>
  </si>
  <si>
    <t>23285273</t>
  </si>
  <si>
    <t>J. Michael Ryan Publishing Inc.</t>
  </si>
  <si>
    <t>Bulletin of the Institute of Classical Studies</t>
  </si>
  <si>
    <t>00760730</t>
  </si>
  <si>
    <t>20415370</t>
  </si>
  <si>
    <t>Bulletin of the Institute of Combinatorics and its Applications</t>
  </si>
  <si>
    <t>11831278</t>
  </si>
  <si>
    <t>26890674</t>
  </si>
  <si>
    <t>Institute of Combinatorics and its Applications</t>
  </si>
  <si>
    <t>Bulletin of the Institute of History and Philology Academia Sinica</t>
  </si>
  <si>
    <t>10124195</t>
  </si>
  <si>
    <t>Academia Sinica</t>
  </si>
  <si>
    <t>Bulletin of the International Association for Paleodontology</t>
  </si>
  <si>
    <t>18466273</t>
  </si>
  <si>
    <t>University of Zagreb, School of Dental Medicine, Department of Dental Anthropology</t>
  </si>
  <si>
    <t>Bulletin of the Iranian Mathematical Society</t>
  </si>
  <si>
    <t>10186301</t>
  </si>
  <si>
    <t>17358515</t>
  </si>
  <si>
    <t>Iranian Mathematical Society</t>
  </si>
  <si>
    <t>Bulletin of the Iraq Natural History Museum</t>
  </si>
  <si>
    <t>10178678</t>
  </si>
  <si>
    <t>23119799</t>
  </si>
  <si>
    <t>University of Baghdad - Iraq Natural History Reseach Center and Museum</t>
  </si>
  <si>
    <t>Bulletin of the John Rylands Library</t>
  </si>
  <si>
    <t>20549318</t>
  </si>
  <si>
    <t>20549326</t>
  </si>
  <si>
    <t>John Rylands University Library</t>
  </si>
  <si>
    <t>Bulletin of the Kanagawa Prefectural Museum, Natural Science</t>
  </si>
  <si>
    <t>04531906</t>
  </si>
  <si>
    <t>Kanagawa Prefectural Museum of Natural History</t>
  </si>
  <si>
    <t>Bulletin of the Karaganda University. Mathematics Series</t>
  </si>
  <si>
    <t>25187929</t>
  </si>
  <si>
    <t>26635011</t>
  </si>
  <si>
    <t>E.A.Buketov Karaganda State University Publish House</t>
  </si>
  <si>
    <t>Bulletin of the Korean Chemical Society</t>
  </si>
  <si>
    <t>02532964</t>
  </si>
  <si>
    <t>12295949</t>
  </si>
  <si>
    <t>Bulletin of the Korean Mathematical Society</t>
  </si>
  <si>
    <t>10158634</t>
  </si>
  <si>
    <t>Korean Mathematical Society</t>
  </si>
  <si>
    <t>Bulletin of the Kyushu Institute of Technology - Pure and Applied Mathematics</t>
  </si>
  <si>
    <t>13438670</t>
  </si>
  <si>
    <t>Kyushu Institute of Technology, Faculty of Engineering</t>
  </si>
  <si>
    <t>Bulletin of the Lebedev Physics Institute</t>
  </si>
  <si>
    <t>10683356</t>
  </si>
  <si>
    <t>1934838X</t>
  </si>
  <si>
    <t>Bulletin of the London Mathematical Society</t>
  </si>
  <si>
    <t>00246093</t>
  </si>
  <si>
    <t>14692120</t>
  </si>
  <si>
    <t>Bulletin of the Malaysian Mathematical Sciences Society</t>
  </si>
  <si>
    <t>01266705</t>
  </si>
  <si>
    <t>21804206</t>
  </si>
  <si>
    <t>Bulletin of the Menninger Clinic</t>
  </si>
  <si>
    <t>00259284</t>
  </si>
  <si>
    <t>19432828</t>
  </si>
  <si>
    <t>Bulletin of the Mineral Research and Exploration</t>
  </si>
  <si>
    <t>00264563</t>
  </si>
  <si>
    <t>General Directorate of Mineral Research and Exploration (MTA)</t>
  </si>
  <si>
    <t>Bulletin of the New Zealand Society for Earthquake Engineering</t>
  </si>
  <si>
    <t>11749857</t>
  </si>
  <si>
    <t>New Zealand Society for Earthquake Engineering</t>
  </si>
  <si>
    <t>Bulletin of the Peabody Museum of Natural History</t>
  </si>
  <si>
    <t>0079032X</t>
  </si>
  <si>
    <t>21624135</t>
  </si>
  <si>
    <t>Peabody Museum of Natural History</t>
  </si>
  <si>
    <t>Bulletin of the Physical Fitness Research Institute</t>
  </si>
  <si>
    <t>03899071</t>
  </si>
  <si>
    <t>Meiji Life Foundation of Health and Welfare</t>
  </si>
  <si>
    <t>Bulletin of the Plankton Society of Japan</t>
  </si>
  <si>
    <t>03878961</t>
  </si>
  <si>
    <t>24340839</t>
  </si>
  <si>
    <t>Plankton Society of Japan</t>
  </si>
  <si>
    <t>Bulletin of the Polish Academy of Sciences: Technical Sciences</t>
  </si>
  <si>
    <t>02397528</t>
  </si>
  <si>
    <t>23001917</t>
  </si>
  <si>
    <t>Bulletin of the Russian Academy of Sciences: Physics</t>
  </si>
  <si>
    <t>10628738</t>
  </si>
  <si>
    <t>19349432</t>
  </si>
  <si>
    <t>Bulletin of the School of Oriental and African Studies</t>
  </si>
  <si>
    <t>0041977X</t>
  </si>
  <si>
    <t>14740699</t>
  </si>
  <si>
    <t>Bulletin of the Section of Logic</t>
  </si>
  <si>
    <t>01380680</t>
  </si>
  <si>
    <t>Department of Logic, University of Lodz</t>
  </si>
  <si>
    <t>Bulletin of the Seismological Society of America</t>
  </si>
  <si>
    <t>00371106</t>
  </si>
  <si>
    <t>19433573</t>
  </si>
  <si>
    <t>Seismological Society of America</t>
  </si>
  <si>
    <t>Bulletin of the South Ural State University, Series: Mathematical Modelling, Programming and Computer Software</t>
  </si>
  <si>
    <t>20710216</t>
  </si>
  <si>
    <t>23080256</t>
  </si>
  <si>
    <t>South Ural State University</t>
  </si>
  <si>
    <t>Bulletin of the Taras Shevchenko National University of Kyiv. Physics and Mathematics</t>
  </si>
  <si>
    <t>18125409</t>
  </si>
  <si>
    <t>22182055</t>
  </si>
  <si>
    <t>Taras Shevchenko National University of Kyiv</t>
  </si>
  <si>
    <t>Bulletin of the Tomsk Polytechnic University, Geo Assets Engineering</t>
  </si>
  <si>
    <t>25001019</t>
  </si>
  <si>
    <t>24131830</t>
  </si>
  <si>
    <t>Tomsk Polytechnic University</t>
  </si>
  <si>
    <t>Bulletin of the Transilvania University of Brasov, Series II: Forestry, Wood Industry, Agricultural Food Engineering</t>
  </si>
  <si>
    <t>20652135</t>
  </si>
  <si>
    <t>Transilvania University Press</t>
  </si>
  <si>
    <t>Bulletin of the Transilvania University of Brasov, Series III: Mathematics and Computer Science</t>
  </si>
  <si>
    <t>28102029</t>
  </si>
  <si>
    <t>Transilvania University of Brasov 1</t>
  </si>
  <si>
    <t>Bulletin of the World Health Organization</t>
  </si>
  <si>
    <t>00429686</t>
  </si>
  <si>
    <t>15640604</t>
  </si>
  <si>
    <t>World Health Organization</t>
  </si>
  <si>
    <t>Bulletin of TICMI</t>
  </si>
  <si>
    <t>15120082</t>
  </si>
  <si>
    <t>Tbilisi State University</t>
  </si>
  <si>
    <t>Bulletin of Tokyo Dental College</t>
  </si>
  <si>
    <t>00408891</t>
  </si>
  <si>
    <t>Tokyo Dental College Society</t>
  </si>
  <si>
    <t>Bulletin of Ugric Studies</t>
  </si>
  <si>
    <t>22204156</t>
  </si>
  <si>
    <t>25879766</t>
  </si>
  <si>
    <t>Ob-Ugric Institute of Applied Researches and Development</t>
  </si>
  <si>
    <t>Bulletin of Volcanology</t>
  </si>
  <si>
    <t>02588900</t>
  </si>
  <si>
    <t>14320819</t>
  </si>
  <si>
    <t>Bulletins et Memoires de la Societe d'Anthropologie de Paris</t>
  </si>
  <si>
    <t>00378984</t>
  </si>
  <si>
    <t>17775469</t>
  </si>
  <si>
    <t>Societe d'Anthropologie de Paris</t>
  </si>
  <si>
    <t>Bundesgesundheitsblatt - Gesundheitsforschung - Gesundheitsschutz</t>
  </si>
  <si>
    <t>14369990</t>
  </si>
  <si>
    <t>14371588</t>
  </si>
  <si>
    <t>Bunseki Kagaku</t>
  </si>
  <si>
    <t>05251931</t>
  </si>
  <si>
    <t>Japan Society for Analytical Chemistry</t>
  </si>
  <si>
    <t>Burlington Magazine</t>
  </si>
  <si>
    <t>00076287</t>
  </si>
  <si>
    <t>20449925</t>
  </si>
  <si>
    <t>Burlington Magazine Publications Ltd.</t>
  </si>
  <si>
    <t>Burns</t>
  </si>
  <si>
    <t>03054179</t>
  </si>
  <si>
    <t>18791409</t>
  </si>
  <si>
    <t>Burns and Trauma</t>
  </si>
  <si>
    <t>23213868</t>
  </si>
  <si>
    <t>23213876</t>
  </si>
  <si>
    <t>Burns Open</t>
  </si>
  <si>
    <t>24689122</t>
  </si>
  <si>
    <t>Business and Human Rights Journal</t>
  </si>
  <si>
    <t>20570198</t>
  </si>
  <si>
    <t>20570201</t>
  </si>
  <si>
    <t>Business and Information Systems Engineering</t>
  </si>
  <si>
    <t>23637005</t>
  </si>
  <si>
    <t>18670202</t>
  </si>
  <si>
    <t>Springer Gabler</t>
  </si>
  <si>
    <t>Business and Politics</t>
  </si>
  <si>
    <t>14693569</t>
  </si>
  <si>
    <t>13695258</t>
  </si>
  <si>
    <t>Business and Professional Communication Quarterly</t>
  </si>
  <si>
    <t>23294906</t>
  </si>
  <si>
    <t>23294922</t>
  </si>
  <si>
    <t>Business and Professional Ethics Journal</t>
  </si>
  <si>
    <t>02772027</t>
  </si>
  <si>
    <t>21537828</t>
  </si>
  <si>
    <t>Business and Society</t>
  </si>
  <si>
    <t>00076503</t>
  </si>
  <si>
    <t>15524205</t>
  </si>
  <si>
    <t>Business and Society Review</t>
  </si>
  <si>
    <t>00453609</t>
  </si>
  <si>
    <t>14678594</t>
  </si>
  <si>
    <t>Business Economics</t>
  </si>
  <si>
    <t>0007666X</t>
  </si>
  <si>
    <t>1554432X</t>
  </si>
  <si>
    <t>Business Ethics Quarterly</t>
  </si>
  <si>
    <t>1052150X</t>
  </si>
  <si>
    <t>Business Ethics, the Environment and Responsibility</t>
  </si>
  <si>
    <t>26946416</t>
  </si>
  <si>
    <t>26946424</t>
  </si>
  <si>
    <t>Business History</t>
  </si>
  <si>
    <t>00076791</t>
  </si>
  <si>
    <t>17437938</t>
  </si>
  <si>
    <t>Business History Review</t>
  </si>
  <si>
    <t>00076805</t>
  </si>
  <si>
    <t>2044768X</t>
  </si>
  <si>
    <t>Business Horizons</t>
  </si>
  <si>
    <t>00076813</t>
  </si>
  <si>
    <t>Business Informatics</t>
  </si>
  <si>
    <t>2587814X</t>
  </si>
  <si>
    <t>25878158</t>
  </si>
  <si>
    <t>National Research University, Higher School of Econoimics</t>
  </si>
  <si>
    <t>Business Information Review</t>
  </si>
  <si>
    <t>02663821</t>
  </si>
  <si>
    <t>Business Lawyer</t>
  </si>
  <si>
    <t>00076899</t>
  </si>
  <si>
    <t>Business Management</t>
  </si>
  <si>
    <t>08616604</t>
  </si>
  <si>
    <t>25348396</t>
  </si>
  <si>
    <t>Dimitar A Tsenov Academy of Economics</t>
  </si>
  <si>
    <t>Business Perspectives and Research</t>
  </si>
  <si>
    <t>22785337</t>
  </si>
  <si>
    <t>23949937</t>
  </si>
  <si>
    <t>Business Process Management Journal</t>
  </si>
  <si>
    <t>14637154</t>
  </si>
  <si>
    <t>Business Strategy and Development</t>
  </si>
  <si>
    <t>25723170</t>
  </si>
  <si>
    <t>Business Strategy and the Environment</t>
  </si>
  <si>
    <t>09644733</t>
  </si>
  <si>
    <t>10990836</t>
  </si>
  <si>
    <t>Business Systems Research</t>
  </si>
  <si>
    <t>18479375</t>
  </si>
  <si>
    <t>Business, Management and Economics Engineering</t>
  </si>
  <si>
    <t>26692481</t>
  </si>
  <si>
    <t>2669249X</t>
  </si>
  <si>
    <t>Business: Theory and Practice</t>
  </si>
  <si>
    <t>16480627</t>
  </si>
  <si>
    <t>18224202</t>
  </si>
  <si>
    <t>BWK- Energie-Fachmagazin</t>
  </si>
  <si>
    <t>1618193X</t>
  </si>
  <si>
    <t>Bylye Gody</t>
  </si>
  <si>
    <t>20739745</t>
  </si>
  <si>
    <t>23100028</t>
  </si>
  <si>
    <t>Cherkas Global University Press</t>
  </si>
  <si>
    <t>Byron Journal</t>
  </si>
  <si>
    <t>03017257</t>
  </si>
  <si>
    <t>17570263</t>
  </si>
  <si>
    <t>BYU Studies Quarterly</t>
  </si>
  <si>
    <t>21678472</t>
  </si>
  <si>
    <t>21678480</t>
  </si>
  <si>
    <t>Brigham Young University</t>
  </si>
  <si>
    <t>Byzantina Symmeikta</t>
  </si>
  <si>
    <t>11051639</t>
  </si>
  <si>
    <t>17914884</t>
  </si>
  <si>
    <t>National Hellenic Research Foundation</t>
  </si>
  <si>
    <t>Byzantine and Modern Greek Studies</t>
  </si>
  <si>
    <t>03070131</t>
  </si>
  <si>
    <t>Byzantinische Zeitschrift</t>
  </si>
  <si>
    <t>00077704</t>
  </si>
  <si>
    <t>18689027</t>
  </si>
  <si>
    <t>Byzantinoslavica</t>
  </si>
  <si>
    <t>00077712</t>
  </si>
  <si>
    <t>Byzantion Nea Hellas</t>
  </si>
  <si>
    <t>07162138</t>
  </si>
  <si>
    <t>Byzantion: Revue Internationale des Etudes Byzantines</t>
  </si>
  <si>
    <t>03782506</t>
  </si>
  <si>
    <t>22946209</t>
  </si>
  <si>
    <t>C.R.I.N.: Cahiers de Recherche des Instituts Neerlandais de Langue et de Litterature Francaise</t>
  </si>
  <si>
    <t>0169894X</t>
  </si>
  <si>
    <t>Ca' Foscari Japanese Studies</t>
  </si>
  <si>
    <t>26108976</t>
  </si>
  <si>
    <t>26109395</t>
  </si>
  <si>
    <t>Ca' Foscari Japanese Studies: Arts and Literature</t>
  </si>
  <si>
    <t>26108992</t>
  </si>
  <si>
    <t>26109425</t>
  </si>
  <si>
    <t>Ca' Foscari Japanese Studies: History and Society</t>
  </si>
  <si>
    <t>26108984</t>
  </si>
  <si>
    <t>26109409</t>
  </si>
  <si>
    <t>Ca' Foscari Japanese Studies: Linguistics and Language Education</t>
  </si>
  <si>
    <t>27241203</t>
  </si>
  <si>
    <t>27242285</t>
  </si>
  <si>
    <t>Ca' Foscari Japanese Studies: Religion and Thought</t>
  </si>
  <si>
    <t>2610900X</t>
  </si>
  <si>
    <t>26109417</t>
  </si>
  <si>
    <t>Ca-A Cancer Journal for Clinicians</t>
  </si>
  <si>
    <t>00079235</t>
  </si>
  <si>
    <t>15424863</t>
  </si>
  <si>
    <t>CAAI Transactions on Intelligence Technology</t>
  </si>
  <si>
    <t>24686557</t>
  </si>
  <si>
    <t>24682322</t>
  </si>
  <si>
    <t>CAAI Transactions on Intelligent Systems</t>
  </si>
  <si>
    <t>16734785</t>
  </si>
  <si>
    <t>Editorial Department of CAAI Transactions on Intelligent Systems</t>
  </si>
  <si>
    <t>CAB Reviews: Perspectives in Agriculture, Veterinary Science, Nutrition and Natural Resources</t>
  </si>
  <si>
    <t>17498848</t>
  </si>
  <si>
    <t>CABI International</t>
  </si>
  <si>
    <t>CABI Agriculture and Bioscience</t>
  </si>
  <si>
    <t>26624044</t>
  </si>
  <si>
    <t>CAD Computer Aided Design</t>
  </si>
  <si>
    <t>00104485</t>
  </si>
  <si>
    <t>Caderno CRH</t>
  </si>
  <si>
    <t>01034979</t>
  </si>
  <si>
    <t>EDUFBA - Editora Universttaria</t>
  </si>
  <si>
    <t>Cadernos CEDES</t>
  </si>
  <si>
    <t>01013262</t>
  </si>
  <si>
    <t>Centro de Estudos Educacao e Sociedade - CEDES</t>
  </si>
  <si>
    <t>Cadernos de Estudos Africanos</t>
  </si>
  <si>
    <t>16453794</t>
  </si>
  <si>
    <t>21827400</t>
  </si>
  <si>
    <t>Center for International Studies (CIS-IUL) of the Lisbon University Institute (ISCTE)</t>
  </si>
  <si>
    <t>Cadernos de Fraseoloxia Galega</t>
  </si>
  <si>
    <t>26054507</t>
  </si>
  <si>
    <t>Centro Ramon Pineiro para a Investigacion en Humanidades</t>
  </si>
  <si>
    <t>Cadernos de Linguagem e Sociedade</t>
  </si>
  <si>
    <t>01049712</t>
  </si>
  <si>
    <t>21794790</t>
  </si>
  <si>
    <t>Programa de Pos-Graduacao em Linguistica - PPGL-Universidade de Brasilia</t>
  </si>
  <si>
    <t>Cadernos de Pesquisa</t>
  </si>
  <si>
    <t>01001574</t>
  </si>
  <si>
    <t>Fundacao Carlos Chagas</t>
  </si>
  <si>
    <t>Cadernos de Saude Publica</t>
  </si>
  <si>
    <t>0102311X</t>
  </si>
  <si>
    <t>16784464</t>
  </si>
  <si>
    <t>Fundacao Oswaldo Cruz</t>
  </si>
  <si>
    <t>Cadernos de Sociomuseologia</t>
  </si>
  <si>
    <t>16463714</t>
  </si>
  <si>
    <t>Lusofona University</t>
  </si>
  <si>
    <t>Cadernos de Traducao</t>
  </si>
  <si>
    <t>1414526X</t>
  </si>
  <si>
    <t>21757968</t>
  </si>
  <si>
    <t>Universidade Federal de Santa Catarina</t>
  </si>
  <si>
    <t>Cadernos do Laboratorio Xeoloxico de Laxe</t>
  </si>
  <si>
    <t>02134497</t>
  </si>
  <si>
    <t>21736936</t>
  </si>
  <si>
    <t>Instituto Universitario de Xeoloxia Isidro Parga Pondal y Servizo de Publicacions, Universidade da Coruna</t>
  </si>
  <si>
    <t>Cadernos Pagu</t>
  </si>
  <si>
    <t>01048333</t>
  </si>
  <si>
    <t>Universidade Estadual de Campinas UNICAMP</t>
  </si>
  <si>
    <t>Cadmo</t>
  </si>
  <si>
    <t>11225165</t>
  </si>
  <si>
    <t>19725019</t>
  </si>
  <si>
    <t>FrancoAngeli</t>
  </si>
  <si>
    <t>CADMO: Journal for Ancient History</t>
  </si>
  <si>
    <t>08719527</t>
  </si>
  <si>
    <t>21837937</t>
  </si>
  <si>
    <t>University of Lisbon Centre for History</t>
  </si>
  <si>
    <t>Cahiers Agricultures</t>
  </si>
  <si>
    <t>11667699</t>
  </si>
  <si>
    <t>17775949</t>
  </si>
  <si>
    <t>Cahiers Chronos</t>
  </si>
  <si>
    <t>13845357</t>
  </si>
  <si>
    <t>Cahiers Critiques de Therapie Familiale et de Pratiques de Reseaux</t>
  </si>
  <si>
    <t>13728202</t>
  </si>
  <si>
    <t>17821398</t>
  </si>
  <si>
    <t>De Boeck Supérieur</t>
  </si>
  <si>
    <t>Cahiers de Biologie Marine</t>
  </si>
  <si>
    <t>00079723</t>
  </si>
  <si>
    <t>22623094</t>
  </si>
  <si>
    <t>Station Biologique de Roscoff</t>
  </si>
  <si>
    <t>Cahiers de Civilisation Medievale</t>
  </si>
  <si>
    <t>00079731</t>
  </si>
  <si>
    <t>02408678</t>
  </si>
  <si>
    <t>Centre d'Etudes Superieures de Civilisation Medievale</t>
  </si>
  <si>
    <t>Cahiers de Geographie du Quebec</t>
  </si>
  <si>
    <t>00079766</t>
  </si>
  <si>
    <t>17088968</t>
  </si>
  <si>
    <t>Consortium Erudit</t>
  </si>
  <si>
    <t>Cahiers de Lexicologie</t>
  </si>
  <si>
    <t>00079871</t>
  </si>
  <si>
    <t>Centre Nationale de la Recherche Scientifique</t>
  </si>
  <si>
    <t>Cahiers de Linguistique Asie Orientale</t>
  </si>
  <si>
    <t>01533320</t>
  </si>
  <si>
    <t>19606028</t>
  </si>
  <si>
    <t>Cahiers de Nutrition et de Dietetique</t>
  </si>
  <si>
    <t>00079960</t>
  </si>
  <si>
    <t>Cahiers de Psychologie Clinique</t>
  </si>
  <si>
    <t>1370074X</t>
  </si>
  <si>
    <t>17821401</t>
  </si>
  <si>
    <t>Cahiers des Ameriques Latines</t>
  </si>
  <si>
    <t>11417161</t>
  </si>
  <si>
    <t>Institut des Hautes Etudes de l'Amerique Latine (IHEAL)</t>
  </si>
  <si>
    <t>Cahiers des Etudes Anciennes</t>
  </si>
  <si>
    <t>03175065</t>
  </si>
  <si>
    <t>19232713</t>
  </si>
  <si>
    <t>Departement d'etudes anciennes et de sciences des religions, l'Universite d'Ottawa</t>
  </si>
  <si>
    <t>Cahiers d'Ethnomusicologie</t>
  </si>
  <si>
    <t>1662372X</t>
  </si>
  <si>
    <t>Ateliers d'ethnomusicologie</t>
  </si>
  <si>
    <t>Cahiers d'Etudes Africaines</t>
  </si>
  <si>
    <t>00080055</t>
  </si>
  <si>
    <t>17775353</t>
  </si>
  <si>
    <t>Cairn France</t>
  </si>
  <si>
    <t>Cahiers d'Etudes Levinassiennes</t>
  </si>
  <si>
    <t>15655512</t>
  </si>
  <si>
    <t>Institut d'Etudes Levinasienne</t>
  </si>
  <si>
    <t>Cahiers du Genre</t>
  </si>
  <si>
    <t>12986046</t>
  </si>
  <si>
    <t>19683928</t>
  </si>
  <si>
    <t>L'Harmattan</t>
  </si>
  <si>
    <t>Cahiers du Monde Russe</t>
  </si>
  <si>
    <t>12526576</t>
  </si>
  <si>
    <t>17775388</t>
  </si>
  <si>
    <t>Cahiers du Musee National d'Art Moderne</t>
  </si>
  <si>
    <t>01811525</t>
  </si>
  <si>
    <t>Centre Georges Pompidou</t>
  </si>
  <si>
    <t>Cahiers Elisabethains</t>
  </si>
  <si>
    <t>01847678</t>
  </si>
  <si>
    <t>20544715</t>
  </si>
  <si>
    <t>Cahiers Sante Medecine Therapeutique</t>
  </si>
  <si>
    <t>27808858</t>
  </si>
  <si>
    <t>27808866</t>
  </si>
  <si>
    <t>Cahiers Victoriens and Edouardiens</t>
  </si>
  <si>
    <t>02205610</t>
  </si>
  <si>
    <t>Caikuang yu Anquan Gongcheng Xuebao/Journal of Mining and Safety Engineering</t>
  </si>
  <si>
    <t>16733363</t>
  </si>
  <si>
    <t>China University of Mining and Technology</t>
  </si>
  <si>
    <t>Cailiao Daobao/Materials Review</t>
  </si>
  <si>
    <t>1005023X</t>
  </si>
  <si>
    <t>Cailiao Daobaoshe/ Materials Review</t>
  </si>
  <si>
    <t>Cailiao Kexue yu Gongyi/Material Science and Technology</t>
  </si>
  <si>
    <t>10050299</t>
  </si>
  <si>
    <t>Harbin Institute of Technology</t>
  </si>
  <si>
    <t>Cailiao Rechuli Xuebao/Transactions of Materials and Heat Treatment</t>
  </si>
  <si>
    <t>10096264</t>
  </si>
  <si>
    <t>Chinese Mechanical Engineering Society</t>
  </si>
  <si>
    <t>Cailiao Yanjiu Xuebao/Chinese Journal of Materials Research</t>
  </si>
  <si>
    <t>10053093</t>
  </si>
  <si>
    <t>Chinese Journal of Materials Research</t>
  </si>
  <si>
    <t>Cakrawala Pendidikan</t>
  </si>
  <si>
    <t>02161370</t>
  </si>
  <si>
    <t>24428620</t>
  </si>
  <si>
    <t>Universitas Negeri Yogyakarta (Yogyakarta State University)</t>
  </si>
  <si>
    <t>Calcified Tissue International</t>
  </si>
  <si>
    <t>0171967X</t>
  </si>
  <si>
    <t>14320827</t>
  </si>
  <si>
    <t>Calcolo</t>
  </si>
  <si>
    <t>00080624</t>
  </si>
  <si>
    <t>11265434</t>
  </si>
  <si>
    <t>Calculus of Variations and Partial Differential Equations</t>
  </si>
  <si>
    <t>09442669</t>
  </si>
  <si>
    <t>14320835</t>
  </si>
  <si>
    <t>Calcutta Statistical Association Bulletin</t>
  </si>
  <si>
    <t>00080683</t>
  </si>
  <si>
    <t>24566462</t>
  </si>
  <si>
    <t>Caldasia</t>
  </si>
  <si>
    <t>03665232</t>
  </si>
  <si>
    <t>CALICO Journal</t>
  </si>
  <si>
    <t>20569017</t>
  </si>
  <si>
    <t>Calidoscopio</t>
  </si>
  <si>
    <t>16798740</t>
  </si>
  <si>
    <t>21776202</t>
  </si>
  <si>
    <t>California Agriculture</t>
  </si>
  <si>
    <t>00080845</t>
  </si>
  <si>
    <t>10970967</t>
  </si>
  <si>
    <t>California Agricultural Experiment Station</t>
  </si>
  <si>
    <t>California Archaeology</t>
  </si>
  <si>
    <t>1947461X</t>
  </si>
  <si>
    <t>19474628</t>
  </si>
  <si>
    <t>California Fish and Game</t>
  </si>
  <si>
    <t>00081078</t>
  </si>
  <si>
    <t>Department of Fish and Game</t>
  </si>
  <si>
    <t>California History</t>
  </si>
  <si>
    <t>01622897</t>
  </si>
  <si>
    <t>23271485</t>
  </si>
  <si>
    <t>California Law Review</t>
  </si>
  <si>
    <t>00081221</t>
  </si>
  <si>
    <t>California Management Review</t>
  </si>
  <si>
    <t>00081256</t>
  </si>
  <si>
    <t>21628564</t>
  </si>
  <si>
    <t>Haas School of Business</t>
  </si>
  <si>
    <t>Caliope</t>
  </si>
  <si>
    <t>10841490</t>
  </si>
  <si>
    <t>23779551</t>
  </si>
  <si>
    <t>Penn State University Press</t>
  </si>
  <si>
    <t>Calitatea Vietii</t>
  </si>
  <si>
    <t>10180389</t>
  </si>
  <si>
    <t>Callaloo</t>
  </si>
  <si>
    <t>01612492</t>
  </si>
  <si>
    <t>10806512</t>
  </si>
  <si>
    <t>CALL-EJ</t>
  </si>
  <si>
    <t>21879036</t>
  </si>
  <si>
    <t>The Pacific Association for Computer Assisted Language Learning (PacCALL)</t>
  </si>
  <si>
    <t>Calphad: Computer Coupling of Phase Diagrams and Thermochemistry</t>
  </si>
  <si>
    <t>03645916</t>
  </si>
  <si>
    <t>Calvin Theological Journal</t>
  </si>
  <si>
    <t>00081795</t>
  </si>
  <si>
    <t>Calvin Theological Seminary</t>
  </si>
  <si>
    <t>Cambrian Medieval Celtic Studies</t>
  </si>
  <si>
    <t>13530089</t>
  </si>
  <si>
    <t>C M C S Publications</t>
  </si>
  <si>
    <t>Cambridge Archaeological Journal</t>
  </si>
  <si>
    <t>09597743</t>
  </si>
  <si>
    <t>14740540</t>
  </si>
  <si>
    <t>Cambridge Classical Journal</t>
  </si>
  <si>
    <t>17502705</t>
  </si>
  <si>
    <t>2047993X</t>
  </si>
  <si>
    <t>Cambridge Imperial and Post-Colonial Studies</t>
  </si>
  <si>
    <t>26351633</t>
  </si>
  <si>
    <t>26351641</t>
  </si>
  <si>
    <t>Palgrave Macmillan</t>
  </si>
  <si>
    <t>Cambridge International Law Journal</t>
  </si>
  <si>
    <t>23989173</t>
  </si>
  <si>
    <t>23989181</t>
  </si>
  <si>
    <t>Cambridge Journal of Anthropology</t>
  </si>
  <si>
    <t>03057674</t>
  </si>
  <si>
    <t>20477716</t>
  </si>
  <si>
    <t>Cambridge Journal of Economics</t>
  </si>
  <si>
    <t>0309166X</t>
  </si>
  <si>
    <t>14643545</t>
  </si>
  <si>
    <t>Cambridge Journal of Education</t>
  </si>
  <si>
    <t>0305764X</t>
  </si>
  <si>
    <t>14693577</t>
  </si>
  <si>
    <t>Cambridge Journal of Mathematics</t>
  </si>
  <si>
    <t>21680930</t>
  </si>
  <si>
    <t>21680949</t>
  </si>
  <si>
    <t>Cambridge Journal of Postcolonial Literary Inquiry</t>
  </si>
  <si>
    <t>20522614</t>
  </si>
  <si>
    <t>20522622</t>
  </si>
  <si>
    <t>Cambridge Journal of Regions, Economy and Society</t>
  </si>
  <si>
    <t>17521378</t>
  </si>
  <si>
    <t>17521386</t>
  </si>
  <si>
    <t>Cambridge Law Journal</t>
  </si>
  <si>
    <t>00081973</t>
  </si>
  <si>
    <t>14692139</t>
  </si>
  <si>
    <t>Cambridge Opera Journal</t>
  </si>
  <si>
    <t>09545867</t>
  </si>
  <si>
    <t>Cambridge Quarterly</t>
  </si>
  <si>
    <t>0008199X</t>
  </si>
  <si>
    <t>14716836</t>
  </si>
  <si>
    <t>Cambridge Quarterly of Healthcare Ethics</t>
  </si>
  <si>
    <t>09631801</t>
  </si>
  <si>
    <t>14692147</t>
  </si>
  <si>
    <t>Cambridge Review of International Affairs</t>
  </si>
  <si>
    <t>09557571</t>
  </si>
  <si>
    <t>1474449X</t>
  </si>
  <si>
    <t>Cambridge Yearbook of European Legal Studies</t>
  </si>
  <si>
    <t>15288870</t>
  </si>
  <si>
    <t>20497636</t>
  </si>
  <si>
    <t>Camera Obscura</t>
  </si>
  <si>
    <t>02705346</t>
  </si>
  <si>
    <t>15291510</t>
  </si>
  <si>
    <t>Camera Praehistorica</t>
  </si>
  <si>
    <t>26583828</t>
  </si>
  <si>
    <t>26586665</t>
  </si>
  <si>
    <t>Campbell Systematic Reviews</t>
  </si>
  <si>
    <t>18911803</t>
  </si>
  <si>
    <t>Canadian Acoustics - Acoustique Canadienne</t>
  </si>
  <si>
    <t>07116659</t>
  </si>
  <si>
    <t>Canadian Acoustical Association</t>
  </si>
  <si>
    <t>Canadian Association of Radiologists Journal</t>
  </si>
  <si>
    <t>08465371</t>
  </si>
  <si>
    <t>14882361</t>
  </si>
  <si>
    <t>Canadian Biosystems Engineering / Le Genie des biosystems au Canada</t>
  </si>
  <si>
    <t>14929058</t>
  </si>
  <si>
    <t>Canadian Biosystems Engineering</t>
  </si>
  <si>
    <t>Canadian Entomologist</t>
  </si>
  <si>
    <t>0008347X</t>
  </si>
  <si>
    <t>19183240</t>
  </si>
  <si>
    <t>Canadian Ethnic Studies/Etudes Ethniques au Canada</t>
  </si>
  <si>
    <t>00083496</t>
  </si>
  <si>
    <t>19138253</t>
  </si>
  <si>
    <t>Canadian Ethnic Studies Association</t>
  </si>
  <si>
    <t>Canadian Family Physician</t>
  </si>
  <si>
    <t>0008350X</t>
  </si>
  <si>
    <t>17155258</t>
  </si>
  <si>
    <t>College of Family Physicians of Canada</t>
  </si>
  <si>
    <t>Canadian Field-Naturalist</t>
  </si>
  <si>
    <t>00083550</t>
  </si>
  <si>
    <t>Canadian Field-Naturalists' Club</t>
  </si>
  <si>
    <t>Canadian Foreign Policy Journal</t>
  </si>
  <si>
    <t>11926422</t>
  </si>
  <si>
    <t>21570817</t>
  </si>
  <si>
    <t>Canadian Geographies/Geographies Canadiennes</t>
  </si>
  <si>
    <t>00083658</t>
  </si>
  <si>
    <t>15410064</t>
  </si>
  <si>
    <t>Canadian Geotechnical Journal</t>
  </si>
  <si>
    <t>00083674</t>
  </si>
  <si>
    <t>12086010</t>
  </si>
  <si>
    <t>Canadian Geriatrics Journal</t>
  </si>
  <si>
    <t>19258348</t>
  </si>
  <si>
    <t>Canadian Geriatrics Society</t>
  </si>
  <si>
    <t>Canadian Historical Review</t>
  </si>
  <si>
    <t>00083755</t>
  </si>
  <si>
    <t>17101093</t>
  </si>
  <si>
    <t>University of Toronto Press</t>
  </si>
  <si>
    <t>Canadian Journal of Addiction</t>
  </si>
  <si>
    <t>23684720</t>
  </si>
  <si>
    <t>Canadian Society of Addiction Medicine</t>
  </si>
  <si>
    <t>Canadian Journal of Administrative Sciences</t>
  </si>
  <si>
    <t>08250383</t>
  </si>
  <si>
    <t>19364490</t>
  </si>
  <si>
    <t>Canadian Journal of African Studies</t>
  </si>
  <si>
    <t>00083968</t>
  </si>
  <si>
    <t>Canadian Journal of Agricultural Economics</t>
  </si>
  <si>
    <t>00083976</t>
  </si>
  <si>
    <t>17447976</t>
  </si>
  <si>
    <t>Canadian Journal of Anesthesia</t>
  </si>
  <si>
    <t>0832610X</t>
  </si>
  <si>
    <t>14968975</t>
  </si>
  <si>
    <t>Canadian Journal of Animal Science</t>
  </si>
  <si>
    <t>00083984</t>
  </si>
  <si>
    <t>Agricultural Institute of Canada</t>
  </si>
  <si>
    <t>Canadian Journal of Applied Linguistics</t>
  </si>
  <si>
    <t>19201818</t>
  </si>
  <si>
    <t>Carleton University</t>
  </si>
  <si>
    <t>Canadian Journal of Behavioural Science</t>
  </si>
  <si>
    <t>0008400X</t>
  </si>
  <si>
    <t>18792669</t>
  </si>
  <si>
    <t>Canadian Psychological Association</t>
  </si>
  <si>
    <t>Canadian Journal of Bioethics</t>
  </si>
  <si>
    <t>25614665</t>
  </si>
  <si>
    <t>University of Montreal</t>
  </si>
  <si>
    <t>Canadian Journal of Cardiology</t>
  </si>
  <si>
    <t>0828282X</t>
  </si>
  <si>
    <t>19167075</t>
  </si>
  <si>
    <t>Canadian Journal of Chemical Engineering</t>
  </si>
  <si>
    <t>00084034</t>
  </si>
  <si>
    <t>1939019X</t>
  </si>
  <si>
    <t>Canadian Journal of Chemistry</t>
  </si>
  <si>
    <t>00084042</t>
  </si>
  <si>
    <t>14803291</t>
  </si>
  <si>
    <t>Canadian Journal of Civil Engineering</t>
  </si>
  <si>
    <t>03151468</t>
  </si>
  <si>
    <t>12086029</t>
  </si>
  <si>
    <t>Canadian Journal of Communication</t>
  </si>
  <si>
    <t>07053657</t>
  </si>
  <si>
    <t>14996642</t>
  </si>
  <si>
    <t>Canadian Journal of Community Mental Health</t>
  </si>
  <si>
    <t>07133936</t>
  </si>
  <si>
    <t>19297084</t>
  </si>
  <si>
    <t>Wilfrid Laurier University Press</t>
  </si>
  <si>
    <t>Canadian Journal of Criminology and Criminal Justice</t>
  </si>
  <si>
    <t>17077753</t>
  </si>
  <si>
    <t>19110219</t>
  </si>
  <si>
    <t>Canadian Journal of Dental Hygiene</t>
  </si>
  <si>
    <t>1712171X</t>
  </si>
  <si>
    <t>17121728</t>
  </si>
  <si>
    <t>Canadian Dental Hygienists Association</t>
  </si>
  <si>
    <t>Canadian Journal of Development Studies</t>
  </si>
  <si>
    <t>02255189</t>
  </si>
  <si>
    <t>21589100</t>
  </si>
  <si>
    <t>Canadian Journal of Diabetes</t>
  </si>
  <si>
    <t>14992671</t>
  </si>
  <si>
    <t>23523840</t>
  </si>
  <si>
    <t>Canadian Journal of Dietetic Practice and Research</t>
  </si>
  <si>
    <t>14863847</t>
  </si>
  <si>
    <t>22929592</t>
  </si>
  <si>
    <t>Dietitians of Canada</t>
  </si>
  <si>
    <t>Canadian Journal of Earth Sciences</t>
  </si>
  <si>
    <t>00084077</t>
  </si>
  <si>
    <t>14803313</t>
  </si>
  <si>
    <t>Canadian Journal of Economics</t>
  </si>
  <si>
    <t>00084085</t>
  </si>
  <si>
    <t>15405982</t>
  </si>
  <si>
    <t>Canadian Journal of Education</t>
  </si>
  <si>
    <t>03802361</t>
  </si>
  <si>
    <t>Canadian Society for the Study of Education (CSSE)</t>
  </si>
  <si>
    <t>Canadian Journal of Educational Administration and Policy</t>
  </si>
  <si>
    <t>12077798</t>
  </si>
  <si>
    <t>University of Saskatchewan, Department of Educational Administration, College of Education</t>
  </si>
  <si>
    <t>Canadian Journal of Emergency Medicine</t>
  </si>
  <si>
    <t>14818035</t>
  </si>
  <si>
    <t>Canadian Journal of European and Russian Studies</t>
  </si>
  <si>
    <t>25628429</t>
  </si>
  <si>
    <t>Carleton University - Centre for European Studies</t>
  </si>
  <si>
    <t>Canadian Journal of Experimental Psychology</t>
  </si>
  <si>
    <t>11961961</t>
  </si>
  <si>
    <t>18787290</t>
  </si>
  <si>
    <t>Canadian Journal of Film Studies</t>
  </si>
  <si>
    <t>08475911</t>
  </si>
  <si>
    <t>Canadian Journal of Fisheries and Aquatic Sciences</t>
  </si>
  <si>
    <t>0706652X</t>
  </si>
  <si>
    <t>12057533</t>
  </si>
  <si>
    <t>Canadian Journal of Forest Research</t>
  </si>
  <si>
    <t>00455067</t>
  </si>
  <si>
    <t>12086037</t>
  </si>
  <si>
    <t>Canadian Journal of Gastroenterology and Hepatology</t>
  </si>
  <si>
    <t>22912789</t>
  </si>
  <si>
    <t>22912797</t>
  </si>
  <si>
    <t>Canadian Journal of Health History</t>
  </si>
  <si>
    <t>28166477</t>
  </si>
  <si>
    <t>Canadian Journal of Higher Education</t>
  </si>
  <si>
    <t>22936602</t>
  </si>
  <si>
    <t>Canadian Society for Studies in Higher Education</t>
  </si>
  <si>
    <t>Canadian Journal of Hospital Pharmacy</t>
  </si>
  <si>
    <t>00084123</t>
  </si>
  <si>
    <t>19202903</t>
  </si>
  <si>
    <t>Canadian Society of Hospital Pharmacists</t>
  </si>
  <si>
    <t>Canadian Journal of Human Sexuality</t>
  </si>
  <si>
    <t>11884517</t>
  </si>
  <si>
    <t>22917063</t>
  </si>
  <si>
    <t>SIECCAN</t>
  </si>
  <si>
    <t>Canadian Journal of Infectious Diseases and Medical Microbiology</t>
  </si>
  <si>
    <t>17129532</t>
  </si>
  <si>
    <t>19181493</t>
  </si>
  <si>
    <t>Canadian Journal of Information and Library Science</t>
  </si>
  <si>
    <t>1195096X</t>
  </si>
  <si>
    <t>19207239</t>
  </si>
  <si>
    <t>Canadian Association for Information Science</t>
  </si>
  <si>
    <t>Canadian Journal of Kidney Health and Disease</t>
  </si>
  <si>
    <t>20543581</t>
  </si>
  <si>
    <t>Canadian Journal of Latin American and Caribbean Studies</t>
  </si>
  <si>
    <t>08263663</t>
  </si>
  <si>
    <t>Canadian Journal of Law and Jurisprudence</t>
  </si>
  <si>
    <t>08418209</t>
  </si>
  <si>
    <t>20564260</t>
  </si>
  <si>
    <t>Canadian Journal of Law and Society</t>
  </si>
  <si>
    <t>08293201</t>
  </si>
  <si>
    <t>19110227</t>
  </si>
  <si>
    <t>Canadian Journal of Learning and Technology</t>
  </si>
  <si>
    <t>14996685</t>
  </si>
  <si>
    <t>Canadian Network for Innovation in Education</t>
  </si>
  <si>
    <t>Canadian Journal of Linguistics</t>
  </si>
  <si>
    <t>00084131</t>
  </si>
  <si>
    <t>17101115</t>
  </si>
  <si>
    <t>Canadian Journal of Mathematics</t>
  </si>
  <si>
    <t>0008414X</t>
  </si>
  <si>
    <t>14964279</t>
  </si>
  <si>
    <t>Canadian Mathematical Society</t>
  </si>
  <si>
    <t>Canadian Journal of Microbiology</t>
  </si>
  <si>
    <t>00084166</t>
  </si>
  <si>
    <t>14803275</t>
  </si>
  <si>
    <t>Canadian Journal of Neurological Sciences</t>
  </si>
  <si>
    <t>03171671</t>
  </si>
  <si>
    <t>20570155</t>
  </si>
  <si>
    <t>Canadian Journal of Nonprofit and Social Economy Research</t>
  </si>
  <si>
    <t>19209355</t>
  </si>
  <si>
    <t>University of Alberta Library</t>
  </si>
  <si>
    <t>Canadian Journal of Nursing Research</t>
  </si>
  <si>
    <t>08445621</t>
  </si>
  <si>
    <t>17057051</t>
  </si>
  <si>
    <t>Canadian Journal of Occupational Therapy</t>
  </si>
  <si>
    <t>00084174</t>
  </si>
  <si>
    <t>19119828</t>
  </si>
  <si>
    <t>Canadian Journal of Ophthalmology</t>
  </si>
  <si>
    <t>00084182</t>
  </si>
  <si>
    <t>17153360</t>
  </si>
  <si>
    <t>Canadian Journal of Pain</t>
  </si>
  <si>
    <t>24740527</t>
  </si>
  <si>
    <t>Canadian Journal of Philosophy</t>
  </si>
  <si>
    <t>00455091</t>
  </si>
  <si>
    <t>19110820</t>
  </si>
  <si>
    <t>Canadian Journal of Physics</t>
  </si>
  <si>
    <t>00084204</t>
  </si>
  <si>
    <t>12086045</t>
  </si>
  <si>
    <t>Canadian Journal of Physiology and Pharmacology</t>
  </si>
  <si>
    <t>00084212</t>
  </si>
  <si>
    <t>12057541</t>
  </si>
  <si>
    <t>Canadian Journal of Plant Pathology</t>
  </si>
  <si>
    <t>07060661</t>
  </si>
  <si>
    <t>17152992</t>
  </si>
  <si>
    <t>Canadian Journal of Plant Science</t>
  </si>
  <si>
    <t>00084220</t>
  </si>
  <si>
    <t>19181833</t>
  </si>
  <si>
    <t>Canadian Journal of Political Science</t>
  </si>
  <si>
    <t>00084239</t>
  </si>
  <si>
    <t>17449324</t>
  </si>
  <si>
    <t>Canadian Journal of Program Evaluation</t>
  </si>
  <si>
    <t>08341516</t>
  </si>
  <si>
    <t>Canadian Journal of Psychiatry</t>
  </si>
  <si>
    <t>07067437</t>
  </si>
  <si>
    <t>14970015</t>
  </si>
  <si>
    <t>Canadian Journal of Public Health</t>
  </si>
  <si>
    <t>00084263</t>
  </si>
  <si>
    <t>19207476</t>
  </si>
  <si>
    <t>Canadian Journal of Remote Sensing</t>
  </si>
  <si>
    <t>07038992</t>
  </si>
  <si>
    <t>17127971</t>
  </si>
  <si>
    <t>Canadian Journal of Respiratory Therapy</t>
  </si>
  <si>
    <t>12059838</t>
  </si>
  <si>
    <t>23686820</t>
  </si>
  <si>
    <t>Canadian Society of Respiratory Therapists</t>
  </si>
  <si>
    <t>Canadian Journal of Respiratory, Critical Care, and Sleep Medicine</t>
  </si>
  <si>
    <t>24745332</t>
  </si>
  <si>
    <t>24745340</t>
  </si>
  <si>
    <t>Canadian Journal of Rural Medicine</t>
  </si>
  <si>
    <t>12037796</t>
  </si>
  <si>
    <t>1488237X</t>
  </si>
  <si>
    <t>Canadian Journal of School Psychology</t>
  </si>
  <si>
    <t>08295735</t>
  </si>
  <si>
    <t>21543984</t>
  </si>
  <si>
    <t>Canadian Journal of Science, Mathematics and Technology Education</t>
  </si>
  <si>
    <t>14926156</t>
  </si>
  <si>
    <t>19424051</t>
  </si>
  <si>
    <t>Canadian Journal of Sociology</t>
  </si>
  <si>
    <t>03186431</t>
  </si>
  <si>
    <t>Canadian Journal of Soil Science</t>
  </si>
  <si>
    <t>00084271</t>
  </si>
  <si>
    <t>Canadian Journal of Speech-Language Pathology and Audiology</t>
  </si>
  <si>
    <t>1913200X</t>
  </si>
  <si>
    <t>Canadian Association of Speech-Language Pathologists and Audiologists</t>
  </si>
  <si>
    <t>Canadian Journal of Statistics</t>
  </si>
  <si>
    <t>03195724</t>
  </si>
  <si>
    <t>1708945X</t>
  </si>
  <si>
    <t>Canadian Journal of Surgery</t>
  </si>
  <si>
    <t>0008428X</t>
  </si>
  <si>
    <t>14882310</t>
  </si>
  <si>
    <t>Canadian Medical Association</t>
  </si>
  <si>
    <t>Canadian Journal of Urology</t>
  </si>
  <si>
    <t>11959479</t>
  </si>
  <si>
    <t>Canadian Journal of Veterinary Research</t>
  </si>
  <si>
    <t>08309000</t>
  </si>
  <si>
    <t>19289022</t>
  </si>
  <si>
    <t>Canadian Veterinary Medical Association</t>
  </si>
  <si>
    <t>Canadian journal of women and the law = Revue juridique La femme et le droit</t>
  </si>
  <si>
    <t>08328781</t>
  </si>
  <si>
    <t>19110235</t>
  </si>
  <si>
    <t>Canadian Journal of Zoology</t>
  </si>
  <si>
    <t>00084301</t>
  </si>
  <si>
    <t>14803283</t>
  </si>
  <si>
    <t>Canadian Journal on Aging</t>
  </si>
  <si>
    <t>07149808</t>
  </si>
  <si>
    <t>17101107</t>
  </si>
  <si>
    <t>Canadian Liver Journal</t>
  </si>
  <si>
    <t>25614444</t>
  </si>
  <si>
    <t>Canadian Mathematical Bulletin</t>
  </si>
  <si>
    <t>00084395</t>
  </si>
  <si>
    <t>14964287</t>
  </si>
  <si>
    <t>Canadian Metallurgical Quarterly</t>
  </si>
  <si>
    <t>00084433</t>
  </si>
  <si>
    <t>18791395</t>
  </si>
  <si>
    <t>Canadian Military History</t>
  </si>
  <si>
    <t>11958472</t>
  </si>
  <si>
    <t>1929400X</t>
  </si>
  <si>
    <t>Wilfrid Laurier University Laurier Centre for the Study of Canada</t>
  </si>
  <si>
    <t>Canadian Mineralogist</t>
  </si>
  <si>
    <t>00084476</t>
  </si>
  <si>
    <t>Mineralogical Association of Canada</t>
  </si>
  <si>
    <t>Canadian Mining Journal</t>
  </si>
  <si>
    <t>00084492</t>
  </si>
  <si>
    <t>19233418</t>
  </si>
  <si>
    <t>Business Information Group</t>
  </si>
  <si>
    <t>Canadian Modern Language Review</t>
  </si>
  <si>
    <t>00084506</t>
  </si>
  <si>
    <t>Canadian Packaging</t>
  </si>
  <si>
    <t>00084654</t>
  </si>
  <si>
    <t>Rogers Media Publishing</t>
  </si>
  <si>
    <t>Canadian Pharmacists Journal</t>
  </si>
  <si>
    <t>17151635</t>
  </si>
  <si>
    <t>Canadian Pharmacists Association</t>
  </si>
  <si>
    <t>Canadian Prosthetics and Orthotics Journal</t>
  </si>
  <si>
    <t>2561987X</t>
  </si>
  <si>
    <t>Canadian Online Publication Group</t>
  </si>
  <si>
    <t>Canadian Psychology</t>
  </si>
  <si>
    <t>07085591</t>
  </si>
  <si>
    <t>Canadian Public Administration</t>
  </si>
  <si>
    <t>00084840</t>
  </si>
  <si>
    <t>17547121</t>
  </si>
  <si>
    <t>Canadian Public Policy/ Analyse de Politiques</t>
  </si>
  <si>
    <t>03170861</t>
  </si>
  <si>
    <t>Canadian Respiratory Journal</t>
  </si>
  <si>
    <t>11982241</t>
  </si>
  <si>
    <t>19167245</t>
  </si>
  <si>
    <t>Canadian Review of American Studies</t>
  </si>
  <si>
    <t>00077720</t>
  </si>
  <si>
    <t>Canadian Association for American Studies</t>
  </si>
  <si>
    <t>Canadian Review of Comparative Literature</t>
  </si>
  <si>
    <t>0319051X</t>
  </si>
  <si>
    <t>Academic Printing and Publishing</t>
  </si>
  <si>
    <t>Canadian Review of Sociology</t>
  </si>
  <si>
    <t>17556171</t>
  </si>
  <si>
    <t>1755618X</t>
  </si>
  <si>
    <t>Canadian Slavonic Papers</t>
  </si>
  <si>
    <t>00085006</t>
  </si>
  <si>
    <t>Canadian Studies in Population</t>
  </si>
  <si>
    <t>03801489</t>
  </si>
  <si>
    <t>Canadian Tax Journal</t>
  </si>
  <si>
    <t>00085111</t>
  </si>
  <si>
    <t>Canadian Tax Foundation</t>
  </si>
  <si>
    <t>Canadian Theatre Review</t>
  </si>
  <si>
    <t>03150836</t>
  </si>
  <si>
    <t>Canadian Veterinary Journal</t>
  </si>
  <si>
    <t>00085286</t>
  </si>
  <si>
    <t>Canadian Water Resources Journal</t>
  </si>
  <si>
    <t>07011784</t>
  </si>
  <si>
    <t>Canadian Yearbook of International Law. Annuaire Canadien de Droit International</t>
  </si>
  <si>
    <t>00690058</t>
  </si>
  <si>
    <t>19250169</t>
  </si>
  <si>
    <t>Canadian-American Slavic Studies</t>
  </si>
  <si>
    <t>00908290</t>
  </si>
  <si>
    <t>22102396</t>
  </si>
  <si>
    <t>Cancer</t>
  </si>
  <si>
    <t>0008543X</t>
  </si>
  <si>
    <t>10970142</t>
  </si>
  <si>
    <t>Cancer and Chemotherapy Reviews</t>
  </si>
  <si>
    <t>1885740X</t>
  </si>
  <si>
    <t>Publicaciones Permanyer</t>
  </si>
  <si>
    <t>Cancer and Metastasis Reviews</t>
  </si>
  <si>
    <t>01677659</t>
  </si>
  <si>
    <t>15737233</t>
  </si>
  <si>
    <t>Cancer Biology and Medicine</t>
  </si>
  <si>
    <t>20953941</t>
  </si>
  <si>
    <t>Cancer Biology and Therapy</t>
  </si>
  <si>
    <t>15384047</t>
  </si>
  <si>
    <t>15558576</t>
  </si>
  <si>
    <t>Cancer Biomarkers</t>
  </si>
  <si>
    <t>15740153</t>
  </si>
  <si>
    <t>18758592</t>
  </si>
  <si>
    <t>Cancer Biotherapy and Radiopharmaceuticals</t>
  </si>
  <si>
    <t>10849785</t>
  </si>
  <si>
    <t>15578852</t>
  </si>
  <si>
    <t>Cancer Causes and Control</t>
  </si>
  <si>
    <t>09575243</t>
  </si>
  <si>
    <t>15737225</t>
  </si>
  <si>
    <t>Cancer Cell</t>
  </si>
  <si>
    <t>15356108</t>
  </si>
  <si>
    <t>18783686</t>
  </si>
  <si>
    <t>Cancer Cell International</t>
  </si>
  <si>
    <t>14752867</t>
  </si>
  <si>
    <t>Cancer Chemotherapy and Pharmacology</t>
  </si>
  <si>
    <t>03445704</t>
  </si>
  <si>
    <t>14320843</t>
  </si>
  <si>
    <t>Cancer Communications</t>
  </si>
  <si>
    <t>25233548</t>
  </si>
  <si>
    <t>Cancer Control</t>
  </si>
  <si>
    <t>10732748</t>
  </si>
  <si>
    <t>15262359</t>
  </si>
  <si>
    <t>Cancer Cytopathology</t>
  </si>
  <si>
    <t>1934662X</t>
  </si>
  <si>
    <t>19346638</t>
  </si>
  <si>
    <t>Cancer Diagnosis and Prognosis</t>
  </si>
  <si>
    <t>27327787</t>
  </si>
  <si>
    <t>Cancer Discovery</t>
  </si>
  <si>
    <t>21598274</t>
  </si>
  <si>
    <t>21598290</t>
  </si>
  <si>
    <t>American Association for Cancer Research Inc.</t>
  </si>
  <si>
    <t>Cancer Drug Discovery and Development</t>
  </si>
  <si>
    <t>21969906</t>
  </si>
  <si>
    <t>21969914</t>
  </si>
  <si>
    <t>Cancer Drug Resistance</t>
  </si>
  <si>
    <t>2578532X</t>
  </si>
  <si>
    <t>Cancer Epidemiology</t>
  </si>
  <si>
    <t>18777821</t>
  </si>
  <si>
    <t>1877783X</t>
  </si>
  <si>
    <t>Cancer Epidemiology Biomarkers and Prevention</t>
  </si>
  <si>
    <t>10559965</t>
  </si>
  <si>
    <t>15387755</t>
  </si>
  <si>
    <t>Cancer Gene Therapy</t>
  </si>
  <si>
    <t>09291903</t>
  </si>
  <si>
    <t>14765500</t>
  </si>
  <si>
    <t>Cancer Genetics</t>
  </si>
  <si>
    <t>22107762</t>
  </si>
  <si>
    <t>22107770</t>
  </si>
  <si>
    <t>Cancer Genomics and Proteomics</t>
  </si>
  <si>
    <t>11096535</t>
  </si>
  <si>
    <t>17906245</t>
  </si>
  <si>
    <t>Cancer Imaging</t>
  </si>
  <si>
    <t>17405025</t>
  </si>
  <si>
    <t>14707330</t>
  </si>
  <si>
    <t>Cancer Immunology Research</t>
  </si>
  <si>
    <t>23266066</t>
  </si>
  <si>
    <t>23266074</t>
  </si>
  <si>
    <t>Cancer Immunology, Immunotherapy</t>
  </si>
  <si>
    <t>03407004</t>
  </si>
  <si>
    <t>14320851</t>
  </si>
  <si>
    <t>Cancer Informatics</t>
  </si>
  <si>
    <t>11769351</t>
  </si>
  <si>
    <t>Cancer Innovation</t>
  </si>
  <si>
    <t>27709191</t>
  </si>
  <si>
    <t>27709183</t>
  </si>
  <si>
    <t>Cancer Investigation</t>
  </si>
  <si>
    <t>07357907</t>
  </si>
  <si>
    <t>15324192</t>
  </si>
  <si>
    <t>Cancer Journal (United States)</t>
  </si>
  <si>
    <t>15289117</t>
  </si>
  <si>
    <t>1540336X</t>
  </si>
  <si>
    <t>Cancer Letters</t>
  </si>
  <si>
    <t>03043835</t>
  </si>
  <si>
    <t>18727980</t>
  </si>
  <si>
    <t>Cancer Management and Research</t>
  </si>
  <si>
    <t>11791322</t>
  </si>
  <si>
    <t>Cancer Medicine</t>
  </si>
  <si>
    <t>20457634</t>
  </si>
  <si>
    <t>Cancer Nanotechnology</t>
  </si>
  <si>
    <t>18686958</t>
  </si>
  <si>
    <t>18686966</t>
  </si>
  <si>
    <t>Cancer Nursing</t>
  </si>
  <si>
    <t>0162220X</t>
  </si>
  <si>
    <t>15389804</t>
  </si>
  <si>
    <t>Cancer Pathogenesis and Therapy</t>
  </si>
  <si>
    <t>20972563</t>
  </si>
  <si>
    <t>29497132</t>
  </si>
  <si>
    <t>Chinese Medical Association</t>
  </si>
  <si>
    <t>Cancer Prevention Research</t>
  </si>
  <si>
    <t>19406207</t>
  </si>
  <si>
    <t>19406215</t>
  </si>
  <si>
    <t>Cancer Reports</t>
  </si>
  <si>
    <t>25738348</t>
  </si>
  <si>
    <t>Cancer Research</t>
  </si>
  <si>
    <t>00085472</t>
  </si>
  <si>
    <t>15387445</t>
  </si>
  <si>
    <t>Cancer Research and Clinic</t>
  </si>
  <si>
    <t>10069801</t>
  </si>
  <si>
    <t>Cancer Research and Treatment</t>
  </si>
  <si>
    <t>15982998</t>
  </si>
  <si>
    <t>20059256</t>
  </si>
  <si>
    <t>Korean Cancer Association</t>
  </si>
  <si>
    <t>Cancer Research Communications</t>
  </si>
  <si>
    <t>27679764</t>
  </si>
  <si>
    <t>Cancer Research on Prevention and Treatment</t>
  </si>
  <si>
    <t>10008578</t>
  </si>
  <si>
    <t>CHINA RESEARCH ON PREVENTION AND TREATMENT</t>
  </si>
  <si>
    <t>Cancer Science</t>
  </si>
  <si>
    <t>13479032</t>
  </si>
  <si>
    <t>13497006</t>
  </si>
  <si>
    <t>Cancer Treatment and Research</t>
  </si>
  <si>
    <t>09273042</t>
  </si>
  <si>
    <t>Cancer Treatment and Research Communications</t>
  </si>
  <si>
    <t>24682942</t>
  </si>
  <si>
    <t>Cancer Treatment Reviews</t>
  </si>
  <si>
    <t>03057372</t>
  </si>
  <si>
    <t>15321967</t>
  </si>
  <si>
    <t>W.B. Saunders Ltd</t>
  </si>
  <si>
    <t>Cancer/Radiotherapie</t>
  </si>
  <si>
    <t>12783218</t>
  </si>
  <si>
    <t>17696658</t>
  </si>
  <si>
    <t>Cancers</t>
  </si>
  <si>
    <t>20726694</t>
  </si>
  <si>
    <t>Candollea</t>
  </si>
  <si>
    <t>03732967</t>
  </si>
  <si>
    <t>Editions des Conservatoire et Jardin Botanique</t>
  </si>
  <si>
    <t>Cannabis and Cannabinoid Research</t>
  </si>
  <si>
    <t>23788763</t>
  </si>
  <si>
    <t>Canrea Journal: Food Technology, Nutritions, and Culinary Journal</t>
  </si>
  <si>
    <t>26219468</t>
  </si>
  <si>
    <t>Hasanuddin University Department of Food Science and Technology</t>
  </si>
  <si>
    <t>Canterbury Law Review</t>
  </si>
  <si>
    <t>01120581</t>
  </si>
  <si>
    <t>University of Canterbury</t>
  </si>
  <si>
    <t>Capillarity</t>
  </si>
  <si>
    <t>27092119</t>
  </si>
  <si>
    <t>26523310</t>
  </si>
  <si>
    <t>Capital and Class</t>
  </si>
  <si>
    <t>03098168</t>
  </si>
  <si>
    <t>Capital Markets Law Journal</t>
  </si>
  <si>
    <t>17507219</t>
  </si>
  <si>
    <t>17507227</t>
  </si>
  <si>
    <t>Capitale Culturale</t>
  </si>
  <si>
    <t>20392362</t>
  </si>
  <si>
    <t>eum - Edizioni Universita di Macerata</t>
  </si>
  <si>
    <t>Capitalism</t>
  </si>
  <si>
    <t>25766392</t>
  </si>
  <si>
    <t>25766406</t>
  </si>
  <si>
    <t>University of Pennsylvania Press</t>
  </si>
  <si>
    <t>Capitalism and Society</t>
  </si>
  <si>
    <t>21946140</t>
  </si>
  <si>
    <t>19320213</t>
  </si>
  <si>
    <t>Capitalism, Nature, Socialism</t>
  </si>
  <si>
    <t>10455752</t>
  </si>
  <si>
    <t>15483290</t>
  </si>
  <si>
    <t>Caplletra</t>
  </si>
  <si>
    <t>02148188</t>
  </si>
  <si>
    <t>23867159</t>
  </si>
  <si>
    <t>Institut Interuniversitari de Filologia Valenciana (IIFV)</t>
  </si>
  <si>
    <t>Caracol</t>
  </si>
  <si>
    <t>21781702</t>
  </si>
  <si>
    <t>23179651</t>
  </si>
  <si>
    <t>Caraka Tani: Journal of Sustainable Agriculture</t>
  </si>
  <si>
    <t>26139456</t>
  </si>
  <si>
    <t>25992570</t>
  </si>
  <si>
    <t>Sebelas Maret University</t>
  </si>
  <si>
    <t>Caravelle</t>
  </si>
  <si>
    <t>11476753</t>
  </si>
  <si>
    <t>Presses Universitaires du Mirail</t>
  </si>
  <si>
    <t>Carbohydrate Chemistry</t>
  </si>
  <si>
    <t>2041353X</t>
  </si>
  <si>
    <t>14651963</t>
  </si>
  <si>
    <t>Carbohydrate Polymer Technologies and Applications</t>
  </si>
  <si>
    <t>26668939</t>
  </si>
  <si>
    <t>Carbohydrate Polymers</t>
  </si>
  <si>
    <t>01448617</t>
  </si>
  <si>
    <t>18791344</t>
  </si>
  <si>
    <t>Carbohydrate Research</t>
  </si>
  <si>
    <t>00086215</t>
  </si>
  <si>
    <t>1873426X</t>
  </si>
  <si>
    <t>Carbon</t>
  </si>
  <si>
    <t>00086223</t>
  </si>
  <si>
    <t>Carbon and Climate Law Review</t>
  </si>
  <si>
    <t>18649904</t>
  </si>
  <si>
    <t>21908230</t>
  </si>
  <si>
    <t>Lexxion Verlagsgesellschaft mbH</t>
  </si>
  <si>
    <t>Carbon Balance and Management</t>
  </si>
  <si>
    <t>17500680</t>
  </si>
  <si>
    <t>Carbon Capture Science and Technology</t>
  </si>
  <si>
    <t>27726568</t>
  </si>
  <si>
    <t>Carbon Energy</t>
  </si>
  <si>
    <t>26379368</t>
  </si>
  <si>
    <t>Carbon Letters</t>
  </si>
  <si>
    <t>19764251</t>
  </si>
  <si>
    <t>22334998</t>
  </si>
  <si>
    <t>Korean Carbon Society</t>
  </si>
  <si>
    <t>Carbon Management</t>
  </si>
  <si>
    <t>17583004</t>
  </si>
  <si>
    <t>17583012</t>
  </si>
  <si>
    <t>Carbon Nanostructures</t>
  </si>
  <si>
    <t>21913005</t>
  </si>
  <si>
    <t>21913013</t>
  </si>
  <si>
    <t>Carbon Neutrality</t>
  </si>
  <si>
    <t>27888614</t>
  </si>
  <si>
    <t>27313948</t>
  </si>
  <si>
    <t>Carbon Research</t>
  </si>
  <si>
    <t>27316696</t>
  </si>
  <si>
    <t>Carbon Resources Conversion</t>
  </si>
  <si>
    <t>25889133</t>
  </si>
  <si>
    <t>KeAi Publishing Communications Ltd.</t>
  </si>
  <si>
    <t>Carbon Trends</t>
  </si>
  <si>
    <t>26670569</t>
  </si>
  <si>
    <t>Carbonates and Evaporites</t>
  </si>
  <si>
    <t>08912556</t>
  </si>
  <si>
    <t>18785212</t>
  </si>
  <si>
    <t>Carcinogenesis</t>
  </si>
  <si>
    <t>01433334</t>
  </si>
  <si>
    <t>14602180</t>
  </si>
  <si>
    <t>Cardiac and Vascular Biology</t>
  </si>
  <si>
    <t>25097830</t>
  </si>
  <si>
    <t>25097849</t>
  </si>
  <si>
    <t>Cardiac Electrophysiology Clinics</t>
  </si>
  <si>
    <t>18779182</t>
  </si>
  <si>
    <t>18779190</t>
  </si>
  <si>
    <t>Cardiac Failure Review</t>
  </si>
  <si>
    <t>20577540</t>
  </si>
  <si>
    <t>20577559</t>
  </si>
  <si>
    <t>Cardiologia Hungarica</t>
  </si>
  <si>
    <t>01335596</t>
  </si>
  <si>
    <t>15880230</t>
  </si>
  <si>
    <t>Promenade Publishing House Kft</t>
  </si>
  <si>
    <t>Cardiology</t>
  </si>
  <si>
    <t>00086312</t>
  </si>
  <si>
    <t>14219751</t>
  </si>
  <si>
    <t>Cardiology and Therapy</t>
  </si>
  <si>
    <t>21938261</t>
  </si>
  <si>
    <t>21936544</t>
  </si>
  <si>
    <t>Cardiology Clinics</t>
  </si>
  <si>
    <t>07338651</t>
  </si>
  <si>
    <t>15582264</t>
  </si>
  <si>
    <t>Cardiology Discovery</t>
  </si>
  <si>
    <t>2096952X</t>
  </si>
  <si>
    <t>26938499</t>
  </si>
  <si>
    <t>Cardiology in Review</t>
  </si>
  <si>
    <t>10615377</t>
  </si>
  <si>
    <t>15384683</t>
  </si>
  <si>
    <t>Cardiology in the Young</t>
  </si>
  <si>
    <t>10479511</t>
  </si>
  <si>
    <t>14671107</t>
  </si>
  <si>
    <t>Cardiology Journal</t>
  </si>
  <si>
    <t>18975593</t>
  </si>
  <si>
    <t>Cardiology Letters</t>
  </si>
  <si>
    <t>13383655</t>
  </si>
  <si>
    <t>13383760</t>
  </si>
  <si>
    <t>Slovak Society of Cardiology</t>
  </si>
  <si>
    <t>Cardiology Plus</t>
  </si>
  <si>
    <t>24707511</t>
  </si>
  <si>
    <t>2470752X</t>
  </si>
  <si>
    <t>Cardiology Research</t>
  </si>
  <si>
    <t>19232829</t>
  </si>
  <si>
    <t>19232837</t>
  </si>
  <si>
    <t>Elmer Press</t>
  </si>
  <si>
    <t>Cardiology Research and Practice</t>
  </si>
  <si>
    <t>20908016</t>
  </si>
  <si>
    <t>20900597</t>
  </si>
  <si>
    <t>Cardio-Oncology</t>
  </si>
  <si>
    <t>20573804</t>
  </si>
  <si>
    <t>CardioRenal Medicine</t>
  </si>
  <si>
    <t>16643828</t>
  </si>
  <si>
    <t>16645502</t>
  </si>
  <si>
    <t>CardioSomatics</t>
  </si>
  <si>
    <t>22217185</t>
  </si>
  <si>
    <t>26585707</t>
  </si>
  <si>
    <t>Cardiovascular and Hematological Agents in Medicinal Chemistry</t>
  </si>
  <si>
    <t>18715257</t>
  </si>
  <si>
    <t>18756182</t>
  </si>
  <si>
    <t>Cardiovascular and Hematological Disorders - Drug Targets</t>
  </si>
  <si>
    <t>1871529X</t>
  </si>
  <si>
    <t>22124063</t>
  </si>
  <si>
    <t>CardioVascular and Interventional Radiology</t>
  </si>
  <si>
    <t>01741551</t>
  </si>
  <si>
    <t>1432086X</t>
  </si>
  <si>
    <t>Cardiovascular and Metabolic Science</t>
  </si>
  <si>
    <t>26832828</t>
  </si>
  <si>
    <t>29543835</t>
  </si>
  <si>
    <t>Asociacion Nacional de Cardiologos de Mexico</t>
  </si>
  <si>
    <t>Cardiovascular Diabetology</t>
  </si>
  <si>
    <t>14752840</t>
  </si>
  <si>
    <t>Cardiovascular Diagnosis and Therapy</t>
  </si>
  <si>
    <t>22233652</t>
  </si>
  <si>
    <t>22233660</t>
  </si>
  <si>
    <t>Cardiovascular Digital Health Journal</t>
  </si>
  <si>
    <t>26666936</t>
  </si>
  <si>
    <t>Cardiovascular Drugs and Therapy</t>
  </si>
  <si>
    <t>09203206</t>
  </si>
  <si>
    <t>15737241</t>
  </si>
  <si>
    <t>Cardiovascular Endocrinology and Metabolism</t>
  </si>
  <si>
    <t>25740954</t>
  </si>
  <si>
    <t>Cardiovascular Engineering and Technology</t>
  </si>
  <si>
    <t>1869408X</t>
  </si>
  <si>
    <t>18694098</t>
  </si>
  <si>
    <t>Springer Publishing Company</t>
  </si>
  <si>
    <t>Cardiovascular Innovations and Applications</t>
  </si>
  <si>
    <t>20098618</t>
  </si>
  <si>
    <t>20098782</t>
  </si>
  <si>
    <t>Cardiovascular Intervention and Therapeutics</t>
  </si>
  <si>
    <t>18684300</t>
  </si>
  <si>
    <t>18684297</t>
  </si>
  <si>
    <t>19951892</t>
  </si>
  <si>
    <t>19963467</t>
  </si>
  <si>
    <t>Clinics Cardive Publishing (PTY)Ltd</t>
  </si>
  <si>
    <t>Cardiovascular Medicine</t>
  </si>
  <si>
    <t>16642031</t>
  </si>
  <si>
    <t>1664204X</t>
  </si>
  <si>
    <t>EMH Schweizerischer Arzteverlag AG</t>
  </si>
  <si>
    <t>Cardiovascular Pathology</t>
  </si>
  <si>
    <t>10548807</t>
  </si>
  <si>
    <t>18791336</t>
  </si>
  <si>
    <t>Cardiovascular Research</t>
  </si>
  <si>
    <t>00086363</t>
  </si>
  <si>
    <t>17553245</t>
  </si>
  <si>
    <t>Cardiovascular Revascularization Medicine</t>
  </si>
  <si>
    <t>15538389</t>
  </si>
  <si>
    <t>18780938</t>
  </si>
  <si>
    <t>Cardiovascular Therapeutics</t>
  </si>
  <si>
    <t>17555914</t>
  </si>
  <si>
    <t>17555922</t>
  </si>
  <si>
    <t>Cardiovascular Therapy and Prevention (Russian Federation)</t>
  </si>
  <si>
    <t>17288800</t>
  </si>
  <si>
    <t>Vserossiiskoe Obshchestvo Kardiologov</t>
  </si>
  <si>
    <t>Cardiovascular Toxicology</t>
  </si>
  <si>
    <t>15307905</t>
  </si>
  <si>
    <t>15590259</t>
  </si>
  <si>
    <t>Cardiovascular Ultrasound</t>
  </si>
  <si>
    <t>14767120</t>
  </si>
  <si>
    <t>Career Development and Transition for Exceptional Individuals</t>
  </si>
  <si>
    <t>21651434</t>
  </si>
  <si>
    <t>21651442</t>
  </si>
  <si>
    <t>Career Development International</t>
  </si>
  <si>
    <t>13620436</t>
  </si>
  <si>
    <t>Career Development Quarterly</t>
  </si>
  <si>
    <t>08894019</t>
  </si>
  <si>
    <t>21610045</t>
  </si>
  <si>
    <t>Caribbean Quarterly</t>
  </si>
  <si>
    <t>00086495</t>
  </si>
  <si>
    <t>Extra Mural Department of the University College of the West Indies</t>
  </si>
  <si>
    <t>Caries Research</t>
  </si>
  <si>
    <t>00086568</t>
  </si>
  <si>
    <t>1421976X</t>
  </si>
  <si>
    <t>Caritas et Veritas</t>
  </si>
  <si>
    <t>18050948</t>
  </si>
  <si>
    <t>Faculty of Theology, University of South Bohemia</t>
  </si>
  <si>
    <t>Carnets</t>
  </si>
  <si>
    <t>16467698</t>
  </si>
  <si>
    <t>Association Portugaise d'Etude Francaises</t>
  </si>
  <si>
    <t>Carnets de Geologie</t>
  </si>
  <si>
    <t>17652553</t>
  </si>
  <si>
    <t>16340744</t>
  </si>
  <si>
    <t>Carpathian Journal of Earth and Environmental Sciences</t>
  </si>
  <si>
    <t>18424090</t>
  </si>
  <si>
    <t>1844489X</t>
  </si>
  <si>
    <t>CAD Solutions LLC</t>
  </si>
  <si>
    <t>Carpathian Journal of Food Science and Technology</t>
  </si>
  <si>
    <t>20666845</t>
  </si>
  <si>
    <t>North University of Baia Mare</t>
  </si>
  <si>
    <t>Carpathian Journal of Mathematics</t>
  </si>
  <si>
    <t>15842851</t>
  </si>
  <si>
    <t>18434401</t>
  </si>
  <si>
    <t>Carpathian Mathematical Publications</t>
  </si>
  <si>
    <t>20759827</t>
  </si>
  <si>
    <t>23130210</t>
  </si>
  <si>
    <t>Precarpathian National University</t>
  </si>
  <si>
    <t>Carrefours de l'Education</t>
  </si>
  <si>
    <t>12623490</t>
  </si>
  <si>
    <t>Universite de Picardie (Jules Verne)</t>
  </si>
  <si>
    <t>Carreteras</t>
  </si>
  <si>
    <t>02126389</t>
  </si>
  <si>
    <t>Asociacion Espanola de la Carretera</t>
  </si>
  <si>
    <t>Carsologica Sinica</t>
  </si>
  <si>
    <t>10014810</t>
  </si>
  <si>
    <t>Institute of Karst Geology of Chinese Academy of Geology Sciences</t>
  </si>
  <si>
    <t>Cartagine. Studi e Ricerche</t>
  </si>
  <si>
    <t>25323563</t>
  </si>
  <si>
    <t>25321110</t>
  </si>
  <si>
    <t>UNICApress - University of Cagliari</t>
  </si>
  <si>
    <t>Carte e la Storia</t>
  </si>
  <si>
    <t>11235624</t>
  </si>
  <si>
    <t>Sociologia Editrice il Mulino</t>
  </si>
  <si>
    <t>Carthaginensia</t>
  </si>
  <si>
    <t>02134381</t>
  </si>
  <si>
    <t>26053012</t>
  </si>
  <si>
    <t>Instituto Teologico de Murcia</t>
  </si>
  <si>
    <t>Cartilage</t>
  </si>
  <si>
    <t>19476035</t>
  </si>
  <si>
    <t>19476043</t>
  </si>
  <si>
    <t>Cartographic Journal</t>
  </si>
  <si>
    <t>00087041</t>
  </si>
  <si>
    <t>17432774</t>
  </si>
  <si>
    <t>Cartographic Perspectives</t>
  </si>
  <si>
    <t>10489053</t>
  </si>
  <si>
    <t>NACIS (North American Cartographic Information Society)</t>
  </si>
  <si>
    <t>Cartographica</t>
  </si>
  <si>
    <t>03177173</t>
  </si>
  <si>
    <t>Cartography and Geographic Information Science</t>
  </si>
  <si>
    <t>15230406</t>
  </si>
  <si>
    <t>Caryologia</t>
  </si>
  <si>
    <t>00087114</t>
  </si>
  <si>
    <t>21655391</t>
  </si>
  <si>
    <t>CASE Journal</t>
  </si>
  <si>
    <t>15449106</t>
  </si>
  <si>
    <t>Case Reports in Anesthesiology</t>
  </si>
  <si>
    <t>20906382</t>
  </si>
  <si>
    <t>20906390</t>
  </si>
  <si>
    <t>Case Reports in Critical Care</t>
  </si>
  <si>
    <t>20906420</t>
  </si>
  <si>
    <t>20906439</t>
  </si>
  <si>
    <t>Case Reports in Dentistry</t>
  </si>
  <si>
    <t>20906447</t>
  </si>
  <si>
    <t>20906455</t>
  </si>
  <si>
    <t>Case Reports in Dermatological Medicine</t>
  </si>
  <si>
    <t>20906463</t>
  </si>
  <si>
    <t>20906471</t>
  </si>
  <si>
    <t>Case Reports in Dermatology</t>
  </si>
  <si>
    <t>16626567</t>
  </si>
  <si>
    <t>Case Reports in Endocrinology</t>
  </si>
  <si>
    <t>20906501</t>
  </si>
  <si>
    <t>2090651X</t>
  </si>
  <si>
    <t>Case Reports in Gastroenterology</t>
  </si>
  <si>
    <t>16620631</t>
  </si>
  <si>
    <t>Case Reports in Immunology</t>
  </si>
  <si>
    <t>20906609</t>
  </si>
  <si>
    <t>20906617</t>
  </si>
  <si>
    <t>Case Reports in Medicine</t>
  </si>
  <si>
    <t>16879627</t>
  </si>
  <si>
    <t>16879635</t>
  </si>
  <si>
    <t>Case Reports in Nephrology</t>
  </si>
  <si>
    <t>20906641</t>
  </si>
  <si>
    <t>2090665X</t>
  </si>
  <si>
    <t>Case Reports in Nephrology and Dialysis</t>
  </si>
  <si>
    <t>22969705</t>
  </si>
  <si>
    <t>Case Reports in Neurology</t>
  </si>
  <si>
    <t>1662680X</t>
  </si>
  <si>
    <t>Case Reports in Obstetrics and Gynecology</t>
  </si>
  <si>
    <t>20906684</t>
  </si>
  <si>
    <t>20906692</t>
  </si>
  <si>
    <t>Case Reports in Oncology</t>
  </si>
  <si>
    <t>16626575</t>
  </si>
  <si>
    <t>Case Reports in Ophthalmology</t>
  </si>
  <si>
    <t>16632699</t>
  </si>
  <si>
    <t>Case Reports in Plastic Surgery and Hand Surgery</t>
  </si>
  <si>
    <t>23320885</t>
  </si>
  <si>
    <t>Case Reports in Psychiatry</t>
  </si>
  <si>
    <t>2090682X</t>
  </si>
  <si>
    <t>20906838</t>
  </si>
  <si>
    <t>Case Reports in Pulmonology</t>
  </si>
  <si>
    <t>20906846</t>
  </si>
  <si>
    <t>20906854</t>
  </si>
  <si>
    <t>Case Reports in Veterinary Medicine</t>
  </si>
  <si>
    <t>20907001</t>
  </si>
  <si>
    <t>2090701X</t>
  </si>
  <si>
    <t>Case Reports in Women's Health</t>
  </si>
  <si>
    <t>22149112</t>
  </si>
  <si>
    <t>Case Studies in Chemical and Environmental Engineering</t>
  </si>
  <si>
    <t>26660164</t>
  </si>
  <si>
    <t>Case Studies in Construction Materials</t>
  </si>
  <si>
    <t>22145095</t>
  </si>
  <si>
    <t>Case Studies in the Environment</t>
  </si>
  <si>
    <t>24739510</t>
  </si>
  <si>
    <t>Case Studies in Thermal Engineering</t>
  </si>
  <si>
    <t>2214157X</t>
  </si>
  <si>
    <t>Case Studies on Transport Policy</t>
  </si>
  <si>
    <t>2213624X</t>
  </si>
  <si>
    <t>22136258</t>
  </si>
  <si>
    <t>Casopis Lekaru Ceskych</t>
  </si>
  <si>
    <t>00087335</t>
  </si>
  <si>
    <t>18054420</t>
  </si>
  <si>
    <t>Casopis Matice Moravske</t>
  </si>
  <si>
    <t>0323052X</t>
  </si>
  <si>
    <t>Matice Moravska</t>
  </si>
  <si>
    <t>Casopis pro Moderni Filologii</t>
  </si>
  <si>
    <t>00087386</t>
  </si>
  <si>
    <t>23366591</t>
  </si>
  <si>
    <t>Charles University, Faculty of Arts</t>
  </si>
  <si>
    <t>Casopis pro Pravni Vedu a Praxi</t>
  </si>
  <si>
    <t>12109126</t>
  </si>
  <si>
    <t>18052789</t>
  </si>
  <si>
    <t>Casopis za Suvremenu Povijest</t>
  </si>
  <si>
    <t>05909597</t>
  </si>
  <si>
    <t>18489079</t>
  </si>
  <si>
    <t>Croatian Institute of History</t>
  </si>
  <si>
    <t>Casopis Zdravotnickeho Prava a Bioetiky</t>
  </si>
  <si>
    <t>18048137</t>
  </si>
  <si>
    <t>Academy of Sciences of the Czech Republic, Institute of State and Law</t>
  </si>
  <si>
    <t>Caspian Journal of Environmental Sciences</t>
  </si>
  <si>
    <t>17353033</t>
  </si>
  <si>
    <t>17353866</t>
  </si>
  <si>
    <t>Caspian Journal of Internal Medicine</t>
  </si>
  <si>
    <t>20086164</t>
  </si>
  <si>
    <t>20086172</t>
  </si>
  <si>
    <t>Babol University of Medical Sciences</t>
  </si>
  <si>
    <t>Caspian Journal of Neurological Sciences</t>
  </si>
  <si>
    <t>23834307</t>
  </si>
  <si>
    <t>24234818</t>
  </si>
  <si>
    <t>Guilan University of Medical Sciences</t>
  </si>
  <si>
    <t>Castanea</t>
  </si>
  <si>
    <t>00087475</t>
  </si>
  <si>
    <t>Southern Appalachian Botanical Survey</t>
  </si>
  <si>
    <t>Castilla Estudios de Literatura</t>
  </si>
  <si>
    <t>19897383</t>
  </si>
  <si>
    <t>Universidad de Valladolid</t>
  </si>
  <si>
    <t>Catalan Historical Review</t>
  </si>
  <si>
    <t>2013407X</t>
  </si>
  <si>
    <t>20134088</t>
  </si>
  <si>
    <t>Institut d'Estudis Catalans</t>
  </si>
  <si>
    <t>Catalan Journal of Communication and Cultural Studies</t>
  </si>
  <si>
    <t>17571898</t>
  </si>
  <si>
    <t>17571901</t>
  </si>
  <si>
    <t>Catalan Journal of Linguistics</t>
  </si>
  <si>
    <t>16956885</t>
  </si>
  <si>
    <t>Catalan Review</t>
  </si>
  <si>
    <t>02135949</t>
  </si>
  <si>
    <t>2053339X</t>
  </si>
  <si>
    <t>Cataloging and Classification Quarterly</t>
  </si>
  <si>
    <t>01639374</t>
  </si>
  <si>
    <t>0898008X</t>
  </si>
  <si>
    <t>Catalysis Communications</t>
  </si>
  <si>
    <t>15667367</t>
  </si>
  <si>
    <t>Catalysis in Industry</t>
  </si>
  <si>
    <t>20700504</t>
  </si>
  <si>
    <t>20700555</t>
  </si>
  <si>
    <t>Catalysis Letters</t>
  </si>
  <si>
    <t>1011372X</t>
  </si>
  <si>
    <t>1572879X</t>
  </si>
  <si>
    <t>Catalysis Reviews - Science and Engineering</t>
  </si>
  <si>
    <t>01614940</t>
  </si>
  <si>
    <t>15205703</t>
  </si>
  <si>
    <t>Taylor &amp; Francis Group LLC</t>
  </si>
  <si>
    <t>Catalysis Science and Technology</t>
  </si>
  <si>
    <t>20444753</t>
  </si>
  <si>
    <t>20444761</t>
  </si>
  <si>
    <t>Catalysis Surveys from Asia</t>
  </si>
  <si>
    <t>15711013</t>
  </si>
  <si>
    <t>15749266</t>
  </si>
  <si>
    <t>Catalysis Today</t>
  </si>
  <si>
    <t>09205861</t>
  </si>
  <si>
    <t>Catalysts</t>
  </si>
  <si>
    <t>20734344</t>
  </si>
  <si>
    <t>Catalytic Science Series</t>
  </si>
  <si>
    <t>17931398</t>
  </si>
  <si>
    <t>23994495</t>
  </si>
  <si>
    <t>Catedral Tomada</t>
  </si>
  <si>
    <t>21690847</t>
  </si>
  <si>
    <t>Categories and General Algebraic Structures with Applications</t>
  </si>
  <si>
    <t>23455853</t>
  </si>
  <si>
    <t>23455861</t>
  </si>
  <si>
    <t>Shahid Beheshti University</t>
  </si>
  <si>
    <t>Catena</t>
  </si>
  <si>
    <t>03418162</t>
  </si>
  <si>
    <t>Catheterization and Cardiovascular Interventions</t>
  </si>
  <si>
    <t>15221946</t>
  </si>
  <si>
    <t>1522726X</t>
  </si>
  <si>
    <t>Catholic Historical Review</t>
  </si>
  <si>
    <t>00088080</t>
  </si>
  <si>
    <t>15340708</t>
  </si>
  <si>
    <t>Catholic University of America Press</t>
  </si>
  <si>
    <t>Catholic University Law Review</t>
  </si>
  <si>
    <t>00088390</t>
  </si>
  <si>
    <t>Catholica</t>
  </si>
  <si>
    <t>00088501</t>
  </si>
  <si>
    <t>Aschendorff Verlag GmbH &amp; Co. KG</t>
  </si>
  <si>
    <t>Cattle Practice</t>
  </si>
  <si>
    <t>09691251</t>
  </si>
  <si>
    <t>British Cattle Veterinary Association</t>
  </si>
  <si>
    <t>Caucasus Survey</t>
  </si>
  <si>
    <t>23761199</t>
  </si>
  <si>
    <t>23761202</t>
  </si>
  <si>
    <t>Cauriensia</t>
  </si>
  <si>
    <t>18864945</t>
  </si>
  <si>
    <t>Cave and Karst Science</t>
  </si>
  <si>
    <t>1356191X</t>
  </si>
  <si>
    <t>British Cave Research Association</t>
  </si>
  <si>
    <t>CBE Life Sciences Education</t>
  </si>
  <si>
    <t>19317913</t>
  </si>
  <si>
    <t>American Society for Cell Biology</t>
  </si>
  <si>
    <t>CCAMLR Science</t>
  </si>
  <si>
    <t>10234063</t>
  </si>
  <si>
    <t>Comm. for the Conserv. of Antartic Marine Living Resources</t>
  </si>
  <si>
    <t>CCF Transactions on High Performance Computing</t>
  </si>
  <si>
    <t>25244922</t>
  </si>
  <si>
    <t>25244930</t>
  </si>
  <si>
    <t>CCF Transactions on Pervasive Computing and Interaction</t>
  </si>
  <si>
    <t>2524521X</t>
  </si>
  <si>
    <t>25245228</t>
  </si>
  <si>
    <t>CCS Chemistry</t>
  </si>
  <si>
    <t>20965745</t>
  </si>
  <si>
    <t>Chinese Chemical Society</t>
  </si>
  <si>
    <t>CEA Critic</t>
  </si>
  <si>
    <t>00078069</t>
  </si>
  <si>
    <t>CEAS Aeronautical Journal</t>
  </si>
  <si>
    <t>18695582</t>
  </si>
  <si>
    <t>18695590</t>
  </si>
  <si>
    <t>CEAS Space Journal</t>
  </si>
  <si>
    <t>18682502</t>
  </si>
  <si>
    <t>18682510</t>
  </si>
  <si>
    <t>Cedille</t>
  </si>
  <si>
    <t>16994949</t>
  </si>
  <si>
    <t>Asociacion de Profesores de Frances de la Universidad Espanola</t>
  </si>
  <si>
    <t>Celebrity Studies</t>
  </si>
  <si>
    <t>19392397</t>
  </si>
  <si>
    <t>19392400</t>
  </si>
  <si>
    <t>Celestial Mechanics and Dynamical Astronomy</t>
  </si>
  <si>
    <t>09232958</t>
  </si>
  <si>
    <t>15729478</t>
  </si>
  <si>
    <t>Celestinesca</t>
  </si>
  <si>
    <t>01473085</t>
  </si>
  <si>
    <t>26957183</t>
  </si>
  <si>
    <t>Universitat de Valencia</t>
  </si>
  <si>
    <t>Cell</t>
  </si>
  <si>
    <t>00928674</t>
  </si>
  <si>
    <t>10974172</t>
  </si>
  <si>
    <t>Cell Adhesion and Migration</t>
  </si>
  <si>
    <t>19336918</t>
  </si>
  <si>
    <t>19336926</t>
  </si>
  <si>
    <t>Cell and Bioscience</t>
  </si>
  <si>
    <t>20453701</t>
  </si>
  <si>
    <t>Cell and Organ Transplantology</t>
  </si>
  <si>
    <t>23083794</t>
  </si>
  <si>
    <t>2311021X</t>
  </si>
  <si>
    <t>Institute of Cell Therapy</t>
  </si>
  <si>
    <t>Cell and Tissue Banking</t>
  </si>
  <si>
    <t>13899333</t>
  </si>
  <si>
    <t>15736814</t>
  </si>
  <si>
    <t>Cell and Tissue Biology</t>
  </si>
  <si>
    <t>1990519X</t>
  </si>
  <si>
    <t>19905203</t>
  </si>
  <si>
    <t>Cell and Tissue Research</t>
  </si>
  <si>
    <t>0302766X</t>
  </si>
  <si>
    <t>14320878</t>
  </si>
  <si>
    <t>Cell Biochemistry and Biophysics</t>
  </si>
  <si>
    <t>10859195</t>
  </si>
  <si>
    <t>15590283</t>
  </si>
  <si>
    <t>Cell Biochemistry and Function</t>
  </si>
  <si>
    <t>02636484</t>
  </si>
  <si>
    <t>10990844</t>
  </si>
  <si>
    <t>Cell Biology and Toxicology</t>
  </si>
  <si>
    <t>07422091</t>
  </si>
  <si>
    <t>15736822</t>
  </si>
  <si>
    <t>Cell Biology International</t>
  </si>
  <si>
    <t>10656995</t>
  </si>
  <si>
    <t>10958355</t>
  </si>
  <si>
    <t>Cell Calcium</t>
  </si>
  <si>
    <t>01434160</t>
  </si>
  <si>
    <t>15321991</t>
  </si>
  <si>
    <t>Cell Chemical Biology</t>
  </si>
  <si>
    <t>24519456</t>
  </si>
  <si>
    <t>24519448</t>
  </si>
  <si>
    <t>Cell Communication and Signaling</t>
  </si>
  <si>
    <t>1478811X</t>
  </si>
  <si>
    <t>Cell Cycle</t>
  </si>
  <si>
    <t>15384101</t>
  </si>
  <si>
    <t>15514005</t>
  </si>
  <si>
    <t>Cell Death and Differentiation</t>
  </si>
  <si>
    <t>13509047</t>
  </si>
  <si>
    <t>14765403</t>
  </si>
  <si>
    <t>Cell Death and Disease</t>
  </si>
  <si>
    <t>20414889</t>
  </si>
  <si>
    <t>Cell Death Discovery</t>
  </si>
  <si>
    <t>20587716</t>
  </si>
  <si>
    <t>Cell Discovery</t>
  </si>
  <si>
    <t>20565968</t>
  </si>
  <si>
    <t>Cell Division</t>
  </si>
  <si>
    <t>17471028</t>
  </si>
  <si>
    <t>Cell Genomics</t>
  </si>
  <si>
    <t>2666979X</t>
  </si>
  <si>
    <t>Cell Host and Microbe</t>
  </si>
  <si>
    <t>19313128</t>
  </si>
  <si>
    <t>19346069</t>
  </si>
  <si>
    <t>Cell Insight</t>
  </si>
  <si>
    <t>27728927</t>
  </si>
  <si>
    <t>Cell Journal</t>
  </si>
  <si>
    <t>22285806</t>
  </si>
  <si>
    <t>22285814</t>
  </si>
  <si>
    <t>Royan Institute (ACECR)</t>
  </si>
  <si>
    <t>Cell Metabolism</t>
  </si>
  <si>
    <t>15504131</t>
  </si>
  <si>
    <t>19327420</t>
  </si>
  <si>
    <t>Cell Proliferation</t>
  </si>
  <si>
    <t>09607722</t>
  </si>
  <si>
    <t>13652184</t>
  </si>
  <si>
    <t>Cell Regeneration</t>
  </si>
  <si>
    <t>20459769</t>
  </si>
  <si>
    <t>Cell Reports</t>
  </si>
  <si>
    <t>26391856</t>
  </si>
  <si>
    <t>22111247</t>
  </si>
  <si>
    <t>Cell Reports Medicine</t>
  </si>
  <si>
    <t>26663791</t>
  </si>
  <si>
    <t>Cell Reports Methods</t>
  </si>
  <si>
    <t>26672375</t>
  </si>
  <si>
    <t>Cell Reports Physical Science</t>
  </si>
  <si>
    <t>26663864</t>
  </si>
  <si>
    <t>Cell Reports Sustainability</t>
  </si>
  <si>
    <t>29497906</t>
  </si>
  <si>
    <t>Cell Research</t>
  </si>
  <si>
    <t>10010602</t>
  </si>
  <si>
    <t>17487838</t>
  </si>
  <si>
    <t>Cell Stem Cell</t>
  </si>
  <si>
    <t>19345909</t>
  </si>
  <si>
    <t>18759777</t>
  </si>
  <si>
    <t>Cell Stress</t>
  </si>
  <si>
    <t>25230204</t>
  </si>
  <si>
    <t>Shared Science Publishers OG</t>
  </si>
  <si>
    <t>Cell Stress and Chaperones</t>
  </si>
  <si>
    <t>13558145</t>
  </si>
  <si>
    <t>14661268</t>
  </si>
  <si>
    <t>Cell Structure and Function</t>
  </si>
  <si>
    <t>03867196</t>
  </si>
  <si>
    <t>13473700</t>
  </si>
  <si>
    <t>Japan Society for Cell Biology</t>
  </si>
  <si>
    <t>Cell Surface</t>
  </si>
  <si>
    <t>24682330</t>
  </si>
  <si>
    <t>Cell Systems</t>
  </si>
  <si>
    <t>24054712</t>
  </si>
  <si>
    <t>24054720</t>
  </si>
  <si>
    <t>Cell Transplantation</t>
  </si>
  <si>
    <t>09636897</t>
  </si>
  <si>
    <t>15553892</t>
  </si>
  <si>
    <t>Cells</t>
  </si>
  <si>
    <t>20734409</t>
  </si>
  <si>
    <t>Cells and Development</t>
  </si>
  <si>
    <t>2667291X</t>
  </si>
  <si>
    <t>26672901</t>
  </si>
  <si>
    <t>Cells Tissues Organs</t>
  </si>
  <si>
    <t>14226405</t>
  </si>
  <si>
    <t>14226421</t>
  </si>
  <si>
    <t>Cellular and Molecular Bioengineering</t>
  </si>
  <si>
    <t>18655025</t>
  </si>
  <si>
    <t>18655033</t>
  </si>
  <si>
    <t>Cellular and Molecular Biology</t>
  </si>
  <si>
    <t>01455680</t>
  </si>
  <si>
    <t>1165158X</t>
  </si>
  <si>
    <t>Cellular and Molecular Biology Association</t>
  </si>
  <si>
    <t>Cellular and Molecular Biology Letters</t>
  </si>
  <si>
    <t>14258153</t>
  </si>
  <si>
    <t>16891392</t>
  </si>
  <si>
    <t>Cellular and Molecular Gastroenterology and Hepatology</t>
  </si>
  <si>
    <t>2352345X</t>
  </si>
  <si>
    <t>Cellular and Molecular Immunology</t>
  </si>
  <si>
    <t>16727681</t>
  </si>
  <si>
    <t>20420226</t>
  </si>
  <si>
    <t>Cellular and Molecular Life Sciences</t>
  </si>
  <si>
    <t>1420682X</t>
  </si>
  <si>
    <t>14209071</t>
  </si>
  <si>
    <t>Cellular and Molecular Neurobiology</t>
  </si>
  <si>
    <t>02724340</t>
  </si>
  <si>
    <t>15736830</t>
  </si>
  <si>
    <t>Cellular Immunology</t>
  </si>
  <si>
    <t>00088749</t>
  </si>
  <si>
    <t>10902163</t>
  </si>
  <si>
    <t>Cellular Microbiology</t>
  </si>
  <si>
    <t>14625814</t>
  </si>
  <si>
    <t>14625822</t>
  </si>
  <si>
    <t>Cellular Oncology</t>
  </si>
  <si>
    <t>22113428</t>
  </si>
  <si>
    <t>22113436</t>
  </si>
  <si>
    <t>Cellular Physiology and Biochemistry</t>
  </si>
  <si>
    <t>10158987</t>
  </si>
  <si>
    <t>14219778</t>
  </si>
  <si>
    <t>Cell Physiol Biochem Press GmbH &amp; Co KG</t>
  </si>
  <si>
    <t>Cellular Polymers</t>
  </si>
  <si>
    <t>02624893</t>
  </si>
  <si>
    <t>14782421</t>
  </si>
  <si>
    <t>Cellular Reprogramming</t>
  </si>
  <si>
    <t>21524971</t>
  </si>
  <si>
    <t>21524998</t>
  </si>
  <si>
    <t>Cellular Signalling</t>
  </si>
  <si>
    <t>08986568</t>
  </si>
  <si>
    <t>18733913</t>
  </si>
  <si>
    <t>Cellular Therapy and Transplantation</t>
  </si>
  <si>
    <t>1867416X</t>
  </si>
  <si>
    <t>18668836</t>
  </si>
  <si>
    <t>Universitatsklinikum Hamburg - Eppendorf</t>
  </si>
  <si>
    <t>Cellulose</t>
  </si>
  <si>
    <t>09690239</t>
  </si>
  <si>
    <t>Cellulose Chemistry and Technology</t>
  </si>
  <si>
    <t>05769787</t>
  </si>
  <si>
    <t>Cels</t>
  </si>
  <si>
    <t>14077841</t>
  </si>
  <si>
    <t>25929356</t>
  </si>
  <si>
    <t>Cement and Concrete Composites</t>
  </si>
  <si>
    <t>09589465</t>
  </si>
  <si>
    <t>Cement and Concrete Research</t>
  </si>
  <si>
    <t>00088846</t>
  </si>
  <si>
    <t>Cement International</t>
  </si>
  <si>
    <t>16106199</t>
  </si>
  <si>
    <t>Verlag Bau und Technik GmbH</t>
  </si>
  <si>
    <t>Cement, Wapno, Beton</t>
  </si>
  <si>
    <t>14258129</t>
  </si>
  <si>
    <t>Foundation Cement, Lime, Concrete</t>
  </si>
  <si>
    <t>CEN Case Reports</t>
  </si>
  <si>
    <t>21924449</t>
  </si>
  <si>
    <t>Centaurus</t>
  </si>
  <si>
    <t>00088994</t>
  </si>
  <si>
    <t>16000498</t>
  </si>
  <si>
    <t>Center for Educational Policy Studies Journal</t>
  </si>
  <si>
    <t>18559719</t>
  </si>
  <si>
    <t>22322647</t>
  </si>
  <si>
    <t>Faculty of Education, University of Ljubljana</t>
  </si>
  <si>
    <t>Center for Oceans Law and Policy</t>
  </si>
  <si>
    <t>18727158</t>
  </si>
  <si>
    <t>Central and Eastern Europe</t>
  </si>
  <si>
    <t>18778550</t>
  </si>
  <si>
    <t>Central and Eastern European Migration Review</t>
  </si>
  <si>
    <t>23001682</t>
  </si>
  <si>
    <t>Central Asian Affairs</t>
  </si>
  <si>
    <t>22142282</t>
  </si>
  <si>
    <t>22142290</t>
  </si>
  <si>
    <t>Central Asian Survey</t>
  </si>
  <si>
    <t>02634937</t>
  </si>
  <si>
    <t>14653354</t>
  </si>
  <si>
    <t>Central Bank Review</t>
  </si>
  <si>
    <t>13030701</t>
  </si>
  <si>
    <t>25241699</t>
  </si>
  <si>
    <t>Central Eurasia Studies</t>
  </si>
  <si>
    <t>20080867</t>
  </si>
  <si>
    <t>23453117</t>
  </si>
  <si>
    <t>University of Tehran</t>
  </si>
  <si>
    <t>Central Europe</t>
  </si>
  <si>
    <t>14790963</t>
  </si>
  <si>
    <t>Central European Business Review</t>
  </si>
  <si>
    <t>18054854</t>
  </si>
  <si>
    <t>18054862</t>
  </si>
  <si>
    <t>Central European Forestry Journal</t>
  </si>
  <si>
    <t>2454034X</t>
  </si>
  <si>
    <t>24540358</t>
  </si>
  <si>
    <t>Central European Geology</t>
  </si>
  <si>
    <t>17882281</t>
  </si>
  <si>
    <t>17893348</t>
  </si>
  <si>
    <t>Central European History</t>
  </si>
  <si>
    <t>00089389</t>
  </si>
  <si>
    <t>15691616</t>
  </si>
  <si>
    <t>Central European Journal of Communication</t>
  </si>
  <si>
    <t>18995101</t>
  </si>
  <si>
    <t>Polish Communication Association</t>
  </si>
  <si>
    <t>Central European Journal of Economic Modelling and Econometrics</t>
  </si>
  <si>
    <t>20800886</t>
  </si>
  <si>
    <t>2080119X</t>
  </si>
  <si>
    <t>Polish Academy of Sciencies-Lodz Branch</t>
  </si>
  <si>
    <t>Central European Journal of Energetic Materials</t>
  </si>
  <si>
    <t>17337178</t>
  </si>
  <si>
    <t>Institute of Industrial Organic Chemistry</t>
  </si>
  <si>
    <t>Central European Journal of Immunology</t>
  </si>
  <si>
    <t>14263912</t>
  </si>
  <si>
    <t>16444124</t>
  </si>
  <si>
    <t>Central European Journal of International and Security Studies</t>
  </si>
  <si>
    <t>1802548X</t>
  </si>
  <si>
    <t>1805482X</t>
  </si>
  <si>
    <t>Central European Journal of Nursing and Midwifery</t>
  </si>
  <si>
    <t>23363517</t>
  </si>
  <si>
    <t>University of Ostrava Faculty of Medicine</t>
  </si>
  <si>
    <t>Central European Journal of Operations Research</t>
  </si>
  <si>
    <t>1435246X</t>
  </si>
  <si>
    <t>16139178</t>
  </si>
  <si>
    <t>Central European Journal of Paediatrics</t>
  </si>
  <si>
    <t>24903639</t>
  </si>
  <si>
    <t>24903671</t>
  </si>
  <si>
    <t>University Clinical Hospital Tuzla</t>
  </si>
  <si>
    <t>Central European Journal of Public Health</t>
  </si>
  <si>
    <t>12107778</t>
  </si>
  <si>
    <t>18031048</t>
  </si>
  <si>
    <t>Czech National Institute of Public Health</t>
  </si>
  <si>
    <t>Central European Journal of Public Policy</t>
  </si>
  <si>
    <t>18024866</t>
  </si>
  <si>
    <t>Faculty of Sociel Sciences, Charles Universtiy</t>
  </si>
  <si>
    <t>Central European Journal of Sport Sciences and Medicine</t>
  </si>
  <si>
    <t>23009705</t>
  </si>
  <si>
    <t>23532807</t>
  </si>
  <si>
    <t>Central European Journal of Urology</t>
  </si>
  <si>
    <t>20804806</t>
  </si>
  <si>
    <t>20804873</t>
  </si>
  <si>
    <t>Polish Urological Association</t>
  </si>
  <si>
    <t>Central European Management Journal</t>
  </si>
  <si>
    <t>26580845</t>
  </si>
  <si>
    <t>26582430</t>
  </si>
  <si>
    <t>Central European Public Administration Review</t>
  </si>
  <si>
    <t>25912240</t>
  </si>
  <si>
    <t>25912259</t>
  </si>
  <si>
    <t>University of Ljubljana Faculty of Public Administration</t>
  </si>
  <si>
    <t>Central Nervous System Agents in Medicinal Chemistry</t>
  </si>
  <si>
    <t>18715249</t>
  </si>
  <si>
    <t>18756166</t>
  </si>
  <si>
    <t>Centre for Applied Linguistics Research Journal</t>
  </si>
  <si>
    <t>20731175</t>
  </si>
  <si>
    <t>Arab Open University - Lebanon</t>
  </si>
  <si>
    <t>Centro Journal</t>
  </si>
  <si>
    <t>15386279</t>
  </si>
  <si>
    <t>21632960</t>
  </si>
  <si>
    <t>Hunter College Center for Puerto Rican Studies</t>
  </si>
  <si>
    <t>CEPAL Review</t>
  </si>
  <si>
    <t>02512920</t>
  </si>
  <si>
    <t>16840348</t>
  </si>
  <si>
    <t>United Nations Publications</t>
  </si>
  <si>
    <t>Cephalalgia</t>
  </si>
  <si>
    <t>03331024</t>
  </si>
  <si>
    <t>14682982</t>
  </si>
  <si>
    <t>Cephalalgia Reports</t>
  </si>
  <si>
    <t>25158163</t>
  </si>
  <si>
    <t>Ceramic Transactions</t>
  </si>
  <si>
    <t>10421122</t>
  </si>
  <si>
    <t>Ceramica</t>
  </si>
  <si>
    <t>03666913</t>
  </si>
  <si>
    <t>16784553</t>
  </si>
  <si>
    <t>Associacao Brasileira de Ceramica</t>
  </si>
  <si>
    <t>Ceramics</t>
  </si>
  <si>
    <t>25716131</t>
  </si>
  <si>
    <t>Ceramics - Art and Perception</t>
  </si>
  <si>
    <t>10351841</t>
  </si>
  <si>
    <t>Mansfield Ceramics</t>
  </si>
  <si>
    <t>Ceramics - Silikaty</t>
  </si>
  <si>
    <t>08625468</t>
  </si>
  <si>
    <t>18045847</t>
  </si>
  <si>
    <t>Institute of Chemical Technology</t>
  </si>
  <si>
    <t>Ceramics International</t>
  </si>
  <si>
    <t>02728842</t>
  </si>
  <si>
    <t>Cercetari Arheologice</t>
  </si>
  <si>
    <t>02556812</t>
  </si>
  <si>
    <t>National Museum of Romanian History</t>
  </si>
  <si>
    <t>Cercles</t>
  </si>
  <si>
    <t>11390158</t>
  </si>
  <si>
    <t>16997468</t>
  </si>
  <si>
    <t>Cereal Chemistry</t>
  </si>
  <si>
    <t>00090352</t>
  </si>
  <si>
    <t>19433638</t>
  </si>
  <si>
    <t>Cereal Research Communications</t>
  </si>
  <si>
    <t>01333720</t>
  </si>
  <si>
    <t>17889170</t>
  </si>
  <si>
    <t>Cerebellum</t>
  </si>
  <si>
    <t>14734222</t>
  </si>
  <si>
    <t>14734230</t>
  </si>
  <si>
    <t>Cerebral Circulation - Cognition and Behavior</t>
  </si>
  <si>
    <t>26662450</t>
  </si>
  <si>
    <t>Cerebral Cortex</t>
  </si>
  <si>
    <t>10473211</t>
  </si>
  <si>
    <t>14602199</t>
  </si>
  <si>
    <t>Cerebrovascular Diseases</t>
  </si>
  <si>
    <t>10159770</t>
  </si>
  <si>
    <t>14219786</t>
  </si>
  <si>
    <t>Cerebrovascular Diseases Extra</t>
  </si>
  <si>
    <t>16645456</t>
  </si>
  <si>
    <t>Ceridap</t>
  </si>
  <si>
    <t>27239195</t>
  </si>
  <si>
    <t>CERN IdeaSquare Journal of Experimental Innovation</t>
  </si>
  <si>
    <t>24139505</t>
  </si>
  <si>
    <t>CERN Publishing</t>
  </si>
  <si>
    <t>Cerne</t>
  </si>
  <si>
    <t>01047760</t>
  </si>
  <si>
    <t>Federal University of Lavras</t>
  </si>
  <si>
    <t>CES Transactions on Electrical Machines and Systems</t>
  </si>
  <si>
    <t>20963564</t>
  </si>
  <si>
    <t>China Electrotechnical Society</t>
  </si>
  <si>
    <t>CESifo Economic Studies</t>
  </si>
  <si>
    <t>1610241X</t>
  </si>
  <si>
    <t>16127501</t>
  </si>
  <si>
    <t>CESifo Forum</t>
  </si>
  <si>
    <t>1615245X</t>
  </si>
  <si>
    <t>CESifo GmbH</t>
  </si>
  <si>
    <t>Ceska a Slovenska Farmacie</t>
  </si>
  <si>
    <t>12107816</t>
  </si>
  <si>
    <t>18054439</t>
  </si>
  <si>
    <t>Ceska a Slovenska Neurologie a Neurochirurgie</t>
  </si>
  <si>
    <t>12107859</t>
  </si>
  <si>
    <t>18024041</t>
  </si>
  <si>
    <t>Ceska a Slovenska Oftalmologie</t>
  </si>
  <si>
    <t>12119059</t>
  </si>
  <si>
    <t>18054447</t>
  </si>
  <si>
    <t>Ceska a Slovenska Psychiatrie</t>
  </si>
  <si>
    <t>12120383</t>
  </si>
  <si>
    <t>Ceska Gynekologie</t>
  </si>
  <si>
    <t>12107832</t>
  </si>
  <si>
    <t>18054455</t>
  </si>
  <si>
    <t>Ceska Literatura</t>
  </si>
  <si>
    <t>00090468</t>
  </si>
  <si>
    <t>Ceska Radiologie</t>
  </si>
  <si>
    <t>12107883</t>
  </si>
  <si>
    <t>Cesko-Slovenska Dermatologie</t>
  </si>
  <si>
    <t>00090514</t>
  </si>
  <si>
    <t>1805448X</t>
  </si>
  <si>
    <t>Ceskoslovenska Patologie</t>
  </si>
  <si>
    <t>12107875</t>
  </si>
  <si>
    <t>18054498</t>
  </si>
  <si>
    <t>Cesko-Slovenska Pediatrie</t>
  </si>
  <si>
    <t>00692328</t>
  </si>
  <si>
    <t>18054501</t>
  </si>
  <si>
    <t>Ceskoslovenska Psychologie</t>
  </si>
  <si>
    <t>0009062X</t>
  </si>
  <si>
    <t>18046436</t>
  </si>
  <si>
    <t>Cesky Casopis Historicky</t>
  </si>
  <si>
    <t>08626111</t>
  </si>
  <si>
    <t>The institute of History, Academy of Sciences of the Czech Republic</t>
  </si>
  <si>
    <t>Cesky Lid</t>
  </si>
  <si>
    <t>00090794</t>
  </si>
  <si>
    <t>Ceylon Journal of Science</t>
  </si>
  <si>
    <t>25132814</t>
  </si>
  <si>
    <t>2513230X</t>
  </si>
  <si>
    <t>University of Peradeniya</t>
  </si>
  <si>
    <t>CFD Letters</t>
  </si>
  <si>
    <t>21801363</t>
  </si>
  <si>
    <t>Semarak Ilmu Publishing</t>
  </si>
  <si>
    <t>CFI, Ceramic Forum International/Berichte der DKG (Deutsche Keramische Gesellschaft)</t>
  </si>
  <si>
    <t>01739913</t>
  </si>
  <si>
    <t>Goeller Verlag GmbH</t>
  </si>
  <si>
    <t>Chalcogenide Letters</t>
  </si>
  <si>
    <t>15848663</t>
  </si>
  <si>
    <t>S.C. Virtual Company of Physics S.R.L</t>
  </si>
  <si>
    <t>Challenge Journal of Concrete Research Letters</t>
  </si>
  <si>
    <t>25480928</t>
  </si>
  <si>
    <t>Tulpar Academic Publishing</t>
  </si>
  <si>
    <t>Challenges and Advances in Computational Chemistry and Physics</t>
  </si>
  <si>
    <t>25424491</t>
  </si>
  <si>
    <t>25424483</t>
  </si>
  <si>
    <t>Challenges in Physics Education</t>
  </si>
  <si>
    <t>26628422</t>
  </si>
  <si>
    <t>26628430</t>
  </si>
  <si>
    <t>Challenges in Sustainability</t>
  </si>
  <si>
    <t>22976477</t>
  </si>
  <si>
    <t>Acadlore Publishing Services Limited</t>
  </si>
  <si>
    <t>Challenges to Democracy in the 21st Century</t>
  </si>
  <si>
    <t>29463416</t>
  </si>
  <si>
    <t>29463424</t>
  </si>
  <si>
    <t>Chang'an Daxue Xuebao (Ziran Kexue Ban)/Journal of Chang'an University (Natural Science Edition)</t>
  </si>
  <si>
    <t>16718879</t>
  </si>
  <si>
    <t>Xi'an Highway University</t>
  </si>
  <si>
    <t>Change Management</t>
  </si>
  <si>
    <t>2327798X</t>
  </si>
  <si>
    <t>23279176</t>
  </si>
  <si>
    <t>Common Ground Research Networks</t>
  </si>
  <si>
    <t>Change Over Time</t>
  </si>
  <si>
    <t>2153053X</t>
  </si>
  <si>
    <t>21530548</t>
  </si>
  <si>
    <t>Changing English</t>
  </si>
  <si>
    <t>1358684X</t>
  </si>
  <si>
    <t>Changing Societies and Personalities</t>
  </si>
  <si>
    <t>25876104</t>
  </si>
  <si>
    <t>25878964</t>
  </si>
  <si>
    <t>Ural University Press</t>
  </si>
  <si>
    <t>Channels</t>
  </si>
  <si>
    <t>19336950</t>
  </si>
  <si>
    <t>19336969</t>
  </si>
  <si>
    <t>Chaos</t>
  </si>
  <si>
    <t>10541500</t>
  </si>
  <si>
    <t>10897682</t>
  </si>
  <si>
    <t>Chaos Theory and Applications</t>
  </si>
  <si>
    <t>26874539</t>
  </si>
  <si>
    <t>Akif AKGUL</t>
  </si>
  <si>
    <t>Chaos, Solitons and Fractals</t>
  </si>
  <si>
    <t>09600779</t>
  </si>
  <si>
    <t>Chaos, Solitons and Fractals: X</t>
  </si>
  <si>
    <t>25900544</t>
  </si>
  <si>
    <t>Chasqui</t>
  </si>
  <si>
    <t>01458973</t>
  </si>
  <si>
    <t>c/o David William Foster, Arizona State University</t>
  </si>
  <si>
    <t>Chaucer Review</t>
  </si>
  <si>
    <t>00092002</t>
  </si>
  <si>
    <t>15284204</t>
  </si>
  <si>
    <t>Chebyshevskii Sbornik</t>
  </si>
  <si>
    <t>22268383</t>
  </si>
  <si>
    <t>State Lev Tolstoy Pedagogical University</t>
  </si>
  <si>
    <t>Check List</t>
  </si>
  <si>
    <t>1809127X</t>
  </si>
  <si>
    <t>Chelonian Conservation and Biology</t>
  </si>
  <si>
    <t>10718443</t>
  </si>
  <si>
    <t>Chelonian Research Foundation</t>
  </si>
  <si>
    <t>Chelovek</t>
  </si>
  <si>
    <t>02362007</t>
  </si>
  <si>
    <t>Chelyabinsk Physical and Mathematical Journal</t>
  </si>
  <si>
    <t>25000101</t>
  </si>
  <si>
    <t>26190117</t>
  </si>
  <si>
    <t>Chelyabinsk State University</t>
  </si>
  <si>
    <t>Chem</t>
  </si>
  <si>
    <t>24519308</t>
  </si>
  <si>
    <t>24519294</t>
  </si>
  <si>
    <t>Chem Catalysis</t>
  </si>
  <si>
    <t>26671107</t>
  </si>
  <si>
    <t>26671093</t>
  </si>
  <si>
    <t>Chem-Bio Informatics Journal</t>
  </si>
  <si>
    <t>13476297</t>
  </si>
  <si>
    <t>13470442</t>
  </si>
  <si>
    <t>Chem-Bio Informatics Society</t>
  </si>
  <si>
    <t>ChemBioChem</t>
  </si>
  <si>
    <t>14394227</t>
  </si>
  <si>
    <t>14397633</t>
  </si>
  <si>
    <t>ChemBioEng Reviews</t>
  </si>
  <si>
    <t>21969744</t>
  </si>
  <si>
    <t>ChemCatChem</t>
  </si>
  <si>
    <t>18673880</t>
  </si>
  <si>
    <t>18673899</t>
  </si>
  <si>
    <t>Wiley - VCH Verlag GmbH &amp; CO. KGaA</t>
  </si>
  <si>
    <t>ChemChemTech</t>
  </si>
  <si>
    <t>05792991</t>
  </si>
  <si>
    <t>25003070</t>
  </si>
  <si>
    <t xml:space="preserve">Ivanovo State University of Chemistry and Technology </t>
  </si>
  <si>
    <t>ChemElectroChem</t>
  </si>
  <si>
    <t>21960216</t>
  </si>
  <si>
    <t>ChemEngineering</t>
  </si>
  <si>
    <t>23057084</t>
  </si>
  <si>
    <t>Chemical and Biochemical Engineering Quarterly</t>
  </si>
  <si>
    <t>03529568</t>
  </si>
  <si>
    <t>18465153</t>
  </si>
  <si>
    <t>Assoc. of Chemists and Chemical Engineers of Croatia</t>
  </si>
  <si>
    <t>Chemical and Biological Technologies in Agriculture</t>
  </si>
  <si>
    <t>21965641</t>
  </si>
  <si>
    <t>Chemical and Biomedical Imaging</t>
  </si>
  <si>
    <t>28323637</t>
  </si>
  <si>
    <t>Chemical and Engineering News</t>
  </si>
  <si>
    <t>00092347</t>
  </si>
  <si>
    <t>1520605X</t>
  </si>
  <si>
    <t>Chemical and Petroleum Engineering</t>
  </si>
  <si>
    <t>00092355</t>
  </si>
  <si>
    <t>15738329</t>
  </si>
  <si>
    <t>Springer Science and Business Media, LLC</t>
  </si>
  <si>
    <t>Chemical and Pharmaceutical Bulletin</t>
  </si>
  <si>
    <t>00092363</t>
  </si>
  <si>
    <t>13475223</t>
  </si>
  <si>
    <t>Chemical and Process Engineering - Inzynieria Chemiczna i Procesowa</t>
  </si>
  <si>
    <t>02086425</t>
  </si>
  <si>
    <t>Chemical and Process Engineering: New Frontiers</t>
  </si>
  <si>
    <t>23001925</t>
  </si>
  <si>
    <t>Chemical Biology and Drug Design</t>
  </si>
  <si>
    <t>17470277</t>
  </si>
  <si>
    <t>Blackwell</t>
  </si>
  <si>
    <t>Chemical Biology Letters</t>
  </si>
  <si>
    <t>23479825</t>
  </si>
  <si>
    <t>ScienceIn Publishing</t>
  </si>
  <si>
    <t>Chemical Communications</t>
  </si>
  <si>
    <t>13597345</t>
  </si>
  <si>
    <t>1364548X</t>
  </si>
  <si>
    <t>Chemical Data Collections</t>
  </si>
  <si>
    <t>24058300</t>
  </si>
  <si>
    <t>Chemical Engineering and Processing - Process Intensification</t>
  </si>
  <si>
    <t>02552701</t>
  </si>
  <si>
    <t>Chemical Engineering and Technology</t>
  </si>
  <si>
    <t>09307516</t>
  </si>
  <si>
    <t>15214125</t>
  </si>
  <si>
    <t>Chemical Engineering Communications</t>
  </si>
  <si>
    <t>00986445</t>
  </si>
  <si>
    <t>15635201</t>
  </si>
  <si>
    <t>Chemical Engineering Education</t>
  </si>
  <si>
    <t>00092479</t>
  </si>
  <si>
    <t>21656428</t>
  </si>
  <si>
    <t>Chemical Engineering Journal</t>
  </si>
  <si>
    <t>13858947</t>
  </si>
  <si>
    <t>Chemical Engineering Journal Advances</t>
  </si>
  <si>
    <t>26668211</t>
  </si>
  <si>
    <t>Chemical Engineering Research and Design</t>
  </si>
  <si>
    <t>02638762</t>
  </si>
  <si>
    <t>17443563</t>
  </si>
  <si>
    <t>Institution of Chemical Engineers</t>
  </si>
  <si>
    <t>Chemical Engineering Science</t>
  </si>
  <si>
    <t>00092509</t>
  </si>
  <si>
    <t>Chemical Engineering Science: X</t>
  </si>
  <si>
    <t>25901400</t>
  </si>
  <si>
    <t>Chemical Engineering Transactions</t>
  </si>
  <si>
    <t>22839216</t>
  </si>
  <si>
    <t>Italian Association of Chemical Engineering - AIDIC</t>
  </si>
  <si>
    <t>Chemical Fibers International</t>
  </si>
  <si>
    <t>14343584</t>
  </si>
  <si>
    <t>Deutscher Fachverlag GmbH</t>
  </si>
  <si>
    <t>Chemical Geology</t>
  </si>
  <si>
    <t>00092541</t>
  </si>
  <si>
    <t>Chemical Industry and Chemical Engineering Quarterly</t>
  </si>
  <si>
    <t>14519372</t>
  </si>
  <si>
    <t>22177434</t>
  </si>
  <si>
    <t>Association of the Chemical Engineers of Serbia</t>
  </si>
  <si>
    <t>Chemical Industry and Engineering</t>
  </si>
  <si>
    <t>10049533</t>
  </si>
  <si>
    <t>Tianjin University</t>
  </si>
  <si>
    <t>Chemical Methodologies</t>
  </si>
  <si>
    <t>26457776</t>
  </si>
  <si>
    <t>25884344</t>
  </si>
  <si>
    <t>Chemical Papers</t>
  </si>
  <si>
    <t>03666352</t>
  </si>
  <si>
    <t>25857290</t>
  </si>
  <si>
    <t>Chemical Physics</t>
  </si>
  <si>
    <t>03010104</t>
  </si>
  <si>
    <t>Chemical Physics Impact</t>
  </si>
  <si>
    <t>26670224</t>
  </si>
  <si>
    <t>Chemical Physics Letters</t>
  </si>
  <si>
    <t>00092614</t>
  </si>
  <si>
    <t>Chemical Problems</t>
  </si>
  <si>
    <t>22218688</t>
  </si>
  <si>
    <t>25221655</t>
  </si>
  <si>
    <t>Institute of Catalysis and Inorganic Chemistry, Azerbaijan National Academy of Sciences</t>
  </si>
  <si>
    <t>Chemical Processing</t>
  </si>
  <si>
    <t>00092630</t>
  </si>
  <si>
    <t>Putman Publishing Company</t>
  </si>
  <si>
    <t>Chemical Product and Process Modeling</t>
  </si>
  <si>
    <t>19342659</t>
  </si>
  <si>
    <t>Chemical Record</t>
  </si>
  <si>
    <t>15278999</t>
  </si>
  <si>
    <t>15280691</t>
  </si>
  <si>
    <t>Chemical Research in Chinese Universities</t>
  </si>
  <si>
    <t>10059040</t>
  </si>
  <si>
    <t>Chemical Research in Toxicology</t>
  </si>
  <si>
    <t>0893228X</t>
  </si>
  <si>
    <t>15205010</t>
  </si>
  <si>
    <t>Chemical Review and Letters</t>
  </si>
  <si>
    <t>26767279</t>
  </si>
  <si>
    <t>26454947</t>
  </si>
  <si>
    <t>Iranian Chemical Science and Technologies Association</t>
  </si>
  <si>
    <t>Chemical Reviews</t>
  </si>
  <si>
    <t>00092665</t>
  </si>
  <si>
    <t>15206890</t>
  </si>
  <si>
    <t>Chemical Science</t>
  </si>
  <si>
    <t>20416520</t>
  </si>
  <si>
    <t>20416539</t>
  </si>
  <si>
    <t>Chemical Senses</t>
  </si>
  <si>
    <t>0379864X</t>
  </si>
  <si>
    <t>14643553</t>
  </si>
  <si>
    <t>Chemical Society Reviews</t>
  </si>
  <si>
    <t>03060012</t>
  </si>
  <si>
    <t>14604744</t>
  </si>
  <si>
    <t>Chemical Synthesis</t>
  </si>
  <si>
    <t>27695247</t>
  </si>
  <si>
    <t>Chemical Thermodynamics and Thermal Analysis</t>
  </si>
  <si>
    <t>26673126</t>
  </si>
  <si>
    <t>Chemicke Listy</t>
  </si>
  <si>
    <t>00092770</t>
  </si>
  <si>
    <t>12137103</t>
  </si>
  <si>
    <t>Czech Society of Chemical Engineering</t>
  </si>
  <si>
    <t>Chemico-Biological Interactions</t>
  </si>
  <si>
    <t>00092797</t>
  </si>
  <si>
    <t>18727786</t>
  </si>
  <si>
    <t>Chemie in Unserer Zeit</t>
  </si>
  <si>
    <t>00092851</t>
  </si>
  <si>
    <t>15213781</t>
  </si>
  <si>
    <t>Chemie-Ingenieur-Technik</t>
  </si>
  <si>
    <t>0009286X</t>
  </si>
  <si>
    <t>15222640</t>
  </si>
  <si>
    <t>Chemija</t>
  </si>
  <si>
    <t>02357216</t>
  </si>
  <si>
    <t>Lietuvos Mokslu Akademijos Leidykla</t>
  </si>
  <si>
    <t>Chemist</t>
  </si>
  <si>
    <t>00093025</t>
  </si>
  <si>
    <t>American Institute of Chemists</t>
  </si>
  <si>
    <t>Chemistry - A European Journal</t>
  </si>
  <si>
    <t>09476539</t>
  </si>
  <si>
    <t>15213765</t>
  </si>
  <si>
    <t>Chemistry - An Asian Journal</t>
  </si>
  <si>
    <t>18614728</t>
  </si>
  <si>
    <t>1861471X</t>
  </si>
  <si>
    <t>Chemistry (Switzerland)</t>
  </si>
  <si>
    <t>26248549</t>
  </si>
  <si>
    <t>Chemistry Africa</t>
  </si>
  <si>
    <t>25225758</t>
  </si>
  <si>
    <t>25225766</t>
  </si>
  <si>
    <t>Chemistry and Biodiversity</t>
  </si>
  <si>
    <t>16121872</t>
  </si>
  <si>
    <t>16121880</t>
  </si>
  <si>
    <t>Chemistry and Chemical Technology</t>
  </si>
  <si>
    <t>19964196</t>
  </si>
  <si>
    <t>Chemistry and Ecology</t>
  </si>
  <si>
    <t>02757540</t>
  </si>
  <si>
    <t>10290370</t>
  </si>
  <si>
    <t>Chemistry and Industry (London)</t>
  </si>
  <si>
    <t>00093068</t>
  </si>
  <si>
    <t>20476329</t>
  </si>
  <si>
    <t>Chemistry and Physics of Lipids</t>
  </si>
  <si>
    <t>00093084</t>
  </si>
  <si>
    <t>18732941</t>
  </si>
  <si>
    <t>Chemistry and Technology of Fuels and Oils</t>
  </si>
  <si>
    <t>00093092</t>
  </si>
  <si>
    <t>15738310</t>
  </si>
  <si>
    <t>Chemistry Bulletin / Huaxue Tongbao</t>
  </si>
  <si>
    <t>04413776</t>
  </si>
  <si>
    <t>Editorial Office of Huaxue Tongbao</t>
  </si>
  <si>
    <t>Chemistry Education Research and Practice</t>
  </si>
  <si>
    <t>11094028</t>
  </si>
  <si>
    <t>17561108</t>
  </si>
  <si>
    <t>Chemistry Journal of Moldova</t>
  </si>
  <si>
    <t>18571727</t>
  </si>
  <si>
    <t>23451688</t>
  </si>
  <si>
    <t>Institute of Chemistry, Academy of Sciences of Moldova</t>
  </si>
  <si>
    <t>Chemistry Letters</t>
  </si>
  <si>
    <t>03667022</t>
  </si>
  <si>
    <t>13480715</t>
  </si>
  <si>
    <t>Chemistry of Heterocyclic Compounds</t>
  </si>
  <si>
    <t>00093122</t>
  </si>
  <si>
    <t>15738353</t>
  </si>
  <si>
    <t>Chemistry of Materials</t>
  </si>
  <si>
    <t>08974756</t>
  </si>
  <si>
    <t>15205002</t>
  </si>
  <si>
    <t>Chemistry of Natural Compounds</t>
  </si>
  <si>
    <t>00093130</t>
  </si>
  <si>
    <t>15738388</t>
  </si>
  <si>
    <t>Chemistry Teacher International</t>
  </si>
  <si>
    <t>25693263</t>
  </si>
  <si>
    <t>Chemistry World</t>
  </si>
  <si>
    <t>14737604</t>
  </si>
  <si>
    <t>Chemistry, Didactics, Ecology, Metrology</t>
  </si>
  <si>
    <t>16409019</t>
  </si>
  <si>
    <t>20844506</t>
  </si>
  <si>
    <t>Chemistry-Methods</t>
  </si>
  <si>
    <t>26289725</t>
  </si>
  <si>
    <t>ChemistryOpen</t>
  </si>
  <si>
    <t>21911363</t>
  </si>
  <si>
    <t>ChemistrySelect</t>
  </si>
  <si>
    <t>23656549</t>
  </si>
  <si>
    <t>ChemMedChem</t>
  </si>
  <si>
    <t>18607179</t>
  </si>
  <si>
    <t>18607187</t>
  </si>
  <si>
    <t>ChemNanoMat</t>
  </si>
  <si>
    <t>2199692X</t>
  </si>
  <si>
    <t>Chemoecology</t>
  </si>
  <si>
    <t>09377409</t>
  </si>
  <si>
    <t>14230445</t>
  </si>
  <si>
    <t>Chemometrics and Intelligent Laboratory Systems</t>
  </si>
  <si>
    <t>01697439</t>
  </si>
  <si>
    <t>18733239</t>
  </si>
  <si>
    <t>Chemosensors</t>
  </si>
  <si>
    <t>22279040</t>
  </si>
  <si>
    <t>Chemosensory Perception</t>
  </si>
  <si>
    <t>19365802</t>
  </si>
  <si>
    <t>19365810</t>
  </si>
  <si>
    <t>Chemosphere</t>
  </si>
  <si>
    <t>00456535</t>
  </si>
  <si>
    <t>18791298</t>
  </si>
  <si>
    <t>Chemotherapy</t>
  </si>
  <si>
    <t>00093157</t>
  </si>
  <si>
    <t>14219794</t>
  </si>
  <si>
    <t>ChemPhotoChem</t>
  </si>
  <si>
    <t>23670932</t>
  </si>
  <si>
    <t>ChemPhysChem</t>
  </si>
  <si>
    <t>14394235</t>
  </si>
  <si>
    <t>14397641</t>
  </si>
  <si>
    <t>ChemPhysMater</t>
  </si>
  <si>
    <t>27725715</t>
  </si>
  <si>
    <t>20970323</t>
  </si>
  <si>
    <t>ChemPlusChem</t>
  </si>
  <si>
    <t>21926506</t>
  </si>
  <si>
    <t>ChemSusChem</t>
  </si>
  <si>
    <t>18645631</t>
  </si>
  <si>
    <t>1864564X</t>
  </si>
  <si>
    <t>ChemSystemsChem</t>
  </si>
  <si>
    <t>25704206</t>
  </si>
  <si>
    <t>ChemTexts</t>
  </si>
  <si>
    <t>21993793</t>
  </si>
  <si>
    <t>Chernye Metally</t>
  </si>
  <si>
    <t>01320890</t>
  </si>
  <si>
    <t>24140104</t>
  </si>
  <si>
    <t>Ore and Metals Publishing house</t>
  </si>
  <si>
    <t>Chest</t>
  </si>
  <si>
    <t>00123692</t>
  </si>
  <si>
    <t>19313543</t>
  </si>
  <si>
    <t>CHEST Pulmonary</t>
  </si>
  <si>
    <t>29497892</t>
  </si>
  <si>
    <t>Chiang Mai Journal of Science</t>
  </si>
  <si>
    <t>01252526</t>
  </si>
  <si>
    <t>Chiang Mai University</t>
  </si>
  <si>
    <t>Chiang Mai University Journal of Natural Sciences</t>
  </si>
  <si>
    <t>16851994</t>
  </si>
  <si>
    <t>Chiba Medical Journal</t>
  </si>
  <si>
    <t>03035476</t>
  </si>
  <si>
    <t>Chiba Medical Society</t>
  </si>
  <si>
    <t>Chicago Review</t>
  </si>
  <si>
    <t>00093696</t>
  </si>
  <si>
    <t>Chikei</t>
  </si>
  <si>
    <t>03891755</t>
  </si>
  <si>
    <t>Nihon Chikeigaku Rengo</t>
  </si>
  <si>
    <t>Child Abuse and Neglect</t>
  </si>
  <si>
    <t>01452134</t>
  </si>
  <si>
    <t>18737757</t>
  </si>
  <si>
    <t>Child Abuse Review</t>
  </si>
  <si>
    <t>09529136</t>
  </si>
  <si>
    <t>Child and Adolescent Mental Health</t>
  </si>
  <si>
    <t>1475357X</t>
  </si>
  <si>
    <t>14753588</t>
  </si>
  <si>
    <t>Child and Adolescent Psychiatric Clinics of North America</t>
  </si>
  <si>
    <t>10564993</t>
  </si>
  <si>
    <t>15580490</t>
  </si>
  <si>
    <t>Child and Adolescent Psychiatry and Mental Health</t>
  </si>
  <si>
    <t>17532000</t>
  </si>
  <si>
    <t>Child and Adolescent Social Work Journal</t>
  </si>
  <si>
    <t>07380151</t>
  </si>
  <si>
    <t>15732797</t>
  </si>
  <si>
    <t>Child and Family Behavior Therapy</t>
  </si>
  <si>
    <t>07317107</t>
  </si>
  <si>
    <t>1545228X</t>
  </si>
  <si>
    <t>Child and Family Social Work</t>
  </si>
  <si>
    <t>13567500</t>
  </si>
  <si>
    <t>13652206</t>
  </si>
  <si>
    <t>Child and Youth Care Forum</t>
  </si>
  <si>
    <t>10531890</t>
  </si>
  <si>
    <t>15733319</t>
  </si>
  <si>
    <t>Child and Youth Services</t>
  </si>
  <si>
    <t>0145935X</t>
  </si>
  <si>
    <t>15452298</t>
  </si>
  <si>
    <t>Child Care in Practice</t>
  </si>
  <si>
    <t>13575279</t>
  </si>
  <si>
    <t>Child Development</t>
  </si>
  <si>
    <t>00093920</t>
  </si>
  <si>
    <t>14678624</t>
  </si>
  <si>
    <t>Child Development Perspectives</t>
  </si>
  <si>
    <t>17508592</t>
  </si>
  <si>
    <t>17508606</t>
  </si>
  <si>
    <t>Child Health Nursing Research</t>
  </si>
  <si>
    <t>22879110</t>
  </si>
  <si>
    <t>22879129</t>
  </si>
  <si>
    <t>Korean Academy of Child Health Nursing</t>
  </si>
  <si>
    <t>Child Indicators Research</t>
  </si>
  <si>
    <t>1874897X</t>
  </si>
  <si>
    <t>18748988</t>
  </si>
  <si>
    <t>Child Language Teaching and Therapy</t>
  </si>
  <si>
    <t>02656590</t>
  </si>
  <si>
    <t>14770865</t>
  </si>
  <si>
    <t>Child Maltreatment</t>
  </si>
  <si>
    <t>10775595</t>
  </si>
  <si>
    <t>Child Maltreatment: Contemporary Issues in Research and Policy</t>
  </si>
  <si>
    <t>22119701</t>
  </si>
  <si>
    <t>2211971X</t>
  </si>
  <si>
    <t>Child Neuropsychology</t>
  </si>
  <si>
    <t>09297049</t>
  </si>
  <si>
    <t>17444136</t>
  </si>
  <si>
    <t>Child Psychiatry and Human Development</t>
  </si>
  <si>
    <t>0009398X</t>
  </si>
  <si>
    <t>15733327</t>
  </si>
  <si>
    <t>Child: Care, Health and Development</t>
  </si>
  <si>
    <t>03051862</t>
  </si>
  <si>
    <t>13652214</t>
  </si>
  <si>
    <t>Childhood</t>
  </si>
  <si>
    <t>09075682</t>
  </si>
  <si>
    <t>14617013</t>
  </si>
  <si>
    <t>Childhood and Philosophy</t>
  </si>
  <si>
    <t>25255061</t>
  </si>
  <si>
    <t>19845987</t>
  </si>
  <si>
    <t>State Univ of Rio de Janeiro - Center of Childhood and Philosophy Studies</t>
  </si>
  <si>
    <t>Childhood Education</t>
  </si>
  <si>
    <t>00094056</t>
  </si>
  <si>
    <t>21620725</t>
  </si>
  <si>
    <t>Childhood in the Past</t>
  </si>
  <si>
    <t>17585716</t>
  </si>
  <si>
    <t>20408528</t>
  </si>
  <si>
    <t>Childhood Kidney Diseases</t>
  </si>
  <si>
    <t>23840242</t>
  </si>
  <si>
    <t>23840250</t>
  </si>
  <si>
    <t>Korean Society of Pediatric Nephrology</t>
  </si>
  <si>
    <t>Childhood Obesity</t>
  </si>
  <si>
    <t>21532168</t>
  </si>
  <si>
    <t>21532176</t>
  </si>
  <si>
    <t>Children</t>
  </si>
  <si>
    <t>22279067</t>
  </si>
  <si>
    <t>Children and Schools</t>
  </si>
  <si>
    <t>15328759</t>
  </si>
  <si>
    <t>National Association of Social Workers</t>
  </si>
  <si>
    <t>Children and Society</t>
  </si>
  <si>
    <t>09510605</t>
  </si>
  <si>
    <t>10990860</t>
  </si>
  <si>
    <t>Children and Youth Services Review</t>
  </si>
  <si>
    <t>01907409</t>
  </si>
  <si>
    <t>Children: Global Posthumanist Perspectives and Materialist Theories</t>
  </si>
  <si>
    <t>25233408</t>
  </si>
  <si>
    <t>25233416</t>
  </si>
  <si>
    <t>Children's Geographies</t>
  </si>
  <si>
    <t>14733285</t>
  </si>
  <si>
    <t>14733277</t>
  </si>
  <si>
    <t>Carfax Publishing Ltd.</t>
  </si>
  <si>
    <t>Children's Health Care</t>
  </si>
  <si>
    <t>02739615</t>
  </si>
  <si>
    <t>15326888</t>
  </si>
  <si>
    <t>Children's Literature</t>
  </si>
  <si>
    <t>00928208</t>
  </si>
  <si>
    <t>15433374</t>
  </si>
  <si>
    <t>Children's Literature Association Quarterly</t>
  </si>
  <si>
    <t>08850429</t>
  </si>
  <si>
    <t>15531201</t>
  </si>
  <si>
    <t>Children's Literature in Education</t>
  </si>
  <si>
    <t>00456713</t>
  </si>
  <si>
    <t>Children's Literature, Culture, and Cognition</t>
  </si>
  <si>
    <t>22129006</t>
  </si>
  <si>
    <t>Children's Well-Being: Indicators and Research</t>
  </si>
  <si>
    <t>18795196</t>
  </si>
  <si>
    <t>1879520X</t>
  </si>
  <si>
    <t>Child's Health</t>
  </si>
  <si>
    <t>22240551</t>
  </si>
  <si>
    <t>23071168</t>
  </si>
  <si>
    <t>Zaslavsky Publishing House</t>
  </si>
  <si>
    <t>Child's Nervous System</t>
  </si>
  <si>
    <t>02567040</t>
  </si>
  <si>
    <t>14330350</t>
  </si>
  <si>
    <t>Chilean Journal of Agricultural and Animal Sciences</t>
  </si>
  <si>
    <t>07193882</t>
  </si>
  <si>
    <t>07193890</t>
  </si>
  <si>
    <t>Chilean Journal of Agricultural Research</t>
  </si>
  <si>
    <t>07185820</t>
  </si>
  <si>
    <t>07185839</t>
  </si>
  <si>
    <t>Instituto de Investigaciones Agropecuarias, INIA</t>
  </si>
  <si>
    <t>Chilean Journal of Statistics</t>
  </si>
  <si>
    <t>07187912</t>
  </si>
  <si>
    <t>07187920</t>
  </si>
  <si>
    <t>Chilean Statistical Society</t>
  </si>
  <si>
    <t>Chimia</t>
  </si>
  <si>
    <t>00094293</t>
  </si>
  <si>
    <t>Swiss Chemical Society</t>
  </si>
  <si>
    <t>Chimica Oggi</t>
  </si>
  <si>
    <t>0392839X</t>
  </si>
  <si>
    <t>19738250</t>
  </si>
  <si>
    <t>TeknoScienze</t>
  </si>
  <si>
    <t>Chimica Techno Acta</t>
  </si>
  <si>
    <t>24095613</t>
  </si>
  <si>
    <t>24111414</t>
  </si>
  <si>
    <t>China Agricultural Economic Review</t>
  </si>
  <si>
    <t>1756137X</t>
  </si>
  <si>
    <t>17561388</t>
  </si>
  <si>
    <t>Emarald Group Publishing Ltd</t>
  </si>
  <si>
    <t>China and Asia: Journal in Historical Studies</t>
  </si>
  <si>
    <t>25894641</t>
  </si>
  <si>
    <t>2589465X</t>
  </si>
  <si>
    <t>China and World Economy</t>
  </si>
  <si>
    <t>16712234</t>
  </si>
  <si>
    <t>China Biotechnology</t>
  </si>
  <si>
    <t>16718135</t>
  </si>
  <si>
    <t>China Biotechnology Press</t>
  </si>
  <si>
    <t>China Brewing</t>
  </si>
  <si>
    <t>02545071</t>
  </si>
  <si>
    <t>Editorial Department of China Brewing</t>
  </si>
  <si>
    <t>China CDC Weekly</t>
  </si>
  <si>
    <t>20967071</t>
  </si>
  <si>
    <t>Chinese Center for Disease Control and Prevention</t>
  </si>
  <si>
    <t>China Communications</t>
  </si>
  <si>
    <t>16735447</t>
  </si>
  <si>
    <t>China Institute of Communication</t>
  </si>
  <si>
    <t>China Condiment</t>
  </si>
  <si>
    <t>10009973</t>
  </si>
  <si>
    <t>Editorial Department of China Condiment</t>
  </si>
  <si>
    <t>China Economic Journal</t>
  </si>
  <si>
    <t>17538963</t>
  </si>
  <si>
    <t>17538971</t>
  </si>
  <si>
    <t>China Economic Quarterly International</t>
  </si>
  <si>
    <t>26669331</t>
  </si>
  <si>
    <t>China Economic Review</t>
  </si>
  <si>
    <t>1043951X</t>
  </si>
  <si>
    <t>China Economist</t>
  </si>
  <si>
    <t>16738837</t>
  </si>
  <si>
    <t>China Economist editorial department</t>
  </si>
  <si>
    <t>China Finance and Economic Review</t>
  </si>
  <si>
    <t>20954638</t>
  </si>
  <si>
    <t>21965633</t>
  </si>
  <si>
    <t>China Finance Review International</t>
  </si>
  <si>
    <t>20441398</t>
  </si>
  <si>
    <t>20441401</t>
  </si>
  <si>
    <t>China Foundry</t>
  </si>
  <si>
    <t>16726421</t>
  </si>
  <si>
    <t>23659459</t>
  </si>
  <si>
    <t>China Geology</t>
  </si>
  <si>
    <t>20965192</t>
  </si>
  <si>
    <t>25899430</t>
  </si>
  <si>
    <t>China Information</t>
  </si>
  <si>
    <t>0920203X</t>
  </si>
  <si>
    <t>1741590X</t>
  </si>
  <si>
    <t>China International Strategy Review</t>
  </si>
  <si>
    <t>25245627</t>
  </si>
  <si>
    <t>25245635</t>
  </si>
  <si>
    <t>China Journal</t>
  </si>
  <si>
    <t>13249347</t>
  </si>
  <si>
    <t>18358535</t>
  </si>
  <si>
    <t>China Journal of Accounting Research</t>
  </si>
  <si>
    <t>17553091</t>
  </si>
  <si>
    <t>Sun Yat-sen (Zhongshan) University</t>
  </si>
  <si>
    <t>China Journal of Accounting Studies</t>
  </si>
  <si>
    <t>21697213</t>
  </si>
  <si>
    <t>21697221</t>
  </si>
  <si>
    <t>China Journal of Econometrics</t>
  </si>
  <si>
    <t>20969732</t>
  </si>
  <si>
    <t>20972326</t>
  </si>
  <si>
    <t>China Journal of Economics</t>
  </si>
  <si>
    <t>20957254</t>
  </si>
  <si>
    <t>China Journal of General Surgery</t>
  </si>
  <si>
    <t>10056947</t>
  </si>
  <si>
    <t>20969252</t>
  </si>
  <si>
    <t xml:space="preserve">Central South University </t>
  </si>
  <si>
    <t>China Journal of Leprosy and Skin Diseases</t>
  </si>
  <si>
    <t>10091157</t>
  </si>
  <si>
    <t>Shandong Yinbao Technology Co. Ltd</t>
  </si>
  <si>
    <t>China Journal of Oral and Maxillofacial Surgery</t>
  </si>
  <si>
    <t>16723244</t>
  </si>
  <si>
    <t>Editorial office of China Journal of Oral and Maxillofacial Surgery</t>
  </si>
  <si>
    <t>China Journal of Social Work</t>
  </si>
  <si>
    <t>17525098</t>
  </si>
  <si>
    <t>17525101</t>
  </si>
  <si>
    <t>China Law and Society Review</t>
  </si>
  <si>
    <t>25427458</t>
  </si>
  <si>
    <t>25427466</t>
  </si>
  <si>
    <t>China Nonprofit Review</t>
  </si>
  <si>
    <t>18765092</t>
  </si>
  <si>
    <t>18765149</t>
  </si>
  <si>
    <t>China Ocean Engineering</t>
  </si>
  <si>
    <t>08905487</t>
  </si>
  <si>
    <t>China Offshore Oil and Gas</t>
  </si>
  <si>
    <t>16731506</t>
  </si>
  <si>
    <t>Editorial Board of China Offshore Oil and Gas</t>
  </si>
  <si>
    <t>China Oncology</t>
  </si>
  <si>
    <t>10073639</t>
  </si>
  <si>
    <t>Editorial Office of China Oncology</t>
  </si>
  <si>
    <t>China Perspectives</t>
  </si>
  <si>
    <t>20703449</t>
  </si>
  <si>
    <t>19964617</t>
  </si>
  <si>
    <t>French Centre for Research on Contemporary China</t>
  </si>
  <si>
    <t>China Petroleum Exploration</t>
  </si>
  <si>
    <t>16727703</t>
  </si>
  <si>
    <t>Petroleum Industry Press</t>
  </si>
  <si>
    <t>China Petroleum Processing and Petrochemical Technology</t>
  </si>
  <si>
    <t>10086234</t>
  </si>
  <si>
    <t>Research Institute of Petroleum Processing, SINOPEC</t>
  </si>
  <si>
    <t>China Pharmacy</t>
  </si>
  <si>
    <t>10010408</t>
  </si>
  <si>
    <t>Editorial Office of China Pharmacy</t>
  </si>
  <si>
    <t>China Quarterly</t>
  </si>
  <si>
    <t>03057410</t>
  </si>
  <si>
    <t>14682648</t>
  </si>
  <si>
    <t>China Quarterly of International Strategic Studies</t>
  </si>
  <si>
    <t>23777400</t>
  </si>
  <si>
    <t>23777419</t>
  </si>
  <si>
    <t>China Report</t>
  </si>
  <si>
    <t>00094455</t>
  </si>
  <si>
    <t>0973063X</t>
  </si>
  <si>
    <t>China Review</t>
  </si>
  <si>
    <t>16802012</t>
  </si>
  <si>
    <t>Cluj University Press</t>
  </si>
  <si>
    <t>China Rubber Industry</t>
  </si>
  <si>
    <t>1000890X</t>
  </si>
  <si>
    <t>Editorial Office of China Rubber Industry</t>
  </si>
  <si>
    <t>China Safety Science Journal</t>
  </si>
  <si>
    <t>10033033</t>
  </si>
  <si>
    <t>Editorial Department of China Safety Science Journal</t>
  </si>
  <si>
    <t>China Studies</t>
  </si>
  <si>
    <t>15701344</t>
  </si>
  <si>
    <t>China Surfactant Detergent and Cosmetics</t>
  </si>
  <si>
    <t>20972806</t>
  </si>
  <si>
    <t>Editorial Office China Surfactant Detergent and Cosmetics</t>
  </si>
  <si>
    <t>China Tropical Medicine</t>
  </si>
  <si>
    <t>10099727</t>
  </si>
  <si>
    <t>Editorial Department of China Tropical Medicine</t>
  </si>
  <si>
    <t>China Welding (English Edition)</t>
  </si>
  <si>
    <t>10045341</t>
  </si>
  <si>
    <t>China Welding</t>
  </si>
  <si>
    <t>China: An International Journal</t>
  </si>
  <si>
    <t>02197472</t>
  </si>
  <si>
    <t>National University of Singapore</t>
  </si>
  <si>
    <t>China's Refractories</t>
  </si>
  <si>
    <t>10044493</t>
  </si>
  <si>
    <t>Editorial Board of CHINA'S REFRACTORIES</t>
  </si>
  <si>
    <t>Chinese (Taiwan) Yearbook of International Law and Affairs</t>
  </si>
  <si>
    <t>24681288</t>
  </si>
  <si>
    <t>26918749</t>
  </si>
  <si>
    <t>Chinese and Comparative Law Series</t>
  </si>
  <si>
    <t>22134875</t>
  </si>
  <si>
    <t>Chinese Annals of History of Science and Technology</t>
  </si>
  <si>
    <t>20964226</t>
  </si>
  <si>
    <t>Chinese Annals of Mathematics. Series B</t>
  </si>
  <si>
    <t>02529599</t>
  </si>
  <si>
    <t>18606261</t>
  </si>
  <si>
    <t>Chinese as a Second Language Research</t>
  </si>
  <si>
    <t>21932263</t>
  </si>
  <si>
    <t>21932271</t>
  </si>
  <si>
    <t>Chinese Astronomy and Astrophysics</t>
  </si>
  <si>
    <t>02751062</t>
  </si>
  <si>
    <t>Chinese Chemical Letters</t>
  </si>
  <si>
    <t>10018417</t>
  </si>
  <si>
    <t>Chinese Circulation Journal</t>
  </si>
  <si>
    <t>10003614</t>
  </si>
  <si>
    <t>Chinese Circulation Journal Co. Ltd.</t>
  </si>
  <si>
    <t>Chinese Clinical Oncology</t>
  </si>
  <si>
    <t>23043865</t>
  </si>
  <si>
    <t>23043873</t>
  </si>
  <si>
    <t>Chinese Critical Care Medicine</t>
  </si>
  <si>
    <t>20954352</t>
  </si>
  <si>
    <t>Chinese Economy</t>
  </si>
  <si>
    <t>10971475</t>
  </si>
  <si>
    <t>15580954</t>
  </si>
  <si>
    <t>M.E. Sharpe Inc.</t>
  </si>
  <si>
    <t>Chinese Education and Society</t>
  </si>
  <si>
    <t>10611932</t>
  </si>
  <si>
    <t>19447116</t>
  </si>
  <si>
    <t>Chinese General Practice</t>
  </si>
  <si>
    <t>10079572</t>
  </si>
  <si>
    <t>Chinese Geographical Science</t>
  </si>
  <si>
    <t>10020063</t>
  </si>
  <si>
    <t>1993064X</t>
  </si>
  <si>
    <t>Chinese Herbal Medicines</t>
  </si>
  <si>
    <t>16746384</t>
  </si>
  <si>
    <t>Chinese Historical Review</t>
  </si>
  <si>
    <t>1547402X</t>
  </si>
  <si>
    <t>20487827</t>
  </si>
  <si>
    <t>Chinese Journal of Academic Radiology</t>
  </si>
  <si>
    <t>25208985</t>
  </si>
  <si>
    <t>25208993</t>
  </si>
  <si>
    <t>Chinese Journal of Aeronautics</t>
  </si>
  <si>
    <t>10009361</t>
  </si>
  <si>
    <t>Chinese Journal of Aerospace Medicine</t>
  </si>
  <si>
    <t>10076239</t>
  </si>
  <si>
    <t>Chinese Journal of Agrometeorology</t>
  </si>
  <si>
    <t>10006362</t>
  </si>
  <si>
    <t>Editorial Board of Chinese Journal of Agrometeorology</t>
  </si>
  <si>
    <t>Chinese Journal of Analytical Chemistry</t>
  </si>
  <si>
    <t>02533820</t>
  </si>
  <si>
    <t>18722040</t>
  </si>
  <si>
    <t>Chinese Journal of Anatomy and Clinics</t>
  </si>
  <si>
    <t>20957041</t>
  </si>
  <si>
    <t>Chinese Journal of Anesthesiology</t>
  </si>
  <si>
    <t>02541416</t>
  </si>
  <si>
    <t>Chinese Journal of Animal Nutrition</t>
  </si>
  <si>
    <t>1006267X</t>
  </si>
  <si>
    <t>Chinese Journal of Animal Science and Veterinary Medicine Co., Ltd.</t>
  </si>
  <si>
    <t>Chinese Journal of Antituberculosis</t>
  </si>
  <si>
    <t>10006621</t>
  </si>
  <si>
    <t>Editorial office of Chinese Journal of Antituberculosis</t>
  </si>
  <si>
    <t>Chinese Journal of Applied and Environmental Biology</t>
  </si>
  <si>
    <t>1006687X</t>
  </si>
  <si>
    <t>Chinese Journal of Applied Chemistry</t>
  </si>
  <si>
    <t>10000518</t>
  </si>
  <si>
    <t>Chinese Journal of Applied Clinical Pediatrics</t>
  </si>
  <si>
    <t>2095428X</t>
  </si>
  <si>
    <t>Chinese Journal of Applied Ecology</t>
  </si>
  <si>
    <t>10019332</t>
  </si>
  <si>
    <t>Editorial Board of Chinese Journal of Applied Ecology</t>
  </si>
  <si>
    <t>Chinese Journal of Applied Linguistics</t>
  </si>
  <si>
    <t>21929505</t>
  </si>
  <si>
    <t>21929513</t>
  </si>
  <si>
    <t>Chinese Journal of Atmospheric Sciences</t>
  </si>
  <si>
    <t>10069895</t>
  </si>
  <si>
    <t>Chinese Journal of Behavioral Medicine and Brain Science</t>
  </si>
  <si>
    <t>16746554</t>
  </si>
  <si>
    <t>Chinese Journal of Biochemistry and Molecular Biology</t>
  </si>
  <si>
    <t>10077626</t>
  </si>
  <si>
    <t>Chinese Journal of Biologicals</t>
  </si>
  <si>
    <t>10045503</t>
  </si>
  <si>
    <t>Changchun Institute of Biological Products</t>
  </si>
  <si>
    <t>Chinese Journal of Biomedical Engineering</t>
  </si>
  <si>
    <t>02588021</t>
  </si>
  <si>
    <t>Chinese Journal of Burns and Wounds</t>
  </si>
  <si>
    <t>20971109</t>
  </si>
  <si>
    <t>Chinese Journal of Cancer Biotherapy</t>
  </si>
  <si>
    <t>1007385X</t>
  </si>
  <si>
    <t>Editorial office of Chinese Journal of Cancer Biotherapy</t>
  </si>
  <si>
    <t>Chinese Journal of Cancer Prevention and Treatment</t>
  </si>
  <si>
    <t>16735269</t>
  </si>
  <si>
    <t>Chinese Journal of Cancer Prevention and Treatment, Editorial board</t>
  </si>
  <si>
    <t>Chinese Journal of Cardiology</t>
  </si>
  <si>
    <t>02533758</t>
  </si>
  <si>
    <t>Chinese Journal of Catalysis</t>
  </si>
  <si>
    <t>18722067</t>
  </si>
  <si>
    <t>Chinese Journal of Cerebrovascular Diseases</t>
  </si>
  <si>
    <t>16725921</t>
  </si>
  <si>
    <t>Society of China University Journals in Natural Sciences</t>
  </si>
  <si>
    <t>Chinese Journal of Chemical Engineering</t>
  </si>
  <si>
    <t>10049541</t>
  </si>
  <si>
    <t>Materials China</t>
  </si>
  <si>
    <t>Chinese Journal of Chemical Physics</t>
  </si>
  <si>
    <t>16740068</t>
  </si>
  <si>
    <t>23272244</t>
  </si>
  <si>
    <t>Chinese Journal of Chemistry</t>
  </si>
  <si>
    <t>1001604X</t>
  </si>
  <si>
    <t>16147065</t>
  </si>
  <si>
    <t>Chinese Journal of Chromatography (Se Pu)</t>
  </si>
  <si>
    <t>10008713</t>
  </si>
  <si>
    <t>18722059</t>
  </si>
  <si>
    <t>Zhongguo Kexueyuan - Chinese Academy of Sciences</t>
  </si>
  <si>
    <t>Chinese Journal of Clinical Infectious Diseases</t>
  </si>
  <si>
    <t>16742397</t>
  </si>
  <si>
    <t>Chinese Journal of Clinical Nutrition</t>
  </si>
  <si>
    <t>1674635X</t>
  </si>
  <si>
    <t>Chinese Journal of Clinical Oncology</t>
  </si>
  <si>
    <t>10008179</t>
  </si>
  <si>
    <t>China Anti-Cancer Association</t>
  </si>
  <si>
    <t>Chinese Journal of Clinical Research</t>
  </si>
  <si>
    <t>16748182</t>
  </si>
  <si>
    <t>Editorial Department of Chinese Journal of Clinical Research</t>
  </si>
  <si>
    <t>Chinese Journal of Communication</t>
  </si>
  <si>
    <t>17544750</t>
  </si>
  <si>
    <t>17544769</t>
  </si>
  <si>
    <t>Chinese Journal of Comparative Law</t>
  </si>
  <si>
    <t>20504802</t>
  </si>
  <si>
    <t>20504810</t>
  </si>
  <si>
    <t>Chinese Journal of Contemporary Neurology and Neurosurgery</t>
  </si>
  <si>
    <t>16726731</t>
  </si>
  <si>
    <t>Tianjin Huanhu Hospital</t>
  </si>
  <si>
    <t>Chinese Journal of Contemporary Pediatrics</t>
  </si>
  <si>
    <t>10088830</t>
  </si>
  <si>
    <t>20969228</t>
  </si>
  <si>
    <t>Central South University</t>
  </si>
  <si>
    <t>Chinese Journal of Dermatology</t>
  </si>
  <si>
    <t>04124030</t>
  </si>
  <si>
    <t>Chinese Journal of Diabetes Mellitus</t>
  </si>
  <si>
    <t>16745809</t>
  </si>
  <si>
    <t>Chinese Journal of Difficult and Complicated Cases</t>
  </si>
  <si>
    <t>16716450</t>
  </si>
  <si>
    <t>Chinese Medical Doctor Association</t>
  </si>
  <si>
    <t>Chinese Journal of Digestive Endoscopy</t>
  </si>
  <si>
    <t>10075232</t>
  </si>
  <si>
    <t>Chinese Journal of Digestive Surgery</t>
  </si>
  <si>
    <t>16739752</t>
  </si>
  <si>
    <t>Chinese Journal of Disease Control and Prevention</t>
  </si>
  <si>
    <t>16743679</t>
  </si>
  <si>
    <t>National Health Commission of the People's Republic of China</t>
  </si>
  <si>
    <t>Chinese Journal of Eco-Agriculture</t>
  </si>
  <si>
    <t>20966237</t>
  </si>
  <si>
    <t>Chinese Journal of Ecology</t>
  </si>
  <si>
    <t>10004890</t>
  </si>
  <si>
    <t>Ecological Society of China</t>
  </si>
  <si>
    <t>Chinese Journal of Electrical Engineering</t>
  </si>
  <si>
    <t>20961529</t>
  </si>
  <si>
    <t>Chinese Journal of Electronics</t>
  </si>
  <si>
    <t>10224653</t>
  </si>
  <si>
    <t>20755597</t>
  </si>
  <si>
    <t>Chinese Journal of Emergency Medicine</t>
  </si>
  <si>
    <t>16710282</t>
  </si>
  <si>
    <t>Chinese Journal of Endemiology</t>
  </si>
  <si>
    <t>20954255</t>
  </si>
  <si>
    <t>Chinese Journal of Endocrine Surgery</t>
  </si>
  <si>
    <t>16746090</t>
  </si>
  <si>
    <t>Chinese Journal of Endocrinology and Metabolism</t>
  </si>
  <si>
    <t>10006699</t>
  </si>
  <si>
    <t>Chinese Journal of Engineering Design</t>
  </si>
  <si>
    <t>1006754X</t>
  </si>
  <si>
    <t>Chinese Journal of Environmental Engineering</t>
  </si>
  <si>
    <t>16739108</t>
  </si>
  <si>
    <t>Chinese Journal of Environmental Law</t>
  </si>
  <si>
    <t>24686034</t>
  </si>
  <si>
    <t>24686042</t>
  </si>
  <si>
    <t>Chinese Journal of Epidemiology</t>
  </si>
  <si>
    <t>02546450</t>
  </si>
  <si>
    <t>Chinese Journal of Evidence-Based Medicine</t>
  </si>
  <si>
    <t>16722531</t>
  </si>
  <si>
    <t>West China University of Medical Sciences</t>
  </si>
  <si>
    <t>Chinese Journal of Experimental and Clinical Virology</t>
  </si>
  <si>
    <t>10039279</t>
  </si>
  <si>
    <t>Chinese Journal of Experimental Ophthalmology</t>
  </si>
  <si>
    <t>20950160</t>
  </si>
  <si>
    <t>Chinese Journal of Experimental Traditional Medical Formulae</t>
  </si>
  <si>
    <t>10059903</t>
  </si>
  <si>
    <t>20971494</t>
  </si>
  <si>
    <t>China Academy of Chinese Medical Sciences Institute of Chinese Materia Medica</t>
  </si>
  <si>
    <t>Chinese Journal of Food Hygiene</t>
  </si>
  <si>
    <t>10048456</t>
  </si>
  <si>
    <t>Editorial Office of Chinese Journal of Food Hygiene</t>
  </si>
  <si>
    <t>Chinese Journal of Gastroenterology</t>
  </si>
  <si>
    <t>10087125</t>
  </si>
  <si>
    <t>Shanghai Institute of Digestive Diseases</t>
  </si>
  <si>
    <t>Chinese Journal of Gastrointestinal Surgery</t>
  </si>
  <si>
    <t>16710274</t>
  </si>
  <si>
    <t>Chinese Journal of General Practice</t>
  </si>
  <si>
    <t>16744152</t>
  </si>
  <si>
    <t>Publishing House of Chinese Journal of General Practice</t>
  </si>
  <si>
    <t>Chinese Journal of General Practitioners</t>
  </si>
  <si>
    <t>16717368</t>
  </si>
  <si>
    <t>Chinese Journal of Geological Hazard and Control</t>
  </si>
  <si>
    <t>10038035</t>
  </si>
  <si>
    <t>Editorial Office of The Chinese Journal of Geological Hazards and Control</t>
  </si>
  <si>
    <t>Chinese Journal of Grassland</t>
  </si>
  <si>
    <t>16735021</t>
  </si>
  <si>
    <t>Editorial Department of Chinese Journal of Grassland</t>
  </si>
  <si>
    <t>Chinese Journal of Health Management</t>
  </si>
  <si>
    <t>16740815</t>
  </si>
  <si>
    <t>Chinese Journal of Hematology</t>
  </si>
  <si>
    <t>02532727</t>
  </si>
  <si>
    <t>27079740</t>
  </si>
  <si>
    <t>Chinese Journal of Hepatobiliary Surgery</t>
  </si>
  <si>
    <t>10078118</t>
  </si>
  <si>
    <t>Chinese Journal of Hepatology</t>
  </si>
  <si>
    <t>10073418</t>
  </si>
  <si>
    <t>Chongqing University</t>
  </si>
  <si>
    <t>Chinese Journal of Hospital Pharmacy</t>
  </si>
  <si>
    <t>10015213</t>
  </si>
  <si>
    <t>Editorial Office of Chinese Journal of Hospital Pharmacy</t>
  </si>
  <si>
    <t>Chinese Journal of Industrial Hygiene and Occupational Diseases</t>
  </si>
  <si>
    <t>10019391</t>
  </si>
  <si>
    <t>Chinese Journal of Inflammatory Bowel Diseases</t>
  </si>
  <si>
    <t>2096367X</t>
  </si>
  <si>
    <t>Chinese Journal of Inorganic Chemistry</t>
  </si>
  <si>
    <t>10014861</t>
  </si>
  <si>
    <t>Chinese Journal of Integrated Traditional and Western Medicine on Digestion</t>
  </si>
  <si>
    <t>1671038X</t>
  </si>
  <si>
    <t>Editorial Office of Chinese Journal of Integrated Traditional and Western Medicine on Digestion</t>
  </si>
  <si>
    <t>Chinese Journal of Integrative Medicine</t>
  </si>
  <si>
    <t>16720415</t>
  </si>
  <si>
    <t>Chinese Journal of Integrated Traditional and Western Medicine Press</t>
  </si>
  <si>
    <t>Chinese Journal of Intelligent Science and Technology</t>
  </si>
  <si>
    <t>20966652</t>
  </si>
  <si>
    <t>Beijing Xintong Media Co., Ltd.</t>
  </si>
  <si>
    <t>Chinese Journal of Internal Medicine</t>
  </si>
  <si>
    <t>05781426</t>
  </si>
  <si>
    <t>Chinese Journal of International Law</t>
  </si>
  <si>
    <t>15401650</t>
  </si>
  <si>
    <t>17469937</t>
  </si>
  <si>
    <t>Chinese Journal of International Politics</t>
  </si>
  <si>
    <t>17508916</t>
  </si>
  <si>
    <t>17508924</t>
  </si>
  <si>
    <t>Chinese Journal of Interventional Imaging and Therapy</t>
  </si>
  <si>
    <t>16728475</t>
  </si>
  <si>
    <t>Editorial Office - Chinese Journal of Interventional</t>
  </si>
  <si>
    <t>Chinese Journal of Laboratory Medicine</t>
  </si>
  <si>
    <t>10099158</t>
  </si>
  <si>
    <t>Chinese Journal of Liquid Crystals and Displays</t>
  </si>
  <si>
    <t>10072780</t>
  </si>
  <si>
    <t>Chinese Journal of Luminescence</t>
  </si>
  <si>
    <t>10007032</t>
  </si>
  <si>
    <t>Chines Academy of Sciences</t>
  </si>
  <si>
    <t>Chinese Journal of Lung Cancer</t>
  </si>
  <si>
    <t>10093419</t>
  </si>
  <si>
    <t>19996187</t>
  </si>
  <si>
    <t>Chinese Journal of Mechanical Engineering (English Edition)</t>
  </si>
  <si>
    <t>10009345</t>
  </si>
  <si>
    <t>21928258</t>
  </si>
  <si>
    <t>Chinese Journal of Medical Aesthetics and Cosmetology</t>
  </si>
  <si>
    <t>16710290</t>
  </si>
  <si>
    <t>Chinese Journal of Medical Genetics</t>
  </si>
  <si>
    <t>10039406</t>
  </si>
  <si>
    <t>Chinese Journal of Medical History</t>
  </si>
  <si>
    <t>02557053</t>
  </si>
  <si>
    <t>Chinese Journal of Medical Imaging Technology</t>
  </si>
  <si>
    <t>10033289</t>
  </si>
  <si>
    <t>Editorial Board of Chinese Journal of Medical Imaging Technology</t>
  </si>
  <si>
    <t>Chinese Journal of Medical Physics</t>
  </si>
  <si>
    <t>1005202X</t>
  </si>
  <si>
    <t>Editorial Department of Chinese Journal of Medical Physics</t>
  </si>
  <si>
    <t>Chinese Journal of Medical Science Research Management</t>
  </si>
  <si>
    <t>10061924</t>
  </si>
  <si>
    <t>Chinese Journal of Microbiology and Immunology</t>
  </si>
  <si>
    <t>02545101</t>
  </si>
  <si>
    <t>Chinese Journal of Microecology</t>
  </si>
  <si>
    <t>1005376X</t>
  </si>
  <si>
    <t>Editorial Office of Chinese Journal of Microecology</t>
  </si>
  <si>
    <t>Chinese Journal of Microsurgery</t>
  </si>
  <si>
    <t>10012036</t>
  </si>
  <si>
    <t>Chinese Journal of Modern Applied Pharmacy</t>
  </si>
  <si>
    <t>10077693</t>
  </si>
  <si>
    <t>Chinese Journal of Modern Applied Pharmacy Publishing House</t>
  </si>
  <si>
    <t>Chinese Journal of Natural Medicines</t>
  </si>
  <si>
    <t>20956975</t>
  </si>
  <si>
    <t>18755364</t>
  </si>
  <si>
    <t>China Pharmaceutical University</t>
  </si>
  <si>
    <t>Chinese Journal of Nautical Medicine and Hyperbaric Medicine</t>
  </si>
  <si>
    <t>10096906</t>
  </si>
  <si>
    <t>Chinese Journal of Neonatology</t>
  </si>
  <si>
    <t>20962932</t>
  </si>
  <si>
    <t>Chinese Journal of Nephrology</t>
  </si>
  <si>
    <t>10017097</t>
  </si>
  <si>
    <t>Chinese Journal of Network and Information Security</t>
  </si>
  <si>
    <t>2096109X</t>
  </si>
  <si>
    <t>Chinese Journal of Neurology</t>
  </si>
  <si>
    <t>10067876</t>
  </si>
  <si>
    <t>Chinese Journal of Neuromedicine</t>
  </si>
  <si>
    <t>16718925</t>
  </si>
  <si>
    <t>Chinese Journal of Neurosurgery</t>
  </si>
  <si>
    <t>10012346</t>
  </si>
  <si>
    <t>Chinese Journal of New Drugs</t>
  </si>
  <si>
    <t>10033734</t>
  </si>
  <si>
    <t>Chinese Journal of New Drugs Co. Ltd.</t>
  </si>
  <si>
    <t>Chinese Journal of Nuclear Medicine and Molecular Imaging</t>
  </si>
  <si>
    <t>20952848</t>
  </si>
  <si>
    <t>Chinese Journal of Nursing</t>
  </si>
  <si>
    <t>02541769</t>
  </si>
  <si>
    <t>Chinese Nursing Journals Publishing House Co.,Ltd</t>
  </si>
  <si>
    <t>Chinese Journal of Nursing Education</t>
  </si>
  <si>
    <t>16729234</t>
  </si>
  <si>
    <t>Chinese Nursing Journals Publishing House</t>
  </si>
  <si>
    <t>Chinese Journal of Obstetrics and Gynecology</t>
  </si>
  <si>
    <t>0529567X</t>
  </si>
  <si>
    <t>Chinese Journal of Obstetrics and Gynecology and Pediatrics</t>
  </si>
  <si>
    <t>16735250</t>
  </si>
  <si>
    <t>Chinese Journal of Ocular Fundus Diseases</t>
  </si>
  <si>
    <t>10051015</t>
  </si>
  <si>
    <t>Chinese Journal of Oncology</t>
  </si>
  <si>
    <t>02533766</t>
  </si>
  <si>
    <t>Chinese Journal of Ophthalmology</t>
  </si>
  <si>
    <t>04124081</t>
  </si>
  <si>
    <t>Chinese Journal of Optometry Ophthalmology and Visual Science</t>
  </si>
  <si>
    <t>1674845X</t>
  </si>
  <si>
    <t>Chinese Journal of Organic Chemistry</t>
  </si>
  <si>
    <t>02532786</t>
  </si>
  <si>
    <t>Chinese Journal of Orthodontics</t>
  </si>
  <si>
    <t>16745760</t>
  </si>
  <si>
    <t>Chinese Journal of Orthopaedic Trauma</t>
  </si>
  <si>
    <t>16717600</t>
  </si>
  <si>
    <t>Chinese Journal of Orthopaedics</t>
  </si>
  <si>
    <t>02532352</t>
  </si>
  <si>
    <t>Chinese Journal of Otorhinolaryngology Head and Neck Surgery</t>
  </si>
  <si>
    <t>16730860</t>
  </si>
  <si>
    <t>Chinese Journal of Pathology</t>
  </si>
  <si>
    <t>05295807</t>
  </si>
  <si>
    <t>Chinese Journal of Pathophysiology</t>
  </si>
  <si>
    <t>10004718</t>
  </si>
  <si>
    <t>Editorial Board of Chinese Journal of Pathophysiology, Jinan University</t>
  </si>
  <si>
    <t>Chinese Journal of Pediatric Surgery</t>
  </si>
  <si>
    <t>02533006</t>
  </si>
  <si>
    <t>Chinese Journal of Pediatrics</t>
  </si>
  <si>
    <t>05781310</t>
  </si>
  <si>
    <t>Chinese Journal of Perinatal Medicine</t>
  </si>
  <si>
    <t>10079408</t>
  </si>
  <si>
    <t>Chinese Journal of Pharmaceutical Biotechnology</t>
  </si>
  <si>
    <t>10058915</t>
  </si>
  <si>
    <t>Chinese Journal of Pharmacology and Toxicology</t>
  </si>
  <si>
    <t>10003002</t>
  </si>
  <si>
    <t>Chinese Journal of Pharmacovigilance</t>
  </si>
  <si>
    <t>16728629</t>
  </si>
  <si>
    <t>Editorial Offfce of Chinese Journal of Pharmacovigilance</t>
  </si>
  <si>
    <t>Chinese Journal of Physics</t>
  </si>
  <si>
    <t>05779073</t>
  </si>
  <si>
    <t>Chinese Journal of Plant Ecology</t>
  </si>
  <si>
    <t>1005264X</t>
  </si>
  <si>
    <t>Editorial Office of Chinese Journal of Plant Ecology</t>
  </si>
  <si>
    <t>Chinese Journal of Plastic and Reconstructive Surgery</t>
  </si>
  <si>
    <t>20966911</t>
  </si>
  <si>
    <t>2772686X</t>
  </si>
  <si>
    <t>Chinese Journal of Plastic Surgery</t>
  </si>
  <si>
    <t>10094598</t>
  </si>
  <si>
    <t>Chinese Journal of Polar Research</t>
  </si>
  <si>
    <t>10077073</t>
  </si>
  <si>
    <t>Editorial Office of Polar Research</t>
  </si>
  <si>
    <t>Chinese Journal of Polymer Science (English Edition)</t>
  </si>
  <si>
    <t>02567679</t>
  </si>
  <si>
    <t>14396203</t>
  </si>
  <si>
    <t>Chinese Journal of Population Resources and Environment</t>
  </si>
  <si>
    <t>20969589</t>
  </si>
  <si>
    <t>23254262</t>
  </si>
  <si>
    <t>Chinese Journal of Practical Nursing</t>
  </si>
  <si>
    <t>16727088</t>
  </si>
  <si>
    <t>Chinese Journal of Preventive Medicine</t>
  </si>
  <si>
    <t>02539624</t>
  </si>
  <si>
    <t>Chinese Journal of Primary Medicine and Pharmacy</t>
  </si>
  <si>
    <t>10086706</t>
  </si>
  <si>
    <t>Chinese Journal of Psychiatry</t>
  </si>
  <si>
    <t>10067884</t>
  </si>
  <si>
    <t>Chinese Journal of Public Health</t>
  </si>
  <si>
    <t>10010580</t>
  </si>
  <si>
    <t>Editorial Office of Chinese Journal of Public Health</t>
  </si>
  <si>
    <t>Chinese Journal of Radiation Oncology</t>
  </si>
  <si>
    <t>10044221</t>
  </si>
  <si>
    <t>Chinese Journal of Radiological Health</t>
  </si>
  <si>
    <t>1004714X</t>
  </si>
  <si>
    <t>Editorial Department of Chinese Journal of Radiological Health</t>
  </si>
  <si>
    <t>Chinese Journal of Radiological Medicine and Protection</t>
  </si>
  <si>
    <t>02545098</t>
  </si>
  <si>
    <t>Chinese Journal of Radiology</t>
  </si>
  <si>
    <t>10051201</t>
  </si>
  <si>
    <t>Chinese Journal of Radiology (Taiwan)</t>
  </si>
  <si>
    <t>10188940</t>
  </si>
  <si>
    <t>Radiological Society of the Republic of China</t>
  </si>
  <si>
    <t>Chinese Journal of Rehabilitation Medicine</t>
  </si>
  <si>
    <t>10011242</t>
  </si>
  <si>
    <t>China-Japan Friendship Hospital</t>
  </si>
  <si>
    <t>Chinese Journal of Reparative and Reconstructive Surgery</t>
  </si>
  <si>
    <t>10021892</t>
  </si>
  <si>
    <t>West China University of Medical Science</t>
  </si>
  <si>
    <t>Chinese Journal of Reproduction and Contraception</t>
  </si>
  <si>
    <t>20962916</t>
  </si>
  <si>
    <t>Chinese Journal of Rheumatology</t>
  </si>
  <si>
    <t>10077480</t>
  </si>
  <si>
    <t>Chinese Journal of Rice Science</t>
  </si>
  <si>
    <t>10017216</t>
  </si>
  <si>
    <t>China National Rice Research Institute</t>
  </si>
  <si>
    <t>Chinese Journal of Schistosomiasis Control</t>
  </si>
  <si>
    <t>10056661</t>
  </si>
  <si>
    <t>zhong guo xue xi chong bing fang zhi za zhi she</t>
  </si>
  <si>
    <t>Chinese Journal of School Health</t>
  </si>
  <si>
    <t>10009817</t>
  </si>
  <si>
    <t>Journal Office of Chinese School Health (Bengbu)</t>
  </si>
  <si>
    <t>Chinese Journal of Sensors and Actuators</t>
  </si>
  <si>
    <t>10041699</t>
  </si>
  <si>
    <t>Guojia Jiaowei Quanguo Gaoxiao Chuangan Jishu Yanjiuhui</t>
  </si>
  <si>
    <t>Chinese Journal of Ship Research</t>
  </si>
  <si>
    <t>16733185</t>
  </si>
  <si>
    <t>Editorial Department of Chinese Journal of Ship Research</t>
  </si>
  <si>
    <t>Chinese Journal of Sociology</t>
  </si>
  <si>
    <t>2057150X</t>
  </si>
  <si>
    <t>20571518</t>
  </si>
  <si>
    <t>Chinese Journal of Space Science</t>
  </si>
  <si>
    <t>02546124</t>
  </si>
  <si>
    <t>Chinese Journal of Stomatology</t>
  </si>
  <si>
    <t>10020098</t>
  </si>
  <si>
    <t>Chinese Journal of Structural Chemistry</t>
  </si>
  <si>
    <t>2949768X</t>
  </si>
  <si>
    <t>Chinese Journal of Surgery</t>
  </si>
  <si>
    <t>05295815</t>
  </si>
  <si>
    <t>Chinese Journal of Thoracic and Cardiovascular Surgery</t>
  </si>
  <si>
    <t>10014497</t>
  </si>
  <si>
    <t>Chinese Journal of Tissue Engineering Research</t>
  </si>
  <si>
    <t>16738225</t>
  </si>
  <si>
    <t>Journal of Clinical Rehabilitative Tissue Engineering Research</t>
  </si>
  <si>
    <t>Chinese Journal of Trauma</t>
  </si>
  <si>
    <t>10018050</t>
  </si>
  <si>
    <t>Chinese Journal of Traumatology - English Edition</t>
  </si>
  <si>
    <t>10081275</t>
  </si>
  <si>
    <t>Chinese Journal of Tuberculosis and Respiratory Diseases</t>
  </si>
  <si>
    <t>10010939</t>
  </si>
  <si>
    <t>Chinese Journal of Ultrasonography</t>
  </si>
  <si>
    <t>10044477</t>
  </si>
  <si>
    <t>Chinese Journal of Underground Space and Engineering</t>
  </si>
  <si>
    <t>16730836</t>
  </si>
  <si>
    <t>Editorial Department of Chinese Journal of Underground Space and Engineering</t>
  </si>
  <si>
    <t>Chinese Journal of Urban and Environmental Studies</t>
  </si>
  <si>
    <t>23457481</t>
  </si>
  <si>
    <t>2345752X</t>
  </si>
  <si>
    <t>Chinese Journal of Urology</t>
  </si>
  <si>
    <t>10006702</t>
  </si>
  <si>
    <t>Chinese Journal of Vascular Surgery</t>
  </si>
  <si>
    <t>20961863</t>
  </si>
  <si>
    <t>Chinese Journal of Wildlife</t>
  </si>
  <si>
    <t>23101490</t>
  </si>
  <si>
    <t>Editorial Department of Chinese Journal of Wildlife</t>
  </si>
  <si>
    <t>Chinese Journal of Wood Science and Technology</t>
  </si>
  <si>
    <t>20969694</t>
  </si>
  <si>
    <t>Editorial Office of Chinese Journal of Wood Science and Technology</t>
  </si>
  <si>
    <t>Chinese Journal on Internet of Things</t>
  </si>
  <si>
    <t>20963750</t>
  </si>
  <si>
    <t>Chinese Language and Discourse</t>
  </si>
  <si>
    <t>18777031</t>
  </si>
  <si>
    <t>18778798</t>
  </si>
  <si>
    <t>Chinese Language Learning Sciences</t>
  </si>
  <si>
    <t>25201719</t>
  </si>
  <si>
    <t>25201727</t>
  </si>
  <si>
    <t>Chinese Law and Government</t>
  </si>
  <si>
    <t>00094609</t>
  </si>
  <si>
    <t>19447051</t>
  </si>
  <si>
    <t>Chinese Literature and Thought Today</t>
  </si>
  <si>
    <t>27683524</t>
  </si>
  <si>
    <t>27683532</t>
  </si>
  <si>
    <t>Chinese Management Studies</t>
  </si>
  <si>
    <t>1750614X</t>
  </si>
  <si>
    <t>Chinese Medical Ethics</t>
  </si>
  <si>
    <t>10018565</t>
  </si>
  <si>
    <t>Editorial department of Chinese Medical Ethics</t>
  </si>
  <si>
    <t>Chinese Medical Journal</t>
  </si>
  <si>
    <t>03666999</t>
  </si>
  <si>
    <t>25425641</t>
  </si>
  <si>
    <t>Chinese Medical Journal Pulmonary and Critical Care Medicine</t>
  </si>
  <si>
    <t>20971982</t>
  </si>
  <si>
    <t>27725588</t>
  </si>
  <si>
    <t>Elsevier Beijing Ltd</t>
  </si>
  <si>
    <t>Chinese Medical Sciences Journal</t>
  </si>
  <si>
    <t>10019294</t>
  </si>
  <si>
    <t>Chinese Medicine (United Kingdom)</t>
  </si>
  <si>
    <t>19910150</t>
  </si>
  <si>
    <t>17498546</t>
  </si>
  <si>
    <t>Chinese Medicine and Culture</t>
  </si>
  <si>
    <t>25899627</t>
  </si>
  <si>
    <t>25899473</t>
  </si>
  <si>
    <t>Chinese Neurosurgical Journal</t>
  </si>
  <si>
    <t>20574967</t>
  </si>
  <si>
    <t>Chinese Optics</t>
  </si>
  <si>
    <t>20971842</t>
  </si>
  <si>
    <t>Changchun Institute of Optics, Fine Mechanics and Physics, Chinese Academy of Sciences</t>
  </si>
  <si>
    <t>Chinese Optics Letters</t>
  </si>
  <si>
    <t>16717694</t>
  </si>
  <si>
    <t>Chinese Overseas</t>
  </si>
  <si>
    <t>18763847</t>
  </si>
  <si>
    <t>Chinese Perspectives on Human Rights and Good Governance</t>
  </si>
  <si>
    <t>23522593</t>
  </si>
  <si>
    <t>Chinese Pharmaceutical Journal</t>
  </si>
  <si>
    <t>10012494</t>
  </si>
  <si>
    <t>Chinese Pharmaceutical Association</t>
  </si>
  <si>
    <t>Chinese Pharmacological Bulletin</t>
  </si>
  <si>
    <t>10011978</t>
  </si>
  <si>
    <t>Institute of Clinical Pharmacology</t>
  </si>
  <si>
    <t>Chinese Physics B</t>
  </si>
  <si>
    <t>16741056</t>
  </si>
  <si>
    <t>Chinese Physics C</t>
  </si>
  <si>
    <t>16741137</t>
  </si>
  <si>
    <t>Chinese Physics Letters</t>
  </si>
  <si>
    <t>0256307X</t>
  </si>
  <si>
    <t>17413540</t>
  </si>
  <si>
    <t>Chinese Political Science Review</t>
  </si>
  <si>
    <t>23654244</t>
  </si>
  <si>
    <t>23654252</t>
  </si>
  <si>
    <t>Chinese Public Administration Review</t>
  </si>
  <si>
    <t>15396754</t>
  </si>
  <si>
    <t>25731483</t>
  </si>
  <si>
    <t>Chinese Quarterly of Mechanics</t>
  </si>
  <si>
    <t>02540053</t>
  </si>
  <si>
    <t>Editorial Office of Chinese Quarterly of Mechanic</t>
  </si>
  <si>
    <t>Chinese Rare Earths</t>
  </si>
  <si>
    <t>10040277</t>
  </si>
  <si>
    <t>Editorial Office of Chinese Rare Earths</t>
  </si>
  <si>
    <t>Chinese Research Perspectives</t>
  </si>
  <si>
    <t>22125876</t>
  </si>
  <si>
    <t>Chinese Science Bulletin</t>
  </si>
  <si>
    <t>0023074X</t>
  </si>
  <si>
    <t>20959419</t>
  </si>
  <si>
    <t>Chinese Semiotic Studies</t>
  </si>
  <si>
    <t>21989605</t>
  </si>
  <si>
    <t>21989613</t>
  </si>
  <si>
    <t>Chinese Sociological Review</t>
  </si>
  <si>
    <t>21620555</t>
  </si>
  <si>
    <t>21620563</t>
  </si>
  <si>
    <t>Chinese Space Science and Technology</t>
  </si>
  <si>
    <t>1000758X</t>
  </si>
  <si>
    <t>Chinese Academy of Space Technology</t>
  </si>
  <si>
    <t>Chinese Studies in History</t>
  </si>
  <si>
    <t>00094633</t>
  </si>
  <si>
    <t>15580407</t>
  </si>
  <si>
    <t>Chinese Traditional and Herbal Drugs</t>
  </si>
  <si>
    <t>02532670</t>
  </si>
  <si>
    <t>Editorial Office of Chinese Traditional and Herbal Drugs</t>
  </si>
  <si>
    <t>Chinesische Medizin</t>
  </si>
  <si>
    <t>09302786</t>
  </si>
  <si>
    <t>21965668</t>
  </si>
  <si>
    <t>CHINOPERL: Journal of Chinese Oral and Performing Literature</t>
  </si>
  <si>
    <t>2835317X</t>
  </si>
  <si>
    <t>28353188</t>
  </si>
  <si>
    <t>Chip</t>
  </si>
  <si>
    <t>27094723</t>
  </si>
  <si>
    <t>27722724</t>
  </si>
  <si>
    <t>Chirality</t>
  </si>
  <si>
    <t>08990042</t>
  </si>
  <si>
    <t>1520636X</t>
  </si>
  <si>
    <t>Chiron</t>
  </si>
  <si>
    <t>00693715</t>
  </si>
  <si>
    <t>Chiropractic and Manual Therapies</t>
  </si>
  <si>
    <t>2045709X</t>
  </si>
  <si>
    <t>Chiropractic Journal of Australia</t>
  </si>
  <si>
    <t>10360913</t>
  </si>
  <si>
    <t>22008012</t>
  </si>
  <si>
    <t>Chiropractors' Association of Australia</t>
  </si>
  <si>
    <t>Chirurgia (Romania)</t>
  </si>
  <si>
    <t>12219118</t>
  </si>
  <si>
    <t>1842368X</t>
  </si>
  <si>
    <t>Editura Celsius</t>
  </si>
  <si>
    <t>Chirurgia (Turin)</t>
  </si>
  <si>
    <t>03949508</t>
  </si>
  <si>
    <t>18271782</t>
  </si>
  <si>
    <t>Minerva Medica</t>
  </si>
  <si>
    <t>Chirurgia Polska</t>
  </si>
  <si>
    <t>15075524</t>
  </si>
  <si>
    <t>16443349</t>
  </si>
  <si>
    <t>Chirurgie (Germany)</t>
  </si>
  <si>
    <t>27316971</t>
  </si>
  <si>
    <t>2731698X</t>
  </si>
  <si>
    <t>Chirurgische Praxis</t>
  </si>
  <si>
    <t>00094846</t>
  </si>
  <si>
    <t>21981671</t>
  </si>
  <si>
    <t>Mediengruppe Oberfranken - Fachverlage GmbH &amp; Co. KG</t>
  </si>
  <si>
    <t>Chongqing Daxue Xuebao/Journal of Chongqing University</t>
  </si>
  <si>
    <t>1000582X</t>
  </si>
  <si>
    <t>Editorial Board of Journal of Chongqing University</t>
  </si>
  <si>
    <t>Choral Journal</t>
  </si>
  <si>
    <t>00095028</t>
  </si>
  <si>
    <t>21632170</t>
  </si>
  <si>
    <t>American Choral Directors Association</t>
  </si>
  <si>
    <t>Choreographic Practices</t>
  </si>
  <si>
    <t>20405669</t>
  </si>
  <si>
    <t>20405677</t>
  </si>
  <si>
    <t>Christian Bioethics</t>
  </si>
  <si>
    <t>13803603</t>
  </si>
  <si>
    <t>17444195</t>
  </si>
  <si>
    <t>Christian Education Journal</t>
  </si>
  <si>
    <t>07398913</t>
  </si>
  <si>
    <t>2378525X</t>
  </si>
  <si>
    <t>Christian Higher Education</t>
  </si>
  <si>
    <t>15363759</t>
  </si>
  <si>
    <t>15394107</t>
  </si>
  <si>
    <t>Christian Journal for Global Health</t>
  </si>
  <si>
    <t>21672415</t>
  </si>
  <si>
    <t>Health for All Nations</t>
  </si>
  <si>
    <t>Christianities in the Trans-Atlantic World</t>
  </si>
  <si>
    <t>26345838</t>
  </si>
  <si>
    <t>26345846</t>
  </si>
  <si>
    <t>Christianity and Literature</t>
  </si>
  <si>
    <t>01483331</t>
  </si>
  <si>
    <t>20565666</t>
  </si>
  <si>
    <t>Christianity and Renewal - Interdisciplinary Studies</t>
  </si>
  <si>
    <t>26345854</t>
  </si>
  <si>
    <t>26345862</t>
  </si>
  <si>
    <t>Christianity in Modern China</t>
  </si>
  <si>
    <t>27307875</t>
  </si>
  <si>
    <t>27307883</t>
  </si>
  <si>
    <t>Christianity in the Middle East</t>
  </si>
  <si>
    <t>25879316</t>
  </si>
  <si>
    <t>29493234</t>
  </si>
  <si>
    <t>Evgenii Palamarenko</t>
  </si>
  <si>
    <t>Christians and Jews in Muslim Societies</t>
  </si>
  <si>
    <t>22125523</t>
  </si>
  <si>
    <t>Chromatographia</t>
  </si>
  <si>
    <t>00095893</t>
  </si>
  <si>
    <t>16121112</t>
  </si>
  <si>
    <t>Chromosoma</t>
  </si>
  <si>
    <t>00095915</t>
  </si>
  <si>
    <t>14320886</t>
  </si>
  <si>
    <t>Chromosome Research</t>
  </si>
  <si>
    <t>09673849</t>
  </si>
  <si>
    <t>15736849</t>
  </si>
  <si>
    <t>Chronic Diseases and Translational Medicine</t>
  </si>
  <si>
    <t>2095882X</t>
  </si>
  <si>
    <t>Chronic Illness</t>
  </si>
  <si>
    <t>17423953</t>
  </si>
  <si>
    <t>17459206</t>
  </si>
  <si>
    <t>Chronic Obstructive Pulmonary Diseases</t>
  </si>
  <si>
    <t>2372952X</t>
  </si>
  <si>
    <t>COPD Foundation</t>
  </si>
  <si>
    <t>Chronic Respiratory Disease</t>
  </si>
  <si>
    <t>14799723</t>
  </si>
  <si>
    <t>14799731</t>
  </si>
  <si>
    <t>Chronic Stress</t>
  </si>
  <si>
    <t>24705470</t>
  </si>
  <si>
    <t>Chronique d'Egypte</t>
  </si>
  <si>
    <t>00096067</t>
  </si>
  <si>
    <t>Chronobiology in Medicine</t>
  </si>
  <si>
    <t>26359162</t>
  </si>
  <si>
    <t>Korean Academy of Sleep Medicine</t>
  </si>
  <si>
    <t>Chronobiology International</t>
  </si>
  <si>
    <t>07420528</t>
  </si>
  <si>
    <t>15256073</t>
  </si>
  <si>
    <t>Chuan Bo Li Xue/Journal of Ship Mechanics</t>
  </si>
  <si>
    <t>10077294</t>
  </si>
  <si>
    <t>China Ship Scientific Research Center</t>
  </si>
  <si>
    <t>Chulalongkorn Medical Journal</t>
  </si>
  <si>
    <t>26512343</t>
  </si>
  <si>
    <t>2673060X</t>
  </si>
  <si>
    <t>Chulalongkorn University Printing House</t>
  </si>
  <si>
    <t>Chungara</t>
  </si>
  <si>
    <t>07161182</t>
  </si>
  <si>
    <t>Universidad de Tarapaca</t>
  </si>
  <si>
    <t>Chung-kuo Tsao Chih/China Pulp and Paper</t>
  </si>
  <si>
    <t>0254508X</t>
  </si>
  <si>
    <t>China Technical Association of Paper Industry</t>
  </si>
  <si>
    <t>Church History</t>
  </si>
  <si>
    <t>00096407</t>
  </si>
  <si>
    <t>Church History and Religious Culture</t>
  </si>
  <si>
    <t>1871241X</t>
  </si>
  <si>
    <t>18712428</t>
  </si>
  <si>
    <t>Church, Communication and Culture</t>
  </si>
  <si>
    <t>23753234</t>
  </si>
  <si>
    <t>23753242</t>
  </si>
  <si>
    <t>CIAN-Revista de Historia de las Universidades</t>
  </si>
  <si>
    <t>11396628</t>
  </si>
  <si>
    <t>19888503</t>
  </si>
  <si>
    <t>Ciceroniana On Line</t>
  </si>
  <si>
    <t>25325353</t>
  </si>
  <si>
    <t>University of Torino</t>
  </si>
  <si>
    <t>Cidades</t>
  </si>
  <si>
    <t>21823030</t>
  </si>
  <si>
    <t>Instituto Universitario de Lisboa - DINAMIA CET-IUL</t>
  </si>
  <si>
    <t>Ciencia Animal Brasileira</t>
  </si>
  <si>
    <t>15182797</t>
  </si>
  <si>
    <t>18096891</t>
  </si>
  <si>
    <t>Ciencia da Informacao</t>
  </si>
  <si>
    <t>01001965</t>
  </si>
  <si>
    <t>15188353</t>
  </si>
  <si>
    <t>Brazilian Institute for Information in Science and Technology</t>
  </si>
  <si>
    <t>Ciencia del Suelo</t>
  </si>
  <si>
    <t>03263169</t>
  </si>
  <si>
    <t>Asociacion Argentina de la Ciencia del Suelo</t>
  </si>
  <si>
    <t>Ciencia e Agrotecnologia</t>
  </si>
  <si>
    <t>14137054</t>
  </si>
  <si>
    <t>19811829</t>
  </si>
  <si>
    <t>Ciencia e Saude Coletiva</t>
  </si>
  <si>
    <t>14138123</t>
  </si>
  <si>
    <t>Associacao Brasileira de Pos - Graduacao em Saude Coletiva</t>
  </si>
  <si>
    <t>Ciencia e Tecnica Vitivinicola</t>
  </si>
  <si>
    <t>02540223</t>
  </si>
  <si>
    <t>24163953</t>
  </si>
  <si>
    <t>Instituto Nacional de Investigacao Agraria e das Pescas</t>
  </si>
  <si>
    <t>Ciencia Florestal</t>
  </si>
  <si>
    <t>01039954</t>
  </si>
  <si>
    <t>19805098</t>
  </si>
  <si>
    <t>Universidade Federal de Santa Maria</t>
  </si>
  <si>
    <t>Ciencia Nueva, Revista de Historia y Politica</t>
  </si>
  <si>
    <t>25392662</t>
  </si>
  <si>
    <t>Technological University of Pereira</t>
  </si>
  <si>
    <t>Ciencia Rural</t>
  </si>
  <si>
    <t>01038478</t>
  </si>
  <si>
    <t>Ciencia Tecnologia Agropecuaria</t>
  </si>
  <si>
    <t>01228706</t>
  </si>
  <si>
    <t>25005308</t>
  </si>
  <si>
    <t>Colombian Corporation of Agricultural Research (Corpoica)</t>
  </si>
  <si>
    <t>Ciencia y Enfermeria</t>
  </si>
  <si>
    <t>07172079</t>
  </si>
  <si>
    <t>07179553</t>
  </si>
  <si>
    <t>Universidad de Concepcion, Facultad de Medicina. Departamento de Enfermeria</t>
  </si>
  <si>
    <t>Ciencias Marinas</t>
  </si>
  <si>
    <t>01853880</t>
  </si>
  <si>
    <t>Universidad Autonoma de Baja California</t>
  </si>
  <si>
    <t>Ciencias Psicologicas</t>
  </si>
  <si>
    <t>16884094</t>
  </si>
  <si>
    <t>16884221</t>
  </si>
  <si>
    <t>Departamentos de Psicologia de la Universidad Catolica del Uruguay</t>
  </si>
  <si>
    <t>Cientifica</t>
  </si>
  <si>
    <t>01000039</t>
  </si>
  <si>
    <t>19845529</t>
  </si>
  <si>
    <t>Universidade Estadual Paulista (UNESP)</t>
  </si>
  <si>
    <t>CIGRE Science and Engineering</t>
  </si>
  <si>
    <t>24261335</t>
  </si>
  <si>
    <t>CIGRE</t>
  </si>
  <si>
    <t>CIM Magazine</t>
  </si>
  <si>
    <t>17184177</t>
  </si>
  <si>
    <t>Canadian Institute of Mining, Metallurgy and Petroleum</t>
  </si>
  <si>
    <t>CIN - Computers Informatics Nursing</t>
  </si>
  <si>
    <t>15382931</t>
  </si>
  <si>
    <t>15389774</t>
  </si>
  <si>
    <t>Cincinnati Romance Review</t>
  </si>
  <si>
    <t>21558817</t>
  </si>
  <si>
    <t>Department of Romance Languages and Literatures</t>
  </si>
  <si>
    <t>CINEJ Cinema Journal</t>
  </si>
  <si>
    <t>21588724</t>
  </si>
  <si>
    <t>Cinema</t>
  </si>
  <si>
    <t>16478991</t>
  </si>
  <si>
    <t>New University of Lisbon, Faculty of Social and Human Sciences</t>
  </si>
  <si>
    <t>Cinema et Cie</t>
  </si>
  <si>
    <t>20355270</t>
  </si>
  <si>
    <t>2036461X</t>
  </si>
  <si>
    <t>Mimesis International</t>
  </si>
  <si>
    <t>Cinemas</t>
  </si>
  <si>
    <t>11816945</t>
  </si>
  <si>
    <t>17056500</t>
  </si>
  <si>
    <t>Revue Cinemas</t>
  </si>
  <si>
    <t>Cinemas d'Amerique Latine</t>
  </si>
  <si>
    <t>12674397</t>
  </si>
  <si>
    <t>Cinta de Moebio</t>
  </si>
  <si>
    <t>0717554X</t>
  </si>
  <si>
    <t>Universidad de Chile, Facultad de Ciencias Sociales</t>
  </si>
  <si>
    <t>CiOS Clinics in Orthopedic Surgery</t>
  </si>
  <si>
    <t>2005291X</t>
  </si>
  <si>
    <t>20054408</t>
  </si>
  <si>
    <t>Korean Orthopaedic Association</t>
  </si>
  <si>
    <t>Circuit World</t>
  </si>
  <si>
    <t>03056120</t>
  </si>
  <si>
    <t>Circuits, Systems, and Signal Processing</t>
  </si>
  <si>
    <t>0278081X</t>
  </si>
  <si>
    <t>15315878</t>
  </si>
  <si>
    <t>Birkhauser Boston</t>
  </si>
  <si>
    <t>Circular Economy</t>
  </si>
  <si>
    <t>27731685</t>
  </si>
  <si>
    <t>27731677</t>
  </si>
  <si>
    <t>Circular Economy and Sustainability</t>
  </si>
  <si>
    <t>2730597X</t>
  </si>
  <si>
    <t>27305988</t>
  </si>
  <si>
    <t>Circulation</t>
  </si>
  <si>
    <t>00097322</t>
  </si>
  <si>
    <t>15244539</t>
  </si>
  <si>
    <t>Circulation Journal</t>
  </si>
  <si>
    <t>13469843</t>
  </si>
  <si>
    <t>13474820</t>
  </si>
  <si>
    <t>Japanese Circulation Society</t>
  </si>
  <si>
    <t>Circulation Research</t>
  </si>
  <si>
    <t>00097330</t>
  </si>
  <si>
    <t>15244571</t>
  </si>
  <si>
    <t>Circulation: Arrhythmia and Electrophysiology</t>
  </si>
  <si>
    <t>19413149</t>
  </si>
  <si>
    <t>19413084</t>
  </si>
  <si>
    <t>Circulation: Cardiovascular Imaging</t>
  </si>
  <si>
    <t>19419651</t>
  </si>
  <si>
    <t>19420080</t>
  </si>
  <si>
    <t>Circulation: Cardiovascular Interventions</t>
  </si>
  <si>
    <t>19417640</t>
  </si>
  <si>
    <t>19417632</t>
  </si>
  <si>
    <t>Circulation: Cardiovascular Quality and Outcomes</t>
  </si>
  <si>
    <t>19417713</t>
  </si>
  <si>
    <t>19417705</t>
  </si>
  <si>
    <t>Circulation: Genomic and Precision Medicine</t>
  </si>
  <si>
    <t>25748300</t>
  </si>
  <si>
    <t>Circulation: Heart Failure</t>
  </si>
  <si>
    <t>19413289</t>
  </si>
  <si>
    <t>19413297</t>
  </si>
  <si>
    <t>Circulo de Linguistica Aplicada a la Comunicacion</t>
  </si>
  <si>
    <t>15764737</t>
  </si>
  <si>
    <t>CIRIEC-Espana Revista de Economia Publica, Social y Cooperativa</t>
  </si>
  <si>
    <t>19896816</t>
  </si>
  <si>
    <t>CIRIEC-ESPANA</t>
  </si>
  <si>
    <t>CIRIEC-Espana, Revista Juridica de Economia Social y Cooperativa</t>
  </si>
  <si>
    <t>15774430</t>
  </si>
  <si>
    <t>19897332</t>
  </si>
  <si>
    <t>CIRIEC</t>
  </si>
  <si>
    <t>CIRP Annals</t>
  </si>
  <si>
    <t>00078506</t>
  </si>
  <si>
    <t>17260604</t>
  </si>
  <si>
    <t>CIRP Journal of Manufacturing Science and Technology</t>
  </si>
  <si>
    <t>17555817</t>
  </si>
  <si>
    <t>18780016</t>
  </si>
  <si>
    <t>Cirugia Cardiovascular</t>
  </si>
  <si>
    <t>11340096</t>
  </si>
  <si>
    <t>Sociedad Espanola de Cirugia Cardiovascular y Endovascular (SECCE)</t>
  </si>
  <si>
    <t>Cirugia Espanola</t>
  </si>
  <si>
    <t>0009739X</t>
  </si>
  <si>
    <t>1578147X</t>
  </si>
  <si>
    <t>Asociacion Espanola de Cirujanos</t>
  </si>
  <si>
    <t>Cirugia pediatrica : organo oficial de la Sociedad Espanola de Cirugia Pediatrica</t>
  </si>
  <si>
    <t>02141221</t>
  </si>
  <si>
    <t>Masson Publishing</t>
  </si>
  <si>
    <t>Cirugia Plastica Ibero-Latinoamericana</t>
  </si>
  <si>
    <t>03767892</t>
  </si>
  <si>
    <t>Sociedad Espanola de Cirugia Plastica Reparadora y Estetica (SECPRE)</t>
  </si>
  <si>
    <t>Cirugia y Cirujanos</t>
  </si>
  <si>
    <t>00097411</t>
  </si>
  <si>
    <t>2444054X</t>
  </si>
  <si>
    <t>CIS Iron and Steel Review</t>
  </si>
  <si>
    <t>20720815</t>
  </si>
  <si>
    <t>CISM International Centre for Mechanical Sciences, Courses and Lectures</t>
  </si>
  <si>
    <t>02541971</t>
  </si>
  <si>
    <t>23093706</t>
  </si>
  <si>
    <t>Cithara</t>
  </si>
  <si>
    <t>00097527</t>
  </si>
  <si>
    <t>Saint Bonaventure University</t>
  </si>
  <si>
    <t>Cities</t>
  </si>
  <si>
    <t>02642751</t>
  </si>
  <si>
    <t>Cities and Health</t>
  </si>
  <si>
    <t>23748834</t>
  </si>
  <si>
    <t>Cities and Nature</t>
  </si>
  <si>
    <t>25208306</t>
  </si>
  <si>
    <t>25208314</t>
  </si>
  <si>
    <t>Citizen Science: Theory and Practice</t>
  </si>
  <si>
    <t>20574991</t>
  </si>
  <si>
    <t>Citizenship Studies</t>
  </si>
  <si>
    <t>13621025</t>
  </si>
  <si>
    <t>14693593</t>
  </si>
  <si>
    <t>Citizenship Teaching and Learning</t>
  </si>
  <si>
    <t>17511917</t>
  </si>
  <si>
    <t>17511925</t>
  </si>
  <si>
    <t>Citizenship, Social and Economics Education</t>
  </si>
  <si>
    <t>20471734</t>
  </si>
  <si>
    <t>City</t>
  </si>
  <si>
    <t>14703629</t>
  </si>
  <si>
    <t>13604813</t>
  </si>
  <si>
    <t>City and Community</t>
  </si>
  <si>
    <t>15356841</t>
  </si>
  <si>
    <t>City and Environment Interactions</t>
  </si>
  <si>
    <t>25902520</t>
  </si>
  <si>
    <t>City and Society</t>
  </si>
  <si>
    <t>08930465</t>
  </si>
  <si>
    <t>City, Culture and Society</t>
  </si>
  <si>
    <t>18779166</t>
  </si>
  <si>
    <t>18779174</t>
  </si>
  <si>
    <t>City, Territory and Architecture</t>
  </si>
  <si>
    <t>21952701</t>
  </si>
  <si>
    <t>Ciudad y Territorio Estudios Territoriales</t>
  </si>
  <si>
    <t>11334762</t>
  </si>
  <si>
    <t>26593254</t>
  </si>
  <si>
    <t>Ministerio de Fomento</t>
  </si>
  <si>
    <t>Ciudades</t>
  </si>
  <si>
    <t>24453943</t>
  </si>
  <si>
    <t>Instituto Universitario de Urbanistica de la Universidad de Valladolid</t>
  </si>
  <si>
    <t>Civil and Environmental Engineering</t>
  </si>
  <si>
    <t>13365835</t>
  </si>
  <si>
    <t>21996512</t>
  </si>
  <si>
    <t>Civil Engineering</t>
  </si>
  <si>
    <t>08857024</t>
  </si>
  <si>
    <t>23810688</t>
  </si>
  <si>
    <t>Civil Engineering and Architecture</t>
  </si>
  <si>
    <t>23321091</t>
  </si>
  <si>
    <t>23321121</t>
  </si>
  <si>
    <t>Horizon Research Publishing</t>
  </si>
  <si>
    <t>Civil Engineering and Environmental Systems</t>
  </si>
  <si>
    <t>10286608</t>
  </si>
  <si>
    <t>10290249</t>
  </si>
  <si>
    <t>Civil Engineering Dimension</t>
  </si>
  <si>
    <t>14109530</t>
  </si>
  <si>
    <t>1979570X</t>
  </si>
  <si>
    <t>Petra Christian University</t>
  </si>
  <si>
    <t>Civil Engineering Infrastructures Journal</t>
  </si>
  <si>
    <t>23222093</t>
  </si>
  <si>
    <t>24236691</t>
  </si>
  <si>
    <t>Civil Engineering Journal (Iran)</t>
  </si>
  <si>
    <t>26766957</t>
  </si>
  <si>
    <t>24763055</t>
  </si>
  <si>
    <t>Salehan Institute of Higher Education</t>
  </si>
  <si>
    <t>Civil War History</t>
  </si>
  <si>
    <t>00098078</t>
  </si>
  <si>
    <t>15336271</t>
  </si>
  <si>
    <t>Kent State University</t>
  </si>
  <si>
    <t>Civil Wars</t>
  </si>
  <si>
    <t>13698249</t>
  </si>
  <si>
    <t>1743968X</t>
  </si>
  <si>
    <t>CivilEng</t>
  </si>
  <si>
    <t>26734109</t>
  </si>
  <si>
    <t>Civilistica.com</t>
  </si>
  <si>
    <t>23168374</t>
  </si>
  <si>
    <t>Revista Civilistica</t>
  </si>
  <si>
    <t>Civitas</t>
  </si>
  <si>
    <t>15196089</t>
  </si>
  <si>
    <t>19847289</t>
  </si>
  <si>
    <t>Edipucrs</t>
  </si>
  <si>
    <t>CJC Open</t>
  </si>
  <si>
    <t>2589790X</t>
  </si>
  <si>
    <t>C-Journal of Carbon Research</t>
  </si>
  <si>
    <t>23115629</t>
  </si>
  <si>
    <t>Cladistics</t>
  </si>
  <si>
    <t>07483007</t>
  </si>
  <si>
    <t>10960031</t>
  </si>
  <si>
    <t>Claridades</t>
  </si>
  <si>
    <t>18896855</t>
  </si>
  <si>
    <t>19893787</t>
  </si>
  <si>
    <t>Classica et Christiana</t>
  </si>
  <si>
    <t>18423043</t>
  </si>
  <si>
    <t>Alexandru Ioan Cuza University of Iasi</t>
  </si>
  <si>
    <t>Classica et Mediaevalia</t>
  </si>
  <si>
    <t>01065815</t>
  </si>
  <si>
    <t>16049411</t>
  </si>
  <si>
    <t>Saxo Institute, University of Copenhagen</t>
  </si>
  <si>
    <t>Classical and Quantum Gravity</t>
  </si>
  <si>
    <t>02649381</t>
  </si>
  <si>
    <t>13616382</t>
  </si>
  <si>
    <t>Classical Antiquity</t>
  </si>
  <si>
    <t>02786656</t>
  </si>
  <si>
    <t>10678344</t>
  </si>
  <si>
    <t>Classical Journal</t>
  </si>
  <si>
    <t>00098353</t>
  </si>
  <si>
    <t>Classical Philology</t>
  </si>
  <si>
    <t>0009837X</t>
  </si>
  <si>
    <t>1546072X</t>
  </si>
  <si>
    <t>Classical Quarterly</t>
  </si>
  <si>
    <t>00098388</t>
  </si>
  <si>
    <t>14716844</t>
  </si>
  <si>
    <t>Classical Receptions Journal</t>
  </si>
  <si>
    <t>17595134</t>
  </si>
  <si>
    <t>17595142</t>
  </si>
  <si>
    <t>Classical World</t>
  </si>
  <si>
    <t>00098418</t>
  </si>
  <si>
    <t>15589234</t>
  </si>
  <si>
    <t>Classics Ireland</t>
  </si>
  <si>
    <t>07919417</t>
  </si>
  <si>
    <t>Classical Association of Ireland</t>
  </si>
  <si>
    <t>Classroom Discourse</t>
  </si>
  <si>
    <t>19463014</t>
  </si>
  <si>
    <t>19463022</t>
  </si>
  <si>
    <t>Clavier Companion</t>
  </si>
  <si>
    <t>10860819</t>
  </si>
  <si>
    <t>The Instrumentalist Co.</t>
  </si>
  <si>
    <t>Clay Minerals</t>
  </si>
  <si>
    <t>00098558</t>
  </si>
  <si>
    <t>14718030</t>
  </si>
  <si>
    <t>Mineralogical Society</t>
  </si>
  <si>
    <t>Clays and Clay Minerals</t>
  </si>
  <si>
    <t>00098604</t>
  </si>
  <si>
    <t>15528367</t>
  </si>
  <si>
    <t>CLCWeb - Comparative Literature and Culture</t>
  </si>
  <si>
    <t>14814374</t>
  </si>
  <si>
    <t>Purdue University Press</t>
  </si>
  <si>
    <t>Clean - Soil, Air, Water</t>
  </si>
  <si>
    <t>18630650</t>
  </si>
  <si>
    <t>Clean Air and Containment Review</t>
  </si>
  <si>
    <t>20423268</t>
  </si>
  <si>
    <t>Euromed Communications Ltd</t>
  </si>
  <si>
    <t>10171703</t>
  </si>
  <si>
    <t>2410972X</t>
  </si>
  <si>
    <t>National Association of Clean Air</t>
  </si>
  <si>
    <t>Clean Coal Technology</t>
  </si>
  <si>
    <t>10066772</t>
  </si>
  <si>
    <t>China International Book Trading Corp. (Guoji Shudian)</t>
  </si>
  <si>
    <t>Clean Energy</t>
  </si>
  <si>
    <t>25154230</t>
  </si>
  <si>
    <t>2515396X</t>
  </si>
  <si>
    <t>Clean Technologies</t>
  </si>
  <si>
    <t>25718797</t>
  </si>
  <si>
    <t>Clean Technologies and Environmental Policy</t>
  </si>
  <si>
    <t>1618954X</t>
  </si>
  <si>
    <t>16189558</t>
  </si>
  <si>
    <t>Cleaner and Circular Bioeconomy</t>
  </si>
  <si>
    <t>27728013</t>
  </si>
  <si>
    <t>Cleaner and Responsible Consumption</t>
  </si>
  <si>
    <t>26667843</t>
  </si>
  <si>
    <t>Cleaner Energy Systems</t>
  </si>
  <si>
    <t>27727831</t>
  </si>
  <si>
    <t>Cleaner Engineering and Technology</t>
  </si>
  <si>
    <t>26667908</t>
  </si>
  <si>
    <t>Cleaner Environmental Systems</t>
  </si>
  <si>
    <t>26667894</t>
  </si>
  <si>
    <t>Cleaner Logistics and Supply Chain</t>
  </si>
  <si>
    <t>27723909</t>
  </si>
  <si>
    <t>Cleaner Materials</t>
  </si>
  <si>
    <t>27723976</t>
  </si>
  <si>
    <t>Cleaner Production Letters</t>
  </si>
  <si>
    <t>26667916</t>
  </si>
  <si>
    <t>Cleaner Waste Systems</t>
  </si>
  <si>
    <t>27729125</t>
  </si>
  <si>
    <t>Cleanroom Technology</t>
  </si>
  <si>
    <t>13655531</t>
  </si>
  <si>
    <t>Polygon Media Ltd.</t>
  </si>
  <si>
    <t>Cleft Palate Craniofacial Journal</t>
  </si>
  <si>
    <t>10556656</t>
  </si>
  <si>
    <t>15451569</t>
  </si>
  <si>
    <t>CLEI Eletronic Journal (CLEIej)</t>
  </si>
  <si>
    <t>07175000</t>
  </si>
  <si>
    <t>Latin American Center for Informatics Studies</t>
  </si>
  <si>
    <t>Cleveland Clinic Journal of Medicine</t>
  </si>
  <si>
    <t>08911150</t>
  </si>
  <si>
    <t>Cleveland Clinic Educational Foundation</t>
  </si>
  <si>
    <t>Cleveland State Law Review</t>
  </si>
  <si>
    <t>00098876</t>
  </si>
  <si>
    <t>Cleveland-Marshall College of Law</t>
  </si>
  <si>
    <t>Climacteric</t>
  </si>
  <si>
    <t>13697137</t>
  </si>
  <si>
    <t>14730804</t>
  </si>
  <si>
    <t>Climate</t>
  </si>
  <si>
    <t>22251154</t>
  </si>
  <si>
    <t>Climate and Development</t>
  </si>
  <si>
    <t>17565529</t>
  </si>
  <si>
    <t>17565537</t>
  </si>
  <si>
    <t>Climate Change Ecology</t>
  </si>
  <si>
    <t>26669005</t>
  </si>
  <si>
    <t>Climate Change Economics</t>
  </si>
  <si>
    <t>20100078</t>
  </si>
  <si>
    <t>20100086</t>
  </si>
  <si>
    <t>Climate Change Management</t>
  </si>
  <si>
    <t>16102002</t>
  </si>
  <si>
    <t>16102010</t>
  </si>
  <si>
    <t>Climate Change Research</t>
  </si>
  <si>
    <t>16731719</t>
  </si>
  <si>
    <t>National Climate Center</t>
  </si>
  <si>
    <t>Climate Dynamics</t>
  </si>
  <si>
    <t>09307575</t>
  </si>
  <si>
    <t>14320894</t>
  </si>
  <si>
    <t>Climate Law</t>
  </si>
  <si>
    <t>18786553</t>
  </si>
  <si>
    <t>18786561</t>
  </si>
  <si>
    <t>Climate of the Past</t>
  </si>
  <si>
    <t>18149324</t>
  </si>
  <si>
    <t>18149332</t>
  </si>
  <si>
    <t>Climate Policy</t>
  </si>
  <si>
    <t>14693062</t>
  </si>
  <si>
    <t>17527457</t>
  </si>
  <si>
    <t>Climate Research</t>
  </si>
  <si>
    <t>0936577X</t>
  </si>
  <si>
    <t>16161572</t>
  </si>
  <si>
    <t>Climate Risk Management</t>
  </si>
  <si>
    <t>22120963</t>
  </si>
  <si>
    <t>Climate Services</t>
  </si>
  <si>
    <t>24058807</t>
  </si>
  <si>
    <t>Climatic Change</t>
  </si>
  <si>
    <t>01650009</t>
  </si>
  <si>
    <t>15731480</t>
  </si>
  <si>
    <t>Clinica Chimica Acta</t>
  </si>
  <si>
    <t>00098981</t>
  </si>
  <si>
    <t>18733492</t>
  </si>
  <si>
    <t>Clinica e Investigacion en Arteriosclerosis</t>
  </si>
  <si>
    <t>02149168</t>
  </si>
  <si>
    <t>15781879</t>
  </si>
  <si>
    <t>Sociedad Espanola de Arteriosclerosis</t>
  </si>
  <si>
    <t>Clinica e Investigacion en Ginecologia y Obstetricia</t>
  </si>
  <si>
    <t>0210573X</t>
  </si>
  <si>
    <t>15789349</t>
  </si>
  <si>
    <t>Clinica Terapeutica</t>
  </si>
  <si>
    <t>00099074</t>
  </si>
  <si>
    <t>19726007</t>
  </si>
  <si>
    <t>Clinica y Salud</t>
  </si>
  <si>
    <t>11305274</t>
  </si>
  <si>
    <t>21740550</t>
  </si>
  <si>
    <t>Colegio Oficial de la Psicologia de Madrid</t>
  </si>
  <si>
    <t>Clinical Advances in Hematology and Oncology</t>
  </si>
  <si>
    <t>15430790</t>
  </si>
  <si>
    <t>Millennium Medical Publishing, Inc.</t>
  </si>
  <si>
    <t>Clinical Advances in Periodontics</t>
  </si>
  <si>
    <t>25738046</t>
  </si>
  <si>
    <t>21630097</t>
  </si>
  <si>
    <t>Clinical Anatomy</t>
  </si>
  <si>
    <t>08973806</t>
  </si>
  <si>
    <t>10982353</t>
  </si>
  <si>
    <t>Clinical and Applied Thrombosis/Hemostasis</t>
  </si>
  <si>
    <t>10760296</t>
  </si>
  <si>
    <t>19382723</t>
  </si>
  <si>
    <t>Clinical and Experimental Allergy</t>
  </si>
  <si>
    <t>09547894</t>
  </si>
  <si>
    <t>13652222</t>
  </si>
  <si>
    <t>Clinical and Experimental Dental Research</t>
  </si>
  <si>
    <t>20574347</t>
  </si>
  <si>
    <t>Clinical and Experimental Dermatology</t>
  </si>
  <si>
    <t>03076938</t>
  </si>
  <si>
    <t>13652230</t>
  </si>
  <si>
    <t>Clinical and Experimental Emergency Medicine</t>
  </si>
  <si>
    <t>23834625</t>
  </si>
  <si>
    <t>Korean Society of Emergency Medicine</t>
  </si>
  <si>
    <t>Clinical and Experimental Gastroenterology</t>
  </si>
  <si>
    <t>11787023</t>
  </si>
  <si>
    <t>Clinical and Experimental Hepatology</t>
  </si>
  <si>
    <t>23921099</t>
  </si>
  <si>
    <t>24498238</t>
  </si>
  <si>
    <t>Clinical and Experimental Hypertension</t>
  </si>
  <si>
    <t>10641963</t>
  </si>
  <si>
    <t>15256006</t>
  </si>
  <si>
    <t>Clinical and Experimental Immunology</t>
  </si>
  <si>
    <t>00099104</t>
  </si>
  <si>
    <t>13652249</t>
  </si>
  <si>
    <t>Clinical and Experimental Medicine</t>
  </si>
  <si>
    <t>15918890</t>
  </si>
  <si>
    <t>15919528</t>
  </si>
  <si>
    <t>Clinical and Experimental Metastasis</t>
  </si>
  <si>
    <t>02620898</t>
  </si>
  <si>
    <t>15737276</t>
  </si>
  <si>
    <t>Clinical and Experimental Morphology</t>
  </si>
  <si>
    <t>22265988</t>
  </si>
  <si>
    <t>26866749</t>
  </si>
  <si>
    <t>MDV Group</t>
  </si>
  <si>
    <t>Clinical and Experimental Nephrology</t>
  </si>
  <si>
    <t>13421751</t>
  </si>
  <si>
    <t>14377799</t>
  </si>
  <si>
    <t>Clinical and Experimental Neuroimmunology</t>
  </si>
  <si>
    <t>17591961</t>
  </si>
  <si>
    <t>Clinical and Experimental Obstetrics and Gynecology</t>
  </si>
  <si>
    <t>03906663</t>
  </si>
  <si>
    <t>27090094</t>
  </si>
  <si>
    <t>IMR Press Limited</t>
  </si>
  <si>
    <t>Clinical and Experimental Ophthalmology</t>
  </si>
  <si>
    <t>14426404</t>
  </si>
  <si>
    <t>14429071</t>
  </si>
  <si>
    <t>Clinical and Experimental Optometry</t>
  </si>
  <si>
    <t>08164622</t>
  </si>
  <si>
    <t>14440938</t>
  </si>
  <si>
    <t>Clinical and Experimental Otorhinolaryngology</t>
  </si>
  <si>
    <t>19768710</t>
  </si>
  <si>
    <t>20050720</t>
  </si>
  <si>
    <t>Korean Society of Otolaryngology</t>
  </si>
  <si>
    <t>Clinical and Experimental Pediatrics</t>
  </si>
  <si>
    <t>27134148</t>
  </si>
  <si>
    <t>Korean Pediatric Society</t>
  </si>
  <si>
    <t>Clinical and Experimental Pharmacology and Physiology</t>
  </si>
  <si>
    <t>03051870</t>
  </si>
  <si>
    <t>14401681</t>
  </si>
  <si>
    <t>Clinical and Experimental Reproductive Medicine</t>
  </si>
  <si>
    <t>22338233</t>
  </si>
  <si>
    <t>22338241</t>
  </si>
  <si>
    <t>Korean Society for Reproductive Medicine</t>
  </si>
  <si>
    <t>Clinical and Experimental Rheumatology</t>
  </si>
  <si>
    <t>0392856X</t>
  </si>
  <si>
    <t>1593098X</t>
  </si>
  <si>
    <t>Clinical and Experimental Rheumatology S.A.S.</t>
  </si>
  <si>
    <t>Clinical and Experimental Surgery</t>
  </si>
  <si>
    <t>23081198</t>
  </si>
  <si>
    <t>Geotar-media</t>
  </si>
  <si>
    <t>Clinical and Experimental Vaccine Research</t>
  </si>
  <si>
    <t>22873651</t>
  </si>
  <si>
    <t>2287366X</t>
  </si>
  <si>
    <t>Korean Vaccine Society</t>
  </si>
  <si>
    <t>Clinical and Investigative Medicine</t>
  </si>
  <si>
    <t>0147958X</t>
  </si>
  <si>
    <t>14882353</t>
  </si>
  <si>
    <t>The Canadian Society for Clinical Investigation</t>
  </si>
  <si>
    <t>Clinical and Investigative Orthodontics</t>
  </si>
  <si>
    <t>27705781</t>
  </si>
  <si>
    <t>2770579X</t>
  </si>
  <si>
    <t>Clinical and Molecular Allergy</t>
  </si>
  <si>
    <t>14767961</t>
  </si>
  <si>
    <t>Clinical and Molecular Hepatology</t>
  </si>
  <si>
    <t>22872728</t>
  </si>
  <si>
    <t>2287285X</t>
  </si>
  <si>
    <t>Korean Association for the Study of the Liver</t>
  </si>
  <si>
    <t>Clinical and Preventive Medicine</t>
  </si>
  <si>
    <t>26164868</t>
  </si>
  <si>
    <t>State Institution of Science "Research and Practical Center of Preventive and Clinical Medicine" State Administration Department</t>
  </si>
  <si>
    <t>Clinical and Translational Allergy</t>
  </si>
  <si>
    <t>20457022</t>
  </si>
  <si>
    <t>Clinical and Translational Discovery</t>
  </si>
  <si>
    <t>27680622</t>
  </si>
  <si>
    <t>Clinical and Translational Gastroenterology</t>
  </si>
  <si>
    <t>2155384X</t>
  </si>
  <si>
    <t>Clinical and Translational Imaging</t>
  </si>
  <si>
    <t>22815872</t>
  </si>
  <si>
    <t>22817565</t>
  </si>
  <si>
    <t>Clinical and Translational Immunology</t>
  </si>
  <si>
    <t>20500068</t>
  </si>
  <si>
    <t>Clinical and Translational Medicine</t>
  </si>
  <si>
    <t>20011326</t>
  </si>
  <si>
    <t>Clinical and Translational Metabolism</t>
  </si>
  <si>
    <t>29482437</t>
  </si>
  <si>
    <t>29482445</t>
  </si>
  <si>
    <t>Clinical and Translational Oncology</t>
  </si>
  <si>
    <t>1699048X</t>
  </si>
  <si>
    <t>Clinical and Translational Radiation Oncology</t>
  </si>
  <si>
    <t>24056308</t>
  </si>
  <si>
    <t>Clinical and Translational Science</t>
  </si>
  <si>
    <t>17528054</t>
  </si>
  <si>
    <t>17528062</t>
  </si>
  <si>
    <t>Clinical Archives of Communication Disorders</t>
  </si>
  <si>
    <t>25085948</t>
  </si>
  <si>
    <t>Korean Association of Speech-Language Pathologists</t>
  </si>
  <si>
    <t>Clinical Autonomic Research</t>
  </si>
  <si>
    <t>09599851</t>
  </si>
  <si>
    <t>16191560</t>
  </si>
  <si>
    <t>Clinical Biochemistry</t>
  </si>
  <si>
    <t>00099120</t>
  </si>
  <si>
    <t>18732933</t>
  </si>
  <si>
    <t>Clinical Biomechanics</t>
  </si>
  <si>
    <t>02680033</t>
  </si>
  <si>
    <t>18791271</t>
  </si>
  <si>
    <t>Clinical Breast Cancer</t>
  </si>
  <si>
    <t>15268209</t>
  </si>
  <si>
    <t>19380666</t>
  </si>
  <si>
    <t>Clinical Cancer Research</t>
  </si>
  <si>
    <t>10780432</t>
  </si>
  <si>
    <t>15573265</t>
  </si>
  <si>
    <t>Clinical Cardiology</t>
  </si>
  <si>
    <t>01609289</t>
  </si>
  <si>
    <t>19328737</t>
  </si>
  <si>
    <t>Clinical Case Studies</t>
  </si>
  <si>
    <t>15346501</t>
  </si>
  <si>
    <t>15523802</t>
  </si>
  <si>
    <t>Clinical Chemistry</t>
  </si>
  <si>
    <t>00099147</t>
  </si>
  <si>
    <t>15308561</t>
  </si>
  <si>
    <t>Clinical Chemistry and Laboratory Medicine</t>
  </si>
  <si>
    <t>14346621</t>
  </si>
  <si>
    <t>14374331</t>
  </si>
  <si>
    <t>Clinical Child and Family Psychology Review</t>
  </si>
  <si>
    <t>10964037</t>
  </si>
  <si>
    <t>15732827</t>
  </si>
  <si>
    <t>Clinical Child Psychology and Psychiatry</t>
  </si>
  <si>
    <t>13591045</t>
  </si>
  <si>
    <t>Clinical Colorectal Cancer</t>
  </si>
  <si>
    <t>15330028</t>
  </si>
  <si>
    <t>19380674</t>
  </si>
  <si>
    <t>Clinical Dentistry (Russia)</t>
  </si>
  <si>
    <t>1811153X</t>
  </si>
  <si>
    <t>27132846</t>
  </si>
  <si>
    <t>Clinical Dentistry LLC</t>
  </si>
  <si>
    <t>Clinical Diabetes</t>
  </si>
  <si>
    <t>08918929</t>
  </si>
  <si>
    <t>American Diabetes Association Inc.</t>
  </si>
  <si>
    <t>Clinical Diabetology</t>
  </si>
  <si>
    <t>24507458</t>
  </si>
  <si>
    <t>24508187</t>
  </si>
  <si>
    <t>Clinical Drug Investigation</t>
  </si>
  <si>
    <t>11732563</t>
  </si>
  <si>
    <t>11791918</t>
  </si>
  <si>
    <t>Adis International Ltd</t>
  </si>
  <si>
    <t>Clinical Dysmorphology</t>
  </si>
  <si>
    <t>09628827</t>
  </si>
  <si>
    <t>14735717</t>
  </si>
  <si>
    <t>Clinical EEG and Neuroscience</t>
  </si>
  <si>
    <t>15500594</t>
  </si>
  <si>
    <t>Clinical eHealth</t>
  </si>
  <si>
    <t>25889141</t>
  </si>
  <si>
    <t>Clinical Endocrinology</t>
  </si>
  <si>
    <t>03000664</t>
  </si>
  <si>
    <t>13652265</t>
  </si>
  <si>
    <t>Clinical Endoscopy</t>
  </si>
  <si>
    <t>22342400</t>
  </si>
  <si>
    <t>22342443</t>
  </si>
  <si>
    <t>Korean Society of Gastrointestinal Endoscopy</t>
  </si>
  <si>
    <t>Clinical Epidemiology</t>
  </si>
  <si>
    <t>11791349</t>
  </si>
  <si>
    <t>Clinical Epidemiology and Global Health</t>
  </si>
  <si>
    <t>22133984</t>
  </si>
  <si>
    <t>Clinical Epigenetics</t>
  </si>
  <si>
    <t>18687075</t>
  </si>
  <si>
    <t>18687083</t>
  </si>
  <si>
    <t>Clinical Epileptology</t>
  </si>
  <si>
    <t>2948104X</t>
  </si>
  <si>
    <t>29481058</t>
  </si>
  <si>
    <t>Clinical Ethics</t>
  </si>
  <si>
    <t>14777509</t>
  </si>
  <si>
    <t>1758101X</t>
  </si>
  <si>
    <t>Clinical Gastroenterology and Hepatology</t>
  </si>
  <si>
    <t>15423565</t>
  </si>
  <si>
    <t>15427714</t>
  </si>
  <si>
    <t>Clinical Genetics</t>
  </si>
  <si>
    <t>00099163</t>
  </si>
  <si>
    <t>13990004</t>
  </si>
  <si>
    <t>Clinical Genitourinary Cancer</t>
  </si>
  <si>
    <t>15587673</t>
  </si>
  <si>
    <t>19380682</t>
  </si>
  <si>
    <t>Clinical Gerontologist</t>
  </si>
  <si>
    <t>07317115</t>
  </si>
  <si>
    <t>15452301</t>
  </si>
  <si>
    <t>Clinical Hematology International</t>
  </si>
  <si>
    <t>25900048</t>
  </si>
  <si>
    <t>Saabron Press</t>
  </si>
  <si>
    <t>Clinical Hemorheology and Microcirculation</t>
  </si>
  <si>
    <t>13860291</t>
  </si>
  <si>
    <t>18758622</t>
  </si>
  <si>
    <t>Clinical Hypertension</t>
  </si>
  <si>
    <t>20565909</t>
  </si>
  <si>
    <t>Clinical Imaging</t>
  </si>
  <si>
    <t>08997071</t>
  </si>
  <si>
    <t>18734499</t>
  </si>
  <si>
    <t>Clinical Immunology</t>
  </si>
  <si>
    <t>15216616</t>
  </si>
  <si>
    <t>15217035</t>
  </si>
  <si>
    <t>Clinical Immunology Communications</t>
  </si>
  <si>
    <t>27726134</t>
  </si>
  <si>
    <t>Clinical Implant Dentistry and Related Research</t>
  </si>
  <si>
    <t>15230899</t>
  </si>
  <si>
    <t>Clinical Infection in Practice</t>
  </si>
  <si>
    <t>25901702</t>
  </si>
  <si>
    <t>Clinical Infectious Diseases</t>
  </si>
  <si>
    <t>10584838</t>
  </si>
  <si>
    <t>15376591</t>
  </si>
  <si>
    <t>Clinical Infectology and Parasitology</t>
  </si>
  <si>
    <t>23068787</t>
  </si>
  <si>
    <t>2414360X</t>
  </si>
  <si>
    <t>Professionalnye Izdaniya</t>
  </si>
  <si>
    <t>Clinical Interventions in Aging</t>
  </si>
  <si>
    <t>11769092</t>
  </si>
  <si>
    <t>11781998</t>
  </si>
  <si>
    <t>Clinical Journal of Gastroenterology</t>
  </si>
  <si>
    <t>18657257</t>
  </si>
  <si>
    <t>18657265</t>
  </si>
  <si>
    <t>Clinical Journal of Oncology Nursing</t>
  </si>
  <si>
    <t>10921095</t>
  </si>
  <si>
    <t>1538067X</t>
  </si>
  <si>
    <t>Oncology Nursing Society</t>
  </si>
  <si>
    <t>Clinical Journal of Pain</t>
  </si>
  <si>
    <t>07498047</t>
  </si>
  <si>
    <t>15365409</t>
  </si>
  <si>
    <t>Clinical Journal of Sport Medicine</t>
  </si>
  <si>
    <t>1050642X</t>
  </si>
  <si>
    <t>15363724</t>
  </si>
  <si>
    <t>Clinical Journal of the American Society of Nephrology</t>
  </si>
  <si>
    <t>15559041</t>
  </si>
  <si>
    <t>1555905X</t>
  </si>
  <si>
    <t>Clinical Kidney Journal</t>
  </si>
  <si>
    <t>20488505</t>
  </si>
  <si>
    <t>20488513</t>
  </si>
  <si>
    <t>Clinical Laboratory</t>
  </si>
  <si>
    <t>14336510</t>
  </si>
  <si>
    <t>Verlag Klinisches Labor GmbH</t>
  </si>
  <si>
    <t>Clinical Lactation</t>
  </si>
  <si>
    <t>21580782</t>
  </si>
  <si>
    <t>21580537</t>
  </si>
  <si>
    <t>Clinical Linguistics and Phonetics</t>
  </si>
  <si>
    <t>02699206</t>
  </si>
  <si>
    <t>14645076</t>
  </si>
  <si>
    <t>Clinical Liver Disease</t>
  </si>
  <si>
    <t>20462484</t>
  </si>
  <si>
    <t>Clinical Lung Cancer</t>
  </si>
  <si>
    <t>15257304</t>
  </si>
  <si>
    <t>19380690</t>
  </si>
  <si>
    <t>Clinical Lymphoma, Myeloma and Leukemia</t>
  </si>
  <si>
    <t>21522650</t>
  </si>
  <si>
    <t>21522669</t>
  </si>
  <si>
    <t>Clinical Medicine and Research</t>
  </si>
  <si>
    <t>15394182</t>
  </si>
  <si>
    <t>15546179</t>
  </si>
  <si>
    <t>Marshfield Clinic</t>
  </si>
  <si>
    <t>Clinical Medicine Insights: Arthritis and Musculoskeletal Disorders</t>
  </si>
  <si>
    <t>11795441</t>
  </si>
  <si>
    <t>Clinical Medicine Insights: Cardiology</t>
  </si>
  <si>
    <t>11795468</t>
  </si>
  <si>
    <t>Clinical Medicine Insights: Case Reports</t>
  </si>
  <si>
    <t>11795476</t>
  </si>
  <si>
    <t>Clinical Medicine Insights: Circulatory, Respiratory and Pulmonary Medicine</t>
  </si>
  <si>
    <t>11795484</t>
  </si>
  <si>
    <t>Clinical Medicine Insights: Endocrinology and Diabetes</t>
  </si>
  <si>
    <t>11795514</t>
  </si>
  <si>
    <t>Clinical Medicine Insights: Oncology</t>
  </si>
  <si>
    <t>11795549</t>
  </si>
  <si>
    <t>Clinical Medicine of China</t>
  </si>
  <si>
    <t>10086315</t>
  </si>
  <si>
    <t>Clinical Medicine, Journal of the Royal College of Physicians of London</t>
  </si>
  <si>
    <t>14702118</t>
  </si>
  <si>
    <t>14734893</t>
  </si>
  <si>
    <t>Clinical Microbiology and Infection</t>
  </si>
  <si>
    <t>1198743X</t>
  </si>
  <si>
    <t>14690691</t>
  </si>
  <si>
    <t>Clinical Microbiology Newsletter</t>
  </si>
  <si>
    <t>01964399</t>
  </si>
  <si>
    <t>18734391</t>
  </si>
  <si>
    <t>Clinical Microbiology Reviews</t>
  </si>
  <si>
    <t>08938512</t>
  </si>
  <si>
    <t>10986618</t>
  </si>
  <si>
    <t>Clinical Nephrology</t>
  </si>
  <si>
    <t>03010430</t>
  </si>
  <si>
    <t>Clinical Nephrology - Case Studies</t>
  </si>
  <si>
    <t>21965293</t>
  </si>
  <si>
    <t>Clinical Neurology</t>
  </si>
  <si>
    <t>0009918X</t>
  </si>
  <si>
    <t>18820654</t>
  </si>
  <si>
    <t>Societas Neurologica Japonica</t>
  </si>
  <si>
    <t>Clinical Neurology and Neurosurgery</t>
  </si>
  <si>
    <t>03038467</t>
  </si>
  <si>
    <t>18726968</t>
  </si>
  <si>
    <t>Clinical Neuropathology</t>
  </si>
  <si>
    <t>07225091</t>
  </si>
  <si>
    <t>Clinical Neuropharmacology</t>
  </si>
  <si>
    <t>03625664</t>
  </si>
  <si>
    <t>1537162X</t>
  </si>
  <si>
    <t>Clinical Neurophysiology</t>
  </si>
  <si>
    <t>13882457</t>
  </si>
  <si>
    <t>18728952</t>
  </si>
  <si>
    <t>Clinical Neurophysiology Practice</t>
  </si>
  <si>
    <t>2467981X</t>
  </si>
  <si>
    <t>Clinical Neuropsychiatry</t>
  </si>
  <si>
    <t>17244935</t>
  </si>
  <si>
    <t>23850787</t>
  </si>
  <si>
    <t>Giovanni Fioriti Editore</t>
  </si>
  <si>
    <t>Clinical Neuropsychologist</t>
  </si>
  <si>
    <t>13854046</t>
  </si>
  <si>
    <t>17444144</t>
  </si>
  <si>
    <t>Clinical Neuroradiology</t>
  </si>
  <si>
    <t>18691439</t>
  </si>
  <si>
    <t>18691447</t>
  </si>
  <si>
    <t>Clinical Nuclear Medicine</t>
  </si>
  <si>
    <t>03639762</t>
  </si>
  <si>
    <t>15360229</t>
  </si>
  <si>
    <t>Clinical Nurse Specialist</t>
  </si>
  <si>
    <t>08876274</t>
  </si>
  <si>
    <t>15389782</t>
  </si>
  <si>
    <t>Clinical Nursing Research</t>
  </si>
  <si>
    <t>10547738</t>
  </si>
  <si>
    <t>15523799</t>
  </si>
  <si>
    <t>Clinical Nutrition</t>
  </si>
  <si>
    <t>02615614</t>
  </si>
  <si>
    <t>15321983</t>
  </si>
  <si>
    <t>Clinical Nutrition ESPEN</t>
  </si>
  <si>
    <t>24054577</t>
  </si>
  <si>
    <t>Clinical Nutrition Open Science</t>
  </si>
  <si>
    <t>26672685</t>
  </si>
  <si>
    <t>Clinical Obesity</t>
  </si>
  <si>
    <t>17588103</t>
  </si>
  <si>
    <t>17588111</t>
  </si>
  <si>
    <t>Clinical Obstetrics and Gynecology</t>
  </si>
  <si>
    <t>00099201</t>
  </si>
  <si>
    <t>15325520</t>
  </si>
  <si>
    <t>Clinical Oncology</t>
  </si>
  <si>
    <t>09366555</t>
  </si>
  <si>
    <t>14332981</t>
  </si>
  <si>
    <t>Clinical Ophthalmology</t>
  </si>
  <si>
    <t>11775467</t>
  </si>
  <si>
    <t>11775483</t>
  </si>
  <si>
    <t>Clinical Optometry</t>
  </si>
  <si>
    <t>11792752</t>
  </si>
  <si>
    <t>Clinical Oral Implants Research</t>
  </si>
  <si>
    <t>09057161</t>
  </si>
  <si>
    <t>16000501</t>
  </si>
  <si>
    <t>Clinical Oral Investigations</t>
  </si>
  <si>
    <t>14326981</t>
  </si>
  <si>
    <t>14363771</t>
  </si>
  <si>
    <t>Clinical Orthopaedics and Related Research</t>
  </si>
  <si>
    <t>0009921X</t>
  </si>
  <si>
    <t>15281132</t>
  </si>
  <si>
    <t>Clinical Osteology</t>
  </si>
  <si>
    <t>25711326</t>
  </si>
  <si>
    <t>25711334</t>
  </si>
  <si>
    <t>Facta Medica, S.R.O</t>
  </si>
  <si>
    <t>Clinical Otolaryngology</t>
  </si>
  <si>
    <t>17494478</t>
  </si>
  <si>
    <t>17494486</t>
  </si>
  <si>
    <t>Clinical Parkinsonism and Related Disorders</t>
  </si>
  <si>
    <t>25901125</t>
  </si>
  <si>
    <t>Clinical Pathology</t>
  </si>
  <si>
    <t>2632010X</t>
  </si>
  <si>
    <t>Clinical Pediatric Endocrinology</t>
  </si>
  <si>
    <t>09185739</t>
  </si>
  <si>
    <t>13477358</t>
  </si>
  <si>
    <t>Jeff Corporation Co. Ltd</t>
  </si>
  <si>
    <t>Clinical Pediatrics</t>
  </si>
  <si>
    <t>00099228</t>
  </si>
  <si>
    <t>19382707</t>
  </si>
  <si>
    <t>Clinical Pharmacokinetics</t>
  </si>
  <si>
    <t>03125963</t>
  </si>
  <si>
    <t>11791926</t>
  </si>
  <si>
    <t>Clinical Pharmacology and Therapeutics</t>
  </si>
  <si>
    <t>00099236</t>
  </si>
  <si>
    <t>15326535</t>
  </si>
  <si>
    <t>Clinical Pharmacology in Drug Development</t>
  </si>
  <si>
    <t>2160763X</t>
  </si>
  <si>
    <t>21607648</t>
  </si>
  <si>
    <t>Clinical Pharmacology: Advances and Applications</t>
  </si>
  <si>
    <t>11791438</t>
  </si>
  <si>
    <t>Clinical Physiology and Functional Imaging</t>
  </si>
  <si>
    <t>14750961</t>
  </si>
  <si>
    <t>1475097X</t>
  </si>
  <si>
    <t>Clinical Practice and Cases in Emergency Medicine</t>
  </si>
  <si>
    <t>2474252X</t>
  </si>
  <si>
    <t>University of California, Irvine - Department of Emergency Medicine</t>
  </si>
  <si>
    <t>Clinical Practice and Epidemiology in Mental Health</t>
  </si>
  <si>
    <t>17450179</t>
  </si>
  <si>
    <t>Clinical Practice in Pediatric Psychology</t>
  </si>
  <si>
    <t>21694826</t>
  </si>
  <si>
    <t>21694834</t>
  </si>
  <si>
    <t>Clinical Proteomics</t>
  </si>
  <si>
    <t>15426416</t>
  </si>
  <si>
    <t>15590275</t>
  </si>
  <si>
    <t>Clinical Psychological Science</t>
  </si>
  <si>
    <t>21677026</t>
  </si>
  <si>
    <t>21677034</t>
  </si>
  <si>
    <t>Clinical Psychologist</t>
  </si>
  <si>
    <t>13284207</t>
  </si>
  <si>
    <t>17429552</t>
  </si>
  <si>
    <t>Clinical Psychology and Psychotherapy</t>
  </si>
  <si>
    <t>10633995</t>
  </si>
  <si>
    <t>10990879</t>
  </si>
  <si>
    <t>Clinical Psychology and Special Education</t>
  </si>
  <si>
    <t>23040394</t>
  </si>
  <si>
    <t>Moscow State University of Psychology and Education</t>
  </si>
  <si>
    <t>Clinical Psychology Forum</t>
  </si>
  <si>
    <t>17475732</t>
  </si>
  <si>
    <t>British Psychological Society</t>
  </si>
  <si>
    <t>Clinical Psychology in Europe</t>
  </si>
  <si>
    <t>26253410</t>
  </si>
  <si>
    <t>Clinical Psychology Review</t>
  </si>
  <si>
    <t>02727358</t>
  </si>
  <si>
    <t>18737811</t>
  </si>
  <si>
    <t>Clinical Psychology Today</t>
  </si>
  <si>
    <t>25655698</t>
  </si>
  <si>
    <t>University of Galway</t>
  </si>
  <si>
    <t>Clinical Psychology: Science and Practice</t>
  </si>
  <si>
    <t>09695893</t>
  </si>
  <si>
    <t>14682850</t>
  </si>
  <si>
    <t>Clinical Psychopharmacology and Neuroscience</t>
  </si>
  <si>
    <t>17381088</t>
  </si>
  <si>
    <t>Korean College of Neuropsychopharmacology</t>
  </si>
  <si>
    <t>Clinical Radiology</t>
  </si>
  <si>
    <t>00099260</t>
  </si>
  <si>
    <t>1365229X</t>
  </si>
  <si>
    <t>Clinical Rehabilitation</t>
  </si>
  <si>
    <t>02692155</t>
  </si>
  <si>
    <t>14770873</t>
  </si>
  <si>
    <t>Clinical Research in Cardiology</t>
  </si>
  <si>
    <t>18610684</t>
  </si>
  <si>
    <t>18610692</t>
  </si>
  <si>
    <t>Clinical Respiratory Journal</t>
  </si>
  <si>
    <t>17526981</t>
  </si>
  <si>
    <t>1752699X</t>
  </si>
  <si>
    <t>Clinical Review for General Practice</t>
  </si>
  <si>
    <t>27132552</t>
  </si>
  <si>
    <t>27825671</t>
  </si>
  <si>
    <t>LLC MMA MediaMedika</t>
  </si>
  <si>
    <t>Clinical Reviews in Allergy and Immunology</t>
  </si>
  <si>
    <t>10800549</t>
  </si>
  <si>
    <t>15590267</t>
  </si>
  <si>
    <t>Clinical Rheumatology</t>
  </si>
  <si>
    <t>07703198</t>
  </si>
  <si>
    <t>14349949</t>
  </si>
  <si>
    <t>Clinical Science</t>
  </si>
  <si>
    <t>01435221</t>
  </si>
  <si>
    <t>14708736</t>
  </si>
  <si>
    <t>Clinical Simulation in Nursing</t>
  </si>
  <si>
    <t>18761399</t>
  </si>
  <si>
    <t>Clinical Social Work Journal</t>
  </si>
  <si>
    <t>00911674</t>
  </si>
  <si>
    <t>15733343</t>
  </si>
  <si>
    <t>Clinical Spine Surgery</t>
  </si>
  <si>
    <t>23800186</t>
  </si>
  <si>
    <t>23800194</t>
  </si>
  <si>
    <t>Clinical Supervisor</t>
  </si>
  <si>
    <t>07325223</t>
  </si>
  <si>
    <t>1545231X</t>
  </si>
  <si>
    <t>Clinical Teacher</t>
  </si>
  <si>
    <t>17434971</t>
  </si>
  <si>
    <t>1743498X</t>
  </si>
  <si>
    <t>Clinical Therapeutics</t>
  </si>
  <si>
    <t>01492918</t>
  </si>
  <si>
    <t>1879114X</t>
  </si>
  <si>
    <t>Clinical Toxicology</t>
  </si>
  <si>
    <t>15563650</t>
  </si>
  <si>
    <t>15569519</t>
  </si>
  <si>
    <t>Clinical Transplantation</t>
  </si>
  <si>
    <t>09020063</t>
  </si>
  <si>
    <t>13990012</t>
  </si>
  <si>
    <t>Clinical Transplantation and Research</t>
  </si>
  <si>
    <t>30226783</t>
  </si>
  <si>
    <t>30227712</t>
  </si>
  <si>
    <t>Korean Society for Transplantation</t>
  </si>
  <si>
    <t>Clinical Trials</t>
  </si>
  <si>
    <t>17407745</t>
  </si>
  <si>
    <t>17407753</t>
  </si>
  <si>
    <t>Clinical Trials in Dentistry</t>
  </si>
  <si>
    <t>27849015</t>
  </si>
  <si>
    <t>27853039</t>
  </si>
  <si>
    <t>EDRA S.p.A</t>
  </si>
  <si>
    <t>Clinical, Cosmetic and Investigational Dentistry</t>
  </si>
  <si>
    <t>11791357</t>
  </si>
  <si>
    <t>Clinical, Cosmetic and Investigational Dermatology</t>
  </si>
  <si>
    <t>11787015</t>
  </si>
  <si>
    <t>ClinicoEconomics and Outcomes Research</t>
  </si>
  <si>
    <t>11786981</t>
  </si>
  <si>
    <t>Clinics</t>
  </si>
  <si>
    <t>18075932</t>
  </si>
  <si>
    <t>19805322</t>
  </si>
  <si>
    <t>Clinics and Practice</t>
  </si>
  <si>
    <t>20397283</t>
  </si>
  <si>
    <t>Clinics and Research in Hepatology and Gastroenterology</t>
  </si>
  <si>
    <t>22107401</t>
  </si>
  <si>
    <t>2210741X</t>
  </si>
  <si>
    <t>Clinics in Chest Medicine</t>
  </si>
  <si>
    <t>02725231</t>
  </si>
  <si>
    <t>15578216</t>
  </si>
  <si>
    <t>Clinics in Colon and Rectal Surgery</t>
  </si>
  <si>
    <t>15310043</t>
  </si>
  <si>
    <t>15309681</t>
  </si>
  <si>
    <t>Clinics in Dermatology</t>
  </si>
  <si>
    <t>0738081X</t>
  </si>
  <si>
    <t>18791131</t>
  </si>
  <si>
    <t>Clinics in Geriatric Medicine</t>
  </si>
  <si>
    <t>07490690</t>
  </si>
  <si>
    <t>18798853</t>
  </si>
  <si>
    <t>Clinics in Laboratory Medicine</t>
  </si>
  <si>
    <t>02722712</t>
  </si>
  <si>
    <t>15579832</t>
  </si>
  <si>
    <t>Clinics in Liver Disease</t>
  </si>
  <si>
    <t>10893261</t>
  </si>
  <si>
    <t>15578224</t>
  </si>
  <si>
    <t>Clinics in Perinatology</t>
  </si>
  <si>
    <t>00955108</t>
  </si>
  <si>
    <t>15579840</t>
  </si>
  <si>
    <t>Clinics in Plastic Surgery</t>
  </si>
  <si>
    <t>00941298</t>
  </si>
  <si>
    <t>15580504</t>
  </si>
  <si>
    <t>Clinics in Podiatric Medicine and Surgery</t>
  </si>
  <si>
    <t>08918422</t>
  </si>
  <si>
    <t>15582302</t>
  </si>
  <si>
    <t>Clinics in Shoulder and Elbow</t>
  </si>
  <si>
    <t>23838337</t>
  </si>
  <si>
    <t>22888721</t>
  </si>
  <si>
    <t>Korean Shoulder and Elbow Society</t>
  </si>
  <si>
    <t>Clinics in Sports Medicine</t>
  </si>
  <si>
    <t>02785919</t>
  </si>
  <si>
    <t>1556228X</t>
  </si>
  <si>
    <t>Cliniques Mediterraneennes</t>
  </si>
  <si>
    <t>07627491</t>
  </si>
  <si>
    <t>17762790</t>
  </si>
  <si>
    <t>Editions Eres</t>
  </si>
  <si>
    <t>Clio</t>
  </si>
  <si>
    <t>08842043</t>
  </si>
  <si>
    <t>Indiana State University</t>
  </si>
  <si>
    <t>Clio Medica</t>
  </si>
  <si>
    <t>00457183</t>
  </si>
  <si>
    <t>18756689</t>
  </si>
  <si>
    <t>Clio. Revista de Historia, Ciencias Humanas y Pensamiento Critico.</t>
  </si>
  <si>
    <t>26609037</t>
  </si>
  <si>
    <t>Ediciones Clio</t>
  </si>
  <si>
    <t>Clio: Histoire, Femmes et Societes</t>
  </si>
  <si>
    <t>12527017</t>
  </si>
  <si>
    <t>17775299</t>
  </si>
  <si>
    <t>Cliodynamics</t>
  </si>
  <si>
    <t>23737530</t>
  </si>
  <si>
    <t>University of California eScholarship Repository</t>
  </si>
  <si>
    <t>Cliometrica</t>
  </si>
  <si>
    <t>18632505</t>
  </si>
  <si>
    <t>18632513</t>
  </si>
  <si>
    <t>Clocks and Sleep</t>
  </si>
  <si>
    <t>26245175</t>
  </si>
  <si>
    <t>Clothing and Textiles Research Journal</t>
  </si>
  <si>
    <t>0887302X</t>
  </si>
  <si>
    <t>19402473</t>
  </si>
  <si>
    <t>Clothing Cultures</t>
  </si>
  <si>
    <t>20500742</t>
  </si>
  <si>
    <t>20500750</t>
  </si>
  <si>
    <t>Clotho</t>
  </si>
  <si>
    <t>26706210</t>
  </si>
  <si>
    <t>26706229</t>
  </si>
  <si>
    <t>Cluster Computing</t>
  </si>
  <si>
    <t>13867857</t>
  </si>
  <si>
    <t>CMAJ Open</t>
  </si>
  <si>
    <t>22910026</t>
  </si>
  <si>
    <t>CMAJ. Canadian Medical Association Journal</t>
  </si>
  <si>
    <t>08203946</t>
  </si>
  <si>
    <t>14882329</t>
  </si>
  <si>
    <t>CMES - Computer Modeling in Engineering and Sciences</t>
  </si>
  <si>
    <t>15261492</t>
  </si>
  <si>
    <t>15261506</t>
  </si>
  <si>
    <t>CNS and Neurological Disorders - Drug Targets</t>
  </si>
  <si>
    <t>18715273</t>
  </si>
  <si>
    <t>19963181</t>
  </si>
  <si>
    <t>CNS Drugs</t>
  </si>
  <si>
    <t>11727047</t>
  </si>
  <si>
    <t>11791934</t>
  </si>
  <si>
    <t>CNS Neuroscience and Therapeutics</t>
  </si>
  <si>
    <t>17555930</t>
  </si>
  <si>
    <t>17555949</t>
  </si>
  <si>
    <t>CNS Oncology</t>
  </si>
  <si>
    <t>20450907</t>
  </si>
  <si>
    <t>20450915</t>
  </si>
  <si>
    <t>CNS Spectrums</t>
  </si>
  <si>
    <t>10928529</t>
  </si>
  <si>
    <t>21656509</t>
  </si>
  <si>
    <t>Coaching</t>
  </si>
  <si>
    <t>17521882</t>
  </si>
  <si>
    <t>17521890</t>
  </si>
  <si>
    <t>Coal Age</t>
  </si>
  <si>
    <t>10910646</t>
  </si>
  <si>
    <t>Mining Media</t>
  </si>
  <si>
    <t>Coal Conversion</t>
  </si>
  <si>
    <t>10044248</t>
  </si>
  <si>
    <t>Taiyuan University of Technology</t>
  </si>
  <si>
    <t>Coal International</t>
  </si>
  <si>
    <t>13576941</t>
  </si>
  <si>
    <t>20452985</t>
  </si>
  <si>
    <t>Tradelink Publications Ltd.</t>
  </si>
  <si>
    <t>Coastal Engineering</t>
  </si>
  <si>
    <t>03783839</t>
  </si>
  <si>
    <t>Coastal Engineering Journal</t>
  </si>
  <si>
    <t>21664250</t>
  </si>
  <si>
    <t>17936292</t>
  </si>
  <si>
    <t>Coastal Management</t>
  </si>
  <si>
    <t>08920753</t>
  </si>
  <si>
    <t>15210421</t>
  </si>
  <si>
    <t>Coastal Research Library</t>
  </si>
  <si>
    <t>22110577</t>
  </si>
  <si>
    <t>22110585</t>
  </si>
  <si>
    <t>Coastal Studies and Society</t>
  </si>
  <si>
    <t>26349817</t>
  </si>
  <si>
    <t>Coatings</t>
  </si>
  <si>
    <t>20796412</t>
  </si>
  <si>
    <t>Coatings Tech</t>
  </si>
  <si>
    <t>24751499</t>
  </si>
  <si>
    <t>24758469</t>
  </si>
  <si>
    <t>American Coatings Association</t>
  </si>
  <si>
    <t>Cochlear Implants International</t>
  </si>
  <si>
    <t>14670100</t>
  </si>
  <si>
    <t>17547628</t>
  </si>
  <si>
    <t>Cochrane Database of Systematic Reviews</t>
  </si>
  <si>
    <t>14651858</t>
  </si>
  <si>
    <t>Cocuk Cerrahisi Dergisi</t>
  </si>
  <si>
    <t>13055194</t>
  </si>
  <si>
    <t>26677024</t>
  </si>
  <si>
    <t>Logos Medical Publishing</t>
  </si>
  <si>
    <t>Cocuk Enfeksiyon Dergisi</t>
  </si>
  <si>
    <t>13071068</t>
  </si>
  <si>
    <t>13085271</t>
  </si>
  <si>
    <t>Bilimsel Tip Yayinevi</t>
  </si>
  <si>
    <t>Cocuk Sagligi ve Hastaliklari Dergisi</t>
  </si>
  <si>
    <t>00100161</t>
  </si>
  <si>
    <t>Cocuk Sagligi ve Hastaliklan Dergisi</t>
  </si>
  <si>
    <t>CoDAS</t>
  </si>
  <si>
    <t>23171782</t>
  </si>
  <si>
    <t>Brazilian Society of Speech-Language Pathology and Audiology</t>
  </si>
  <si>
    <t>CoDesign</t>
  </si>
  <si>
    <t>15710882</t>
  </si>
  <si>
    <t>17453755</t>
  </si>
  <si>
    <t>Codex Aquilarensis</t>
  </si>
  <si>
    <t>0214896X</t>
  </si>
  <si>
    <t>23866454</t>
  </si>
  <si>
    <t>Foundaacin Santa Maria La Real</t>
  </si>
  <si>
    <t>Codrul Cosminului</t>
  </si>
  <si>
    <t>1224032X</t>
  </si>
  <si>
    <t>20675860</t>
  </si>
  <si>
    <t>Stefan cel Mare University of Suceava</t>
  </si>
  <si>
    <t>Coffee Science</t>
  </si>
  <si>
    <t>18096875</t>
  </si>
  <si>
    <t>Editora UFLA</t>
  </si>
  <si>
    <t>Cogency</t>
  </si>
  <si>
    <t>07188285</t>
  </si>
  <si>
    <t>Universidad Diego Portales</t>
  </si>
  <si>
    <t>Cogent Arts and Humanities</t>
  </si>
  <si>
    <t>23311983</t>
  </si>
  <si>
    <t>Cogent OA</t>
  </si>
  <si>
    <t>Cogent Business and Management</t>
  </si>
  <si>
    <t>23311975</t>
  </si>
  <si>
    <t>Cogent Economics and Finance</t>
  </si>
  <si>
    <t>23322039</t>
  </si>
  <si>
    <t>Cogent Education</t>
  </si>
  <si>
    <t>2331186X</t>
  </si>
  <si>
    <t>Cogent Engineering</t>
  </si>
  <si>
    <t>23311916</t>
  </si>
  <si>
    <t>Cogent Food and Agriculture</t>
  </si>
  <si>
    <t>23311932</t>
  </si>
  <si>
    <t>Cogent Psychology</t>
  </si>
  <si>
    <t>23311908</t>
  </si>
  <si>
    <t>Cogent Social Sciences</t>
  </si>
  <si>
    <t>23311886</t>
  </si>
  <si>
    <t>Cogitare Enfermagem</t>
  </si>
  <si>
    <t>14148536</t>
  </si>
  <si>
    <t>Cogito</t>
  </si>
  <si>
    <t>20686706</t>
  </si>
  <si>
    <t>22479384</t>
  </si>
  <si>
    <t>PROUniversitaria Publishing House</t>
  </si>
  <si>
    <t>Cognition</t>
  </si>
  <si>
    <t>00100277</t>
  </si>
  <si>
    <t>18737838</t>
  </si>
  <si>
    <t>Cognition and Emotion</t>
  </si>
  <si>
    <t>02699931</t>
  </si>
  <si>
    <t>14640600</t>
  </si>
  <si>
    <t>Cognition and Instruction</t>
  </si>
  <si>
    <t>07370008</t>
  </si>
  <si>
    <t>1532690X</t>
  </si>
  <si>
    <t>Cognition, Brain, Behavior. An Interdisciplinary Journal</t>
  </si>
  <si>
    <t>22479228</t>
  </si>
  <si>
    <t>2601226X</t>
  </si>
  <si>
    <t>ASCR Press</t>
  </si>
  <si>
    <t>Cognition, Technology and Work</t>
  </si>
  <si>
    <t>14355558</t>
  </si>
  <si>
    <t>14355566</t>
  </si>
  <si>
    <t>Cognitive and Behavioral Neurology</t>
  </si>
  <si>
    <t>15433633</t>
  </si>
  <si>
    <t>15433641</t>
  </si>
  <si>
    <t>Cognitive and Behavioral Practice</t>
  </si>
  <si>
    <t>10777229</t>
  </si>
  <si>
    <t>1878187X</t>
  </si>
  <si>
    <t>Cognitive Behaviour Therapist</t>
  </si>
  <si>
    <t>1754470X</t>
  </si>
  <si>
    <t>Cognitive Behaviour Therapy</t>
  </si>
  <si>
    <t>16506073</t>
  </si>
  <si>
    <t>16512316</t>
  </si>
  <si>
    <t>Taylor and Francis A.S.</t>
  </si>
  <si>
    <t>Cognitive Computation</t>
  </si>
  <si>
    <t>18669956</t>
  </si>
  <si>
    <t>18669964</t>
  </si>
  <si>
    <t>Cognitive Computation and Systems</t>
  </si>
  <si>
    <t>25177567</t>
  </si>
  <si>
    <t>Cognitive Development</t>
  </si>
  <si>
    <t>08852014</t>
  </si>
  <si>
    <t>Cognitive Linguistic Studies</t>
  </si>
  <si>
    <t>22138722</t>
  </si>
  <si>
    <t>22138730</t>
  </si>
  <si>
    <t>Cognitive Linguistic Studies in Cultural Contexts</t>
  </si>
  <si>
    <t>18798047</t>
  </si>
  <si>
    <t>Cognitive Linguistics</t>
  </si>
  <si>
    <t>09365907</t>
  </si>
  <si>
    <t>16133641</t>
  </si>
  <si>
    <t>Cognitive Neurodynamics</t>
  </si>
  <si>
    <t>18714080</t>
  </si>
  <si>
    <t>18714099</t>
  </si>
  <si>
    <t>Cognitive Neuropsychiatry</t>
  </si>
  <si>
    <t>13546805</t>
  </si>
  <si>
    <t>14640619</t>
  </si>
  <si>
    <t>Cognitive Neuropsychology</t>
  </si>
  <si>
    <t>02643294</t>
  </si>
  <si>
    <t>14640627</t>
  </si>
  <si>
    <t>Cognitive Neuroscience</t>
  </si>
  <si>
    <t>17588928</t>
  </si>
  <si>
    <t>17588936</t>
  </si>
  <si>
    <t>Cognitive Processing</t>
  </si>
  <si>
    <t>16124782</t>
  </si>
  <si>
    <t>16124790</t>
  </si>
  <si>
    <t>Cognitive Psychology</t>
  </si>
  <si>
    <t>00100285</t>
  </si>
  <si>
    <t>10955623</t>
  </si>
  <si>
    <t>Cognitive Research: Principles and Implications</t>
  </si>
  <si>
    <t>23657464</t>
  </si>
  <si>
    <t>Cognitive Robotics</t>
  </si>
  <si>
    <t>26672413</t>
  </si>
  <si>
    <t>Cognitive Science</t>
  </si>
  <si>
    <t>03640213</t>
  </si>
  <si>
    <t>15516709</t>
  </si>
  <si>
    <t>Cognitive Science and Technology</t>
  </si>
  <si>
    <t>21953988</t>
  </si>
  <si>
    <t>21953996</t>
  </si>
  <si>
    <t>Cognitive Semantics</t>
  </si>
  <si>
    <t>23526408</t>
  </si>
  <si>
    <t>23526416</t>
  </si>
  <si>
    <t>Cognitive Semiotics</t>
  </si>
  <si>
    <t>22352066</t>
  </si>
  <si>
    <t>Cognitive Studies</t>
  </si>
  <si>
    <t>23922397</t>
  </si>
  <si>
    <t>Cognitive Systems Monographs</t>
  </si>
  <si>
    <t>18674925</t>
  </si>
  <si>
    <t>18674933</t>
  </si>
  <si>
    <t>Cognitive Systems Research</t>
  </si>
  <si>
    <t>22144366</t>
  </si>
  <si>
    <t>13890417</t>
  </si>
  <si>
    <t>Cognitive Technologies</t>
  </si>
  <si>
    <t>16112482</t>
  </si>
  <si>
    <t>Cognitive Therapy and Research</t>
  </si>
  <si>
    <t>01475916</t>
  </si>
  <si>
    <t>15732819</t>
  </si>
  <si>
    <t>Cognitive, Affective and Behavioral Neuroscience</t>
  </si>
  <si>
    <t>15307026</t>
  </si>
  <si>
    <t>1531135X</t>
  </si>
  <si>
    <t>Co-herencia</t>
  </si>
  <si>
    <t>17945887</t>
  </si>
  <si>
    <t>Universidad EAFIT</t>
  </si>
  <si>
    <t>Coke and Chemistry</t>
  </si>
  <si>
    <t>1068364X</t>
  </si>
  <si>
    <t>19348398</t>
  </si>
  <si>
    <t>Cold Regions Science and Technology</t>
  </si>
  <si>
    <t>0165232X</t>
  </si>
  <si>
    <t>18727441</t>
  </si>
  <si>
    <t>Cold Spring Harbor Molecular Case Studies</t>
  </si>
  <si>
    <t>23732873</t>
  </si>
  <si>
    <t>Cold Spring Harbor Laboratory Press</t>
  </si>
  <si>
    <t>Cold Spring Harbor Perspectives in Biology</t>
  </si>
  <si>
    <t>19430264</t>
  </si>
  <si>
    <t>Cold Spring Harbor Perspectives in Medicine</t>
  </si>
  <si>
    <t>21571422</t>
  </si>
  <si>
    <t>Cold Spring Harbor Protocols</t>
  </si>
  <si>
    <t>19403402</t>
  </si>
  <si>
    <t>15596095</t>
  </si>
  <si>
    <t>Cold War History</t>
  </si>
  <si>
    <t>14682745</t>
  </si>
  <si>
    <t>Coleopterists Bulletin</t>
  </si>
  <si>
    <t>0010065X</t>
  </si>
  <si>
    <t>Coleopterists Society</t>
  </si>
  <si>
    <t>Collabra: Psychology</t>
  </si>
  <si>
    <t>24747394</t>
  </si>
  <si>
    <t>Collagen and Leather</t>
  </si>
  <si>
    <t>20971419</t>
  </si>
  <si>
    <t>27316998</t>
  </si>
  <si>
    <t>Collectanea Botanica</t>
  </si>
  <si>
    <t>00100730</t>
  </si>
  <si>
    <t>19891067</t>
  </si>
  <si>
    <t>Collectanea Christiana Orientalia</t>
  </si>
  <si>
    <t>16972104</t>
  </si>
  <si>
    <t>23867442</t>
  </si>
  <si>
    <t>Collectanea Mathematica</t>
  </si>
  <si>
    <t>00100757</t>
  </si>
  <si>
    <t>Collectanea Philologica</t>
  </si>
  <si>
    <t>17330319</t>
  </si>
  <si>
    <t>23530901</t>
  </si>
  <si>
    <t>Collectanea Theologica</t>
  </si>
  <si>
    <t>01376985</t>
  </si>
  <si>
    <t>27201481</t>
  </si>
  <si>
    <t>Cardinal Stefan Wyszynski University in Warsaw</t>
  </si>
  <si>
    <t>Collected Courses of the Xiamen Academy of International Law</t>
  </si>
  <si>
    <t>18754678</t>
  </si>
  <si>
    <t>Collected Papers of the Faculty of Law of the University of Rijeka</t>
  </si>
  <si>
    <t>1330349X</t>
  </si>
  <si>
    <t>18468314</t>
  </si>
  <si>
    <t>University of Rijeka Faculty of Law</t>
  </si>
  <si>
    <t>Collection and Curation</t>
  </si>
  <si>
    <t>25149326</t>
  </si>
  <si>
    <t>Collection Management</t>
  </si>
  <si>
    <t>01462679</t>
  </si>
  <si>
    <t>15452549</t>
  </si>
  <si>
    <t>Collection Monographique Rodopi en Litterature Francaise Contemporaine</t>
  </si>
  <si>
    <t>01690078</t>
  </si>
  <si>
    <t>Brill: Rodopi</t>
  </si>
  <si>
    <t>College and Research Libraries</t>
  </si>
  <si>
    <t>00100870</t>
  </si>
  <si>
    <t>21506701</t>
  </si>
  <si>
    <t>Association of College and Research Libraries</t>
  </si>
  <si>
    <t>College and Research Libraries News</t>
  </si>
  <si>
    <t>00990086</t>
  </si>
  <si>
    <t>21506698</t>
  </si>
  <si>
    <t>College and Undergraduate Libraries</t>
  </si>
  <si>
    <t>10691316</t>
  </si>
  <si>
    <t>15452530</t>
  </si>
  <si>
    <t>College Composition and Communication</t>
  </si>
  <si>
    <t>0010096X</t>
  </si>
  <si>
    <t>19399006</t>
  </si>
  <si>
    <t>National Council of Teachers of English</t>
  </si>
  <si>
    <t>College English</t>
  </si>
  <si>
    <t>00100994</t>
  </si>
  <si>
    <t>College Literature</t>
  </si>
  <si>
    <t>00933139</t>
  </si>
  <si>
    <t>15424286</t>
  </si>
  <si>
    <t>West Chester University</t>
  </si>
  <si>
    <t>College Mathematics Journal</t>
  </si>
  <si>
    <t>07468342</t>
  </si>
  <si>
    <t>19311346</t>
  </si>
  <si>
    <t>College Music Symposium</t>
  </si>
  <si>
    <t>00695696</t>
  </si>
  <si>
    <t>2334203X</t>
  </si>
  <si>
    <t>The College Music Society</t>
  </si>
  <si>
    <t>College Teaching</t>
  </si>
  <si>
    <t>87567555</t>
  </si>
  <si>
    <t>19308299</t>
  </si>
  <si>
    <t>Collegian</t>
  </si>
  <si>
    <t>13227696</t>
  </si>
  <si>
    <t>Collegiate Aviation Review</t>
  </si>
  <si>
    <t>15235955</t>
  </si>
  <si>
    <t>University Aviation Association</t>
  </si>
  <si>
    <t>Collegium Antropologicum</t>
  </si>
  <si>
    <t>03506134</t>
  </si>
  <si>
    <t>Croatian Anthropological Society</t>
  </si>
  <si>
    <t>Colloid and Polymer Science</t>
  </si>
  <si>
    <t>0303402X</t>
  </si>
  <si>
    <t>14351536</t>
  </si>
  <si>
    <t>Colloid Journal</t>
  </si>
  <si>
    <t>1061933X</t>
  </si>
  <si>
    <t>16083067</t>
  </si>
  <si>
    <t>Colloids and Interface Science Communications</t>
  </si>
  <si>
    <t>22150382</t>
  </si>
  <si>
    <t>Colloids and Interfaces</t>
  </si>
  <si>
    <t>25045377</t>
  </si>
  <si>
    <t>Colloids and Surfaces A: Physicochemical and Engineering Aspects</t>
  </si>
  <si>
    <t>09277757</t>
  </si>
  <si>
    <t>18734359</t>
  </si>
  <si>
    <t>Colloids and Surfaces B: Biointerfaces</t>
  </si>
  <si>
    <t>09277765</t>
  </si>
  <si>
    <t>18734367</t>
  </si>
  <si>
    <t>Colloquia</t>
  </si>
  <si>
    <t>18223737</t>
  </si>
  <si>
    <t>Institute of Lithuanian Literature and Folklore</t>
  </si>
  <si>
    <t>Colloquia Germanica</t>
  </si>
  <si>
    <t>00101338</t>
  </si>
  <si>
    <t>Pontificia Universidad Catolica de Chile, Facultad de Agronomia e Ingenieria Forestal</t>
  </si>
  <si>
    <t>Colloquia Germanica Stetinensia</t>
  </si>
  <si>
    <t>24508543</t>
  </si>
  <si>
    <t>2353317X</t>
  </si>
  <si>
    <t>Colloquia Humanistica</t>
  </si>
  <si>
    <t>23922419</t>
  </si>
  <si>
    <t>Institute of Slavic Studies, Polish Academy of Sciences</t>
  </si>
  <si>
    <t>Colloquia Maruliana</t>
  </si>
  <si>
    <t>13323431</t>
  </si>
  <si>
    <t>18489613</t>
  </si>
  <si>
    <t>Knjizevni krug Split</t>
  </si>
  <si>
    <t>Colloquium Mathematicum</t>
  </si>
  <si>
    <t>00101354</t>
  </si>
  <si>
    <t>17306302</t>
  </si>
  <si>
    <t>Colombia Forestal</t>
  </si>
  <si>
    <t>01200739</t>
  </si>
  <si>
    <t>2256201X</t>
  </si>
  <si>
    <t>Universidad Distrital Francisco Jose de Caldas</t>
  </si>
  <si>
    <t>Colombia Internacional</t>
  </si>
  <si>
    <t>01215612</t>
  </si>
  <si>
    <t>19006004</t>
  </si>
  <si>
    <t>Colombia Medica</t>
  </si>
  <si>
    <t>01208322</t>
  </si>
  <si>
    <t>16579534</t>
  </si>
  <si>
    <t>Facultad de Salud de la Universidad del Valle</t>
  </si>
  <si>
    <t>Colombian Journal of Anesthesiology</t>
  </si>
  <si>
    <t>24220248</t>
  </si>
  <si>
    <t>22562087</t>
  </si>
  <si>
    <t>Sociedad Colombiana de Anestesiologia y Reanimacion</t>
  </si>
  <si>
    <t>Colonial Latin American Review</t>
  </si>
  <si>
    <t>10609164</t>
  </si>
  <si>
    <t>Coloproctology</t>
  </si>
  <si>
    <t>01742442</t>
  </si>
  <si>
    <t>16156730</t>
  </si>
  <si>
    <t>Urban und Vogel</t>
  </si>
  <si>
    <t>Coloquio-Letras</t>
  </si>
  <si>
    <t>00101451</t>
  </si>
  <si>
    <t>Fundacao Calouste Gulbenkian</t>
  </si>
  <si>
    <t>Color Culture and Science</t>
  </si>
  <si>
    <t>23849568</t>
  </si>
  <si>
    <t>Gruppo del Colore - Associazione Italiana Colore</t>
  </si>
  <si>
    <t>Color Research and Application</t>
  </si>
  <si>
    <t>03612317</t>
  </si>
  <si>
    <t>15206378</t>
  </si>
  <si>
    <t>Coloration Technology</t>
  </si>
  <si>
    <t>14723581</t>
  </si>
  <si>
    <t>14784408</t>
  </si>
  <si>
    <t>Colorectal Disease</t>
  </si>
  <si>
    <t>14628910</t>
  </si>
  <si>
    <t>14631318</t>
  </si>
  <si>
    <t>Columbia Journal of Law and Social Problems</t>
  </si>
  <si>
    <t>00101923</t>
  </si>
  <si>
    <t>Columbia Law Review Association</t>
  </si>
  <si>
    <t>Columbia Journal of Transnational Law</t>
  </si>
  <si>
    <t>00101931</t>
  </si>
  <si>
    <t>Columbia Law Review</t>
  </si>
  <si>
    <t>00101958</t>
  </si>
  <si>
    <t>Coluna/ Columna</t>
  </si>
  <si>
    <t>18081851</t>
  </si>
  <si>
    <t>Oficial da Sociedade Brasileira de Coluna</t>
  </si>
  <si>
    <t>Combinatorial Chemistry and High Throughput Screening</t>
  </si>
  <si>
    <t>13862073</t>
  </si>
  <si>
    <t>18755402</t>
  </si>
  <si>
    <t>Combinatorial Theory</t>
  </si>
  <si>
    <t>27661334</t>
  </si>
  <si>
    <t>Combinatorica</t>
  </si>
  <si>
    <t>02099683</t>
  </si>
  <si>
    <t>14396912</t>
  </si>
  <si>
    <t>Janos Bolyai Mathematical Society</t>
  </si>
  <si>
    <t>Combinatorics Probability and Computing</t>
  </si>
  <si>
    <t>09635483</t>
  </si>
  <si>
    <t>14692163</t>
  </si>
  <si>
    <t>Combustion and Flame</t>
  </si>
  <si>
    <t>00102180</t>
  </si>
  <si>
    <t>15562921</t>
  </si>
  <si>
    <t>Combustion Engines</t>
  </si>
  <si>
    <t>23009896</t>
  </si>
  <si>
    <t>26581442</t>
  </si>
  <si>
    <t>Polish Scientific Society of Combustion Engines</t>
  </si>
  <si>
    <t>Combustion Science and Technology</t>
  </si>
  <si>
    <t>00102202</t>
  </si>
  <si>
    <t>1563521X</t>
  </si>
  <si>
    <t>Combustion Theory and Modelling</t>
  </si>
  <si>
    <t>13647830</t>
  </si>
  <si>
    <t>17413559</t>
  </si>
  <si>
    <t>Combustion, Explosion and Shock Waves</t>
  </si>
  <si>
    <t>00105082</t>
  </si>
  <si>
    <t>15738345</t>
  </si>
  <si>
    <t>Comechingonia</t>
  </si>
  <si>
    <t>03267911</t>
  </si>
  <si>
    <t>22507728</t>
  </si>
  <si>
    <t>Instituto de Estudios Historicos</t>
  </si>
  <si>
    <t>Comedy Studies</t>
  </si>
  <si>
    <t>2040610X</t>
  </si>
  <si>
    <t>20406118</t>
  </si>
  <si>
    <t>Comics Grid</t>
  </si>
  <si>
    <t>20480792</t>
  </si>
  <si>
    <t>Comitatus</t>
  </si>
  <si>
    <t>00696412</t>
  </si>
  <si>
    <t>15570290</t>
  </si>
  <si>
    <t>UCLA, CMRS Center for Early Global Studies</t>
  </si>
  <si>
    <t>Comma</t>
  </si>
  <si>
    <t>16801865</t>
  </si>
  <si>
    <t>20493355</t>
  </si>
  <si>
    <t>Commagene Journal of Biology</t>
  </si>
  <si>
    <t>2602456X</t>
  </si>
  <si>
    <t>ABADER (Adiyaman Bilimsel Arastirmalar Dernegi)</t>
  </si>
  <si>
    <t>Commentaria</t>
  </si>
  <si>
    <t>18748236</t>
  </si>
  <si>
    <t>Commentaria Classica</t>
  </si>
  <si>
    <t>22835652</t>
  </si>
  <si>
    <t>Litterae Press</t>
  </si>
  <si>
    <t>Commentarii Mathematici Helvetici</t>
  </si>
  <si>
    <t>00102571</t>
  </si>
  <si>
    <t>14208946</t>
  </si>
  <si>
    <t>Commentationes Mathematicae Universitatis Carolinae</t>
  </si>
  <si>
    <t>00102628</t>
  </si>
  <si>
    <t>12137243</t>
  </si>
  <si>
    <t>Charles University, Faculty of Mathematics and Physics</t>
  </si>
  <si>
    <t>Comments on Inorganic Chemistry</t>
  </si>
  <si>
    <t>02603594</t>
  </si>
  <si>
    <t>15489574</t>
  </si>
  <si>
    <t>CommIT Journal</t>
  </si>
  <si>
    <t>19792484</t>
  </si>
  <si>
    <t>24607010</t>
  </si>
  <si>
    <t>Bina Nusantara University</t>
  </si>
  <si>
    <t>Common Knowledge</t>
  </si>
  <si>
    <t>0961754X</t>
  </si>
  <si>
    <t>15384578</t>
  </si>
  <si>
    <t>Common Market Law Review</t>
  </si>
  <si>
    <t>01650750</t>
  </si>
  <si>
    <t>18758320</t>
  </si>
  <si>
    <t>Commonwealth and Comparative Politics</t>
  </si>
  <si>
    <t>14662043</t>
  </si>
  <si>
    <t>17439094</t>
  </si>
  <si>
    <t>Communicable Diseases Intelligence</t>
  </si>
  <si>
    <t>22096051</t>
  </si>
  <si>
    <t>Health Protection Policy Branch, Office of Health Protection, Australian Government Department of Health</t>
  </si>
  <si>
    <t>Communicatio</t>
  </si>
  <si>
    <t>02500167</t>
  </si>
  <si>
    <t>17535379</t>
  </si>
  <si>
    <t>Communication and Critical/ Cultural Studies</t>
  </si>
  <si>
    <t>14791420</t>
  </si>
  <si>
    <t>14794233</t>
  </si>
  <si>
    <t>Communication and Democracy</t>
  </si>
  <si>
    <t>27671127</t>
  </si>
  <si>
    <t>27671135</t>
  </si>
  <si>
    <t>Communication and Management</t>
  </si>
  <si>
    <t>22697195</t>
  </si>
  <si>
    <t>2271734X</t>
  </si>
  <si>
    <t>Editions ESKA</t>
  </si>
  <si>
    <t>Communication and Medicine</t>
  </si>
  <si>
    <t>16121783</t>
  </si>
  <si>
    <t>16133625</t>
  </si>
  <si>
    <t>Communication and Society</t>
  </si>
  <si>
    <t>02140039</t>
  </si>
  <si>
    <t>23867876</t>
  </si>
  <si>
    <t>Communication and Sport</t>
  </si>
  <si>
    <t>21674795</t>
  </si>
  <si>
    <t>21674809</t>
  </si>
  <si>
    <t>Communication and the Public</t>
  </si>
  <si>
    <t>20570481</t>
  </si>
  <si>
    <t>Communication Booknotes Quarterly</t>
  </si>
  <si>
    <t>10948007</t>
  </si>
  <si>
    <t>15326896</t>
  </si>
  <si>
    <t>Communication Disorders Quarterly</t>
  </si>
  <si>
    <t>15257401</t>
  </si>
  <si>
    <t>Communication Education</t>
  </si>
  <si>
    <t>03634523</t>
  </si>
  <si>
    <t>14795795</t>
  </si>
  <si>
    <t>Communication in Biomathematical Sciences</t>
  </si>
  <si>
    <t>25492896</t>
  </si>
  <si>
    <t>Indonesian Biomathematical Society</t>
  </si>
  <si>
    <t>Communication Law and Policy</t>
  </si>
  <si>
    <t>10811680</t>
  </si>
  <si>
    <t>15326926</t>
  </si>
  <si>
    <t>Communication Methods and Measures</t>
  </si>
  <si>
    <t>19312458</t>
  </si>
  <si>
    <t>19312466</t>
  </si>
  <si>
    <t>Communication Monographs</t>
  </si>
  <si>
    <t>03637751</t>
  </si>
  <si>
    <t>14795787</t>
  </si>
  <si>
    <t>Communication Quarterly</t>
  </si>
  <si>
    <t>01463373</t>
  </si>
  <si>
    <t>Communication Reports</t>
  </si>
  <si>
    <t>08934215</t>
  </si>
  <si>
    <t>Communication Research</t>
  </si>
  <si>
    <t>00936502</t>
  </si>
  <si>
    <t>15523810</t>
  </si>
  <si>
    <t>Communication Research and Practice</t>
  </si>
  <si>
    <t>22063374</t>
  </si>
  <si>
    <t>Communication Research Reports</t>
  </si>
  <si>
    <t>08824096</t>
  </si>
  <si>
    <t>Communication Review</t>
  </si>
  <si>
    <t>10714421</t>
  </si>
  <si>
    <t>Communication Sciences and Disorders</t>
  </si>
  <si>
    <t>22881328</t>
  </si>
  <si>
    <t>22880917</t>
  </si>
  <si>
    <t>The Korean Academy of Speech-Language Pathology and Audiology (KASA)</t>
  </si>
  <si>
    <t>Communication Studies</t>
  </si>
  <si>
    <t>10510974</t>
  </si>
  <si>
    <t>17451035</t>
  </si>
  <si>
    <t>Communication Teacher</t>
  </si>
  <si>
    <t>17404622</t>
  </si>
  <si>
    <t>17404630</t>
  </si>
  <si>
    <t>Communication Theory</t>
  </si>
  <si>
    <t>10503293</t>
  </si>
  <si>
    <t>14682885</t>
  </si>
  <si>
    <t>Communication Today</t>
  </si>
  <si>
    <t>1338130X</t>
  </si>
  <si>
    <t>2730051X</t>
  </si>
  <si>
    <t>University of SS. Cyril and Methodius, Faculty of Mass Media Communication</t>
  </si>
  <si>
    <t>Communication, Culture and Change in Asia</t>
  </si>
  <si>
    <t>23664665</t>
  </si>
  <si>
    <t>23664673</t>
  </si>
  <si>
    <t>Communication, Culture and Critique</t>
  </si>
  <si>
    <t>17539129</t>
  </si>
  <si>
    <t>17539137</t>
  </si>
  <si>
    <t>Communications</t>
  </si>
  <si>
    <t>03412059</t>
  </si>
  <si>
    <t>16134087</t>
  </si>
  <si>
    <t>Communications - Scientific Letters of the University of Zilina</t>
  </si>
  <si>
    <t>13354205</t>
  </si>
  <si>
    <t>25857878</t>
  </si>
  <si>
    <t xml:space="preserve">University of Zilina </t>
  </si>
  <si>
    <t>Communications and Control Engineering</t>
  </si>
  <si>
    <t>01785354</t>
  </si>
  <si>
    <t>21977119</t>
  </si>
  <si>
    <t>Communications Biology</t>
  </si>
  <si>
    <t>23993642</t>
  </si>
  <si>
    <t>Communications Chemistry</t>
  </si>
  <si>
    <t>23993669</t>
  </si>
  <si>
    <t>Communications Earth and Environment</t>
  </si>
  <si>
    <t>26624435</t>
  </si>
  <si>
    <t>Communications Engineering</t>
  </si>
  <si>
    <t>27313395</t>
  </si>
  <si>
    <t>Communications for Statistical Applications and Methods</t>
  </si>
  <si>
    <t>22877843</t>
  </si>
  <si>
    <t>23834757</t>
  </si>
  <si>
    <t>Korean Statistical Society</t>
  </si>
  <si>
    <t>Communications in Algebra</t>
  </si>
  <si>
    <t>00927872</t>
  </si>
  <si>
    <t>15324125</t>
  </si>
  <si>
    <t>Communications in Analysis and Geometry</t>
  </si>
  <si>
    <t>10198385</t>
  </si>
  <si>
    <t>International Press of Boston, Inc.</t>
  </si>
  <si>
    <t>Communications in Analysis and Mechanics</t>
  </si>
  <si>
    <t>28363310</t>
  </si>
  <si>
    <t>Communications in Applied and Industrial Mathematics</t>
  </si>
  <si>
    <t>20380909</t>
  </si>
  <si>
    <t>Communications in Applied Mathematics and Computational Science</t>
  </si>
  <si>
    <t>15593940</t>
  </si>
  <si>
    <t>21575452</t>
  </si>
  <si>
    <t>Communications in Combinatorics and Optimization</t>
  </si>
  <si>
    <t>25382128</t>
  </si>
  <si>
    <t>25382136</t>
  </si>
  <si>
    <t>Azarbaijan Shahid Madani University</t>
  </si>
  <si>
    <t>Communications in Computational Physics</t>
  </si>
  <si>
    <t>18152406</t>
  </si>
  <si>
    <t>19917120</t>
  </si>
  <si>
    <t>Global Science Press</t>
  </si>
  <si>
    <t>Communications in Computer and Information Science</t>
  </si>
  <si>
    <t>18650929</t>
  </si>
  <si>
    <t>18650937</t>
  </si>
  <si>
    <t>Communications in Contemporary Mathematics</t>
  </si>
  <si>
    <t>02191997</t>
  </si>
  <si>
    <t>17936683</t>
  </si>
  <si>
    <t>Communications in Information and Systems</t>
  </si>
  <si>
    <t>15267555</t>
  </si>
  <si>
    <t>21634548</t>
  </si>
  <si>
    <t>Communications in Information Literacy</t>
  </si>
  <si>
    <t>19335954</t>
  </si>
  <si>
    <t>Communications in Mathematical Biology and Neuroscience</t>
  </si>
  <si>
    <t>20522541</t>
  </si>
  <si>
    <t>Communications in Mathematical Physics</t>
  </si>
  <si>
    <t>00103616</t>
  </si>
  <si>
    <t>14320916</t>
  </si>
  <si>
    <t>Communications in Mathematical Sciences</t>
  </si>
  <si>
    <t>15396746</t>
  </si>
  <si>
    <t>Communications in Mathematics</t>
  </si>
  <si>
    <t>18041388</t>
  </si>
  <si>
    <t>23361298</t>
  </si>
  <si>
    <t>Episciences</t>
  </si>
  <si>
    <t>Communications in Mathematics and Statistics</t>
  </si>
  <si>
    <t>21946701</t>
  </si>
  <si>
    <t>2194671X</t>
  </si>
  <si>
    <t>Communications in Nonlinear Science and Numerical Simulation</t>
  </si>
  <si>
    <t>10075704</t>
  </si>
  <si>
    <t>Communications in Number Theory and Physics</t>
  </si>
  <si>
    <t>19314523</t>
  </si>
  <si>
    <t>19314531</t>
  </si>
  <si>
    <t>Communications in Partial Differential Equations</t>
  </si>
  <si>
    <t>03605302</t>
  </si>
  <si>
    <t>15324133</t>
  </si>
  <si>
    <t>Communications in Science and Technology</t>
  </si>
  <si>
    <t>25029258</t>
  </si>
  <si>
    <t>25029266</t>
  </si>
  <si>
    <t>Komunitas Ilmuwan dan Profesional Muslim Indonesia</t>
  </si>
  <si>
    <t>Communications in Soil Science and Plant Analysis</t>
  </si>
  <si>
    <t>00103624</t>
  </si>
  <si>
    <t>15322416</t>
  </si>
  <si>
    <t>Communications in Statistics - Theory and Methods</t>
  </si>
  <si>
    <t>03610926</t>
  </si>
  <si>
    <t>1532415X</t>
  </si>
  <si>
    <t>Communications in Statistics Case Studies Data Analysis and Applications</t>
  </si>
  <si>
    <t>23737484</t>
  </si>
  <si>
    <t>Communications in Statistics Part B: Simulation and Computation</t>
  </si>
  <si>
    <t>03610918</t>
  </si>
  <si>
    <t>15324141</t>
  </si>
  <si>
    <t>Communications in Theoretical Physics</t>
  </si>
  <si>
    <t>02536102</t>
  </si>
  <si>
    <t>Communications in Transportation Research</t>
  </si>
  <si>
    <t>27724247</t>
  </si>
  <si>
    <t>Communications Materials</t>
  </si>
  <si>
    <t>26624443</t>
  </si>
  <si>
    <t>Communications Medicine</t>
  </si>
  <si>
    <t>2730664X</t>
  </si>
  <si>
    <t>Communications of the ACM</t>
  </si>
  <si>
    <t>00010782</t>
  </si>
  <si>
    <t>15577317</t>
  </si>
  <si>
    <t>Communications of the Association for Information Systems</t>
  </si>
  <si>
    <t>15293181</t>
  </si>
  <si>
    <t>Communications of the Korean Mathematical Society</t>
  </si>
  <si>
    <t>12251763</t>
  </si>
  <si>
    <t>Communications on Applied Mathematics and Computation</t>
  </si>
  <si>
    <t>20966385</t>
  </si>
  <si>
    <t>26618893</t>
  </si>
  <si>
    <t>Communications on Applied Nonlinear Analysis</t>
  </si>
  <si>
    <t>1074133X</t>
  </si>
  <si>
    <t>Communications on Pure and Applied Analysis</t>
  </si>
  <si>
    <t>15340392</t>
  </si>
  <si>
    <t>15535258</t>
  </si>
  <si>
    <t>Communications on Pure and Applied Mathematics</t>
  </si>
  <si>
    <t>00103640</t>
  </si>
  <si>
    <t>10970312</t>
  </si>
  <si>
    <t>Communications Physics</t>
  </si>
  <si>
    <t>23993650</t>
  </si>
  <si>
    <t>Communicative and Integrative Biology</t>
  </si>
  <si>
    <t>19420889</t>
  </si>
  <si>
    <t>Communio Viatorum</t>
  </si>
  <si>
    <t>00103713</t>
  </si>
  <si>
    <t>Charles University in Prague, Protestant Theological Faculty</t>
  </si>
  <si>
    <t>Communiquer</t>
  </si>
  <si>
    <t>23689587</t>
  </si>
  <si>
    <t>Communist and Post-Communist Studies</t>
  </si>
  <si>
    <t>0967067X</t>
  </si>
  <si>
    <t>Communitas</t>
  </si>
  <si>
    <t>10230556</t>
  </si>
  <si>
    <t>24150525</t>
  </si>
  <si>
    <t>Community and Physician</t>
  </si>
  <si>
    <t>13004387</t>
  </si>
  <si>
    <t>27575004</t>
  </si>
  <si>
    <t>Turkish Medical Association</t>
  </si>
  <si>
    <t>Community College Journal of Research and Practice</t>
  </si>
  <si>
    <t>10668926</t>
  </si>
  <si>
    <t>15210413</t>
  </si>
  <si>
    <t>Community College Review</t>
  </si>
  <si>
    <t>00915521</t>
  </si>
  <si>
    <t>Community Dental Health</t>
  </si>
  <si>
    <t>0265539X</t>
  </si>
  <si>
    <t>FDI World Dental Press Ltd</t>
  </si>
  <si>
    <t>Community Dentistry and Oral Epidemiology</t>
  </si>
  <si>
    <t>03015661</t>
  </si>
  <si>
    <t>16000528</t>
  </si>
  <si>
    <t>Community Development</t>
  </si>
  <si>
    <t>15575330</t>
  </si>
  <si>
    <t>19447485</t>
  </si>
  <si>
    <t>Community Development Journal</t>
  </si>
  <si>
    <t>00103802</t>
  </si>
  <si>
    <t>14682656</t>
  </si>
  <si>
    <t>Community Ecology</t>
  </si>
  <si>
    <t>15858553</t>
  </si>
  <si>
    <t>15882756</t>
  </si>
  <si>
    <t>Community Eye Health Journal</t>
  </si>
  <si>
    <t>09536833</t>
  </si>
  <si>
    <t>19937288</t>
  </si>
  <si>
    <t>International Centre for Eye Health</t>
  </si>
  <si>
    <t>Community Health Equity Research and Policy</t>
  </si>
  <si>
    <t>2752535X</t>
  </si>
  <si>
    <t>27525368</t>
  </si>
  <si>
    <t>Community Mental Health Journal</t>
  </si>
  <si>
    <t>00103853</t>
  </si>
  <si>
    <t>15732789</t>
  </si>
  <si>
    <t>Community Practitioner</t>
  </si>
  <si>
    <t>14622815</t>
  </si>
  <si>
    <t>Media Shed</t>
  </si>
  <si>
    <t>Community Psychology in Global Perspective.</t>
  </si>
  <si>
    <t>24212113</t>
  </si>
  <si>
    <t>University of Salento</t>
  </si>
  <si>
    <t>Community, Environment and Disaster Risk Management</t>
  </si>
  <si>
    <t>20407262</t>
  </si>
  <si>
    <t>20407270</t>
  </si>
  <si>
    <t>Community, Work and Family</t>
  </si>
  <si>
    <t>13668803</t>
  </si>
  <si>
    <t>14693615</t>
  </si>
  <si>
    <t>Comparative American Studies</t>
  </si>
  <si>
    <t>14775700</t>
  </si>
  <si>
    <t>17412676</t>
  </si>
  <si>
    <t>Comparative and Continental Philosophy</t>
  </si>
  <si>
    <t>17570638</t>
  </si>
  <si>
    <t>17570646</t>
  </si>
  <si>
    <t>Comparative Biochemistry and Physiology - Part D: Genomics and Proteomics</t>
  </si>
  <si>
    <t>1744117X</t>
  </si>
  <si>
    <t>18780407</t>
  </si>
  <si>
    <t>Comparative Biochemistry and Physiology Part - B: Biochemistry and Molecular Biology</t>
  </si>
  <si>
    <t>10964959</t>
  </si>
  <si>
    <t>18791107</t>
  </si>
  <si>
    <t>Comparative Biochemistry and Physiology Part - C: Toxicology and Pharmacology</t>
  </si>
  <si>
    <t>15320456</t>
  </si>
  <si>
    <t>18781659</t>
  </si>
  <si>
    <t>Comparative Biochemistry and Physiology -Part A : Molecular and Integrative Physiology</t>
  </si>
  <si>
    <t>10956433</t>
  </si>
  <si>
    <t>15314332</t>
  </si>
  <si>
    <t>Comparative Clinical Pathology</t>
  </si>
  <si>
    <t>16185641</t>
  </si>
  <si>
    <t>1618565X</t>
  </si>
  <si>
    <t>Comparative Cognition and Behavior Reviews</t>
  </si>
  <si>
    <t>19114745</t>
  </si>
  <si>
    <t>Comparative Cognition Society</t>
  </si>
  <si>
    <t>Comparative Critical Studies</t>
  </si>
  <si>
    <t>17441854</t>
  </si>
  <si>
    <t>17500109</t>
  </si>
  <si>
    <t>Comparative Cytogenetics</t>
  </si>
  <si>
    <t>19930771</t>
  </si>
  <si>
    <t>1993078X</t>
  </si>
  <si>
    <t>Comparative Drama</t>
  </si>
  <si>
    <t>00104078</t>
  </si>
  <si>
    <t>19361637</t>
  </si>
  <si>
    <t>Western Michigan University</t>
  </si>
  <si>
    <t>Comparative Economic Research</t>
  </si>
  <si>
    <t>15082008</t>
  </si>
  <si>
    <t>20826737</t>
  </si>
  <si>
    <t>Comparative Economic Studies</t>
  </si>
  <si>
    <t>08887233</t>
  </si>
  <si>
    <t>Comparative Education</t>
  </si>
  <si>
    <t>03050068</t>
  </si>
  <si>
    <t>13600486</t>
  </si>
  <si>
    <t>Comparative Education Review</t>
  </si>
  <si>
    <t>00104086</t>
  </si>
  <si>
    <t>1545701X</t>
  </si>
  <si>
    <t>Comparative European Politics</t>
  </si>
  <si>
    <t>14724790</t>
  </si>
  <si>
    <t>1740388X</t>
  </si>
  <si>
    <t>Comparative Exercise Physiology</t>
  </si>
  <si>
    <t>17552540</t>
  </si>
  <si>
    <t>17552559</t>
  </si>
  <si>
    <t>Comparative Immunology, Microbiology and Infectious Diseases</t>
  </si>
  <si>
    <t>01479571</t>
  </si>
  <si>
    <t>18781667</t>
  </si>
  <si>
    <t>Comparative Law Review</t>
  </si>
  <si>
    <t>08669449</t>
  </si>
  <si>
    <t>23917644</t>
  </si>
  <si>
    <t>Comparative Legal History</t>
  </si>
  <si>
    <t>2049677X</t>
  </si>
  <si>
    <t>20496788</t>
  </si>
  <si>
    <t>Comparative Legilinguistics</t>
  </si>
  <si>
    <t>20805926</t>
  </si>
  <si>
    <t>23914491</t>
  </si>
  <si>
    <t>Faculty of Modern Languages and Literatures, Adam Mickiewicz University</t>
  </si>
  <si>
    <t>Comparative Literature</t>
  </si>
  <si>
    <t>00104124</t>
  </si>
  <si>
    <t>19458517</t>
  </si>
  <si>
    <t>Comparative Literature Studies</t>
  </si>
  <si>
    <t>00104132</t>
  </si>
  <si>
    <t>15284212</t>
  </si>
  <si>
    <t>Comparative Literature: East and West</t>
  </si>
  <si>
    <t>25723618</t>
  </si>
  <si>
    <t>Comparative Medicine</t>
  </si>
  <si>
    <t>15320820</t>
  </si>
  <si>
    <t>2769819X</t>
  </si>
  <si>
    <t>American Association for Laboratory Animal Science</t>
  </si>
  <si>
    <t>Comparative Migration Studies</t>
  </si>
  <si>
    <t>2214594X</t>
  </si>
  <si>
    <t>Comparative Oriental Manuscript Studies Bulletin</t>
  </si>
  <si>
    <t>24100951</t>
  </si>
  <si>
    <t>Universitat Hamburg</t>
  </si>
  <si>
    <t>Comparative Parasitology</t>
  </si>
  <si>
    <t>15252647</t>
  </si>
  <si>
    <t>Helminthological Society of Washington</t>
  </si>
  <si>
    <t>Comparative Political Studies</t>
  </si>
  <si>
    <t>00104140</t>
  </si>
  <si>
    <t>15523829</t>
  </si>
  <si>
    <t>Comparative Political Theory</t>
  </si>
  <si>
    <t>26669765</t>
  </si>
  <si>
    <t>26669773</t>
  </si>
  <si>
    <t>Comparative Politics</t>
  </si>
  <si>
    <t>00104159</t>
  </si>
  <si>
    <t>21516227</t>
  </si>
  <si>
    <t>City University of New York</t>
  </si>
  <si>
    <t>Comparative Population Studies</t>
  </si>
  <si>
    <t>18698980</t>
  </si>
  <si>
    <t>18698999</t>
  </si>
  <si>
    <t>Federal Institute for Population Research (Bundesinstitut fur Bevolkerungsforschung, BiB)</t>
  </si>
  <si>
    <t>Comparative Social Research</t>
  </si>
  <si>
    <t>01956310</t>
  </si>
  <si>
    <t>Comparative Sociology</t>
  </si>
  <si>
    <t>15691322</t>
  </si>
  <si>
    <t>15691330</t>
  </si>
  <si>
    <t>Comparative Southeast European Studies</t>
  </si>
  <si>
    <t>27018199</t>
  </si>
  <si>
    <t>27018202</t>
  </si>
  <si>
    <t>Comparative Strategy</t>
  </si>
  <si>
    <t>01495933</t>
  </si>
  <si>
    <t>15210448</t>
  </si>
  <si>
    <t>Comparative Studies in Society and History</t>
  </si>
  <si>
    <t>00104175</t>
  </si>
  <si>
    <t>14752999</t>
  </si>
  <si>
    <t>Comparative Studies of South Asia, Africa and the Middle East</t>
  </si>
  <si>
    <t>1089201X</t>
  </si>
  <si>
    <t>1548226X</t>
  </si>
  <si>
    <t>Compare</t>
  </si>
  <si>
    <t>03057925</t>
  </si>
  <si>
    <t>14693623</t>
  </si>
  <si>
    <t>COMPEL - The International Journal for Computation and Mathematics in Electrical and Electronic Engineering</t>
  </si>
  <si>
    <t>03321649</t>
  </si>
  <si>
    <t>Compendia Rerum Ludaicarum ad Novum Testamentum</t>
  </si>
  <si>
    <t>18774970</t>
  </si>
  <si>
    <t>Compensation and Benefits Review</t>
  </si>
  <si>
    <t>08863687</t>
  </si>
  <si>
    <t>15523837</t>
  </si>
  <si>
    <t>Competition and Change</t>
  </si>
  <si>
    <t>10245294</t>
  </si>
  <si>
    <t>14772221</t>
  </si>
  <si>
    <t>Competition and Regulation in Network Industries</t>
  </si>
  <si>
    <t>17835917</t>
  </si>
  <si>
    <t>23992956</t>
  </si>
  <si>
    <t>Competition Law Journal</t>
  </si>
  <si>
    <t>14769085</t>
  </si>
  <si>
    <t>25165771</t>
  </si>
  <si>
    <t>Competition Policy International</t>
  </si>
  <si>
    <t>15540189</t>
  </si>
  <si>
    <t>15546853</t>
  </si>
  <si>
    <t>Competition Policy International Inc.</t>
  </si>
  <si>
    <t>Competitive Government: Public Private Partnerships</t>
  </si>
  <si>
    <t>25244183</t>
  </si>
  <si>
    <t>25244191</t>
  </si>
  <si>
    <t>Competitiveness Review</t>
  </si>
  <si>
    <t>10595422</t>
  </si>
  <si>
    <t>20513143</t>
  </si>
  <si>
    <t>Compilation and Translation Review</t>
  </si>
  <si>
    <t>20714858</t>
  </si>
  <si>
    <t>20714866</t>
  </si>
  <si>
    <t>National Academy for Educational Research</t>
  </si>
  <si>
    <t>Complementary Medicine Research</t>
  </si>
  <si>
    <t>25042092</t>
  </si>
  <si>
    <t>25042106</t>
  </si>
  <si>
    <t>Complementary Therapies in Clinical Practice</t>
  </si>
  <si>
    <t>17443881</t>
  </si>
  <si>
    <t>Complementary Therapies in Medicine</t>
  </si>
  <si>
    <t>09652299</t>
  </si>
  <si>
    <t>18736963</t>
  </si>
  <si>
    <t>Complex Analysis and its Synergies</t>
  </si>
  <si>
    <t>25247581</t>
  </si>
  <si>
    <t>2197120X</t>
  </si>
  <si>
    <t>Complex Analysis and Operator Theory</t>
  </si>
  <si>
    <t>16618254</t>
  </si>
  <si>
    <t>16618262</t>
  </si>
  <si>
    <t>Complex and Intelligent Systems</t>
  </si>
  <si>
    <t>21994536</t>
  </si>
  <si>
    <t>21986053</t>
  </si>
  <si>
    <t>Complex Engineering Systems</t>
  </si>
  <si>
    <t>27706249</t>
  </si>
  <si>
    <t>Complex Issues of Cardiovascular Diseases</t>
  </si>
  <si>
    <t>23061278</t>
  </si>
  <si>
    <t>25879537</t>
  </si>
  <si>
    <t>NII KPSSZ</t>
  </si>
  <si>
    <t>Complex Manifolds</t>
  </si>
  <si>
    <t>23007443</t>
  </si>
  <si>
    <t>Complex Psychiatry</t>
  </si>
  <si>
    <t>26733005</t>
  </si>
  <si>
    <t>2673298X</t>
  </si>
  <si>
    <t>Complex System Modeling and Simulation</t>
  </si>
  <si>
    <t>20969929</t>
  </si>
  <si>
    <t>Complex Systems</t>
  </si>
  <si>
    <t>08912513</t>
  </si>
  <si>
    <t>Complex Systems Publications, Inc</t>
  </si>
  <si>
    <t>Complex Systems and Complexity Science</t>
  </si>
  <si>
    <t>16723813</t>
  </si>
  <si>
    <t>fu za xi tong yu fu za xing ke xue bian ji bu</t>
  </si>
  <si>
    <t>Complex Systems Informatics and Modeling Quarterly</t>
  </si>
  <si>
    <t>22559922</t>
  </si>
  <si>
    <t>Complex Variables and Elliptic Equations</t>
  </si>
  <si>
    <t>17476933</t>
  </si>
  <si>
    <t>17476941</t>
  </si>
  <si>
    <t>Complexity</t>
  </si>
  <si>
    <t>10762787</t>
  </si>
  <si>
    <t>10990526</t>
  </si>
  <si>
    <t>Complutum</t>
  </si>
  <si>
    <t>11316993</t>
  </si>
  <si>
    <t>19882327</t>
  </si>
  <si>
    <t>Composite Interfaces</t>
  </si>
  <si>
    <t>09276440</t>
  </si>
  <si>
    <t>15685543</t>
  </si>
  <si>
    <t>Composite Structures</t>
  </si>
  <si>
    <t>02638223</t>
  </si>
  <si>
    <t>Composites Communications</t>
  </si>
  <si>
    <t>24522139</t>
  </si>
  <si>
    <t>Composites Part A: Applied Science and Manufacturing</t>
  </si>
  <si>
    <t>1359835X</t>
  </si>
  <si>
    <t>Composites Part B: Engineering</t>
  </si>
  <si>
    <t>13598368</t>
  </si>
  <si>
    <t>Composites Part C: Open Access</t>
  </si>
  <si>
    <t>26666820</t>
  </si>
  <si>
    <t>Composites Science and Technology</t>
  </si>
  <si>
    <t>02663538</t>
  </si>
  <si>
    <t>Composites Theory and Practice</t>
  </si>
  <si>
    <t>20846096</t>
  </si>
  <si>
    <t>2299128X</t>
  </si>
  <si>
    <t>Polish Society of Composite Materials</t>
  </si>
  <si>
    <t>Composites: Mechanics, Computations, Applications</t>
  </si>
  <si>
    <t>21522057</t>
  </si>
  <si>
    <t>21522073</t>
  </si>
  <si>
    <t>Compositio Mathematica</t>
  </si>
  <si>
    <t>0010437X</t>
  </si>
  <si>
    <t>15705846</t>
  </si>
  <si>
    <t>Compositionality</t>
  </si>
  <si>
    <t>26314444</t>
  </si>
  <si>
    <t>Editorial Board of Compositionality</t>
  </si>
  <si>
    <t>Compost Science and Utilization</t>
  </si>
  <si>
    <t>1065657X</t>
  </si>
  <si>
    <t>23262397</t>
  </si>
  <si>
    <t>Compounds</t>
  </si>
  <si>
    <t>26736918</t>
  </si>
  <si>
    <t>Comprehensive Analytical Chemistry</t>
  </si>
  <si>
    <t>0166526X</t>
  </si>
  <si>
    <t>Comprehensive Child and Adolescent Nursing</t>
  </si>
  <si>
    <t>24694193</t>
  </si>
  <si>
    <t>24694207</t>
  </si>
  <si>
    <t>Comprehensive Physiology</t>
  </si>
  <si>
    <t>20404603</t>
  </si>
  <si>
    <t>Comprehensive Psychiatry</t>
  </si>
  <si>
    <t>0010440X</t>
  </si>
  <si>
    <t>15328384</t>
  </si>
  <si>
    <t>Comprehensive Psychoneuroendocrinology</t>
  </si>
  <si>
    <t>26664976</t>
  </si>
  <si>
    <t>Comprehensive Results in Social Psychology</t>
  </si>
  <si>
    <t>23743611</t>
  </si>
  <si>
    <t>Comprehensive Reviews in Food Science and Food Safety</t>
  </si>
  <si>
    <t>15414337</t>
  </si>
  <si>
    <t>Comprehensive Series in Photochemical and Photobiological Sciences</t>
  </si>
  <si>
    <t>20419716</t>
  </si>
  <si>
    <t>20419724</t>
  </si>
  <si>
    <t>Comprendre</t>
  </si>
  <si>
    <t>11399759</t>
  </si>
  <si>
    <t>23855002</t>
  </si>
  <si>
    <t>Facultat de Filosofia de la Universitat Ramon Llull</t>
  </si>
  <si>
    <t>Comptabilite Controle Audit</t>
  </si>
  <si>
    <t>12622788</t>
  </si>
  <si>
    <t>Francophone Association of Accounting</t>
  </si>
  <si>
    <t>Comptes Rendus - Biologies</t>
  </si>
  <si>
    <t>16310691</t>
  </si>
  <si>
    <t>17683238</t>
  </si>
  <si>
    <t>Academie des sciences</t>
  </si>
  <si>
    <t>Comptes Rendus - Geoscience</t>
  </si>
  <si>
    <t>16310713</t>
  </si>
  <si>
    <t>17787025</t>
  </si>
  <si>
    <t>Comptes Rendus - Mecanique</t>
  </si>
  <si>
    <t>16310721</t>
  </si>
  <si>
    <t>18737234</t>
  </si>
  <si>
    <t>Comptes Rendus - Palevol</t>
  </si>
  <si>
    <t>16310683</t>
  </si>
  <si>
    <t>1777571X</t>
  </si>
  <si>
    <t>Comptes Rendus Chimie</t>
  </si>
  <si>
    <t>16310748</t>
  </si>
  <si>
    <t>18781543</t>
  </si>
  <si>
    <t>Comptes Rendus de L'Academie Bulgare des Sciences</t>
  </si>
  <si>
    <t>13101331</t>
  </si>
  <si>
    <t>Bulgarian Academy of Sciences</t>
  </si>
  <si>
    <t>Comptes Rendus Mathematique</t>
  </si>
  <si>
    <t>1631073X</t>
  </si>
  <si>
    <t>17783569</t>
  </si>
  <si>
    <t>Comptes Rendus Physique</t>
  </si>
  <si>
    <t>16310705</t>
  </si>
  <si>
    <t>18781535</t>
  </si>
  <si>
    <t>Computability</t>
  </si>
  <si>
    <t>22113568</t>
  </si>
  <si>
    <t>22113576</t>
  </si>
  <si>
    <t>Computacion y Sistemas</t>
  </si>
  <si>
    <t>14055546</t>
  </si>
  <si>
    <t>Centro de Investigacion en Computacion (CIC) del Instituto Politecnico Nacional (IPN)</t>
  </si>
  <si>
    <t>Computation</t>
  </si>
  <si>
    <t>20793197</t>
  </si>
  <si>
    <t>Computational and Applied Mathematics</t>
  </si>
  <si>
    <t>22383603</t>
  </si>
  <si>
    <t>18070302</t>
  </si>
  <si>
    <t>Computational and Experimental Methods in Structures</t>
  </si>
  <si>
    <t>20449283</t>
  </si>
  <si>
    <t>Computational and Mathematical Biophysics</t>
  </si>
  <si>
    <t>25447297</t>
  </si>
  <si>
    <t>Computational and Mathematical Methods</t>
  </si>
  <si>
    <t>25777408</t>
  </si>
  <si>
    <t>Computational and Mathematical Organization Theory</t>
  </si>
  <si>
    <t>1381298X</t>
  </si>
  <si>
    <t>Computational and Structural Biotechnology Journal</t>
  </si>
  <si>
    <t>20010370</t>
  </si>
  <si>
    <t>Computational and Systems Oncology</t>
  </si>
  <si>
    <t>26899655</t>
  </si>
  <si>
    <t>Computational and Theoretical Chemistry</t>
  </si>
  <si>
    <t>2210271X</t>
  </si>
  <si>
    <t>Computational Biology and Chemistry</t>
  </si>
  <si>
    <t>14769271</t>
  </si>
  <si>
    <t>Computational Brain and Behavior</t>
  </si>
  <si>
    <t>2522087X</t>
  </si>
  <si>
    <t>Computational Communication Research</t>
  </si>
  <si>
    <t>26659085</t>
  </si>
  <si>
    <t>Amsterdam University Press</t>
  </si>
  <si>
    <t>Computational Complexity</t>
  </si>
  <si>
    <t>10163328</t>
  </si>
  <si>
    <t>14208954</t>
  </si>
  <si>
    <t>Computational Condensed Matter</t>
  </si>
  <si>
    <t>23522143</t>
  </si>
  <si>
    <t>Computational Continuum Mechanics</t>
  </si>
  <si>
    <t>19996691</t>
  </si>
  <si>
    <t>Institute of Continuous Media Mechanics</t>
  </si>
  <si>
    <t>Computational Design and Robotic Fabrication</t>
  </si>
  <si>
    <t>27319040</t>
  </si>
  <si>
    <t>27319059</t>
  </si>
  <si>
    <t>Computational Economics</t>
  </si>
  <si>
    <t>09277099</t>
  </si>
  <si>
    <t>15729974</t>
  </si>
  <si>
    <t>Computational Geometry: Theory and Applications</t>
  </si>
  <si>
    <t>09257721</t>
  </si>
  <si>
    <t>Computational Geosciences</t>
  </si>
  <si>
    <t>14200597</t>
  </si>
  <si>
    <t>Computational Intelligence</t>
  </si>
  <si>
    <t>08247935</t>
  </si>
  <si>
    <t>14678640</t>
  </si>
  <si>
    <t>Computational Linguistics</t>
  </si>
  <si>
    <t>08912017</t>
  </si>
  <si>
    <t>15309312</t>
  </si>
  <si>
    <t>Computational Management Science</t>
  </si>
  <si>
    <t>1619697X</t>
  </si>
  <si>
    <t>16196988</t>
  </si>
  <si>
    <t>Computational Materials Science</t>
  </si>
  <si>
    <t>09270256</t>
  </si>
  <si>
    <t>Computational Mathematics and Mathematical Physics</t>
  </si>
  <si>
    <t>09655425</t>
  </si>
  <si>
    <t>15556662</t>
  </si>
  <si>
    <t>Computational Mathematics and Modeling</t>
  </si>
  <si>
    <t>1046283X</t>
  </si>
  <si>
    <t>Computational Mechanics</t>
  </si>
  <si>
    <t>01787675</t>
  </si>
  <si>
    <t>14320924</t>
  </si>
  <si>
    <t>Computational Methods and Function Theory</t>
  </si>
  <si>
    <t>16179447</t>
  </si>
  <si>
    <t>Computational Methods for Differential Equations</t>
  </si>
  <si>
    <t>23453982</t>
  </si>
  <si>
    <t>23832533</t>
  </si>
  <si>
    <t>University of Tabriz</t>
  </si>
  <si>
    <t>Computational Methods in Applied Mathematics</t>
  </si>
  <si>
    <t>16094840</t>
  </si>
  <si>
    <t>16099389</t>
  </si>
  <si>
    <t>Computational Methods in Applied Sciences</t>
  </si>
  <si>
    <t>18713033</t>
  </si>
  <si>
    <t>Computational Music Science</t>
  </si>
  <si>
    <t>18680305</t>
  </si>
  <si>
    <t>18680313</t>
  </si>
  <si>
    <t>Computational Optimization and Applications</t>
  </si>
  <si>
    <t>09266003</t>
  </si>
  <si>
    <t>15732894</t>
  </si>
  <si>
    <t>Computational Particle Mechanics</t>
  </si>
  <si>
    <t>21964378</t>
  </si>
  <si>
    <t>21964386</t>
  </si>
  <si>
    <t>Computational Psychiatry</t>
  </si>
  <si>
    <t>23796227</t>
  </si>
  <si>
    <t>Computational Statistics</t>
  </si>
  <si>
    <t>09434062</t>
  </si>
  <si>
    <t>Computational Statistics and Data Analysis</t>
  </si>
  <si>
    <t>01679473</t>
  </si>
  <si>
    <t>Computational Thermal Sciences</t>
  </si>
  <si>
    <t>19402503</t>
  </si>
  <si>
    <t>19402554</t>
  </si>
  <si>
    <t>Computational Toxicology</t>
  </si>
  <si>
    <t>24681113</t>
  </si>
  <si>
    <t>Computational Urban Science</t>
  </si>
  <si>
    <t>27306852</t>
  </si>
  <si>
    <t>Computational Visual Media</t>
  </si>
  <si>
    <t>20960433</t>
  </si>
  <si>
    <t>20960662</t>
  </si>
  <si>
    <t>Computer</t>
  </si>
  <si>
    <t>00189162</t>
  </si>
  <si>
    <t>IEEE Computer Society</t>
  </si>
  <si>
    <t>Computer Aided Chemical Engineering</t>
  </si>
  <si>
    <t>15707946</t>
  </si>
  <si>
    <t>Computer Aided Geometric Design</t>
  </si>
  <si>
    <t>01678396</t>
  </si>
  <si>
    <t>Computer Animation and Virtual Worlds</t>
  </si>
  <si>
    <t>15464261</t>
  </si>
  <si>
    <t>Computer Applications in Engineering Education</t>
  </si>
  <si>
    <t>10613773</t>
  </si>
  <si>
    <t>10990542</t>
  </si>
  <si>
    <t>Computer Assisted Language Learning</t>
  </si>
  <si>
    <t>09588221</t>
  </si>
  <si>
    <t>17443210</t>
  </si>
  <si>
    <t>Computer Assisted Methods in Engineering and Science</t>
  </si>
  <si>
    <t>22993649</t>
  </si>
  <si>
    <t>29565839</t>
  </si>
  <si>
    <t>Computer Assisted Surgery</t>
  </si>
  <si>
    <t>24699322</t>
  </si>
  <si>
    <t>Computer Communication Review</t>
  </si>
  <si>
    <t>01464833</t>
  </si>
  <si>
    <t>19435819</t>
  </si>
  <si>
    <t>Computer Communications</t>
  </si>
  <si>
    <t>01403664</t>
  </si>
  <si>
    <t>1873703X</t>
  </si>
  <si>
    <t>Computer Fraud and Security</t>
  </si>
  <si>
    <t>13613723</t>
  </si>
  <si>
    <t>Computer Graphics Forum</t>
  </si>
  <si>
    <t>01677055</t>
  </si>
  <si>
    <t>14678659</t>
  </si>
  <si>
    <t>Computer Journal</t>
  </si>
  <si>
    <t>00104620</t>
  </si>
  <si>
    <t>14602067</t>
  </si>
  <si>
    <t>Computer Law and Security Review</t>
  </si>
  <si>
    <t>02673649</t>
  </si>
  <si>
    <t>Computer Methods and Programs in Biomedicine</t>
  </si>
  <si>
    <t>01692607</t>
  </si>
  <si>
    <t>18727565</t>
  </si>
  <si>
    <t>Computer Methods and Programs in Biomedicine Update</t>
  </si>
  <si>
    <t>26669900</t>
  </si>
  <si>
    <t>Computer Methods in Applied Mechanics and Engineering</t>
  </si>
  <si>
    <t>00457825</t>
  </si>
  <si>
    <t>Computer Methods in Biomechanics and Biomedical Engineering</t>
  </si>
  <si>
    <t>10255842</t>
  </si>
  <si>
    <t>14768259</t>
  </si>
  <si>
    <t>Computer Methods in Biomechanics and Biomedical Engineering: Imaging and Visualization</t>
  </si>
  <si>
    <t>21681163</t>
  </si>
  <si>
    <t>21681171</t>
  </si>
  <si>
    <t>Computer Music Journal</t>
  </si>
  <si>
    <t>01489267</t>
  </si>
  <si>
    <t>15315169</t>
  </si>
  <si>
    <t>Computer Networks</t>
  </si>
  <si>
    <t>13891286</t>
  </si>
  <si>
    <t>Computer Optics</t>
  </si>
  <si>
    <t>01342452</t>
  </si>
  <si>
    <t>Institution of Russian Academy of Sciences, Image Processing Systems Institute of RAS</t>
  </si>
  <si>
    <t>Computer Physics Communications</t>
  </si>
  <si>
    <t>00104655</t>
  </si>
  <si>
    <t>Computer Research and Modeling</t>
  </si>
  <si>
    <t>20767633</t>
  </si>
  <si>
    <t>20776853</t>
  </si>
  <si>
    <t>Institute of Computer Science</t>
  </si>
  <si>
    <t>Computer Science</t>
  </si>
  <si>
    <t>15082806</t>
  </si>
  <si>
    <t>23007036</t>
  </si>
  <si>
    <t>AGH University of Science and Technology</t>
  </si>
  <si>
    <t>Computer Science and Information Systems</t>
  </si>
  <si>
    <t>18200214</t>
  </si>
  <si>
    <t>24061018</t>
  </si>
  <si>
    <t>ComSIS Consortium</t>
  </si>
  <si>
    <t>Computer Science Education</t>
  </si>
  <si>
    <t>08993408</t>
  </si>
  <si>
    <t>17445175</t>
  </si>
  <si>
    <t>Computer Science Journal of Moldova</t>
  </si>
  <si>
    <t>15614042</t>
  </si>
  <si>
    <t>Institute of Mathematics and Computer Science of Moldova</t>
  </si>
  <si>
    <t>Computer Science Research Notes</t>
  </si>
  <si>
    <t>24644617</t>
  </si>
  <si>
    <t>24644625</t>
  </si>
  <si>
    <t>Vaclav Skala Union Agency</t>
  </si>
  <si>
    <t>Computer Science Review</t>
  </si>
  <si>
    <t>15740137</t>
  </si>
  <si>
    <t>Computer Software</t>
  </si>
  <si>
    <t>02896540</t>
  </si>
  <si>
    <t>Japan Society for Software Science and Technology</t>
  </si>
  <si>
    <t>Computer Speech and Language</t>
  </si>
  <si>
    <t>08852308</t>
  </si>
  <si>
    <t>10958363</t>
  </si>
  <si>
    <t>Computer Standards and Interfaces</t>
  </si>
  <si>
    <t>09205489</t>
  </si>
  <si>
    <t>Computer Supported Cooperative Work</t>
  </si>
  <si>
    <t>09259724</t>
  </si>
  <si>
    <t>15737551</t>
  </si>
  <si>
    <t>Computer Vision and Image Understanding</t>
  </si>
  <si>
    <t>10773142</t>
  </si>
  <si>
    <t>1090235X</t>
  </si>
  <si>
    <t>Computer-Aided Civil and Infrastructure Engineering</t>
  </si>
  <si>
    <t>10939687</t>
  </si>
  <si>
    <t>14678667</t>
  </si>
  <si>
    <t>Computerized Medical Imaging and Graphics</t>
  </si>
  <si>
    <t>08956111</t>
  </si>
  <si>
    <t>18790771</t>
  </si>
  <si>
    <t>Computers</t>
  </si>
  <si>
    <t>2073431X</t>
  </si>
  <si>
    <t>Computers and Chemical Engineering</t>
  </si>
  <si>
    <t>00981354</t>
  </si>
  <si>
    <t>Computers and Composition</t>
  </si>
  <si>
    <t>87554615</t>
  </si>
  <si>
    <t>Computers and Concrete</t>
  </si>
  <si>
    <t>15988198</t>
  </si>
  <si>
    <t>1598818X</t>
  </si>
  <si>
    <t>Computers and Education</t>
  </si>
  <si>
    <t>03601315</t>
  </si>
  <si>
    <t>Computers and Education Open</t>
  </si>
  <si>
    <t>26665573</t>
  </si>
  <si>
    <t>Computers and Education: Artificial Intelligence</t>
  </si>
  <si>
    <t>2666920X</t>
  </si>
  <si>
    <t>Computers and Education: X Reality</t>
  </si>
  <si>
    <t>29496780</t>
  </si>
  <si>
    <t>Computers and Electrical Engineering</t>
  </si>
  <si>
    <t>00457906</t>
  </si>
  <si>
    <t>Computers and Electronics in Agriculture</t>
  </si>
  <si>
    <t>01681699</t>
  </si>
  <si>
    <t>Computers and Fluids</t>
  </si>
  <si>
    <t>00457930</t>
  </si>
  <si>
    <t>Computers and Geosciences</t>
  </si>
  <si>
    <t>00983004</t>
  </si>
  <si>
    <t>Computers and Geotechnics</t>
  </si>
  <si>
    <t>0266352X</t>
  </si>
  <si>
    <t>18737633</t>
  </si>
  <si>
    <t>Computers and Graphics</t>
  </si>
  <si>
    <t>00978493</t>
  </si>
  <si>
    <t>Computers and Industrial Engineering</t>
  </si>
  <si>
    <t>03608352</t>
  </si>
  <si>
    <t>Computers and Mathematics with Applications</t>
  </si>
  <si>
    <t>08981221</t>
  </si>
  <si>
    <t>Computers and Operations Research</t>
  </si>
  <si>
    <t>03050548</t>
  </si>
  <si>
    <t>1873765X</t>
  </si>
  <si>
    <t>Computers and Security</t>
  </si>
  <si>
    <t>01674048</t>
  </si>
  <si>
    <t>Computers and Structures</t>
  </si>
  <si>
    <t>00457949</t>
  </si>
  <si>
    <t>Computers in Biology and Medicine</t>
  </si>
  <si>
    <t>00104825</t>
  </si>
  <si>
    <t>18790534</t>
  </si>
  <si>
    <t>Computers in Education Journal</t>
  </si>
  <si>
    <t>10693769</t>
  </si>
  <si>
    <t>Computers in Human Behavior</t>
  </si>
  <si>
    <t>07475632</t>
  </si>
  <si>
    <t>Computers in Human Behavior Reports</t>
  </si>
  <si>
    <t>24519588</t>
  </si>
  <si>
    <t>Computers in Industry</t>
  </si>
  <si>
    <t>01663615</t>
  </si>
  <si>
    <t>Computers in Libraries</t>
  </si>
  <si>
    <t>10417915</t>
  </si>
  <si>
    <t>Information Today</t>
  </si>
  <si>
    <t>Computers in the Schools</t>
  </si>
  <si>
    <t>07380569</t>
  </si>
  <si>
    <t>15287033</t>
  </si>
  <si>
    <t>Computers, Environment and Urban Systems</t>
  </si>
  <si>
    <t>01989715</t>
  </si>
  <si>
    <t>Computers, Materials and Continua</t>
  </si>
  <si>
    <t>15462218</t>
  </si>
  <si>
    <t>15462226</t>
  </si>
  <si>
    <t>Computing</t>
  </si>
  <si>
    <t>0010485X</t>
  </si>
  <si>
    <t>14365057</t>
  </si>
  <si>
    <t>Computing and Informatics</t>
  </si>
  <si>
    <t>13359150</t>
  </si>
  <si>
    <t>25858807</t>
  </si>
  <si>
    <t>Computing and Software for Big Science</t>
  </si>
  <si>
    <t>25102044</t>
  </si>
  <si>
    <t>Computing in Science and Engineering</t>
  </si>
  <si>
    <t>15219615</t>
  </si>
  <si>
    <t>Comunicacao e Sociedade</t>
  </si>
  <si>
    <t>16452089</t>
  </si>
  <si>
    <t>21833575</t>
  </si>
  <si>
    <t>University of Minho, Communication and Society Research Centre</t>
  </si>
  <si>
    <t>Comunicacao Midia e Consumo</t>
  </si>
  <si>
    <t>18064981</t>
  </si>
  <si>
    <t>19837070</t>
  </si>
  <si>
    <t>Superior School of Advertising and Marketing</t>
  </si>
  <si>
    <t>Comunicacion y Medios</t>
  </si>
  <si>
    <t>07163991</t>
  </si>
  <si>
    <t>07191529</t>
  </si>
  <si>
    <t>Comunicacion y Sociedad (Mexico)</t>
  </si>
  <si>
    <t>0188252X</t>
  </si>
  <si>
    <t>Universidad de Guadalajara</t>
  </si>
  <si>
    <t>Comunicacoes Geologicas</t>
  </si>
  <si>
    <t>0873948X</t>
  </si>
  <si>
    <t>1647581X</t>
  </si>
  <si>
    <t>Instituto Nacional de Engenharia e Tecnologia Industrial</t>
  </si>
  <si>
    <t>Comunicar</t>
  </si>
  <si>
    <t>11343478</t>
  </si>
  <si>
    <t>19883293</t>
  </si>
  <si>
    <t>Grupo Comunicar Ediciones</t>
  </si>
  <si>
    <t>Comunicata Scientiae</t>
  </si>
  <si>
    <t>21769079</t>
  </si>
  <si>
    <t>21775133</t>
  </si>
  <si>
    <t>Federal University ofPiauI</t>
  </si>
  <si>
    <t>Comunicazione Politica</t>
  </si>
  <si>
    <t>15946061</t>
  </si>
  <si>
    <t>19725094</t>
  </si>
  <si>
    <t>Il Mulino publishing house</t>
  </si>
  <si>
    <t>Comunicazioni Sociali</t>
  </si>
  <si>
    <t>03928667</t>
  </si>
  <si>
    <t>18277969</t>
  </si>
  <si>
    <t>Con A de Animacion</t>
  </si>
  <si>
    <t>21736049</t>
  </si>
  <si>
    <t>21733511</t>
  </si>
  <si>
    <t>Conatus - Journal of Philosophy</t>
  </si>
  <si>
    <t>26539373</t>
  </si>
  <si>
    <t>24593842</t>
  </si>
  <si>
    <t>NKUA Applied Philosophy Research Laboratory</t>
  </si>
  <si>
    <t>CONCAWE Reports</t>
  </si>
  <si>
    <t>01660810</t>
  </si>
  <si>
    <t>Concawe</t>
  </si>
  <si>
    <t>Concentric: Literary and Cultural Studies</t>
  </si>
  <si>
    <t>17296897</t>
  </si>
  <si>
    <t>17298792</t>
  </si>
  <si>
    <t>Concentric: Studies in Linguistics</t>
  </si>
  <si>
    <t>18107478</t>
  </si>
  <si>
    <t>25895230</t>
  </si>
  <si>
    <t>Concepts in Magnetic Resonance Part A: Bridging Education and Research</t>
  </si>
  <si>
    <t>15466086</t>
  </si>
  <si>
    <t>15525023</t>
  </si>
  <si>
    <t>Concepts in Magnetic Resonance Part B: Magnetic Resonance Engineering</t>
  </si>
  <si>
    <t>15525031</t>
  </si>
  <si>
    <t>1552504X</t>
  </si>
  <si>
    <t>Concrete Operators</t>
  </si>
  <si>
    <t>22993282</t>
  </si>
  <si>
    <t>Concurrency and Computation: Practice and Experience</t>
  </si>
  <si>
    <t>15320626</t>
  </si>
  <si>
    <t>15320634</t>
  </si>
  <si>
    <t>Concurrent Engineering Research and Applications</t>
  </si>
  <si>
    <t>1063293X</t>
  </si>
  <si>
    <t>15312003</t>
  </si>
  <si>
    <t>Concussion</t>
  </si>
  <si>
    <t>20563299</t>
  </si>
  <si>
    <t>Condensed Matter</t>
  </si>
  <si>
    <t>24103896</t>
  </si>
  <si>
    <t>Condensed Matter and Interphases</t>
  </si>
  <si>
    <t>1606867X</t>
  </si>
  <si>
    <t>26870711</t>
  </si>
  <si>
    <t>Voronezh State University</t>
  </si>
  <si>
    <t>Condensed Matter Physics</t>
  </si>
  <si>
    <t>1607324X</t>
  </si>
  <si>
    <t>Condor</t>
  </si>
  <si>
    <t>00105422</t>
  </si>
  <si>
    <t>Conference Proceedings of the Society for Experimental Mechanics Series</t>
  </si>
  <si>
    <t>21915644</t>
  </si>
  <si>
    <t>21915652</t>
  </si>
  <si>
    <t>Configurations</t>
  </si>
  <si>
    <t>10631801</t>
  </si>
  <si>
    <t>10806520</t>
  </si>
  <si>
    <t>Confinia Cephalalgica</t>
  </si>
  <si>
    <t>11220279</t>
  </si>
  <si>
    <t>30350670</t>
  </si>
  <si>
    <t>Conflict and Health</t>
  </si>
  <si>
    <t>17521505</t>
  </si>
  <si>
    <t>Conflict and Society</t>
  </si>
  <si>
    <t>21644543</t>
  </si>
  <si>
    <t>21644551</t>
  </si>
  <si>
    <t>Conflict Management and Peace Science</t>
  </si>
  <si>
    <t>07388942</t>
  </si>
  <si>
    <t>15499219</t>
  </si>
  <si>
    <t>Conflict Resolution Quarterly</t>
  </si>
  <si>
    <t>15365581</t>
  </si>
  <si>
    <t>15411508</t>
  </si>
  <si>
    <t>Conflict, Security and Development</t>
  </si>
  <si>
    <t>14678802</t>
  </si>
  <si>
    <t>Confluences Mediterranee</t>
  </si>
  <si>
    <t>11482664</t>
  </si>
  <si>
    <t>21025991</t>
  </si>
  <si>
    <t>Pepper-L'Harmattan</t>
  </si>
  <si>
    <t>Confluencia</t>
  </si>
  <si>
    <t>08886091</t>
  </si>
  <si>
    <t>Colorado State University</t>
  </si>
  <si>
    <t>Confluentes Mathematici</t>
  </si>
  <si>
    <t>17937442</t>
  </si>
  <si>
    <t>17937434</t>
  </si>
  <si>
    <t>Institut Camille Jordan</t>
  </si>
  <si>
    <t>Confluenze</t>
  </si>
  <si>
    <t>20360967</t>
  </si>
  <si>
    <t>Dipartimento di Lingue, Letterature e Culture moderne - Universita di Bologna</t>
  </si>
  <si>
    <t>Conformal Geometry and Dynamics</t>
  </si>
  <si>
    <t>10884173</t>
  </si>
  <si>
    <t>Congenital Heart Disease</t>
  </si>
  <si>
    <t>1747079X</t>
  </si>
  <si>
    <t>17470803</t>
  </si>
  <si>
    <t>Congress and the Presidency</t>
  </si>
  <si>
    <t>07343469</t>
  </si>
  <si>
    <t>Connaissance des Arts</t>
  </si>
  <si>
    <t>02939274</t>
  </si>
  <si>
    <t>Ankara University</t>
  </si>
  <si>
    <t>Connecticut Medicine</t>
  </si>
  <si>
    <t>00106178</t>
  </si>
  <si>
    <t>Connecticut State Medical Society</t>
  </si>
  <si>
    <t>Connection Science</t>
  </si>
  <si>
    <t>09540091</t>
  </si>
  <si>
    <t>13600494</t>
  </si>
  <si>
    <t>Connections</t>
  </si>
  <si>
    <t>18121098</t>
  </si>
  <si>
    <t>18122973</t>
  </si>
  <si>
    <t>Partnership for Peace Consortium of Defense Academies and Security Studies Institutes</t>
  </si>
  <si>
    <t>Connective Tissue Research</t>
  </si>
  <si>
    <t>03008207</t>
  </si>
  <si>
    <t>16078438</t>
  </si>
  <si>
    <t>Connexe</t>
  </si>
  <si>
    <t>24065749</t>
  </si>
  <si>
    <t>26732750</t>
  </si>
  <si>
    <t>University of Geneva</t>
  </si>
  <si>
    <t>Connexions</t>
  </si>
  <si>
    <t>03373126</t>
  </si>
  <si>
    <t>17762804</t>
  </si>
  <si>
    <t>Conrad Studies</t>
  </si>
  <si>
    <t>18721737</t>
  </si>
  <si>
    <t>Brill Rodopi</t>
  </si>
  <si>
    <t>Conradiana</t>
  </si>
  <si>
    <t>00106356</t>
  </si>
  <si>
    <t>19350252</t>
  </si>
  <si>
    <t>Texas Tech University Press</t>
  </si>
  <si>
    <t>Consciousness and Cognition</t>
  </si>
  <si>
    <t>10538100</t>
  </si>
  <si>
    <t>10902376</t>
  </si>
  <si>
    <t>Consciousness, Literature and the Arts</t>
  </si>
  <si>
    <t>15732193</t>
  </si>
  <si>
    <t>Conservacion Colombiana</t>
  </si>
  <si>
    <t>19001592</t>
  </si>
  <si>
    <t>Fundacion ProAves Carrera</t>
  </si>
  <si>
    <t>Conservar Patrimonio</t>
  </si>
  <si>
    <t>1646043X</t>
  </si>
  <si>
    <t>21829942</t>
  </si>
  <si>
    <t>Associacao Profissional de Conservadores, Restauradores de Portugal</t>
  </si>
  <si>
    <t>Conservation</t>
  </si>
  <si>
    <t>26737159</t>
  </si>
  <si>
    <t>Conservation and Management of Archaeological Sites</t>
  </si>
  <si>
    <t>13505033</t>
  </si>
  <si>
    <t>17535522</t>
  </si>
  <si>
    <t>Conservation and Society</t>
  </si>
  <si>
    <t>09724923</t>
  </si>
  <si>
    <t>09753133</t>
  </si>
  <si>
    <t>Conservation Biology</t>
  </si>
  <si>
    <t>08888892</t>
  </si>
  <si>
    <t>15231739</t>
  </si>
  <si>
    <t>Conservation Evidence</t>
  </si>
  <si>
    <t>17582067</t>
  </si>
  <si>
    <t>University of Cambridge</t>
  </si>
  <si>
    <t>Conservation Genetics</t>
  </si>
  <si>
    <t>15660621</t>
  </si>
  <si>
    <t>15729737</t>
  </si>
  <si>
    <t>Conservation Genetics Resources</t>
  </si>
  <si>
    <t>18777252</t>
  </si>
  <si>
    <t>18777260</t>
  </si>
  <si>
    <t>Conservation Letters</t>
  </si>
  <si>
    <t>1755263X</t>
  </si>
  <si>
    <t>Conservation Physiology</t>
  </si>
  <si>
    <t>20511434</t>
  </si>
  <si>
    <t>Conservation Science and Practice</t>
  </si>
  <si>
    <t>25784854</t>
  </si>
  <si>
    <t>Conservation Science in Cultural Heritage</t>
  </si>
  <si>
    <t>19744951</t>
  </si>
  <si>
    <t>19739494</t>
  </si>
  <si>
    <t>University of Bologna</t>
  </si>
  <si>
    <t>Consortium Psychiatricum</t>
  </si>
  <si>
    <t>27127672</t>
  </si>
  <si>
    <t>27132919</t>
  </si>
  <si>
    <t>Constitutional Political Economy</t>
  </si>
  <si>
    <t>10434062</t>
  </si>
  <si>
    <t>15729966</t>
  </si>
  <si>
    <t>Constitutional Review</t>
  </si>
  <si>
    <t>24600016</t>
  </si>
  <si>
    <t>25483870</t>
  </si>
  <si>
    <t>Center for Research and Case Analysis and Library Management of the Constitutional Court of the Republic of Indonesia</t>
  </si>
  <si>
    <t>Constraints</t>
  </si>
  <si>
    <t>13837133</t>
  </si>
  <si>
    <t>15729354</t>
  </si>
  <si>
    <t>Construction and Building Materials</t>
  </si>
  <si>
    <t>09500618</t>
  </si>
  <si>
    <t>Construction Economics and Building</t>
  </si>
  <si>
    <t>22049029</t>
  </si>
  <si>
    <t>Australian Institute of Quantity Surveyors</t>
  </si>
  <si>
    <t>Construction History</t>
  </si>
  <si>
    <t>02677768</t>
  </si>
  <si>
    <t>Chartered Institute of Building</t>
  </si>
  <si>
    <t>Construction Innovation</t>
  </si>
  <si>
    <t>14714175</t>
  </si>
  <si>
    <t>14770857</t>
  </si>
  <si>
    <t>Construction Management and Economics</t>
  </si>
  <si>
    <t>01446193</t>
  </si>
  <si>
    <t>1466433X</t>
  </si>
  <si>
    <t>Construction Materials</t>
  </si>
  <si>
    <t>26737108</t>
  </si>
  <si>
    <t>Construction Materials and Products</t>
  </si>
  <si>
    <t>26187183</t>
  </si>
  <si>
    <t>Belgorod V G Shukhov State Technology University</t>
  </si>
  <si>
    <t>Constructional Approaches to Language</t>
  </si>
  <si>
    <t>1573594X</t>
  </si>
  <si>
    <t>Constructions and Frames</t>
  </si>
  <si>
    <t>18761933</t>
  </si>
  <si>
    <t>18761941</t>
  </si>
  <si>
    <t>Constructive Approximation</t>
  </si>
  <si>
    <t>01764276</t>
  </si>
  <si>
    <t>14320940</t>
  </si>
  <si>
    <t>Constructive Mathematical Analysis</t>
  </si>
  <si>
    <t>26512939</t>
  </si>
  <si>
    <t>Tuncer ACAR</t>
  </si>
  <si>
    <t>Constructivist Foundations</t>
  </si>
  <si>
    <t>1782348X</t>
  </si>
  <si>
    <t>Vrije Universiteit Brussel</t>
  </si>
  <si>
    <t>Consultant</t>
  </si>
  <si>
    <t>00107069</t>
  </si>
  <si>
    <t>Cliggott Publishing Co.</t>
  </si>
  <si>
    <t>Consulting Psychology Journal</t>
  </si>
  <si>
    <t>10659293</t>
  </si>
  <si>
    <t>Consulting-Specifying Engineer</t>
  </si>
  <si>
    <t>08925046</t>
  </si>
  <si>
    <t>Cahners Business Information</t>
  </si>
  <si>
    <t>Consumer Behavior in Tourism and Hospitality</t>
  </si>
  <si>
    <t>27526666</t>
  </si>
  <si>
    <t>27526674</t>
  </si>
  <si>
    <t>Consumption Markets and Culture</t>
  </si>
  <si>
    <t>10253866</t>
  </si>
  <si>
    <t>1477223X</t>
  </si>
  <si>
    <t>Contact</t>
  </si>
  <si>
    <t>25152564</t>
  </si>
  <si>
    <t>Contact Dermatitis</t>
  </si>
  <si>
    <t>01051873</t>
  </si>
  <si>
    <t>16000536</t>
  </si>
  <si>
    <t>Contact Lens and Anterior Eye</t>
  </si>
  <si>
    <t>13670484</t>
  </si>
  <si>
    <t>14765411</t>
  </si>
  <si>
    <t>Contaduria y Administracion</t>
  </si>
  <si>
    <t>01861042</t>
  </si>
  <si>
    <t>Contagion: Journal of Violence, Mimesis, and Culture</t>
  </si>
  <si>
    <t>10757201</t>
  </si>
  <si>
    <t>19301200</t>
  </si>
  <si>
    <t>Michigan State University</t>
  </si>
  <si>
    <t>Contemporanea</t>
  </si>
  <si>
    <t>11273070</t>
  </si>
  <si>
    <t>Contemporary Accounting Research</t>
  </si>
  <si>
    <t>08239150</t>
  </si>
  <si>
    <t>19113846</t>
  </si>
  <si>
    <t>Contemporary Arab Affairs</t>
  </si>
  <si>
    <t>17550912</t>
  </si>
  <si>
    <t>17550920</t>
  </si>
  <si>
    <t>Contemporary British History</t>
  </si>
  <si>
    <t>13619462</t>
  </si>
  <si>
    <t>Contemporary Buddhism</t>
  </si>
  <si>
    <t>14639947</t>
  </si>
  <si>
    <t>Contemporary Chinese Political Economy and Strategic Relations</t>
  </si>
  <si>
    <t>24109681</t>
  </si>
  <si>
    <t>Institue of China and Asia-Pacific Studies, National Sun Yat-sen University</t>
  </si>
  <si>
    <t>Contemporary Cinema</t>
  </si>
  <si>
    <t>15723070</t>
  </si>
  <si>
    <t>Contemporary City</t>
  </si>
  <si>
    <t>26345463</t>
  </si>
  <si>
    <t>26345471</t>
  </si>
  <si>
    <t>Contemporary Clinical Dentistry</t>
  </si>
  <si>
    <t>0976237X</t>
  </si>
  <si>
    <t>09762361</t>
  </si>
  <si>
    <t>Contemporary Clinical Neuroscience</t>
  </si>
  <si>
    <t>2627535X</t>
  </si>
  <si>
    <t>26275341</t>
  </si>
  <si>
    <t>Contemporary Clinical Trials</t>
  </si>
  <si>
    <t>15517144</t>
  </si>
  <si>
    <t>15592030</t>
  </si>
  <si>
    <t>Contemporary Clinical Trials Communications</t>
  </si>
  <si>
    <t>24518654</t>
  </si>
  <si>
    <t>Contemporary Diagnostic Radiology</t>
  </si>
  <si>
    <t>01499009</t>
  </si>
  <si>
    <t>19381395</t>
  </si>
  <si>
    <t>Contemporary Drug Problems</t>
  </si>
  <si>
    <t>00914509</t>
  </si>
  <si>
    <t>Contemporary Economic Policy</t>
  </si>
  <si>
    <t>10743529</t>
  </si>
  <si>
    <t>14657287</t>
  </si>
  <si>
    <t>Contemporary Economics</t>
  </si>
  <si>
    <t>20840845</t>
  </si>
  <si>
    <t>23008814</t>
  </si>
  <si>
    <t>University of Economics and Human Sciences, Warsaw</t>
  </si>
  <si>
    <t>Contemporary Education Dialogue</t>
  </si>
  <si>
    <t>09731849</t>
  </si>
  <si>
    <t>22495320</t>
  </si>
  <si>
    <t>Contemporary Educational Psychology</t>
  </si>
  <si>
    <t>0361476X</t>
  </si>
  <si>
    <t>10902384</t>
  </si>
  <si>
    <t>Contemporary Educational Research Quarterly</t>
  </si>
  <si>
    <t>18144810</t>
  </si>
  <si>
    <t>National Taiwan Normal University Educational Research and Evaluation Center</t>
  </si>
  <si>
    <t>Contemporary Educational Technology</t>
  </si>
  <si>
    <t>1309517X</t>
  </si>
  <si>
    <t>Bastas</t>
  </si>
  <si>
    <t>Contemporary Endocrinology</t>
  </si>
  <si>
    <t>01968653</t>
  </si>
  <si>
    <t>Humana Press</t>
  </si>
  <si>
    <t>Contemporary European History</t>
  </si>
  <si>
    <t>09607773</t>
  </si>
  <si>
    <t>14692171</t>
  </si>
  <si>
    <t>Contemporary Family Therapy</t>
  </si>
  <si>
    <t>08922764</t>
  </si>
  <si>
    <t>15733335</t>
  </si>
  <si>
    <t>Contemporary French and Francophone Studies</t>
  </si>
  <si>
    <t>17409292</t>
  </si>
  <si>
    <t>Contemporary French Civilization</t>
  </si>
  <si>
    <t>01479156</t>
  </si>
  <si>
    <t>Contemporary Islam</t>
  </si>
  <si>
    <t>18720218</t>
  </si>
  <si>
    <t>18720226</t>
  </si>
  <si>
    <t>Contemporary Issues in Early Childhood</t>
  </si>
  <si>
    <t>14639491</t>
  </si>
  <si>
    <t>Triangle Journals Ltd.</t>
  </si>
  <si>
    <t>Contemporary Issues in Entrepreneurship Research</t>
  </si>
  <si>
    <t>20407246</t>
  </si>
  <si>
    <t>20407254</t>
  </si>
  <si>
    <t>Contemporary Italian Politics</t>
  </si>
  <si>
    <t>23248823</t>
  </si>
  <si>
    <t>23248831</t>
  </si>
  <si>
    <t>Contemporary Japan</t>
  </si>
  <si>
    <t>18692729</t>
  </si>
  <si>
    <t>18692737</t>
  </si>
  <si>
    <t>Contemporary Jewry</t>
  </si>
  <si>
    <t>01471694</t>
  </si>
  <si>
    <t>Association for the Sociological Study of Jewry</t>
  </si>
  <si>
    <t>Contemporary Justice Review: Issues in Criminal, Social, and Restorative Justice</t>
  </si>
  <si>
    <t>10282580</t>
  </si>
  <si>
    <t>Contemporary Levant</t>
  </si>
  <si>
    <t>20581831</t>
  </si>
  <si>
    <t>2058184X</t>
  </si>
  <si>
    <t>Contemporary Literature</t>
  </si>
  <si>
    <t>00107484</t>
  </si>
  <si>
    <t>15489949</t>
  </si>
  <si>
    <t>Contemporary Management Research</t>
  </si>
  <si>
    <t>18135498</t>
  </si>
  <si>
    <t>Academy of Taiwan Information Systems Research</t>
  </si>
  <si>
    <t>Contemporary Mathematics</t>
  </si>
  <si>
    <t>02714132</t>
  </si>
  <si>
    <t>10983627</t>
  </si>
  <si>
    <t>Contemporary Mathematics (Singapore)</t>
  </si>
  <si>
    <t>27051064</t>
  </si>
  <si>
    <t>27051056</t>
  </si>
  <si>
    <t>Universal Wiser Publisher</t>
  </si>
  <si>
    <t>Contemporary Music Review</t>
  </si>
  <si>
    <t>07494467</t>
  </si>
  <si>
    <t>Contemporary Musicology</t>
  </si>
  <si>
    <t>25879731</t>
  </si>
  <si>
    <t>Gnesins Russian Academy of Music</t>
  </si>
  <si>
    <t>Contemporary Nurse</t>
  </si>
  <si>
    <t>10376178</t>
  </si>
  <si>
    <t>Contemporary Ob/Gyn</t>
  </si>
  <si>
    <t>00903159</t>
  </si>
  <si>
    <t>Contemporary Pacific</t>
  </si>
  <si>
    <t>1043898X</t>
  </si>
  <si>
    <t>15279464</t>
  </si>
  <si>
    <t>Contemporary Perspectives in Family Research</t>
  </si>
  <si>
    <t>15303535</t>
  </si>
  <si>
    <t>Contemporary Physics</t>
  </si>
  <si>
    <t>00107514</t>
  </si>
  <si>
    <t>13665812</t>
  </si>
  <si>
    <t>Contemporary Political Theory</t>
  </si>
  <si>
    <t>14708914</t>
  </si>
  <si>
    <t>14769336</t>
  </si>
  <si>
    <t>Contemporary Politics</t>
  </si>
  <si>
    <t>13569775</t>
  </si>
  <si>
    <t>14693631</t>
  </si>
  <si>
    <t>Contemporary Pragmatism</t>
  </si>
  <si>
    <t>15723429</t>
  </si>
  <si>
    <t>18758185</t>
  </si>
  <si>
    <t>Contemporary Problems of Ecology</t>
  </si>
  <si>
    <t>19954255</t>
  </si>
  <si>
    <t>19954263</t>
  </si>
  <si>
    <t>Contemporary Psychoanalysis</t>
  </si>
  <si>
    <t>00107530</t>
  </si>
  <si>
    <t>23309091</t>
  </si>
  <si>
    <t>Contemporary Psychoanalytic Studies</t>
  </si>
  <si>
    <t>15714977</t>
  </si>
  <si>
    <t>Contemporary Review of the Middle East</t>
  </si>
  <si>
    <t>23477989</t>
  </si>
  <si>
    <t>23490055</t>
  </si>
  <si>
    <t>Contemporary Security Policy</t>
  </si>
  <si>
    <t>13523260</t>
  </si>
  <si>
    <t>17438764</t>
  </si>
  <si>
    <t>Contemporary Social Science</t>
  </si>
  <si>
    <t>21582041</t>
  </si>
  <si>
    <t>2158205X</t>
  </si>
  <si>
    <t>Contemporary Social Sciences</t>
  </si>
  <si>
    <t>20960212</t>
  </si>
  <si>
    <t>Sichuan Academy of Social Sciences</t>
  </si>
  <si>
    <t>Contemporary Sociology</t>
  </si>
  <si>
    <t>00943061</t>
  </si>
  <si>
    <t>19398638</t>
  </si>
  <si>
    <t>Contemporary South Asia</t>
  </si>
  <si>
    <t>09584935</t>
  </si>
  <si>
    <t>1469364X</t>
  </si>
  <si>
    <t>Contemporary Southeast Asia</t>
  </si>
  <si>
    <t>0129797X</t>
  </si>
  <si>
    <t>ISEAS - Yusof Ishak Institute</t>
  </si>
  <si>
    <t>Contemporary Southeastern Europe</t>
  </si>
  <si>
    <t>23103612</t>
  </si>
  <si>
    <t>University of Graz</t>
  </si>
  <si>
    <t>Contemporary Studies in Economic and Financial Analysis</t>
  </si>
  <si>
    <t>15693759</t>
  </si>
  <si>
    <t>Contemporary Theatre Review</t>
  </si>
  <si>
    <t>10486801</t>
  </si>
  <si>
    <t>14772264</t>
  </si>
  <si>
    <t>Contemporary Trends and Issues in Science Education</t>
  </si>
  <si>
    <t>18780482</t>
  </si>
  <si>
    <t>18780784</t>
  </si>
  <si>
    <t>Contemporary Urban Design Thinking</t>
  </si>
  <si>
    <t>25228404</t>
  </si>
  <si>
    <t>25228412</t>
  </si>
  <si>
    <t>Contemporary Women's Writing</t>
  </si>
  <si>
    <t>17541476</t>
  </si>
  <si>
    <t>17541484</t>
  </si>
  <si>
    <t>Contention</t>
  </si>
  <si>
    <t>25727184</t>
  </si>
  <si>
    <t>23301392</t>
  </si>
  <si>
    <t>Contexto</t>
  </si>
  <si>
    <t>20071639</t>
  </si>
  <si>
    <t>Universidad Autonoma de Nuevo Leon</t>
  </si>
  <si>
    <t>Con-textos Kantianos</t>
  </si>
  <si>
    <t>23867655</t>
  </si>
  <si>
    <t>Continence</t>
  </si>
  <si>
    <t>27729737</t>
  </si>
  <si>
    <t>Continental Philosophy Review</t>
  </si>
  <si>
    <t>13872842</t>
  </si>
  <si>
    <t>Continental Shelf Research</t>
  </si>
  <si>
    <t>02784343</t>
  </si>
  <si>
    <t>18736955</t>
  </si>
  <si>
    <t>Continuity and Change</t>
  </si>
  <si>
    <t>02684160</t>
  </si>
  <si>
    <t>1469218X</t>
  </si>
  <si>
    <t>Continuity in Education</t>
  </si>
  <si>
    <t>26319179</t>
  </si>
  <si>
    <t>Continuum</t>
  </si>
  <si>
    <t>10304312</t>
  </si>
  <si>
    <t>14693666</t>
  </si>
  <si>
    <t>CONTINUUM Lifelong Learning in Neurology</t>
  </si>
  <si>
    <t>10802371</t>
  </si>
  <si>
    <t>15386899</t>
  </si>
  <si>
    <t>Continuum Mechanics and Thermodynamics</t>
  </si>
  <si>
    <t>09351175</t>
  </si>
  <si>
    <t>14320959</t>
  </si>
  <si>
    <t>Contraception</t>
  </si>
  <si>
    <t>00107824</t>
  </si>
  <si>
    <t>18790518</t>
  </si>
  <si>
    <t>Contraception and Reproductive Medicine</t>
  </si>
  <si>
    <t>20557426</t>
  </si>
  <si>
    <t>Contraception: X</t>
  </si>
  <si>
    <t>25901516</t>
  </si>
  <si>
    <t>Contradictions</t>
  </si>
  <si>
    <t>25707485</t>
  </si>
  <si>
    <t>Filosoficky Ustav AV CR</t>
  </si>
  <si>
    <t>Contrastes</t>
  </si>
  <si>
    <t>11364076</t>
  </si>
  <si>
    <t>Contrastive Pragmatics</t>
  </si>
  <si>
    <t>26660385</t>
  </si>
  <si>
    <t>26660393</t>
  </si>
  <si>
    <t>Contratexto</t>
  </si>
  <si>
    <t>10259945</t>
  </si>
  <si>
    <t>19934904</t>
  </si>
  <si>
    <t>Universidad de Lima</t>
  </si>
  <si>
    <t>Contributii Botanice</t>
  </si>
  <si>
    <t>00699616</t>
  </si>
  <si>
    <t>20673094</t>
  </si>
  <si>
    <t>Babes-Bolyai University, "Alexandru Borza" Botanic Garden</t>
  </si>
  <si>
    <t>Contributions from Science Education Research</t>
  </si>
  <si>
    <t>22133623</t>
  </si>
  <si>
    <t>22133631</t>
  </si>
  <si>
    <t>Contributions of the Astronomical Observatory Skalnate Pleso</t>
  </si>
  <si>
    <t>13351842</t>
  </si>
  <si>
    <t>13360337</t>
  </si>
  <si>
    <t>Astronomical Institute, Slovak Academy of Sciences</t>
  </si>
  <si>
    <t>Contributions to Conflict Management, Peace Economics and Development</t>
  </si>
  <si>
    <t>15728323</t>
  </si>
  <si>
    <t>Contributions to Discrete Mathematics</t>
  </si>
  <si>
    <t>17150868</t>
  </si>
  <si>
    <t>University of Calgary Press</t>
  </si>
  <si>
    <t>Contributions to Economic Analysis</t>
  </si>
  <si>
    <t>05738555</t>
  </si>
  <si>
    <t>Contributions to Economics</t>
  </si>
  <si>
    <t>14311933</t>
  </si>
  <si>
    <t>Contributions to Finance and Accounting</t>
  </si>
  <si>
    <t>27306038</t>
  </si>
  <si>
    <t>27306046</t>
  </si>
  <si>
    <t>Contributions to Geophysics and Geodesy</t>
  </si>
  <si>
    <t>13352806</t>
  </si>
  <si>
    <t>13380540</t>
  </si>
  <si>
    <t>The Earth Science Institute of SAS</t>
  </si>
  <si>
    <t>Contributions to Indian Sociology</t>
  </si>
  <si>
    <t>00699659</t>
  </si>
  <si>
    <t>09730648</t>
  </si>
  <si>
    <t>Contributions to International Relations</t>
  </si>
  <si>
    <t>27315061</t>
  </si>
  <si>
    <t>2731507X</t>
  </si>
  <si>
    <t>Contributions to Management Science</t>
  </si>
  <si>
    <t>14311941</t>
  </si>
  <si>
    <t>2197716X</t>
  </si>
  <si>
    <t>Contributions to Mineralogy and Petrology</t>
  </si>
  <si>
    <t>00107999</t>
  </si>
  <si>
    <t>14320967</t>
  </si>
  <si>
    <t>Contributions to Nephrology</t>
  </si>
  <si>
    <t>03025144</t>
  </si>
  <si>
    <t>16622782</t>
  </si>
  <si>
    <t>Contributions To Phenomenology</t>
  </si>
  <si>
    <t>09239545</t>
  </si>
  <si>
    <t>22151915</t>
  </si>
  <si>
    <t>Contributions to Plasma Physics</t>
  </si>
  <si>
    <t>08631042</t>
  </si>
  <si>
    <t>15213986</t>
  </si>
  <si>
    <t>Contributions to Political Economy</t>
  </si>
  <si>
    <t>02775921</t>
  </si>
  <si>
    <t>14643588</t>
  </si>
  <si>
    <t>Contributions to Political Science</t>
  </si>
  <si>
    <t>21987289</t>
  </si>
  <si>
    <t>21987297</t>
  </si>
  <si>
    <t>Contributions to the History of Concepts</t>
  </si>
  <si>
    <t>18079326</t>
  </si>
  <si>
    <t>1874656X</t>
  </si>
  <si>
    <t>Berghahn Books Inc.</t>
  </si>
  <si>
    <t>Contributions to Zoology</t>
  </si>
  <si>
    <t>13834517</t>
  </si>
  <si>
    <t>Control</t>
  </si>
  <si>
    <t>10495541</t>
  </si>
  <si>
    <t>Control and Cybernetics</t>
  </si>
  <si>
    <t>03248569</t>
  </si>
  <si>
    <t>Control and Optimization in Applied Mathematics</t>
  </si>
  <si>
    <t>23833130</t>
  </si>
  <si>
    <t>25385615</t>
  </si>
  <si>
    <t>Payame Noor University (PNU)</t>
  </si>
  <si>
    <t>Control Engineering</t>
  </si>
  <si>
    <t>00108049</t>
  </si>
  <si>
    <t>CFE Media LLC</t>
  </si>
  <si>
    <t>Control Engineering and Applied Informatics</t>
  </si>
  <si>
    <t>14548658</t>
  </si>
  <si>
    <t>Romanian Society of Control Engineering and Technical Informatics</t>
  </si>
  <si>
    <t>Control Engineering Practice</t>
  </si>
  <si>
    <t>09670661</t>
  </si>
  <si>
    <t>Control Theory and Technology</t>
  </si>
  <si>
    <t>20956983</t>
  </si>
  <si>
    <t>21980942</t>
  </si>
  <si>
    <t>Convergence</t>
  </si>
  <si>
    <t>13548565</t>
  </si>
  <si>
    <t>17487382</t>
  </si>
  <si>
    <t>Convergencia</t>
  </si>
  <si>
    <t>14051435</t>
  </si>
  <si>
    <t>Universidad Autonoma del Estado de Mexico</t>
  </si>
  <si>
    <t>Convergencias: Revista de Investigacao e Ensino das Artes</t>
  </si>
  <si>
    <t>21840180</t>
  </si>
  <si>
    <t>16469054</t>
  </si>
  <si>
    <t>Polytechnic Institute of Castelo Branco Higher School of Applied Arts</t>
  </si>
  <si>
    <t>Converging Evidence in Language and Communication Research</t>
  </si>
  <si>
    <t>15667774</t>
  </si>
  <si>
    <t>Convivium</t>
  </si>
  <si>
    <t>00108235</t>
  </si>
  <si>
    <t>22552855</t>
  </si>
  <si>
    <t>Convivium (Czech Republic)</t>
  </si>
  <si>
    <t>23363452</t>
  </si>
  <si>
    <t>2336808X</t>
  </si>
  <si>
    <t>Convivium (Poland)</t>
  </si>
  <si>
    <t>21968403</t>
  </si>
  <si>
    <t>26576252</t>
  </si>
  <si>
    <t>Cooperation and Conflict</t>
  </si>
  <si>
    <t>00108367</t>
  </si>
  <si>
    <t>14603691</t>
  </si>
  <si>
    <t>Cooperativismo e Economia Social</t>
  </si>
  <si>
    <t>11302682</t>
  </si>
  <si>
    <t>26606348</t>
  </si>
  <si>
    <t>Faculty of Legal Sciences and Labor, University of Vigo</t>
  </si>
  <si>
    <t>Coordination Chemistry Reviews</t>
  </si>
  <si>
    <t>00108545</t>
  </si>
  <si>
    <t>COPD: Journal of Chronic Obstructive Pulmonary Disease</t>
  </si>
  <si>
    <t>15412555</t>
  </si>
  <si>
    <t>15412563</t>
  </si>
  <si>
    <t>Copenhagen Journal of Asian Studies</t>
  </si>
  <si>
    <t>13954199</t>
  </si>
  <si>
    <t>Copenhagen Business School</t>
  </si>
  <si>
    <t>Cor et Vasa</t>
  </si>
  <si>
    <t>00108650</t>
  </si>
  <si>
    <t>18037712</t>
  </si>
  <si>
    <t>Czech Society of Cardiology Z.S</t>
  </si>
  <si>
    <t>Coral Reefs</t>
  </si>
  <si>
    <t>07224028</t>
  </si>
  <si>
    <t>14320975</t>
  </si>
  <si>
    <t>Coral Reefs of the World</t>
  </si>
  <si>
    <t>2213719X</t>
  </si>
  <si>
    <t>22137203</t>
  </si>
  <si>
    <t>Cornea</t>
  </si>
  <si>
    <t>02773740</t>
  </si>
  <si>
    <t>15364798</t>
  </si>
  <si>
    <t>Cornell Hospitality Quarterly</t>
  </si>
  <si>
    <t>19389655</t>
  </si>
  <si>
    <t>19389663</t>
  </si>
  <si>
    <t>Cornell International Law Journal</t>
  </si>
  <si>
    <t>00108812</t>
  </si>
  <si>
    <t>Cornell Law School</t>
  </si>
  <si>
    <t>Cornell Journal of Law and Public Policy</t>
  </si>
  <si>
    <t>10690565</t>
  </si>
  <si>
    <t>Joe Christensen, Inc.</t>
  </si>
  <si>
    <t>Cornell Law Review</t>
  </si>
  <si>
    <t>00108847</t>
  </si>
  <si>
    <t>Cornova</t>
  </si>
  <si>
    <t>18046983</t>
  </si>
  <si>
    <t>27879151</t>
  </si>
  <si>
    <t>Institute of Czech Literature Czech Academy of Sciences</t>
  </si>
  <si>
    <t>Coronary Artery Disease</t>
  </si>
  <si>
    <t>09546928</t>
  </si>
  <si>
    <t>14735830</t>
  </si>
  <si>
    <t>Coronaviruses</t>
  </si>
  <si>
    <t>26667967</t>
  </si>
  <si>
    <t>26667975</t>
  </si>
  <si>
    <t>Corpora</t>
  </si>
  <si>
    <t>17495032</t>
  </si>
  <si>
    <t>17551676</t>
  </si>
  <si>
    <t>Corporate and Business Strategy Review</t>
  </si>
  <si>
    <t>27089924</t>
  </si>
  <si>
    <t>27084965</t>
  </si>
  <si>
    <t>Virtus Interpress</t>
  </si>
  <si>
    <t>Corporate Board: Role, Duties and Composition</t>
  </si>
  <si>
    <t>18108601</t>
  </si>
  <si>
    <t>23122722</t>
  </si>
  <si>
    <t>Corporate Communications</t>
  </si>
  <si>
    <t>13563289</t>
  </si>
  <si>
    <t>Corporate Governance (Bingley)</t>
  </si>
  <si>
    <t>14720701</t>
  </si>
  <si>
    <t>Corporate Governance: An International Review</t>
  </si>
  <si>
    <t>09648410</t>
  </si>
  <si>
    <t>14678683</t>
  </si>
  <si>
    <t>Corporate Law and Governance Review</t>
  </si>
  <si>
    <t>27071111</t>
  </si>
  <si>
    <t>26641542</t>
  </si>
  <si>
    <t>Corporate Reputation Review</t>
  </si>
  <si>
    <t>13633589</t>
  </si>
  <si>
    <t>14791889</t>
  </si>
  <si>
    <t>Corporate Social Responsibility and Environmental Management</t>
  </si>
  <si>
    <t>15353958</t>
  </si>
  <si>
    <t>15353966</t>
  </si>
  <si>
    <t>Corpus Linguistics and Linguistic Theory</t>
  </si>
  <si>
    <t>16137027</t>
  </si>
  <si>
    <t>16137035</t>
  </si>
  <si>
    <t>Corpus Pragmatics</t>
  </si>
  <si>
    <t>25099515</t>
  </si>
  <si>
    <t>Corrections: Policy, Practice, and Research</t>
  </si>
  <si>
    <t>23774657</t>
  </si>
  <si>
    <t>23774665</t>
  </si>
  <si>
    <t>Correspondances en MHND</t>
  </si>
  <si>
    <t>21009619</t>
  </si>
  <si>
    <t>Edimark</t>
  </si>
  <si>
    <t>Corrosion</t>
  </si>
  <si>
    <t>00109312</t>
  </si>
  <si>
    <t>1938159X</t>
  </si>
  <si>
    <t>Association for Materials Protection and Performance</t>
  </si>
  <si>
    <t>Corrosion and Materials Degradation</t>
  </si>
  <si>
    <t>26245558</t>
  </si>
  <si>
    <t>Corrosion and Protection</t>
  </si>
  <si>
    <t>1005748X</t>
  </si>
  <si>
    <t>Shanghai Research Institute of Materials</t>
  </si>
  <si>
    <t>Corrosion Communications</t>
  </si>
  <si>
    <t>26672669</t>
  </si>
  <si>
    <t>Corrosion Engineering Science and Technology</t>
  </si>
  <si>
    <t>1478422X</t>
  </si>
  <si>
    <t>17432782</t>
  </si>
  <si>
    <t>Corrosion Management</t>
  </si>
  <si>
    <t>13555243</t>
  </si>
  <si>
    <t>Square One Advertising and Design Limited</t>
  </si>
  <si>
    <t>Corrosion Reviews</t>
  </si>
  <si>
    <t>03346005</t>
  </si>
  <si>
    <t>21910316</t>
  </si>
  <si>
    <t>Corrosion Science</t>
  </si>
  <si>
    <t>0010938X</t>
  </si>
  <si>
    <t>Corrosion Science and Technology</t>
  </si>
  <si>
    <t>15986462</t>
  </si>
  <si>
    <t>22886524</t>
  </si>
  <si>
    <t>Corrosion Science Society of Korea</t>
  </si>
  <si>
    <t>Cortex</t>
  </si>
  <si>
    <t>00109452</t>
  </si>
  <si>
    <t>19738102</t>
  </si>
  <si>
    <t>Masson SpA</t>
  </si>
  <si>
    <t>Corvinus Journal of Sociology and Social Policy</t>
  </si>
  <si>
    <t>20615558</t>
  </si>
  <si>
    <t>2062087X</t>
  </si>
  <si>
    <t>Cosmetics</t>
  </si>
  <si>
    <t>20799284</t>
  </si>
  <si>
    <t>Cosmic Research</t>
  </si>
  <si>
    <t>00109525</t>
  </si>
  <si>
    <t>16083075</t>
  </si>
  <si>
    <t>Cosmopolitan Civil Societies</t>
  </si>
  <si>
    <t>18375391</t>
  </si>
  <si>
    <t>UTS ePRESS</t>
  </si>
  <si>
    <t>Cosmos and History</t>
  </si>
  <si>
    <t>18329101</t>
  </si>
  <si>
    <t>Open Humanities Press</t>
  </si>
  <si>
    <t>COSSMA</t>
  </si>
  <si>
    <t>14397676</t>
  </si>
  <si>
    <t>Health and Beauty Business Media GmbH</t>
  </si>
  <si>
    <t>Cost Effectiveness and Resource Allocation</t>
  </si>
  <si>
    <t>14787547</t>
  </si>
  <si>
    <t>Costerus New Series</t>
  </si>
  <si>
    <t>01659618</t>
  </si>
  <si>
    <t>Costume</t>
  </si>
  <si>
    <t>05908876</t>
  </si>
  <si>
    <t>17496306</t>
  </si>
  <si>
    <t>Counseling and Values</t>
  </si>
  <si>
    <t>01607960</t>
  </si>
  <si>
    <t>2161007X</t>
  </si>
  <si>
    <t>Counseling Outcome Research and Evaluation</t>
  </si>
  <si>
    <t>21501378</t>
  </si>
  <si>
    <t>21501386</t>
  </si>
  <si>
    <t>Counseling Psychologist</t>
  </si>
  <si>
    <t>00110000</t>
  </si>
  <si>
    <t>15523861</t>
  </si>
  <si>
    <t>Counseling Psychology and Psychotherapy</t>
  </si>
  <si>
    <t>20753470</t>
  </si>
  <si>
    <t>23119446</t>
  </si>
  <si>
    <t>Counselling and Psychotherapy Research</t>
  </si>
  <si>
    <t>14733145</t>
  </si>
  <si>
    <t>17461405</t>
  </si>
  <si>
    <t>Counselling Psychology Quarterly</t>
  </si>
  <si>
    <t>09515070</t>
  </si>
  <si>
    <t>14693674</t>
  </si>
  <si>
    <t>Counselling Psychology Review</t>
  </si>
  <si>
    <t>17572142</t>
  </si>
  <si>
    <t>23968672</t>
  </si>
  <si>
    <t>The British Psychological Society</t>
  </si>
  <si>
    <t>Counselor Education and Supervision</t>
  </si>
  <si>
    <t>00110035</t>
  </si>
  <si>
    <t>15566978</t>
  </si>
  <si>
    <t>CounterText</t>
  </si>
  <si>
    <t>20564406</t>
  </si>
  <si>
    <t>20564414</t>
  </si>
  <si>
    <t>Couple and Family Psychology: Research and Practice</t>
  </si>
  <si>
    <t>21604096</t>
  </si>
  <si>
    <t>2160410X</t>
  </si>
  <si>
    <t>Coupled Systems Mechanics</t>
  </si>
  <si>
    <t>22342184</t>
  </si>
  <si>
    <t>22342192</t>
  </si>
  <si>
    <t>Court Historian</t>
  </si>
  <si>
    <t>14629712</t>
  </si>
  <si>
    <t>20563450</t>
  </si>
  <si>
    <t>COVID</t>
  </si>
  <si>
    <t>26738112</t>
  </si>
  <si>
    <t>CPSS Transactions on Power Electronics and Applications</t>
  </si>
  <si>
    <t>2475742X</t>
  </si>
  <si>
    <t>China Power Supply Society</t>
  </si>
  <si>
    <t>CPT: Pharmacometrics and Systems Pharmacology</t>
  </si>
  <si>
    <t>21638306</t>
  </si>
  <si>
    <t>CR: The New Centennial Review</t>
  </si>
  <si>
    <t>1532687X</t>
  </si>
  <si>
    <t>15396630</t>
  </si>
  <si>
    <t>Michigan State University, Department of English</t>
  </si>
  <si>
    <t>Cracow Indological Studies</t>
  </si>
  <si>
    <t>17320917</t>
  </si>
  <si>
    <t>Ksiegarnia Akademicka Publishing Ltd</t>
  </si>
  <si>
    <t>Craft Research</t>
  </si>
  <si>
    <t>20404689</t>
  </si>
  <si>
    <t>20404697</t>
  </si>
  <si>
    <t>Cranio - Journal of Craniomandibular Practice</t>
  </si>
  <si>
    <t>08869634</t>
  </si>
  <si>
    <t>21510903</t>
  </si>
  <si>
    <t>Craniomaxillofacial Research and Innovation</t>
  </si>
  <si>
    <t>27528464</t>
  </si>
  <si>
    <t>Creative Arts in Education and Therapy</t>
  </si>
  <si>
    <t>2451876X</t>
  </si>
  <si>
    <t>24682306</t>
  </si>
  <si>
    <t>Inspirees Publishing</t>
  </si>
  <si>
    <t>Creative Cardiology</t>
  </si>
  <si>
    <t>19973187</t>
  </si>
  <si>
    <t>24109169</t>
  </si>
  <si>
    <t>Bakoulev National Medical Research Center for Cardiovascular Surgery</t>
  </si>
  <si>
    <t>Creative Industries Journal</t>
  </si>
  <si>
    <t>17510694</t>
  </si>
  <si>
    <t>17510708</t>
  </si>
  <si>
    <t>Creative Mathematics and Informatics</t>
  </si>
  <si>
    <t>1584286X</t>
  </si>
  <si>
    <t>1843441X</t>
  </si>
  <si>
    <t>SINUS Association</t>
  </si>
  <si>
    <t>Creative Nursing</t>
  </si>
  <si>
    <t>10784535</t>
  </si>
  <si>
    <t>Creativity</t>
  </si>
  <si>
    <t>23540036</t>
  </si>
  <si>
    <t>Creativity and Innovation Management</t>
  </si>
  <si>
    <t>09631690</t>
  </si>
  <si>
    <t>14678691</t>
  </si>
  <si>
    <t>Creativity Research Journal</t>
  </si>
  <si>
    <t>10400419</t>
  </si>
  <si>
    <t>15326934</t>
  </si>
  <si>
    <t>Creativity Studies</t>
  </si>
  <si>
    <t>23450479</t>
  </si>
  <si>
    <t>23450487</t>
  </si>
  <si>
    <t>Credit and Capital Markets</t>
  </si>
  <si>
    <t>21991227</t>
  </si>
  <si>
    <t>21991235</t>
  </si>
  <si>
    <t>Cretaceous Research</t>
  </si>
  <si>
    <t>01956671</t>
  </si>
  <si>
    <t>1095998X</t>
  </si>
  <si>
    <t>Crime and Delinquency</t>
  </si>
  <si>
    <t>00111287</t>
  </si>
  <si>
    <t>1552387X</t>
  </si>
  <si>
    <t>Crime and Justice</t>
  </si>
  <si>
    <t>01923234</t>
  </si>
  <si>
    <t>21530416</t>
  </si>
  <si>
    <t>Crime Files</t>
  </si>
  <si>
    <t>29478340</t>
  </si>
  <si>
    <t>29478359</t>
  </si>
  <si>
    <t>Crime Prevention and Community Safety</t>
  </si>
  <si>
    <t>14603780</t>
  </si>
  <si>
    <t>17434629</t>
  </si>
  <si>
    <t>Crime Science</t>
  </si>
  <si>
    <t>21937680</t>
  </si>
  <si>
    <t>Crime, Law and Social Change</t>
  </si>
  <si>
    <t>09254994</t>
  </si>
  <si>
    <t>15730751</t>
  </si>
  <si>
    <t>Crime, Media, Culture</t>
  </si>
  <si>
    <t>17416590</t>
  </si>
  <si>
    <t>17416604</t>
  </si>
  <si>
    <t>Criminal Behaviour and Mental Health</t>
  </si>
  <si>
    <t>09579664</t>
  </si>
  <si>
    <t>14712857</t>
  </si>
  <si>
    <t>Criminal Justice and Behavior</t>
  </si>
  <si>
    <t>00938548</t>
  </si>
  <si>
    <t>15523594</t>
  </si>
  <si>
    <t>Criminal Justice Ethics</t>
  </si>
  <si>
    <t>0731129X</t>
  </si>
  <si>
    <t>19375948</t>
  </si>
  <si>
    <t>Criminal Justice Policy Review</t>
  </si>
  <si>
    <t>08874034</t>
  </si>
  <si>
    <t>15523586</t>
  </si>
  <si>
    <t>Criminal Justice Review</t>
  </si>
  <si>
    <t>07340168</t>
  </si>
  <si>
    <t>15563839</t>
  </si>
  <si>
    <t>Criminal Justice Studies</t>
  </si>
  <si>
    <t>1478601X</t>
  </si>
  <si>
    <t>14786028</t>
  </si>
  <si>
    <t>Criminal Law and Philosophy</t>
  </si>
  <si>
    <t>18719791</t>
  </si>
  <si>
    <t>18719805</t>
  </si>
  <si>
    <t>Criminal Law Forum</t>
  </si>
  <si>
    <t>10468374</t>
  </si>
  <si>
    <t>Criminologie</t>
  </si>
  <si>
    <t>03160041</t>
  </si>
  <si>
    <t>14921367</t>
  </si>
  <si>
    <t>Presses de l'Universite de Montreal</t>
  </si>
  <si>
    <t>Criminology</t>
  </si>
  <si>
    <t>00111384</t>
  </si>
  <si>
    <t>17459125</t>
  </si>
  <si>
    <t>Criminology and Criminal Justice</t>
  </si>
  <si>
    <t>17488966</t>
  </si>
  <si>
    <t>17488958</t>
  </si>
  <si>
    <t>Criminology and Public Policy</t>
  </si>
  <si>
    <t>15386473</t>
  </si>
  <si>
    <t>17459133</t>
  </si>
  <si>
    <t>Criminology, Criminal Justice, Law and Society</t>
  </si>
  <si>
    <t>2332886X</t>
  </si>
  <si>
    <t>Western Society of Criminology</t>
  </si>
  <si>
    <t>Crisis</t>
  </si>
  <si>
    <t>02275910</t>
  </si>
  <si>
    <t>21512396</t>
  </si>
  <si>
    <t>Hogrefe Publishing</t>
  </si>
  <si>
    <t>CRISPR Journal</t>
  </si>
  <si>
    <t>25731599</t>
  </si>
  <si>
    <t>25731602</t>
  </si>
  <si>
    <t>Cristianesimo Nella Storia</t>
  </si>
  <si>
    <t>03933598</t>
  </si>
  <si>
    <t>26122227</t>
  </si>
  <si>
    <t>Critica del Testo</t>
  </si>
  <si>
    <t>11271140</t>
  </si>
  <si>
    <t>20365853</t>
  </si>
  <si>
    <t>Critica Letteraria</t>
  </si>
  <si>
    <t>03900142</t>
  </si>
  <si>
    <t>20352638</t>
  </si>
  <si>
    <t>Paolo Loffredo Editore</t>
  </si>
  <si>
    <t>Critical African Studies</t>
  </si>
  <si>
    <t>21681392</t>
  </si>
  <si>
    <t>20407211</t>
  </si>
  <si>
    <t>Critical and Radical Social Work</t>
  </si>
  <si>
    <t>20498608</t>
  </si>
  <si>
    <t>20498675</t>
  </si>
  <si>
    <t>Policy Press</t>
  </si>
  <si>
    <t>Critical Arts</t>
  </si>
  <si>
    <t>02560046</t>
  </si>
  <si>
    <t>19926049</t>
  </si>
  <si>
    <t>Critical Asian Studies</t>
  </si>
  <si>
    <t>14672715</t>
  </si>
  <si>
    <t>14726033</t>
  </si>
  <si>
    <t>Critical Care</t>
  </si>
  <si>
    <t>13648535</t>
  </si>
  <si>
    <t>1466609X</t>
  </si>
  <si>
    <t>Critical Care and Resuscitation</t>
  </si>
  <si>
    <t>14412772</t>
  </si>
  <si>
    <t>26529335</t>
  </si>
  <si>
    <t>Critical Care and Shock</t>
  </si>
  <si>
    <t>14107767</t>
  </si>
  <si>
    <t>Indonesian Society of Critical Care Medicine</t>
  </si>
  <si>
    <t>Critical Care Clinics</t>
  </si>
  <si>
    <t>07490704</t>
  </si>
  <si>
    <t>15578232</t>
  </si>
  <si>
    <t>Critical Care Explorations</t>
  </si>
  <si>
    <t>26398028</t>
  </si>
  <si>
    <t>Critical Care Medicine</t>
  </si>
  <si>
    <t>00903493</t>
  </si>
  <si>
    <t>15300293</t>
  </si>
  <si>
    <t>Critical Care Nurse</t>
  </si>
  <si>
    <t>02795442</t>
  </si>
  <si>
    <t>19408250</t>
  </si>
  <si>
    <t>Critical Care Nursing Clinics of North America</t>
  </si>
  <si>
    <t>08995885</t>
  </si>
  <si>
    <t>15583481</t>
  </si>
  <si>
    <t>Critical Care Nursing Quarterly</t>
  </si>
  <si>
    <t>08879303</t>
  </si>
  <si>
    <t>15505111</t>
  </si>
  <si>
    <t>Critical Care Research and Practice</t>
  </si>
  <si>
    <t>20901305</t>
  </si>
  <si>
    <t>20901313</t>
  </si>
  <si>
    <t>Critical Care Science</t>
  </si>
  <si>
    <t>29652774</t>
  </si>
  <si>
    <t>Associacao de Medicina Intensiva Brasileira - AMIB</t>
  </si>
  <si>
    <t>Critical Criminological Perspectives</t>
  </si>
  <si>
    <t>27310604</t>
  </si>
  <si>
    <t>27310612</t>
  </si>
  <si>
    <t>Critical Criminology</t>
  </si>
  <si>
    <t>12058629</t>
  </si>
  <si>
    <t>15729877</t>
  </si>
  <si>
    <t>Critical Cultural Studies of Childhood</t>
  </si>
  <si>
    <t>2731636X</t>
  </si>
  <si>
    <t>27316378</t>
  </si>
  <si>
    <t>Critical Discourse Studies</t>
  </si>
  <si>
    <t>17405904</t>
  </si>
  <si>
    <t>17405912</t>
  </si>
  <si>
    <t>Critical Education</t>
  </si>
  <si>
    <t>19204175</t>
  </si>
  <si>
    <t>Institute for Critical Education Studies</t>
  </si>
  <si>
    <t>Critical Ethnic Studies</t>
  </si>
  <si>
    <t>23735031</t>
  </si>
  <si>
    <t>2373504X</t>
  </si>
  <si>
    <t>Critical Finance Review</t>
  </si>
  <si>
    <t>21645744</t>
  </si>
  <si>
    <t>21645760</t>
  </si>
  <si>
    <t>Critical Gambling Studies</t>
  </si>
  <si>
    <t>2563190X</t>
  </si>
  <si>
    <t>Critical Historical Studies</t>
  </si>
  <si>
    <t>23264462</t>
  </si>
  <si>
    <t>23264470</t>
  </si>
  <si>
    <t>Critical Horizons</t>
  </si>
  <si>
    <t>14409917</t>
  </si>
  <si>
    <t>15685160</t>
  </si>
  <si>
    <t>Critical Housing Analysis</t>
  </si>
  <si>
    <t>23362839</t>
  </si>
  <si>
    <t>Institute of Sociology of the Czech Academy of Sciences</t>
  </si>
  <si>
    <t>Critical Inquiry</t>
  </si>
  <si>
    <t>00931896</t>
  </si>
  <si>
    <t>15397858</t>
  </si>
  <si>
    <t>Critical Inquiry in Language Studies</t>
  </si>
  <si>
    <t>15427587</t>
  </si>
  <si>
    <t>15427595</t>
  </si>
  <si>
    <t>Critical Military Studies</t>
  </si>
  <si>
    <t>23337486</t>
  </si>
  <si>
    <t>23337494</t>
  </si>
  <si>
    <t>Critical Pathways in Cardiology</t>
  </si>
  <si>
    <t>1535282X</t>
  </si>
  <si>
    <t>15352811</t>
  </si>
  <si>
    <t>Critical Perspectives on Accounting</t>
  </si>
  <si>
    <t>10452354</t>
  </si>
  <si>
    <t>10959955</t>
  </si>
  <si>
    <t>Critical Perspectives on International Business</t>
  </si>
  <si>
    <t>17422043</t>
  </si>
  <si>
    <t>Critical Philosophy of Race</t>
  </si>
  <si>
    <t>21658684</t>
  </si>
  <si>
    <t>21658692</t>
  </si>
  <si>
    <t>Critical Plant Studies</t>
  </si>
  <si>
    <t>22130659</t>
  </si>
  <si>
    <t>Critical Policy Studies</t>
  </si>
  <si>
    <t>19460171</t>
  </si>
  <si>
    <t>1946018X</t>
  </si>
  <si>
    <t>Critical Posthumanisms</t>
  </si>
  <si>
    <t>18720943</t>
  </si>
  <si>
    <t>Critical Public Health</t>
  </si>
  <si>
    <t>09581596</t>
  </si>
  <si>
    <t>14693682</t>
  </si>
  <si>
    <t>Critical Quarterly</t>
  </si>
  <si>
    <t>00111562</t>
  </si>
  <si>
    <t>14678705</t>
  </si>
  <si>
    <t>Critical Research on Religion</t>
  </si>
  <si>
    <t>20503032</t>
  </si>
  <si>
    <t>20503040</t>
  </si>
  <si>
    <t>Critical Review</t>
  </si>
  <si>
    <t>08913811</t>
  </si>
  <si>
    <t>Critical Review of International Social and Political Philosophy</t>
  </si>
  <si>
    <t>13698230</t>
  </si>
  <si>
    <t>17438772</t>
  </si>
  <si>
    <t>Critical Reviews in Analytical Chemistry</t>
  </si>
  <si>
    <t>10408347</t>
  </si>
  <si>
    <t>15476510</t>
  </si>
  <si>
    <t>Critical Reviews in Biochemistry and Molecular Biology</t>
  </si>
  <si>
    <t>10409238</t>
  </si>
  <si>
    <t>15497798</t>
  </si>
  <si>
    <t>Critical Reviews in Biomedical Engineering</t>
  </si>
  <si>
    <t>0278940X</t>
  </si>
  <si>
    <t>Critical Reviews in Biotechnology</t>
  </si>
  <si>
    <t>07388551</t>
  </si>
  <si>
    <t>15497801</t>
  </si>
  <si>
    <t>Critical Reviews in Clinical Laboratory Sciences</t>
  </si>
  <si>
    <t>10408363</t>
  </si>
  <si>
    <t>1549781X</t>
  </si>
  <si>
    <t>Critical Reviews in Environmental Science and Technology</t>
  </si>
  <si>
    <t>10643389</t>
  </si>
  <si>
    <t>15476537</t>
  </si>
  <si>
    <t>Critical Reviews in Eukaryotic Gene Expression</t>
  </si>
  <si>
    <t>10454403</t>
  </si>
  <si>
    <t>Critical Reviews in Food Science and Nutrition</t>
  </si>
  <si>
    <t>10408398</t>
  </si>
  <si>
    <t>15497852</t>
  </si>
  <si>
    <t>Critical Reviews in Immunology</t>
  </si>
  <si>
    <t>10408401</t>
  </si>
  <si>
    <t>Critical Reviews in Microbiology</t>
  </si>
  <si>
    <t>1040841X</t>
  </si>
  <si>
    <t>15497828</t>
  </si>
  <si>
    <t>Critical Reviews in Oncogenesis</t>
  </si>
  <si>
    <t>08939675</t>
  </si>
  <si>
    <t>Critical Reviews in Oncology/Hematology</t>
  </si>
  <si>
    <t>10408428</t>
  </si>
  <si>
    <t>18790461</t>
  </si>
  <si>
    <t>Critical Reviews in Physical and Rehabilitation Medicine</t>
  </si>
  <si>
    <t>08962960</t>
  </si>
  <si>
    <t>21626553</t>
  </si>
  <si>
    <t>Critical Reviews in Plant Sciences</t>
  </si>
  <si>
    <t>07352689</t>
  </si>
  <si>
    <t>15497836</t>
  </si>
  <si>
    <t>Critical Reviews in Solid State and Materials Sciences</t>
  </si>
  <si>
    <t>10408436</t>
  </si>
  <si>
    <t>15476561</t>
  </si>
  <si>
    <t>Critical Reviews in Therapeutic Drug Carrier Systems</t>
  </si>
  <si>
    <t>07434863</t>
  </si>
  <si>
    <t>2162660X</t>
  </si>
  <si>
    <t>Critical Reviews in Toxicology</t>
  </si>
  <si>
    <t>10408444</t>
  </si>
  <si>
    <t>15476898</t>
  </si>
  <si>
    <t>Critical Social Policy</t>
  </si>
  <si>
    <t>02610183</t>
  </si>
  <si>
    <t>1461703X</t>
  </si>
  <si>
    <t>Critical Sociology</t>
  </si>
  <si>
    <t>08969205</t>
  </si>
  <si>
    <t>Critical Stages</t>
  </si>
  <si>
    <t>24097411</t>
  </si>
  <si>
    <t>International Association of Theatre Critics</t>
  </si>
  <si>
    <t>Critical Studies</t>
  </si>
  <si>
    <t>0923411X</t>
  </si>
  <si>
    <t>Editions Rodopi B.V.</t>
  </si>
  <si>
    <t>Critical Studies in Education</t>
  </si>
  <si>
    <t>17508487</t>
  </si>
  <si>
    <t>17508495</t>
  </si>
  <si>
    <t>Critical Studies in Fashion and Beauty</t>
  </si>
  <si>
    <t>20404417</t>
  </si>
  <si>
    <t>20404425</t>
  </si>
  <si>
    <t>Critical Studies in German Idealism</t>
  </si>
  <si>
    <t>18789986</t>
  </si>
  <si>
    <t>18789994</t>
  </si>
  <si>
    <t>Critical Studies in Media Communication</t>
  </si>
  <si>
    <t>15295036</t>
  </si>
  <si>
    <t>14795809</t>
  </si>
  <si>
    <t>Critical Studies in Men's Fashion</t>
  </si>
  <si>
    <t>2050070X</t>
  </si>
  <si>
    <t>20500718</t>
  </si>
  <si>
    <t>Critical Studies in Teaching and Learning</t>
  </si>
  <si>
    <t>23107103</t>
  </si>
  <si>
    <t>Critical Studies in Television</t>
  </si>
  <si>
    <t>17496020</t>
  </si>
  <si>
    <t>17496039</t>
  </si>
  <si>
    <t>Critical Studies of the Asia-Pacific</t>
  </si>
  <si>
    <t>2662222X</t>
  </si>
  <si>
    <t>26622238</t>
  </si>
  <si>
    <t>Critical Studies on Corporate Responsibility, Governance and Sustainability</t>
  </si>
  <si>
    <t>20439059</t>
  </si>
  <si>
    <t>20439067</t>
  </si>
  <si>
    <t>Critical Studies on Security</t>
  </si>
  <si>
    <t>21624887</t>
  </si>
  <si>
    <t>21624909</t>
  </si>
  <si>
    <t>Critical Studies on Terrorism</t>
  </si>
  <si>
    <t>17539153</t>
  </si>
  <si>
    <t>17539161</t>
  </si>
  <si>
    <t>Critical Survey</t>
  </si>
  <si>
    <t>00111570</t>
  </si>
  <si>
    <t>17522293</t>
  </si>
  <si>
    <t>Critical Times</t>
  </si>
  <si>
    <t>26410478</t>
  </si>
  <si>
    <t>Critica-Revista Hispanoamericana de Filosofia</t>
  </si>
  <si>
    <t>00111503</t>
  </si>
  <si>
    <t>18704905</t>
  </si>
  <si>
    <t>Universidad Nacional Autonoma de Mexico, Instituto de Investigaciones Filosoficas</t>
  </si>
  <si>
    <t>Criticism</t>
  </si>
  <si>
    <t>00111589</t>
  </si>
  <si>
    <t>15360342</t>
  </si>
  <si>
    <t>Wayne State University Press</t>
  </si>
  <si>
    <t>Criticon</t>
  </si>
  <si>
    <t>0247381X</t>
  </si>
  <si>
    <t>22729852</t>
  </si>
  <si>
    <t>Presses Universitaires du Midi</t>
  </si>
  <si>
    <t>Critique</t>
  </si>
  <si>
    <t>03017605</t>
  </si>
  <si>
    <t>17488605</t>
  </si>
  <si>
    <t>Critique - Studies in Contemporary Fiction</t>
  </si>
  <si>
    <t>00111619</t>
  </si>
  <si>
    <t>19399138</t>
  </si>
  <si>
    <t>Critique (France)</t>
  </si>
  <si>
    <t>00111600</t>
  </si>
  <si>
    <t>19683901</t>
  </si>
  <si>
    <t>Les Editions de Minuit</t>
  </si>
  <si>
    <t>Critique Internationale</t>
  </si>
  <si>
    <t>12907839</t>
  </si>
  <si>
    <t>Critique of Anthropology</t>
  </si>
  <si>
    <t>0308275X</t>
  </si>
  <si>
    <t>14603721</t>
  </si>
  <si>
    <t>Crkva u Svijetu</t>
  </si>
  <si>
    <t>03524000</t>
  </si>
  <si>
    <t>Catholic Faculty of Theology, University of Split</t>
  </si>
  <si>
    <t>Croatian and Comparative Public Administration</t>
  </si>
  <si>
    <t>18480357</t>
  </si>
  <si>
    <t>18492150</t>
  </si>
  <si>
    <t>Institute for Public Administration, Croatian and Comparative Public Administration</t>
  </si>
  <si>
    <t>Croatian Economic Survey</t>
  </si>
  <si>
    <t>13304860</t>
  </si>
  <si>
    <t>18463878</t>
  </si>
  <si>
    <t>Institute of Economics (Zagreb)</t>
  </si>
  <si>
    <t>Croatian International Relations Review</t>
  </si>
  <si>
    <t>13311182</t>
  </si>
  <si>
    <t>18485782</t>
  </si>
  <si>
    <t>Institute for Development and International Relations</t>
  </si>
  <si>
    <t>Croatian Journal of Education</t>
  </si>
  <si>
    <t>18485189</t>
  </si>
  <si>
    <t>18485197</t>
  </si>
  <si>
    <t>Faculty of Teacher Education, University of Zagreb</t>
  </si>
  <si>
    <t>Croatian Journal of Food Science and Technology</t>
  </si>
  <si>
    <t>18473466</t>
  </si>
  <si>
    <t>18489923</t>
  </si>
  <si>
    <t>Josip Juraj Strossmayer University of Osijek Faculty of Food Technology</t>
  </si>
  <si>
    <t>Croatian Journal of Forest Engineering</t>
  </si>
  <si>
    <t>18455719</t>
  </si>
  <si>
    <t>University of Zagreb Faculty of Forestry and Wood Technology</t>
  </si>
  <si>
    <t>Croatian Journal of Philosophy</t>
  </si>
  <si>
    <t>13331108</t>
  </si>
  <si>
    <t>18476139</t>
  </si>
  <si>
    <t>Institute of Philosophy</t>
  </si>
  <si>
    <t>Croatian Medical Journal</t>
  </si>
  <si>
    <t>03539504</t>
  </si>
  <si>
    <t>13328166</t>
  </si>
  <si>
    <t>Medicinska Naklada d.o.o</t>
  </si>
  <si>
    <t>Croatian Nursing Journal</t>
  </si>
  <si>
    <t>25846531</t>
  </si>
  <si>
    <t>University of Applied Health Sciences Zagreb</t>
  </si>
  <si>
    <t>Croatian Operational Research Review</t>
  </si>
  <si>
    <t>18480225</t>
  </si>
  <si>
    <t>18489931</t>
  </si>
  <si>
    <t>Croatian Operational Research Society</t>
  </si>
  <si>
    <t>Croatian Sports Medicine Journal</t>
  </si>
  <si>
    <t>03540766</t>
  </si>
  <si>
    <t>Croatian Olympic Committee</t>
  </si>
  <si>
    <t>Croatian Yearbook of European Law and Policy</t>
  </si>
  <si>
    <t>18455662</t>
  </si>
  <si>
    <t>18489958</t>
  </si>
  <si>
    <t>Faculty Of Law, University Of Zagreb</t>
  </si>
  <si>
    <t>Croatica</t>
  </si>
  <si>
    <t>18491111</t>
  </si>
  <si>
    <t>26239280</t>
  </si>
  <si>
    <t>University of Zagreb Faculty of Humanities and Social Sciences</t>
  </si>
  <si>
    <t>Croatica Chemica Acta</t>
  </si>
  <si>
    <t>00111643</t>
  </si>
  <si>
    <t>1334417X</t>
  </si>
  <si>
    <t>Croatian Chemical Society</t>
  </si>
  <si>
    <t>Croatica Christiana Periodica</t>
  </si>
  <si>
    <t>03507823</t>
  </si>
  <si>
    <t>Croatica et Slavica Iadertina</t>
  </si>
  <si>
    <t>18456839</t>
  </si>
  <si>
    <t>18490131</t>
  </si>
  <si>
    <t>Crohn's and Colitis 360</t>
  </si>
  <si>
    <t>2631827X</t>
  </si>
  <si>
    <t>Cromohs</t>
  </si>
  <si>
    <t>11237023</t>
  </si>
  <si>
    <t>Cronica Tributaria</t>
  </si>
  <si>
    <t>26957566</t>
  </si>
  <si>
    <t>Instituto de Estudios Fiscales</t>
  </si>
  <si>
    <t>Crop and Environment</t>
  </si>
  <si>
    <t>2773126X</t>
  </si>
  <si>
    <t>Crop and Pasture Science</t>
  </si>
  <si>
    <t>18360947</t>
  </si>
  <si>
    <t>18365795</t>
  </si>
  <si>
    <t>Crop Breeding and Applied Biotechnology</t>
  </si>
  <si>
    <t>15187853</t>
  </si>
  <si>
    <t>19847033</t>
  </si>
  <si>
    <t>Brazilian Society of Plant Breeding</t>
  </si>
  <si>
    <t>Crop Design</t>
  </si>
  <si>
    <t>27728994</t>
  </si>
  <si>
    <t>Crop Journal</t>
  </si>
  <si>
    <t>20955421</t>
  </si>
  <si>
    <t>22145141</t>
  </si>
  <si>
    <t>Crop Protection</t>
  </si>
  <si>
    <t>02612194</t>
  </si>
  <si>
    <t>Crop Science</t>
  </si>
  <si>
    <t>0011183X</t>
  </si>
  <si>
    <t>14350653</t>
  </si>
  <si>
    <t>Crop, Forage and Turfgrass Management</t>
  </si>
  <si>
    <t>23743832</t>
  </si>
  <si>
    <t>Crops</t>
  </si>
  <si>
    <t>26737655</t>
  </si>
  <si>
    <t>Cross Cultural and Strategic Management</t>
  </si>
  <si>
    <t>20595794</t>
  </si>
  <si>
    <t>Cross/Cultures</t>
  </si>
  <si>
    <t>09241426</t>
  </si>
  <si>
    <t>Cross-Cultural Research</t>
  </si>
  <si>
    <t>10693971</t>
  </si>
  <si>
    <t>15523578</t>
  </si>
  <si>
    <t>Crossings</t>
  </si>
  <si>
    <t>20404344</t>
  </si>
  <si>
    <t>20404352</t>
  </si>
  <si>
    <t>Crossroads</t>
  </si>
  <si>
    <t>23006250</t>
  </si>
  <si>
    <t>University of Bialystok</t>
  </si>
  <si>
    <t>Crusades</t>
  </si>
  <si>
    <t>14765276</t>
  </si>
  <si>
    <t>28327861</t>
  </si>
  <si>
    <t>Crustaceana</t>
  </si>
  <si>
    <t>0011216X</t>
  </si>
  <si>
    <t>15685403</t>
  </si>
  <si>
    <t>Cryobiology</t>
  </si>
  <si>
    <t>00112240</t>
  </si>
  <si>
    <t>10902392</t>
  </si>
  <si>
    <t>Cryogenics</t>
  </si>
  <si>
    <t>00112275</t>
  </si>
  <si>
    <t>18792235</t>
  </si>
  <si>
    <t>Cryo-Letters</t>
  </si>
  <si>
    <t>01432044</t>
  </si>
  <si>
    <t>Cryosphere</t>
  </si>
  <si>
    <t>19940416</t>
  </si>
  <si>
    <t>19940424</t>
  </si>
  <si>
    <t>Cryptogamie, Algologie</t>
  </si>
  <si>
    <t>01811568</t>
  </si>
  <si>
    <t>A.D.A.C.</t>
  </si>
  <si>
    <t>Cryptogamie, Bryologie</t>
  </si>
  <si>
    <t>12900796</t>
  </si>
  <si>
    <t>Cryptogamie, Mycologie</t>
  </si>
  <si>
    <t>01811584</t>
  </si>
  <si>
    <t>Cryptography</t>
  </si>
  <si>
    <t>2410387X</t>
  </si>
  <si>
    <t>Cryptography and Communications</t>
  </si>
  <si>
    <t>19362447</t>
  </si>
  <si>
    <t>19362455</t>
  </si>
  <si>
    <t>Crystal Growth and Design</t>
  </si>
  <si>
    <t>15287483</t>
  </si>
  <si>
    <t>15287505</t>
  </si>
  <si>
    <t>Crystal Research and Technology</t>
  </si>
  <si>
    <t>02321300</t>
  </si>
  <si>
    <t>15214079</t>
  </si>
  <si>
    <t>Crystallography Reports</t>
  </si>
  <si>
    <t>10637745</t>
  </si>
  <si>
    <t>1562689X</t>
  </si>
  <si>
    <t>Crystallography Reviews</t>
  </si>
  <si>
    <t>0889311X</t>
  </si>
  <si>
    <t>Crystals</t>
  </si>
  <si>
    <t>20734352</t>
  </si>
  <si>
    <t>CrystEngComm</t>
  </si>
  <si>
    <t>14668033</t>
  </si>
  <si>
    <t>CSEE Journal of Power and Energy Systems</t>
  </si>
  <si>
    <t>20960042</t>
  </si>
  <si>
    <t>China Electric Power Research Institute</t>
  </si>
  <si>
    <t>CSIAM Transactions on Applied Mathematics</t>
  </si>
  <si>
    <t>27080560</t>
  </si>
  <si>
    <t>27080579</t>
  </si>
  <si>
    <t>CSR, Sustainability, Ethics and Governance</t>
  </si>
  <si>
    <t>21967075</t>
  </si>
  <si>
    <t>21967083</t>
  </si>
  <si>
    <t>CTBUH Journal</t>
  </si>
  <si>
    <t>19461186</t>
  </si>
  <si>
    <t>19461194</t>
  </si>
  <si>
    <t>Council on Tall Buildings and Urban Habitat</t>
  </si>
  <si>
    <t>CTyF - Ciencia, Tecnologia y Futuro</t>
  </si>
  <si>
    <t>01225383</t>
  </si>
  <si>
    <t>23824581</t>
  </si>
  <si>
    <t>Ecopetrol S.A.</t>
  </si>
  <si>
    <t>Cuaderno de Notas</t>
  </si>
  <si>
    <t>11381590</t>
  </si>
  <si>
    <t>23868376</t>
  </si>
  <si>
    <t>Universidad Politecnica de Madrid</t>
  </si>
  <si>
    <t>Cuadernos AISPI</t>
  </si>
  <si>
    <t>2283981X</t>
  </si>
  <si>
    <t>2785728X</t>
  </si>
  <si>
    <t>Ledizioni SRL</t>
  </si>
  <si>
    <t>Cuadernos de Administracion</t>
  </si>
  <si>
    <t>01203592</t>
  </si>
  <si>
    <t>19007205</t>
  </si>
  <si>
    <t>Pontificia Universidad Javeriana</t>
  </si>
  <si>
    <t>Cuadernos de Arte de la Universidad de Granada</t>
  </si>
  <si>
    <t>0210962X</t>
  </si>
  <si>
    <t>24454567</t>
  </si>
  <si>
    <t>Editorial Universidad de Granada</t>
  </si>
  <si>
    <t>Cuadernos de bioética : revista oficial de la Asociación Española de Bioética y Ética Médica</t>
  </si>
  <si>
    <t>11321989</t>
  </si>
  <si>
    <t>Asociacion Espanola de Bioetica y Etica Medica</t>
  </si>
  <si>
    <t>Cuadernos de Derecho Local</t>
  </si>
  <si>
    <t>16960955</t>
  </si>
  <si>
    <t>Fundacion Democracia y Gobierno Local</t>
  </si>
  <si>
    <t>Cuadernos de Derecho Transnacional</t>
  </si>
  <si>
    <t>19894570</t>
  </si>
  <si>
    <t>Cuadernos de Desarrollo Rural</t>
  </si>
  <si>
    <t>01221450</t>
  </si>
  <si>
    <t>22157727</t>
  </si>
  <si>
    <t>Cuadernos de Economia</t>
  </si>
  <si>
    <t>02100266</t>
  </si>
  <si>
    <t>Asociacion Cuadernos de Economia</t>
  </si>
  <si>
    <t>Cuadernos de Economia (Colombia)</t>
  </si>
  <si>
    <t>01214772</t>
  </si>
  <si>
    <t>22484337</t>
  </si>
  <si>
    <t>Cuadernos de Estudios del Siglo XVIII</t>
  </si>
  <si>
    <t>26970643</t>
  </si>
  <si>
    <t>Cuadernos de Estudios Gallegos</t>
  </si>
  <si>
    <t>0210847X</t>
  </si>
  <si>
    <t>19888333</t>
  </si>
  <si>
    <t>Cuadernos de Filologia Clasica</t>
  </si>
  <si>
    <t>11319070</t>
  </si>
  <si>
    <t>19882637</t>
  </si>
  <si>
    <t>Editorial Complutense</t>
  </si>
  <si>
    <t>Cuadernos de Geografia: Revista Colombiana de Geografia</t>
  </si>
  <si>
    <t>0121215X</t>
  </si>
  <si>
    <t>22565442</t>
  </si>
  <si>
    <t>Cuadernos de Gestion</t>
  </si>
  <si>
    <t>11316837</t>
  </si>
  <si>
    <t>19882157</t>
  </si>
  <si>
    <t>Universidad del Pais Vasco</t>
  </si>
  <si>
    <t>Cuadernos de Historia</t>
  </si>
  <si>
    <t>07161832</t>
  </si>
  <si>
    <t>07191243</t>
  </si>
  <si>
    <t>Universidad de Chile, Facultad de Filosofia y Humanidades, Departamento de Literatura</t>
  </si>
  <si>
    <t>Cuadernos de Historia Moderna</t>
  </si>
  <si>
    <t>02144018</t>
  </si>
  <si>
    <t>19882475</t>
  </si>
  <si>
    <t>Cuadernos de Ilustracion y Romanticismo</t>
  </si>
  <si>
    <t>11328304</t>
  </si>
  <si>
    <t>21730687</t>
  </si>
  <si>
    <t>Universidad de Cadiz</t>
  </si>
  <si>
    <t>Cuadernos de Investigacion Filologica</t>
  </si>
  <si>
    <t>02110547</t>
  </si>
  <si>
    <t>1699292X</t>
  </si>
  <si>
    <t>University of La Rioja</t>
  </si>
  <si>
    <t>Cuadernos de Investigacion Geografica</t>
  </si>
  <si>
    <t>02116820</t>
  </si>
  <si>
    <t>16979540</t>
  </si>
  <si>
    <t>Cuadernos de Investigacion Historica</t>
  </si>
  <si>
    <t>02106272</t>
  </si>
  <si>
    <t>26605880</t>
  </si>
  <si>
    <t>Fundacion Universitaria Espanola</t>
  </si>
  <si>
    <t>Cuadernos de Linguistica Hispanica</t>
  </si>
  <si>
    <t>0121053X</t>
  </si>
  <si>
    <t>23461829</t>
  </si>
  <si>
    <t>Cuadernos de Literatura</t>
  </si>
  <si>
    <t>01228102</t>
  </si>
  <si>
    <t>Cuadernos de Musica Iberoamericana</t>
  </si>
  <si>
    <t>11365536</t>
  </si>
  <si>
    <t>25309900</t>
  </si>
  <si>
    <t>Cuadernos de Musica, Artes Visuales y Artes Escenicas</t>
  </si>
  <si>
    <t>17946670</t>
  </si>
  <si>
    <t>22159959</t>
  </si>
  <si>
    <t>Cuadernos de Politica Criminal</t>
  </si>
  <si>
    <t>23409290</t>
  </si>
  <si>
    <t>Dykinson Bookstore</t>
  </si>
  <si>
    <t>Cuadernos de Prehistoria y Arqueologia de la Universidad Autonoma de Madrid</t>
  </si>
  <si>
    <t>02111608</t>
  </si>
  <si>
    <t>25303589</t>
  </si>
  <si>
    <t>Cuadernos de Prehistoria y Arqueologia de la Universidad de Granada</t>
  </si>
  <si>
    <t>21748063</t>
  </si>
  <si>
    <t>26599295</t>
  </si>
  <si>
    <t>Cuadernos de Psicologia del Deporte</t>
  </si>
  <si>
    <t>15788423</t>
  </si>
  <si>
    <t>University of Murcia</t>
  </si>
  <si>
    <t>Cuadernos de Relaciones Laborales</t>
  </si>
  <si>
    <t>11318635</t>
  </si>
  <si>
    <t>19882572</t>
  </si>
  <si>
    <t>Cuadernos de Turismo</t>
  </si>
  <si>
    <t>11397861</t>
  </si>
  <si>
    <t>19894635</t>
  </si>
  <si>
    <t>Escuela Universitaria de Turismo, Universidad de Murcia</t>
  </si>
  <si>
    <t>Cuadernos del Cemyr</t>
  </si>
  <si>
    <t>25308378</t>
  </si>
  <si>
    <t>Universidad de la Laguna</t>
  </si>
  <si>
    <t>Cuadernos del Cendes</t>
  </si>
  <si>
    <t>10122508</t>
  </si>
  <si>
    <t>Cuadernos Dieciochistas</t>
  </si>
  <si>
    <t>15767914</t>
  </si>
  <si>
    <t>23411902</t>
  </si>
  <si>
    <t>Cuadernos Economicos de ICE</t>
  </si>
  <si>
    <t>02102633</t>
  </si>
  <si>
    <t>23409037</t>
  </si>
  <si>
    <t>Gobierno de Espana Secretaria de Estado de Comercio</t>
  </si>
  <si>
    <t>Cuadernos Electronicos de Filosofia del Derecho</t>
  </si>
  <si>
    <t>11389877</t>
  </si>
  <si>
    <t>University of Valencia, Human Rights Institute.</t>
  </si>
  <si>
    <t>Cuadernos Europeos de Deusto</t>
  </si>
  <si>
    <t>11308354</t>
  </si>
  <si>
    <t>24453587</t>
  </si>
  <si>
    <t>Universidad de Deusto</t>
  </si>
  <si>
    <t>Cuadernos Geograficos</t>
  </si>
  <si>
    <t>02105462</t>
  </si>
  <si>
    <t>23400129</t>
  </si>
  <si>
    <t>University of Granada</t>
  </si>
  <si>
    <t>Cuadernos LIRICO</t>
  </si>
  <si>
    <t>22628339</t>
  </si>
  <si>
    <t>Universite Paris</t>
  </si>
  <si>
    <t>Cuadernos Medievales</t>
  </si>
  <si>
    <t>24227471</t>
  </si>
  <si>
    <t>24516821</t>
  </si>
  <si>
    <t>Universidad Nacional de Mar del Plata</t>
  </si>
  <si>
    <t>Cuadernos para la Investigacion de la Literatura Hispanica</t>
  </si>
  <si>
    <t>02100061</t>
  </si>
  <si>
    <t>2660647X</t>
  </si>
  <si>
    <t>Cuadernos Salmantinos de Filosofia</t>
  </si>
  <si>
    <t>02104857</t>
  </si>
  <si>
    <t>Universidad Pontificia de Salamanca, Servicio de Publicaciones</t>
  </si>
  <si>
    <t>Cuadernos.info</t>
  </si>
  <si>
    <t>07193661</t>
  </si>
  <si>
    <t>0719367X</t>
  </si>
  <si>
    <t>Cuaternario y Geomorfologia</t>
  </si>
  <si>
    <t>02141744</t>
  </si>
  <si>
    <t>Asociacion Espanola para el Estudio del Cuaternario (AEQUA)</t>
  </si>
  <si>
    <t>Cubic Journal</t>
  </si>
  <si>
    <t>25897098</t>
  </si>
  <si>
    <t>25897101</t>
  </si>
  <si>
    <t>Jap Sam Books</t>
  </si>
  <si>
    <t>Cubo</t>
  </si>
  <si>
    <t>07167776</t>
  </si>
  <si>
    <t>07190646</t>
  </si>
  <si>
    <t>Universidad de la Frontera</t>
  </si>
  <si>
    <t>Cuestiones Constitucionales</t>
  </si>
  <si>
    <t>14059193</t>
  </si>
  <si>
    <t>Cuestiones de Filosofia</t>
  </si>
  <si>
    <t>01235095</t>
  </si>
  <si>
    <t>23899441</t>
  </si>
  <si>
    <t>Cuestiones de Fisioterapia</t>
  </si>
  <si>
    <t>11358599</t>
  </si>
  <si>
    <t>Sociedad Andaluza de Fisioterapia. SOFIA.</t>
  </si>
  <si>
    <t>Cuestiones Teologicas</t>
  </si>
  <si>
    <t>0120131X</t>
  </si>
  <si>
    <t>23899980</t>
  </si>
  <si>
    <t>Universidad Pontificia Bolivariana</t>
  </si>
  <si>
    <t>Cuhso</t>
  </si>
  <si>
    <t>2452610X</t>
  </si>
  <si>
    <t>Faculty of Social Sciences and Humanities, Catholic University of Temuco</t>
  </si>
  <si>
    <t>Cultura</t>
  </si>
  <si>
    <t>03931560</t>
  </si>
  <si>
    <t>26122391</t>
  </si>
  <si>
    <t>Cultura de los Cuidados</t>
  </si>
  <si>
    <t>11381728</t>
  </si>
  <si>
    <t>16996003</t>
  </si>
  <si>
    <t>Cultura y Educacion</t>
  </si>
  <si>
    <t>11356405</t>
  </si>
  <si>
    <t>15784118</t>
  </si>
  <si>
    <t>Cultura, Ciencia y Deporte</t>
  </si>
  <si>
    <t>16965043</t>
  </si>
  <si>
    <t>Universidad Catolica San Antonio Murcia</t>
  </si>
  <si>
    <t>Cultura, Lenguaje y Representacion</t>
  </si>
  <si>
    <t>16977750</t>
  </si>
  <si>
    <t>23404981</t>
  </si>
  <si>
    <t>Cultura. International Journal of Philosophy of Culture and Axiology</t>
  </si>
  <si>
    <t>15841057</t>
  </si>
  <si>
    <t>20655002</t>
  </si>
  <si>
    <t>Cultural and Social History</t>
  </si>
  <si>
    <t>14780038</t>
  </si>
  <si>
    <t>14780046</t>
  </si>
  <si>
    <t>Cultural Anthropology</t>
  </si>
  <si>
    <t>08867356</t>
  </si>
  <si>
    <t>15481360</t>
  </si>
  <si>
    <t>American Anthropological Association</t>
  </si>
  <si>
    <t>Cultural Critique</t>
  </si>
  <si>
    <t>08824371</t>
  </si>
  <si>
    <t>15345203</t>
  </si>
  <si>
    <t>Cultural Diversity and Ethnic Minority Psychology</t>
  </si>
  <si>
    <t>10999809</t>
  </si>
  <si>
    <t>19390106</t>
  </si>
  <si>
    <t>Cultural Dynamics</t>
  </si>
  <si>
    <t>09213740</t>
  </si>
  <si>
    <t>14617048</t>
  </si>
  <si>
    <t>Cultural Dynamics of Science</t>
  </si>
  <si>
    <t>23519932</t>
  </si>
  <si>
    <t>Cultural Geographies</t>
  </si>
  <si>
    <t>14744740</t>
  </si>
  <si>
    <t>14770881</t>
  </si>
  <si>
    <t>Cultural History</t>
  </si>
  <si>
    <t>2045290X</t>
  </si>
  <si>
    <t>20452918</t>
  </si>
  <si>
    <t>Cultural Intertexts</t>
  </si>
  <si>
    <t>23930624</t>
  </si>
  <si>
    <t>23931078</t>
  </si>
  <si>
    <t>House of the Book of Science</t>
  </si>
  <si>
    <t>Cultural Management: Science and Education</t>
  </si>
  <si>
    <t>25126962</t>
  </si>
  <si>
    <t>Cultural Perspectives</t>
  </si>
  <si>
    <t>1224239X</t>
  </si>
  <si>
    <t>25593439</t>
  </si>
  <si>
    <t>Vasile Alecsandri University of Bacau</t>
  </si>
  <si>
    <t>Cultural Politics</t>
  </si>
  <si>
    <t>17432197</t>
  </si>
  <si>
    <t>Cultural Psychology of Education</t>
  </si>
  <si>
    <t>23646780</t>
  </si>
  <si>
    <t>23646799</t>
  </si>
  <si>
    <t>Cultural Sociology</t>
  </si>
  <si>
    <t>17499755</t>
  </si>
  <si>
    <t>Cultural Studies</t>
  </si>
  <si>
    <t>09502386</t>
  </si>
  <si>
    <t>14664348</t>
  </si>
  <si>
    <t>Cultural Studies - Critical Methodologies</t>
  </si>
  <si>
    <t>15327086</t>
  </si>
  <si>
    <t>Cultural Studies and Transdisciplinarity in Education</t>
  </si>
  <si>
    <t>23457708</t>
  </si>
  <si>
    <t>Cultural Studies of Science Education</t>
  </si>
  <si>
    <t>18711502</t>
  </si>
  <si>
    <t>Cultural Trends</t>
  </si>
  <si>
    <t>09548963</t>
  </si>
  <si>
    <t>14693690</t>
  </si>
  <si>
    <t>Culturales</t>
  </si>
  <si>
    <t>18701191</t>
  </si>
  <si>
    <t>2448539X</t>
  </si>
  <si>
    <t>Cultural-Historical Psychology</t>
  </si>
  <si>
    <t>18165435</t>
  </si>
  <si>
    <t>22248935</t>
  </si>
  <si>
    <t>Culture and Evolution</t>
  </si>
  <si>
    <t>29397375</t>
  </si>
  <si>
    <t>Culture and History Digital Journal</t>
  </si>
  <si>
    <t>2253797X</t>
  </si>
  <si>
    <t>Culture and History of the Ancient Near East</t>
  </si>
  <si>
    <t>15662055</t>
  </si>
  <si>
    <t>Culture and Language Use</t>
  </si>
  <si>
    <t>18795838</t>
  </si>
  <si>
    <t>Culture and Organization</t>
  </si>
  <si>
    <t>14759551</t>
  </si>
  <si>
    <t>14772760</t>
  </si>
  <si>
    <t>Culture and Psychology</t>
  </si>
  <si>
    <t>1354067X</t>
  </si>
  <si>
    <t>14617056</t>
  </si>
  <si>
    <t>Culture and Religion</t>
  </si>
  <si>
    <t>14755610</t>
  </si>
  <si>
    <t>Culture Crossroads</t>
  </si>
  <si>
    <t>25009974</t>
  </si>
  <si>
    <t>Latvian Academy of Culture</t>
  </si>
  <si>
    <t>Culture et Musees</t>
  </si>
  <si>
    <t>17662923</t>
  </si>
  <si>
    <t>21114528</t>
  </si>
  <si>
    <t>Actes Sud, Universite d'Avignon</t>
  </si>
  <si>
    <t>Culture Unbound</t>
  </si>
  <si>
    <t>20001525</t>
  </si>
  <si>
    <t>Linkoping University Electronic Press</t>
  </si>
  <si>
    <t>Culture, Agriculture, Food and Environment</t>
  </si>
  <si>
    <t>21539553</t>
  </si>
  <si>
    <t>21539561</t>
  </si>
  <si>
    <t>Culture, Health and Sexuality</t>
  </si>
  <si>
    <t>13691058</t>
  </si>
  <si>
    <t>14645351</t>
  </si>
  <si>
    <t>Culture, Medicine and Psychiatry</t>
  </si>
  <si>
    <t>0165005X</t>
  </si>
  <si>
    <t>1573076X</t>
  </si>
  <si>
    <t>Culture, Theory and Critique</t>
  </si>
  <si>
    <t>14735784</t>
  </si>
  <si>
    <t>14735776</t>
  </si>
  <si>
    <t>Cultures et Conflits</t>
  </si>
  <si>
    <t>1157996X</t>
  </si>
  <si>
    <t>17775345</t>
  </si>
  <si>
    <t>Cumhuriyet Dental Journal</t>
  </si>
  <si>
    <t>21462852</t>
  </si>
  <si>
    <t>Cumhuriyet University Faculty of Dentistry</t>
  </si>
  <si>
    <t>Cumhuriyet Ilahiyat Dergisi</t>
  </si>
  <si>
    <t>25289861</t>
  </si>
  <si>
    <t>2528987X</t>
  </si>
  <si>
    <t>Cumhuriyet University</t>
  </si>
  <si>
    <t>Cuneiform Monographs</t>
  </si>
  <si>
    <t>09290052</t>
  </si>
  <si>
    <t>Curationis</t>
  </si>
  <si>
    <t>03798577</t>
  </si>
  <si>
    <t>22236279</t>
  </si>
  <si>
    <t>Curator</t>
  </si>
  <si>
    <t>21516952</t>
  </si>
  <si>
    <t>Current Addiction Reports</t>
  </si>
  <si>
    <t>21962952</t>
  </si>
  <si>
    <t>Current Aging Science</t>
  </si>
  <si>
    <t>18746098</t>
  </si>
  <si>
    <t>18746128</t>
  </si>
  <si>
    <t>Current Allergy and Asthma Reports</t>
  </si>
  <si>
    <t>15297322</t>
  </si>
  <si>
    <t>15346315</t>
  </si>
  <si>
    <t>Current Allergy and Clinical Immunology</t>
  </si>
  <si>
    <t>16093607</t>
  </si>
  <si>
    <t>Allergy Society of South Africa</t>
  </si>
  <si>
    <t>Current Alzheimer Research</t>
  </si>
  <si>
    <t>15672050</t>
  </si>
  <si>
    <t>18755828</t>
  </si>
  <si>
    <t>Current Analytical Chemistry</t>
  </si>
  <si>
    <t>15734110</t>
  </si>
  <si>
    <t>18756727</t>
  </si>
  <si>
    <t>Current Anesthesiology Reports</t>
  </si>
  <si>
    <t>15233855</t>
  </si>
  <si>
    <t>21676275</t>
  </si>
  <si>
    <t>Current Anthropology</t>
  </si>
  <si>
    <t>00113204</t>
  </si>
  <si>
    <t>15375382</t>
  </si>
  <si>
    <t>Current Applied Physics</t>
  </si>
  <si>
    <t>15671739</t>
  </si>
  <si>
    <t>Current Applied Science and Technology</t>
  </si>
  <si>
    <t>25869396</t>
  </si>
  <si>
    <t>King Mongkut's Institute of Technology Ladkrabang</t>
  </si>
  <si>
    <t>Current Atherosclerosis Reports</t>
  </si>
  <si>
    <t>15233804</t>
  </si>
  <si>
    <t>15346242</t>
  </si>
  <si>
    <t>Current Medicine Group</t>
  </si>
  <si>
    <t>Current Behavioral Neuroscience Reports</t>
  </si>
  <si>
    <t>21962979</t>
  </si>
  <si>
    <t>Current Bioactive Compounds</t>
  </si>
  <si>
    <t>15734072</t>
  </si>
  <si>
    <t>18756646</t>
  </si>
  <si>
    <t>Current Bioinformatics</t>
  </si>
  <si>
    <t>15748936</t>
  </si>
  <si>
    <t>2212392X</t>
  </si>
  <si>
    <t>Current Biology</t>
  </si>
  <si>
    <t>09609822</t>
  </si>
  <si>
    <t>18790445</t>
  </si>
  <si>
    <t>Current Bladder Dysfunction Reports</t>
  </si>
  <si>
    <t>19317212</t>
  </si>
  <si>
    <t>19317220</t>
  </si>
  <si>
    <t>Current Breast Cancer Reports</t>
  </si>
  <si>
    <t>19434588</t>
  </si>
  <si>
    <t>19434596</t>
  </si>
  <si>
    <t>Current Science, Inc.</t>
  </si>
  <si>
    <t>Current Cancer Drug Targets</t>
  </si>
  <si>
    <t>15680096</t>
  </si>
  <si>
    <t>18735576</t>
  </si>
  <si>
    <t>Current Cancer Research</t>
  </si>
  <si>
    <t>21992584</t>
  </si>
  <si>
    <t>21992592</t>
  </si>
  <si>
    <t>Current Cancer Therapy Reviews</t>
  </si>
  <si>
    <t>15733947</t>
  </si>
  <si>
    <t>18756301</t>
  </si>
  <si>
    <t>Current Cardiology Reports</t>
  </si>
  <si>
    <t>15233782</t>
  </si>
  <si>
    <t>15343170</t>
  </si>
  <si>
    <t>Current Cardiology Reviews</t>
  </si>
  <si>
    <t>1573403X</t>
  </si>
  <si>
    <t>18756557</t>
  </si>
  <si>
    <t>Current Cardiovascular Imaging Reports</t>
  </si>
  <si>
    <t>19419066</t>
  </si>
  <si>
    <t>19419074</t>
  </si>
  <si>
    <t>Current Cardiovascular Risk Reports</t>
  </si>
  <si>
    <t>19329520</t>
  </si>
  <si>
    <t>19329563</t>
  </si>
  <si>
    <t>Current Chemical Biology</t>
  </si>
  <si>
    <t>22127968</t>
  </si>
  <si>
    <t>18723136</t>
  </si>
  <si>
    <t>Current Chemistry Letters</t>
  </si>
  <si>
    <t>19277296</t>
  </si>
  <si>
    <t>1927730X</t>
  </si>
  <si>
    <t>Growing Science</t>
  </si>
  <si>
    <t>Current Climate Change Reports</t>
  </si>
  <si>
    <t>21986061</t>
  </si>
  <si>
    <t>Current Clinical Microbiology Reports</t>
  </si>
  <si>
    <t>21965471</t>
  </si>
  <si>
    <t>Current Clinical Neurology</t>
  </si>
  <si>
    <t>15590585</t>
  </si>
  <si>
    <t>Current Computer-Aided Drug Design</t>
  </si>
  <si>
    <t>15734099</t>
  </si>
  <si>
    <t>18756697</t>
  </si>
  <si>
    <t>Current Dermatology Reports</t>
  </si>
  <si>
    <t>21624933</t>
  </si>
  <si>
    <t>Springer US</t>
  </si>
  <si>
    <t>Current Developmental Disorders Reports</t>
  </si>
  <si>
    <t>21962987</t>
  </si>
  <si>
    <t>Current Developments in Nutrition</t>
  </si>
  <si>
    <t>24752991</t>
  </si>
  <si>
    <t>Current Diabetes Reports</t>
  </si>
  <si>
    <t>15344827</t>
  </si>
  <si>
    <t>15390829</t>
  </si>
  <si>
    <t>Current Diabetes Reviews</t>
  </si>
  <si>
    <t>15733998</t>
  </si>
  <si>
    <t>18756417</t>
  </si>
  <si>
    <t>Current Directions in Biomedical Engineering</t>
  </si>
  <si>
    <t>23645504</t>
  </si>
  <si>
    <t>Current Directions in Psychological Science</t>
  </si>
  <si>
    <t>09637214</t>
  </si>
  <si>
    <t>14678721</t>
  </si>
  <si>
    <t>Current Drug Delivery</t>
  </si>
  <si>
    <t>15672018</t>
  </si>
  <si>
    <t>18755704</t>
  </si>
  <si>
    <t>Current Drug Discovery Technologies</t>
  </si>
  <si>
    <t>15701638</t>
  </si>
  <si>
    <t>18756220</t>
  </si>
  <si>
    <t>Current Drug Metabolism</t>
  </si>
  <si>
    <t>13892002</t>
  </si>
  <si>
    <t>18755453</t>
  </si>
  <si>
    <t>Current Drug Research Reviews</t>
  </si>
  <si>
    <t>25899775</t>
  </si>
  <si>
    <t>25899783</t>
  </si>
  <si>
    <t>Current Drug Safety</t>
  </si>
  <si>
    <t>15748863</t>
  </si>
  <si>
    <t>22123911</t>
  </si>
  <si>
    <t>Current Drug Targets</t>
  </si>
  <si>
    <t>13894501</t>
  </si>
  <si>
    <t>18735592</t>
  </si>
  <si>
    <t>Current Drug Therapy</t>
  </si>
  <si>
    <t>15748855</t>
  </si>
  <si>
    <t>22123903</t>
  </si>
  <si>
    <t>Current Environmental Health Reports</t>
  </si>
  <si>
    <t>21965412</t>
  </si>
  <si>
    <t>Current Enzyme Inhibition</t>
  </si>
  <si>
    <t>15734080</t>
  </si>
  <si>
    <t>18756662</t>
  </si>
  <si>
    <t>Current Eye Research</t>
  </si>
  <si>
    <t>02713683</t>
  </si>
  <si>
    <t>14602202</t>
  </si>
  <si>
    <t>Current Forestry Reports</t>
  </si>
  <si>
    <t>21986436</t>
  </si>
  <si>
    <t>Current Fungal Infection Reports</t>
  </si>
  <si>
    <t>19363761</t>
  </si>
  <si>
    <t>1936377X</t>
  </si>
  <si>
    <t>Current Gastroenterology Reports</t>
  </si>
  <si>
    <t>15228037</t>
  </si>
  <si>
    <t>1534312X</t>
  </si>
  <si>
    <t>Current Gene Therapy</t>
  </si>
  <si>
    <t>15665232</t>
  </si>
  <si>
    <t>18755631</t>
  </si>
  <si>
    <t>Current Genetics</t>
  </si>
  <si>
    <t>01728083</t>
  </si>
  <si>
    <t>14320983</t>
  </si>
  <si>
    <t>Current Genomics</t>
  </si>
  <si>
    <t>13892029</t>
  </si>
  <si>
    <t>18755488</t>
  </si>
  <si>
    <t>Current Geriatrics Reports</t>
  </si>
  <si>
    <t>21967865</t>
  </si>
  <si>
    <t>Current Gerontology and Geriatrics Research</t>
  </si>
  <si>
    <t>16877063</t>
  </si>
  <si>
    <t>16877071</t>
  </si>
  <si>
    <t>Current Green Chemistry</t>
  </si>
  <si>
    <t>22133461</t>
  </si>
  <si>
    <t>2213347X</t>
  </si>
  <si>
    <t>Current Heart Failure Reports</t>
  </si>
  <si>
    <t>15469530</t>
  </si>
  <si>
    <t>15469549</t>
  </si>
  <si>
    <t>Current Hematologic Malignancy Reports</t>
  </si>
  <si>
    <t>15588211</t>
  </si>
  <si>
    <t>1558822X</t>
  </si>
  <si>
    <t>Current Hepatology Reports</t>
  </si>
  <si>
    <t>21959595</t>
  </si>
  <si>
    <t>Current Herpetology</t>
  </si>
  <si>
    <t>13455834</t>
  </si>
  <si>
    <t>18811019</t>
  </si>
  <si>
    <t>Herpetological Society of Japan</t>
  </si>
  <si>
    <t>Current History</t>
  </si>
  <si>
    <t>00113530</t>
  </si>
  <si>
    <t>1944785X</t>
  </si>
  <si>
    <t>Current HIV Research</t>
  </si>
  <si>
    <t>1570162X</t>
  </si>
  <si>
    <t>18734251</t>
  </si>
  <si>
    <t>Current HIV/AIDS Reports</t>
  </si>
  <si>
    <t>15483568</t>
  </si>
  <si>
    <t>15483576</t>
  </si>
  <si>
    <t>Current Hypertension Reports</t>
  </si>
  <si>
    <t>15226417</t>
  </si>
  <si>
    <t>15343111</t>
  </si>
  <si>
    <t>Current Hypertension Reviews</t>
  </si>
  <si>
    <t>15734021</t>
  </si>
  <si>
    <t>18756506</t>
  </si>
  <si>
    <t>Current Infectious Disease Reports</t>
  </si>
  <si>
    <t>15233847</t>
  </si>
  <si>
    <t>15343146</t>
  </si>
  <si>
    <t>Current Issues in Auditing</t>
  </si>
  <si>
    <t>19361270</t>
  </si>
  <si>
    <t>Current Issues in Criminal Justice</t>
  </si>
  <si>
    <t>10345329</t>
  </si>
  <si>
    <t>22069542</t>
  </si>
  <si>
    <t>Current Issues in Language Planning</t>
  </si>
  <si>
    <t>14664208</t>
  </si>
  <si>
    <t>Current Issues in Linguistic Theory</t>
  </si>
  <si>
    <t>03040763</t>
  </si>
  <si>
    <t>Current Issues in Molecular Biology</t>
  </si>
  <si>
    <t>14673037</t>
  </si>
  <si>
    <t>14673045</t>
  </si>
  <si>
    <t>Current Issues in Personality Psychology</t>
  </si>
  <si>
    <t>23534192</t>
  </si>
  <si>
    <t>2353561X</t>
  </si>
  <si>
    <t>Current Issues in Pharmacy and Medical Sciences</t>
  </si>
  <si>
    <t>2084980X</t>
  </si>
  <si>
    <t>Current Issues in Tourism</t>
  </si>
  <si>
    <t>13683500</t>
  </si>
  <si>
    <t>17477603</t>
  </si>
  <si>
    <t>Current Journal of Neurology</t>
  </si>
  <si>
    <t>2717011X</t>
  </si>
  <si>
    <t>Current Legal Problems</t>
  </si>
  <si>
    <t>00701998</t>
  </si>
  <si>
    <t>20448422</t>
  </si>
  <si>
    <t>Current Materials Science</t>
  </si>
  <si>
    <t>26661454</t>
  </si>
  <si>
    <t>26661462</t>
  </si>
  <si>
    <t>Current Medical Imaging</t>
  </si>
  <si>
    <t>15734056</t>
  </si>
  <si>
    <t>18756603</t>
  </si>
  <si>
    <t>Current Medical Mycology</t>
  </si>
  <si>
    <t>24233439</t>
  </si>
  <si>
    <t>24233420</t>
  </si>
  <si>
    <t>Mazandaran University of Medical Sciences</t>
  </si>
  <si>
    <t>Current Medical Research and Opinion</t>
  </si>
  <si>
    <t>03007995</t>
  </si>
  <si>
    <t>14734877</t>
  </si>
  <si>
    <t>Current Medical Science</t>
  </si>
  <si>
    <t>20965230</t>
  </si>
  <si>
    <t>2523899X</t>
  </si>
  <si>
    <t>Current Medicinal Chemistry</t>
  </si>
  <si>
    <t>09298673</t>
  </si>
  <si>
    <t>1875533X</t>
  </si>
  <si>
    <t>Current Microbiology</t>
  </si>
  <si>
    <t>03438651</t>
  </si>
  <si>
    <t>14320991</t>
  </si>
  <si>
    <t>Current Molecular Medicine</t>
  </si>
  <si>
    <t>15665240</t>
  </si>
  <si>
    <t>18755666</t>
  </si>
  <si>
    <t>Current Molecular Pharmacology</t>
  </si>
  <si>
    <t>18744672</t>
  </si>
  <si>
    <t>18744702</t>
  </si>
  <si>
    <t>Current Nanomaterials</t>
  </si>
  <si>
    <t>24054615</t>
  </si>
  <si>
    <t>24054623</t>
  </si>
  <si>
    <t>Current Nanomedicine</t>
  </si>
  <si>
    <t>24681873</t>
  </si>
  <si>
    <t>24681881</t>
  </si>
  <si>
    <t>Current Nanoscience</t>
  </si>
  <si>
    <t>15734137</t>
  </si>
  <si>
    <t>18756786</t>
  </si>
  <si>
    <t>Current Neurology and Neuroscience Reports</t>
  </si>
  <si>
    <t>15284042</t>
  </si>
  <si>
    <t>15346293</t>
  </si>
  <si>
    <t>Current Neuropharmacology</t>
  </si>
  <si>
    <t>1570159X</t>
  </si>
  <si>
    <t>18756190</t>
  </si>
  <si>
    <t>Current Neurovascular Research</t>
  </si>
  <si>
    <t>15672026</t>
  </si>
  <si>
    <t>18755739</t>
  </si>
  <si>
    <t>Current Nutrition and Food Science</t>
  </si>
  <si>
    <t>15734013</t>
  </si>
  <si>
    <t>22123881</t>
  </si>
  <si>
    <t>Current Nutrition Reports</t>
  </si>
  <si>
    <t>21613311</t>
  </si>
  <si>
    <t>Current Obesity Reports</t>
  </si>
  <si>
    <t>21624968</t>
  </si>
  <si>
    <t>Current Oncology</t>
  </si>
  <si>
    <t>17187729</t>
  </si>
  <si>
    <t>Current Oncology Reports</t>
  </si>
  <si>
    <t>15233790</t>
  </si>
  <si>
    <t>15346269</t>
  </si>
  <si>
    <t>Current Ophthalmology Reports</t>
  </si>
  <si>
    <t>21674868</t>
  </si>
  <si>
    <t>Current Opinion in Allergy and Clinical Immunology</t>
  </si>
  <si>
    <t>15284050</t>
  </si>
  <si>
    <t>14736322</t>
  </si>
  <si>
    <t>Current Opinion in Anaesthesiology</t>
  </si>
  <si>
    <t>09527907</t>
  </si>
  <si>
    <t>14736500</t>
  </si>
  <si>
    <t>Current Opinion in Behavioral Sciences</t>
  </si>
  <si>
    <t>23521546</t>
  </si>
  <si>
    <t>23521554</t>
  </si>
  <si>
    <t>Current Opinion in Biomedical Engineering</t>
  </si>
  <si>
    <t>24684511</t>
  </si>
  <si>
    <t>Current Opinion in Biotechnology</t>
  </si>
  <si>
    <t>09581669</t>
  </si>
  <si>
    <t>18790429</t>
  </si>
  <si>
    <t>Current Opinion in Cardiology</t>
  </si>
  <si>
    <t>02684705</t>
  </si>
  <si>
    <t>15317080</t>
  </si>
  <si>
    <t>Current Opinion in Cell Biology</t>
  </si>
  <si>
    <t>09550674</t>
  </si>
  <si>
    <t>18790410</t>
  </si>
  <si>
    <t>Current Opinion in Chemical Biology</t>
  </si>
  <si>
    <t>13675931</t>
  </si>
  <si>
    <t>18790402</t>
  </si>
  <si>
    <t>Current Opinion in Chemical Engineering</t>
  </si>
  <si>
    <t>22113398</t>
  </si>
  <si>
    <t>Current Opinion in Clinical Nutrition and Metabolic Care</t>
  </si>
  <si>
    <t>13631950</t>
  </si>
  <si>
    <t>14736519</t>
  </si>
  <si>
    <t>Current Opinion in Colloid and Interface Science</t>
  </si>
  <si>
    <t>13590294</t>
  </si>
  <si>
    <t>18790399</t>
  </si>
  <si>
    <t>Current Opinion in Critical Care</t>
  </si>
  <si>
    <t>10705295</t>
  </si>
  <si>
    <t>15317072</t>
  </si>
  <si>
    <t>Current Opinion in Electrochemistry</t>
  </si>
  <si>
    <t>24519103</t>
  </si>
  <si>
    <t>24519111</t>
  </si>
  <si>
    <t>Current Opinion in Endocrine and Metabolic Research</t>
  </si>
  <si>
    <t>24519650</t>
  </si>
  <si>
    <t>Current Opinion in Endocrinology, Diabetes and Obesity</t>
  </si>
  <si>
    <t>1752296X</t>
  </si>
  <si>
    <t>17522978</t>
  </si>
  <si>
    <t>Current Opinion in Environmental Science and Health</t>
  </si>
  <si>
    <t>24685844</t>
  </si>
  <si>
    <t>Current Opinion in Environmental Sustainability</t>
  </si>
  <si>
    <t>18773435</t>
  </si>
  <si>
    <t>Current Opinion in Food Science</t>
  </si>
  <si>
    <t>22147993</t>
  </si>
  <si>
    <t>Current Opinion in Gastroenterology</t>
  </si>
  <si>
    <t>02671379</t>
  </si>
  <si>
    <t>15317056</t>
  </si>
  <si>
    <t>Current Opinion in Genetics and Development</t>
  </si>
  <si>
    <t>0959437X</t>
  </si>
  <si>
    <t>18790380</t>
  </si>
  <si>
    <t>Current Opinion in Green and Sustainable Chemistry</t>
  </si>
  <si>
    <t>24522236</t>
  </si>
  <si>
    <t>Current Opinion in Hematology</t>
  </si>
  <si>
    <t>10656251</t>
  </si>
  <si>
    <t>15317048</t>
  </si>
  <si>
    <t>Current Opinion in HIV and AIDS</t>
  </si>
  <si>
    <t>1746630X</t>
  </si>
  <si>
    <t>Current Opinion in Immunology</t>
  </si>
  <si>
    <t>09527915</t>
  </si>
  <si>
    <t>18790372</t>
  </si>
  <si>
    <t>Current Opinion in Infectious Diseases</t>
  </si>
  <si>
    <t>09517375</t>
  </si>
  <si>
    <t>14736527</t>
  </si>
  <si>
    <t>Current Opinion in Insect Science</t>
  </si>
  <si>
    <t>22145745</t>
  </si>
  <si>
    <t>22145753</t>
  </si>
  <si>
    <t>Current Opinion in Lipidology</t>
  </si>
  <si>
    <t>09579672</t>
  </si>
  <si>
    <t>14736535</t>
  </si>
  <si>
    <t>Current Opinion in Microbiology</t>
  </si>
  <si>
    <t>13695274</t>
  </si>
  <si>
    <t>18790364</t>
  </si>
  <si>
    <t>Current Opinion in Nephrology and Hypertension</t>
  </si>
  <si>
    <t>10624821</t>
  </si>
  <si>
    <t>14736543</t>
  </si>
  <si>
    <t>Current Opinion in Neurobiology</t>
  </si>
  <si>
    <t>09594388</t>
  </si>
  <si>
    <t>18736882</t>
  </si>
  <si>
    <t>Current Opinion in Neurology</t>
  </si>
  <si>
    <t>13507540</t>
  </si>
  <si>
    <t>14736551</t>
  </si>
  <si>
    <t>Current Opinion in Obstetrics and Gynecology</t>
  </si>
  <si>
    <t>1040872X</t>
  </si>
  <si>
    <t>1473656X</t>
  </si>
  <si>
    <t>Current Opinion in Oncology</t>
  </si>
  <si>
    <t>10408746</t>
  </si>
  <si>
    <t>1531703X</t>
  </si>
  <si>
    <t>Current Opinion in Ophthalmology</t>
  </si>
  <si>
    <t>10408738</t>
  </si>
  <si>
    <t>15317021</t>
  </si>
  <si>
    <t>Current Opinion in Organ Transplantation</t>
  </si>
  <si>
    <t>10872418</t>
  </si>
  <si>
    <t>15317013</t>
  </si>
  <si>
    <t>Current Opinion in Otolaryngology and Head and Neck Surgery</t>
  </si>
  <si>
    <t>10689508</t>
  </si>
  <si>
    <t>15316998</t>
  </si>
  <si>
    <t>Current Opinion in Pediatrics</t>
  </si>
  <si>
    <t>10408703</t>
  </si>
  <si>
    <t>1531698X</t>
  </si>
  <si>
    <t>Current Opinion in Pharmacology</t>
  </si>
  <si>
    <t>14714892</t>
  </si>
  <si>
    <t>14714973</t>
  </si>
  <si>
    <t>Current Opinion in Physiology</t>
  </si>
  <si>
    <t>24688681</t>
  </si>
  <si>
    <t>24688673</t>
  </si>
  <si>
    <t>Current Opinion in Plant Biology</t>
  </si>
  <si>
    <t>13695266</t>
  </si>
  <si>
    <t>18790356</t>
  </si>
  <si>
    <t>Current Opinion in Psychiatry</t>
  </si>
  <si>
    <t>09517367</t>
  </si>
  <si>
    <t>14736578</t>
  </si>
  <si>
    <t>Current Opinion in Psychology</t>
  </si>
  <si>
    <t>2352250X</t>
  </si>
  <si>
    <t>Current Opinion in Pulmonary Medicine</t>
  </si>
  <si>
    <t>10705287</t>
  </si>
  <si>
    <t>15316971</t>
  </si>
  <si>
    <t>Current Opinion in Rheumatology</t>
  </si>
  <si>
    <t>10408711</t>
  </si>
  <si>
    <t>15316963</t>
  </si>
  <si>
    <t>Current Opinion in Solid State and Materials Science</t>
  </si>
  <si>
    <t>13590286</t>
  </si>
  <si>
    <t>Current Opinion in Structural Biology</t>
  </si>
  <si>
    <t>0959440X</t>
  </si>
  <si>
    <t>1879033X</t>
  </si>
  <si>
    <t>Current Opinion in Supportive and Palliative Care</t>
  </si>
  <si>
    <t>17514258</t>
  </si>
  <si>
    <t>17514266</t>
  </si>
  <si>
    <t>Current Opinion in Systems Biology</t>
  </si>
  <si>
    <t>24523100</t>
  </si>
  <si>
    <t>Current Opinion in Toxicology</t>
  </si>
  <si>
    <t>24682020</t>
  </si>
  <si>
    <t>Current Opinion in Urology</t>
  </si>
  <si>
    <t>09630643</t>
  </si>
  <si>
    <t>14736586</t>
  </si>
  <si>
    <t>Current Opinion in Virology</t>
  </si>
  <si>
    <t>18796257</t>
  </si>
  <si>
    <t>18796265</t>
  </si>
  <si>
    <t>Current Optics and Photonics</t>
  </si>
  <si>
    <t>25087266</t>
  </si>
  <si>
    <t>25087274</t>
  </si>
  <si>
    <t>Optical Society of Korea</t>
  </si>
  <si>
    <t>Current Oral Health Reports</t>
  </si>
  <si>
    <t>21963002</t>
  </si>
  <si>
    <t>Current Organic Chemistry</t>
  </si>
  <si>
    <t>13852728</t>
  </si>
  <si>
    <t>18755348</t>
  </si>
  <si>
    <t>Current Organic Synthesis</t>
  </si>
  <si>
    <t>15701794</t>
  </si>
  <si>
    <t>18756271</t>
  </si>
  <si>
    <t>Current Organocatalysis</t>
  </si>
  <si>
    <t>22133372</t>
  </si>
  <si>
    <t>22133380</t>
  </si>
  <si>
    <t>Current Orthopaedic Practice</t>
  </si>
  <si>
    <t>19407041</t>
  </si>
  <si>
    <t>19417551</t>
  </si>
  <si>
    <t>Current Osteoporosis Reports</t>
  </si>
  <si>
    <t>15441873</t>
  </si>
  <si>
    <t>15442241</t>
  </si>
  <si>
    <t>Current Otorhinolaryngology Reports</t>
  </si>
  <si>
    <t>2167583X</t>
  </si>
  <si>
    <t>Current Pain and Headache Reports</t>
  </si>
  <si>
    <t>15313433</t>
  </si>
  <si>
    <t>15343081</t>
  </si>
  <si>
    <t>Current Pathobiology Reports</t>
  </si>
  <si>
    <t>2167485X</t>
  </si>
  <si>
    <t>Current Pediatric Reviews</t>
  </si>
  <si>
    <t>15733963</t>
  </si>
  <si>
    <t>18756336</t>
  </si>
  <si>
    <t>Current Pediatrics Reports</t>
  </si>
  <si>
    <t>21674841</t>
  </si>
  <si>
    <t>Current Perspectives in Social Theory</t>
  </si>
  <si>
    <t>02781204</t>
  </si>
  <si>
    <t>Current Pharmaceutical Analysis</t>
  </si>
  <si>
    <t>15734129</t>
  </si>
  <si>
    <t>1875676X</t>
  </si>
  <si>
    <t>Current Pharmaceutical Biotechnology</t>
  </si>
  <si>
    <t>13892010</t>
  </si>
  <si>
    <t>18734316</t>
  </si>
  <si>
    <t>Current Pharmaceutical Design</t>
  </si>
  <si>
    <t>13816128</t>
  </si>
  <si>
    <t>18734286</t>
  </si>
  <si>
    <t>Current Pharmacogenomics and Personalized Medicine</t>
  </si>
  <si>
    <t>18756921</t>
  </si>
  <si>
    <t>18756913</t>
  </si>
  <si>
    <t>Current Pharmacology Reports</t>
  </si>
  <si>
    <t>2198641X</t>
  </si>
  <si>
    <t>Current Physical Medicine and Rehabilitation Reports</t>
  </si>
  <si>
    <t>21674833</t>
  </si>
  <si>
    <t>Current Plant Biology</t>
  </si>
  <si>
    <t>22146628</t>
  </si>
  <si>
    <t>Current Pollution Reports</t>
  </si>
  <si>
    <t>21986592</t>
  </si>
  <si>
    <t>Current Problems in Cancer</t>
  </si>
  <si>
    <t>01470272</t>
  </si>
  <si>
    <t>15356345</t>
  </si>
  <si>
    <t>Current Problems in Cancer: Case Reports</t>
  </si>
  <si>
    <t>26666219</t>
  </si>
  <si>
    <t>Current Problems in Dermatology (Switzerland)</t>
  </si>
  <si>
    <t>14215721</t>
  </si>
  <si>
    <t>16622944</t>
  </si>
  <si>
    <t>Current Problems in Diagnostic Radiology</t>
  </si>
  <si>
    <t>03630188</t>
  </si>
  <si>
    <t>15356302</t>
  </si>
  <si>
    <t>Current Problems in Pediatric and Adolescent Health Care</t>
  </si>
  <si>
    <t>15385442</t>
  </si>
  <si>
    <t>15383199</t>
  </si>
  <si>
    <t>Current Problems in Surgery</t>
  </si>
  <si>
    <t>00113840</t>
  </si>
  <si>
    <t>15356337</t>
  </si>
  <si>
    <t>Current Protein and Peptide Science</t>
  </si>
  <si>
    <t>13892037</t>
  </si>
  <si>
    <t>18755550</t>
  </si>
  <si>
    <t>Current Proteomics</t>
  </si>
  <si>
    <t>15701646</t>
  </si>
  <si>
    <t>18756247</t>
  </si>
  <si>
    <t>Current Protocols</t>
  </si>
  <si>
    <t>26911299</t>
  </si>
  <si>
    <t>Current Psychiatry</t>
  </si>
  <si>
    <t>15378276</t>
  </si>
  <si>
    <t>Current Psychiatry Reports</t>
  </si>
  <si>
    <t>15233812</t>
  </si>
  <si>
    <t>15351645</t>
  </si>
  <si>
    <t>Current Psychiatry Research and Reviews</t>
  </si>
  <si>
    <t>26660822</t>
  </si>
  <si>
    <t>26660830</t>
  </si>
  <si>
    <t>Current Psychology</t>
  </si>
  <si>
    <t>10461310</t>
  </si>
  <si>
    <t>19364733</t>
  </si>
  <si>
    <t>Current Radiology Reports</t>
  </si>
  <si>
    <t>21674825</t>
  </si>
  <si>
    <t>Current Radiopharmaceuticals</t>
  </si>
  <si>
    <t>18744710</t>
  </si>
  <si>
    <t>18744729</t>
  </si>
  <si>
    <t>Current Research in Behavioral Sciences</t>
  </si>
  <si>
    <t>26665182</t>
  </si>
  <si>
    <t>Current Research in Biotechnology</t>
  </si>
  <si>
    <t>25902628</t>
  </si>
  <si>
    <t>Current Research in Dental Sciences</t>
  </si>
  <si>
    <t>28222555</t>
  </si>
  <si>
    <t>Current Research in Ecological and Social Psychology</t>
  </si>
  <si>
    <t>26666227</t>
  </si>
  <si>
    <t>Current Research in Environmental and Applied Mycology</t>
  </si>
  <si>
    <t>22292225</t>
  </si>
  <si>
    <t>Beijing Academy of Agriculture and Forestry Sciences, Institute of Plant and Environment Protection</t>
  </si>
  <si>
    <t>Current Research in Environmental Sustainability</t>
  </si>
  <si>
    <t>26660490</t>
  </si>
  <si>
    <t>Current Research in Food Science</t>
  </si>
  <si>
    <t>26659271</t>
  </si>
  <si>
    <t>Current Research in Green and Sustainable Chemistry</t>
  </si>
  <si>
    <t>26660865</t>
  </si>
  <si>
    <t>Current Research in Immunology</t>
  </si>
  <si>
    <t>25902555</t>
  </si>
  <si>
    <t>Current Research in Insect Science</t>
  </si>
  <si>
    <t>26665158</t>
  </si>
  <si>
    <t>Current Research in Microbial Sciences</t>
  </si>
  <si>
    <t>26665174</t>
  </si>
  <si>
    <t>Current Research in Neurobiology</t>
  </si>
  <si>
    <t>2665945X</t>
  </si>
  <si>
    <t>Current Research in Nutrition and Food Science</t>
  </si>
  <si>
    <t>2347467X</t>
  </si>
  <si>
    <t>23220007</t>
  </si>
  <si>
    <t>Enviro Research Publishers</t>
  </si>
  <si>
    <t>Current Research in Parasitology and Vector-Borne Diseases</t>
  </si>
  <si>
    <t>2667114X</t>
  </si>
  <si>
    <t>Current Research in Pharmacology and Drug Discovery</t>
  </si>
  <si>
    <t>25902571</t>
  </si>
  <si>
    <t>Current Research in Physiology</t>
  </si>
  <si>
    <t>26659441</t>
  </si>
  <si>
    <t>Current Research in Social Psychology</t>
  </si>
  <si>
    <t>10887423</t>
  </si>
  <si>
    <t>University of Iowa</t>
  </si>
  <si>
    <t>Current Research in Structural Biology</t>
  </si>
  <si>
    <t>2665928X</t>
  </si>
  <si>
    <t>Current Research in Toxicology</t>
  </si>
  <si>
    <t>2666027X</t>
  </si>
  <si>
    <t>Current Research in Translational Medicine</t>
  </si>
  <si>
    <t>24523186</t>
  </si>
  <si>
    <t>Current Respiratory Medicine Reviews</t>
  </si>
  <si>
    <t>1573398X</t>
  </si>
  <si>
    <t>18756387</t>
  </si>
  <si>
    <t>Current Reviews in Clinical and Experimental Pharmacology</t>
  </si>
  <si>
    <t>27724328</t>
  </si>
  <si>
    <t>27724336</t>
  </si>
  <si>
    <t>Current Reviews in Musculoskeletal Medicine</t>
  </si>
  <si>
    <t>1935973X</t>
  </si>
  <si>
    <t>19359748</t>
  </si>
  <si>
    <t>Current Rheumatology Reports</t>
  </si>
  <si>
    <t>15233774</t>
  </si>
  <si>
    <t>15346307</t>
  </si>
  <si>
    <t>Current Rheumatology Reviews</t>
  </si>
  <si>
    <t>15733971</t>
  </si>
  <si>
    <t>18756360</t>
  </si>
  <si>
    <t>Current Science</t>
  </si>
  <si>
    <t>00113891</t>
  </si>
  <si>
    <t>Current Sexual Health Reports</t>
  </si>
  <si>
    <t>15483584</t>
  </si>
  <si>
    <t>15483592</t>
  </si>
  <si>
    <t>Current Signal Transduction Therapy</t>
  </si>
  <si>
    <t>15743624</t>
  </si>
  <si>
    <t>2212389X</t>
  </si>
  <si>
    <t>Current Sleep Medicine Reports</t>
  </si>
  <si>
    <t>21986401</t>
  </si>
  <si>
    <t>Current Sociology</t>
  </si>
  <si>
    <t>00113921</t>
  </si>
  <si>
    <t>14617064</t>
  </si>
  <si>
    <t>Current Sports Medicine Reports</t>
  </si>
  <si>
    <t>1537890X</t>
  </si>
  <si>
    <t>15378918</t>
  </si>
  <si>
    <t>Current Stem Cell Reports</t>
  </si>
  <si>
    <t>21987866</t>
  </si>
  <si>
    <t>Current Stem Cell Research and Therapy</t>
  </si>
  <si>
    <t>1574888X</t>
  </si>
  <si>
    <t>22123946</t>
  </si>
  <si>
    <t>Current Surgery Reports</t>
  </si>
  <si>
    <t>21674817</t>
  </si>
  <si>
    <t>Current Sustainable/Renewable Energy Reports</t>
  </si>
  <si>
    <t>21963010</t>
  </si>
  <si>
    <t>Current Swedish Archaeology</t>
  </si>
  <si>
    <t>11027355</t>
  </si>
  <si>
    <t>Svenska Arkeologiska Samfundet</t>
  </si>
  <si>
    <t>Current Therapeutic Research - Clinical and Experimental</t>
  </si>
  <si>
    <t>0011393X</t>
  </si>
  <si>
    <t>18790313</t>
  </si>
  <si>
    <t>Current Topics in Behavioral Neurosciences</t>
  </si>
  <si>
    <t>18663370</t>
  </si>
  <si>
    <t>18663389</t>
  </si>
  <si>
    <t>Current Topics in Developmental Biology</t>
  </si>
  <si>
    <t>00702153</t>
  </si>
  <si>
    <t>15578933</t>
  </si>
  <si>
    <t>Current Topics in Electrochemistry</t>
  </si>
  <si>
    <t>09724443</t>
  </si>
  <si>
    <t>Research Trends</t>
  </si>
  <si>
    <t>Current Topics in Medicinal Chemistry</t>
  </si>
  <si>
    <t>15680266</t>
  </si>
  <si>
    <t>18734294</t>
  </si>
  <si>
    <t>Current Topics in Membranes</t>
  </si>
  <si>
    <t>10635823</t>
  </si>
  <si>
    <t>Current Topics in Microbiology and Immunology</t>
  </si>
  <si>
    <t>0070217X</t>
  </si>
  <si>
    <t>21969965</t>
  </si>
  <si>
    <t>Current Topics in Nutraceutical Research</t>
  </si>
  <si>
    <t>15407535</t>
  </si>
  <si>
    <t>New Century Health Publishers</t>
  </si>
  <si>
    <t>Current Topics in Peptide and Protein Research</t>
  </si>
  <si>
    <t>09724524</t>
  </si>
  <si>
    <t>Current Topics in Pharmacology</t>
  </si>
  <si>
    <t>09724559</t>
  </si>
  <si>
    <t>Current Topics in Toxicology</t>
  </si>
  <si>
    <t>09728228</t>
  </si>
  <si>
    <t>Current Traditional Medicine</t>
  </si>
  <si>
    <t>22150838</t>
  </si>
  <si>
    <t>22150846</t>
  </si>
  <si>
    <t>Current Transplantation Reports</t>
  </si>
  <si>
    <t>21963029</t>
  </si>
  <si>
    <t>Current Trauma Reports</t>
  </si>
  <si>
    <t>21986096</t>
  </si>
  <si>
    <t>Current Treatment Options in Allergy</t>
  </si>
  <si>
    <t>21963053</t>
  </si>
  <si>
    <t>Current Treatment Options in Cardiovascular Medicine</t>
  </si>
  <si>
    <t>10928464</t>
  </si>
  <si>
    <t>15343189</t>
  </si>
  <si>
    <t>Current Treatment Options in Neurology</t>
  </si>
  <si>
    <t>10928480</t>
  </si>
  <si>
    <t>15343138</t>
  </si>
  <si>
    <t>Current Treatment Options in Oncology</t>
  </si>
  <si>
    <t>15272729</t>
  </si>
  <si>
    <t>15346277</t>
  </si>
  <si>
    <t>Current Treatment Options in Pediatrics</t>
  </si>
  <si>
    <t>21986088</t>
  </si>
  <si>
    <t>Current Treatment Options in Psychiatry</t>
  </si>
  <si>
    <t>21963061</t>
  </si>
  <si>
    <t>Current Trends in Biotechnology and Pharmacy</t>
  </si>
  <si>
    <t>09738916</t>
  </si>
  <si>
    <t>22307303</t>
  </si>
  <si>
    <t>Association of Biotechnology and Pharmacy</t>
  </si>
  <si>
    <t>Current Trends in Immunology</t>
  </si>
  <si>
    <t>09724567</t>
  </si>
  <si>
    <t>Current Tropical Medicine Reports</t>
  </si>
  <si>
    <t>21963045</t>
  </si>
  <si>
    <t>Current Urology</t>
  </si>
  <si>
    <t>16617649</t>
  </si>
  <si>
    <t>16617657</t>
  </si>
  <si>
    <t>Current Urology Reports</t>
  </si>
  <si>
    <t>15272737</t>
  </si>
  <si>
    <t>15346285</t>
  </si>
  <si>
    <t>Current Vascular Pharmacology</t>
  </si>
  <si>
    <t>15701611</t>
  </si>
  <si>
    <t>18756212</t>
  </si>
  <si>
    <t>Current Women's Health Reviews</t>
  </si>
  <si>
    <t>15734048</t>
  </si>
  <si>
    <t>18756581</t>
  </si>
  <si>
    <t>Current Writing</t>
  </si>
  <si>
    <t>1013929X</t>
  </si>
  <si>
    <t>21599130</t>
  </si>
  <si>
    <t>Current Zoology</t>
  </si>
  <si>
    <t>16745507</t>
  </si>
  <si>
    <t>Currents in Pharmacy Teaching and Learning</t>
  </si>
  <si>
    <t>18771297</t>
  </si>
  <si>
    <t>18771300</t>
  </si>
  <si>
    <t>Currents of Encounter</t>
  </si>
  <si>
    <t>09236201</t>
  </si>
  <si>
    <t>Curriculo sem Fronteiras</t>
  </si>
  <si>
    <t>16451384</t>
  </si>
  <si>
    <t>Edicoes Pedago</t>
  </si>
  <si>
    <t>Curriculum and Teaching</t>
  </si>
  <si>
    <t>0726416X</t>
  </si>
  <si>
    <t>James Nicholas Publishers, Pty. Ltd</t>
  </si>
  <si>
    <t>Curriculum Inquiry</t>
  </si>
  <si>
    <t>03626784</t>
  </si>
  <si>
    <t>1467873X</t>
  </si>
  <si>
    <t>Curriculum Journal</t>
  </si>
  <si>
    <t>09585176</t>
  </si>
  <si>
    <t>14693704</t>
  </si>
  <si>
    <t>Curriculum Perspectives</t>
  </si>
  <si>
    <t>01597868</t>
  </si>
  <si>
    <t>Curriculum Studies in Health and Physical Education</t>
  </si>
  <si>
    <t>25742981</t>
  </si>
  <si>
    <t>2574299X</t>
  </si>
  <si>
    <t>Curriculum Studies Worldwide</t>
  </si>
  <si>
    <t>27316386</t>
  </si>
  <si>
    <t>27316394</t>
  </si>
  <si>
    <t>Curved and Layered Structures</t>
  </si>
  <si>
    <t>23537396</t>
  </si>
  <si>
    <t>Custos e Agronegocio</t>
  </si>
  <si>
    <t>18082882</t>
  </si>
  <si>
    <t>Universidade Federal Rural de Pernambuco</t>
  </si>
  <si>
    <t>Cutaneous and Ocular Toxicology</t>
  </si>
  <si>
    <t>15569527</t>
  </si>
  <si>
    <t>15569535</t>
  </si>
  <si>
    <t>Cutis</t>
  </si>
  <si>
    <t>00114162</t>
  </si>
  <si>
    <t>23266929</t>
  </si>
  <si>
    <t>Cutter Business Technology Journal</t>
  </si>
  <si>
    <t>24753718</t>
  </si>
  <si>
    <t>24753742</t>
  </si>
  <si>
    <t>Cutter Consortium</t>
  </si>
  <si>
    <t>Cutting Tool Engineering</t>
  </si>
  <si>
    <t>00114189</t>
  </si>
  <si>
    <t>CTE Publications</t>
  </si>
  <si>
    <t>CVIR Endovascular</t>
  </si>
  <si>
    <t>25208934</t>
  </si>
  <si>
    <t>Cyber Security and Applications</t>
  </si>
  <si>
    <t>27729184</t>
  </si>
  <si>
    <t>CyberGeo</t>
  </si>
  <si>
    <t>12783366</t>
  </si>
  <si>
    <t>Geographie-Cites</t>
  </si>
  <si>
    <t>Cybernetics and Information Technologies</t>
  </si>
  <si>
    <t>13119702</t>
  </si>
  <si>
    <t>13144081</t>
  </si>
  <si>
    <t>Institute of Information and Communication Technologies, Bulgarian Academy of Sciences</t>
  </si>
  <si>
    <t>Cybernetics and Physics</t>
  </si>
  <si>
    <t>22237038</t>
  </si>
  <si>
    <t>22264116</t>
  </si>
  <si>
    <t>Institute of Problems of Mechanical Engineering, Russian Academy of Sciences</t>
  </si>
  <si>
    <t>Cybernetics and Systems</t>
  </si>
  <si>
    <t>01969722</t>
  </si>
  <si>
    <t>10876553</t>
  </si>
  <si>
    <t>Cybernetics and Systems Analysis</t>
  </si>
  <si>
    <t>10600396</t>
  </si>
  <si>
    <t>15738337</t>
  </si>
  <si>
    <t>Cyber-Physical Systems</t>
  </si>
  <si>
    <t>23335785</t>
  </si>
  <si>
    <t>Cyberpsychology</t>
  </si>
  <si>
    <t>18027962</t>
  </si>
  <si>
    <t>Cyberpsychology, Behavior, and Social Networking</t>
  </si>
  <si>
    <t>21522715</t>
  </si>
  <si>
    <t>21522723</t>
  </si>
  <si>
    <t>Cybersecurity</t>
  </si>
  <si>
    <t>20964862</t>
  </si>
  <si>
    <t>25233246</t>
  </si>
  <si>
    <t>Cybium</t>
  </si>
  <si>
    <t>03990974</t>
  </si>
  <si>
    <t>21010315</t>
  </si>
  <si>
    <t>Societe Francaise d'Ichtyologie</t>
  </si>
  <si>
    <t>Cyborg and Bionic Systems</t>
  </si>
  <si>
    <t>20971087</t>
  </si>
  <si>
    <t>26927632</t>
  </si>
  <si>
    <t>Cyprus Review</t>
  </si>
  <si>
    <t>10152881</t>
  </si>
  <si>
    <t>University of Nicosia</t>
  </si>
  <si>
    <t>Cyprus Turkish Journal of Psychiatry and Psychology</t>
  </si>
  <si>
    <t>13027840</t>
  </si>
  <si>
    <t>26678225</t>
  </si>
  <si>
    <t>Cyprus Mental Health Institute</t>
  </si>
  <si>
    <t>CYTA - Journal of Food</t>
  </si>
  <si>
    <t>19476337</t>
  </si>
  <si>
    <t>19476345</t>
  </si>
  <si>
    <t>Cytogenetic and Genome Research</t>
  </si>
  <si>
    <t>14248581</t>
  </si>
  <si>
    <t>1424859X</t>
  </si>
  <si>
    <t>CytoJournal</t>
  </si>
  <si>
    <t>09745963</t>
  </si>
  <si>
    <t>17426413</t>
  </si>
  <si>
    <t>Cytokine</t>
  </si>
  <si>
    <t>10434666</t>
  </si>
  <si>
    <t>10960023</t>
  </si>
  <si>
    <t>Cytokine and Growth Factor Reviews</t>
  </si>
  <si>
    <t>13596101</t>
  </si>
  <si>
    <t>18790305</t>
  </si>
  <si>
    <t>Cytokine: X</t>
  </si>
  <si>
    <t>25901532</t>
  </si>
  <si>
    <t>Cytologia</t>
  </si>
  <si>
    <t>00114545</t>
  </si>
  <si>
    <t>Japan Mendel Society</t>
  </si>
  <si>
    <t>Cytology and Genetics</t>
  </si>
  <si>
    <t>00954527</t>
  </si>
  <si>
    <t>19349440</t>
  </si>
  <si>
    <t>Allerton Press Inc.</t>
  </si>
  <si>
    <t>Cytometry Part A</t>
  </si>
  <si>
    <t>15524922</t>
  </si>
  <si>
    <t>15524930</t>
  </si>
  <si>
    <t>Cytometry Part B - Clinical Cytometry</t>
  </si>
  <si>
    <t>15524949</t>
  </si>
  <si>
    <t>15524957</t>
  </si>
  <si>
    <t>Cytopathology</t>
  </si>
  <si>
    <t>09565507</t>
  </si>
  <si>
    <t>13652303</t>
  </si>
  <si>
    <t>Cytoskeleton</t>
  </si>
  <si>
    <t>19493584</t>
  </si>
  <si>
    <t>19493592</t>
  </si>
  <si>
    <t>Cytotechnology</t>
  </si>
  <si>
    <t>09209069</t>
  </si>
  <si>
    <t>15730778</t>
  </si>
  <si>
    <t>Cytotherapy</t>
  </si>
  <si>
    <t>14653249</t>
  </si>
  <si>
    <t>14772566</t>
  </si>
  <si>
    <t>Czas Kultury</t>
  </si>
  <si>
    <t>08672148</t>
  </si>
  <si>
    <t>Stowarzyszenie Czasu Kultury</t>
  </si>
  <si>
    <t>Czasopismo Geograficzne</t>
  </si>
  <si>
    <t>00459453</t>
  </si>
  <si>
    <t>Polish Geographical Society</t>
  </si>
  <si>
    <t>Czech Journal of Animal Science</t>
  </si>
  <si>
    <t>12121819</t>
  </si>
  <si>
    <t>18059309</t>
  </si>
  <si>
    <t>Czech Journal of Food Sciences</t>
  </si>
  <si>
    <t>12121800</t>
  </si>
  <si>
    <t>18059317</t>
  </si>
  <si>
    <t>Czech Journal of Genetics and Plant Breeding</t>
  </si>
  <si>
    <t>12121975</t>
  </si>
  <si>
    <t>18059325</t>
  </si>
  <si>
    <t>Czech Journal of International Relations</t>
  </si>
  <si>
    <t>27882985</t>
  </si>
  <si>
    <t>27882993</t>
  </si>
  <si>
    <t>Institute of International Relations Prague</t>
  </si>
  <si>
    <t>Czech Mycology</t>
  </si>
  <si>
    <t>12110981</t>
  </si>
  <si>
    <t>18051421</t>
  </si>
  <si>
    <t>Czech Scientific Society for Mycology</t>
  </si>
  <si>
    <t>Czech Polar Reports</t>
  </si>
  <si>
    <t>18050689</t>
  </si>
  <si>
    <t>18050697</t>
  </si>
  <si>
    <t>Czech Yearbook of Public and Private International Law</t>
  </si>
  <si>
    <t>18050565</t>
  </si>
  <si>
    <t>18050999</t>
  </si>
  <si>
    <t>Czech Society of International Law</t>
  </si>
  <si>
    <t>Czechoslovak Mathematical Journal</t>
  </si>
  <si>
    <t>00114642</t>
  </si>
  <si>
    <t>15729141</t>
  </si>
  <si>
    <t>Dacoromania</t>
  </si>
  <si>
    <t>15824438</t>
  </si>
  <si>
    <t>Dacoromania Litteraria</t>
  </si>
  <si>
    <t>23605189</t>
  </si>
  <si>
    <t>Romanian Academy Branch Cluj-Napoca</t>
  </si>
  <si>
    <t>Dados</t>
  </si>
  <si>
    <t>00115258</t>
  </si>
  <si>
    <t>16784588</t>
  </si>
  <si>
    <t>Inst. Univ. de Pesquisas do Rio de Janeiro</t>
  </si>
  <si>
    <t>Daedalus</t>
  </si>
  <si>
    <t>00115266</t>
  </si>
  <si>
    <t>15486192</t>
  </si>
  <si>
    <t>Daimon</t>
  </si>
  <si>
    <t>11300507</t>
  </si>
  <si>
    <t>19894651</t>
  </si>
  <si>
    <t>Universidad de Murcia. Departamento de Filosofia y Lgica.</t>
  </si>
  <si>
    <t>Dairy</t>
  </si>
  <si>
    <t>2624862X</t>
  </si>
  <si>
    <t>Dalhousie Review</t>
  </si>
  <si>
    <t>00115827</t>
  </si>
  <si>
    <t>Dalhousie University Press, Ltd.</t>
  </si>
  <si>
    <t>Dalian Haishi Daxue Xuebao/Journal of Dalian Maritime University</t>
  </si>
  <si>
    <t>10067736</t>
  </si>
  <si>
    <t>Editorial Office of Journal of Dalian Maritime University</t>
  </si>
  <si>
    <t>Dalian Ligong Daxue Xuebao/Journal of Dalian University of Technology</t>
  </si>
  <si>
    <t>10008608</t>
  </si>
  <si>
    <t>Dalian University of Technology</t>
  </si>
  <si>
    <t>Dalton Transactions</t>
  </si>
  <si>
    <t>14779226</t>
  </si>
  <si>
    <t>14779234</t>
  </si>
  <si>
    <t>Dams and Reservoirs</t>
  </si>
  <si>
    <t>13681494</t>
  </si>
  <si>
    <t>17568404</t>
  </si>
  <si>
    <t>Dance Chronicle</t>
  </si>
  <si>
    <t>01472526</t>
  </si>
  <si>
    <t>15324257</t>
  </si>
  <si>
    <t>Dance Magazine</t>
  </si>
  <si>
    <t>00116009</t>
  </si>
  <si>
    <t>Macfadden Communications LLC</t>
  </si>
  <si>
    <t>Dance Research</t>
  </si>
  <si>
    <t>02642875</t>
  </si>
  <si>
    <t>Dance Research Journal</t>
  </si>
  <si>
    <t>01497677</t>
  </si>
  <si>
    <t>1940509X</t>
  </si>
  <si>
    <t>Dancecult</t>
  </si>
  <si>
    <t>19475403</t>
  </si>
  <si>
    <t>University of Huddersfield</t>
  </si>
  <si>
    <t>Dancing Times</t>
  </si>
  <si>
    <t>0011605X</t>
  </si>
  <si>
    <t>Dancing Times Ltd.</t>
  </si>
  <si>
    <t>Dandao Xuebao/Journal of Ballistics</t>
  </si>
  <si>
    <t>1004499X</t>
  </si>
  <si>
    <t>University of Science and Technology</t>
  </si>
  <si>
    <t>Danish Medical Journal</t>
  </si>
  <si>
    <t>22451919</t>
  </si>
  <si>
    <t>Almindelige Danske Laegeforening</t>
  </si>
  <si>
    <t>Danish Yearbook of Philosophy</t>
  </si>
  <si>
    <t>00702749</t>
  </si>
  <si>
    <t>24689300</t>
  </si>
  <si>
    <t>Dansk Teologisk Tidsskrift</t>
  </si>
  <si>
    <t>01053191</t>
  </si>
  <si>
    <t>19023898</t>
  </si>
  <si>
    <t>Forlaget Anis</t>
  </si>
  <si>
    <t>Dante e l'Arte</t>
  </si>
  <si>
    <t>23857269</t>
  </si>
  <si>
    <t>23855355</t>
  </si>
  <si>
    <t>Danube</t>
  </si>
  <si>
    <t>18046746</t>
  </si>
  <si>
    <t>18048285</t>
  </si>
  <si>
    <t>Danubius</t>
  </si>
  <si>
    <t>12205052</t>
  </si>
  <si>
    <t>Muzeul de Istorie Galati</t>
  </si>
  <si>
    <t>Danza e Ricerca</t>
  </si>
  <si>
    <t>20361599</t>
  </si>
  <si>
    <t>Universita di Bologna</t>
  </si>
  <si>
    <t>Dao</t>
  </si>
  <si>
    <t>15403009</t>
  </si>
  <si>
    <t>15697274</t>
  </si>
  <si>
    <t>Dao Companions to Chinese Philosophy</t>
  </si>
  <si>
    <t>22110275</t>
  </si>
  <si>
    <t>25428780</t>
  </si>
  <si>
    <t>Daphnis</t>
  </si>
  <si>
    <t>0300693X</t>
  </si>
  <si>
    <t>18796583</t>
  </si>
  <si>
    <t>DARU, Journal of Pharmaceutical Sciences</t>
  </si>
  <si>
    <t>15608115</t>
  </si>
  <si>
    <t>20082231</t>
  </si>
  <si>
    <t>Darulfunun Ilahiyat</t>
  </si>
  <si>
    <t>26306069</t>
  </si>
  <si>
    <t>26515083</t>
  </si>
  <si>
    <t>Darwiniana</t>
  </si>
  <si>
    <t>00116793</t>
  </si>
  <si>
    <t>Instituto de Botanica Darwinion</t>
  </si>
  <si>
    <t>Das Argument</t>
  </si>
  <si>
    <t>00041157</t>
  </si>
  <si>
    <t>Argument Verlag GmbH</t>
  </si>
  <si>
    <t>Data</t>
  </si>
  <si>
    <t>23065729</t>
  </si>
  <si>
    <t>Data Analysis and Knowledge Discovery</t>
  </si>
  <si>
    <t>20963467</t>
  </si>
  <si>
    <t>Data and Information Management</t>
  </si>
  <si>
    <t>25439251</t>
  </si>
  <si>
    <t>Data and Knowledge Engineering</t>
  </si>
  <si>
    <t>0169023X</t>
  </si>
  <si>
    <t>Data and Metadata</t>
  </si>
  <si>
    <t>29534917</t>
  </si>
  <si>
    <t>Editorial Salud, Ciencia y Tecnología</t>
  </si>
  <si>
    <t>Data and Policy</t>
  </si>
  <si>
    <t>26323249</t>
  </si>
  <si>
    <t>Data Base for Advances in Information Systems</t>
  </si>
  <si>
    <t>15320936</t>
  </si>
  <si>
    <t>23311622</t>
  </si>
  <si>
    <t>Data Handling in Science and Technology</t>
  </si>
  <si>
    <t>09223487</t>
  </si>
  <si>
    <t>Data in Brief</t>
  </si>
  <si>
    <t>23523409</t>
  </si>
  <si>
    <t>Data Intelligence</t>
  </si>
  <si>
    <t>20967004</t>
  </si>
  <si>
    <t>2641435X</t>
  </si>
  <si>
    <t>Data Mining and Knowledge Discovery</t>
  </si>
  <si>
    <t>13845810</t>
  </si>
  <si>
    <t>1573756X</t>
  </si>
  <si>
    <t>Data Science</t>
  </si>
  <si>
    <t>24518484</t>
  </si>
  <si>
    <t>24518492</t>
  </si>
  <si>
    <t>Data Science and Engineering</t>
  </si>
  <si>
    <t>23641185</t>
  </si>
  <si>
    <t>23641541</t>
  </si>
  <si>
    <t>Data Science and Management</t>
  </si>
  <si>
    <t>26667649</t>
  </si>
  <si>
    <t>Data Science Journal</t>
  </si>
  <si>
    <t>16831470</t>
  </si>
  <si>
    <t>Data Technologies and Applications</t>
  </si>
  <si>
    <t>25149288</t>
  </si>
  <si>
    <t>25149318</t>
  </si>
  <si>
    <t>Database : the journal of biological databases and curation</t>
  </si>
  <si>
    <t>17580463</t>
  </si>
  <si>
    <t>Data-Centric Engineering</t>
  </si>
  <si>
    <t>26326736</t>
  </si>
  <si>
    <t>00043389</t>
  </si>
  <si>
    <t>24714100</t>
  </si>
  <si>
    <t>De Economist</t>
  </si>
  <si>
    <t>0013063X</t>
  </si>
  <si>
    <t>15729982</t>
  </si>
  <si>
    <t>De Gruyter Series in Probability and Stochastics</t>
  </si>
  <si>
    <t>25129007</t>
  </si>
  <si>
    <t>2512899X</t>
  </si>
  <si>
    <t>De Gruyter Studies in Mathematics</t>
  </si>
  <si>
    <t>01790986</t>
  </si>
  <si>
    <t>De Gruyter Studies in Tourism</t>
  </si>
  <si>
    <t>25701657</t>
  </si>
  <si>
    <t>25701665</t>
  </si>
  <si>
    <t>De Jure: Jurnal Hukum dan Syar'iah</t>
  </si>
  <si>
    <t>20851618</t>
  </si>
  <si>
    <t>25281658</t>
  </si>
  <si>
    <t>Maulana Malik Ibrahim State Islamic University of Malang</t>
  </si>
  <si>
    <t>De Medio Aevo</t>
  </si>
  <si>
    <t>22555889</t>
  </si>
  <si>
    <t>De Musica Disserenda</t>
  </si>
  <si>
    <t>18543405</t>
  </si>
  <si>
    <t>Dead Sea Discoveries</t>
  </si>
  <si>
    <t>09290761</t>
  </si>
  <si>
    <t>15685179</t>
  </si>
  <si>
    <t>Deafness and Education International</t>
  </si>
  <si>
    <t>14643154</t>
  </si>
  <si>
    <t>1557069X</t>
  </si>
  <si>
    <t>Dearq</t>
  </si>
  <si>
    <t>20113188</t>
  </si>
  <si>
    <t>2215969X</t>
  </si>
  <si>
    <t>Death Studies</t>
  </si>
  <si>
    <t>07481187</t>
  </si>
  <si>
    <t>10917683</t>
  </si>
  <si>
    <t>Debats</t>
  </si>
  <si>
    <t>02120585</t>
  </si>
  <si>
    <t>25303074</t>
  </si>
  <si>
    <t>Institucio Alfons el Magnanim-Centre Valencia d'Estudis i d'Investigacio. Diputacio de Valencia</t>
  </si>
  <si>
    <t>Decision</t>
  </si>
  <si>
    <t>23259965</t>
  </si>
  <si>
    <t>23259973</t>
  </si>
  <si>
    <t>Decision Analysis</t>
  </si>
  <si>
    <t>15458490</t>
  </si>
  <si>
    <t>15458504</t>
  </si>
  <si>
    <t>INFORMS Institute for Operations Research and the Management Sciences</t>
  </si>
  <si>
    <t>Decision Analytics Journal</t>
  </si>
  <si>
    <t>27726622</t>
  </si>
  <si>
    <t>Decision Making: Applications in Management and Engineering</t>
  </si>
  <si>
    <t>25606018</t>
  </si>
  <si>
    <t>26200104</t>
  </si>
  <si>
    <t>Regional Association for Security and crisis management</t>
  </si>
  <si>
    <t>Decision Science Letters</t>
  </si>
  <si>
    <t>19295804</t>
  </si>
  <si>
    <t>19295812</t>
  </si>
  <si>
    <t>Decision Sciences</t>
  </si>
  <si>
    <t>00117315</t>
  </si>
  <si>
    <t>15405915</t>
  </si>
  <si>
    <t>Decision Sciences Journal of Innovative Education</t>
  </si>
  <si>
    <t>15404595</t>
  </si>
  <si>
    <t>15404609</t>
  </si>
  <si>
    <t>Decision Support Systems</t>
  </si>
  <si>
    <t>01679236</t>
  </si>
  <si>
    <t>Decisions in Economics and Finance</t>
  </si>
  <si>
    <t>15938883</t>
  </si>
  <si>
    <t>11296569</t>
  </si>
  <si>
    <t>Deep Underground Science and Engineering</t>
  </si>
  <si>
    <t>20970668</t>
  </si>
  <si>
    <t>27701328</t>
  </si>
  <si>
    <t>Deep-Sea Research Part I: Oceanographic Research Papers</t>
  </si>
  <si>
    <t>09670637</t>
  </si>
  <si>
    <t>Deep-Sea Research Part II: Topical Studies in Oceanography</t>
  </si>
  <si>
    <t>09670645</t>
  </si>
  <si>
    <t>Defect and Diffusion Forum</t>
  </si>
  <si>
    <t>10120386</t>
  </si>
  <si>
    <t>16629507</t>
  </si>
  <si>
    <t>Trans Tech Publications Ltd</t>
  </si>
  <si>
    <t>Defence and Peace Economics</t>
  </si>
  <si>
    <t>10242694</t>
  </si>
  <si>
    <t>14768267</t>
  </si>
  <si>
    <t>Defence Life Science Journal</t>
  </si>
  <si>
    <t>24560537</t>
  </si>
  <si>
    <t>Defence Scientific Information and Documentation Centre</t>
  </si>
  <si>
    <t>Defence S and T Technical Bulletin</t>
  </si>
  <si>
    <t>19856571</t>
  </si>
  <si>
    <t>Science &amp; Technology Research Institute for Defence (STRIDE)</t>
  </si>
  <si>
    <t>Defence Science Journal</t>
  </si>
  <si>
    <t>0011748X</t>
  </si>
  <si>
    <t>0976464X</t>
  </si>
  <si>
    <t>Defence Studies</t>
  </si>
  <si>
    <t>14702436</t>
  </si>
  <si>
    <t>17439698</t>
  </si>
  <si>
    <t>Defence Technology</t>
  </si>
  <si>
    <t>20963459</t>
  </si>
  <si>
    <t>22149147</t>
  </si>
  <si>
    <t>Defense and Security Analysis</t>
  </si>
  <si>
    <t>14751798</t>
  </si>
  <si>
    <t>Degres</t>
  </si>
  <si>
    <t>03768163</t>
  </si>
  <si>
    <t>A.S.B.L. Degres</t>
  </si>
  <si>
    <t>Dejiny - Teorie - Kritika</t>
  </si>
  <si>
    <t>12147249</t>
  </si>
  <si>
    <t>24645370</t>
  </si>
  <si>
    <t>Charles University - Faculty of Humanities</t>
  </si>
  <si>
    <t>Dela</t>
  </si>
  <si>
    <t>03540596</t>
  </si>
  <si>
    <t>18541089</t>
  </si>
  <si>
    <t>Delaware Journal of Public Health</t>
  </si>
  <si>
    <t>26396378</t>
  </si>
  <si>
    <t>Delaware Academy of Medicine</t>
  </si>
  <si>
    <t>Deleuze and Guattari Studies</t>
  </si>
  <si>
    <t>23989777</t>
  </si>
  <si>
    <t>23989785</t>
  </si>
  <si>
    <t>DELTA Documentacao de Estudos em Linguistica Teorica e Aplicada</t>
  </si>
  <si>
    <t>01024450</t>
  </si>
  <si>
    <t>Pontificia Universidade Catolica de Sao Paulo</t>
  </si>
  <si>
    <t>Delta Journal of Ophthalmology</t>
  </si>
  <si>
    <t>11109173</t>
  </si>
  <si>
    <t>20904835</t>
  </si>
  <si>
    <t>Dementia</t>
  </si>
  <si>
    <t>14713012</t>
  </si>
  <si>
    <t>17412684</t>
  </si>
  <si>
    <t>Dementia and Geriatric Cognitive Disorders</t>
  </si>
  <si>
    <t>14208008</t>
  </si>
  <si>
    <t>14219824</t>
  </si>
  <si>
    <t>Dementia and Geriatric Cognitive Disorders Extra</t>
  </si>
  <si>
    <t>16645464</t>
  </si>
  <si>
    <t>Dementia e Neuropsychologia</t>
  </si>
  <si>
    <t>19805764</t>
  </si>
  <si>
    <t>Academia Brasileira de Neurologia</t>
  </si>
  <si>
    <t>Democracy and Security</t>
  </si>
  <si>
    <t>17419166</t>
  </si>
  <si>
    <t>15555860</t>
  </si>
  <si>
    <t>Democratic Theory</t>
  </si>
  <si>
    <t>23328894</t>
  </si>
  <si>
    <t>23328908</t>
  </si>
  <si>
    <t>Democratization</t>
  </si>
  <si>
    <t>13510347</t>
  </si>
  <si>
    <t>1743890X</t>
  </si>
  <si>
    <t>Demografie</t>
  </si>
  <si>
    <t>00118265</t>
  </si>
  <si>
    <t>18052991</t>
  </si>
  <si>
    <t>Cesky Statisticky Urad</t>
  </si>
  <si>
    <t>Demographic Research</t>
  </si>
  <si>
    <t>14359871</t>
  </si>
  <si>
    <t>23637064</t>
  </si>
  <si>
    <t>Max Planck Institute for Demographic Research</t>
  </si>
  <si>
    <t>Demography</t>
  </si>
  <si>
    <t>00703370</t>
  </si>
  <si>
    <t>15337790</t>
  </si>
  <si>
    <t>Demokratizatsiya</t>
  </si>
  <si>
    <t>10746846</t>
  </si>
  <si>
    <t>Institute for European Russian and Eurasian Studies, The George Washington University</t>
  </si>
  <si>
    <t>Demonstratio Mathematica</t>
  </si>
  <si>
    <t>04201213</t>
  </si>
  <si>
    <t>23914661</t>
  </si>
  <si>
    <t>DEN Open</t>
  </si>
  <si>
    <t>26924609</t>
  </si>
  <si>
    <t>Dendrobiology</t>
  </si>
  <si>
    <t>16411307</t>
  </si>
  <si>
    <t>Dendrochronologia</t>
  </si>
  <si>
    <t>11257865</t>
  </si>
  <si>
    <t>16120051</t>
  </si>
  <si>
    <t>Dental and Medical Problems</t>
  </si>
  <si>
    <t>1644387X</t>
  </si>
  <si>
    <t>23009020</t>
  </si>
  <si>
    <t>Dental Anthropology</t>
  </si>
  <si>
    <t>10969411</t>
  </si>
  <si>
    <t>2769822X</t>
  </si>
  <si>
    <t>Dental Anthropology Association</t>
  </si>
  <si>
    <t>Dental Cadmos</t>
  </si>
  <si>
    <t>00118524</t>
  </si>
  <si>
    <t>Dental Clinics of North America</t>
  </si>
  <si>
    <t>00118532</t>
  </si>
  <si>
    <t>15580512</t>
  </si>
  <si>
    <t>Dental Hypotheses</t>
  </si>
  <si>
    <t>21558213</t>
  </si>
  <si>
    <t>Dental Journal</t>
  </si>
  <si>
    <t>19783728</t>
  </si>
  <si>
    <t>24429740</t>
  </si>
  <si>
    <t>Universitas Airlangga, Faculty of Dental Medicine</t>
  </si>
  <si>
    <t>Dental Materials</t>
  </si>
  <si>
    <t>01095641</t>
  </si>
  <si>
    <t>18790097</t>
  </si>
  <si>
    <t>Dental Materials Journal</t>
  </si>
  <si>
    <t>02874547</t>
  </si>
  <si>
    <t>18811361</t>
  </si>
  <si>
    <t>Japanese Society for Dental Materials and Devices</t>
  </si>
  <si>
    <t>Dental Press Journal of Orthodontics</t>
  </si>
  <si>
    <t>21769451</t>
  </si>
  <si>
    <t>21776709</t>
  </si>
  <si>
    <t>Dental Press International</t>
  </si>
  <si>
    <t>Dental Research Journal</t>
  </si>
  <si>
    <t>17353327</t>
  </si>
  <si>
    <t>20080255</t>
  </si>
  <si>
    <t>Dental Traumatology</t>
  </si>
  <si>
    <t>16004469</t>
  </si>
  <si>
    <t>16009657</t>
  </si>
  <si>
    <t>Dental Update</t>
  </si>
  <si>
    <t>03055000</t>
  </si>
  <si>
    <t>George Warman Publications</t>
  </si>
  <si>
    <t>Dentistry 3000</t>
  </si>
  <si>
    <t>21678677</t>
  </si>
  <si>
    <t>Dentistry Journal</t>
  </si>
  <si>
    <t>23046767</t>
  </si>
  <si>
    <t>Dentomaxillofacial Radiology</t>
  </si>
  <si>
    <t>0250832X</t>
  </si>
  <si>
    <t>1476542X</t>
  </si>
  <si>
    <t>Denver Law Review</t>
  </si>
  <si>
    <t>24696463</t>
  </si>
  <si>
    <t>24696471</t>
  </si>
  <si>
    <t>University of Denver Sturm College of Law</t>
  </si>
  <si>
    <t>Departures in Critical Qualitative Research</t>
  </si>
  <si>
    <t>23339489</t>
  </si>
  <si>
    <t>23339497</t>
  </si>
  <si>
    <t>Dependence Modeling</t>
  </si>
  <si>
    <t>23002298</t>
  </si>
  <si>
    <t>Depositional Record</t>
  </si>
  <si>
    <t>20554877</t>
  </si>
  <si>
    <t>Depression and Anxiety</t>
  </si>
  <si>
    <t>10914269</t>
  </si>
  <si>
    <t>15206394</t>
  </si>
  <si>
    <t>Depression Research and Treatment</t>
  </si>
  <si>
    <t>20901321</t>
  </si>
  <si>
    <t>2090133X</t>
  </si>
  <si>
    <t>Der Nervenarzt</t>
  </si>
  <si>
    <t>00282804</t>
  </si>
  <si>
    <t>14330407</t>
  </si>
  <si>
    <t>Derbyana</t>
  </si>
  <si>
    <t>27641465</t>
  </si>
  <si>
    <t>Instituto de Pesquisas Ambientais/SIMA/SP</t>
  </si>
  <si>
    <t>Derecho Animal</t>
  </si>
  <si>
    <t>24627518</t>
  </si>
  <si>
    <t>Derecho PUCP</t>
  </si>
  <si>
    <t>02513420</t>
  </si>
  <si>
    <t>23052546</t>
  </si>
  <si>
    <t>Pontificia Universidad Catolica del Peru</t>
  </si>
  <si>
    <t>Dermatitis</t>
  </si>
  <si>
    <t>17103568</t>
  </si>
  <si>
    <t>Dermatologia Argentina</t>
  </si>
  <si>
    <t>15158411</t>
  </si>
  <si>
    <t>16691636</t>
  </si>
  <si>
    <t>Lugones Editorial Seal of Biotecnologica SRL</t>
  </si>
  <si>
    <t>Dermatologic Clinics</t>
  </si>
  <si>
    <t>07338635</t>
  </si>
  <si>
    <t>15580520</t>
  </si>
  <si>
    <t>Dermatologic Surgery</t>
  </si>
  <si>
    <t>10760512</t>
  </si>
  <si>
    <t>15244725</t>
  </si>
  <si>
    <t>Dermatologic Therapy</t>
  </si>
  <si>
    <t>13960296</t>
  </si>
  <si>
    <t>15298019</t>
  </si>
  <si>
    <t>Dermatologica Sinica</t>
  </si>
  <si>
    <t>10278117</t>
  </si>
  <si>
    <t>Dermatological Reviews</t>
  </si>
  <si>
    <t>26377489</t>
  </si>
  <si>
    <t>Dermatologie</t>
  </si>
  <si>
    <t>27317005</t>
  </si>
  <si>
    <t>27317013</t>
  </si>
  <si>
    <t>Dermatology</t>
  </si>
  <si>
    <t>10188665</t>
  </si>
  <si>
    <t>14219832</t>
  </si>
  <si>
    <t>Dermatology and Therapy</t>
  </si>
  <si>
    <t>21909172</t>
  </si>
  <si>
    <t>21938210</t>
  </si>
  <si>
    <t>Dermatology Online Journal</t>
  </si>
  <si>
    <t>10872108</t>
  </si>
  <si>
    <t>Department of Dermatology UC Davis</t>
  </si>
  <si>
    <t>Dermatology Practical and Conceptual</t>
  </si>
  <si>
    <t>21609381</t>
  </si>
  <si>
    <t>Dermatology Reports</t>
  </si>
  <si>
    <t>20367392</t>
  </si>
  <si>
    <t>20367406</t>
  </si>
  <si>
    <t>Dermatology Research and Practice</t>
  </si>
  <si>
    <t>16876105</t>
  </si>
  <si>
    <t>16876113</t>
  </si>
  <si>
    <t>Derrida Today</t>
  </si>
  <si>
    <t>17548500</t>
  </si>
  <si>
    <t>17548519</t>
  </si>
  <si>
    <t>Desalination</t>
  </si>
  <si>
    <t>00119164</t>
  </si>
  <si>
    <t>Desalination and Water Treatment</t>
  </si>
  <si>
    <t>19443994</t>
  </si>
  <si>
    <t>19443986</t>
  </si>
  <si>
    <t>Desarrollo y Sociedad</t>
  </si>
  <si>
    <t>01203584</t>
  </si>
  <si>
    <t>19007760</t>
  </si>
  <si>
    <t>Desde el Sur</t>
  </si>
  <si>
    <t>20762674</t>
  </si>
  <si>
    <t>24150959</t>
  </si>
  <si>
    <t>Universidad Cientifica del Sur</t>
  </si>
  <si>
    <t>Desenvolvimento e Meio Ambiente</t>
  </si>
  <si>
    <t>1518952X</t>
  </si>
  <si>
    <t>21769109</t>
  </si>
  <si>
    <t>DESIDOC Journal of Library and Information Technology</t>
  </si>
  <si>
    <t>09740643</t>
  </si>
  <si>
    <t>09764658</t>
  </si>
  <si>
    <t>Design and Culture</t>
  </si>
  <si>
    <t>17547075</t>
  </si>
  <si>
    <t>17547083</t>
  </si>
  <si>
    <t>Design Automation for Embedded Systems</t>
  </si>
  <si>
    <t>09295585</t>
  </si>
  <si>
    <t>15728080</t>
  </si>
  <si>
    <t>Design Engineering (Toronto)</t>
  </si>
  <si>
    <t>00119342</t>
  </si>
  <si>
    <t>Design Issues</t>
  </si>
  <si>
    <t>07479360</t>
  </si>
  <si>
    <t>15314790</t>
  </si>
  <si>
    <t>Design Journal</t>
  </si>
  <si>
    <t>14606925</t>
  </si>
  <si>
    <t>Design Principles and Practices</t>
  </si>
  <si>
    <t>18331874</t>
  </si>
  <si>
    <t>24735736</t>
  </si>
  <si>
    <t>Design Research Foundations</t>
  </si>
  <si>
    <t>23664622</t>
  </si>
  <si>
    <t>23664630</t>
  </si>
  <si>
    <t>Design Science</t>
  </si>
  <si>
    <t>20534701</t>
  </si>
  <si>
    <t>Design Studies</t>
  </si>
  <si>
    <t>0142694X</t>
  </si>
  <si>
    <t>Designed Monomers and Polymers</t>
  </si>
  <si>
    <t>1385772X</t>
  </si>
  <si>
    <t>15685551</t>
  </si>
  <si>
    <t>Designs</t>
  </si>
  <si>
    <t>24119660</t>
  </si>
  <si>
    <t>Designs for Learning</t>
  </si>
  <si>
    <t>20017480</t>
  </si>
  <si>
    <t>Stockholm University Press</t>
  </si>
  <si>
    <t>Designs, Codes, and Cryptography</t>
  </si>
  <si>
    <t>09251022</t>
  </si>
  <si>
    <t>15737586</t>
  </si>
  <si>
    <t>Detritus</t>
  </si>
  <si>
    <t>26114127</t>
  </si>
  <si>
    <t>26114135</t>
  </si>
  <si>
    <t>Cisa Publisher - Eurowaste Srl</t>
  </si>
  <si>
    <t>Detskie Chtenia</t>
  </si>
  <si>
    <t>23045817</t>
  </si>
  <si>
    <t>26867052</t>
  </si>
  <si>
    <t>Institute of Russian Literature (The Pushkin House), Russian Academy of Sciences</t>
  </si>
  <si>
    <t>DETUROPE</t>
  </si>
  <si>
    <t>18212506</t>
  </si>
  <si>
    <t>Regional Science Association of Subotica (Drustvo za Regionalne Nauke)</t>
  </si>
  <si>
    <t>Deutsch als Fremdsprache</t>
  </si>
  <si>
    <t>00119741</t>
  </si>
  <si>
    <t>Langenscheidt</t>
  </si>
  <si>
    <t>Deutsche Apotheker Zeitung</t>
  </si>
  <si>
    <t>00119857</t>
  </si>
  <si>
    <t>0939334X</t>
  </si>
  <si>
    <t>Deutscher Apotheker Verlag</t>
  </si>
  <si>
    <t>Deutsche Lebensmittel-Rundschau</t>
  </si>
  <si>
    <t>00120413</t>
  </si>
  <si>
    <t>Deutsche Medizinische Wochenschrift</t>
  </si>
  <si>
    <t>00120472</t>
  </si>
  <si>
    <t>14394413</t>
  </si>
  <si>
    <t>Deutsche Sprache</t>
  </si>
  <si>
    <t>03409341</t>
  </si>
  <si>
    <t>1868775X</t>
  </si>
  <si>
    <t>Erich Schmidt Verlag GmbH and Co Berlin</t>
  </si>
  <si>
    <t>Deutsche Vierteljahrsschrift fur Literaturwissenschaft und Geistesgeschichte</t>
  </si>
  <si>
    <t>00120936</t>
  </si>
  <si>
    <t>J.B. Metzler'sche Verlagsbuchhandlung und C.E. Poeschel Verlag GmbH Stuttgart-Weimar</t>
  </si>
  <si>
    <t>Deutsche Zeitschrift fur Philosophie</t>
  </si>
  <si>
    <t>00121045</t>
  </si>
  <si>
    <t>21921482</t>
  </si>
  <si>
    <t>Deutsche Zeitschrift fur Sportmedizin</t>
  </si>
  <si>
    <t>03445925</t>
  </si>
  <si>
    <t>Dynamic Media Sales Verlag</t>
  </si>
  <si>
    <t>Deutsches Arzteblatt International</t>
  </si>
  <si>
    <t>18660452</t>
  </si>
  <si>
    <t>Deutscher Arzte-Verlag GmbH</t>
  </si>
  <si>
    <t>Developing Economies</t>
  </si>
  <si>
    <t>00121533</t>
  </si>
  <si>
    <t>17461049</t>
  </si>
  <si>
    <t>Developing World Bioethics</t>
  </si>
  <si>
    <t>14718731</t>
  </si>
  <si>
    <t>14718847</t>
  </si>
  <si>
    <t>Development</t>
  </si>
  <si>
    <t>10116370</t>
  </si>
  <si>
    <t>14617072</t>
  </si>
  <si>
    <t>Development (Cambridge)</t>
  </si>
  <si>
    <t>09501991</t>
  </si>
  <si>
    <t>14779129</t>
  </si>
  <si>
    <t>Development and Change</t>
  </si>
  <si>
    <t>0012155X</t>
  </si>
  <si>
    <t>14677660</t>
  </si>
  <si>
    <t>Development and Learning in Organizations</t>
  </si>
  <si>
    <t>14777282</t>
  </si>
  <si>
    <t>Development and Psychopathology</t>
  </si>
  <si>
    <t>09545794</t>
  </si>
  <si>
    <t>14692198</t>
  </si>
  <si>
    <t>Development Engineering</t>
  </si>
  <si>
    <t>23527285</t>
  </si>
  <si>
    <t>Development Genes and Evolution</t>
  </si>
  <si>
    <t>0949944X</t>
  </si>
  <si>
    <t>1432041X</t>
  </si>
  <si>
    <t>Development Growth and Differentiation</t>
  </si>
  <si>
    <t>00121592</t>
  </si>
  <si>
    <t>1440169X</t>
  </si>
  <si>
    <t>Development in Practice</t>
  </si>
  <si>
    <t>09614524</t>
  </si>
  <si>
    <t>13649213</t>
  </si>
  <si>
    <t>Development Policy Review</t>
  </si>
  <si>
    <t>09506764</t>
  </si>
  <si>
    <t>14677679</t>
  </si>
  <si>
    <t>Development Southern Africa</t>
  </si>
  <si>
    <t>0376835X</t>
  </si>
  <si>
    <t>14703637</t>
  </si>
  <si>
    <t>Development Studies Research</t>
  </si>
  <si>
    <t>21665095</t>
  </si>
  <si>
    <t>Developmental and Comparative Immunology</t>
  </si>
  <si>
    <t>0145305X</t>
  </si>
  <si>
    <t>18790089</t>
  </si>
  <si>
    <t>Developmental Biology</t>
  </si>
  <si>
    <t>00121606</t>
  </si>
  <si>
    <t>1095564X</t>
  </si>
  <si>
    <t>Developmental Cell</t>
  </si>
  <si>
    <t>15345807</t>
  </si>
  <si>
    <t>18781551</t>
  </si>
  <si>
    <t>Developmental Child Welfare</t>
  </si>
  <si>
    <t>25161032</t>
  </si>
  <si>
    <t>25161040</t>
  </si>
  <si>
    <t>Developmental Cognitive Neuroscience</t>
  </si>
  <si>
    <t>18789293</t>
  </si>
  <si>
    <t>18789307</t>
  </si>
  <si>
    <t>Developmental Dynamics</t>
  </si>
  <si>
    <t>10588388</t>
  </si>
  <si>
    <t>10970177</t>
  </si>
  <si>
    <t>Developmental Medicine and Child Neurology</t>
  </si>
  <si>
    <t>00121622</t>
  </si>
  <si>
    <t>14698749</t>
  </si>
  <si>
    <t>Developmental Neurobiology</t>
  </si>
  <si>
    <t>19328451</t>
  </si>
  <si>
    <t>1932846X</t>
  </si>
  <si>
    <t>Developmental Neuropsychology</t>
  </si>
  <si>
    <t>87565641</t>
  </si>
  <si>
    <t>15326942</t>
  </si>
  <si>
    <t>Developmental Neurorehabilitation</t>
  </si>
  <si>
    <t>17518423</t>
  </si>
  <si>
    <t>Developmental Neuroscience</t>
  </si>
  <si>
    <t>03785866</t>
  </si>
  <si>
    <t>14219859</t>
  </si>
  <si>
    <t>Developmental Psychobiology</t>
  </si>
  <si>
    <t>00121630</t>
  </si>
  <si>
    <t>10982302</t>
  </si>
  <si>
    <t>Developmental Psychology</t>
  </si>
  <si>
    <t>00121649</t>
  </si>
  <si>
    <t>19390599</t>
  </si>
  <si>
    <t>Developmental Review</t>
  </si>
  <si>
    <t>02732297</t>
  </si>
  <si>
    <t>10902406</t>
  </si>
  <si>
    <t>Developmental Science</t>
  </si>
  <si>
    <t>1363755X</t>
  </si>
  <si>
    <t>14677687</t>
  </si>
  <si>
    <t>Developments in Aquaculture and Fisheries Science</t>
  </si>
  <si>
    <t>01679309</t>
  </si>
  <si>
    <t>Developments in Clay Science</t>
  </si>
  <si>
    <t>15724352</t>
  </si>
  <si>
    <t>Developments in Corporate Governance and Responsibility</t>
  </si>
  <si>
    <t>20430523</t>
  </si>
  <si>
    <t>20430531</t>
  </si>
  <si>
    <t>Developments in Earth Surface Processes</t>
  </si>
  <si>
    <t>09282025</t>
  </si>
  <si>
    <t>Developments in Environmental Modelling</t>
  </si>
  <si>
    <t>01678892</t>
  </si>
  <si>
    <t>Developments in Environmental Science</t>
  </si>
  <si>
    <t>14748177</t>
  </si>
  <si>
    <t>Developments in International Law</t>
  </si>
  <si>
    <t>09245332</t>
  </si>
  <si>
    <t>Developments in Marketing Science: Proceedings of the Academy of Marketing Science</t>
  </si>
  <si>
    <t>23636165</t>
  </si>
  <si>
    <t>23636173</t>
  </si>
  <si>
    <t>Developments in Mathematics</t>
  </si>
  <si>
    <t>13892177</t>
  </si>
  <si>
    <t>Developments in Petroleum Science</t>
  </si>
  <si>
    <t>03767361</t>
  </si>
  <si>
    <t>Developments in the Built Environment</t>
  </si>
  <si>
    <t>26661659</t>
  </si>
  <si>
    <t>Devenir</t>
  </si>
  <si>
    <t>10158154</t>
  </si>
  <si>
    <t>Editions Medecine et Hygiene</t>
  </si>
  <si>
    <t>Devenir (Peru)</t>
  </si>
  <si>
    <t>23127562</t>
  </si>
  <si>
    <t>26164949</t>
  </si>
  <si>
    <t>National University of Engineering Faculty of Architecture, Urban Planning and Arts</t>
  </si>
  <si>
    <t>Deviant Behavior</t>
  </si>
  <si>
    <t>01639625</t>
  </si>
  <si>
    <t>15210456</t>
  </si>
  <si>
    <t>Device</t>
  </si>
  <si>
    <t>26669986</t>
  </si>
  <si>
    <t>DFI Journal</t>
  </si>
  <si>
    <t>19375247</t>
  </si>
  <si>
    <t>19375255</t>
  </si>
  <si>
    <t>Deep Foundations Institute</t>
  </si>
  <si>
    <t>Diabetes</t>
  </si>
  <si>
    <t>00121797</t>
  </si>
  <si>
    <t>1939327X</t>
  </si>
  <si>
    <t>Diabetes Aktuell</t>
  </si>
  <si>
    <t>18616089</t>
  </si>
  <si>
    <t>18641733</t>
  </si>
  <si>
    <t>Diabetes and Metabolic Syndrome: Clinical Research and Reviews</t>
  </si>
  <si>
    <t>18714021</t>
  </si>
  <si>
    <t>18780334</t>
  </si>
  <si>
    <t>Diabetes and Metabolism</t>
  </si>
  <si>
    <t>12623636</t>
  </si>
  <si>
    <t>18781780</t>
  </si>
  <si>
    <t>Diabetes and Metabolism Journal</t>
  </si>
  <si>
    <t>22336079</t>
  </si>
  <si>
    <t>22336087</t>
  </si>
  <si>
    <t>Korean Diabetes Association</t>
  </si>
  <si>
    <t>Diabetes and Vascular Disease Research</t>
  </si>
  <si>
    <t>14791641</t>
  </si>
  <si>
    <t>Diabetes Care</t>
  </si>
  <si>
    <t>01495992</t>
  </si>
  <si>
    <t>19355548</t>
  </si>
  <si>
    <t>Diabetes Epidemiology and Management</t>
  </si>
  <si>
    <t>26669706</t>
  </si>
  <si>
    <t>Diabetes Mellitus</t>
  </si>
  <si>
    <t>20720351</t>
  </si>
  <si>
    <t>20720378</t>
  </si>
  <si>
    <t>UP Print LLC</t>
  </si>
  <si>
    <t>Diabetes Research and Clinical Practice</t>
  </si>
  <si>
    <t>01688227</t>
  </si>
  <si>
    <t>18728227</t>
  </si>
  <si>
    <t>Diabetes Spectrum</t>
  </si>
  <si>
    <t>10409165</t>
  </si>
  <si>
    <t>Diabetes Technology and Therapeutics</t>
  </si>
  <si>
    <t>15209156</t>
  </si>
  <si>
    <t>15578593</t>
  </si>
  <si>
    <t>Diabetes Therapy</t>
  </si>
  <si>
    <t>18696953</t>
  </si>
  <si>
    <t>18696961</t>
  </si>
  <si>
    <t>Diabetes, Metabolic Syndrome and Obesity</t>
  </si>
  <si>
    <t>11787007</t>
  </si>
  <si>
    <t>Diabetes, Obesity and Metabolism</t>
  </si>
  <si>
    <t>14628902</t>
  </si>
  <si>
    <t>14631326</t>
  </si>
  <si>
    <t>Diabetes/Metabolism Research and Reviews</t>
  </si>
  <si>
    <t>15207552</t>
  </si>
  <si>
    <t>15207560</t>
  </si>
  <si>
    <t>Diabetic Medicine</t>
  </si>
  <si>
    <t>07423071</t>
  </si>
  <si>
    <t>14645491</t>
  </si>
  <si>
    <t>Diabetologia</t>
  </si>
  <si>
    <t>0012186X</t>
  </si>
  <si>
    <t>14320428</t>
  </si>
  <si>
    <t>Diabetologie</t>
  </si>
  <si>
    <t>27317447</t>
  </si>
  <si>
    <t>27317455</t>
  </si>
  <si>
    <t>Diabetologie Metabolismus Endokrinologie Vyziva</t>
  </si>
  <si>
    <t>12119326</t>
  </si>
  <si>
    <t>12126853</t>
  </si>
  <si>
    <t>TIGIS Spol. s.r.o.</t>
  </si>
  <si>
    <t>Diabetologie und Stoffwechsel</t>
  </si>
  <si>
    <t>18619002</t>
  </si>
  <si>
    <t>18619010</t>
  </si>
  <si>
    <t>Diabetology</t>
  </si>
  <si>
    <t>26734540</t>
  </si>
  <si>
    <t>Diabetology and Metabolic Syndrome</t>
  </si>
  <si>
    <t>17585996</t>
  </si>
  <si>
    <t>Diabetology International</t>
  </si>
  <si>
    <t>21901678</t>
  </si>
  <si>
    <t>21901686</t>
  </si>
  <si>
    <t>Diachronica</t>
  </si>
  <si>
    <t>01764225</t>
  </si>
  <si>
    <t>15699714</t>
  </si>
  <si>
    <t>Diacovensia</t>
  </si>
  <si>
    <t>13302655</t>
  </si>
  <si>
    <t>1849014X</t>
  </si>
  <si>
    <t>Strossmayer University of Osijek, Catholic Faculty of Theology in Djakovo</t>
  </si>
  <si>
    <t>Diacritica</t>
  </si>
  <si>
    <t>08708967</t>
  </si>
  <si>
    <t>21839174</t>
  </si>
  <si>
    <t>Universidade do Minho</t>
  </si>
  <si>
    <t>Diacritics</t>
  </si>
  <si>
    <t>03007162</t>
  </si>
  <si>
    <t>10806539</t>
  </si>
  <si>
    <t>Diagnosis</t>
  </si>
  <si>
    <t>21948011</t>
  </si>
  <si>
    <t>2194802X</t>
  </si>
  <si>
    <t>Diagnostic and Interventional Imaging</t>
  </si>
  <si>
    <t>22115684</t>
  </si>
  <si>
    <t>Diagnostic and Interventional Radiology</t>
  </si>
  <si>
    <t>13053825</t>
  </si>
  <si>
    <t>13053612</t>
  </si>
  <si>
    <t>Turkish Society of Radiology</t>
  </si>
  <si>
    <t>Diagnostic Cytopathology</t>
  </si>
  <si>
    <t>87551039</t>
  </si>
  <si>
    <t>10970339</t>
  </si>
  <si>
    <t>Diagnostic Histopathology</t>
  </si>
  <si>
    <t>17562317</t>
  </si>
  <si>
    <t>18767621</t>
  </si>
  <si>
    <t>Diagnostic Microbiology and Infectious Disease</t>
  </si>
  <si>
    <t>07328893</t>
  </si>
  <si>
    <t>18790070</t>
  </si>
  <si>
    <t>Diagnostic Pathology</t>
  </si>
  <si>
    <t>17461596</t>
  </si>
  <si>
    <t>Diagnostica</t>
  </si>
  <si>
    <t>00121924</t>
  </si>
  <si>
    <t>Diagnostics</t>
  </si>
  <si>
    <t>20754418</t>
  </si>
  <si>
    <t>Diagnostyka</t>
  </si>
  <si>
    <t>16416414</t>
  </si>
  <si>
    <t>24495220</t>
  </si>
  <si>
    <t>Polish Society of Technical Diagnostics</t>
  </si>
  <si>
    <t>Dialectical Anthropology</t>
  </si>
  <si>
    <t>03044092</t>
  </si>
  <si>
    <t>15730786</t>
  </si>
  <si>
    <t>Dialectologia</t>
  </si>
  <si>
    <t>20132247</t>
  </si>
  <si>
    <t>Dialectologia et Geolinguistica</t>
  </si>
  <si>
    <t>09424040</t>
  </si>
  <si>
    <t>18670903</t>
  </si>
  <si>
    <t>Dialog</t>
  </si>
  <si>
    <t>00122033</t>
  </si>
  <si>
    <t>Dialog so Vremenem</t>
  </si>
  <si>
    <t>20737564</t>
  </si>
  <si>
    <t>IVI RAN</t>
  </si>
  <si>
    <t>Dialogic Pedagogy</t>
  </si>
  <si>
    <t>23253290</t>
  </si>
  <si>
    <t>Dialogo Andino</t>
  </si>
  <si>
    <t>07162278</t>
  </si>
  <si>
    <t>07192681</t>
  </si>
  <si>
    <t>Dialogos</t>
  </si>
  <si>
    <t>14159945</t>
  </si>
  <si>
    <t>21772940</t>
  </si>
  <si>
    <t>Dialogue</t>
  </si>
  <si>
    <t>02428962</t>
  </si>
  <si>
    <t>Korean Neurological Association</t>
  </si>
  <si>
    <t>Dialogue and Discourse</t>
  </si>
  <si>
    <t>21529620</t>
  </si>
  <si>
    <t>The Dialogue &amp; Discourse Board of Editors</t>
  </si>
  <si>
    <t>Dialogue and Universalism</t>
  </si>
  <si>
    <t>12345792</t>
  </si>
  <si>
    <t>16893816</t>
  </si>
  <si>
    <t>Polish Academy of Sciences - Institute of Philosophy and Sociology</t>
  </si>
  <si>
    <t>Dialogue Studies</t>
  </si>
  <si>
    <t>18751792</t>
  </si>
  <si>
    <t>Dialogue-Canadian Philosophical Review</t>
  </si>
  <si>
    <t>00122173</t>
  </si>
  <si>
    <t>17590949</t>
  </si>
  <si>
    <t>Dialogues d'Histoire Ancienne</t>
  </si>
  <si>
    <t>07557256</t>
  </si>
  <si>
    <t>1955270X</t>
  </si>
  <si>
    <t>Universite de Franche-Comte, U F R des Sciences du Langage, de l'Homme et de la Societe</t>
  </si>
  <si>
    <t>Dialogues in Clinical Neuroscience</t>
  </si>
  <si>
    <t>12948322</t>
  </si>
  <si>
    <t>19585969</t>
  </si>
  <si>
    <t>Dialogues in Health</t>
  </si>
  <si>
    <t>27726533</t>
  </si>
  <si>
    <t>Dialogues in Human Geography</t>
  </si>
  <si>
    <t>20438206</t>
  </si>
  <si>
    <t>20438214</t>
  </si>
  <si>
    <t>Diametros</t>
  </si>
  <si>
    <t>17335566</t>
  </si>
  <si>
    <t>Instytut Filozofii UJ</t>
  </si>
  <si>
    <t>Diamond and Related Materials</t>
  </si>
  <si>
    <t>09259635</t>
  </si>
  <si>
    <t>Dianbo Kexue Xuebao/Chinese Journal of Radio Science</t>
  </si>
  <si>
    <t>10050388</t>
  </si>
  <si>
    <t>Chinese Research Institute of Radiowave Propagation</t>
  </si>
  <si>
    <t>Diangong Jishu Xuebao/Transactions of China Electrotechnical Society</t>
  </si>
  <si>
    <t>10006753</t>
  </si>
  <si>
    <t>Chinese Machine Press</t>
  </si>
  <si>
    <t>Dianji yu Kongzhi Xuebao/Electric Machines and Control</t>
  </si>
  <si>
    <t>1007449X</t>
  </si>
  <si>
    <t>Editorial Department of Electric Machines and Control</t>
  </si>
  <si>
    <t>Dianli Jianshe/Electric Power Construction</t>
  </si>
  <si>
    <t>10007229</t>
  </si>
  <si>
    <t>State Power Economic Research Institute</t>
  </si>
  <si>
    <t>Dianli Xitong Baohu yu Kongzhi/Power System Protection and Control</t>
  </si>
  <si>
    <t>16743415</t>
  </si>
  <si>
    <t>Power System Protection and Control Press</t>
  </si>
  <si>
    <t>Dianli Xitong Zidonghua/Automation of Electric Power Systems</t>
  </si>
  <si>
    <t>10001026</t>
  </si>
  <si>
    <t>Automation of Electric Power Systems Press</t>
  </si>
  <si>
    <t>Dianli Zidonghua Shebei/Electric Power Automation Equipment</t>
  </si>
  <si>
    <t>10066047</t>
  </si>
  <si>
    <t>Electric Power Automation Equipment Press</t>
  </si>
  <si>
    <t>Dianwang Jishu/Power System Technology</t>
  </si>
  <si>
    <t>10003673</t>
  </si>
  <si>
    <t>Power System Technology Press</t>
  </si>
  <si>
    <t>Dianzi Keji Daxue Xuebao/Journal of the University of Electronic Science and Technology of China</t>
  </si>
  <si>
    <t>10010548</t>
  </si>
  <si>
    <t>University of Electronic Science and Technology of China</t>
  </si>
  <si>
    <t>Dianzi Yu Xinxi Xuebao/Journal of Electronics and Information Technology</t>
  </si>
  <si>
    <t>10095896</t>
  </si>
  <si>
    <t>Diaspora Studies</t>
  </si>
  <si>
    <t>09739572</t>
  </si>
  <si>
    <t>09763457</t>
  </si>
  <si>
    <t>Diaspora, Indigenous, and Minority Education</t>
  </si>
  <si>
    <t>15595692</t>
  </si>
  <si>
    <t>15595706</t>
  </si>
  <si>
    <t>Diasporas</t>
  </si>
  <si>
    <t>16375823</t>
  </si>
  <si>
    <t>Universite de Toulouse-Le Mirail</t>
  </si>
  <si>
    <t>Diatom Research</t>
  </si>
  <si>
    <t>0269249X</t>
  </si>
  <si>
    <t>21598347</t>
  </si>
  <si>
    <t>Dicenda</t>
  </si>
  <si>
    <t>02122952</t>
  </si>
  <si>
    <t>19882556</t>
  </si>
  <si>
    <t>Dickens Quarterly</t>
  </si>
  <si>
    <t>07425473</t>
  </si>
  <si>
    <t>Dickensian</t>
  </si>
  <si>
    <t>00122440</t>
  </si>
  <si>
    <t>Dickens Fellowship</t>
  </si>
  <si>
    <t>Dictionaries</t>
  </si>
  <si>
    <t>01976745</t>
  </si>
  <si>
    <t>21605076</t>
  </si>
  <si>
    <t>Dictionary Society of North America</t>
  </si>
  <si>
    <t>Didactica Slovenica - Pedagoska Obzorja</t>
  </si>
  <si>
    <t>03531392</t>
  </si>
  <si>
    <t>Pedagoska Obzorja d.o.o</t>
  </si>
  <si>
    <t>Didaskalia (Poland)</t>
  </si>
  <si>
    <t>27200043</t>
  </si>
  <si>
    <t>Grotowski Institute in Wroclaw</t>
  </si>
  <si>
    <t>Die Erde</t>
  </si>
  <si>
    <t>00139998</t>
  </si>
  <si>
    <t>Gesellschaft fur Erdkunde zu Berlin</t>
  </si>
  <si>
    <t>Die Kuste</t>
  </si>
  <si>
    <t>04527739</t>
  </si>
  <si>
    <t>German Coastal Engineering Research Council (KFKI)</t>
  </si>
  <si>
    <t>Die Rehabilitation</t>
  </si>
  <si>
    <t>00343536</t>
  </si>
  <si>
    <t>14391309</t>
  </si>
  <si>
    <t>Die Welt der Slaven: Internationale Halbjahresschrift fur Slavistik</t>
  </si>
  <si>
    <t>00432520</t>
  </si>
  <si>
    <t>Verlag Otto Sagner</t>
  </si>
  <si>
    <t>Die Welt des Islams</t>
  </si>
  <si>
    <t>00432539</t>
  </si>
  <si>
    <t>15700607</t>
  </si>
  <si>
    <t>Diferents</t>
  </si>
  <si>
    <t>25301330</t>
  </si>
  <si>
    <t>26599252</t>
  </si>
  <si>
    <t>Museu d'Art Contemporani Vicente Aguilera Cerni de Vilafames</t>
  </si>
  <si>
    <t>Differences</t>
  </si>
  <si>
    <t>10407391</t>
  </si>
  <si>
    <t>Differencialnie Uravnenia i Protsesy Upravlenia</t>
  </si>
  <si>
    <t>18172172</t>
  </si>
  <si>
    <t>Differential and Integral Equations</t>
  </si>
  <si>
    <t>08934983</t>
  </si>
  <si>
    <t>Khayyam Publishing</t>
  </si>
  <si>
    <t>Differential Equations</t>
  </si>
  <si>
    <t>00122661</t>
  </si>
  <si>
    <t>16083083</t>
  </si>
  <si>
    <t>Differential Equations and Dynamical Systems</t>
  </si>
  <si>
    <t>09713514</t>
  </si>
  <si>
    <t>09746870</t>
  </si>
  <si>
    <t>Differential Geometry and its Application</t>
  </si>
  <si>
    <t>09262245</t>
  </si>
  <si>
    <t>18726984</t>
  </si>
  <si>
    <t>Differentiation</t>
  </si>
  <si>
    <t>03014681</t>
  </si>
  <si>
    <t>14320436</t>
  </si>
  <si>
    <t>DiGeSt - Journal of Diversity and Gender Studies</t>
  </si>
  <si>
    <t>25930273</t>
  </si>
  <si>
    <t>25930281</t>
  </si>
  <si>
    <t>Digest Journal of Nanomaterials and Biostructures</t>
  </si>
  <si>
    <t>18423582</t>
  </si>
  <si>
    <t>Digestion</t>
  </si>
  <si>
    <t>00122823</t>
  </si>
  <si>
    <t>14219867</t>
  </si>
  <si>
    <t>Digestive and Liver Disease</t>
  </si>
  <si>
    <t>15908658</t>
  </si>
  <si>
    <t>18783562</t>
  </si>
  <si>
    <t>Digestive Diseases</t>
  </si>
  <si>
    <t>02572753</t>
  </si>
  <si>
    <t>14219875</t>
  </si>
  <si>
    <t>Digestive Diseases and Sciences</t>
  </si>
  <si>
    <t>01632116</t>
  </si>
  <si>
    <t>15732568</t>
  </si>
  <si>
    <t>Digestive Endoscopy</t>
  </si>
  <si>
    <t>09155635</t>
  </si>
  <si>
    <t>14431661</t>
  </si>
  <si>
    <t>Digestive Medicine Research</t>
  </si>
  <si>
    <t>26171627</t>
  </si>
  <si>
    <t>Digestive Surgery</t>
  </si>
  <si>
    <t>02534886</t>
  </si>
  <si>
    <t>14219883</t>
  </si>
  <si>
    <t>Digital</t>
  </si>
  <si>
    <t>26736470</t>
  </si>
  <si>
    <t>Digital Applications in Archaeology and Cultural Heritage</t>
  </si>
  <si>
    <t>22120548</t>
  </si>
  <si>
    <t>Digital Biblical Studies</t>
  </si>
  <si>
    <t>24520586</t>
  </si>
  <si>
    <t>Digital Biomarkers</t>
  </si>
  <si>
    <t>2504110X</t>
  </si>
  <si>
    <t>Digital Business</t>
  </si>
  <si>
    <t>26669544</t>
  </si>
  <si>
    <t>Digital Chemical Engineering</t>
  </si>
  <si>
    <t>27725081</t>
  </si>
  <si>
    <t>Digital Chinese Medicine</t>
  </si>
  <si>
    <t>2096479X</t>
  </si>
  <si>
    <t>25893777</t>
  </si>
  <si>
    <t>Digital Communications and Networks</t>
  </si>
  <si>
    <t>24685925</t>
  </si>
  <si>
    <t>23528648</t>
  </si>
  <si>
    <t>Digital Creativity</t>
  </si>
  <si>
    <t>14626268</t>
  </si>
  <si>
    <t>17443806</t>
  </si>
  <si>
    <t>Digital Diagnostics</t>
  </si>
  <si>
    <t>27128490</t>
  </si>
  <si>
    <t>27128962</t>
  </si>
  <si>
    <t>Digital Discovery</t>
  </si>
  <si>
    <t>2635098X</t>
  </si>
  <si>
    <t>Digital Education Review</t>
  </si>
  <si>
    <t>20139144</t>
  </si>
  <si>
    <t>Digital Evidence and Electronic Signature Law Review</t>
  </si>
  <si>
    <t>17564611</t>
  </si>
  <si>
    <t>Vlex</t>
  </si>
  <si>
    <t>Digital Finance</t>
  </si>
  <si>
    <t>25246984</t>
  </si>
  <si>
    <t>25246186</t>
  </si>
  <si>
    <t>Digital Geography and Society</t>
  </si>
  <si>
    <t>26663783</t>
  </si>
  <si>
    <t>Digital Government: Research and Practice</t>
  </si>
  <si>
    <t>26390175</t>
  </si>
  <si>
    <t>Digital Health</t>
  </si>
  <si>
    <t>20552076</t>
  </si>
  <si>
    <t>Digital Humanities Quarterly</t>
  </si>
  <si>
    <t>19384122</t>
  </si>
  <si>
    <t>Alliance of Digital Humanities Organisations</t>
  </si>
  <si>
    <t>Digital Icons</t>
  </si>
  <si>
    <t>20437633</t>
  </si>
  <si>
    <t>School of Modern Languages and Cultures, University of Leeds</t>
  </si>
  <si>
    <t>Digital Journal of Ophthalmology</t>
  </si>
  <si>
    <t>15428958</t>
  </si>
  <si>
    <t>Massachusetts Eye and Ear</t>
  </si>
  <si>
    <t>Digital Journalism</t>
  </si>
  <si>
    <t>21670811</t>
  </si>
  <si>
    <t>2167082X</t>
  </si>
  <si>
    <t>Digital Library Perspectives</t>
  </si>
  <si>
    <t>20595816</t>
  </si>
  <si>
    <t>20595824</t>
  </si>
  <si>
    <t>Digital Philology: Journal of Medieval Cultures</t>
  </si>
  <si>
    <t>21629544</t>
  </si>
  <si>
    <t>21629552</t>
  </si>
  <si>
    <t>Digital Policy, Regulation and Governance</t>
  </si>
  <si>
    <t>23985038</t>
  </si>
  <si>
    <t>23985046</t>
  </si>
  <si>
    <t>Digital Scholarship in the Humanities</t>
  </si>
  <si>
    <t>20557671</t>
  </si>
  <si>
    <t>2055768X</t>
  </si>
  <si>
    <t>Digital Signal Processing: A Review Journal</t>
  </si>
  <si>
    <t>10512004</t>
  </si>
  <si>
    <t>10954333</t>
  </si>
  <si>
    <t>Digital Studies/ Le Champ Numerique</t>
  </si>
  <si>
    <t>19183666</t>
  </si>
  <si>
    <t>Digital Textile</t>
  </si>
  <si>
    <t>17421128</t>
  </si>
  <si>
    <t>World Textile Publications Ltd</t>
  </si>
  <si>
    <t>Digital Threats: Research and Practice</t>
  </si>
  <si>
    <t>25765337</t>
  </si>
  <si>
    <t>Digital Transformation and Society</t>
  </si>
  <si>
    <t>27550761</t>
  </si>
  <si>
    <t>2755077X</t>
  </si>
  <si>
    <t>Digital Translation: International Journal of Translation and Localization</t>
  </si>
  <si>
    <t>29496861</t>
  </si>
  <si>
    <t>29496845</t>
  </si>
  <si>
    <t>Digital TV Europe</t>
  </si>
  <si>
    <t>2040266X</t>
  </si>
  <si>
    <t>Informa Media</t>
  </si>
  <si>
    <t>Digithum</t>
  </si>
  <si>
    <t>15752275</t>
  </si>
  <si>
    <t>Dikaion</t>
  </si>
  <si>
    <t>01208942</t>
  </si>
  <si>
    <t>20275366</t>
  </si>
  <si>
    <t>Dilbilim Arastirmalari Dergisi</t>
  </si>
  <si>
    <t>13008552</t>
  </si>
  <si>
    <t>25870939</t>
  </si>
  <si>
    <t>Dilbilim Dernegi</t>
  </si>
  <si>
    <t>Dilemas</t>
  </si>
  <si>
    <t>19835922</t>
  </si>
  <si>
    <t>21782792</t>
  </si>
  <si>
    <t>Dileme: Razprave o Vprasanjih Sodobne slovenske Zgodovine</t>
  </si>
  <si>
    <t>25911201</t>
  </si>
  <si>
    <t>Study Centre for National Reconciliation (SCNR)</t>
  </si>
  <si>
    <t>Dili Xuebao/Acta Geographica Sinica</t>
  </si>
  <si>
    <t>03755444</t>
  </si>
  <si>
    <t>Dili Yanjiu</t>
  </si>
  <si>
    <t>10000585</t>
  </si>
  <si>
    <t>Dimensions of Critical Care Nursing</t>
  </si>
  <si>
    <t>07304625</t>
  </si>
  <si>
    <t>15388646</t>
  </si>
  <si>
    <t>Dionysius</t>
  </si>
  <si>
    <t>07051085</t>
  </si>
  <si>
    <t>Diplomacy and Statecraft</t>
  </si>
  <si>
    <t>09592296</t>
  </si>
  <si>
    <t>1557301X</t>
  </si>
  <si>
    <t>Diplomatic History</t>
  </si>
  <si>
    <t>01452096</t>
  </si>
  <si>
    <t>14677709</t>
  </si>
  <si>
    <t>Diplomatic Studies</t>
  </si>
  <si>
    <t>18728863</t>
  </si>
  <si>
    <t>Diplomatica</t>
  </si>
  <si>
    <t>25891766</t>
  </si>
  <si>
    <t>25891774</t>
  </si>
  <si>
    <t>Diqiu Kexue - Zhongguo Dizhi Daxue Xuebao/Earth Science - Journal of China University of Geosciences</t>
  </si>
  <si>
    <t>10002383</t>
  </si>
  <si>
    <t>China University of Geosciences</t>
  </si>
  <si>
    <t>Dirasat Hispanicas</t>
  </si>
  <si>
    <t>22865977</t>
  </si>
  <si>
    <t>University of Tunis El Manar</t>
  </si>
  <si>
    <t>Dirasat: Human and Social Sciences</t>
  </si>
  <si>
    <t>10263721</t>
  </si>
  <si>
    <t>26636190</t>
  </si>
  <si>
    <t>The University of Jordan</t>
  </si>
  <si>
    <t>Direccion y Organizacion</t>
  </si>
  <si>
    <t>1132175X</t>
  </si>
  <si>
    <t>21716323</t>
  </si>
  <si>
    <t>ADINGOR – Asociación para el Desarrollo de la Ingeniería de Organización</t>
  </si>
  <si>
    <t>Direito, Estado e Sociedade</t>
  </si>
  <si>
    <t>15166104</t>
  </si>
  <si>
    <t>19820879</t>
  </si>
  <si>
    <t>Pontificia Universidade Catolica do Rio de Janeiro</t>
  </si>
  <si>
    <t>Diritto and Questioni Pubbliche</t>
  </si>
  <si>
    <t>18250173</t>
  </si>
  <si>
    <t>Diritto Pubblico</t>
  </si>
  <si>
    <t>17218985</t>
  </si>
  <si>
    <t>26122464</t>
  </si>
  <si>
    <t>Diritto Pubblico Comparato ed Europeo</t>
  </si>
  <si>
    <t>17204313</t>
  </si>
  <si>
    <t>Disabilities</t>
  </si>
  <si>
    <t>26737272</t>
  </si>
  <si>
    <t>Disability and Health Journal</t>
  </si>
  <si>
    <t>19366574</t>
  </si>
  <si>
    <t>18767583</t>
  </si>
  <si>
    <t>Disability and Rehabilitation</t>
  </si>
  <si>
    <t>09638288</t>
  </si>
  <si>
    <t>14645165</t>
  </si>
  <si>
    <t>Disability and Rehabilitation: Assistive Technology</t>
  </si>
  <si>
    <t>17483107</t>
  </si>
  <si>
    <t>17483115</t>
  </si>
  <si>
    <t>Disability and Society</t>
  </si>
  <si>
    <t>09687599</t>
  </si>
  <si>
    <t>13600508</t>
  </si>
  <si>
    <t>Disaster Advances</t>
  </si>
  <si>
    <t>0974262X</t>
  </si>
  <si>
    <t>22784543</t>
  </si>
  <si>
    <t>World Researchers Associations</t>
  </si>
  <si>
    <t>Disaster and Emergency Medicine Journal</t>
  </si>
  <si>
    <t>24514691</t>
  </si>
  <si>
    <t>25435957</t>
  </si>
  <si>
    <t>Disaster Medicine and Public Health Preparedness</t>
  </si>
  <si>
    <t>19357893</t>
  </si>
  <si>
    <t>1938744X</t>
  </si>
  <si>
    <t>Disaster Prevention and Management</t>
  </si>
  <si>
    <t>09653562</t>
  </si>
  <si>
    <t>17586100</t>
  </si>
  <si>
    <t>Disasters</t>
  </si>
  <si>
    <t>03613666</t>
  </si>
  <si>
    <t>14677717</t>
  </si>
  <si>
    <t>Disciplinary and Interdisciplinary Science Education Research</t>
  </si>
  <si>
    <t>26622300</t>
  </si>
  <si>
    <t>Discipline Filosofiche</t>
  </si>
  <si>
    <t>15919625</t>
  </si>
  <si>
    <t>22797343</t>
  </si>
  <si>
    <t>Quodlibet</t>
  </si>
  <si>
    <t>Disclosing Collections</t>
  </si>
  <si>
    <t>29745276</t>
  </si>
  <si>
    <t>29745748</t>
  </si>
  <si>
    <t>Fondazione Universita Ca Foscari</t>
  </si>
  <si>
    <t>Discontinuity, Nonlinearity, and Complexity</t>
  </si>
  <si>
    <t>21646376</t>
  </si>
  <si>
    <t>21646414</t>
  </si>
  <si>
    <t>L &amp; H Scientific Publishing, LLC</t>
  </si>
  <si>
    <t>Discourse</t>
  </si>
  <si>
    <t>01596306</t>
  </si>
  <si>
    <t>14693739</t>
  </si>
  <si>
    <t>Discourse and Communication</t>
  </si>
  <si>
    <t>17504813</t>
  </si>
  <si>
    <t>17504821</t>
  </si>
  <si>
    <t>Discourse and Interaction</t>
  </si>
  <si>
    <t>18029930</t>
  </si>
  <si>
    <t>1805952X</t>
  </si>
  <si>
    <t>Discourse and Society</t>
  </si>
  <si>
    <t>09579265</t>
  </si>
  <si>
    <t>14603624</t>
  </si>
  <si>
    <t>Discourse Approaches to Politics, Society and Culture</t>
  </si>
  <si>
    <t>15699463</t>
  </si>
  <si>
    <t>Discourse Processes</t>
  </si>
  <si>
    <t>0163853X</t>
  </si>
  <si>
    <t>15326950</t>
  </si>
  <si>
    <t>Discourse Studies</t>
  </si>
  <si>
    <t>14614456</t>
  </si>
  <si>
    <t>14617080</t>
  </si>
  <si>
    <t>Discourse, Context and Media</t>
  </si>
  <si>
    <t>22116958</t>
  </si>
  <si>
    <t>Discourses on Culture</t>
  </si>
  <si>
    <t>24500402</t>
  </si>
  <si>
    <t>Discover Applied Sciences</t>
  </si>
  <si>
    <t>30049261</t>
  </si>
  <si>
    <t>Discover Artificial Intelligence</t>
  </si>
  <si>
    <t>27310809</t>
  </si>
  <si>
    <t>Discover Computing</t>
  </si>
  <si>
    <t>29482992</t>
  </si>
  <si>
    <t>Discover Education</t>
  </si>
  <si>
    <t>27315525</t>
  </si>
  <si>
    <t>Discover</t>
  </si>
  <si>
    <t>Discover Food</t>
  </si>
  <si>
    <t>27314286</t>
  </si>
  <si>
    <t>Discover Internet of Things</t>
  </si>
  <si>
    <t>27307239</t>
  </si>
  <si>
    <t>Discover Life</t>
  </si>
  <si>
    <t>29482976</t>
  </si>
  <si>
    <t>Discover Materials</t>
  </si>
  <si>
    <t>27307727</t>
  </si>
  <si>
    <t>Discover Mechanical Engineering</t>
  </si>
  <si>
    <t>27316564</t>
  </si>
  <si>
    <t>Discover Mental Health</t>
  </si>
  <si>
    <t>27314383</t>
  </si>
  <si>
    <t>Discover Nano</t>
  </si>
  <si>
    <t>27319229</t>
  </si>
  <si>
    <t>Discover Oncology</t>
  </si>
  <si>
    <t>27306011</t>
  </si>
  <si>
    <t>Discover Psychology</t>
  </si>
  <si>
    <t>27314537</t>
  </si>
  <si>
    <t>Discover Social Science and Health</t>
  </si>
  <si>
    <t>27310469</t>
  </si>
  <si>
    <t>Discover Space</t>
  </si>
  <si>
    <t>2948295X</t>
  </si>
  <si>
    <t>Discover Sustainability</t>
  </si>
  <si>
    <t>26629984</t>
  </si>
  <si>
    <t>Discovery Immunology</t>
  </si>
  <si>
    <t>27542483</t>
  </si>
  <si>
    <t>Discrete Analysis</t>
  </si>
  <si>
    <t>23973129</t>
  </si>
  <si>
    <t>Discrete and Computational Geometry</t>
  </si>
  <si>
    <t>01795376</t>
  </si>
  <si>
    <t>14320444</t>
  </si>
  <si>
    <t>Discrete and Continuous Dynamical Systems - Series B</t>
  </si>
  <si>
    <t>15313492</t>
  </si>
  <si>
    <t>1553524X</t>
  </si>
  <si>
    <t>Discrete and Continuous Dynamical Systems - Series S</t>
  </si>
  <si>
    <t>19371632</t>
  </si>
  <si>
    <t>19371179</t>
  </si>
  <si>
    <t>Discrete and Continuous Dynamical Systems- Series A</t>
  </si>
  <si>
    <t>10780947</t>
  </si>
  <si>
    <t>15535231</t>
  </si>
  <si>
    <t>Discrete and Continuous Models and Applied Computational Science</t>
  </si>
  <si>
    <t>26584670</t>
  </si>
  <si>
    <t>26587149</t>
  </si>
  <si>
    <t>Peoples' Friendship University of Russia</t>
  </si>
  <si>
    <t>Discrete Applied Mathematics</t>
  </si>
  <si>
    <t>0166218X</t>
  </si>
  <si>
    <t>Discrete Dynamics in Nature and Society</t>
  </si>
  <si>
    <t>10260226</t>
  </si>
  <si>
    <t>1607887X</t>
  </si>
  <si>
    <t>Discrete Event Dynamic Systems: Theory and Applications</t>
  </si>
  <si>
    <t>09246703</t>
  </si>
  <si>
    <t>15737594</t>
  </si>
  <si>
    <t>Discrete Mathematics</t>
  </si>
  <si>
    <t>0012365X</t>
  </si>
  <si>
    <t>Discrete Mathematics and Applications</t>
  </si>
  <si>
    <t>09249265</t>
  </si>
  <si>
    <t>15693929</t>
  </si>
  <si>
    <t>Discrete Mathematics and Theoretical Computer Science</t>
  </si>
  <si>
    <t>14627264</t>
  </si>
  <si>
    <t>13658050</t>
  </si>
  <si>
    <t>Maison de l'informatique et des mathematiques discretes</t>
  </si>
  <si>
    <t>Discrete Mathematics Letters</t>
  </si>
  <si>
    <t>26642557</t>
  </si>
  <si>
    <t>Shahin Digital Publisher</t>
  </si>
  <si>
    <t>Discrete Mathematics, Algorithms and Applications</t>
  </si>
  <si>
    <t>17938309</t>
  </si>
  <si>
    <t>17938317</t>
  </si>
  <si>
    <t>Discrete Optimization</t>
  </si>
  <si>
    <t>15725286</t>
  </si>
  <si>
    <t>Discurso y Sociedad</t>
  </si>
  <si>
    <t>18874606</t>
  </si>
  <si>
    <t>Universidad Pompeu Fabra</t>
  </si>
  <si>
    <t>Discursos Fotograficos</t>
  </si>
  <si>
    <t>18085652</t>
  </si>
  <si>
    <t>19847939</t>
  </si>
  <si>
    <t>State University of Londrina ECSC - Department of Communication</t>
  </si>
  <si>
    <t>Discusiones Filosoficas</t>
  </si>
  <si>
    <t>01246127</t>
  </si>
  <si>
    <t>Vice-Presidency for Research and Graduate, University of Caldas</t>
  </si>
  <si>
    <t>Discussiones Mathematicae - General Algebra and Applications</t>
  </si>
  <si>
    <t>15099415</t>
  </si>
  <si>
    <t>20840373</t>
  </si>
  <si>
    <t>Discussiones Mathematicae - Graph Theory</t>
  </si>
  <si>
    <t>12343099</t>
  </si>
  <si>
    <t>20835892</t>
  </si>
  <si>
    <t>University of Zielona Gora</t>
  </si>
  <si>
    <t>Disease-a-Month</t>
  </si>
  <si>
    <t>00115029</t>
  </si>
  <si>
    <t>15578194</t>
  </si>
  <si>
    <t>Diseases</t>
  </si>
  <si>
    <t>20799721</t>
  </si>
  <si>
    <t>Diseases of Aquatic Organisms</t>
  </si>
  <si>
    <t>01775103</t>
  </si>
  <si>
    <t>16161580</t>
  </si>
  <si>
    <t>Diseases of the Colon and Rectum</t>
  </si>
  <si>
    <t>00123706</t>
  </si>
  <si>
    <t>15300358</t>
  </si>
  <si>
    <t>Diseases of the Esophagus</t>
  </si>
  <si>
    <t>11208694</t>
  </si>
  <si>
    <t>14422050</t>
  </si>
  <si>
    <t>Disegnare Idee Immagini</t>
  </si>
  <si>
    <t>11239247</t>
  </si>
  <si>
    <t>Gangemi Editore S.p.A.</t>
  </si>
  <si>
    <t>DISEGNARECON</t>
  </si>
  <si>
    <t>18285961</t>
  </si>
  <si>
    <t>University of L'Aquila, Department of Civil Construction, Building and Architecture, Environmental Engineering</t>
  </si>
  <si>
    <t>Disegno</t>
  </si>
  <si>
    <t>25332899</t>
  </si>
  <si>
    <t>UID Unione Italiana Disegno</t>
  </si>
  <si>
    <t>Disena</t>
  </si>
  <si>
    <t>07188447</t>
  </si>
  <si>
    <t>24524298</t>
  </si>
  <si>
    <t>DISP</t>
  </si>
  <si>
    <t>02513625</t>
  </si>
  <si>
    <t>21668604</t>
  </si>
  <si>
    <t>Disparidades. Revista de Antropologia</t>
  </si>
  <si>
    <t>26596881</t>
  </si>
  <si>
    <t>Displays</t>
  </si>
  <si>
    <t>01419382</t>
  </si>
  <si>
    <t>Disputatio</t>
  </si>
  <si>
    <t>0873626X</t>
  </si>
  <si>
    <t>The Philosophy Centre of the University of Lisbon</t>
  </si>
  <si>
    <t>Disputatio (Spain)</t>
  </si>
  <si>
    <t>22540601</t>
  </si>
  <si>
    <t>Disputatio Philosophica</t>
  </si>
  <si>
    <t>18490174</t>
  </si>
  <si>
    <t>University of Zagreb Faculty of Philosophy and Religious Studies</t>
  </si>
  <si>
    <t>Dissent</t>
  </si>
  <si>
    <t>00123846</t>
  </si>
  <si>
    <t>Foundation for the Study of Independent Social Ideas</t>
  </si>
  <si>
    <t>Dissertationes Archaeologicae ex Instituto Archaeologico Universitatis de Rolando Eotvos Nominatae</t>
  </si>
  <si>
    <t>20644574</t>
  </si>
  <si>
    <t>Eotvos Lorand Tudomanyegyetem</t>
  </si>
  <si>
    <t>Dissertationes Mathematicae</t>
  </si>
  <si>
    <t>00123862</t>
  </si>
  <si>
    <t>17306310</t>
  </si>
  <si>
    <t>Dissolution Technologies</t>
  </si>
  <si>
    <t>1521298X</t>
  </si>
  <si>
    <t>Dissolution Technologies Inc</t>
  </si>
  <si>
    <t>Distance Education</t>
  </si>
  <si>
    <t>01587919</t>
  </si>
  <si>
    <t>14750198</t>
  </si>
  <si>
    <t>Distinctio</t>
  </si>
  <si>
    <t>29390826</t>
  </si>
  <si>
    <t>29392764</t>
  </si>
  <si>
    <t>Hegel Society</t>
  </si>
  <si>
    <t>Distinktion</t>
  </si>
  <si>
    <t>1600910X</t>
  </si>
  <si>
    <t>21599149</t>
  </si>
  <si>
    <t>Distributed and Parallel Databases</t>
  </si>
  <si>
    <t>09268782</t>
  </si>
  <si>
    <t>15737578</t>
  </si>
  <si>
    <t>Distributed Computing</t>
  </si>
  <si>
    <t>01782770</t>
  </si>
  <si>
    <t>14320452</t>
  </si>
  <si>
    <t>Distributed Generation and Alternative Energy Journal</t>
  </si>
  <si>
    <t>21563306</t>
  </si>
  <si>
    <t>21566550</t>
  </si>
  <si>
    <t>Divadelni Revue</t>
  </si>
  <si>
    <t>08625409</t>
  </si>
  <si>
    <t>Praha Divadelni Ustav</t>
  </si>
  <si>
    <t>Divergencia</t>
  </si>
  <si>
    <t>07192398</t>
  </si>
  <si>
    <t>Taller de Historia Politica O.C.F.</t>
  </si>
  <si>
    <t>Diversity</t>
  </si>
  <si>
    <t>14242818</t>
  </si>
  <si>
    <t>Diversity and Distributions</t>
  </si>
  <si>
    <t>13669516</t>
  </si>
  <si>
    <t>14724642</t>
  </si>
  <si>
    <t>Diversity in Higher Education</t>
  </si>
  <si>
    <t>14793644</t>
  </si>
  <si>
    <t>Diving and Hyperbaric Medicine</t>
  </si>
  <si>
    <t>18333516</t>
  </si>
  <si>
    <t>South Pacific Underwater Medicine Society</t>
  </si>
  <si>
    <t>Dix-Huitieme Siecle</t>
  </si>
  <si>
    <t>00706760</t>
  </si>
  <si>
    <t>Societe Francaise d'Etude du Dix-Huitieme Siecle</t>
  </si>
  <si>
    <t>Dix-Neuf</t>
  </si>
  <si>
    <t>14787318</t>
  </si>
  <si>
    <t>Dix-Septieme Siecle</t>
  </si>
  <si>
    <t>00124273</t>
  </si>
  <si>
    <t>19696965</t>
  </si>
  <si>
    <t>Diyala Agricultural Sciences Journal</t>
  </si>
  <si>
    <t>20739524</t>
  </si>
  <si>
    <t>23108746</t>
  </si>
  <si>
    <t>College of Agriculture, University of Diyala</t>
  </si>
  <si>
    <t>Diyala Journal of Engineering Sciences</t>
  </si>
  <si>
    <t>19998716</t>
  </si>
  <si>
    <t>26166909</t>
  </si>
  <si>
    <t>University of Diyala</t>
  </si>
  <si>
    <t>Diyala Journal of Medicine</t>
  </si>
  <si>
    <t>22199764</t>
  </si>
  <si>
    <t>26178982</t>
  </si>
  <si>
    <t>University of Diyala College of Medicine</t>
  </si>
  <si>
    <t>Dizhen Dizhi</t>
  </si>
  <si>
    <t>02534967</t>
  </si>
  <si>
    <t>State Seismology Administration</t>
  </si>
  <si>
    <t>Dizhi Xuebao/Acta Geologica Sinica</t>
  </si>
  <si>
    <t>00015717</t>
  </si>
  <si>
    <t>Geological Society of China</t>
  </si>
  <si>
    <t>DLR Deutsches Zentrum fur Luft- und Raumfahrt e.V. - Forschungsberichte</t>
  </si>
  <si>
    <t>14348454</t>
  </si>
  <si>
    <t>Deutschen Forschungsanstalt fur Luft-und Raumfahrt</t>
  </si>
  <si>
    <t>DLSU Business and Economics Review</t>
  </si>
  <si>
    <t>01167111</t>
  </si>
  <si>
    <t>DMM Disease Models and Mechanisms</t>
  </si>
  <si>
    <t>17548403</t>
  </si>
  <si>
    <t>17548411</t>
  </si>
  <si>
    <t>DNA and Cell Biology</t>
  </si>
  <si>
    <t>10445498</t>
  </si>
  <si>
    <t>DNA Repair</t>
  </si>
  <si>
    <t>15687864</t>
  </si>
  <si>
    <t>15687856</t>
  </si>
  <si>
    <t>DNA Reporter</t>
  </si>
  <si>
    <t>04185412</t>
  </si>
  <si>
    <t>Delaware Nurses Association</t>
  </si>
  <si>
    <t>DNA Research</t>
  </si>
  <si>
    <t>13402838</t>
  </si>
  <si>
    <t>17561663</t>
  </si>
  <si>
    <t>Docomomo Journal</t>
  </si>
  <si>
    <t>13803204</t>
  </si>
  <si>
    <t>27731634</t>
  </si>
  <si>
    <t>Docomomo International</t>
  </si>
  <si>
    <t>Documenta et Instrumenta</t>
  </si>
  <si>
    <t>16974328</t>
  </si>
  <si>
    <t>16973798</t>
  </si>
  <si>
    <t>Documenta Mathematica</t>
  </si>
  <si>
    <t>14310635</t>
  </si>
  <si>
    <t>14310643</t>
  </si>
  <si>
    <t>Documenta Ophthalmologica</t>
  </si>
  <si>
    <t>00124486</t>
  </si>
  <si>
    <t>15732622</t>
  </si>
  <si>
    <t>Documenta Praehistorica</t>
  </si>
  <si>
    <t>1408967X</t>
  </si>
  <si>
    <t>18542492</t>
  </si>
  <si>
    <t>Documentatieblad voor de Nederlandse Kerkgeschiedenis na 1800</t>
  </si>
  <si>
    <t>09237771</t>
  </si>
  <si>
    <t>26659492</t>
  </si>
  <si>
    <t>Vrije Universiteit Amsterdam</t>
  </si>
  <si>
    <t>Documentation, Information and Knowledge</t>
  </si>
  <si>
    <t>10032797</t>
  </si>
  <si>
    <t>Editorial Office of Documentation, Information and Knowledge</t>
  </si>
  <si>
    <t>Documenti e Studi sulla Tradizione Filosofica Medievale</t>
  </si>
  <si>
    <t>11225750</t>
  </si>
  <si>
    <t>SISMEL Edizioni del Galluzzo</t>
  </si>
  <si>
    <t>Documenti Geografici</t>
  </si>
  <si>
    <t>22817549</t>
  </si>
  <si>
    <t>Universita degli Studi di Roma Tor Vergata</t>
  </si>
  <si>
    <t>Documents d'Analisi Geografica</t>
  </si>
  <si>
    <t>02121573</t>
  </si>
  <si>
    <t>20144512</t>
  </si>
  <si>
    <t>Documents pour l'Histoire du Francais Langue Etrangere ou Seconde</t>
  </si>
  <si>
    <t>09927654</t>
  </si>
  <si>
    <t>22214038</t>
  </si>
  <si>
    <t>OpenEditions Journals</t>
  </si>
  <si>
    <t>Dog Behavior</t>
  </si>
  <si>
    <t>24210684</t>
  </si>
  <si>
    <t>24215678</t>
  </si>
  <si>
    <t>Edizioni ETS</t>
  </si>
  <si>
    <t>Dokkyo Journal of Medical Sciences</t>
  </si>
  <si>
    <t>03855023</t>
  </si>
  <si>
    <t>09115900</t>
  </si>
  <si>
    <t>Dokkyo University School of Medicine</t>
  </si>
  <si>
    <t>Doklady Biochemistry and Biophysics</t>
  </si>
  <si>
    <t>16076729</t>
  </si>
  <si>
    <t>16083091</t>
  </si>
  <si>
    <t>Doklady Biological Sciences</t>
  </si>
  <si>
    <t>00124966</t>
  </si>
  <si>
    <t>16083105</t>
  </si>
  <si>
    <t>Doklady Chemistry</t>
  </si>
  <si>
    <t>00125008</t>
  </si>
  <si>
    <t>16083113</t>
  </si>
  <si>
    <t>Doklady Earth Sciences</t>
  </si>
  <si>
    <t>1028334X</t>
  </si>
  <si>
    <t>15318354</t>
  </si>
  <si>
    <t>Doklady Mathematics</t>
  </si>
  <si>
    <t>10645624</t>
  </si>
  <si>
    <t>15318362</t>
  </si>
  <si>
    <t>Doklady Physical Chemistry</t>
  </si>
  <si>
    <t>00125016</t>
  </si>
  <si>
    <t>16083121</t>
  </si>
  <si>
    <t>Doklady Physics</t>
  </si>
  <si>
    <t>10283358</t>
  </si>
  <si>
    <t>15626903</t>
  </si>
  <si>
    <t>Dolomites Research Notes on Approximation</t>
  </si>
  <si>
    <t>20356803</t>
  </si>
  <si>
    <t>Padova University Press</t>
  </si>
  <si>
    <t>DOLOR</t>
  </si>
  <si>
    <t>02140659</t>
  </si>
  <si>
    <t>Domes : Digest of Middle East Studies</t>
  </si>
  <si>
    <t>10604367</t>
  </si>
  <si>
    <t>19493606</t>
  </si>
  <si>
    <t>Domestic Animal Endocrinology</t>
  </si>
  <si>
    <t>07397240</t>
  </si>
  <si>
    <t>18790054</t>
  </si>
  <si>
    <t>Donald School Journal of Ultrasound in Obstetrics and Gynecology</t>
  </si>
  <si>
    <t>0973614X</t>
  </si>
  <si>
    <t>09751912</t>
  </si>
  <si>
    <t>Jaypee Brothers Medical Publishers (P) Ltd</t>
  </si>
  <si>
    <t>Dongbei Daxue Xuebao/Journal of Northeastern University</t>
  </si>
  <si>
    <t>10053026</t>
  </si>
  <si>
    <t>Northeast University</t>
  </si>
  <si>
    <t>Dongli Gongcheng Xuebao/Journal of Chinese Society of Power Engineering</t>
  </si>
  <si>
    <t>16747607</t>
  </si>
  <si>
    <t>Shanghai Power Equipment Research Institute</t>
  </si>
  <si>
    <t>Dongnan Daxue Xuebao (Ziran Kexue Ban)/Journal of Southeast University (Natural Science Edition)</t>
  </si>
  <si>
    <t>10010505</t>
  </si>
  <si>
    <t>Southeast University</t>
  </si>
  <si>
    <t>Dose-Response</t>
  </si>
  <si>
    <t>15593258</t>
  </si>
  <si>
    <t>International Dose-Response Society</t>
  </si>
  <si>
    <t>Dostoevsky and World Culture. Philological Journal</t>
  </si>
  <si>
    <t>26190311</t>
  </si>
  <si>
    <t>27128512</t>
  </si>
  <si>
    <t>Russian Academy of Sciences-A.M. Gorky Institute of World Literature</t>
  </si>
  <si>
    <t>Dostoevsky Journal</t>
  </si>
  <si>
    <t>15355314</t>
  </si>
  <si>
    <t>23752122</t>
  </si>
  <si>
    <t>Dotawo</t>
  </si>
  <si>
    <t>23732571</t>
  </si>
  <si>
    <t>eScholarship Publishing</t>
  </si>
  <si>
    <t>Douleur et Analgesie</t>
  </si>
  <si>
    <t>1011288X</t>
  </si>
  <si>
    <t>19516398</t>
  </si>
  <si>
    <t>Douleurs</t>
  </si>
  <si>
    <t>16245687</t>
  </si>
  <si>
    <t>Doxa Comunicacion</t>
  </si>
  <si>
    <t>1696019X</t>
  </si>
  <si>
    <t>23863978</t>
  </si>
  <si>
    <t>CEU Ediciones</t>
  </si>
  <si>
    <t>Doxa. Cuadernos de Filosofia del Derecho</t>
  </si>
  <si>
    <t>02148676</t>
  </si>
  <si>
    <t>23864702</t>
  </si>
  <si>
    <t>Dragoman</t>
  </si>
  <si>
    <t>22951210</t>
  </si>
  <si>
    <t>Arabic Translators International</t>
  </si>
  <si>
    <t>Drama Therapy Review</t>
  </si>
  <si>
    <t>20547668</t>
  </si>
  <si>
    <t>20547676</t>
  </si>
  <si>
    <t>Drawing: Research, Theory, Practice</t>
  </si>
  <si>
    <t>20570384</t>
  </si>
  <si>
    <t>20570392</t>
  </si>
  <si>
    <t>Dreaming</t>
  </si>
  <si>
    <t>10530797</t>
  </si>
  <si>
    <t>15733351</t>
  </si>
  <si>
    <t>Dress</t>
  </si>
  <si>
    <t>03612112</t>
  </si>
  <si>
    <t>Drewno</t>
  </si>
  <si>
    <t>16443985</t>
  </si>
  <si>
    <t>29569141</t>
  </si>
  <si>
    <t>Lukasiewicz Research Network - Poznan Institute of Technology</t>
  </si>
  <si>
    <t>Drilling Fluid and Completion Fluid</t>
  </si>
  <si>
    <t>10015620</t>
  </si>
  <si>
    <t>North China Petroleum Administration Drilling Technology Research Institute</t>
  </si>
  <si>
    <t>Drinking Water Engineering and Science</t>
  </si>
  <si>
    <t>19969457</t>
  </si>
  <si>
    <t>19969465</t>
  </si>
  <si>
    <t>Droit et Societe</t>
  </si>
  <si>
    <t>07693362</t>
  </si>
  <si>
    <t>19696973</t>
  </si>
  <si>
    <t>Editions Juridiques Associees</t>
  </si>
  <si>
    <t>Drone Systems and Applications</t>
  </si>
  <si>
    <t>25644939</t>
  </si>
  <si>
    <t>Drones</t>
  </si>
  <si>
    <t>2504446X</t>
  </si>
  <si>
    <t>Droplet</t>
  </si>
  <si>
    <t>27692159</t>
  </si>
  <si>
    <t>27314375</t>
  </si>
  <si>
    <t>Drug and Alcohol Dependence</t>
  </si>
  <si>
    <t>03768716</t>
  </si>
  <si>
    <t>18790046</t>
  </si>
  <si>
    <t>Drug and Alcohol Review</t>
  </si>
  <si>
    <t>09595236</t>
  </si>
  <si>
    <t>14653362</t>
  </si>
  <si>
    <t>Drug and Chemical Toxicology</t>
  </si>
  <si>
    <t>01480545</t>
  </si>
  <si>
    <t>15256014</t>
  </si>
  <si>
    <t>Drug and Therapeutics Bulletin</t>
  </si>
  <si>
    <t>00126543</t>
  </si>
  <si>
    <t>17555248</t>
  </si>
  <si>
    <t>Drug Delivery</t>
  </si>
  <si>
    <t>10717544</t>
  </si>
  <si>
    <t>15210464</t>
  </si>
  <si>
    <t>Drug Delivery and Translational Research</t>
  </si>
  <si>
    <t>2190393X</t>
  </si>
  <si>
    <t>21903948</t>
  </si>
  <si>
    <t>Drug Delivery Letters</t>
  </si>
  <si>
    <t>22103031</t>
  </si>
  <si>
    <t>2210304X</t>
  </si>
  <si>
    <t>Drug Delivery System</t>
  </si>
  <si>
    <t>09135006</t>
  </si>
  <si>
    <t>18812732</t>
  </si>
  <si>
    <t>Japan Society of Drug Delivery System</t>
  </si>
  <si>
    <t>Drug Design, Development and Therapy</t>
  </si>
  <si>
    <t>11778881</t>
  </si>
  <si>
    <t>Drug Development and Delivery</t>
  </si>
  <si>
    <t>15372898</t>
  </si>
  <si>
    <t>1944818X</t>
  </si>
  <si>
    <t>Drug Delivery Technology</t>
  </si>
  <si>
    <t>Drug Development and Industrial Pharmacy</t>
  </si>
  <si>
    <t>03639045</t>
  </si>
  <si>
    <t>15205762</t>
  </si>
  <si>
    <t>Drug Development and Registration</t>
  </si>
  <si>
    <t>23052066</t>
  </si>
  <si>
    <t>26585049</t>
  </si>
  <si>
    <t>Center of Pharmaceutical Analytics</t>
  </si>
  <si>
    <t>Drug Development Research</t>
  </si>
  <si>
    <t>02724391</t>
  </si>
  <si>
    <t>10982299</t>
  </si>
  <si>
    <t>Drug Discovery Today</t>
  </si>
  <si>
    <t>13596446</t>
  </si>
  <si>
    <t>18785832</t>
  </si>
  <si>
    <t>Drug Evaluation Research</t>
  </si>
  <si>
    <t>16746376</t>
  </si>
  <si>
    <t>Tianjin Press of Chinese Herbal Medicines</t>
  </si>
  <si>
    <t>Drug Metabolism and Bioanalysis Letters</t>
  </si>
  <si>
    <t>29496810</t>
  </si>
  <si>
    <t>29496829</t>
  </si>
  <si>
    <t>Drug Metabolism and Disposition</t>
  </si>
  <si>
    <t>00909556</t>
  </si>
  <si>
    <t>1521009X</t>
  </si>
  <si>
    <t>American Society for Pharmacology and Experimental Therapy (ASPET)</t>
  </si>
  <si>
    <t>Drug Metabolism and Personalized Therapy</t>
  </si>
  <si>
    <t>23638907</t>
  </si>
  <si>
    <t>23638915</t>
  </si>
  <si>
    <t>Drug Metabolism and Pharmacokinetics</t>
  </si>
  <si>
    <t>13474367</t>
  </si>
  <si>
    <t>18800920</t>
  </si>
  <si>
    <t>Japanese Society for the Study of Xenobiotics</t>
  </si>
  <si>
    <t>Drug Metabolism Reviews</t>
  </si>
  <si>
    <t>03602532</t>
  </si>
  <si>
    <t>10979883</t>
  </si>
  <si>
    <t>Drug Research</t>
  </si>
  <si>
    <t>21949379</t>
  </si>
  <si>
    <t>21949387</t>
  </si>
  <si>
    <t>Thieme</t>
  </si>
  <si>
    <t>Drug Resistance Updates</t>
  </si>
  <si>
    <t>13687646</t>
  </si>
  <si>
    <t>15322084</t>
  </si>
  <si>
    <t>Drug Safety</t>
  </si>
  <si>
    <t>01145916</t>
  </si>
  <si>
    <t>11791942</t>
  </si>
  <si>
    <t>Drug Target Insights</t>
  </si>
  <si>
    <t>11773928</t>
  </si>
  <si>
    <t>Drug Testing and Analysis</t>
  </si>
  <si>
    <t>19427603</t>
  </si>
  <si>
    <t>19427611</t>
  </si>
  <si>
    <t>Drug Topics</t>
  </si>
  <si>
    <t>00126616</t>
  </si>
  <si>
    <t>19378157</t>
  </si>
  <si>
    <t>Drug, Healthcare and Patient Safety</t>
  </si>
  <si>
    <t>11791365</t>
  </si>
  <si>
    <t>Dove Medical Press Limited</t>
  </si>
  <si>
    <t>Drugs</t>
  </si>
  <si>
    <t>00126667</t>
  </si>
  <si>
    <t>11791950</t>
  </si>
  <si>
    <t>Drugs - Real World Outcomes</t>
  </si>
  <si>
    <t>21991154</t>
  </si>
  <si>
    <t>21989788</t>
  </si>
  <si>
    <t>Drugs and Aging</t>
  </si>
  <si>
    <t>1170229X</t>
  </si>
  <si>
    <t>11791969</t>
  </si>
  <si>
    <t>Drugs and Clinic</t>
  </si>
  <si>
    <t>16745515</t>
  </si>
  <si>
    <t>Drugs and Therapy Perspectives</t>
  </si>
  <si>
    <t>11720360</t>
  </si>
  <si>
    <t>11791977</t>
  </si>
  <si>
    <t>Drugs in Context</t>
  </si>
  <si>
    <t>17451981</t>
  </si>
  <si>
    <t>17404398</t>
  </si>
  <si>
    <t>BioExcel Publishing Ltd.</t>
  </si>
  <si>
    <t>Drugs in R and D</t>
  </si>
  <si>
    <t>11745886</t>
  </si>
  <si>
    <t>11796901</t>
  </si>
  <si>
    <t>Drugs of the Future</t>
  </si>
  <si>
    <t>03778282</t>
  </si>
  <si>
    <t>20130368</t>
  </si>
  <si>
    <t>Clarivate</t>
  </si>
  <si>
    <t>Drugs of Today</t>
  </si>
  <si>
    <t>16993993</t>
  </si>
  <si>
    <t>16994019</t>
  </si>
  <si>
    <t>Drugs, Habits and Social Policy</t>
  </si>
  <si>
    <t>27526739</t>
  </si>
  <si>
    <t>27526747</t>
  </si>
  <si>
    <t>Drugs: Education, Prevention and Policy</t>
  </si>
  <si>
    <t>09687637</t>
  </si>
  <si>
    <t>14653370</t>
  </si>
  <si>
    <t>Drustvena Istrazivanja</t>
  </si>
  <si>
    <t>13300288</t>
  </si>
  <si>
    <t>18486096</t>
  </si>
  <si>
    <t>Institute of Social Sciences Ivo Pilar</t>
  </si>
  <si>
    <t>Drvna Industrija</t>
  </si>
  <si>
    <t>00126772</t>
  </si>
  <si>
    <t>Drying Technology</t>
  </si>
  <si>
    <t>07373937</t>
  </si>
  <si>
    <t>15322300</t>
  </si>
  <si>
    <t>Du Bois Review</t>
  </si>
  <si>
    <t>1742058X</t>
  </si>
  <si>
    <t>17420598</t>
  </si>
  <si>
    <t>Du: Zeitschrift Der Kultur</t>
  </si>
  <si>
    <t>00126837</t>
  </si>
  <si>
    <t>Verlag Niggli AG</t>
  </si>
  <si>
    <t>Dubai Medical Journal</t>
  </si>
  <si>
    <t>2571726X</t>
  </si>
  <si>
    <t>KnE Publishing</t>
  </si>
  <si>
    <t>Dubrovnik Annals</t>
  </si>
  <si>
    <t>13313878</t>
  </si>
  <si>
    <t>18488153</t>
  </si>
  <si>
    <t>Duke Environmental Law and Policy Forum</t>
  </si>
  <si>
    <t>10643958</t>
  </si>
  <si>
    <t>23289686</t>
  </si>
  <si>
    <t>Duke University School of Law</t>
  </si>
  <si>
    <t>Duke Law Journal</t>
  </si>
  <si>
    <t>00127086</t>
  </si>
  <si>
    <t>Duke Law Publications</t>
  </si>
  <si>
    <t>Duke Mathematical Journal</t>
  </si>
  <si>
    <t>00127094</t>
  </si>
  <si>
    <t>15477398</t>
  </si>
  <si>
    <t>Durkheimian Studies</t>
  </si>
  <si>
    <t>1362024X</t>
  </si>
  <si>
    <t>17522307</t>
  </si>
  <si>
    <t>Dusunen Adam - The Journal of Psychiatry and Neurological Sciences</t>
  </si>
  <si>
    <t>13095749</t>
  </si>
  <si>
    <t>Dutch Crossing</t>
  </si>
  <si>
    <t>03096564</t>
  </si>
  <si>
    <t>Dutch Journal of Applied Linguistics</t>
  </si>
  <si>
    <t>22117245</t>
  </si>
  <si>
    <t>22117253</t>
  </si>
  <si>
    <t>Anela (Dutch Society for Applied Linguistics)</t>
  </si>
  <si>
    <t>Duzce Medical Journal</t>
  </si>
  <si>
    <t>1307671X</t>
  </si>
  <si>
    <t>Duzce University Medical School</t>
  </si>
  <si>
    <t>Dve Domovini</t>
  </si>
  <si>
    <t>03536777</t>
  </si>
  <si>
    <t>15811212</t>
  </si>
  <si>
    <t>Dyes and Pigments</t>
  </si>
  <si>
    <t>01437208</t>
  </si>
  <si>
    <t>18733743</t>
  </si>
  <si>
    <t>DYNA (Colombia)</t>
  </si>
  <si>
    <t>00127353</t>
  </si>
  <si>
    <t>Dynamic Games and Applications</t>
  </si>
  <si>
    <t>21530785</t>
  </si>
  <si>
    <t>21530793</t>
  </si>
  <si>
    <t>Dynamic Modeling and Econometrics in Economics and Finance</t>
  </si>
  <si>
    <t>15660419</t>
  </si>
  <si>
    <t>23638370</t>
  </si>
  <si>
    <t>Dynamic Relationships Management Journal</t>
  </si>
  <si>
    <t>22325867</t>
  </si>
  <si>
    <t>2350367X</t>
  </si>
  <si>
    <t>Slovenian Academy of Management</t>
  </si>
  <si>
    <t>Dynamical Systems</t>
  </si>
  <si>
    <t>14689367</t>
  </si>
  <si>
    <t>Dynamics</t>
  </si>
  <si>
    <t>26738716</t>
  </si>
  <si>
    <t>Dynamics in the History of Religions</t>
  </si>
  <si>
    <t>18788106</t>
  </si>
  <si>
    <t>18788114</t>
  </si>
  <si>
    <t>Dynamics of Asian Development</t>
  </si>
  <si>
    <t>21989923</t>
  </si>
  <si>
    <t>21989931</t>
  </si>
  <si>
    <t>Dynamics of Asymmetric Conflict: Pathways toward Terrorism and Genocide</t>
  </si>
  <si>
    <t>17467586</t>
  </si>
  <si>
    <t>17467594</t>
  </si>
  <si>
    <t>Dynamics of Atmospheres and Oceans</t>
  </si>
  <si>
    <t>03770265</t>
  </si>
  <si>
    <t>Dynamics of Continuous, Discrete and Impulsive Systems Series A: Mathematical Analysis</t>
  </si>
  <si>
    <t>12013390</t>
  </si>
  <si>
    <t>Watam Press</t>
  </si>
  <si>
    <t>Dynamics of Continuous, Discrete and Impulsive Systems Series B: Applications and Algorithms</t>
  </si>
  <si>
    <t>14928760</t>
  </si>
  <si>
    <t>Dynamics of Partial Differential Equations</t>
  </si>
  <si>
    <t>1548159X</t>
  </si>
  <si>
    <t>21637873</t>
  </si>
  <si>
    <t>Dynamis</t>
  </si>
  <si>
    <t>02119536</t>
  </si>
  <si>
    <t>Dyslexia</t>
  </si>
  <si>
    <t>10769242</t>
  </si>
  <si>
    <t>10990909</t>
  </si>
  <si>
    <t>Dysphagia</t>
  </si>
  <si>
    <t>0179051X</t>
  </si>
  <si>
    <t>14320460</t>
  </si>
  <si>
    <t>E a M: Ekonomie a Management</t>
  </si>
  <si>
    <t>12123609</t>
  </si>
  <si>
    <t>Technical University of Liberec</t>
  </si>
  <si>
    <t>E and G Quaternary Science Journal</t>
  </si>
  <si>
    <t>04247116</t>
  </si>
  <si>
    <t>21999090</t>
  </si>
  <si>
    <t>EAI Endorsed Transactions on AI and Robotics</t>
  </si>
  <si>
    <t>27907511</t>
  </si>
  <si>
    <t>European Alliance for Innovation</t>
  </si>
  <si>
    <t>EAI Endorsed Transactions on Energy Web</t>
  </si>
  <si>
    <t>2032944X</t>
  </si>
  <si>
    <t>EAI Endorsed Transactions on Industrial Networks and Intelligent Systems</t>
  </si>
  <si>
    <t>24100218</t>
  </si>
  <si>
    <t>EAI Endorsed Transactions on Internet of Things</t>
  </si>
  <si>
    <t>24141399</t>
  </si>
  <si>
    <t>EAI Endorsed Transactions on Pervasive Health and Technology</t>
  </si>
  <si>
    <t>24117145</t>
  </si>
  <si>
    <t>EAI/Springer Innovations in Communication and Computing</t>
  </si>
  <si>
    <t>25228595</t>
  </si>
  <si>
    <t>25228609</t>
  </si>
  <si>
    <t>Ear and Hearing</t>
  </si>
  <si>
    <t>01960202</t>
  </si>
  <si>
    <t>15384667</t>
  </si>
  <si>
    <t>Ear, Nose and Throat Journal</t>
  </si>
  <si>
    <t>01455613</t>
  </si>
  <si>
    <t>19427522</t>
  </si>
  <si>
    <t>Medquest Communications LLC</t>
  </si>
  <si>
    <t>Early American History Series</t>
  </si>
  <si>
    <t>18770215</t>
  </si>
  <si>
    <t>Early American Literature</t>
  </si>
  <si>
    <t>00128163</t>
  </si>
  <si>
    <t>1534147X</t>
  </si>
  <si>
    <t>University of North Carolina Press</t>
  </si>
  <si>
    <t>Early American Studies</t>
  </si>
  <si>
    <t>15434273</t>
  </si>
  <si>
    <t>15590895</t>
  </si>
  <si>
    <t>Early Americas: History and Culture</t>
  </si>
  <si>
    <t>18753264</t>
  </si>
  <si>
    <t>Early Child Development and Care</t>
  </si>
  <si>
    <t>03004430</t>
  </si>
  <si>
    <t>14768275</t>
  </si>
  <si>
    <t>Early Childhood Education Journal</t>
  </si>
  <si>
    <t>10823301</t>
  </si>
  <si>
    <t>15731707</t>
  </si>
  <si>
    <t>Early Childhood Research Quarterly</t>
  </si>
  <si>
    <t>08852006</t>
  </si>
  <si>
    <t>Early China</t>
  </si>
  <si>
    <t>03625028</t>
  </si>
  <si>
    <t>23252324</t>
  </si>
  <si>
    <t>Early Education and Development</t>
  </si>
  <si>
    <t>10409289</t>
  </si>
  <si>
    <t>15566935</t>
  </si>
  <si>
    <t>Early Human Development</t>
  </si>
  <si>
    <t>03783782</t>
  </si>
  <si>
    <t>18726232</t>
  </si>
  <si>
    <t>Early Intervention in Psychiatry</t>
  </si>
  <si>
    <t>17517885</t>
  </si>
  <si>
    <t>17517893</t>
  </si>
  <si>
    <t>Early Medieval China</t>
  </si>
  <si>
    <t>15299104</t>
  </si>
  <si>
    <t>19467842</t>
  </si>
  <si>
    <t>Early Medieval Europe</t>
  </si>
  <si>
    <t>09639462</t>
  </si>
  <si>
    <t>14680254</t>
  </si>
  <si>
    <t>Early Middle English</t>
  </si>
  <si>
    <t>25169084</t>
  </si>
  <si>
    <t>25169092</t>
  </si>
  <si>
    <t>Arc Humanities Press</t>
  </si>
  <si>
    <t>Early Modern Cultural Studies 1500-1700</t>
  </si>
  <si>
    <t>26345897</t>
  </si>
  <si>
    <t>26345900</t>
  </si>
  <si>
    <t>Early Modern French Studies</t>
  </si>
  <si>
    <t>20563035</t>
  </si>
  <si>
    <t>20563043</t>
  </si>
  <si>
    <t>Early Modern Literature in History</t>
  </si>
  <si>
    <t>26345919</t>
  </si>
  <si>
    <t>26345927</t>
  </si>
  <si>
    <t>Early Modern Low Countries</t>
  </si>
  <si>
    <t>25431587</t>
  </si>
  <si>
    <t>Utrecht University Library Open Access Journals</t>
  </si>
  <si>
    <t>Early Modern Women</t>
  </si>
  <si>
    <t>19330065</t>
  </si>
  <si>
    <t>23784776</t>
  </si>
  <si>
    <t>Society for the Study of Early Modern Women and Gender</t>
  </si>
  <si>
    <t>Early Music</t>
  </si>
  <si>
    <t>03061078</t>
  </si>
  <si>
    <t>17417260</t>
  </si>
  <si>
    <t>Early Music History</t>
  </si>
  <si>
    <t>02611279</t>
  </si>
  <si>
    <t>14740559</t>
  </si>
  <si>
    <t>Early Popular Visual Culture</t>
  </si>
  <si>
    <t>17460654</t>
  </si>
  <si>
    <t>Early Science and Medicine</t>
  </si>
  <si>
    <t>13837427</t>
  </si>
  <si>
    <t>15733823</t>
  </si>
  <si>
    <t>Early Years</t>
  </si>
  <si>
    <t>09575146</t>
  </si>
  <si>
    <t>14724421</t>
  </si>
  <si>
    <t>Earozoru Kenkyu</t>
  </si>
  <si>
    <t>09122834</t>
  </si>
  <si>
    <t>1881543X</t>
  </si>
  <si>
    <t>Japan Association of Aerosol Science and Technology</t>
  </si>
  <si>
    <t>Earth (Switzerland)</t>
  </si>
  <si>
    <t>26734834</t>
  </si>
  <si>
    <t>Earth and Environmental Science Transactions of the Royal Society of Edinburgh</t>
  </si>
  <si>
    <t>17556910</t>
  </si>
  <si>
    <t>17556929</t>
  </si>
  <si>
    <t>Earth and Planetary Physics</t>
  </si>
  <si>
    <t>20963955</t>
  </si>
  <si>
    <t xml:space="preserve">Science Press </t>
  </si>
  <si>
    <t>Earth and Planetary Science Letters</t>
  </si>
  <si>
    <t>0012821X</t>
  </si>
  <si>
    <t>Earth and Space Science</t>
  </si>
  <si>
    <t>23335084</t>
  </si>
  <si>
    <t>Earth Interactions</t>
  </si>
  <si>
    <t>10873562</t>
  </si>
  <si>
    <t>Earth Science Frontiers</t>
  </si>
  <si>
    <t>10052321</t>
  </si>
  <si>
    <t>di xue qian yuan bian ji bu</t>
  </si>
  <si>
    <t>Earth Science Informatics</t>
  </si>
  <si>
    <t>18650473</t>
  </si>
  <si>
    <t>18650481</t>
  </si>
  <si>
    <t>Earth Sciences History</t>
  </si>
  <si>
    <t>0736623X</t>
  </si>
  <si>
    <t>19446187</t>
  </si>
  <si>
    <t>History of the Earth Sciences Society</t>
  </si>
  <si>
    <t>Earth Sciences Research Journal</t>
  </si>
  <si>
    <t>17946190</t>
  </si>
  <si>
    <t>23393459</t>
  </si>
  <si>
    <t>Earth Surface Dynamics</t>
  </si>
  <si>
    <t>21966311</t>
  </si>
  <si>
    <t>2196632X</t>
  </si>
  <si>
    <t>Earth Surface Processes and Landforms</t>
  </si>
  <si>
    <t>01979337</t>
  </si>
  <si>
    <t>10969837</t>
  </si>
  <si>
    <t>Earth System Dynamics</t>
  </si>
  <si>
    <t>21904979</t>
  </si>
  <si>
    <t>21904987</t>
  </si>
  <si>
    <t>Earth System Governance</t>
  </si>
  <si>
    <t>25898116</t>
  </si>
  <si>
    <t>Earth System Science Data</t>
  </si>
  <si>
    <t>18663508</t>
  </si>
  <si>
    <t>18663516</t>
  </si>
  <si>
    <t>Earth Systems and Environment</t>
  </si>
  <si>
    <t>25099426</t>
  </si>
  <si>
    <t>25099434</t>
  </si>
  <si>
    <t>Earth, Planets and Space</t>
  </si>
  <si>
    <t>13438832</t>
  </si>
  <si>
    <t>18805981</t>
  </si>
  <si>
    <t>Earthquake</t>
  </si>
  <si>
    <t>10003274</t>
  </si>
  <si>
    <t>Earthquake and Structures</t>
  </si>
  <si>
    <t>20927614</t>
  </si>
  <si>
    <t>20927622</t>
  </si>
  <si>
    <t>Earthquake Engineering and Engineering Vibration</t>
  </si>
  <si>
    <t>16713664</t>
  </si>
  <si>
    <t>1993503X</t>
  </si>
  <si>
    <t>Institute of Engineering Mechanics (IEM)</t>
  </si>
  <si>
    <t>Earthquake Engineering and Resilience</t>
  </si>
  <si>
    <t>27705706</t>
  </si>
  <si>
    <t>Earthquake Engineering and Structural Dynamics</t>
  </si>
  <si>
    <t>00988847</t>
  </si>
  <si>
    <t>10969845</t>
  </si>
  <si>
    <t>Earthquake Research Advances</t>
  </si>
  <si>
    <t>27724670</t>
  </si>
  <si>
    <t>Earthquake Science</t>
  </si>
  <si>
    <t>16744519</t>
  </si>
  <si>
    <t>18678777</t>
  </si>
  <si>
    <t>Earthquake Spectra</t>
  </si>
  <si>
    <t>87552930</t>
  </si>
  <si>
    <t>Earthquake Engineering Research Institute</t>
  </si>
  <si>
    <t>Earth's Cryosphere</t>
  </si>
  <si>
    <t>15607496</t>
  </si>
  <si>
    <t>Publishing House of Siberian Branch of the Russian Academy of Sciences</t>
  </si>
  <si>
    <t>Earth's Future</t>
  </si>
  <si>
    <t>23284277</t>
  </si>
  <si>
    <t>Earth-Science Reviews</t>
  </si>
  <si>
    <t>00128252</t>
  </si>
  <si>
    <t>East African Journal of Neurological Sciences</t>
  </si>
  <si>
    <t>29574315</t>
  </si>
  <si>
    <t>29574323</t>
  </si>
  <si>
    <t>East African Association of Neurological Surgeons</t>
  </si>
  <si>
    <t>East African Journal of Science, Technology and Innovation</t>
  </si>
  <si>
    <t>27070425</t>
  </si>
  <si>
    <t>East African Science and Technology Commission - EASTECO KG</t>
  </si>
  <si>
    <t>East Asia</t>
  </si>
  <si>
    <t>10966838</t>
  </si>
  <si>
    <t>18746284</t>
  </si>
  <si>
    <t>East Asian Archives of Psychiatry</t>
  </si>
  <si>
    <t>20789947</t>
  </si>
  <si>
    <t>22247041</t>
  </si>
  <si>
    <t>Hong Kong Academy of Medicine Press</t>
  </si>
  <si>
    <t>East Asian Comparative Literature and Culture</t>
  </si>
  <si>
    <t>22124772</t>
  </si>
  <si>
    <t>East Asian Journal of Popular Culture</t>
  </si>
  <si>
    <t>20517084</t>
  </si>
  <si>
    <t>20517092</t>
  </si>
  <si>
    <t>East Asian Journal on Applied Mathematics</t>
  </si>
  <si>
    <t>20797362</t>
  </si>
  <si>
    <t>20797370</t>
  </si>
  <si>
    <t>East Asian Popular Culture</t>
  </si>
  <si>
    <t>26345935</t>
  </si>
  <si>
    <t>26345943</t>
  </si>
  <si>
    <t>East Asian Pragmatics</t>
  </si>
  <si>
    <t>20557760</t>
  </si>
  <si>
    <t>East Asian Publishing and Society</t>
  </si>
  <si>
    <t>22106278</t>
  </si>
  <si>
    <t>22106286</t>
  </si>
  <si>
    <t>East Asian Science, Technology and Society</t>
  </si>
  <si>
    <t>18752160</t>
  </si>
  <si>
    <t>18752152</t>
  </si>
  <si>
    <t>East Asian Science, Technology, and Medicine</t>
  </si>
  <si>
    <t>1562918X</t>
  </si>
  <si>
    <t>East Central and Eastern Europe in the Middle Ages, 450-1450</t>
  </si>
  <si>
    <t>18728103</t>
  </si>
  <si>
    <t>East Central Europe</t>
  </si>
  <si>
    <t>00943037</t>
  </si>
  <si>
    <t>18763308</t>
  </si>
  <si>
    <t>East European Historical Bulletin</t>
  </si>
  <si>
    <t>2519058X</t>
  </si>
  <si>
    <t>26642735</t>
  </si>
  <si>
    <t>Drohobych Ivan Franko State Pedagogical University</t>
  </si>
  <si>
    <t>East European Jewish Affairs</t>
  </si>
  <si>
    <t>13501674</t>
  </si>
  <si>
    <t>1743971X</t>
  </si>
  <si>
    <t>East European Journal of Physics</t>
  </si>
  <si>
    <t>23124334</t>
  </si>
  <si>
    <t>23124539</t>
  </si>
  <si>
    <t>East European Journal of Psycholinguistics</t>
  </si>
  <si>
    <t>23123265</t>
  </si>
  <si>
    <t>23132116</t>
  </si>
  <si>
    <t>Lesya Ukrainka Volyn National University</t>
  </si>
  <si>
    <t>East European Politics</t>
  </si>
  <si>
    <t>21599165</t>
  </si>
  <si>
    <t>21599173</t>
  </si>
  <si>
    <t>East European Politics and Societies</t>
  </si>
  <si>
    <t>08883254</t>
  </si>
  <si>
    <t>15338371</t>
  </si>
  <si>
    <t>East/West: Journal of Ukrainian Studies</t>
  </si>
  <si>
    <t>22927956</t>
  </si>
  <si>
    <t>23277408</t>
  </si>
  <si>
    <t>23277416</t>
  </si>
  <si>
    <t>Eastern Economic Journal</t>
  </si>
  <si>
    <t>00945056</t>
  </si>
  <si>
    <t>19394632</t>
  </si>
  <si>
    <t>Eastern European Countryside</t>
  </si>
  <si>
    <t>12328855</t>
  </si>
  <si>
    <t>Eastern European Economics</t>
  </si>
  <si>
    <t>00128775</t>
  </si>
  <si>
    <t>15579298</t>
  </si>
  <si>
    <t>Eastern Journal of European Studies</t>
  </si>
  <si>
    <t>2068651X</t>
  </si>
  <si>
    <t>20686633</t>
  </si>
  <si>
    <t>Universitatea Alexandru Ioan Cuza</t>
  </si>
  <si>
    <t>Eastern Journal of Medicine</t>
  </si>
  <si>
    <t>13010883</t>
  </si>
  <si>
    <t>13093886</t>
  </si>
  <si>
    <t>Yuzuncu Yil University</t>
  </si>
  <si>
    <t>Eastern Mediterranean Health Journal</t>
  </si>
  <si>
    <t>10203397</t>
  </si>
  <si>
    <t>Eastern Ukrainian Medical Journal</t>
  </si>
  <si>
    <t>26635909</t>
  </si>
  <si>
    <t>26644231</t>
  </si>
  <si>
    <t>Sumy State University</t>
  </si>
  <si>
    <t>Eastern-European Journal of Enterprise Technologies</t>
  </si>
  <si>
    <t>17293774</t>
  </si>
  <si>
    <t>17294061</t>
  </si>
  <si>
    <t>Technology Center</t>
  </si>
  <si>
    <t>Eating and Weight Disorders</t>
  </si>
  <si>
    <t>11244909</t>
  </si>
  <si>
    <t>15901262</t>
  </si>
  <si>
    <t>Eating Behaviors</t>
  </si>
  <si>
    <t>14710153</t>
  </si>
  <si>
    <t>18737358</t>
  </si>
  <si>
    <t>Eating Disorders</t>
  </si>
  <si>
    <t>10640266</t>
  </si>
  <si>
    <t>1532530X</t>
  </si>
  <si>
    <t>Eau, l'INDUSTRIE, les Nuisances</t>
  </si>
  <si>
    <t>07555016</t>
  </si>
  <si>
    <t>Editions Johanet</t>
  </si>
  <si>
    <t>eb - Elektrische Bahnen</t>
  </si>
  <si>
    <t>00135437</t>
  </si>
  <si>
    <t>Vulkan-Verlag GmbH</t>
  </si>
  <si>
    <t>E-Balonmano.com: Revista de Ciencias del Deporte</t>
  </si>
  <si>
    <t>18857019</t>
  </si>
  <si>
    <t>Federacion Extremena de Balonmano, University of Extremadura</t>
  </si>
  <si>
    <t>eBioMedicine</t>
  </si>
  <si>
    <t>23523964</t>
  </si>
  <si>
    <t>Ebre 38</t>
  </si>
  <si>
    <t>16962672</t>
  </si>
  <si>
    <t>18852580</t>
  </si>
  <si>
    <t>EBU Technical Review</t>
  </si>
  <si>
    <t>10196587</t>
  </si>
  <si>
    <t>16091469</t>
  </si>
  <si>
    <t>European Broadcasting Union</t>
  </si>
  <si>
    <t>EC Tax Review</t>
  </si>
  <si>
    <t>09282750</t>
  </si>
  <si>
    <t>18758363</t>
  </si>
  <si>
    <t>ecancermedicalscience</t>
  </si>
  <si>
    <t>17546605</t>
  </si>
  <si>
    <t>Cancer Intellilgence</t>
  </si>
  <si>
    <t>Ecclesia Orans</t>
  </si>
  <si>
    <t>10103872</t>
  </si>
  <si>
    <t>Pontificio Istituto Liturgico</t>
  </si>
  <si>
    <t>Ecclesial Practices</t>
  </si>
  <si>
    <t>22144463</t>
  </si>
  <si>
    <t>22144471</t>
  </si>
  <si>
    <t>Ecclesiastical Law Journal</t>
  </si>
  <si>
    <t>0956618X</t>
  </si>
  <si>
    <t>17518539</t>
  </si>
  <si>
    <t>Ecclesiology</t>
  </si>
  <si>
    <t>17441366</t>
  </si>
  <si>
    <t>17455316</t>
  </si>
  <si>
    <t>Echa Przeszlosci</t>
  </si>
  <si>
    <t>15099873</t>
  </si>
  <si>
    <t>2450078X</t>
  </si>
  <si>
    <t>University of Warmia and Mazury in Olsztyn</t>
  </si>
  <si>
    <t>Echo Research and Practice</t>
  </si>
  <si>
    <t>20550464</t>
  </si>
  <si>
    <t>Echocardiography</t>
  </si>
  <si>
    <t>07422822</t>
  </si>
  <si>
    <t>15408175</t>
  </si>
  <si>
    <t>Ecletica Quimica</t>
  </si>
  <si>
    <t>01004670</t>
  </si>
  <si>
    <t>Atlantis Livros Ltda.</t>
  </si>
  <si>
    <t>eClinicalMedicine</t>
  </si>
  <si>
    <t>25895370</t>
  </si>
  <si>
    <t>ECNU Review of Education</t>
  </si>
  <si>
    <t>20965311</t>
  </si>
  <si>
    <t>26321742</t>
  </si>
  <si>
    <t>Eco.mont</t>
  </si>
  <si>
    <t>2073106X</t>
  </si>
  <si>
    <t>20731558</t>
  </si>
  <si>
    <t>The Austrian Academy of Sciences Press</t>
  </si>
  <si>
    <t>Ecocycles</t>
  </si>
  <si>
    <t>24162140</t>
  </si>
  <si>
    <t>European Ecocycles Society</t>
  </si>
  <si>
    <t>Eco-Environment and Health</t>
  </si>
  <si>
    <t>27729850</t>
  </si>
  <si>
    <t>Ecography</t>
  </si>
  <si>
    <t>09067590</t>
  </si>
  <si>
    <t>16000587</t>
  </si>
  <si>
    <t>EcoHealth</t>
  </si>
  <si>
    <t>16129202</t>
  </si>
  <si>
    <t>16129210</t>
  </si>
  <si>
    <t>Ecohydrology</t>
  </si>
  <si>
    <t>19360584</t>
  </si>
  <si>
    <t>19360592</t>
  </si>
  <si>
    <t>Ecohydrology and Hydrobiology</t>
  </si>
  <si>
    <t>16423593</t>
  </si>
  <si>
    <t>20803397</t>
  </si>
  <si>
    <t>Ecologia Aplicada</t>
  </si>
  <si>
    <t>17262216</t>
  </si>
  <si>
    <t>19939507</t>
  </si>
  <si>
    <t>Universidad Nacional Agraria La Molina</t>
  </si>
  <si>
    <t>Ecologia Austral</t>
  </si>
  <si>
    <t>03275477</t>
  </si>
  <si>
    <t>1667782X</t>
  </si>
  <si>
    <t>Asociacion Argentina de Ecologia</t>
  </si>
  <si>
    <t>Ecologia Balkanica</t>
  </si>
  <si>
    <t>13140213</t>
  </si>
  <si>
    <t>13139940</t>
  </si>
  <si>
    <t>Union of Scientists in Bulgaria - Plovdiv</t>
  </si>
  <si>
    <t>Ecologia Mediterranea</t>
  </si>
  <si>
    <t>01538756</t>
  </si>
  <si>
    <t>17754100</t>
  </si>
  <si>
    <t>Naturalia Publications</t>
  </si>
  <si>
    <t>Ecologica Montenegrina</t>
  </si>
  <si>
    <t>23370173</t>
  </si>
  <si>
    <t>23369744</t>
  </si>
  <si>
    <t>Center for Biodiversity of Montenegro</t>
  </si>
  <si>
    <t>Ecological Applications</t>
  </si>
  <si>
    <t>10510761</t>
  </si>
  <si>
    <t>19395582</t>
  </si>
  <si>
    <t>Ecological Chemistry and Engineering S</t>
  </si>
  <si>
    <t>18986196</t>
  </si>
  <si>
    <t>Ecological Complexity</t>
  </si>
  <si>
    <t>1476945X</t>
  </si>
  <si>
    <t>Ecological Economics</t>
  </si>
  <si>
    <t>09218009</t>
  </si>
  <si>
    <t>Ecological Engineering</t>
  </si>
  <si>
    <t>09258574</t>
  </si>
  <si>
    <t>Ecological Engineering and Environmental Technology</t>
  </si>
  <si>
    <t>27197050</t>
  </si>
  <si>
    <t>Polskie Towarzystwo Inzynierii Ekologicznej</t>
  </si>
  <si>
    <t>Ecological Entomology</t>
  </si>
  <si>
    <t>03076946</t>
  </si>
  <si>
    <t>13652311</t>
  </si>
  <si>
    <t>Ecological Frontiers</t>
  </si>
  <si>
    <t>29505097</t>
  </si>
  <si>
    <t>Ecological Genetics</t>
  </si>
  <si>
    <t>18110932</t>
  </si>
  <si>
    <t>24119202</t>
  </si>
  <si>
    <t>Ecological Genetics and Genomics</t>
  </si>
  <si>
    <t>24059854</t>
  </si>
  <si>
    <t>Ecological Indicators</t>
  </si>
  <si>
    <t>1470160X</t>
  </si>
  <si>
    <t>Ecological Informatics</t>
  </si>
  <si>
    <t>15749541</t>
  </si>
  <si>
    <t>Ecological Management and Restoration</t>
  </si>
  <si>
    <t>14427001</t>
  </si>
  <si>
    <t>14428903</t>
  </si>
  <si>
    <t>Ecological Modelling</t>
  </si>
  <si>
    <t>03043800</t>
  </si>
  <si>
    <t>18727026</t>
  </si>
  <si>
    <t>Ecological Monographs</t>
  </si>
  <si>
    <t>00129615</t>
  </si>
  <si>
    <t>Ecological Processes</t>
  </si>
  <si>
    <t>21921709</t>
  </si>
  <si>
    <t>Ecological Psychology</t>
  </si>
  <si>
    <t>10407413</t>
  </si>
  <si>
    <t>15326969</t>
  </si>
  <si>
    <t>Ecological Questions</t>
  </si>
  <si>
    <t>16447298</t>
  </si>
  <si>
    <t>20835469</t>
  </si>
  <si>
    <t>Ecological Research</t>
  </si>
  <si>
    <t>09123814</t>
  </si>
  <si>
    <t>14401703</t>
  </si>
  <si>
    <t>Ecological Restoration</t>
  </si>
  <si>
    <t>15434060</t>
  </si>
  <si>
    <t>15434079</t>
  </si>
  <si>
    <t>Ecological Safety of Coastal and Shelf Zones of Sea</t>
  </si>
  <si>
    <t>24135577</t>
  </si>
  <si>
    <t>Marine Hydrophysical Institute of RAS</t>
  </si>
  <si>
    <t>Ecological Solutions and Evidence</t>
  </si>
  <si>
    <t>26888319</t>
  </si>
  <si>
    <t>Ecological Studies</t>
  </si>
  <si>
    <t>00708356</t>
  </si>
  <si>
    <t>2196971X</t>
  </si>
  <si>
    <t>Ecologies</t>
  </si>
  <si>
    <t>26734133</t>
  </si>
  <si>
    <t>Ecology</t>
  </si>
  <si>
    <t>00129658</t>
  </si>
  <si>
    <t>Ecology and Civil Engineering</t>
  </si>
  <si>
    <t>13443755</t>
  </si>
  <si>
    <t>18825974</t>
  </si>
  <si>
    <t>Ecology and Civil Engineering Society</t>
  </si>
  <si>
    <t>Ecology and Control of Vector-Borne Diseases</t>
  </si>
  <si>
    <t>18750699</t>
  </si>
  <si>
    <t>Wageningen Academic Publishers</t>
  </si>
  <si>
    <t>Ecology and Evolution</t>
  </si>
  <si>
    <t>20457758</t>
  </si>
  <si>
    <t>Ecology and Industry of Russia</t>
  </si>
  <si>
    <t>18160395</t>
  </si>
  <si>
    <t>24136042</t>
  </si>
  <si>
    <t>Izdatel'stvo Kalvis</t>
  </si>
  <si>
    <t>Ecology and Society</t>
  </si>
  <si>
    <t>17083087</t>
  </si>
  <si>
    <t>Ecology Law Quarterly</t>
  </si>
  <si>
    <t>00461121</t>
  </si>
  <si>
    <t>University of California Boalt Law Business</t>
  </si>
  <si>
    <t>Ecology Letters</t>
  </si>
  <si>
    <t>1461023X</t>
  </si>
  <si>
    <t>14610248</t>
  </si>
  <si>
    <t>Ecology of Food and Nutrition</t>
  </si>
  <si>
    <t>03670244</t>
  </si>
  <si>
    <t>15435237</t>
  </si>
  <si>
    <t>Ecology of Freshwater Fish</t>
  </si>
  <si>
    <t>09066691</t>
  </si>
  <si>
    <t>16000633</t>
  </si>
  <si>
    <t>Ecology, Economy and Society</t>
  </si>
  <si>
    <t>25816152</t>
  </si>
  <si>
    <t>25816101</t>
  </si>
  <si>
    <t>Indian Society for Ecological Economics (INSEE)</t>
  </si>
  <si>
    <t>EcoMat</t>
  </si>
  <si>
    <t>25673173</t>
  </si>
  <si>
    <t>Econ Journal Watch</t>
  </si>
  <si>
    <t>1933527X</t>
  </si>
  <si>
    <t>Institute of Spontaneous Order Economics</t>
  </si>
  <si>
    <t>Econometric Reviews</t>
  </si>
  <si>
    <t>07474938</t>
  </si>
  <si>
    <t>15324168</t>
  </si>
  <si>
    <t>Econometric Theory</t>
  </si>
  <si>
    <t>02664666</t>
  </si>
  <si>
    <t>14694360</t>
  </si>
  <si>
    <t>Econometrica</t>
  </si>
  <si>
    <t>00129682</t>
  </si>
  <si>
    <t>14680262</t>
  </si>
  <si>
    <t>Econometrics</t>
  </si>
  <si>
    <t>22251146</t>
  </si>
  <si>
    <t>Econometrics and Statistics</t>
  </si>
  <si>
    <t>24523062</t>
  </si>
  <si>
    <t>Econometrics Journal</t>
  </si>
  <si>
    <t>13684221</t>
  </si>
  <si>
    <t>1368423X</t>
  </si>
  <si>
    <t>Economia</t>
  </si>
  <si>
    <t>15297470</t>
  </si>
  <si>
    <t>15336239</t>
  </si>
  <si>
    <t>LSE Press</t>
  </si>
  <si>
    <t>EconomiA</t>
  </si>
  <si>
    <t>15177580</t>
  </si>
  <si>
    <t>23582820</t>
  </si>
  <si>
    <t>Economia Agraria y Recursos Naturales</t>
  </si>
  <si>
    <t>15780732</t>
  </si>
  <si>
    <t>21747350</t>
  </si>
  <si>
    <t>Economia Agro-Alimentare</t>
  </si>
  <si>
    <t>11261668</t>
  </si>
  <si>
    <t>19724802</t>
  </si>
  <si>
    <t>Economia Aplicada</t>
  </si>
  <si>
    <t>14138050</t>
  </si>
  <si>
    <t>Economia Politica</t>
  </si>
  <si>
    <t>11202890</t>
  </si>
  <si>
    <t>1973820X</t>
  </si>
  <si>
    <t>Economia Pubblica</t>
  </si>
  <si>
    <t>03906140</t>
  </si>
  <si>
    <t>19725566</t>
  </si>
  <si>
    <t>Economia y Politica</t>
  </si>
  <si>
    <t>07194714</t>
  </si>
  <si>
    <t>07194803</t>
  </si>
  <si>
    <t>Universidad Adolfo Ibanez</t>
  </si>
  <si>
    <t>Economia, Sociedad y Territorio</t>
  </si>
  <si>
    <t>14058421</t>
  </si>
  <si>
    <t>24486183</t>
  </si>
  <si>
    <t>El Colegio Mexiquense AC</t>
  </si>
  <si>
    <t>Economic Affairs</t>
  </si>
  <si>
    <t>02650665</t>
  </si>
  <si>
    <t>14680270</t>
  </si>
  <si>
    <t>Economic Alternatives</t>
  </si>
  <si>
    <t>13127462</t>
  </si>
  <si>
    <t>23679409</t>
  </si>
  <si>
    <t>University of National and World Economy</t>
  </si>
  <si>
    <t>Economic Analysis and Policy</t>
  </si>
  <si>
    <t>22042296</t>
  </si>
  <si>
    <t>Economic Analysis of Law in European Legal Scholarship</t>
  </si>
  <si>
    <t>25121294</t>
  </si>
  <si>
    <t>25121308</t>
  </si>
  <si>
    <t>Economic and Environmental Geology</t>
  </si>
  <si>
    <t>12257281</t>
  </si>
  <si>
    <t>22887962</t>
  </si>
  <si>
    <t>The Korean Society of Economic and Environmental Geology</t>
  </si>
  <si>
    <t>Economic and Industrial Democracy</t>
  </si>
  <si>
    <t>0143831X</t>
  </si>
  <si>
    <t>14617099</t>
  </si>
  <si>
    <t>Economic and Labour Relations Review</t>
  </si>
  <si>
    <t>10353046</t>
  </si>
  <si>
    <t>18382673</t>
  </si>
  <si>
    <t>Economic and Political Studies</t>
  </si>
  <si>
    <t>20954816</t>
  </si>
  <si>
    <t>24704024</t>
  </si>
  <si>
    <t>Economic and Political Weekly</t>
  </si>
  <si>
    <t>00129976</t>
  </si>
  <si>
    <t>23498846</t>
  </si>
  <si>
    <t>Economic and Social Review</t>
  </si>
  <si>
    <t>00129984</t>
  </si>
  <si>
    <t>Economic and Social Studies</t>
  </si>
  <si>
    <t>Economic Annals</t>
  </si>
  <si>
    <t>00133264</t>
  </si>
  <si>
    <t>Economic Annals-XXI</t>
  </si>
  <si>
    <t>17286220</t>
  </si>
  <si>
    <t>17286239</t>
  </si>
  <si>
    <t>Institute of Society Transformation</t>
  </si>
  <si>
    <t>Economic Anthropology</t>
  </si>
  <si>
    <t>23304847</t>
  </si>
  <si>
    <t>Economic Botany</t>
  </si>
  <si>
    <t>00130001</t>
  </si>
  <si>
    <t>18749364</t>
  </si>
  <si>
    <t>Economic Change and Restructuring</t>
  </si>
  <si>
    <t>15739414</t>
  </si>
  <si>
    <t>15740277</t>
  </si>
  <si>
    <t>Economic Computation and Economic Cybernetics Studies and Research</t>
  </si>
  <si>
    <t>0424267X</t>
  </si>
  <si>
    <t>18423264</t>
  </si>
  <si>
    <t>Editura Academia de studii economice</t>
  </si>
  <si>
    <t>Economic Development and Cultural Change</t>
  </si>
  <si>
    <t>00130079</t>
  </si>
  <si>
    <t>15392988</t>
  </si>
  <si>
    <t>Economic Development Quarterly</t>
  </si>
  <si>
    <t>08912424</t>
  </si>
  <si>
    <t>15523543</t>
  </si>
  <si>
    <t>Economic Geography</t>
  </si>
  <si>
    <t>00130095</t>
  </si>
  <si>
    <t>Economic Geology</t>
  </si>
  <si>
    <t>03610128</t>
  </si>
  <si>
    <t>15540774</t>
  </si>
  <si>
    <t>Society of Economic Geologists, Inc</t>
  </si>
  <si>
    <t>Economic History of Developing Regions</t>
  </si>
  <si>
    <t>20780389</t>
  </si>
  <si>
    <t>20780397</t>
  </si>
  <si>
    <t>Economic History Review</t>
  </si>
  <si>
    <t>00130117</t>
  </si>
  <si>
    <t>14680289</t>
  </si>
  <si>
    <t>Economic Horizons</t>
  </si>
  <si>
    <t>1450863X</t>
  </si>
  <si>
    <t>22179232</t>
  </si>
  <si>
    <t>University of Kragujevac - Faculty of Economics</t>
  </si>
  <si>
    <t>Economic Inquiry</t>
  </si>
  <si>
    <t>00952583</t>
  </si>
  <si>
    <t>14657295</t>
  </si>
  <si>
    <t>Economic Journal</t>
  </si>
  <si>
    <t>00130133</t>
  </si>
  <si>
    <t>14680297</t>
  </si>
  <si>
    <t>Economic Modelling</t>
  </si>
  <si>
    <t>02649993</t>
  </si>
  <si>
    <t>Economic Notes</t>
  </si>
  <si>
    <t>03915026</t>
  </si>
  <si>
    <t>14680300</t>
  </si>
  <si>
    <t>Economic Outlook</t>
  </si>
  <si>
    <t>0140489X</t>
  </si>
  <si>
    <t>14680319</t>
  </si>
  <si>
    <t>Economic Papers</t>
  </si>
  <si>
    <t>08120439</t>
  </si>
  <si>
    <t>17593441</t>
  </si>
  <si>
    <t>Economic Policy</t>
  </si>
  <si>
    <t>02664658</t>
  </si>
  <si>
    <t>14680327</t>
  </si>
  <si>
    <t>Economic Record</t>
  </si>
  <si>
    <t>00130249</t>
  </si>
  <si>
    <t>14754932</t>
  </si>
  <si>
    <t>Economic Research Guardian</t>
  </si>
  <si>
    <t>22478531</t>
  </si>
  <si>
    <t>Weissberg SRL</t>
  </si>
  <si>
    <t>Economic Research-Ekonomska Istrazivanja</t>
  </si>
  <si>
    <t>1331677X</t>
  </si>
  <si>
    <t>18489664</t>
  </si>
  <si>
    <t>Economic Studies in Inequality, Social Exclusion and Well-Being</t>
  </si>
  <si>
    <t>2364107X</t>
  </si>
  <si>
    <t>23641088</t>
  </si>
  <si>
    <t>Economic Systems</t>
  </si>
  <si>
    <t>09393625</t>
  </si>
  <si>
    <t>Economic Systems Research</t>
  </si>
  <si>
    <t>09535314</t>
  </si>
  <si>
    <t>14695758</t>
  </si>
  <si>
    <t>Economic Theory</t>
  </si>
  <si>
    <t>09382259</t>
  </si>
  <si>
    <t>14320479</t>
  </si>
  <si>
    <t>Economic Thought</t>
  </si>
  <si>
    <t>20556314</t>
  </si>
  <si>
    <t>20493509</t>
  </si>
  <si>
    <t>World Economics Association</t>
  </si>
  <si>
    <t>Economic Thought and Practice</t>
  </si>
  <si>
    <t>13301039</t>
  </si>
  <si>
    <t>1848963X</t>
  </si>
  <si>
    <t>University of Dubronvnik</t>
  </si>
  <si>
    <t>Economica</t>
  </si>
  <si>
    <t>00130427</t>
  </si>
  <si>
    <t>14680335</t>
  </si>
  <si>
    <t>Economics</t>
  </si>
  <si>
    <t>18646042</t>
  </si>
  <si>
    <t>ECONOMICS - Innovative and Economics Research Journal</t>
  </si>
  <si>
    <t>23035005</t>
  </si>
  <si>
    <t>23035013</t>
  </si>
  <si>
    <t>Economics and Business Letters</t>
  </si>
  <si>
    <t>22544380</t>
  </si>
  <si>
    <t>Economics and Business Review</t>
  </si>
  <si>
    <t>23921641</t>
  </si>
  <si>
    <t>24500097</t>
  </si>
  <si>
    <t>Economics and Culture</t>
  </si>
  <si>
    <t>22557563</t>
  </si>
  <si>
    <t>22560173</t>
  </si>
  <si>
    <t>Economics and Environment</t>
  </si>
  <si>
    <t>29570387</t>
  </si>
  <si>
    <t>29570395</t>
  </si>
  <si>
    <t>Wydawnictwo Ekonomia i Srodowisko</t>
  </si>
  <si>
    <t>Economics and Finance Letters</t>
  </si>
  <si>
    <t>23126310</t>
  </si>
  <si>
    <t>2312430X</t>
  </si>
  <si>
    <t>Conscientia Beam</t>
  </si>
  <si>
    <t>Economics and Human Biology</t>
  </si>
  <si>
    <t>1570677X</t>
  </si>
  <si>
    <t>18736130</t>
  </si>
  <si>
    <t>Economics and Philosophy</t>
  </si>
  <si>
    <t>02662671</t>
  </si>
  <si>
    <t>14740028</t>
  </si>
  <si>
    <t>Economics and Policy of Energy and the Environment</t>
  </si>
  <si>
    <t>22807659</t>
  </si>
  <si>
    <t>22807667</t>
  </si>
  <si>
    <t>Economics and Politics</t>
  </si>
  <si>
    <t>09541985</t>
  </si>
  <si>
    <t>14680343</t>
  </si>
  <si>
    <t>Economics and Sociology</t>
  </si>
  <si>
    <t>2071789X</t>
  </si>
  <si>
    <t>23063459</t>
  </si>
  <si>
    <t>Centre of Sociological Research</t>
  </si>
  <si>
    <t>Economics Bulletin</t>
  </si>
  <si>
    <t>15452921</t>
  </si>
  <si>
    <t>Economics Letters</t>
  </si>
  <si>
    <t>01651765</t>
  </si>
  <si>
    <t>Economics of Development</t>
  </si>
  <si>
    <t>16831942</t>
  </si>
  <si>
    <t>23046155</t>
  </si>
  <si>
    <t>Simon Kuznets Kharkiv National University of Economics</t>
  </si>
  <si>
    <t>Economics of Education Review</t>
  </si>
  <si>
    <t>02727757</t>
  </si>
  <si>
    <t>Economics of Energy and Environmental Policy</t>
  </si>
  <si>
    <t>21605882</t>
  </si>
  <si>
    <t>21605890</t>
  </si>
  <si>
    <t>International Association for Energy Economics</t>
  </si>
  <si>
    <t>Economics of Governance</t>
  </si>
  <si>
    <t>14356104</t>
  </si>
  <si>
    <t>14358131</t>
  </si>
  <si>
    <t>Economics of Innovation and New Technology</t>
  </si>
  <si>
    <t>10438599</t>
  </si>
  <si>
    <t>14768364</t>
  </si>
  <si>
    <t>Economics of Peace and Security Journal</t>
  </si>
  <si>
    <t>1749852X</t>
  </si>
  <si>
    <t>EPS Publishing</t>
  </si>
  <si>
    <t>Economics of Transition and Institutional Change</t>
  </si>
  <si>
    <t>25776975</t>
  </si>
  <si>
    <t>25776983</t>
  </si>
  <si>
    <t>Economics of Transportation</t>
  </si>
  <si>
    <t>22120122</t>
  </si>
  <si>
    <t>Economics, Law, and Institutions in Asia Pacific</t>
  </si>
  <si>
    <t>21998620</t>
  </si>
  <si>
    <t>21998639</t>
  </si>
  <si>
    <t>Economie et Statistique</t>
  </si>
  <si>
    <t>03361454</t>
  </si>
  <si>
    <t>17775574</t>
  </si>
  <si>
    <t>Institut National de la Statistique et des Etudes Economiques</t>
  </si>
  <si>
    <t>Economies</t>
  </si>
  <si>
    <t>22277099</t>
  </si>
  <si>
    <t>Economists' Voice</t>
  </si>
  <si>
    <t>21946167</t>
  </si>
  <si>
    <t>15533832</t>
  </si>
  <si>
    <t>Economy and Society</t>
  </si>
  <si>
    <t>03085147</t>
  </si>
  <si>
    <t>14695766</t>
  </si>
  <si>
    <t>Economy of Regions</t>
  </si>
  <si>
    <t>20726414</t>
  </si>
  <si>
    <t>24111406</t>
  </si>
  <si>
    <t>Institute of Economics, The Ural Branch of Russian Academy of Sciences</t>
  </si>
  <si>
    <t>Ecopersia</t>
  </si>
  <si>
    <t>23222700</t>
  </si>
  <si>
    <t>25382152</t>
  </si>
  <si>
    <t>Tarbiat Modares University</t>
  </si>
  <si>
    <t>Ecopsychology</t>
  </si>
  <si>
    <t>19429347</t>
  </si>
  <si>
    <t>EcoSal Plus</t>
  </si>
  <si>
    <t>23246200</t>
  </si>
  <si>
    <t>Ecoscience</t>
  </si>
  <si>
    <t>11956860</t>
  </si>
  <si>
    <t>Ecosistemas</t>
  </si>
  <si>
    <t>16972473</t>
  </si>
  <si>
    <t>Asociacion Espanola de Ecologia Terrestre</t>
  </si>
  <si>
    <t>Ecosphere</t>
  </si>
  <si>
    <t>21508925</t>
  </si>
  <si>
    <t>Ecosystem Health and Sustainability</t>
  </si>
  <si>
    <t>20964129</t>
  </si>
  <si>
    <t>23328878</t>
  </si>
  <si>
    <t>Ecosystem Services</t>
  </si>
  <si>
    <t>22120416</t>
  </si>
  <si>
    <t>Ecosystem Transformation</t>
  </si>
  <si>
    <t>2619094X</t>
  </si>
  <si>
    <t>26190931</t>
  </si>
  <si>
    <t>Cherepovets State University</t>
  </si>
  <si>
    <t>Ecosystems</t>
  </si>
  <si>
    <t>14329840</t>
  </si>
  <si>
    <t>14350629</t>
  </si>
  <si>
    <t>Ecosystems and People</t>
  </si>
  <si>
    <t>26395908</t>
  </si>
  <si>
    <t>26395916</t>
  </si>
  <si>
    <t>Ecotoxicology</t>
  </si>
  <si>
    <t>09639292</t>
  </si>
  <si>
    <t>15733017</t>
  </si>
  <si>
    <t>Ecotoxicology and Environmental Safety</t>
  </si>
  <si>
    <t>01476513</t>
  </si>
  <si>
    <t>10902414</t>
  </si>
  <si>
    <t>ECS Advances</t>
  </si>
  <si>
    <t>27542734</t>
  </si>
  <si>
    <t>Institute of Physics</t>
  </si>
  <si>
    <t>ECS Journal of Solid State Science and Technology</t>
  </si>
  <si>
    <t>21628769</t>
  </si>
  <si>
    <t>21628777</t>
  </si>
  <si>
    <t>Electrochemical Society Inc.</t>
  </si>
  <si>
    <t>ECS Sensors Plus</t>
  </si>
  <si>
    <t>27542726</t>
  </si>
  <si>
    <t>ECTI Transactions on Computer and Information Technology</t>
  </si>
  <si>
    <t>22869131</t>
  </si>
  <si>
    <t>ECTI Association Sirindhon International Institute of Technology</t>
  </si>
  <si>
    <t>ECTI Transactions on Electrical Engineering, Electronics, and Communications</t>
  </si>
  <si>
    <t>16859545</t>
  </si>
  <si>
    <t>Electrical Engineering/Electronics, Computer, Communications and Information Technology Association (ECTI)</t>
  </si>
  <si>
    <t>Ecumenica</t>
  </si>
  <si>
    <t>19424558</t>
  </si>
  <si>
    <t>25782185</t>
  </si>
  <si>
    <t>Ecumenical Review</t>
  </si>
  <si>
    <t>00130796</t>
  </si>
  <si>
    <t>17586623</t>
  </si>
  <si>
    <t>Edad de Oro</t>
  </si>
  <si>
    <t>02120429</t>
  </si>
  <si>
    <t>Edad Media</t>
  </si>
  <si>
    <t>25306448</t>
  </si>
  <si>
    <t>Edelweiss Applied Science and Technology</t>
  </si>
  <si>
    <t>25768484</t>
  </si>
  <si>
    <t>Learning Gate</t>
  </si>
  <si>
    <t>Edgar Allan Poe Review</t>
  </si>
  <si>
    <t>21500428</t>
  </si>
  <si>
    <t>21662932</t>
  </si>
  <si>
    <t>Edgar Wind Journal</t>
  </si>
  <si>
    <t>27852903</t>
  </si>
  <si>
    <t>Bernardino Branca</t>
  </si>
  <si>
    <t>Edinburgh Journal of Botany</t>
  </si>
  <si>
    <t>09604286</t>
  </si>
  <si>
    <t>14740036</t>
  </si>
  <si>
    <t>Royal Botanic Garden Edinburgh</t>
  </si>
  <si>
    <t>Edinburgh Law Review</t>
  </si>
  <si>
    <t>13649809</t>
  </si>
  <si>
    <t>17551692</t>
  </si>
  <si>
    <t>EDPACS</t>
  </si>
  <si>
    <t>07366981</t>
  </si>
  <si>
    <t>19361009</t>
  </si>
  <si>
    <t>Educacao and Realidade</t>
  </si>
  <si>
    <t>01003143</t>
  </si>
  <si>
    <t>21756236</t>
  </si>
  <si>
    <t>Universidade Federal do Rio Grande do Sul,Faculdade de Educacao</t>
  </si>
  <si>
    <t>Educacao e Pesquisa</t>
  </si>
  <si>
    <t>15179702</t>
  </si>
  <si>
    <t>Faculdade de Educacao da Universidade de Sao Paulo</t>
  </si>
  <si>
    <t>Educacao e Sociedade</t>
  </si>
  <si>
    <t>01017330</t>
  </si>
  <si>
    <t>Educacion Matematica</t>
  </si>
  <si>
    <t>01878298</t>
  </si>
  <si>
    <t>24488089</t>
  </si>
  <si>
    <t>Mexican Society for Research and Dissemination of Mathematics Education</t>
  </si>
  <si>
    <t>Educacion Medica</t>
  </si>
  <si>
    <t>15751813</t>
  </si>
  <si>
    <t>Educacion Quimica</t>
  </si>
  <si>
    <t>0187893X</t>
  </si>
  <si>
    <t>18708404</t>
  </si>
  <si>
    <t>National Autonomous University of Mexico, Faculty of Chemistry</t>
  </si>
  <si>
    <t>Educacion XX1</t>
  </si>
  <si>
    <t>1139613X</t>
  </si>
  <si>
    <t>Universidad Nacional de Educacion a Distancia (UNED)</t>
  </si>
  <si>
    <t>Educacion y Humanismo</t>
  </si>
  <si>
    <t>01242121</t>
  </si>
  <si>
    <t>26652420</t>
  </si>
  <si>
    <t>Simon Bolivar University (Barranquilla)</t>
  </si>
  <si>
    <t>Educar</t>
  </si>
  <si>
    <t>0211819X</t>
  </si>
  <si>
    <t>20148801</t>
  </si>
  <si>
    <t>Educating the Young Child</t>
  </si>
  <si>
    <t>25430610</t>
  </si>
  <si>
    <t>25430629</t>
  </si>
  <si>
    <t>Education 3-13</t>
  </si>
  <si>
    <t>03004279</t>
  </si>
  <si>
    <t>14757575</t>
  </si>
  <si>
    <t>Education and Culture</t>
  </si>
  <si>
    <t>10854908</t>
  </si>
  <si>
    <t>15591786</t>
  </si>
  <si>
    <t>Education and Information Technologies</t>
  </si>
  <si>
    <t>13602357</t>
  </si>
  <si>
    <t>Education and Self Development</t>
  </si>
  <si>
    <t>19917740</t>
  </si>
  <si>
    <t>Kazan Federal University</t>
  </si>
  <si>
    <t>Education and Society in the Middle Ages and Renaissance</t>
  </si>
  <si>
    <t>09266070</t>
  </si>
  <si>
    <t>Education and Training</t>
  </si>
  <si>
    <t>00400912</t>
  </si>
  <si>
    <t>Education and Training in Autism and Developmental Disabilities</t>
  </si>
  <si>
    <t>21541647</t>
  </si>
  <si>
    <t>Council for Exceptional Children</t>
  </si>
  <si>
    <t>Education and Treatment of Children</t>
  </si>
  <si>
    <t>07488491</t>
  </si>
  <si>
    <t>West Virginia University Press</t>
  </si>
  <si>
    <t>Education and Urban Society</t>
  </si>
  <si>
    <t>00131245</t>
  </si>
  <si>
    <t>15523535</t>
  </si>
  <si>
    <t>16823206</t>
  </si>
  <si>
    <t>19479417</t>
  </si>
  <si>
    <t>Education Economics</t>
  </si>
  <si>
    <t>09645292</t>
  </si>
  <si>
    <t>14695782</t>
  </si>
  <si>
    <t>Education et Didactique</t>
  </si>
  <si>
    <t>19563485</t>
  </si>
  <si>
    <t>21114838</t>
  </si>
  <si>
    <t>Presses Universitaires de Rennes</t>
  </si>
  <si>
    <t>Education et Societes</t>
  </si>
  <si>
    <t>1373847X</t>
  </si>
  <si>
    <t>17821428</t>
  </si>
  <si>
    <t>Education Finance and Policy</t>
  </si>
  <si>
    <t>15573060</t>
  </si>
  <si>
    <t>15573079</t>
  </si>
  <si>
    <t>Education for Chemical Engineers</t>
  </si>
  <si>
    <t>17497728</t>
  </si>
  <si>
    <t>Education for Health: Change in Learning and Practice</t>
  </si>
  <si>
    <t>13576283</t>
  </si>
  <si>
    <t>14695804</t>
  </si>
  <si>
    <t>Education for Information</t>
  </si>
  <si>
    <t>01678329</t>
  </si>
  <si>
    <t>18758649</t>
  </si>
  <si>
    <t>Education for Primary Care</t>
  </si>
  <si>
    <t>14739879</t>
  </si>
  <si>
    <t>1475990X</t>
  </si>
  <si>
    <t>Education in Chemistry</t>
  </si>
  <si>
    <t>00131350</t>
  </si>
  <si>
    <t>Education in Medicine Journal</t>
  </si>
  <si>
    <t>21801932</t>
  </si>
  <si>
    <t>Education in the Asia-Pacific Region</t>
  </si>
  <si>
    <t>15735397</t>
  </si>
  <si>
    <t>22149791</t>
  </si>
  <si>
    <t>Education Inquiry</t>
  </si>
  <si>
    <t>20004508</t>
  </si>
  <si>
    <t>Education Next</t>
  </si>
  <si>
    <t>15399672</t>
  </si>
  <si>
    <t>15399664</t>
  </si>
  <si>
    <t>Hoover Institution</t>
  </si>
  <si>
    <t>Education Policy Analysis Archives</t>
  </si>
  <si>
    <t>10682341</t>
  </si>
  <si>
    <t>Arizona State University</t>
  </si>
  <si>
    <t>Education Sciences</t>
  </si>
  <si>
    <t>22277102</t>
  </si>
  <si>
    <t>Education Therapeutique du Patient</t>
  </si>
  <si>
    <t>21000808</t>
  </si>
  <si>
    <t>21000816</t>
  </si>
  <si>
    <t>Education, Citizenship and Social Justice</t>
  </si>
  <si>
    <t>17461979</t>
  </si>
  <si>
    <t>17461987</t>
  </si>
  <si>
    <t>Educational Action Research</t>
  </si>
  <si>
    <t>09650792</t>
  </si>
  <si>
    <t>17475074</t>
  </si>
  <si>
    <t>Educational Administration Quarterly</t>
  </si>
  <si>
    <t>0013161X</t>
  </si>
  <si>
    <t>15523519</t>
  </si>
  <si>
    <t>Educational and Child Psychology</t>
  </si>
  <si>
    <t>02671611</t>
  </si>
  <si>
    <t>Educational and Developmental Psychologist</t>
  </si>
  <si>
    <t>20590776</t>
  </si>
  <si>
    <t>20590784</t>
  </si>
  <si>
    <t>Educational and Psychological Measurement</t>
  </si>
  <si>
    <t>00131644</t>
  </si>
  <si>
    <t>15523888</t>
  </si>
  <si>
    <t>Educational Assessment</t>
  </si>
  <si>
    <t>10627197</t>
  </si>
  <si>
    <t>15326977</t>
  </si>
  <si>
    <t>Educational Assessment, Evaluation and Accountability</t>
  </si>
  <si>
    <t>18748597</t>
  </si>
  <si>
    <t>18748600</t>
  </si>
  <si>
    <t>Educational Evaluation and Policy Analysis</t>
  </si>
  <si>
    <t>01623737</t>
  </si>
  <si>
    <t>19351062</t>
  </si>
  <si>
    <t>Educational Forum</t>
  </si>
  <si>
    <t>00131725</t>
  </si>
  <si>
    <t>19388098</t>
  </si>
  <si>
    <t>Educational Gerontology</t>
  </si>
  <si>
    <t>03601277</t>
  </si>
  <si>
    <t>15210472</t>
  </si>
  <si>
    <t>Educational Governance Research</t>
  </si>
  <si>
    <t>23659548</t>
  </si>
  <si>
    <t>23659556</t>
  </si>
  <si>
    <t>Educational Linguistics</t>
  </si>
  <si>
    <t>15720292</t>
  </si>
  <si>
    <t>22151656</t>
  </si>
  <si>
    <t>Springer Science+Business Media B.V.</t>
  </si>
  <si>
    <t>Educational Management Administration and Leadership</t>
  </si>
  <si>
    <t>17411432</t>
  </si>
  <si>
    <t>17411440</t>
  </si>
  <si>
    <t>Educational Measurement: Issues and Practice</t>
  </si>
  <si>
    <t>07311745</t>
  </si>
  <si>
    <t>17453992</t>
  </si>
  <si>
    <t>Educational Media International</t>
  </si>
  <si>
    <t>09523987</t>
  </si>
  <si>
    <t>14695790</t>
  </si>
  <si>
    <t>Educational Philosophy and Theory</t>
  </si>
  <si>
    <t>00131857</t>
  </si>
  <si>
    <t>14695812</t>
  </si>
  <si>
    <t>Educational Policy</t>
  </si>
  <si>
    <t>08959048</t>
  </si>
  <si>
    <t>15523896</t>
  </si>
  <si>
    <t>Educational Practice and Theory</t>
  </si>
  <si>
    <t>1323577X</t>
  </si>
  <si>
    <t>Educational Process: International Journal</t>
  </si>
  <si>
    <t>21470901</t>
  </si>
  <si>
    <t>25648020</t>
  </si>
  <si>
    <t>Universitepark</t>
  </si>
  <si>
    <t>Educational Psychologist</t>
  </si>
  <si>
    <t>00461520</t>
  </si>
  <si>
    <t>15326985</t>
  </si>
  <si>
    <t>Educational Psychology</t>
  </si>
  <si>
    <t>01443410</t>
  </si>
  <si>
    <t>14695820</t>
  </si>
  <si>
    <t>Educational Psychology in Practice</t>
  </si>
  <si>
    <t>02667363</t>
  </si>
  <si>
    <t>Educational Psychology Review</t>
  </si>
  <si>
    <t>1040726X</t>
  </si>
  <si>
    <t>1573336X</t>
  </si>
  <si>
    <t>Educational Research</t>
  </si>
  <si>
    <t>00131881</t>
  </si>
  <si>
    <t>14695847</t>
  </si>
  <si>
    <t>Educational Research and Evaluation</t>
  </si>
  <si>
    <t>13803611</t>
  </si>
  <si>
    <t>17444187</t>
  </si>
  <si>
    <t>Educational Research for Policy and Practice</t>
  </si>
  <si>
    <t>15702081</t>
  </si>
  <si>
    <t>22214070</t>
  </si>
  <si>
    <t>Nelson Mandela University,Faculty of Education</t>
  </si>
  <si>
    <t>Educational Research Review</t>
  </si>
  <si>
    <t>1747938X</t>
  </si>
  <si>
    <t>Educational Researcher</t>
  </si>
  <si>
    <t>0013189X</t>
  </si>
  <si>
    <t>Educational Review</t>
  </si>
  <si>
    <t>00131911</t>
  </si>
  <si>
    <t>14653397</t>
  </si>
  <si>
    <t>Educational Sciences: Theory and Practice</t>
  </si>
  <si>
    <t>26305984</t>
  </si>
  <si>
    <t>21487561</t>
  </si>
  <si>
    <t>Edam</t>
  </si>
  <si>
    <t>Educational Studies</t>
  </si>
  <si>
    <t>03055698</t>
  </si>
  <si>
    <t>14653400</t>
  </si>
  <si>
    <t>Educational Studies - AESA</t>
  </si>
  <si>
    <t>00131946</t>
  </si>
  <si>
    <t>15326993</t>
  </si>
  <si>
    <t>Educational Studies in Mathematics</t>
  </si>
  <si>
    <t>00131954</t>
  </si>
  <si>
    <t>15730816</t>
  </si>
  <si>
    <t>Educational Technology and Society</t>
  </si>
  <si>
    <t>11763647</t>
  </si>
  <si>
    <t>14364522</t>
  </si>
  <si>
    <t>International Forum of Educational Technology and Society,National Taiwan Normal University</t>
  </si>
  <si>
    <t>Educational Technology Research and Development</t>
  </si>
  <si>
    <t>10421629</t>
  </si>
  <si>
    <t>15566501</t>
  </si>
  <si>
    <t>Springer Boston</t>
  </si>
  <si>
    <t>Educational Theory</t>
  </si>
  <si>
    <t>00132004</t>
  </si>
  <si>
    <t>Edutec</t>
  </si>
  <si>
    <t>11359250</t>
  </si>
  <si>
    <t>GTE-Educational Technology Group, University of the Balearic Islands</t>
  </si>
  <si>
    <t>EEA - Electrotehnica, Electronica, Automatica</t>
  </si>
  <si>
    <t>15825175</t>
  </si>
  <si>
    <t>Institutul de Cercetare si Proiectare pentru Electrotehnica</t>
  </si>
  <si>
    <t>EEAG Report on the European Economy</t>
  </si>
  <si>
    <t>1611311X</t>
  </si>
  <si>
    <t>Ifo institute for Economic Research e.V.</t>
  </si>
  <si>
    <t>EES Catalysis</t>
  </si>
  <si>
    <t>2753801X</t>
  </si>
  <si>
    <t>Eesti ja Soome-Ugri Keeleteaduse Ajakiri</t>
  </si>
  <si>
    <t>17368987</t>
  </si>
  <si>
    <t>22281339</t>
  </si>
  <si>
    <t>Eesti Rakenduslingvistika Uhingu Aastaraamat</t>
  </si>
  <si>
    <t>17362563</t>
  </si>
  <si>
    <t>Estonian Association Applied Linguists</t>
  </si>
  <si>
    <t>eFood</t>
  </si>
  <si>
    <t>26663066</t>
  </si>
  <si>
    <t>EFORT Open Reviews</t>
  </si>
  <si>
    <t>23967544</t>
  </si>
  <si>
    <t>20585241</t>
  </si>
  <si>
    <t>EFSA Journal</t>
  </si>
  <si>
    <t>18314732</t>
  </si>
  <si>
    <t>EGA Revista de Expresion Grafica Arquitectonica</t>
  </si>
  <si>
    <t>11336137</t>
  </si>
  <si>
    <t>22546103</t>
  </si>
  <si>
    <t>eGastroenterology</t>
  </si>
  <si>
    <t>27660125</t>
  </si>
  <si>
    <t>29767296</t>
  </si>
  <si>
    <t>Egitim ve Bilim</t>
  </si>
  <si>
    <t>13001337</t>
  </si>
  <si>
    <t>Turkish Education Association</t>
  </si>
  <si>
    <t>Egyptian Heart Journal</t>
  </si>
  <si>
    <t>11102608</t>
  </si>
  <si>
    <t>2090911X</t>
  </si>
  <si>
    <t>Egyptian Informatics Journal</t>
  </si>
  <si>
    <t>11108665</t>
  </si>
  <si>
    <t>20904754</t>
  </si>
  <si>
    <t>Egyptian Journal of Agronomy</t>
  </si>
  <si>
    <t>03793575</t>
  </si>
  <si>
    <t>23570288</t>
  </si>
  <si>
    <t>National Information and Documentation Centre</t>
  </si>
  <si>
    <t>Egyptian Journal of Anaesthesia</t>
  </si>
  <si>
    <t>11101849</t>
  </si>
  <si>
    <t>16871804</t>
  </si>
  <si>
    <t>Egyptian Journal of Aquatic Biology and Fisheries</t>
  </si>
  <si>
    <t>11106131</t>
  </si>
  <si>
    <t>25369814</t>
  </si>
  <si>
    <t>Egyptian Society for the Development of Fisheries and Human Health</t>
  </si>
  <si>
    <t>Egyptian Journal of Aquatic Research</t>
  </si>
  <si>
    <t>16874285</t>
  </si>
  <si>
    <t>20903278</t>
  </si>
  <si>
    <t>National Institute of Oceanography and Fisheries</t>
  </si>
  <si>
    <t>Egyptian Journal of Archaeological and Restoration Studies</t>
  </si>
  <si>
    <t>20904932</t>
  </si>
  <si>
    <t>20904940</t>
  </si>
  <si>
    <t>Sohag University Publishing Center</t>
  </si>
  <si>
    <t>Egyptian Journal of Basic and Applied Sciences</t>
  </si>
  <si>
    <t>2314808X</t>
  </si>
  <si>
    <t>Egyptian Journal of Biological Pest Control</t>
  </si>
  <si>
    <t>11101768</t>
  </si>
  <si>
    <t>25369342</t>
  </si>
  <si>
    <t>Egyptian Journal of Botany</t>
  </si>
  <si>
    <t>03759237</t>
  </si>
  <si>
    <t>23570350</t>
  </si>
  <si>
    <t>Egyptian Academy of Science and Technology</t>
  </si>
  <si>
    <t>Egyptian Journal of Chemistry</t>
  </si>
  <si>
    <t>04492285</t>
  </si>
  <si>
    <t>23570245</t>
  </si>
  <si>
    <t>NIDOC (Nat.Inform.Document.Centre)</t>
  </si>
  <si>
    <t>Egyptian Journal of Community Medicine</t>
  </si>
  <si>
    <t>11101865</t>
  </si>
  <si>
    <t>20902611</t>
  </si>
  <si>
    <t>Egyptian Community Medicine Association</t>
  </si>
  <si>
    <t>Egyptian Journal of Ear, Nose, Throat and Allied Sciences</t>
  </si>
  <si>
    <t>20900740</t>
  </si>
  <si>
    <t>20903405</t>
  </si>
  <si>
    <t>Egyptian Society of Ear Nose Throat and Allied Sciences</t>
  </si>
  <si>
    <t>Egyptian Journal of Forensic Sciences</t>
  </si>
  <si>
    <t>2090536X</t>
  </si>
  <si>
    <t>20905939</t>
  </si>
  <si>
    <t>Egyptian Journal of Histology</t>
  </si>
  <si>
    <t>11100559</t>
  </si>
  <si>
    <t>20902417</t>
  </si>
  <si>
    <t>Egyptian Society of Histology and Cytology</t>
  </si>
  <si>
    <t>Egyptian Journal of Immunology</t>
  </si>
  <si>
    <t>11104902</t>
  </si>
  <si>
    <t>20902506</t>
  </si>
  <si>
    <t>Modern Commercial Press</t>
  </si>
  <si>
    <t>Egyptian Journal of Medical Human Genetics</t>
  </si>
  <si>
    <t>11108630</t>
  </si>
  <si>
    <t>20902441</t>
  </si>
  <si>
    <t>Egyptian Journal of Medical Microbiology (Egypt)</t>
  </si>
  <si>
    <t>11102179</t>
  </si>
  <si>
    <t>25370979</t>
  </si>
  <si>
    <t>Egyptian Society for Medical Microbiology (ESMM)</t>
  </si>
  <si>
    <t>Egyptian Journal of Neurology, Psychiatry and Neurosurgery</t>
  </si>
  <si>
    <t>11101083</t>
  </si>
  <si>
    <t>16878329</t>
  </si>
  <si>
    <t>Egyptian Journal of Otolaryngology</t>
  </si>
  <si>
    <t>10125574</t>
  </si>
  <si>
    <t>20908539</t>
  </si>
  <si>
    <t>Egyptian Journal of Petroleum</t>
  </si>
  <si>
    <t>11100621</t>
  </si>
  <si>
    <t>20902468</t>
  </si>
  <si>
    <t>Egyptian Petroleum Research Institute</t>
  </si>
  <si>
    <t>Egyptian Journal of Radiology and Nuclear Medicine</t>
  </si>
  <si>
    <t>0378603X</t>
  </si>
  <si>
    <t>20904762</t>
  </si>
  <si>
    <t>Egyptian Journal of Remote Sensing and Space Science</t>
  </si>
  <si>
    <t>11109823</t>
  </si>
  <si>
    <t>20902476</t>
  </si>
  <si>
    <t>Egyptian Journal of Soil Science</t>
  </si>
  <si>
    <t>03026701</t>
  </si>
  <si>
    <t>23570369</t>
  </si>
  <si>
    <t>Egyptian Journal of Veterinary Science</t>
  </si>
  <si>
    <t>11100222</t>
  </si>
  <si>
    <t>2357089X</t>
  </si>
  <si>
    <t>Egyptian Liver Journal</t>
  </si>
  <si>
    <t>20906218</t>
  </si>
  <si>
    <t>20906226</t>
  </si>
  <si>
    <t>Egyptian Pharmaceutical Journal</t>
  </si>
  <si>
    <t>16874315</t>
  </si>
  <si>
    <t>20909853</t>
  </si>
  <si>
    <t>Egyptian Rheumatologist</t>
  </si>
  <si>
    <t>11101164</t>
  </si>
  <si>
    <t>20902433</t>
  </si>
  <si>
    <t>Egyptian Society for Joint Diseases and Arthritis</t>
  </si>
  <si>
    <t>Egyptian Rheumatology and Rehabilitation</t>
  </si>
  <si>
    <t>1110161X</t>
  </si>
  <si>
    <t>20903235</t>
  </si>
  <si>
    <t>Eidola</t>
  </si>
  <si>
    <t>18246192</t>
  </si>
  <si>
    <t>1826719X</t>
  </si>
  <si>
    <t>Eidos</t>
  </si>
  <si>
    <t>16928857</t>
  </si>
  <si>
    <t>20117477</t>
  </si>
  <si>
    <t>Universidad del Norte</t>
  </si>
  <si>
    <t>Eidos: A Journal for Philosophy of Culture</t>
  </si>
  <si>
    <t>2544302X</t>
  </si>
  <si>
    <t>Eighteenth Century</t>
  </si>
  <si>
    <t>01935380</t>
  </si>
  <si>
    <t>19350201</t>
  </si>
  <si>
    <t>Eighteenth-Century Fiction</t>
  </si>
  <si>
    <t>08406286</t>
  </si>
  <si>
    <t>McMaster University</t>
  </si>
  <si>
    <t>Eighteenth-Century Ireland</t>
  </si>
  <si>
    <t>07907915</t>
  </si>
  <si>
    <t>Eighteenth-Century Ireland Society</t>
  </si>
  <si>
    <t>Eighteenth-Century Life</t>
  </si>
  <si>
    <t>00982601</t>
  </si>
  <si>
    <t>10863192</t>
  </si>
  <si>
    <t>Eighteenth-Century Music</t>
  </si>
  <si>
    <t>14785706</t>
  </si>
  <si>
    <t>14785714</t>
  </si>
  <si>
    <t>Eighteenth-Century Studies</t>
  </si>
  <si>
    <t>00132586</t>
  </si>
  <si>
    <t>1086315X</t>
  </si>
  <si>
    <t>Eikasmos</t>
  </si>
  <si>
    <t>11218819</t>
  </si>
  <si>
    <t>Alma Mater Studiorum (Bologna)</t>
  </si>
  <si>
    <t>Eikon Imago</t>
  </si>
  <si>
    <t>22548718</t>
  </si>
  <si>
    <t>E-Informatica Software Engineering Journal</t>
  </si>
  <si>
    <t>18977979</t>
  </si>
  <si>
    <t>20844840</t>
  </si>
  <si>
    <t>Wroclaw University of Science and Technology</t>
  </si>
  <si>
    <t>Einstein (Sao Paulo, Brazil)</t>
  </si>
  <si>
    <t>16794508</t>
  </si>
  <si>
    <t>23176385</t>
  </si>
  <si>
    <t>Instituto de Ensino e Pesquisa Albert Einstein</t>
  </si>
  <si>
    <t>Eire-Ireland; a journal of Irish studies</t>
  </si>
  <si>
    <t>00132683</t>
  </si>
  <si>
    <t>15505162</t>
  </si>
  <si>
    <t>Irish American Cultural Institute</t>
  </si>
  <si>
    <t>Eirene</t>
  </si>
  <si>
    <t>00461628</t>
  </si>
  <si>
    <t>Centre for Classical Studies at the Institute of Philosophy, Czech Academy of Sciences</t>
  </si>
  <si>
    <t>EJC Paediatric Oncology</t>
  </si>
  <si>
    <t>2772610X</t>
  </si>
  <si>
    <t>EJNMMI Physics</t>
  </si>
  <si>
    <t>21977364</t>
  </si>
  <si>
    <t>EJNMMI Radiopharmacy and Chemistry</t>
  </si>
  <si>
    <t>2365421X</t>
  </si>
  <si>
    <t>EJNMMI Reports</t>
  </si>
  <si>
    <t>3005074X</t>
  </si>
  <si>
    <t>EJNMMI Research</t>
  </si>
  <si>
    <t>2191219X</t>
  </si>
  <si>
    <t>E-Journal of Dokuz Eylul University Nursing Faculty</t>
  </si>
  <si>
    <t>21490333</t>
  </si>
  <si>
    <t>Dokuz Eylul University</t>
  </si>
  <si>
    <t>eJournal of eDemocracy and Open Government</t>
  </si>
  <si>
    <t>20759517</t>
  </si>
  <si>
    <t>Department for E-Governance and Administration</t>
  </si>
  <si>
    <t>E-Journal of International and Comparative Labour Studies</t>
  </si>
  <si>
    <t>22804056</t>
  </si>
  <si>
    <t>ADAPT University Press</t>
  </si>
  <si>
    <t>E-Journal of Portuguese History</t>
  </si>
  <si>
    <t>16456432</t>
  </si>
  <si>
    <t>Universidade do Porto</t>
  </si>
  <si>
    <t>e-Journal of Surface Science and Nanotechnology</t>
  </si>
  <si>
    <t>13480391</t>
  </si>
  <si>
    <t>The Japan Society of Vacuum and Surface Science</t>
  </si>
  <si>
    <t>eJournal of Tax Research</t>
  </si>
  <si>
    <t>14482398</t>
  </si>
  <si>
    <t>Australian School of Business, University of New South Wales</t>
  </si>
  <si>
    <t>EJVES Vascular Forum</t>
  </si>
  <si>
    <t>2666688X</t>
  </si>
  <si>
    <t>Ekologia Bratislava</t>
  </si>
  <si>
    <t>1335342X</t>
  </si>
  <si>
    <t>1337947X</t>
  </si>
  <si>
    <t>Ekologiya Cheloveka (Human Ecology)</t>
  </si>
  <si>
    <t>17280869</t>
  </si>
  <si>
    <t>Ekonomiaz</t>
  </si>
  <si>
    <t>02133865</t>
  </si>
  <si>
    <t>23404051</t>
  </si>
  <si>
    <t>Servicio Central Publicaciones. Gobierno vasco</t>
  </si>
  <si>
    <t>Ekonomicheskaya Politika</t>
  </si>
  <si>
    <t>19945124</t>
  </si>
  <si>
    <t>24112658</t>
  </si>
  <si>
    <t>Editorial Board of the Journal Economic Policy</t>
  </si>
  <si>
    <t>Ekonomicheskaya Sotsiologiya</t>
  </si>
  <si>
    <t>17263247</t>
  </si>
  <si>
    <t>National Research University Higher School of Economics</t>
  </si>
  <si>
    <t>Ekonomicky Casopis</t>
  </si>
  <si>
    <t>00133035</t>
  </si>
  <si>
    <t>Institute of Geography of the Slovak Academy of Science</t>
  </si>
  <si>
    <t>Ekonomika</t>
  </si>
  <si>
    <t>13921258</t>
  </si>
  <si>
    <t>24246166</t>
  </si>
  <si>
    <t>Ekonomika APK</t>
  </si>
  <si>
    <t>22211055</t>
  </si>
  <si>
    <t>24132322</t>
  </si>
  <si>
    <t>National Scientific Centre Institute of Agrarian Economics</t>
  </si>
  <si>
    <t>Ekonomiska Samfundets Tidskrift</t>
  </si>
  <si>
    <t>00133183</t>
  </si>
  <si>
    <t>Economic Society of Finland</t>
  </si>
  <si>
    <t>Ekonomska i Ekohistorija</t>
  </si>
  <si>
    <t>18455867</t>
  </si>
  <si>
    <t>18490190</t>
  </si>
  <si>
    <t>Society for Croatian Economic History and Ecohistory</t>
  </si>
  <si>
    <t>Ekonomski Pregled</t>
  </si>
  <si>
    <t>04247558</t>
  </si>
  <si>
    <t>Hrvatsko Drustvo Ekonomista</t>
  </si>
  <si>
    <t>Ekphrasis</t>
  </si>
  <si>
    <t>25592068</t>
  </si>
  <si>
    <t>Babes-Bolyai University</t>
  </si>
  <si>
    <t>Eksperimental'naya i Klinicheskaya Farmakologiya</t>
  </si>
  <si>
    <t>08692092</t>
  </si>
  <si>
    <t>Folium Ltd</t>
  </si>
  <si>
    <t>Eksploatacja i Niezawodnosc</t>
  </si>
  <si>
    <t>15072711</t>
  </si>
  <si>
    <t>Polish Maintanace Society</t>
  </si>
  <si>
    <t>Ela</t>
  </si>
  <si>
    <t>0071190X</t>
  </si>
  <si>
    <t>Klincksieck</t>
  </si>
  <si>
    <t>El-Cezeri Journal of Science and Engineering</t>
  </si>
  <si>
    <t>21483736</t>
  </si>
  <si>
    <t>TUBITAK</t>
  </si>
  <si>
    <t>E-Learning and Digital Media</t>
  </si>
  <si>
    <t>17418887</t>
  </si>
  <si>
    <t>20427530</t>
  </si>
  <si>
    <t>Election Law Journal: Rules, Politics, and Policy</t>
  </si>
  <si>
    <t>15331296</t>
  </si>
  <si>
    <t>15578062</t>
  </si>
  <si>
    <t>Electoral Studies</t>
  </si>
  <si>
    <t>02613794</t>
  </si>
  <si>
    <t>Electric Power Components and Systems</t>
  </si>
  <si>
    <t>15325008</t>
  </si>
  <si>
    <t>15325016</t>
  </si>
  <si>
    <t>Electric Power Engineering Technology</t>
  </si>
  <si>
    <t>20963203</t>
  </si>
  <si>
    <t>Editorial Department of Electric Power Engineering Technology</t>
  </si>
  <si>
    <t>Electric Power Systems Research</t>
  </si>
  <si>
    <t>03787796</t>
  </si>
  <si>
    <t>Electrica</t>
  </si>
  <si>
    <t>26199831</t>
  </si>
  <si>
    <t>Electrical Engineering</t>
  </si>
  <si>
    <t>09487921</t>
  </si>
  <si>
    <t>14320487</t>
  </si>
  <si>
    <t>Electrical Engineering and Electromechanics</t>
  </si>
  <si>
    <t>2074272X</t>
  </si>
  <si>
    <t>23093404</t>
  </si>
  <si>
    <t>Electrical Engineering in Japan (English translation of Denki Gakkai Ronbunshi)</t>
  </si>
  <si>
    <t>04247760</t>
  </si>
  <si>
    <t>15206416</t>
  </si>
  <si>
    <t>Electrical Measurement and Instrumentation</t>
  </si>
  <si>
    <t>10011390</t>
  </si>
  <si>
    <t>Harbin Jinhe Electrical Measurement &amp; Instrumentation Magazine Publishing Co., Ltd.</t>
  </si>
  <si>
    <t>Electricity</t>
  </si>
  <si>
    <t>26734826</t>
  </si>
  <si>
    <t>Electricity Journal</t>
  </si>
  <si>
    <t>10406190</t>
  </si>
  <si>
    <t>Electroanalysis</t>
  </si>
  <si>
    <t>10400397</t>
  </si>
  <si>
    <t>15214109</t>
  </si>
  <si>
    <t>Electrocatalysis</t>
  </si>
  <si>
    <t>18682529</t>
  </si>
  <si>
    <t>18685994</t>
  </si>
  <si>
    <t>Electrochem</t>
  </si>
  <si>
    <t>26733293</t>
  </si>
  <si>
    <t>Electrochemical Energy Reviews</t>
  </si>
  <si>
    <t>25208489</t>
  </si>
  <si>
    <t>25208136</t>
  </si>
  <si>
    <t>Electrochemical Science Advances</t>
  </si>
  <si>
    <t>26985977</t>
  </si>
  <si>
    <t>Electrochemical Society Interface</t>
  </si>
  <si>
    <t>10648208</t>
  </si>
  <si>
    <t>Institute of Physics Publishing</t>
  </si>
  <si>
    <t>Electrochemistry</t>
  </si>
  <si>
    <t>13443542</t>
  </si>
  <si>
    <t>Electrochemical Society of Japan</t>
  </si>
  <si>
    <t>Electrochemistry Communications</t>
  </si>
  <si>
    <t>13882481</t>
  </si>
  <si>
    <t>Electrochimica Acta</t>
  </si>
  <si>
    <t>00134686</t>
  </si>
  <si>
    <t>Electrolyte and Blood Pressure</t>
  </si>
  <si>
    <t>17385997</t>
  </si>
  <si>
    <t>Korean Society of Electrolyte and Blood Pressure Research</t>
  </si>
  <si>
    <t>Electromagnetic Biology and Medicine</t>
  </si>
  <si>
    <t>15368378</t>
  </si>
  <si>
    <t>15368386</t>
  </si>
  <si>
    <t>Electromagnetic Science</t>
  </si>
  <si>
    <t>28369440</t>
  </si>
  <si>
    <t>28368282</t>
  </si>
  <si>
    <t>Chinese Institute of Electronics</t>
  </si>
  <si>
    <t>Electromagnetics</t>
  </si>
  <si>
    <t>02726343</t>
  </si>
  <si>
    <t>1532527X</t>
  </si>
  <si>
    <t>Electronic Commerce Research</t>
  </si>
  <si>
    <t>13895753</t>
  </si>
  <si>
    <t>Electronic Commerce Research and Applications</t>
  </si>
  <si>
    <t>15674223</t>
  </si>
  <si>
    <t>Electronic Communications in Probability</t>
  </si>
  <si>
    <t>1083589X</t>
  </si>
  <si>
    <t>Electronic Communications of the EASST</t>
  </si>
  <si>
    <t>18632122</t>
  </si>
  <si>
    <t>European Association of Software Science and Technology</t>
  </si>
  <si>
    <t>Electronic Device Failure Analysis</t>
  </si>
  <si>
    <t>15370755</t>
  </si>
  <si>
    <t>Electronic Government</t>
  </si>
  <si>
    <t>17407494</t>
  </si>
  <si>
    <t>17407508</t>
  </si>
  <si>
    <t>Electronic Green Journal</t>
  </si>
  <si>
    <t>10767975</t>
  </si>
  <si>
    <t>University of Idaho Library</t>
  </si>
  <si>
    <t>Electronic Journal of Applied Statistical Analysis</t>
  </si>
  <si>
    <t>20705948</t>
  </si>
  <si>
    <t>ESE - Salento University Publishing</t>
  </si>
  <si>
    <t>Electronic Journal of Biotechnology</t>
  </si>
  <si>
    <t>07173458</t>
  </si>
  <si>
    <t>Pontificia Universidad Catolica de Valparaiso</t>
  </si>
  <si>
    <t>Electronic Journal of Business Research Methods</t>
  </si>
  <si>
    <t>14777029</t>
  </si>
  <si>
    <t>Academic Publishing Limited</t>
  </si>
  <si>
    <t>Electronic Journal of Combinatorics</t>
  </si>
  <si>
    <t>10778926</t>
  </si>
  <si>
    <t>10971440</t>
  </si>
  <si>
    <t>Electronic Journal of Differential Equations</t>
  </si>
  <si>
    <t>15506150</t>
  </si>
  <si>
    <t>10726691</t>
  </si>
  <si>
    <t>Texas State University - San Marcos</t>
  </si>
  <si>
    <t>Electronic Journal of e-Learning</t>
  </si>
  <si>
    <t>14794403</t>
  </si>
  <si>
    <t>Electronic Journal of Foreign Language Teaching</t>
  </si>
  <si>
    <t>02199874</t>
  </si>
  <si>
    <t>Electronic Journal of General Medicine</t>
  </si>
  <si>
    <t>25163507</t>
  </si>
  <si>
    <t>Modestum LTD</t>
  </si>
  <si>
    <t>Electronic Journal of Graph Theory and Applications</t>
  </si>
  <si>
    <t>23382287</t>
  </si>
  <si>
    <t>Indonesian Combinatorics Society</t>
  </si>
  <si>
    <t>Electronic Journal of Information Systems in Developing Countries</t>
  </si>
  <si>
    <t>16814835</t>
  </si>
  <si>
    <t>Electronic Journal of Knowledge Management</t>
  </si>
  <si>
    <t>14794411</t>
  </si>
  <si>
    <t>Academic Conferences and Publishing International</t>
  </si>
  <si>
    <t>Electronic Journal of Linear Algebra</t>
  </si>
  <si>
    <t>10813810</t>
  </si>
  <si>
    <t>International Linear Algebra Society</t>
  </si>
  <si>
    <t>Electronic Journal of Plant Breeding</t>
  </si>
  <si>
    <t>0975928X</t>
  </si>
  <si>
    <t>Indian Society of Plant Breeders</t>
  </si>
  <si>
    <t>Electronic Journal of Probability</t>
  </si>
  <si>
    <t>10836489</t>
  </si>
  <si>
    <t>Electronic Journal of Qualitative Theory of Differential Equations</t>
  </si>
  <si>
    <t>14173875</t>
  </si>
  <si>
    <t>Electronic Journal of Research in Educational Psychology</t>
  </si>
  <si>
    <t>16995880</t>
  </si>
  <si>
    <t>16962095</t>
  </si>
  <si>
    <t>Universidad de Almeria</t>
  </si>
  <si>
    <t>Electronic Journal of Statistics</t>
  </si>
  <si>
    <t>19357524</t>
  </si>
  <si>
    <t>Electronic Journal of Structural Engineering</t>
  </si>
  <si>
    <t>14439255</t>
  </si>
  <si>
    <t>Electronic Journals for Science and Engineering International</t>
  </si>
  <si>
    <t>Electronic Journal of the International Federation of Clinical Chemistry and Laboratory Medicine</t>
  </si>
  <si>
    <t>16503414</t>
  </si>
  <si>
    <t>International Federation of Clinical Chemistry and Laboratory Medicine</t>
  </si>
  <si>
    <t>Electronic Letters on Computer Vision and Image Analysis</t>
  </si>
  <si>
    <t>15775097</t>
  </si>
  <si>
    <t>Electronic Library</t>
  </si>
  <si>
    <t>02640473</t>
  </si>
  <si>
    <t>Electronic Markets</t>
  </si>
  <si>
    <t>10196781</t>
  </si>
  <si>
    <t>14228890</t>
  </si>
  <si>
    <t>Electronic Materials</t>
  </si>
  <si>
    <t>26733978</t>
  </si>
  <si>
    <t>Electronic Materials Letters</t>
  </si>
  <si>
    <t>17388090</t>
  </si>
  <si>
    <t>20936788</t>
  </si>
  <si>
    <t>Electronic News</t>
  </si>
  <si>
    <t>19312431</t>
  </si>
  <si>
    <t>1931244X</t>
  </si>
  <si>
    <t>Electronic Products</t>
  </si>
  <si>
    <t>00134953</t>
  </si>
  <si>
    <t>Hearst Business Communications</t>
  </si>
  <si>
    <t>Electronic Research Archive</t>
  </si>
  <si>
    <t>26881594</t>
  </si>
  <si>
    <t>Electronic Structure</t>
  </si>
  <si>
    <t>25161075</t>
  </si>
  <si>
    <t>Electronic Transactions on Numerical Analysis</t>
  </si>
  <si>
    <t>10689613</t>
  </si>
  <si>
    <t>10974067</t>
  </si>
  <si>
    <t>Electronics</t>
  </si>
  <si>
    <t>14505843</t>
  </si>
  <si>
    <t>Faculty of Electrical Engineering Banja Luka</t>
  </si>
  <si>
    <t>Electronics (Switzerland)</t>
  </si>
  <si>
    <t>20799292</t>
  </si>
  <si>
    <t>Electronics and Communications in Japan</t>
  </si>
  <si>
    <t>19429533</t>
  </si>
  <si>
    <t>19429541</t>
  </si>
  <si>
    <t>Electronics Letters</t>
  </si>
  <si>
    <t>00135194</t>
  </si>
  <si>
    <t>1350911X</t>
  </si>
  <si>
    <t>Electronics World</t>
  </si>
  <si>
    <t>13654675</t>
  </si>
  <si>
    <t>Datateam Business Media Limited</t>
  </si>
  <si>
    <t>Electrophoresis</t>
  </si>
  <si>
    <t>01730835</t>
  </si>
  <si>
    <t>15222683</t>
  </si>
  <si>
    <t>Electrum</t>
  </si>
  <si>
    <t>18973426</t>
  </si>
  <si>
    <t>20843909</t>
  </si>
  <si>
    <t>Elektronika ir Elektrotechnika</t>
  </si>
  <si>
    <t>13921215</t>
  </si>
  <si>
    <t>Kauno Technologijos Universitetas</t>
  </si>
  <si>
    <t>Elektrotechnik und Informationstechnik</t>
  </si>
  <si>
    <t>0932383X</t>
  </si>
  <si>
    <t>Elektrotehniski Vestnik/Electrotechnical Review</t>
  </si>
  <si>
    <t>00135852</t>
  </si>
  <si>
    <t>22323228</t>
  </si>
  <si>
    <t>Electrotechnical Society of Slovenia</t>
  </si>
  <si>
    <t>Elelmiszervizsgalati Kozlemenyek</t>
  </si>
  <si>
    <t>04229576</t>
  </si>
  <si>
    <t>Elementa</t>
  </si>
  <si>
    <t>23251026</t>
  </si>
  <si>
    <t>Elementary School Journal</t>
  </si>
  <si>
    <t>00135984</t>
  </si>
  <si>
    <t>15548279</t>
  </si>
  <si>
    <t>Elements</t>
  </si>
  <si>
    <t>18115209</t>
  </si>
  <si>
    <t>Mineralogical Society of America</t>
  </si>
  <si>
    <t>Elenchos</t>
  </si>
  <si>
    <t>03927342</t>
  </si>
  <si>
    <t>20377177</t>
  </si>
  <si>
    <t>ELH - English Literary History</t>
  </si>
  <si>
    <t>00138304</t>
  </si>
  <si>
    <t>10806547</t>
  </si>
  <si>
    <t>Elia</t>
  </si>
  <si>
    <t>15765059</t>
  </si>
  <si>
    <t>22538283</t>
  </si>
  <si>
    <t>eLight</t>
  </si>
  <si>
    <t>20971710</t>
  </si>
  <si>
    <t>26628643</t>
  </si>
  <si>
    <t>El-Mashlahah</t>
  </si>
  <si>
    <t>20891970</t>
  </si>
  <si>
    <t>26228645</t>
  </si>
  <si>
    <t>Sharia Faculty of State Islamic Institute (IAIN) Palangka Raya</t>
  </si>
  <si>
    <t>ELOPE: English Language Overseas Perspectives and Enquiries</t>
  </si>
  <si>
    <t>15818918</t>
  </si>
  <si>
    <t>23860316</t>
  </si>
  <si>
    <t>Els Marges</t>
  </si>
  <si>
    <t>02100452</t>
  </si>
  <si>
    <t>23398256</t>
  </si>
  <si>
    <t>L'avenc S.L</t>
  </si>
  <si>
    <t>ELT Journal</t>
  </si>
  <si>
    <t>09510893</t>
  </si>
  <si>
    <t>14774526</t>
  </si>
  <si>
    <t>ELTE Law Journal</t>
  </si>
  <si>
    <t>20644965</t>
  </si>
  <si>
    <t>Eludamos</t>
  </si>
  <si>
    <t>18666124</t>
  </si>
  <si>
    <t>Septentrio Academic Publishing</t>
  </si>
  <si>
    <t>El-Usrah</t>
  </si>
  <si>
    <t>26208075</t>
  </si>
  <si>
    <t>26208083</t>
  </si>
  <si>
    <t>State Islamic University of Ar-Raniry Faculty of Sharia and Law</t>
  </si>
  <si>
    <t>EMA - Emergency Medicine Australasia</t>
  </si>
  <si>
    <t>17426731</t>
  </si>
  <si>
    <t>17426723</t>
  </si>
  <si>
    <t>Emakeele Seltsi Aastaraamat</t>
  </si>
  <si>
    <t>02063735</t>
  </si>
  <si>
    <t>Eesti Teaduste Akadeemia</t>
  </si>
  <si>
    <t>EMBO Journal</t>
  </si>
  <si>
    <t>02614189</t>
  </si>
  <si>
    <t>14602075</t>
  </si>
  <si>
    <t>EMBO Press</t>
  </si>
  <si>
    <t>EMBO Molecular Medicine</t>
  </si>
  <si>
    <t>17574676</t>
  </si>
  <si>
    <t>17574684</t>
  </si>
  <si>
    <t>EMBO Reports</t>
  </si>
  <si>
    <t>1469221X</t>
  </si>
  <si>
    <t>14693178</t>
  </si>
  <si>
    <t>Emerald Emerging Markets Case Studies</t>
  </si>
  <si>
    <t>20450621</t>
  </si>
  <si>
    <t>Emergence of Natural History</t>
  </si>
  <si>
    <t>24523283</t>
  </si>
  <si>
    <t>Emergencias</t>
  </si>
  <si>
    <t>11376821</t>
  </si>
  <si>
    <t>Grupo Saned</t>
  </si>
  <si>
    <t>Emergency and Critical Care Medicine</t>
  </si>
  <si>
    <t>20970617</t>
  </si>
  <si>
    <t>2693860X</t>
  </si>
  <si>
    <t>Emergency Care Journal</t>
  </si>
  <si>
    <t>18269826</t>
  </si>
  <si>
    <t>22822054</t>
  </si>
  <si>
    <t>Emergency Management Science and Technology</t>
  </si>
  <si>
    <t>2832448X</t>
  </si>
  <si>
    <t>Emergency Medicine (Ukraine)</t>
  </si>
  <si>
    <t>22240586</t>
  </si>
  <si>
    <t>23071230</t>
  </si>
  <si>
    <t>Emergency Medicine Clinics of North America</t>
  </si>
  <si>
    <t>07338627</t>
  </si>
  <si>
    <t>15580539</t>
  </si>
  <si>
    <t>Emergency Medicine International</t>
  </si>
  <si>
    <t>20902840</t>
  </si>
  <si>
    <t>20902859</t>
  </si>
  <si>
    <t>Emergency Medicine Journal</t>
  </si>
  <si>
    <t>14720205</t>
  </si>
  <si>
    <t>14720213</t>
  </si>
  <si>
    <t>Emergency medicine practice</t>
  </si>
  <si>
    <t>15241971</t>
  </si>
  <si>
    <t>15593908</t>
  </si>
  <si>
    <t>Pinnacle Publishing, LLC</t>
  </si>
  <si>
    <t>Emergency Nurse</t>
  </si>
  <si>
    <t>13545752</t>
  </si>
  <si>
    <t>RCN Publishing Company Ltd.</t>
  </si>
  <si>
    <t>Emergency Radiology</t>
  </si>
  <si>
    <t>10703004</t>
  </si>
  <si>
    <t>14381435</t>
  </si>
  <si>
    <t>Emergent Materials</t>
  </si>
  <si>
    <t>25225731</t>
  </si>
  <si>
    <t>2522574X</t>
  </si>
  <si>
    <t>Emerging Adulthood</t>
  </si>
  <si>
    <t>21676968</t>
  </si>
  <si>
    <t>21676984</t>
  </si>
  <si>
    <t>Emerging Contaminants</t>
  </si>
  <si>
    <t>24056650</t>
  </si>
  <si>
    <t>24056642</t>
  </si>
  <si>
    <t>Emerging Infectious Diseases</t>
  </si>
  <si>
    <t>10806040</t>
  </si>
  <si>
    <t>10806059</t>
  </si>
  <si>
    <t>Centers for Disease Control and Prevention (CDC)</t>
  </si>
  <si>
    <t>Emerging Markets Finance and Trade</t>
  </si>
  <si>
    <t>1540496X</t>
  </si>
  <si>
    <t>Emerging Markets Review</t>
  </si>
  <si>
    <t>15660141</t>
  </si>
  <si>
    <t>18736173</t>
  </si>
  <si>
    <t>Emerging Materials Research</t>
  </si>
  <si>
    <t>20460147</t>
  </si>
  <si>
    <t>20460155</t>
  </si>
  <si>
    <t>Emerging Microbes and Infections</t>
  </si>
  <si>
    <t>22221751</t>
  </si>
  <si>
    <t>Emerging Science Journal</t>
  </si>
  <si>
    <t>26109182</t>
  </si>
  <si>
    <t>Ital Publication</t>
  </si>
  <si>
    <t>Emerging Themes in Epidemiology</t>
  </si>
  <si>
    <t>17427622</t>
  </si>
  <si>
    <t>Emerging Topics in Life Sciences</t>
  </si>
  <si>
    <t>23978554</t>
  </si>
  <si>
    <t>23978562</t>
  </si>
  <si>
    <t>Emerging Trends in Drugs, Addictions, and Health</t>
  </si>
  <si>
    <t>26671182</t>
  </si>
  <si>
    <t>Emerita</t>
  </si>
  <si>
    <t>00136662</t>
  </si>
  <si>
    <t>19888384</t>
  </si>
  <si>
    <t>Emily Dickinson Journal</t>
  </si>
  <si>
    <t>10596879</t>
  </si>
  <si>
    <t>1096858X</t>
  </si>
  <si>
    <t>Eminak</t>
  </si>
  <si>
    <t>19984634</t>
  </si>
  <si>
    <t>27080226</t>
  </si>
  <si>
    <t>Scientific Research Centre "Lukomorie"</t>
  </si>
  <si>
    <t>Emirates Journal of Food and Agriculture</t>
  </si>
  <si>
    <t>2079052X</t>
  </si>
  <si>
    <t>20790538</t>
  </si>
  <si>
    <t>Emission Control Science and Technology</t>
  </si>
  <si>
    <t>21993629</t>
  </si>
  <si>
    <t>21993637</t>
  </si>
  <si>
    <t>EMJ - Engineering Management Journal</t>
  </si>
  <si>
    <t>10429247</t>
  </si>
  <si>
    <t>Emotion</t>
  </si>
  <si>
    <t>15283542</t>
  </si>
  <si>
    <t>19311516</t>
  </si>
  <si>
    <t>Emotion Review</t>
  </si>
  <si>
    <t>17540739</t>
  </si>
  <si>
    <t>17540747</t>
  </si>
  <si>
    <t>Emotion, Space and Society</t>
  </si>
  <si>
    <t>17554586</t>
  </si>
  <si>
    <t>18780040</t>
  </si>
  <si>
    <t>Emotional and Behavioural Difficulties</t>
  </si>
  <si>
    <t>13632752</t>
  </si>
  <si>
    <t>17412692</t>
  </si>
  <si>
    <t>Emotions and Society</t>
  </si>
  <si>
    <t>26316897</t>
  </si>
  <si>
    <t>26316900</t>
  </si>
  <si>
    <t>Emotions: History, Culture, Society</t>
  </si>
  <si>
    <t>22067485</t>
  </si>
  <si>
    <t>2208522X</t>
  </si>
  <si>
    <t>Empan</t>
  </si>
  <si>
    <t>11523336</t>
  </si>
  <si>
    <t>Empedocles</t>
  </si>
  <si>
    <t>17571952</t>
  </si>
  <si>
    <t>17571960</t>
  </si>
  <si>
    <t>Empiria</t>
  </si>
  <si>
    <t>11395737</t>
  </si>
  <si>
    <t>21740682</t>
  </si>
  <si>
    <t>Empirica</t>
  </si>
  <si>
    <t>03408744</t>
  </si>
  <si>
    <t>15736911</t>
  </si>
  <si>
    <t>Empirical Approaches to Linguistic Theory</t>
  </si>
  <si>
    <t>22106243</t>
  </si>
  <si>
    <t>22106251</t>
  </si>
  <si>
    <t>Empirical Economics</t>
  </si>
  <si>
    <t>03777332</t>
  </si>
  <si>
    <t>14358921</t>
  </si>
  <si>
    <t>Physica-Verlag</t>
  </si>
  <si>
    <t>Empirical Research in Vocational Education and Training</t>
  </si>
  <si>
    <t>18776337</t>
  </si>
  <si>
    <t>18776345</t>
  </si>
  <si>
    <t>Empirical Software Engineering</t>
  </si>
  <si>
    <t>13823256</t>
  </si>
  <si>
    <t>15737616</t>
  </si>
  <si>
    <t>Empirical Studies of the Arts</t>
  </si>
  <si>
    <t>02762374</t>
  </si>
  <si>
    <t>Employee Relations</t>
  </si>
  <si>
    <t>01425455</t>
  </si>
  <si>
    <t>Employee Responsibilities and Rights Journal</t>
  </si>
  <si>
    <t>08927545</t>
  </si>
  <si>
    <t>EMS Surveys in Mathematical Sciences</t>
  </si>
  <si>
    <t>23082151</t>
  </si>
  <si>
    <t>2308216X</t>
  </si>
  <si>
    <t>Emu</t>
  </si>
  <si>
    <t>01584197</t>
  </si>
  <si>
    <t>14485540</t>
  </si>
  <si>
    <t>En la Espana Medieval</t>
  </si>
  <si>
    <t>02143038</t>
  </si>
  <si>
    <t>19882971</t>
  </si>
  <si>
    <t>Enabling Power of Assessment</t>
  </si>
  <si>
    <t>21982643</t>
  </si>
  <si>
    <t>21982651</t>
  </si>
  <si>
    <t>Encephale</t>
  </si>
  <si>
    <t>00137006</t>
  </si>
  <si>
    <t>En-Claves del Pensamiento</t>
  </si>
  <si>
    <t>1870879X</t>
  </si>
  <si>
    <t>25941100</t>
  </si>
  <si>
    <t>Instituto Tecnologico y de Estudios Superiores de Monterrey</t>
  </si>
  <si>
    <t>Encontros Bibli</t>
  </si>
  <si>
    <t>15182924</t>
  </si>
  <si>
    <t>Encounters in Theory and History of Education</t>
  </si>
  <si>
    <t>25608371</t>
  </si>
  <si>
    <t>Queens University</t>
  </si>
  <si>
    <t>Encuentros (Maracaibo)</t>
  </si>
  <si>
    <t>23436131</t>
  </si>
  <si>
    <t>26108046</t>
  </si>
  <si>
    <t>Rafael Maria Baralt National Experimental University</t>
  </si>
  <si>
    <t>Encyclopaideia</t>
  </si>
  <si>
    <t>1590492X</t>
  </si>
  <si>
    <t>18258670</t>
  </si>
  <si>
    <t>Bononia University Press</t>
  </si>
  <si>
    <t>Encyclopedia of Earth Sciences Series</t>
  </si>
  <si>
    <t>13884360</t>
  </si>
  <si>
    <t>1871756X</t>
  </si>
  <si>
    <t>Endangered Species Research</t>
  </si>
  <si>
    <t>18635407</t>
  </si>
  <si>
    <t>16134796</t>
  </si>
  <si>
    <t>Endeavour</t>
  </si>
  <si>
    <t>01609327</t>
  </si>
  <si>
    <t>18731929</t>
  </si>
  <si>
    <t>Endocrine</t>
  </si>
  <si>
    <t>1355008X</t>
  </si>
  <si>
    <t>15590100</t>
  </si>
  <si>
    <t>Endocrine and Metabolic Science</t>
  </si>
  <si>
    <t>26663961</t>
  </si>
  <si>
    <t>Endocrine Connections</t>
  </si>
  <si>
    <t>20493614</t>
  </si>
  <si>
    <t>BioScientifica Ltd.</t>
  </si>
  <si>
    <t>Endocrine Journal</t>
  </si>
  <si>
    <t>09188959</t>
  </si>
  <si>
    <t>13484540</t>
  </si>
  <si>
    <t>Japan Endocrine Society</t>
  </si>
  <si>
    <t>Endocrine Pathology</t>
  </si>
  <si>
    <t>10463976</t>
  </si>
  <si>
    <t>15590097</t>
  </si>
  <si>
    <t>Endocrine Practice</t>
  </si>
  <si>
    <t>1530891X</t>
  </si>
  <si>
    <t>19342403</t>
  </si>
  <si>
    <t>Endocrine Regulations</t>
  </si>
  <si>
    <t>12100668</t>
  </si>
  <si>
    <t>13360329</t>
  </si>
  <si>
    <t>Endocrine Research</t>
  </si>
  <si>
    <t>07435800</t>
  </si>
  <si>
    <t>15324206</t>
  </si>
  <si>
    <t>Endocrine Reviews</t>
  </si>
  <si>
    <t>0163769X</t>
  </si>
  <si>
    <t>19457189</t>
  </si>
  <si>
    <t>The Endocrine Society</t>
  </si>
  <si>
    <t>Endocrine, Metabolic and Immune Disorders - Drug Targets</t>
  </si>
  <si>
    <t>18715303</t>
  </si>
  <si>
    <t>22123873</t>
  </si>
  <si>
    <t>Endocrine-Related Cancer</t>
  </si>
  <si>
    <t>13510088</t>
  </si>
  <si>
    <t>14796821</t>
  </si>
  <si>
    <t>Endocrines</t>
  </si>
  <si>
    <t>2673396X</t>
  </si>
  <si>
    <t>Endocrinologia, Diabetes y Nutricion</t>
  </si>
  <si>
    <t>25300164</t>
  </si>
  <si>
    <t>25300172</t>
  </si>
  <si>
    <t>Sociedad Espanola de Endocrinologia y Nutricion</t>
  </si>
  <si>
    <t>Endocrinology</t>
  </si>
  <si>
    <t>00137227</t>
  </si>
  <si>
    <t>19457170</t>
  </si>
  <si>
    <t>Endocrine Society</t>
  </si>
  <si>
    <t>Endocrinology (Switzerland)</t>
  </si>
  <si>
    <t>25101927</t>
  </si>
  <si>
    <t>25101935</t>
  </si>
  <si>
    <t>Endocrinology and Metabolism</t>
  </si>
  <si>
    <t>2093596X</t>
  </si>
  <si>
    <t>20935978</t>
  </si>
  <si>
    <t>Korean Endocrine Society</t>
  </si>
  <si>
    <t>Endocrinology and Metabolism Clinics of North America</t>
  </si>
  <si>
    <t>08898529</t>
  </si>
  <si>
    <t>15584410</t>
  </si>
  <si>
    <t>Endocrinology Research and Practice</t>
  </si>
  <si>
    <t>28226135</t>
  </si>
  <si>
    <t>Endocrinology, Diabetes and Metabolism</t>
  </si>
  <si>
    <t>23989238</t>
  </si>
  <si>
    <t>Endocrinology, Diabetes and Metabolism Case Reports</t>
  </si>
  <si>
    <t>20520573</t>
  </si>
  <si>
    <t>Endodontics Today</t>
  </si>
  <si>
    <t>16832981</t>
  </si>
  <si>
    <t>17267242</t>
  </si>
  <si>
    <t>Endo Press LLC</t>
  </si>
  <si>
    <t>Endodontology</t>
  </si>
  <si>
    <t>09707212</t>
  </si>
  <si>
    <t>25430831</t>
  </si>
  <si>
    <t>Endokrynologia</t>
  </si>
  <si>
    <t>16801466</t>
  </si>
  <si>
    <t>25240439</t>
  </si>
  <si>
    <t>Publishing House Medknyha</t>
  </si>
  <si>
    <t>Endokrynologia Polska</t>
  </si>
  <si>
    <t>0423104X</t>
  </si>
  <si>
    <t>22998306</t>
  </si>
  <si>
    <t>Endoscopic Surgery</t>
  </si>
  <si>
    <t>10257209</t>
  </si>
  <si>
    <t>23095636</t>
  </si>
  <si>
    <t>Endoscopic Ultrasound</t>
  </si>
  <si>
    <t>23039027</t>
  </si>
  <si>
    <t>22267190</t>
  </si>
  <si>
    <t>Endoscopy</t>
  </si>
  <si>
    <t>0013726X</t>
  </si>
  <si>
    <t>14388812</t>
  </si>
  <si>
    <t>Endowment Studies</t>
  </si>
  <si>
    <t>2468595X</t>
  </si>
  <si>
    <t>24685968</t>
  </si>
  <si>
    <t>Endoxa</t>
  </si>
  <si>
    <t>11335351</t>
  </si>
  <si>
    <t>21745676</t>
  </si>
  <si>
    <t>Energetic Materials Frontiers</t>
  </si>
  <si>
    <t>26666472</t>
  </si>
  <si>
    <t>Energetika</t>
  </si>
  <si>
    <t>02357208</t>
  </si>
  <si>
    <t>Lithuanian Academy of Sciences Publishers</t>
  </si>
  <si>
    <t>Energetika. Proceedings of CIS Higher Education Institutions and Power Engineering Associations</t>
  </si>
  <si>
    <t>10297448</t>
  </si>
  <si>
    <t>24140341</t>
  </si>
  <si>
    <t>Belarusian National Technical University</t>
  </si>
  <si>
    <t>Energia Elettrica</t>
  </si>
  <si>
    <t>00137308</t>
  </si>
  <si>
    <t>Associazione Elettrotecnica ed Elettronica Italiana</t>
  </si>
  <si>
    <t>Energies</t>
  </si>
  <si>
    <t>19961073</t>
  </si>
  <si>
    <t>Energotehnologii i Resursosberezenie</t>
  </si>
  <si>
    <t>24137723</t>
  </si>
  <si>
    <t>26643561</t>
  </si>
  <si>
    <t>Gas Institute of the National Academy of Sciences of Ukraine</t>
  </si>
  <si>
    <t>Energy</t>
  </si>
  <si>
    <t>03605442</t>
  </si>
  <si>
    <t>18736785</t>
  </si>
  <si>
    <t>Energy Advances</t>
  </si>
  <si>
    <t>27531457</t>
  </si>
  <si>
    <t>Energy and AI</t>
  </si>
  <si>
    <t>26665468</t>
  </si>
  <si>
    <t>Energy and Buildings</t>
  </si>
  <si>
    <t>03787788</t>
  </si>
  <si>
    <t>Energy and Built Environment</t>
  </si>
  <si>
    <t>26661233</t>
  </si>
  <si>
    <t>Energy and Climate Change</t>
  </si>
  <si>
    <t>26662787</t>
  </si>
  <si>
    <t>Energy and Environment</t>
  </si>
  <si>
    <t>0958305X</t>
  </si>
  <si>
    <t>20484070</t>
  </si>
  <si>
    <t>Energy and Environmental Materials</t>
  </si>
  <si>
    <t>25750348</t>
  </si>
  <si>
    <t>25750356</t>
  </si>
  <si>
    <t>Energy and Environmental Science</t>
  </si>
  <si>
    <t>17545692</t>
  </si>
  <si>
    <t>17545706</t>
  </si>
  <si>
    <t>Energy and Fuels</t>
  </si>
  <si>
    <t>08870624</t>
  </si>
  <si>
    <t>15205029</t>
  </si>
  <si>
    <t>Energy Conversion and Management</t>
  </si>
  <si>
    <t>01968904</t>
  </si>
  <si>
    <t>Energy Conversion and Management: X</t>
  </si>
  <si>
    <t>25901745</t>
  </si>
  <si>
    <t>Energy Economics</t>
  </si>
  <si>
    <t>01409883</t>
  </si>
  <si>
    <t>18736181</t>
  </si>
  <si>
    <t>Energy Efficiency</t>
  </si>
  <si>
    <t>1570646X</t>
  </si>
  <si>
    <t>15706478</t>
  </si>
  <si>
    <t>Energy Engineering: Journal of the Association of Energy Engineering</t>
  </si>
  <si>
    <t>01998595</t>
  </si>
  <si>
    <t>15460118</t>
  </si>
  <si>
    <t>Energy Environment Efficiency Resources Globalization</t>
  </si>
  <si>
    <t>24575011</t>
  </si>
  <si>
    <t>26687003</t>
  </si>
  <si>
    <t>General Association of the Engineers in Romania (AGIR)</t>
  </si>
  <si>
    <t>Energy Exploration and Exploitation</t>
  </si>
  <si>
    <t>01445987</t>
  </si>
  <si>
    <t>Energy for Sustainable Development</t>
  </si>
  <si>
    <t>09730826</t>
  </si>
  <si>
    <t>23524669</t>
  </si>
  <si>
    <t>Energy Geoscience</t>
  </si>
  <si>
    <t>26667592</t>
  </si>
  <si>
    <t>Energy Harvesting and Systems</t>
  </si>
  <si>
    <t>23298774</t>
  </si>
  <si>
    <t>23298766</t>
  </si>
  <si>
    <t>Energy Informatics</t>
  </si>
  <si>
    <t>25208942</t>
  </si>
  <si>
    <t>Energy Journal</t>
  </si>
  <si>
    <t>01956574</t>
  </si>
  <si>
    <t>19449089</t>
  </si>
  <si>
    <t>Energy Material Advances</t>
  </si>
  <si>
    <t>26927640</t>
  </si>
  <si>
    <t>Energy Nexus</t>
  </si>
  <si>
    <t>27724271</t>
  </si>
  <si>
    <t>Energy Policy</t>
  </si>
  <si>
    <t>03014215</t>
  </si>
  <si>
    <t>Energy Reports</t>
  </si>
  <si>
    <t>23524847</t>
  </si>
  <si>
    <t>Energy Research and Social Science</t>
  </si>
  <si>
    <t>22146296</t>
  </si>
  <si>
    <t>22146326</t>
  </si>
  <si>
    <t>Energy Research Letters</t>
  </si>
  <si>
    <t>26526433</t>
  </si>
  <si>
    <t>Asia-Pacific Applied Economics Association</t>
  </si>
  <si>
    <t>Energy Reviews</t>
  </si>
  <si>
    <t>27729702</t>
  </si>
  <si>
    <t>Energy Science and Engineering</t>
  </si>
  <si>
    <t>20500505</t>
  </si>
  <si>
    <t>Energy Sources, Part A: Recovery, Utilization and Environmental Effects</t>
  </si>
  <si>
    <t>15567036</t>
  </si>
  <si>
    <t>15567230</t>
  </si>
  <si>
    <t>Energy Sources, Part B: Economics, Planning and Policy</t>
  </si>
  <si>
    <t>15567249</t>
  </si>
  <si>
    <t>15567257</t>
  </si>
  <si>
    <t>Energy Storage</t>
  </si>
  <si>
    <t>25784862</t>
  </si>
  <si>
    <t>Energy Storage and Saving</t>
  </si>
  <si>
    <t>20973047</t>
  </si>
  <si>
    <t>27726835</t>
  </si>
  <si>
    <t>Energy Storage Materials</t>
  </si>
  <si>
    <t>24058297</t>
  </si>
  <si>
    <t>Energy Storage Science and Technology</t>
  </si>
  <si>
    <t>20954239</t>
  </si>
  <si>
    <t>Editorial office of Energy Storage Science and Technology</t>
  </si>
  <si>
    <t>Energy Strategy Reviews</t>
  </si>
  <si>
    <t>2211467X</t>
  </si>
  <si>
    <t>Energy Studies Review</t>
  </si>
  <si>
    <t>08434379</t>
  </si>
  <si>
    <t>Energy Systems</t>
  </si>
  <si>
    <t>18683967</t>
  </si>
  <si>
    <t>18683975</t>
  </si>
  <si>
    <t>Energy Systems in Electrical Engineering</t>
  </si>
  <si>
    <t>21998582</t>
  </si>
  <si>
    <t>21998590</t>
  </si>
  <si>
    <t>Energy Technology</t>
  </si>
  <si>
    <t>21944288</t>
  </si>
  <si>
    <t>21944296</t>
  </si>
  <si>
    <t>Energy, Ecology and Environment</t>
  </si>
  <si>
    <t>23637692</t>
  </si>
  <si>
    <t>23638338</t>
  </si>
  <si>
    <t>Joint Center on Global Change and Earth System Science of the University of Maryland and Beijing Normal University</t>
  </si>
  <si>
    <t>Energy, Environment, and Sustainability</t>
  </si>
  <si>
    <t>25228366</t>
  </si>
  <si>
    <t>25228374</t>
  </si>
  <si>
    <t>Energy, Sustainability and Society</t>
  </si>
  <si>
    <t>21920567</t>
  </si>
  <si>
    <t>EnergyChem</t>
  </si>
  <si>
    <t>25897780</t>
  </si>
  <si>
    <t>eNeuro</t>
  </si>
  <si>
    <t>23732822</t>
  </si>
  <si>
    <t>Society for Neuroscience</t>
  </si>
  <si>
    <t>eNeurologicalSci</t>
  </si>
  <si>
    <t>24056502</t>
  </si>
  <si>
    <t>Enfance</t>
  </si>
  <si>
    <t>00137545</t>
  </si>
  <si>
    <t>Enfances et Psy</t>
  </si>
  <si>
    <t>12865559</t>
  </si>
  <si>
    <t>17762820</t>
  </si>
  <si>
    <t>Enfances, Familles, Generations</t>
  </si>
  <si>
    <t>17086310</t>
  </si>
  <si>
    <t>Erudit Publishers</t>
  </si>
  <si>
    <t>Enfermedades Infecciosas y Microbiologia</t>
  </si>
  <si>
    <t>14050994</t>
  </si>
  <si>
    <t>Comunicaciones Cientificas Mexicanas S.A. de C.V.</t>
  </si>
  <si>
    <t>Enfermedades Infecciosas y Microbiologia Clinica</t>
  </si>
  <si>
    <t>0213005X</t>
  </si>
  <si>
    <t>15781852</t>
  </si>
  <si>
    <t>Sociedad Espanola de Enfermedades Infecciosas y Microbiologia Clinica</t>
  </si>
  <si>
    <t>Enfermeria Clinica</t>
  </si>
  <si>
    <t>11308621</t>
  </si>
  <si>
    <t>15792013</t>
  </si>
  <si>
    <t>Enfermeria Global</t>
  </si>
  <si>
    <t>16956141</t>
  </si>
  <si>
    <t>Enfermeria Intensiva</t>
  </si>
  <si>
    <t>11302399</t>
  </si>
  <si>
    <t>15781291</t>
  </si>
  <si>
    <t>Ediciones Doyma, S.L.</t>
  </si>
  <si>
    <t>Enfermeria Nefrologica</t>
  </si>
  <si>
    <t>22542884</t>
  </si>
  <si>
    <t>22553517</t>
  </si>
  <si>
    <t>Sociedad Espanola de Enfermeria Nefrologica</t>
  </si>
  <si>
    <t>Eng</t>
  </si>
  <si>
    <t>26734117</t>
  </si>
  <si>
    <t>Engenharia Agricola</t>
  </si>
  <si>
    <t>01006916</t>
  </si>
  <si>
    <t>18094430</t>
  </si>
  <si>
    <t>Sociedade Brasileira de Engenharia Agricola</t>
  </si>
  <si>
    <t>Engenharia Sanitaria e Ambiental</t>
  </si>
  <si>
    <t>14134152</t>
  </si>
  <si>
    <t>ABES - Associacao Brasileira de Engenharia Sanitaria e Ambiental</t>
  </si>
  <si>
    <t>Engineer</t>
  </si>
  <si>
    <t>00137758</t>
  </si>
  <si>
    <t>Centaur Publishing Ltd.</t>
  </si>
  <si>
    <t>Engineered Regeneration</t>
  </si>
  <si>
    <t>26661381</t>
  </si>
  <si>
    <t>Engineered Science</t>
  </si>
  <si>
    <t>2576988X</t>
  </si>
  <si>
    <t>25769898</t>
  </si>
  <si>
    <t>Engineered Science Publisher</t>
  </si>
  <si>
    <t>Engineering</t>
  </si>
  <si>
    <t>00137782</t>
  </si>
  <si>
    <t>Gillard Welch Ltd</t>
  </si>
  <si>
    <t>20958099</t>
  </si>
  <si>
    <t>Engineering Access</t>
  </si>
  <si>
    <t>27304175</t>
  </si>
  <si>
    <t>Mahasarakham University Faculty of Engineering</t>
  </si>
  <si>
    <t>Engineering Analysis with Boundary Elements</t>
  </si>
  <si>
    <t>09557997</t>
  </si>
  <si>
    <t>Engineering and Applied Science Research</t>
  </si>
  <si>
    <t>25396161</t>
  </si>
  <si>
    <t>25396218</t>
  </si>
  <si>
    <t>Faculty of Engineering, Khon Kaen University</t>
  </si>
  <si>
    <t>Engineering and Technology</t>
  </si>
  <si>
    <t>17509637</t>
  </si>
  <si>
    <t>17509645</t>
  </si>
  <si>
    <t>Institution of Engineering and Technology</t>
  </si>
  <si>
    <t>Engineering Applications of Artificial Intelligence</t>
  </si>
  <si>
    <t>09521976</t>
  </si>
  <si>
    <t>Engineering Applications of Computational Fluid Mechanics</t>
  </si>
  <si>
    <t>19942060</t>
  </si>
  <si>
    <t>1997003X</t>
  </si>
  <si>
    <t>Engineering Applications of Computational Methods</t>
  </si>
  <si>
    <t>26623366</t>
  </si>
  <si>
    <t>26623374</t>
  </si>
  <si>
    <t>Engineering Asset Management Review</t>
  </si>
  <si>
    <t>21907846</t>
  </si>
  <si>
    <t>21907854</t>
  </si>
  <si>
    <t>Engineering Computations</t>
  </si>
  <si>
    <t>02644401</t>
  </si>
  <si>
    <t>Engineering Economics</t>
  </si>
  <si>
    <t>13922785</t>
  </si>
  <si>
    <t>20295839</t>
  </si>
  <si>
    <t>Engineering Economist</t>
  </si>
  <si>
    <t>0013791X</t>
  </si>
  <si>
    <t>15472701</t>
  </si>
  <si>
    <t>Engineering Failure Analysis</t>
  </si>
  <si>
    <t>13506307</t>
  </si>
  <si>
    <t>Engineering Fracture Mechanics</t>
  </si>
  <si>
    <t>00137944</t>
  </si>
  <si>
    <t>Engineering Geology</t>
  </si>
  <si>
    <t>00137952</t>
  </si>
  <si>
    <t>Engineering Geology and Hydrogeology</t>
  </si>
  <si>
    <t>02047934</t>
  </si>
  <si>
    <t>27386996</t>
  </si>
  <si>
    <t>Geological Institute “Strashimir Dimitrov”, Bulgarian Academy of Sciences</t>
  </si>
  <si>
    <t>Engineering in Agriculture, Environment and Food</t>
  </si>
  <si>
    <t>18818366</t>
  </si>
  <si>
    <t>Asian Agricultural and Biological Engineering Association</t>
  </si>
  <si>
    <t>Engineering in Life Sciences</t>
  </si>
  <si>
    <t>16180240</t>
  </si>
  <si>
    <t>16182863</t>
  </si>
  <si>
    <t>Engineering Journal</t>
  </si>
  <si>
    <t>00138029</t>
  </si>
  <si>
    <t>American Institute of Steel Construction Inc.</t>
  </si>
  <si>
    <t>01258281</t>
  </si>
  <si>
    <t>Chulalongkorn University</t>
  </si>
  <si>
    <t>Engineering Letters</t>
  </si>
  <si>
    <t>1816093X</t>
  </si>
  <si>
    <t>18160948</t>
  </si>
  <si>
    <t>International Association of Engineers</t>
  </si>
  <si>
    <t>Engineering Management in Production and Services</t>
  </si>
  <si>
    <t>25436597</t>
  </si>
  <si>
    <t>2543912X</t>
  </si>
  <si>
    <t>Engineering Materials</t>
  </si>
  <si>
    <t>16121317</t>
  </si>
  <si>
    <t>18681212</t>
  </si>
  <si>
    <t>Engineering Microbiology</t>
  </si>
  <si>
    <t>26673703</t>
  </si>
  <si>
    <t>Engineering Optimization</t>
  </si>
  <si>
    <t>0305215X</t>
  </si>
  <si>
    <t>10290273</t>
  </si>
  <si>
    <t>Engineering Proceedings</t>
  </si>
  <si>
    <t>26734591</t>
  </si>
  <si>
    <t>Engineering Project Organization Journal</t>
  </si>
  <si>
    <t>21573727</t>
  </si>
  <si>
    <t>21573735</t>
  </si>
  <si>
    <t>Engineering Project Organization Society (EPOS)</t>
  </si>
  <si>
    <t>Engineering Reports</t>
  </si>
  <si>
    <t>25778196</t>
  </si>
  <si>
    <t>Engineering Research Express</t>
  </si>
  <si>
    <t>26318695</t>
  </si>
  <si>
    <t>Engineering Review</t>
  </si>
  <si>
    <t>13309587</t>
  </si>
  <si>
    <t>University of Rijeka</t>
  </si>
  <si>
    <t>Engineering Science and Technology, an International Journal</t>
  </si>
  <si>
    <t>22150986</t>
  </si>
  <si>
    <t>Engineering Solid Mechanics</t>
  </si>
  <si>
    <t>22918744</t>
  </si>
  <si>
    <t>22918752</t>
  </si>
  <si>
    <t>Engineering Structures</t>
  </si>
  <si>
    <t>01410296</t>
  </si>
  <si>
    <t>18737323</t>
  </si>
  <si>
    <t>Engineering Studies</t>
  </si>
  <si>
    <t>19378629</t>
  </si>
  <si>
    <t>19408374</t>
  </si>
  <si>
    <t>Engineering Transactions</t>
  </si>
  <si>
    <t>0867888X</t>
  </si>
  <si>
    <t>Institute of Fundamental Technological Research</t>
  </si>
  <si>
    <t>Engineering with Computers</t>
  </si>
  <si>
    <t>01770667</t>
  </si>
  <si>
    <t>14355663</t>
  </si>
  <si>
    <t>Engineering, Construction and Architectural Management</t>
  </si>
  <si>
    <t>09699988</t>
  </si>
  <si>
    <t>1365232X</t>
  </si>
  <si>
    <t>Engineering, Technology and Applied Science Research</t>
  </si>
  <si>
    <t>22414487</t>
  </si>
  <si>
    <t>17928036</t>
  </si>
  <si>
    <t>Dr D. Pylarinos</t>
  </si>
  <si>
    <t>English</t>
  </si>
  <si>
    <t>00138215</t>
  </si>
  <si>
    <t>10131752</t>
  </si>
  <si>
    <t>17535360</t>
  </si>
  <si>
    <t>English Australia Journal</t>
  </si>
  <si>
    <t>14444496</t>
  </si>
  <si>
    <t>22026169</t>
  </si>
  <si>
    <t>English Australia Ltd.</t>
  </si>
  <si>
    <t>English for Specific Purposes</t>
  </si>
  <si>
    <t>08894906</t>
  </si>
  <si>
    <t>English Historical Review</t>
  </si>
  <si>
    <t>00138266</t>
  </si>
  <si>
    <t>14774534</t>
  </si>
  <si>
    <t>English in Australia</t>
  </si>
  <si>
    <t>0046208X</t>
  </si>
  <si>
    <t>AATE - Australian Association Teaching English</t>
  </si>
  <si>
    <t>English in Education</t>
  </si>
  <si>
    <t>04250494</t>
  </si>
  <si>
    <t>17548845</t>
  </si>
  <si>
    <t>English Language and Linguistics</t>
  </si>
  <si>
    <t>13606743</t>
  </si>
  <si>
    <t>14694379</t>
  </si>
  <si>
    <t>English Language Education</t>
  </si>
  <si>
    <t>22136967</t>
  </si>
  <si>
    <t>22136975</t>
  </si>
  <si>
    <t>English Language Notes</t>
  </si>
  <si>
    <t>00138282</t>
  </si>
  <si>
    <t>University of Colorado</t>
  </si>
  <si>
    <t>English Linguistics</t>
  </si>
  <si>
    <t>09183701</t>
  </si>
  <si>
    <t>English Linguistic Society of Japan</t>
  </si>
  <si>
    <t>English Literary Renaissance</t>
  </si>
  <si>
    <t>00138312</t>
  </si>
  <si>
    <t>14756757</t>
  </si>
  <si>
    <t>English Literature</t>
  </si>
  <si>
    <t>2420823X</t>
  </si>
  <si>
    <t>English Scholarship Beyond Borders</t>
  </si>
  <si>
    <t>24109096</t>
  </si>
  <si>
    <t>Editorial Board English Scholarship Beyond Borders</t>
  </si>
  <si>
    <t>English Studies</t>
  </si>
  <si>
    <t>0013838X</t>
  </si>
  <si>
    <t>17444217</t>
  </si>
  <si>
    <t>English Studies in Africa</t>
  </si>
  <si>
    <t>00138398</t>
  </si>
  <si>
    <t>English Studies in Canada</t>
  </si>
  <si>
    <t>03170802</t>
  </si>
  <si>
    <t>Association of Canadian College and University Teachers of English</t>
  </si>
  <si>
    <t>English Teaching</t>
  </si>
  <si>
    <t>11758708</t>
  </si>
  <si>
    <t>English Teaching (South Korea)</t>
  </si>
  <si>
    <t>10177108</t>
  </si>
  <si>
    <t>26719312</t>
  </si>
  <si>
    <t>Korea Association of Teachers of English</t>
  </si>
  <si>
    <t>English Teaching and Learning</t>
  </si>
  <si>
    <t>10237267</t>
  </si>
  <si>
    <t>English Text Construction</t>
  </si>
  <si>
    <t>18748767</t>
  </si>
  <si>
    <t>18748775</t>
  </si>
  <si>
    <t>English Today</t>
  </si>
  <si>
    <t>02660784</t>
  </si>
  <si>
    <t>English World-Wide</t>
  </si>
  <si>
    <t>01728865</t>
  </si>
  <si>
    <t>Enlightening Tourism</t>
  </si>
  <si>
    <t>2174548X</t>
  </si>
  <si>
    <t>Universidad de Huelva</t>
  </si>
  <si>
    <t>Enquiry</t>
  </si>
  <si>
    <t>23299339</t>
  </si>
  <si>
    <t>Architectural Research Centers Consortium</t>
  </si>
  <si>
    <t>Enrahonar</t>
  </si>
  <si>
    <t>0211402X</t>
  </si>
  <si>
    <t>2014881X</t>
  </si>
  <si>
    <t>Ensaio</t>
  </si>
  <si>
    <t>01044036</t>
  </si>
  <si>
    <t>Fundacao Cesgranrio</t>
  </si>
  <si>
    <t>Ensayos Sobre Politica Economica</t>
  </si>
  <si>
    <t>01204483</t>
  </si>
  <si>
    <t>Banco de la Republica Colombia</t>
  </si>
  <si>
    <t>Ensenanza de las Ciencias</t>
  </si>
  <si>
    <t>02124521</t>
  </si>
  <si>
    <t>21746486</t>
  </si>
  <si>
    <t>Entangled Religions</t>
  </si>
  <si>
    <t>23636696</t>
  </si>
  <si>
    <t>Center for Religious Studies</t>
  </si>
  <si>
    <t>Enterprise and Society</t>
  </si>
  <si>
    <t>14672227</t>
  </si>
  <si>
    <t>14672235</t>
  </si>
  <si>
    <t>Enterprise Development and Microfinance</t>
  </si>
  <si>
    <t>17551978</t>
  </si>
  <si>
    <t>17551986</t>
  </si>
  <si>
    <t>Practical Action Publishing</t>
  </si>
  <si>
    <t>Enterprise Engineering Series</t>
  </si>
  <si>
    <t>18678920</t>
  </si>
  <si>
    <t>18678939</t>
  </si>
  <si>
    <t>Enterprise Information Systems</t>
  </si>
  <si>
    <t>17517575</t>
  </si>
  <si>
    <t>17517583</t>
  </si>
  <si>
    <t>Enterprise Modelling and Information Systems Architectures</t>
  </si>
  <si>
    <t>18663621</t>
  </si>
  <si>
    <t>Gesellschaft fur Informatik (GI)</t>
  </si>
  <si>
    <t>Entertainment Computing</t>
  </si>
  <si>
    <t>18759521</t>
  </si>
  <si>
    <t>Enthymema</t>
  </si>
  <si>
    <t>20372426</t>
  </si>
  <si>
    <t>University of Milan</t>
  </si>
  <si>
    <t>Entomologia Experimentalis et Applicata</t>
  </si>
  <si>
    <t>00138703</t>
  </si>
  <si>
    <t>15707458</t>
  </si>
  <si>
    <t>Entomologia Generalis</t>
  </si>
  <si>
    <t>01718177</t>
  </si>
  <si>
    <t>Entomologia Hellenica</t>
  </si>
  <si>
    <t>02545381</t>
  </si>
  <si>
    <t>24593885</t>
  </si>
  <si>
    <t>National Documentation Centre</t>
  </si>
  <si>
    <t>Entomologica Americana</t>
  </si>
  <si>
    <t>19475136</t>
  </si>
  <si>
    <t>19475144</t>
  </si>
  <si>
    <t>New York Entomological Society</t>
  </si>
  <si>
    <t>Entomological News</t>
  </si>
  <si>
    <t>0013872X</t>
  </si>
  <si>
    <t>21623236</t>
  </si>
  <si>
    <t>American Entomological Society</t>
  </si>
  <si>
    <t>Entomological Research</t>
  </si>
  <si>
    <t>17485967</t>
  </si>
  <si>
    <t>17382297</t>
  </si>
  <si>
    <t>Entomological Review</t>
  </si>
  <si>
    <t>00138738</t>
  </si>
  <si>
    <t>15556689</t>
  </si>
  <si>
    <t>Entomological Science</t>
  </si>
  <si>
    <t>13438786</t>
  </si>
  <si>
    <t>14798298</t>
  </si>
  <si>
    <t>Entomon</t>
  </si>
  <si>
    <t>03779335</t>
  </si>
  <si>
    <t>Association for Advancement of Entomology</t>
  </si>
  <si>
    <t>Entomotropica</t>
  </si>
  <si>
    <t>13175262</t>
  </si>
  <si>
    <t>Sociedad Venezolana de Entomologia</t>
  </si>
  <si>
    <t>Entrepreneurial Business and Economics Review</t>
  </si>
  <si>
    <t>2353883X</t>
  </si>
  <si>
    <t>23538821</t>
  </si>
  <si>
    <t>Cracow University of Economics</t>
  </si>
  <si>
    <t>Entrepreneurship and Regional Development</t>
  </si>
  <si>
    <t>08985626</t>
  </si>
  <si>
    <t>14645114</t>
  </si>
  <si>
    <t>Entrepreneurship Education</t>
  </si>
  <si>
    <t>25208144</t>
  </si>
  <si>
    <t>25208152</t>
  </si>
  <si>
    <t>Entrepreneurship Education and Pedagogy</t>
  </si>
  <si>
    <t>25151274</t>
  </si>
  <si>
    <t>Entrepreneurship Research Journal</t>
  </si>
  <si>
    <t>21946175</t>
  </si>
  <si>
    <t>21575665</t>
  </si>
  <si>
    <t>Entrepreneurship Theory and Practice</t>
  </si>
  <si>
    <t>10422587</t>
  </si>
  <si>
    <t>15406520</t>
  </si>
  <si>
    <t>Entreprises et Histoire</t>
  </si>
  <si>
    <t>11612770</t>
  </si>
  <si>
    <t>Entropy</t>
  </si>
  <si>
    <t>10994300</t>
  </si>
  <si>
    <t>Environment</t>
  </si>
  <si>
    <t>00139157</t>
  </si>
  <si>
    <t>19399154</t>
  </si>
  <si>
    <t>Environment and Behavior</t>
  </si>
  <si>
    <t>00139165</t>
  </si>
  <si>
    <t>1552390X</t>
  </si>
  <si>
    <t>Environment and Development Economics</t>
  </si>
  <si>
    <t>1355770X</t>
  </si>
  <si>
    <t>14694395</t>
  </si>
  <si>
    <t>Environment and Ecology Research</t>
  </si>
  <si>
    <t>2331625X</t>
  </si>
  <si>
    <t>23316268</t>
  </si>
  <si>
    <t>Environment and Health</t>
  </si>
  <si>
    <t>28338278</t>
  </si>
  <si>
    <t>Environment and History</t>
  </si>
  <si>
    <t>09673407</t>
  </si>
  <si>
    <t>17527023</t>
  </si>
  <si>
    <t>White Horse Press</t>
  </si>
  <si>
    <t>Environment and Natural Resources Journal</t>
  </si>
  <si>
    <t>16865456</t>
  </si>
  <si>
    <t>24082384</t>
  </si>
  <si>
    <t>Mahidol University</t>
  </si>
  <si>
    <t>Environment and Planning A</t>
  </si>
  <si>
    <t>0308518X</t>
  </si>
  <si>
    <t>14723409</t>
  </si>
  <si>
    <t>Environment and Planning B: Urban Analytics and City Science</t>
  </si>
  <si>
    <t>23998083</t>
  </si>
  <si>
    <t>23998091</t>
  </si>
  <si>
    <t>Environment and Planning C: Politics and Space</t>
  </si>
  <si>
    <t>23996544</t>
  </si>
  <si>
    <t>23996552</t>
  </si>
  <si>
    <t>Environment and Planning D: Society and Space</t>
  </si>
  <si>
    <t>02637758</t>
  </si>
  <si>
    <t>14723433</t>
  </si>
  <si>
    <t>Environment and Planning E: Nature and Space</t>
  </si>
  <si>
    <t>25148486</t>
  </si>
  <si>
    <t>25148494</t>
  </si>
  <si>
    <t>Environment and Social Psychology</t>
  </si>
  <si>
    <t>24247979</t>
  </si>
  <si>
    <t>24248975</t>
  </si>
  <si>
    <t>Environment and Society: Advances in Research</t>
  </si>
  <si>
    <t>21506779</t>
  </si>
  <si>
    <t>21506787</t>
  </si>
  <si>
    <t>Environment and Urbanization</t>
  </si>
  <si>
    <t>09562478</t>
  </si>
  <si>
    <t>17460301</t>
  </si>
  <si>
    <t>Environment and Urbanization ASIA</t>
  </si>
  <si>
    <t>09754253</t>
  </si>
  <si>
    <t>09763546</t>
  </si>
  <si>
    <t>Environment Conservation Journal</t>
  </si>
  <si>
    <t>09723099</t>
  </si>
  <si>
    <t>22785124</t>
  </si>
  <si>
    <t>Action for Sustainable Efficacious development and Awareness</t>
  </si>
  <si>
    <t>Environment International</t>
  </si>
  <si>
    <t>01604120</t>
  </si>
  <si>
    <t>18736750</t>
  </si>
  <si>
    <t>Environment Protection Engineering</t>
  </si>
  <si>
    <t>03248828</t>
  </si>
  <si>
    <t>2450260X</t>
  </si>
  <si>
    <t>Environment Systems and Decisions</t>
  </si>
  <si>
    <t>21945403</t>
  </si>
  <si>
    <t>21945411</t>
  </si>
  <si>
    <t>Environment, Development and Sustainability</t>
  </si>
  <si>
    <t>1387585X</t>
  </si>
  <si>
    <t>15732975</t>
  </si>
  <si>
    <t>Environment, Space, Place</t>
  </si>
  <si>
    <t>20665377</t>
  </si>
  <si>
    <t>20689616</t>
  </si>
  <si>
    <t>Environmental Advances</t>
  </si>
  <si>
    <t>26667657</t>
  </si>
  <si>
    <t>Environmental Analysis Health and Toxicology</t>
  </si>
  <si>
    <t>26719525</t>
  </si>
  <si>
    <t>Korean Society of Environmental Health and Toxicology</t>
  </si>
  <si>
    <t>Environmental and Climate Technologies</t>
  </si>
  <si>
    <t>16915208</t>
  </si>
  <si>
    <t>Environmental and Ecological Statistics</t>
  </si>
  <si>
    <t>13528505</t>
  </si>
  <si>
    <t>15733009</t>
  </si>
  <si>
    <t>Environmental and Engineering Geoscience</t>
  </si>
  <si>
    <t>10787275</t>
  </si>
  <si>
    <t>15589161</t>
  </si>
  <si>
    <t>Environmental and Experimental Biology</t>
  </si>
  <si>
    <t>16918088</t>
  </si>
  <si>
    <t>22559582</t>
  </si>
  <si>
    <t>Environmental and Experimental Botany</t>
  </si>
  <si>
    <t>00988472</t>
  </si>
  <si>
    <t>Environmental and Molecular Mutagenesis</t>
  </si>
  <si>
    <t>08936692</t>
  </si>
  <si>
    <t>10982280</t>
  </si>
  <si>
    <t>Environmental and Occupational Health Practice</t>
  </si>
  <si>
    <t>24344931</t>
  </si>
  <si>
    <t>Japan Society for Occupational Health</t>
  </si>
  <si>
    <t>Environmental and Resource Economics</t>
  </si>
  <si>
    <t>09246460</t>
  </si>
  <si>
    <t>15731502</t>
  </si>
  <si>
    <t>Environmental and Socio-Economic Studies</t>
  </si>
  <si>
    <t>23540079</t>
  </si>
  <si>
    <t>Environmental and Sustainability Indicators</t>
  </si>
  <si>
    <t>26659727</t>
  </si>
  <si>
    <t>Environmental Archaeology</t>
  </si>
  <si>
    <t>14614103</t>
  </si>
  <si>
    <t>Environmental Biology of Fishes</t>
  </si>
  <si>
    <t>03781909</t>
  </si>
  <si>
    <t>15735133</t>
  </si>
  <si>
    <t>Environmental Challenges</t>
  </si>
  <si>
    <t>26670100</t>
  </si>
  <si>
    <t>Environmental Chemistry</t>
  </si>
  <si>
    <t>02546108</t>
  </si>
  <si>
    <t>14482517</t>
  </si>
  <si>
    <t>14498979</t>
  </si>
  <si>
    <t>Environmental Chemistry and Ecotoxicology</t>
  </si>
  <si>
    <t>25901826</t>
  </si>
  <si>
    <t>Environmental Chemistry Letters</t>
  </si>
  <si>
    <t>16103653</t>
  </si>
  <si>
    <t>16103661</t>
  </si>
  <si>
    <t>Environmental Claims Journal</t>
  </si>
  <si>
    <t>10406026</t>
  </si>
  <si>
    <t>1547657X</t>
  </si>
  <si>
    <t>Environmental Communication</t>
  </si>
  <si>
    <t>17524032</t>
  </si>
  <si>
    <t>17524040</t>
  </si>
  <si>
    <t>Environmental Conservation</t>
  </si>
  <si>
    <t>03768929</t>
  </si>
  <si>
    <t>14694387</t>
  </si>
  <si>
    <t>Environmental Control in Biology</t>
  </si>
  <si>
    <t>1880554X</t>
  </si>
  <si>
    <t>18830986</t>
  </si>
  <si>
    <t>Japanese Society of Agricultural, Biological and Environmental Engineers and Scientists (JASBEES)</t>
  </si>
  <si>
    <t>Environmental Development</t>
  </si>
  <si>
    <t>22114645</t>
  </si>
  <si>
    <t>Environmental DNA</t>
  </si>
  <si>
    <t>26374943</t>
  </si>
  <si>
    <t>Environmental Earth Sciences</t>
  </si>
  <si>
    <t>18666280</t>
  </si>
  <si>
    <t>18666299</t>
  </si>
  <si>
    <t>Environmental Economics</t>
  </si>
  <si>
    <t>19986041</t>
  </si>
  <si>
    <t>1998605X</t>
  </si>
  <si>
    <t>LLC CPC Business Perspectives</t>
  </si>
  <si>
    <t>Environmental Economics and Policy Studies</t>
  </si>
  <si>
    <t>1432847X</t>
  </si>
  <si>
    <t>1867383X</t>
  </si>
  <si>
    <t>Environmental Education Research</t>
  </si>
  <si>
    <t>14695871</t>
  </si>
  <si>
    <t>13504622</t>
  </si>
  <si>
    <t>Environmental Engineering (Lithuania)</t>
  </si>
  <si>
    <t>20297092</t>
  </si>
  <si>
    <t>Environmental Engineering and Management Journal</t>
  </si>
  <si>
    <t>15829596</t>
  </si>
  <si>
    <t>Gh. Asachi Technical University of Iasi</t>
  </si>
  <si>
    <t>Environmental Engineering Research</t>
  </si>
  <si>
    <t>12261025</t>
  </si>
  <si>
    <t>2005968X</t>
  </si>
  <si>
    <t>Korean Society of Environmental Engineers</t>
  </si>
  <si>
    <t>Environmental Engineering Science</t>
  </si>
  <si>
    <t>10928758</t>
  </si>
  <si>
    <t>15579018</t>
  </si>
  <si>
    <t>Environmental Entomology</t>
  </si>
  <si>
    <t>0046225X</t>
  </si>
  <si>
    <t>19382936</t>
  </si>
  <si>
    <t>Environmental Epidemiology</t>
  </si>
  <si>
    <t>24747882</t>
  </si>
  <si>
    <t>Environmental Epigenetics</t>
  </si>
  <si>
    <t>20585888</t>
  </si>
  <si>
    <t>Environmental Ethics</t>
  </si>
  <si>
    <t>01634275</t>
  </si>
  <si>
    <t>Environmental Philosophy Inc</t>
  </si>
  <si>
    <t>Environmental Evidence</t>
  </si>
  <si>
    <t>20472382</t>
  </si>
  <si>
    <t>Environmental Fluid Mechanics</t>
  </si>
  <si>
    <t>15677419</t>
  </si>
  <si>
    <t>15731510</t>
  </si>
  <si>
    <t>Environmental Footprints and Eco-Design of Products and Processes</t>
  </si>
  <si>
    <t>23457651</t>
  </si>
  <si>
    <t>2345766X</t>
  </si>
  <si>
    <t>Environmental Forensics</t>
  </si>
  <si>
    <t>15275922</t>
  </si>
  <si>
    <t>15275930</t>
  </si>
  <si>
    <t>Environmental Geochemistry and Health</t>
  </si>
  <si>
    <t>02694042</t>
  </si>
  <si>
    <t>15732983</t>
  </si>
  <si>
    <t>Environmental Geotechnics</t>
  </si>
  <si>
    <t>2051803X</t>
  </si>
  <si>
    <t>Environmental Hazards</t>
  </si>
  <si>
    <t>17477891</t>
  </si>
  <si>
    <t>18780059</t>
  </si>
  <si>
    <t>Environmental Health and Preventive Medicine</t>
  </si>
  <si>
    <t>1342078X</t>
  </si>
  <si>
    <t>13474715</t>
  </si>
  <si>
    <t>Komiyama Printing Co., Ltd.</t>
  </si>
  <si>
    <t>Environmental Health Engineering and Management</t>
  </si>
  <si>
    <t>24233765</t>
  </si>
  <si>
    <t>24234311</t>
  </si>
  <si>
    <t>Kerman University of Medical Sciences</t>
  </si>
  <si>
    <t>Environmental Health Insights</t>
  </si>
  <si>
    <t>11786302</t>
  </si>
  <si>
    <t>Environmental Health Perspectives</t>
  </si>
  <si>
    <t>00916765</t>
  </si>
  <si>
    <t>15529924</t>
  </si>
  <si>
    <t>Public Health Services, US Dept of Health and Human Services</t>
  </si>
  <si>
    <t>Environmental Health: A Global Access Science Source</t>
  </si>
  <si>
    <t>1476069X</t>
  </si>
  <si>
    <t>Environmental History</t>
  </si>
  <si>
    <t>10845453</t>
  </si>
  <si>
    <t>19308892</t>
  </si>
  <si>
    <t>Environmental History (The Netherlands)</t>
  </si>
  <si>
    <t>22119019</t>
  </si>
  <si>
    <t>22119027</t>
  </si>
  <si>
    <t>Environmental Humanities</t>
  </si>
  <si>
    <t>22011919</t>
  </si>
  <si>
    <t>Environmental Impact Assessment Review</t>
  </si>
  <si>
    <t>01959255</t>
  </si>
  <si>
    <t>Environmental Innovation and Societal Transitions</t>
  </si>
  <si>
    <t>22104224</t>
  </si>
  <si>
    <t>22104232</t>
  </si>
  <si>
    <t>Environmental Justice</t>
  </si>
  <si>
    <t>19394071</t>
  </si>
  <si>
    <t>19375174</t>
  </si>
  <si>
    <t>Environmental Law and Management</t>
  </si>
  <si>
    <t>10676058</t>
  </si>
  <si>
    <t>Lawtext Publishing Ltd.</t>
  </si>
  <si>
    <t>Environmental Law Review</t>
  </si>
  <si>
    <t>14614529</t>
  </si>
  <si>
    <t>17405564</t>
  </si>
  <si>
    <t>Environmental Management</t>
  </si>
  <si>
    <t>0364152X</t>
  </si>
  <si>
    <t>14321009</t>
  </si>
  <si>
    <t>Environmental Microbiology</t>
  </si>
  <si>
    <t>14622912</t>
  </si>
  <si>
    <t>14622920</t>
  </si>
  <si>
    <t>Environmental Microbiology Reports</t>
  </si>
  <si>
    <t>17582229</t>
  </si>
  <si>
    <t>Environmental Microbiome</t>
  </si>
  <si>
    <t>25246372</t>
  </si>
  <si>
    <t>Environmental Modeling and Assessment</t>
  </si>
  <si>
    <t>14202026</t>
  </si>
  <si>
    <t>15732967</t>
  </si>
  <si>
    <t>Environmental Modelling and Software</t>
  </si>
  <si>
    <t>13648152</t>
  </si>
  <si>
    <t>18736726</t>
  </si>
  <si>
    <t>Environmental Monitoring and Assessment</t>
  </si>
  <si>
    <t>01676369</t>
  </si>
  <si>
    <t>15732959</t>
  </si>
  <si>
    <t>Environmental Nanotechnology, Monitoring and Management</t>
  </si>
  <si>
    <t>22151532</t>
  </si>
  <si>
    <t>Environmental Policy and Governance</t>
  </si>
  <si>
    <t>1756932X</t>
  </si>
  <si>
    <t>17569338</t>
  </si>
  <si>
    <t>Environmental Policy and Law</t>
  </si>
  <si>
    <t>0378777X</t>
  </si>
  <si>
    <t>Environmental Politics</t>
  </si>
  <si>
    <t>09644016</t>
  </si>
  <si>
    <t>Environmental Pollutants and Bioavailability</t>
  </si>
  <si>
    <t>26395932</t>
  </si>
  <si>
    <t>26395940</t>
  </si>
  <si>
    <t>Environmental Pollution</t>
  </si>
  <si>
    <t>02697491</t>
  </si>
  <si>
    <t>18736424</t>
  </si>
  <si>
    <t>Environmental Processes</t>
  </si>
  <si>
    <t>21987491</t>
  </si>
  <si>
    <t>21987505</t>
  </si>
  <si>
    <t>Environmental Progress and Sustainable Energy</t>
  </si>
  <si>
    <t>19447442</t>
  </si>
  <si>
    <t>19447450</t>
  </si>
  <si>
    <t>Environmental Quality Management</t>
  </si>
  <si>
    <t>10881913</t>
  </si>
  <si>
    <t>15206483</t>
  </si>
  <si>
    <t>Environmental Research</t>
  </si>
  <si>
    <t>00139351</t>
  </si>
  <si>
    <t>10960953</t>
  </si>
  <si>
    <t>Environmental Research and Technology</t>
  </si>
  <si>
    <t>26368498</t>
  </si>
  <si>
    <t>Yildiz Technical University</t>
  </si>
  <si>
    <t>Environmental Research Communications</t>
  </si>
  <si>
    <t>25157620</t>
  </si>
  <si>
    <t>Environmental Research Letters</t>
  </si>
  <si>
    <t>17489326</t>
  </si>
  <si>
    <t>Environmental Research, Engineering and Management</t>
  </si>
  <si>
    <t>13921649</t>
  </si>
  <si>
    <t>20292139</t>
  </si>
  <si>
    <t>Kaunas University of Technology</t>
  </si>
  <si>
    <t>Environmental Research: Infrastructure and Sustainability</t>
  </si>
  <si>
    <t>26344505</t>
  </si>
  <si>
    <t>Environmental Reviews</t>
  </si>
  <si>
    <t>11818700</t>
  </si>
  <si>
    <t>12086053</t>
  </si>
  <si>
    <t>Environmental Sanitation Engineering</t>
  </si>
  <si>
    <t>10058206</t>
  </si>
  <si>
    <t>Editorial Office of Environmental Sanitation Engineering</t>
  </si>
  <si>
    <t>Environmental Science and Ecotechnology</t>
  </si>
  <si>
    <t>26664984</t>
  </si>
  <si>
    <t>Environmental Science and Engineering</t>
  </si>
  <si>
    <t>18635520</t>
  </si>
  <si>
    <t>18635539</t>
  </si>
  <si>
    <t>Environmental Science and Policy</t>
  </si>
  <si>
    <t>14629011</t>
  </si>
  <si>
    <t>18736416</t>
  </si>
  <si>
    <t>Environmental Science and Pollution Research</t>
  </si>
  <si>
    <t>09441344</t>
  </si>
  <si>
    <t>16147499</t>
  </si>
  <si>
    <t>Environmental Science and Technology</t>
  </si>
  <si>
    <t>0013936X</t>
  </si>
  <si>
    <t>15205851</t>
  </si>
  <si>
    <t>Environmental Science and Technology Letters</t>
  </si>
  <si>
    <t>23288930</t>
  </si>
  <si>
    <t>Environmental Science: Advances</t>
  </si>
  <si>
    <t>27547000</t>
  </si>
  <si>
    <t>Environmental Science: Atmospheres</t>
  </si>
  <si>
    <t>26343606</t>
  </si>
  <si>
    <t>Environmental Science: Nano</t>
  </si>
  <si>
    <t>20518153</t>
  </si>
  <si>
    <t>20518161</t>
  </si>
  <si>
    <t>Environmental Science: Processes and Impacts</t>
  </si>
  <si>
    <t>20507887</t>
  </si>
  <si>
    <t>20507895</t>
  </si>
  <si>
    <t>Environmental Science: Water Research and Technology</t>
  </si>
  <si>
    <t>20531400</t>
  </si>
  <si>
    <t>20531419</t>
  </si>
  <si>
    <t>Environmental Sciences Europe</t>
  </si>
  <si>
    <t>21904707</t>
  </si>
  <si>
    <t>21904715</t>
  </si>
  <si>
    <t>Environmental Sociology</t>
  </si>
  <si>
    <t>23251042</t>
  </si>
  <si>
    <t>Environmental Systems Research</t>
  </si>
  <si>
    <t>21932697</t>
  </si>
  <si>
    <t>Environmental Technology (United Kingdom)</t>
  </si>
  <si>
    <t>09593330</t>
  </si>
  <si>
    <t>1479487X</t>
  </si>
  <si>
    <t>Environmental Technology and Innovation</t>
  </si>
  <si>
    <t>23521864</t>
  </si>
  <si>
    <t>Environmental Technology Reviews</t>
  </si>
  <si>
    <t>21622515</t>
  </si>
  <si>
    <t>21622523</t>
  </si>
  <si>
    <t>Environmental Toxicology</t>
  </si>
  <si>
    <t>15204081</t>
  </si>
  <si>
    <t>15227278</t>
  </si>
  <si>
    <t>Environmental Toxicology and Chemistry</t>
  </si>
  <si>
    <t>07307268</t>
  </si>
  <si>
    <t>15528618</t>
  </si>
  <si>
    <t>Environmental Toxicology and Pharmacology</t>
  </si>
  <si>
    <t>13826689</t>
  </si>
  <si>
    <t>18727077</t>
  </si>
  <si>
    <t>Environmental Values</t>
  </si>
  <si>
    <t>09632719</t>
  </si>
  <si>
    <t>17527015</t>
  </si>
  <si>
    <t>EnvironmentAsia</t>
  </si>
  <si>
    <t>19061714</t>
  </si>
  <si>
    <t>Thai Society of Higher Eduation Institutes on Environment</t>
  </si>
  <si>
    <t>Environments - MDPI</t>
  </si>
  <si>
    <t>20763298</t>
  </si>
  <si>
    <t>Environmetrics</t>
  </si>
  <si>
    <t>11804009</t>
  </si>
  <si>
    <t>1099095X</t>
  </si>
  <si>
    <t>Enzyme and Microbial Technology</t>
  </si>
  <si>
    <t>01410229</t>
  </si>
  <si>
    <t>18790909</t>
  </si>
  <si>
    <t>Enzymes</t>
  </si>
  <si>
    <t>18746047</t>
  </si>
  <si>
    <t>Eos</t>
  </si>
  <si>
    <t>00963941</t>
  </si>
  <si>
    <t>23249250</t>
  </si>
  <si>
    <t>Eos (Poland)</t>
  </si>
  <si>
    <t>00127825</t>
  </si>
  <si>
    <t>Polskie Towarzystwo Filologiczne</t>
  </si>
  <si>
    <t>Ephemerides Liturgicae</t>
  </si>
  <si>
    <t>00139505</t>
  </si>
  <si>
    <t>C L V Edizioni Liturgiche</t>
  </si>
  <si>
    <t>Ephemerides Theologicae Lovanienses</t>
  </si>
  <si>
    <t>00139513</t>
  </si>
  <si>
    <t>17831423</t>
  </si>
  <si>
    <t>Epidemics</t>
  </si>
  <si>
    <t>17554365</t>
  </si>
  <si>
    <t>18780067</t>
  </si>
  <si>
    <t>Epidemiologia</t>
  </si>
  <si>
    <t>26733986</t>
  </si>
  <si>
    <t>Epidemiologia e Prevenzione</t>
  </si>
  <si>
    <t>11209763</t>
  </si>
  <si>
    <t>23851937</t>
  </si>
  <si>
    <t>Inferenze Scarl</t>
  </si>
  <si>
    <t>Epidemiologia e servicos de saude : revista do Sistema Unico de Saude do Brasil</t>
  </si>
  <si>
    <t>16794974</t>
  </si>
  <si>
    <t>22379622</t>
  </si>
  <si>
    <t>Secretaria de Vigilancia em Saude do Ministerio da Saude</t>
  </si>
  <si>
    <t>Epidemiologic Methods</t>
  </si>
  <si>
    <t>21949263</t>
  </si>
  <si>
    <t>2161962X</t>
  </si>
  <si>
    <t>Epidemiologic Reviews</t>
  </si>
  <si>
    <t>0193936X</t>
  </si>
  <si>
    <t>14786729</t>
  </si>
  <si>
    <t>Epidemiologie et Sante Animale</t>
  </si>
  <si>
    <t>07542186</t>
  </si>
  <si>
    <t>L'Association pour l'Etude de l'Epidemiologie des Maladies Animales (AEEMA)</t>
  </si>
  <si>
    <t>Epidemiologie, Mikrobiologie, Imunologie</t>
  </si>
  <si>
    <t>12107913</t>
  </si>
  <si>
    <t>1805451X</t>
  </si>
  <si>
    <t>Epidemiologiya i Vaktsinoprofilaktika</t>
  </si>
  <si>
    <t>20733046</t>
  </si>
  <si>
    <t>26190494</t>
  </si>
  <si>
    <t>Numikom LLC</t>
  </si>
  <si>
    <t>Epidemiology</t>
  </si>
  <si>
    <t>10443983</t>
  </si>
  <si>
    <t>15315487</t>
  </si>
  <si>
    <t>Epidemiology and Health</t>
  </si>
  <si>
    <t>20927193</t>
  </si>
  <si>
    <t>Korean Society of Epidemiology</t>
  </si>
  <si>
    <t>Epidemiology and Health System Journal</t>
  </si>
  <si>
    <t>29807891</t>
  </si>
  <si>
    <t>Shahrekord University of Medical Sciences</t>
  </si>
  <si>
    <t>Epidemiology and Infection</t>
  </si>
  <si>
    <t>09502688</t>
  </si>
  <si>
    <t>14694409</t>
  </si>
  <si>
    <t>Epidemiology and Psychiatric Sciences</t>
  </si>
  <si>
    <t>20457960</t>
  </si>
  <si>
    <t>20457979</t>
  </si>
  <si>
    <t>Epigenetics</t>
  </si>
  <si>
    <t>15592294</t>
  </si>
  <si>
    <t>15592308</t>
  </si>
  <si>
    <t>Epigenetics and Chromatin</t>
  </si>
  <si>
    <t>17568935</t>
  </si>
  <si>
    <t>Epigenetics and Human Health</t>
  </si>
  <si>
    <t>21912262</t>
  </si>
  <si>
    <t>21912270</t>
  </si>
  <si>
    <t>Epigenetics Insights</t>
  </si>
  <si>
    <t>25168657</t>
  </si>
  <si>
    <t>Epigenomes</t>
  </si>
  <si>
    <t>20754655</t>
  </si>
  <si>
    <t>Epigenomics</t>
  </si>
  <si>
    <t>17501911</t>
  </si>
  <si>
    <t>1750192X</t>
  </si>
  <si>
    <t>Epigraphica</t>
  </si>
  <si>
    <t>00139572</t>
  </si>
  <si>
    <t>Fratelli Lega Editori</t>
  </si>
  <si>
    <t>Epijournal de Geometrie Algebrique</t>
  </si>
  <si>
    <t>24916765</t>
  </si>
  <si>
    <t>Association de l'Epijournal de Geometrie Algebrique</t>
  </si>
  <si>
    <t>Epilepsia</t>
  </si>
  <si>
    <t>00139580</t>
  </si>
  <si>
    <t>15281167</t>
  </si>
  <si>
    <t>Epilepsia Open</t>
  </si>
  <si>
    <t>24709239</t>
  </si>
  <si>
    <t>Epilepsy and Behavior</t>
  </si>
  <si>
    <t>15255050</t>
  </si>
  <si>
    <t>15255069</t>
  </si>
  <si>
    <t>Epilepsy and Behavior Reports</t>
  </si>
  <si>
    <t>25899864</t>
  </si>
  <si>
    <t>Epilepsy and Paroxysmal Conditions</t>
  </si>
  <si>
    <t>20778333</t>
  </si>
  <si>
    <t>23114088</t>
  </si>
  <si>
    <t>IRBIS LLC</t>
  </si>
  <si>
    <t>Epilepsy and Seizure</t>
  </si>
  <si>
    <t>18825567</t>
  </si>
  <si>
    <t>Japan Epilepsy Society</t>
  </si>
  <si>
    <t>Epilepsy Currents</t>
  </si>
  <si>
    <t>15357597</t>
  </si>
  <si>
    <t>15357511</t>
  </si>
  <si>
    <t>American Epilepsy Society</t>
  </si>
  <si>
    <t>Epilepsy Research</t>
  </si>
  <si>
    <t>09201211</t>
  </si>
  <si>
    <t>18726844</t>
  </si>
  <si>
    <t>Epileptic Disorders</t>
  </si>
  <si>
    <t>12949361</t>
  </si>
  <si>
    <t>19506945</t>
  </si>
  <si>
    <t>Episodes</t>
  </si>
  <si>
    <t>07053797</t>
  </si>
  <si>
    <t>International Union of Geological Sciences</t>
  </si>
  <si>
    <t>Episteme</t>
  </si>
  <si>
    <t>17423600</t>
  </si>
  <si>
    <t>Epistemology and Philosophy of Science</t>
  </si>
  <si>
    <t>1811833X</t>
  </si>
  <si>
    <t>23117133</t>
  </si>
  <si>
    <t>Institute of Philosophy, Russian Academy of Sciences</t>
  </si>
  <si>
    <t>Epites-Epiteszettudomany</t>
  </si>
  <si>
    <t>00139661</t>
  </si>
  <si>
    <t>15882764</t>
  </si>
  <si>
    <t>Epitheorese Klinikes Farmakologias kai Farmakokinetikes</t>
  </si>
  <si>
    <t>10116575</t>
  </si>
  <si>
    <t>PHARMAKON-Press</t>
  </si>
  <si>
    <t>EPJ Applied Metamaterials</t>
  </si>
  <si>
    <t>22722394</t>
  </si>
  <si>
    <t>EPJ Applied Physics</t>
  </si>
  <si>
    <t>12860042</t>
  </si>
  <si>
    <t>12860050</t>
  </si>
  <si>
    <t>EPJ Data Science</t>
  </si>
  <si>
    <t>21931127</t>
  </si>
  <si>
    <t>EPJ Nuclear Sciences and Technologies</t>
  </si>
  <si>
    <t>24919292</t>
  </si>
  <si>
    <t>EPJ Photovoltaics</t>
  </si>
  <si>
    <t>21050716</t>
  </si>
  <si>
    <t>EPJ Quantum Technology</t>
  </si>
  <si>
    <t>26624400</t>
  </si>
  <si>
    <t>21960763</t>
  </si>
  <si>
    <t>EPJ Techniques and Instrumentation</t>
  </si>
  <si>
    <t>21957045</t>
  </si>
  <si>
    <t>EPMA Journal</t>
  </si>
  <si>
    <t>18785077</t>
  </si>
  <si>
    <t>18785085</t>
  </si>
  <si>
    <t>Epoche</t>
  </si>
  <si>
    <t>10851968</t>
  </si>
  <si>
    <t>21538603</t>
  </si>
  <si>
    <t>E-Polymers</t>
  </si>
  <si>
    <t>16187229</t>
  </si>
  <si>
    <t>EPPO Bulletin</t>
  </si>
  <si>
    <t>02508052</t>
  </si>
  <si>
    <t>13652338</t>
  </si>
  <si>
    <t>EPRI Journal</t>
  </si>
  <si>
    <t>03623416</t>
  </si>
  <si>
    <t>15490084</t>
  </si>
  <si>
    <t>Electric Power Research Institute</t>
  </si>
  <si>
    <t>e-Prime - Advances in Electrical Engineering, Electronics and Energy</t>
  </si>
  <si>
    <t>27726711</t>
  </si>
  <si>
    <t>EQA</t>
  </si>
  <si>
    <t>20399898</t>
  </si>
  <si>
    <t>22814485</t>
  </si>
  <si>
    <t>Equality, Diversity and Inclusion</t>
  </si>
  <si>
    <t>20407149</t>
  </si>
  <si>
    <t>17587093</t>
  </si>
  <si>
    <t>Equilibrium Research</t>
  </si>
  <si>
    <t>03855716</t>
  </si>
  <si>
    <t>Japan Society for Equilibrium Research</t>
  </si>
  <si>
    <t>Equilibrium. Quarterly Journal of Economics and Economic Policy</t>
  </si>
  <si>
    <t>1689765X</t>
  </si>
  <si>
    <t>23533293</t>
  </si>
  <si>
    <t>Instytut Badan Gospodarczych/Institute of Economic Research (Poland)</t>
  </si>
  <si>
    <t>Equine Veterinary Education</t>
  </si>
  <si>
    <t>09577734</t>
  </si>
  <si>
    <t>20423292</t>
  </si>
  <si>
    <t>Equine Veterinary Journal</t>
  </si>
  <si>
    <t>04251644</t>
  </si>
  <si>
    <t>20423306</t>
  </si>
  <si>
    <t>Equity and Excellence in Education</t>
  </si>
  <si>
    <t>10665684</t>
  </si>
  <si>
    <t>ER(R)GO</t>
  </si>
  <si>
    <t>15086305</t>
  </si>
  <si>
    <t>25443186</t>
  </si>
  <si>
    <t>Wydawnictwo Uniwersytetu Slaskiego</t>
  </si>
  <si>
    <t>ERA Forum</t>
  </si>
  <si>
    <t>16123093</t>
  </si>
  <si>
    <t>18639038</t>
  </si>
  <si>
    <t>Erasmus Journal for Philosophy and Economics</t>
  </si>
  <si>
    <t>18769098</t>
  </si>
  <si>
    <t>Faculty of Philosophy, Erasmus University Rotterdam</t>
  </si>
  <si>
    <t>Erasmus Law Review</t>
  </si>
  <si>
    <t>22102671</t>
  </si>
  <si>
    <t>Boom Uitgevers</t>
  </si>
  <si>
    <t>Erasmus of Rotterdam Society Yearbook</t>
  </si>
  <si>
    <t>02762854</t>
  </si>
  <si>
    <t>18749275</t>
  </si>
  <si>
    <t>ERCOFTAC Series</t>
  </si>
  <si>
    <t>13824309</t>
  </si>
  <si>
    <t>22151826</t>
  </si>
  <si>
    <t>Erdkunde</t>
  </si>
  <si>
    <t>00140015</t>
  </si>
  <si>
    <t>27025985</t>
  </si>
  <si>
    <t>e-Review of Tourism Research</t>
  </si>
  <si>
    <t>19415842</t>
  </si>
  <si>
    <t>E-Revista de Estudos Interculturais</t>
  </si>
  <si>
    <t>21826439</t>
  </si>
  <si>
    <t>Center for Intercultural Studies, Polytechnic of Porto</t>
  </si>
  <si>
    <t>Erga-Logoi</t>
  </si>
  <si>
    <t>22809678</t>
  </si>
  <si>
    <t>22823212</t>
  </si>
  <si>
    <t>LED Edizioni Universitarie</t>
  </si>
  <si>
    <t>Ergebnisse der Mathematik und ihrer Grenzgebiete</t>
  </si>
  <si>
    <t>00711136</t>
  </si>
  <si>
    <t>Ergodic Theory and Dynamical Systems</t>
  </si>
  <si>
    <t>01433857</t>
  </si>
  <si>
    <t>14694417</t>
  </si>
  <si>
    <t>Ergonomics</t>
  </si>
  <si>
    <t>00140139</t>
  </si>
  <si>
    <t>13665847</t>
  </si>
  <si>
    <t>Ergonomics in Design</t>
  </si>
  <si>
    <t>10648046</t>
  </si>
  <si>
    <t>Ergotherapie und Rehabilitation</t>
  </si>
  <si>
    <t>09428623</t>
  </si>
  <si>
    <t>Schulz-Kirchner Verlag GmbH</t>
  </si>
  <si>
    <t>Erik Castren Institute Monographs on International Law and Human Rights</t>
  </si>
  <si>
    <t>15682765</t>
  </si>
  <si>
    <t>Eriu</t>
  </si>
  <si>
    <t>03320758</t>
  </si>
  <si>
    <t>20090056</t>
  </si>
  <si>
    <t>ERJ Open Research</t>
  </si>
  <si>
    <t>23120541</t>
  </si>
  <si>
    <t>Erkenntnis</t>
  </si>
  <si>
    <t>01650106</t>
  </si>
  <si>
    <t>15728420</t>
  </si>
  <si>
    <t>Ermeneutica Letteraria</t>
  </si>
  <si>
    <t>18256619</t>
  </si>
  <si>
    <t>18278957</t>
  </si>
  <si>
    <t>Ernahrung</t>
  </si>
  <si>
    <t>02501554</t>
  </si>
  <si>
    <t>Fachzeitschriftenverlagsges. m. b. H</t>
  </si>
  <si>
    <t>Ernahrungs Umschau</t>
  </si>
  <si>
    <t>01740008</t>
  </si>
  <si>
    <t>Main Umschau Verlag Breidenstein</t>
  </si>
  <si>
    <t>ERS Monograph</t>
  </si>
  <si>
    <t>2312508X</t>
  </si>
  <si>
    <t>23125098</t>
  </si>
  <si>
    <t>Erudition and the Republic of Letters</t>
  </si>
  <si>
    <t>24055050</t>
  </si>
  <si>
    <t>24055069</t>
  </si>
  <si>
    <t>Erwerbs-Obstbau</t>
  </si>
  <si>
    <t>00140309</t>
  </si>
  <si>
    <t>14390302</t>
  </si>
  <si>
    <t>ES Energy and Environment</t>
  </si>
  <si>
    <t>25780646</t>
  </si>
  <si>
    <t>25780654</t>
  </si>
  <si>
    <t>ES Food and Agroforestry</t>
  </si>
  <si>
    <t>26877295</t>
  </si>
  <si>
    <t>26877309</t>
  </si>
  <si>
    <t>ES Materials and Manufacturing</t>
  </si>
  <si>
    <t>25780611</t>
  </si>
  <si>
    <t>2578062X</t>
  </si>
  <si>
    <t>ES Review</t>
  </si>
  <si>
    <t>25311646</t>
  </si>
  <si>
    <t>25311654</t>
  </si>
  <si>
    <t>ESAIM - Control, Optimisation and Calculus of Variations</t>
  </si>
  <si>
    <t>12928119</t>
  </si>
  <si>
    <t>12623377</t>
  </si>
  <si>
    <t>ESAIM - Probability and Statistics</t>
  </si>
  <si>
    <t>12928100</t>
  </si>
  <si>
    <t>12623318</t>
  </si>
  <si>
    <t>ESAIM: Mathematical Modelling and Numerical Analysis</t>
  </si>
  <si>
    <t>28227840</t>
  </si>
  <si>
    <t>28047214</t>
  </si>
  <si>
    <t>ESARDA Bulletin</t>
  </si>
  <si>
    <t>03923029</t>
  </si>
  <si>
    <t>19775296</t>
  </si>
  <si>
    <t>Publications Office of the European Union</t>
  </si>
  <si>
    <t>Esbocos</t>
  </si>
  <si>
    <t>1414722X</t>
  </si>
  <si>
    <t>21757976</t>
  </si>
  <si>
    <t>ESC Heart Failure</t>
  </si>
  <si>
    <t>20555822</t>
  </si>
  <si>
    <t>eScience</t>
  </si>
  <si>
    <t>20972431</t>
  </si>
  <si>
    <t>26671417</t>
  </si>
  <si>
    <t>e-Scripta Romanica</t>
  </si>
  <si>
    <t>23920718</t>
  </si>
  <si>
    <t>Escritura e Imagen</t>
  </si>
  <si>
    <t>18855687</t>
  </si>
  <si>
    <t>19882416</t>
  </si>
  <si>
    <t>ESMO Open</t>
  </si>
  <si>
    <t>20597029</t>
  </si>
  <si>
    <t>Esophagus</t>
  </si>
  <si>
    <t>16129059</t>
  </si>
  <si>
    <t>16129067</t>
  </si>
  <si>
    <t>ESP Across Cultures</t>
  </si>
  <si>
    <t>19728247</t>
  </si>
  <si>
    <t>Edipuglia Srl</t>
  </si>
  <si>
    <t>ESP Today</t>
  </si>
  <si>
    <t>23349050</t>
  </si>
  <si>
    <t>Espace-Populations-Societes</t>
  </si>
  <si>
    <t>07557809</t>
  </si>
  <si>
    <t>Universite des Sciences et Technologiques de Lille</t>
  </si>
  <si>
    <t>Espaces et Societes</t>
  </si>
  <si>
    <t>00140481</t>
  </si>
  <si>
    <t>19618700</t>
  </si>
  <si>
    <t>ERES</t>
  </si>
  <si>
    <t>Espacio, Tiempo y Educacion</t>
  </si>
  <si>
    <t>23407263</t>
  </si>
  <si>
    <t>FahrenHouse</t>
  </si>
  <si>
    <t>Espacio, Tiempo y Forma, Serie III: Historia Medieval</t>
  </si>
  <si>
    <t>02149745</t>
  </si>
  <si>
    <t>23401362</t>
  </si>
  <si>
    <t>Espacio, Tiempo y Forma, Serie VII: Historia del Arte</t>
  </si>
  <si>
    <t>11304715</t>
  </si>
  <si>
    <t>23401478</t>
  </si>
  <si>
    <t>Espaco Plural</t>
  </si>
  <si>
    <t>15184196</t>
  </si>
  <si>
    <t>1981478X</t>
  </si>
  <si>
    <t>Universidade Estadual do Oeste do Parana</t>
  </si>
  <si>
    <t>ESPES</t>
  </si>
  <si>
    <t>13391119</t>
  </si>
  <si>
    <t>University of Presov Faculty of Arts</t>
  </si>
  <si>
    <t>Espiritu</t>
  </si>
  <si>
    <t>00140716</t>
  </si>
  <si>
    <t>Editorial Balmes</t>
  </si>
  <si>
    <t>Esprit</t>
  </si>
  <si>
    <t>00140759</t>
  </si>
  <si>
    <t>21114579</t>
  </si>
  <si>
    <t>Esprit Createur</t>
  </si>
  <si>
    <t>00140767</t>
  </si>
  <si>
    <t>19310234</t>
  </si>
  <si>
    <t>ESQ - Journal of the American Renaissance</t>
  </si>
  <si>
    <t>00938297</t>
  </si>
  <si>
    <t>1935021X</t>
  </si>
  <si>
    <t>Washington State University Press</t>
  </si>
  <si>
    <t>ESSACHESS - Journal for Communication Studies</t>
  </si>
  <si>
    <t>20665083</t>
  </si>
  <si>
    <t>1775352X</t>
  </si>
  <si>
    <t>University Paul Valery of Montpellier 3</t>
  </si>
  <si>
    <t>Essays in Biochemistry</t>
  </si>
  <si>
    <t>00711365</t>
  </si>
  <si>
    <t>17441358</t>
  </si>
  <si>
    <t>Essays in Criticism</t>
  </si>
  <si>
    <t>00140856</t>
  </si>
  <si>
    <t>14716852</t>
  </si>
  <si>
    <t>Essays in French Literature and Culture</t>
  </si>
  <si>
    <t>18357040</t>
  </si>
  <si>
    <t>Westerly Centre, The University of Western Australia</t>
  </si>
  <si>
    <t>Estetika: The European Journal of Aesthetics</t>
  </si>
  <si>
    <t>00141291</t>
  </si>
  <si>
    <t>25710915</t>
  </si>
  <si>
    <t>Helsinki University Press</t>
  </si>
  <si>
    <t>Estoa</t>
  </si>
  <si>
    <t>13907263</t>
  </si>
  <si>
    <t>13909274</t>
  </si>
  <si>
    <t>Centro de investigacion de la Facultad de Arquitectura y Urbanismo, Universidad de Cuenca</t>
  </si>
  <si>
    <t>Estonian Discussions on Economic Policy</t>
  </si>
  <si>
    <t>17365597</t>
  </si>
  <si>
    <t>22281878</t>
  </si>
  <si>
    <t>Mattimar OU</t>
  </si>
  <si>
    <t>Estonian Journal of Archaeology</t>
  </si>
  <si>
    <t>14062933</t>
  </si>
  <si>
    <t>17367484</t>
  </si>
  <si>
    <t>Estonian Journal of Earth Sciences</t>
  </si>
  <si>
    <t>17364728</t>
  </si>
  <si>
    <t>Estreno</t>
  </si>
  <si>
    <t>00978663</t>
  </si>
  <si>
    <t>Estuaries and Coasts</t>
  </si>
  <si>
    <t>15592723</t>
  </si>
  <si>
    <t>15592731</t>
  </si>
  <si>
    <t>Estuarine, Coastal and Shelf Science</t>
  </si>
  <si>
    <t>02727714</t>
  </si>
  <si>
    <t>10960015</t>
  </si>
  <si>
    <t>Estudios Atacamenos</t>
  </si>
  <si>
    <t>07160925</t>
  </si>
  <si>
    <t>07181043</t>
  </si>
  <si>
    <t>Universidad Catolica del Norte</t>
  </si>
  <si>
    <t>Estudios Biblicos</t>
  </si>
  <si>
    <t>00141437</t>
  </si>
  <si>
    <t>Facultad de Teologia de San Damaso</t>
  </si>
  <si>
    <t>Estudios Bizantinos</t>
  </si>
  <si>
    <t>29521432</t>
  </si>
  <si>
    <t>20149999</t>
  </si>
  <si>
    <t>Universidad de Alcala</t>
  </si>
  <si>
    <t>Estudios Constitucionales</t>
  </si>
  <si>
    <t>07180195</t>
  </si>
  <si>
    <t>07185200</t>
  </si>
  <si>
    <t>Universidad de Talca</t>
  </si>
  <si>
    <t>Estudios de Asia y Africa</t>
  </si>
  <si>
    <t>01850164</t>
  </si>
  <si>
    <t>Colegio de Mexico, A.C., Departamento de Publicaciones</t>
  </si>
  <si>
    <t>Estudios de Cultura Maya</t>
  </si>
  <si>
    <t>01852574</t>
  </si>
  <si>
    <t>24485179</t>
  </si>
  <si>
    <t>Estudios de Cultura Nahuatl</t>
  </si>
  <si>
    <t>00711675</t>
  </si>
  <si>
    <t>Estudios de Derecho</t>
  </si>
  <si>
    <t>01201867</t>
  </si>
  <si>
    <t>21456151</t>
  </si>
  <si>
    <t>Universidad de Antioquia</t>
  </si>
  <si>
    <t>Estudios de Deusto</t>
  </si>
  <si>
    <t>04234847</t>
  </si>
  <si>
    <t>23869062</t>
  </si>
  <si>
    <t>University of Deusto</t>
  </si>
  <si>
    <t>Estudios de Economia</t>
  </si>
  <si>
    <t>03042758</t>
  </si>
  <si>
    <t>07185286</t>
  </si>
  <si>
    <t>Estudios de Filosofia (Colombia)</t>
  </si>
  <si>
    <t>01213628</t>
  </si>
  <si>
    <t>2256358X</t>
  </si>
  <si>
    <t>Estudios de Fonetica Experimental</t>
  </si>
  <si>
    <t>15755533</t>
  </si>
  <si>
    <t>23853573</t>
  </si>
  <si>
    <t>Estudios de Historia de Espana</t>
  </si>
  <si>
    <t>03280284</t>
  </si>
  <si>
    <t>24690961</t>
  </si>
  <si>
    <t>Pontificia Universidad Catolica Argentina</t>
  </si>
  <si>
    <t>Estudios de Historia Moderna Contemporanea de Mexico</t>
  </si>
  <si>
    <t>01852620</t>
  </si>
  <si>
    <t>Estudios de Historia Novohispana</t>
  </si>
  <si>
    <t>18709060</t>
  </si>
  <si>
    <t>24486922</t>
  </si>
  <si>
    <t>Estudios de Linguistica del Espanol</t>
  </si>
  <si>
    <t>11398736</t>
  </si>
  <si>
    <t>University of Bern</t>
  </si>
  <si>
    <t>Estudios de Literatura Colombiana</t>
  </si>
  <si>
    <t>01234412</t>
  </si>
  <si>
    <t>Estudios de Psicologia</t>
  </si>
  <si>
    <t>02109395</t>
  </si>
  <si>
    <t>15793699</t>
  </si>
  <si>
    <t>Estudios de Teoria Literaria</t>
  </si>
  <si>
    <t>23139676</t>
  </si>
  <si>
    <t>Estudios Demograficos y Urbanos</t>
  </si>
  <si>
    <t>01867210</t>
  </si>
  <si>
    <t>Estudios Eclesiasticos</t>
  </si>
  <si>
    <t>02101610</t>
  </si>
  <si>
    <t>Universidad Pontificia Comillas</t>
  </si>
  <si>
    <t>Estudios en Derecho a la Informacion</t>
  </si>
  <si>
    <t>26832038</t>
  </si>
  <si>
    <t>25940082</t>
  </si>
  <si>
    <t>Estudios Filologicos</t>
  </si>
  <si>
    <t>00711713</t>
  </si>
  <si>
    <t>07176171</t>
  </si>
  <si>
    <t>Estudios Fronterizos</t>
  </si>
  <si>
    <t>23959134</t>
  </si>
  <si>
    <t>Estudios Geograficos</t>
  </si>
  <si>
    <t>00141496</t>
  </si>
  <si>
    <t>19888546</t>
  </si>
  <si>
    <t>Estudios Geologicos</t>
  </si>
  <si>
    <t>03670449</t>
  </si>
  <si>
    <t>19883250</t>
  </si>
  <si>
    <t>Estudios Gerenciales</t>
  </si>
  <si>
    <t>01235923</t>
  </si>
  <si>
    <t>26656744</t>
  </si>
  <si>
    <t>Universidad Icesi</t>
  </si>
  <si>
    <t>Estudios Irlandeses</t>
  </si>
  <si>
    <t>1699311X</t>
  </si>
  <si>
    <t>AEDEI, the Spanish Association for Irish Studies</t>
  </si>
  <si>
    <t>Estudios Latinoamericanos</t>
  </si>
  <si>
    <t>01373080</t>
  </si>
  <si>
    <t>Polish Association for Latin American Studies</t>
  </si>
  <si>
    <t>Estudios Pedagogicos</t>
  </si>
  <si>
    <t>0716050X</t>
  </si>
  <si>
    <t>Estudios Romanicos</t>
  </si>
  <si>
    <t>02104911</t>
  </si>
  <si>
    <t>1989614X</t>
  </si>
  <si>
    <t>Estudios Sobre Educacion</t>
  </si>
  <si>
    <t>15787001</t>
  </si>
  <si>
    <t>Estudios Sobre el Mensaje Periodistico</t>
  </si>
  <si>
    <t>11341629</t>
  </si>
  <si>
    <t>19882696</t>
  </si>
  <si>
    <t>Estudios Sociologicos</t>
  </si>
  <si>
    <t>01854186</t>
  </si>
  <si>
    <t>Centro de Estudios Sociologicos de El Colegio de Mexico</t>
  </si>
  <si>
    <t>Estudis de Literatura Oral Popular</t>
  </si>
  <si>
    <t>20147996</t>
  </si>
  <si>
    <t>Publicacions URV</t>
  </si>
  <si>
    <t>Estudis Romanics</t>
  </si>
  <si>
    <t>02118572</t>
  </si>
  <si>
    <t>20139500</t>
  </si>
  <si>
    <t>Estudos Avancados</t>
  </si>
  <si>
    <t>01034014</t>
  </si>
  <si>
    <t>18069592</t>
  </si>
  <si>
    <t>Instituto de Estudos Avancados da Universidade de Sao Paulo</t>
  </si>
  <si>
    <t>Estudos de Linguistica Galega</t>
  </si>
  <si>
    <t>18892566</t>
  </si>
  <si>
    <t>1989578X</t>
  </si>
  <si>
    <t>Universidad de Santiago de Compostela</t>
  </si>
  <si>
    <t>Estudos de Literatura Brasileira Contemporanea</t>
  </si>
  <si>
    <t>15180158</t>
  </si>
  <si>
    <t>23164018</t>
  </si>
  <si>
    <t>Universidade de Brasilia</t>
  </si>
  <si>
    <t>Estudos de Psicologia (Campinas)</t>
  </si>
  <si>
    <t>0103166X</t>
  </si>
  <si>
    <t>19820275</t>
  </si>
  <si>
    <t>Pontificia Universidade Catolica de Campinas</t>
  </si>
  <si>
    <t>Estudos de Psicologia (Natal)</t>
  </si>
  <si>
    <t>1413294X</t>
  </si>
  <si>
    <t>16784669</t>
  </si>
  <si>
    <t>Universidade Federal do Rio Grande do Norte</t>
  </si>
  <si>
    <t>Estudos do Quaternario</t>
  </si>
  <si>
    <t>08740801</t>
  </si>
  <si>
    <t>21828660</t>
  </si>
  <si>
    <t>APEQ - Associacao Portuguesa para o Estudo do Quaternario</t>
  </si>
  <si>
    <t>Estudos Economicos</t>
  </si>
  <si>
    <t>01014161</t>
  </si>
  <si>
    <t>19805357</t>
  </si>
  <si>
    <t>Instituto de Pesquisas Economicas da FEA-USP</t>
  </si>
  <si>
    <t>Estudos em Comunicacao</t>
  </si>
  <si>
    <t>16464974</t>
  </si>
  <si>
    <t>Universidade da Beira Interior</t>
  </si>
  <si>
    <t>Estudos Historicos</t>
  </si>
  <si>
    <t>01032186</t>
  </si>
  <si>
    <t>21781494</t>
  </si>
  <si>
    <t>Fundacao Getulio Vargas</t>
  </si>
  <si>
    <t>Estudos Ibero-Americanos</t>
  </si>
  <si>
    <t>01014064</t>
  </si>
  <si>
    <t>1980864X</t>
  </si>
  <si>
    <t>Editora da P U C R S</t>
  </si>
  <si>
    <t>Estudos Internacionais</t>
  </si>
  <si>
    <t>2317773X</t>
  </si>
  <si>
    <t>Editora PUC-Minas</t>
  </si>
  <si>
    <t>Ethical Economy</t>
  </si>
  <si>
    <t>22112707</t>
  </si>
  <si>
    <t>22112723</t>
  </si>
  <si>
    <t>Ethical Human Psychology and Psychiatry</t>
  </si>
  <si>
    <t>15594343</t>
  </si>
  <si>
    <t>19389000</t>
  </si>
  <si>
    <t>Ethical Perspectives</t>
  </si>
  <si>
    <t>13700049</t>
  </si>
  <si>
    <t>17831431</t>
  </si>
  <si>
    <t>Ethical Theory and Moral Practice</t>
  </si>
  <si>
    <t>13862820</t>
  </si>
  <si>
    <t>15728447</t>
  </si>
  <si>
    <t>Ethical Thought</t>
  </si>
  <si>
    <t>20744870</t>
  </si>
  <si>
    <t>20744897</t>
  </si>
  <si>
    <t>RAS Institute of Philosophy</t>
  </si>
  <si>
    <t>Ethics</t>
  </si>
  <si>
    <t>00141704</t>
  </si>
  <si>
    <t>1539297X</t>
  </si>
  <si>
    <t>Ethics and Behavior</t>
  </si>
  <si>
    <t>10508422</t>
  </si>
  <si>
    <t>15327019</t>
  </si>
  <si>
    <t>Ethics and Bioethics (in Central Europe)</t>
  </si>
  <si>
    <t>13385615</t>
  </si>
  <si>
    <t>24537829</t>
  </si>
  <si>
    <t>Ethics and Education</t>
  </si>
  <si>
    <t>17449642</t>
  </si>
  <si>
    <t>17449650</t>
  </si>
  <si>
    <t>Ethics and Global Politics</t>
  </si>
  <si>
    <t>16544951</t>
  </si>
  <si>
    <t>16546369</t>
  </si>
  <si>
    <t>Ethics and Human Research</t>
  </si>
  <si>
    <t>25782355</t>
  </si>
  <si>
    <t>25782363</t>
  </si>
  <si>
    <t>Ethics and Information Technology</t>
  </si>
  <si>
    <t>13881957</t>
  </si>
  <si>
    <t>Ethics and International Affairs</t>
  </si>
  <si>
    <t>08926794</t>
  </si>
  <si>
    <t>Ethics and Social Welfare</t>
  </si>
  <si>
    <t>17496535</t>
  </si>
  <si>
    <t>17496543</t>
  </si>
  <si>
    <t>Ethics and the Environment</t>
  </si>
  <si>
    <t>10856633</t>
  </si>
  <si>
    <t>15355306</t>
  </si>
  <si>
    <t>Ethics in Progress</t>
  </si>
  <si>
    <t>20849257</t>
  </si>
  <si>
    <t>Adam Mickiewicz University, Faculty of Philosophy</t>
  </si>
  <si>
    <t>Ethics in Science and Environmental Politics</t>
  </si>
  <si>
    <t>16118014</t>
  </si>
  <si>
    <t>Ethics, Medicine and Public Health</t>
  </si>
  <si>
    <t>23525533</t>
  </si>
  <si>
    <t>23525525</t>
  </si>
  <si>
    <t>Ethics, Policy and Environment</t>
  </si>
  <si>
    <t>21550085</t>
  </si>
  <si>
    <t>21550093</t>
  </si>
  <si>
    <t>Ethik in der Medizin</t>
  </si>
  <si>
    <t>09357335</t>
  </si>
  <si>
    <t>Ethiopian Journal of Health Development</t>
  </si>
  <si>
    <t>10216790</t>
  </si>
  <si>
    <t>Ethiopian Public Health Association</t>
  </si>
  <si>
    <t>Ethiopian journal of health sciences</t>
  </si>
  <si>
    <t>10291857</t>
  </si>
  <si>
    <t>Research and publications office, Jimma University</t>
  </si>
  <si>
    <t>Ethiopian Journal of Pediatrics and Child Health</t>
  </si>
  <si>
    <t>24132640</t>
  </si>
  <si>
    <t>25190334</t>
  </si>
  <si>
    <t>Ethiopian Pediatric Society</t>
  </si>
  <si>
    <t>Ethiopian Journal of Reproductive Health</t>
  </si>
  <si>
    <t>25200275</t>
  </si>
  <si>
    <t>25200283</t>
  </si>
  <si>
    <t>Ethiopian Society of Obstetricians and Gynecologists (ESOG)</t>
  </si>
  <si>
    <t>Ethiopian Medical Journal</t>
  </si>
  <si>
    <t>00141755</t>
  </si>
  <si>
    <t>24152420</t>
  </si>
  <si>
    <t>Ethiopian Medical Association</t>
  </si>
  <si>
    <t>Ethiopian Renaissance Journal of Social Sciences and Humanities</t>
  </si>
  <si>
    <t>24096377</t>
  </si>
  <si>
    <t>24096385</t>
  </si>
  <si>
    <t>University of Gondar</t>
  </si>
  <si>
    <t>Ethnic and Racial Studies</t>
  </si>
  <si>
    <t>01419870</t>
  </si>
  <si>
    <t>14664356</t>
  </si>
  <si>
    <t>Ethnicities</t>
  </si>
  <si>
    <t>14687968</t>
  </si>
  <si>
    <t>17412706</t>
  </si>
  <si>
    <t>Ethnicity and Disease</t>
  </si>
  <si>
    <t>1049510X</t>
  </si>
  <si>
    <t>19450826</t>
  </si>
  <si>
    <t>Ethnicity and Disease, Inc.</t>
  </si>
  <si>
    <t>Ethnicity and Health</t>
  </si>
  <si>
    <t>13557858</t>
  </si>
  <si>
    <t>14653419</t>
  </si>
  <si>
    <t>Ethnoarchaeology</t>
  </si>
  <si>
    <t>19442890</t>
  </si>
  <si>
    <t>19442904</t>
  </si>
  <si>
    <t>Ethnobiology and Conservation</t>
  </si>
  <si>
    <t>22384782</t>
  </si>
  <si>
    <t>Ethnobotany Research and Applications</t>
  </si>
  <si>
    <t>15473465</t>
  </si>
  <si>
    <t>Ilia State University, Institute of Botany, Department of Ethnobotany</t>
  </si>
  <si>
    <t>Ethnographia</t>
  </si>
  <si>
    <t>00141798</t>
  </si>
  <si>
    <t>Magyar Neprajzi Tarsasag</t>
  </si>
  <si>
    <t>Ethnography</t>
  </si>
  <si>
    <t>14661381</t>
  </si>
  <si>
    <t>17412714</t>
  </si>
  <si>
    <t>Ethnography and Education</t>
  </si>
  <si>
    <t>17457823</t>
  </si>
  <si>
    <t>17457831</t>
  </si>
  <si>
    <t>Ethnohistory</t>
  </si>
  <si>
    <t>00141801</t>
  </si>
  <si>
    <t>15275477</t>
  </si>
  <si>
    <t>Ethnologia Europaea</t>
  </si>
  <si>
    <t>04254597</t>
  </si>
  <si>
    <t>16043030</t>
  </si>
  <si>
    <t>Ethnologia Fennica</t>
  </si>
  <si>
    <t>03551776</t>
  </si>
  <si>
    <t>Suomen Kansatieteilijoiden Yhdistys Ethnos</t>
  </si>
  <si>
    <t>Ethnologia Polona</t>
  </si>
  <si>
    <t>01374079</t>
  </si>
  <si>
    <t>27196976</t>
  </si>
  <si>
    <t>Ethnologie Francaise</t>
  </si>
  <si>
    <t>00462616</t>
  </si>
  <si>
    <t>Presses Universitaires de France, Departement des Revues</t>
  </si>
  <si>
    <t>Ethnomusicology</t>
  </si>
  <si>
    <t>00141836</t>
  </si>
  <si>
    <t>Society for Ethnomusicology</t>
  </si>
  <si>
    <t>Ethnomusicology Forum</t>
  </si>
  <si>
    <t>17411912</t>
  </si>
  <si>
    <t>17411920</t>
  </si>
  <si>
    <t>Ethnopolitics</t>
  </si>
  <si>
    <t>17449057</t>
  </si>
  <si>
    <t>Ethnos</t>
  </si>
  <si>
    <t>00141844</t>
  </si>
  <si>
    <t>1469588X</t>
  </si>
  <si>
    <t>Ethology</t>
  </si>
  <si>
    <t>01791613</t>
  </si>
  <si>
    <t>14390310</t>
  </si>
  <si>
    <t>Ethology Ecology and Evolution</t>
  </si>
  <si>
    <t>03949370</t>
  </si>
  <si>
    <t>18287131</t>
  </si>
  <si>
    <t>Ethos</t>
  </si>
  <si>
    <t>00912131</t>
  </si>
  <si>
    <t>15481352</t>
  </si>
  <si>
    <t>Etica e Politica</t>
  </si>
  <si>
    <t>18255167</t>
  </si>
  <si>
    <t>University of Trieste, Department of Philosophy</t>
  </si>
  <si>
    <t>Etikk i Praksis</t>
  </si>
  <si>
    <t>18903991</t>
  </si>
  <si>
    <t>18904009</t>
  </si>
  <si>
    <t>Akademika Publishing</t>
  </si>
  <si>
    <t>Etnografia</t>
  </si>
  <si>
    <t>26188600</t>
  </si>
  <si>
    <t>26870789</t>
  </si>
  <si>
    <t>Etnografia e Ricerca Qualitativa</t>
  </si>
  <si>
    <t>19733194</t>
  </si>
  <si>
    <t>Etnografia Polska</t>
  </si>
  <si>
    <t>00711861</t>
  </si>
  <si>
    <t>Etnografica</t>
  </si>
  <si>
    <t>08736561</t>
  </si>
  <si>
    <t>21822891</t>
  </si>
  <si>
    <t>Centro em Rede de Investigacao em Antropologia - CRIA</t>
  </si>
  <si>
    <t>Etnograficeskoe Obozrenie</t>
  </si>
  <si>
    <t>08695415</t>
  </si>
  <si>
    <t>Etnolog</t>
  </si>
  <si>
    <t>03540316</t>
  </si>
  <si>
    <t>Slovene Ethnographic Museum</t>
  </si>
  <si>
    <t>Etnoloska Tribina</t>
  </si>
  <si>
    <t>03511944</t>
  </si>
  <si>
    <t>Croatian Ethnological Society</t>
  </si>
  <si>
    <t>eTransportation</t>
  </si>
  <si>
    <t>25901168</t>
  </si>
  <si>
    <t>ETRI Journal</t>
  </si>
  <si>
    <t>12256463</t>
  </si>
  <si>
    <t>22337326</t>
  </si>
  <si>
    <t>eTropic</t>
  </si>
  <si>
    <t>14482940</t>
  </si>
  <si>
    <t>James Cook University</t>
  </si>
  <si>
    <t>ETS Research Report Series</t>
  </si>
  <si>
    <t>23308516</t>
  </si>
  <si>
    <t>Etudes Anglaises</t>
  </si>
  <si>
    <t>0014195X</t>
  </si>
  <si>
    <t>Etudes Balkaniques</t>
  </si>
  <si>
    <t>03241645</t>
  </si>
  <si>
    <t>25348574</t>
  </si>
  <si>
    <t>Institute of Balkan Studies and Center of Thracology Prof Alexander Fol Bulgarian Academy of Sciences</t>
  </si>
  <si>
    <t>Etudes Celtique</t>
  </si>
  <si>
    <t>03731928</t>
  </si>
  <si>
    <t>Centre National de la Recherche Scientifique (C N R S)</t>
  </si>
  <si>
    <t>Etudes Classiques</t>
  </si>
  <si>
    <t>0014200X</t>
  </si>
  <si>
    <t>Societe des Etudes Classiques A S B L</t>
  </si>
  <si>
    <t>Etudes de Droit International</t>
  </si>
  <si>
    <t>1573563X</t>
  </si>
  <si>
    <t>Etudes et Travaux</t>
  </si>
  <si>
    <t>20846762</t>
  </si>
  <si>
    <t>24499579</t>
  </si>
  <si>
    <t>Etudes Francaises</t>
  </si>
  <si>
    <t>00142085</t>
  </si>
  <si>
    <t>14921405</t>
  </si>
  <si>
    <t>Etudes Germaniques</t>
  </si>
  <si>
    <t>00142115</t>
  </si>
  <si>
    <t>Etudes Mongoles et Siberiennes, Centrasiatiques et Tibetaines</t>
  </si>
  <si>
    <t>07665075</t>
  </si>
  <si>
    <t>21010013</t>
  </si>
  <si>
    <t>Centre d'Etudes Mongoles et Siberiennes</t>
  </si>
  <si>
    <t>Etudes Philosophiques</t>
  </si>
  <si>
    <t>00142166</t>
  </si>
  <si>
    <t>Etudes Romanes de Brno</t>
  </si>
  <si>
    <t>18037399</t>
  </si>
  <si>
    <t>23364416</t>
  </si>
  <si>
    <t>Etudes Rurales</t>
  </si>
  <si>
    <t>00142182</t>
  </si>
  <si>
    <t>Etudes sur le Judaisme Medieval</t>
  </si>
  <si>
    <t>0169815X</t>
  </si>
  <si>
    <t>Etudes Theologiques et Religieuses</t>
  </si>
  <si>
    <t>00142239</t>
  </si>
  <si>
    <t>22729011</t>
  </si>
  <si>
    <t>Institut Protestant de Theologie</t>
  </si>
  <si>
    <t>Eudora Welty Review</t>
  </si>
  <si>
    <t>19473370</t>
  </si>
  <si>
    <t>2165266X</t>
  </si>
  <si>
    <t>Eugene O'Neill Review</t>
  </si>
  <si>
    <t>10409483</t>
  </si>
  <si>
    <t>21614318</t>
  </si>
  <si>
    <t>Eunomia. Revista en Cultura de la Legalidad</t>
  </si>
  <si>
    <t>22536655</t>
  </si>
  <si>
    <t>University Carlos III of Madrid</t>
  </si>
  <si>
    <t>Euphytica</t>
  </si>
  <si>
    <t>00142336</t>
  </si>
  <si>
    <t>15735060</t>
  </si>
  <si>
    <t>Eurasia Journal of Mathematics, Science and Technology Education</t>
  </si>
  <si>
    <t>13058215</t>
  </si>
  <si>
    <t>13058223</t>
  </si>
  <si>
    <t>Eurasian Business Review</t>
  </si>
  <si>
    <t>13094297</t>
  </si>
  <si>
    <t>21474281</t>
  </si>
  <si>
    <t>Eurasian Chemico-Technological Journal</t>
  </si>
  <si>
    <t>15623920</t>
  </si>
  <si>
    <t>Institute of Combustion Problems, al-Farabi Kazakh State National University</t>
  </si>
  <si>
    <t>Eurasian Economic Review</t>
  </si>
  <si>
    <t>1309422X</t>
  </si>
  <si>
    <t>2147429X</t>
  </si>
  <si>
    <t>Eurasian Geography and Economics</t>
  </si>
  <si>
    <t>15387216</t>
  </si>
  <si>
    <t>Eurasian Journal of Applied Linguistics</t>
  </si>
  <si>
    <t>21491135</t>
  </si>
  <si>
    <t>Hacettepe University</t>
  </si>
  <si>
    <t>Eurasian Journal of Business and Economics</t>
  </si>
  <si>
    <t>16945948</t>
  </si>
  <si>
    <t>16945972</t>
  </si>
  <si>
    <t>Ala-Too International University</t>
  </si>
  <si>
    <t>Eurasian Journal of Chemistry</t>
  </si>
  <si>
    <t>29590663</t>
  </si>
  <si>
    <t>29590671</t>
  </si>
  <si>
    <t>E.A. Buketov Karaganda University Publish house</t>
  </si>
  <si>
    <t>Eurasian Journal of Educational Research</t>
  </si>
  <si>
    <t>1302597X</t>
  </si>
  <si>
    <t>25288911</t>
  </si>
  <si>
    <t>Ani Publishing</t>
  </si>
  <si>
    <t>Eurasian Journal of Family Medicine</t>
  </si>
  <si>
    <t>21473161</t>
  </si>
  <si>
    <t>21473404</t>
  </si>
  <si>
    <t>Eurasian Society of Family Medicine</t>
  </si>
  <si>
    <t>Eurasian Journal of Mathematical and Computer Applications</t>
  </si>
  <si>
    <t>23066172</t>
  </si>
  <si>
    <t>23089822</t>
  </si>
  <si>
    <t>L.N. Gumilyov Eurasian National University</t>
  </si>
  <si>
    <t>Eurasian Journal of Medicine</t>
  </si>
  <si>
    <t>13088734</t>
  </si>
  <si>
    <t>13088742</t>
  </si>
  <si>
    <t>Eurasian Journal of Medicine and Oncology</t>
  </si>
  <si>
    <t>25872400</t>
  </si>
  <si>
    <t>2587196X</t>
  </si>
  <si>
    <t>Eurasian Journal of Physics and Functional Materials</t>
  </si>
  <si>
    <t>25229869</t>
  </si>
  <si>
    <t>26168537</t>
  </si>
  <si>
    <t>Eurasian Journal of Soil Science</t>
  </si>
  <si>
    <t>21474249</t>
  </si>
  <si>
    <t>Federation of Eurasian Soil Science Societies</t>
  </si>
  <si>
    <t>Eurasian Mathematical Journal</t>
  </si>
  <si>
    <t>20779879</t>
  </si>
  <si>
    <t>Eurasian National University, RUDN University, MSU, University of Padua</t>
  </si>
  <si>
    <t>Eurasian Mining</t>
  </si>
  <si>
    <t>20720823</t>
  </si>
  <si>
    <t>Ore &amp; Metals Publishing House</t>
  </si>
  <si>
    <t>Eurasian Physical Technical Journal</t>
  </si>
  <si>
    <t>18111165</t>
  </si>
  <si>
    <t>24132179</t>
  </si>
  <si>
    <t>Eurasian Soil Science</t>
  </si>
  <si>
    <t>10642293</t>
  </si>
  <si>
    <t>1556195X</t>
  </si>
  <si>
    <t>Eurasian Studies in Business and Economics</t>
  </si>
  <si>
    <t>23645067</t>
  </si>
  <si>
    <t>23645075</t>
  </si>
  <si>
    <t>Eurasiatica</t>
  </si>
  <si>
    <t>26108879</t>
  </si>
  <si>
    <t>26109433</t>
  </si>
  <si>
    <t>Eurasip Journal on Advances in Signal Processing</t>
  </si>
  <si>
    <t>16876172</t>
  </si>
  <si>
    <t>16876180</t>
  </si>
  <si>
    <t>Eurasip Journal on Audio, Speech, and Music Processing</t>
  </si>
  <si>
    <t>16874714</t>
  </si>
  <si>
    <t>16874722</t>
  </si>
  <si>
    <t>Eurasip Journal on Image and Video Processing</t>
  </si>
  <si>
    <t>16875176</t>
  </si>
  <si>
    <t>16875281</t>
  </si>
  <si>
    <t>Eurasip Journal on Information Security</t>
  </si>
  <si>
    <t>16874161</t>
  </si>
  <si>
    <t>2510523X</t>
  </si>
  <si>
    <t>Eurasip Journal on Wireless Communications and Networking</t>
  </si>
  <si>
    <t>16871472</t>
  </si>
  <si>
    <t>16871499</t>
  </si>
  <si>
    <t>Eure</t>
  </si>
  <si>
    <t>02507161</t>
  </si>
  <si>
    <t>07176236</t>
  </si>
  <si>
    <t>EUREKA, Physics and Engineering</t>
  </si>
  <si>
    <t>24614254</t>
  </si>
  <si>
    <t>24614262</t>
  </si>
  <si>
    <t>Scientific Route</t>
  </si>
  <si>
    <t>EURO Advanced Tutorials on Operational Research</t>
  </si>
  <si>
    <t>2364687X</t>
  </si>
  <si>
    <t>23646888</t>
  </si>
  <si>
    <t>EURO Journal on Computational Optimization</t>
  </si>
  <si>
    <t>21924406</t>
  </si>
  <si>
    <t>21924414</t>
  </si>
  <si>
    <t>EURO Journal on Decision Processes</t>
  </si>
  <si>
    <t>21939438</t>
  </si>
  <si>
    <t>21939446</t>
  </si>
  <si>
    <t>EURO Journal on Transportation and Logistics</t>
  </si>
  <si>
    <t>21924376</t>
  </si>
  <si>
    <t>21924384</t>
  </si>
  <si>
    <t>Euroasian Entomological Journal</t>
  </si>
  <si>
    <t>16844866</t>
  </si>
  <si>
    <t>Eurobiotech Journal</t>
  </si>
  <si>
    <t>2564615X</t>
  </si>
  <si>
    <t>EuroChoices</t>
  </si>
  <si>
    <t>14780917</t>
  </si>
  <si>
    <t>1746692X</t>
  </si>
  <si>
    <t>Euroheat and Power (English Edition)</t>
  </si>
  <si>
    <t>16130200</t>
  </si>
  <si>
    <t>Verlags und Wirtschaftsges. der Elektrizitatswerke</t>
  </si>
  <si>
    <t>Euroheat and Power/Fernwarme International</t>
  </si>
  <si>
    <t>0949166X</t>
  </si>
  <si>
    <t>EuroIntervention</t>
  </si>
  <si>
    <t>1774024X</t>
  </si>
  <si>
    <t>19696213</t>
  </si>
  <si>
    <t>EuroMed Journal of Business</t>
  </si>
  <si>
    <t>14502194</t>
  </si>
  <si>
    <t>1758888X</t>
  </si>
  <si>
    <t>EuroMediterranean Biomedical Journal</t>
  </si>
  <si>
    <t>22797165</t>
  </si>
  <si>
    <t>Euro-Mediterranean Journal for Environmental Integration</t>
  </si>
  <si>
    <t>23656433</t>
  </si>
  <si>
    <t>23657448</t>
  </si>
  <si>
    <t>Europa XXI</t>
  </si>
  <si>
    <t>14297132</t>
  </si>
  <si>
    <t>23008547</t>
  </si>
  <si>
    <t>Insitute of Geography and Spatial Organization Polish Academy of Sciences</t>
  </si>
  <si>
    <t>Europace</t>
  </si>
  <si>
    <t>10995129</t>
  </si>
  <si>
    <t>15322092</t>
  </si>
  <si>
    <t>Europe</t>
  </si>
  <si>
    <t>00142751</t>
  </si>
  <si>
    <t>Europe and the World</t>
  </si>
  <si>
    <t>23992875</t>
  </si>
  <si>
    <t>European Accounting Review</t>
  </si>
  <si>
    <t>09638180</t>
  </si>
  <si>
    <t>14684497</t>
  </si>
  <si>
    <t>European Actuarial Journal</t>
  </si>
  <si>
    <t>21909733</t>
  </si>
  <si>
    <t>21909741</t>
  </si>
  <si>
    <t>European Addiction Research</t>
  </si>
  <si>
    <t>10226877</t>
  </si>
  <si>
    <t>14219891</t>
  </si>
  <si>
    <t>European Administrative Governance</t>
  </si>
  <si>
    <t>25247263</t>
  </si>
  <si>
    <t>25247271</t>
  </si>
  <si>
    <t>European Annals of Allergy and Clinical Immunology</t>
  </si>
  <si>
    <t>17641489</t>
  </si>
  <si>
    <t>EDRA SpA</t>
  </si>
  <si>
    <t>European Annals of Otorhinolaryngology, Head and Neck Diseases</t>
  </si>
  <si>
    <t>18797296</t>
  </si>
  <si>
    <t>1879730X</t>
  </si>
  <si>
    <t>European Archives of Oto-Rhino-Laryngology</t>
  </si>
  <si>
    <t>09374477</t>
  </si>
  <si>
    <t>14344726</t>
  </si>
  <si>
    <t>European archives of paediatric dentistry : official journal of the European Academy of Paediatric Dentistry</t>
  </si>
  <si>
    <t>18186300</t>
  </si>
  <si>
    <t>19969805</t>
  </si>
  <si>
    <t>European Archives of Psychiatry and Clinical Neuroscience</t>
  </si>
  <si>
    <t>09401334</t>
  </si>
  <si>
    <t>14338491</t>
  </si>
  <si>
    <t>D. Steinkopff-Verlag</t>
  </si>
  <si>
    <t>European Biophysics Journal</t>
  </si>
  <si>
    <t>01757571</t>
  </si>
  <si>
    <t>14321017</t>
  </si>
  <si>
    <t>European Burn Journal</t>
  </si>
  <si>
    <t>26731991</t>
  </si>
  <si>
    <t>European Business Law Review</t>
  </si>
  <si>
    <t>09596941</t>
  </si>
  <si>
    <t>1875841X</t>
  </si>
  <si>
    <t>European Business Organization Law Review</t>
  </si>
  <si>
    <t>15667529</t>
  </si>
  <si>
    <t>17416205</t>
  </si>
  <si>
    <t>European Business Review</t>
  </si>
  <si>
    <t>0955534X</t>
  </si>
  <si>
    <t>European Cardiology Review</t>
  </si>
  <si>
    <t>17583756</t>
  </si>
  <si>
    <t>17583764</t>
  </si>
  <si>
    <t>Radcliffe Medical Media</t>
  </si>
  <si>
    <t>European Cells and Materials</t>
  </si>
  <si>
    <t>14732262</t>
  </si>
  <si>
    <t>Forum Multimedia Publishing LLC</t>
  </si>
  <si>
    <t>European Child and Adolescent Psychiatry</t>
  </si>
  <si>
    <t>10188827</t>
  </si>
  <si>
    <t>1435165X</t>
  </si>
  <si>
    <t>European Clinical Respiratory Journal</t>
  </si>
  <si>
    <t>20018525</t>
  </si>
  <si>
    <t>European Company and Financial Law Review</t>
  </si>
  <si>
    <t>16132548</t>
  </si>
  <si>
    <t>16132556</t>
  </si>
  <si>
    <t>European Competition and Regulatory Law Review</t>
  </si>
  <si>
    <t>25103148</t>
  </si>
  <si>
    <t>European Competition Journal</t>
  </si>
  <si>
    <t>17441056</t>
  </si>
  <si>
    <t>17578396</t>
  </si>
  <si>
    <t>European Constitutional Law Review</t>
  </si>
  <si>
    <t>15740196</t>
  </si>
  <si>
    <t>European Convention on Human Rights Law Review</t>
  </si>
  <si>
    <t>26663228</t>
  </si>
  <si>
    <t>26663236</t>
  </si>
  <si>
    <t>European Countryside</t>
  </si>
  <si>
    <t>18038417</t>
  </si>
  <si>
    <t>European Cytokine Network</t>
  </si>
  <si>
    <t>11485493</t>
  </si>
  <si>
    <t>19524005</t>
  </si>
  <si>
    <t>European Data Protection Law Review</t>
  </si>
  <si>
    <t>23642831</t>
  </si>
  <si>
    <t>2364284X</t>
  </si>
  <si>
    <t>European Drama and Performance Studies</t>
  </si>
  <si>
    <t>22669035</t>
  </si>
  <si>
    <t>20458541</t>
  </si>
  <si>
    <t>Editions Classiques Garnier</t>
  </si>
  <si>
    <t>European Early Childhood Education Research Journal</t>
  </si>
  <si>
    <t>1350293X</t>
  </si>
  <si>
    <t>17521807</t>
  </si>
  <si>
    <t>European Eating Disorders Review</t>
  </si>
  <si>
    <t>10724133</t>
  </si>
  <si>
    <t>10990968</t>
  </si>
  <si>
    <t>European Economic Review</t>
  </si>
  <si>
    <t>00142921</t>
  </si>
  <si>
    <t>European Education</t>
  </si>
  <si>
    <t>10564934</t>
  </si>
  <si>
    <t>19447086</t>
  </si>
  <si>
    <t>European Educational Research Journal</t>
  </si>
  <si>
    <t>14749041</t>
  </si>
  <si>
    <t>Symposium Journals Ltd</t>
  </si>
  <si>
    <t>European Endodontic Journal</t>
  </si>
  <si>
    <t>25480839</t>
  </si>
  <si>
    <t>European Energy and Environmental Law Review</t>
  </si>
  <si>
    <t>18793886</t>
  </si>
  <si>
    <t>25890387</t>
  </si>
  <si>
    <t>European Expansion and Indigenous Response</t>
  </si>
  <si>
    <t>18738974</t>
  </si>
  <si>
    <t>European Financial Management</t>
  </si>
  <si>
    <t>13547798</t>
  </si>
  <si>
    <t>1468036X</t>
  </si>
  <si>
    <t>European Food and Feed Law Review</t>
  </si>
  <si>
    <t>18622720</t>
  </si>
  <si>
    <t>21908214</t>
  </si>
  <si>
    <t>Lexxion</t>
  </si>
  <si>
    <t>European Food Research and Technology</t>
  </si>
  <si>
    <t>14382377</t>
  </si>
  <si>
    <t>14382385</t>
  </si>
  <si>
    <t>European Foreign Affairs Review</t>
  </si>
  <si>
    <t>13846299</t>
  </si>
  <si>
    <t>18758223</t>
  </si>
  <si>
    <t>European Geriatric Medicine</t>
  </si>
  <si>
    <t>18787649</t>
  </si>
  <si>
    <t>18787657</t>
  </si>
  <si>
    <t>European Health and Pharmaceutical Law Review</t>
  </si>
  <si>
    <t>27513971</t>
  </si>
  <si>
    <t>2751398X</t>
  </si>
  <si>
    <t>European Heart Journal</t>
  </si>
  <si>
    <t>0195668X</t>
  </si>
  <si>
    <t>15229645</t>
  </si>
  <si>
    <t>European Heart Journal - Cardiovascular Pharmacotherapy</t>
  </si>
  <si>
    <t>20556837</t>
  </si>
  <si>
    <t>20556845</t>
  </si>
  <si>
    <t>European Heart Journal - Case Reports</t>
  </si>
  <si>
    <t>25142119</t>
  </si>
  <si>
    <t>European Heart Journal - Digital Health</t>
  </si>
  <si>
    <t>26343916</t>
  </si>
  <si>
    <t>European Heart Journal - Quality of Care and Clinical Outcomes</t>
  </si>
  <si>
    <t>20585225</t>
  </si>
  <si>
    <t>20581742</t>
  </si>
  <si>
    <t>European Heart Journal Cardiovascular Imaging</t>
  </si>
  <si>
    <t>20472404</t>
  </si>
  <si>
    <t>20472412</t>
  </si>
  <si>
    <t>European Heart Journal Open</t>
  </si>
  <si>
    <t>27524191</t>
  </si>
  <si>
    <t>European Heart Journal, Supplement</t>
  </si>
  <si>
    <t>1520765X</t>
  </si>
  <si>
    <t>European Heart Journal: Acute Cardiovascular Care</t>
  </si>
  <si>
    <t>20488726</t>
  </si>
  <si>
    <t>20488734</t>
  </si>
  <si>
    <t>European History Quarterly</t>
  </si>
  <si>
    <t>02656914</t>
  </si>
  <si>
    <t>14617110</t>
  </si>
  <si>
    <t>European Human Rights Law Review</t>
  </si>
  <si>
    <t>13611526</t>
  </si>
  <si>
    <t>Sweet and Maxwell-Thomson Reuters</t>
  </si>
  <si>
    <t>European Journal for Philosophy of Religion</t>
  </si>
  <si>
    <t>16898311</t>
  </si>
  <si>
    <t>European Journal for Philosophy of Science</t>
  </si>
  <si>
    <t>18794912</t>
  </si>
  <si>
    <t>18794920</t>
  </si>
  <si>
    <t>European Journal for Qualitative Research in Psychotherapy</t>
  </si>
  <si>
    <t>17567599</t>
  </si>
  <si>
    <t>European Association for Integrative Psychotherapy</t>
  </si>
  <si>
    <t>European Journal for Research on the Education and Learning of Adults</t>
  </si>
  <si>
    <t>20007426</t>
  </si>
  <si>
    <t>European Society for Research on the Education of Adults</t>
  </si>
  <si>
    <t>European Journal for Sport and Society</t>
  </si>
  <si>
    <t>16138171</t>
  </si>
  <si>
    <t>23805919</t>
  </si>
  <si>
    <t>European Journal for the History of Medicine and Health</t>
  </si>
  <si>
    <t>26667703</t>
  </si>
  <si>
    <t>26667711</t>
  </si>
  <si>
    <t>European Journal of Adapted Physical Activity</t>
  </si>
  <si>
    <t>18033857</t>
  </si>
  <si>
    <t>European Federation of Adapted Physical Activity</t>
  </si>
  <si>
    <t>European Journal of Ageing</t>
  </si>
  <si>
    <t>16139372</t>
  </si>
  <si>
    <t>16139380</t>
  </si>
  <si>
    <t>European Journal of Agronomy</t>
  </si>
  <si>
    <t>11610301</t>
  </si>
  <si>
    <t>European Journal of American Culture</t>
  </si>
  <si>
    <t>14660407</t>
  </si>
  <si>
    <t>17589118</t>
  </si>
  <si>
    <t>European Journal of American Studies</t>
  </si>
  <si>
    <t>19919336</t>
  </si>
  <si>
    <t>European Association for American Studies</t>
  </si>
  <si>
    <t>European Journal of Anaesthesiology</t>
  </si>
  <si>
    <t>02650215</t>
  </si>
  <si>
    <t>13652346</t>
  </si>
  <si>
    <t>European Journal of Anaesthesiology and Intensive Care</t>
  </si>
  <si>
    <t>27677206</t>
  </si>
  <si>
    <t>European Journal of Analytic Philosophy</t>
  </si>
  <si>
    <t>18458475</t>
  </si>
  <si>
    <t>18490514</t>
  </si>
  <si>
    <t>University of Rijeka, Faculty of Humanities and Social Sciences</t>
  </si>
  <si>
    <t>European Journal of Anatomy</t>
  </si>
  <si>
    <t>11364890</t>
  </si>
  <si>
    <t>Sociedad Anatomica Espanola</t>
  </si>
  <si>
    <t>European Journal of Applied Linguistics</t>
  </si>
  <si>
    <t>21929521</t>
  </si>
  <si>
    <t>2192953X</t>
  </si>
  <si>
    <t>European Journal of Applied Linguistics and TEFL</t>
  </si>
  <si>
    <t>21921032</t>
  </si>
  <si>
    <t>LinguaBooks</t>
  </si>
  <si>
    <t>European Journal of Applied Mathematics</t>
  </si>
  <si>
    <t>09567925</t>
  </si>
  <si>
    <t>14694425</t>
  </si>
  <si>
    <t>European Journal of Applied Physiology</t>
  </si>
  <si>
    <t>14396319</t>
  </si>
  <si>
    <t>14396327</t>
  </si>
  <si>
    <t>European Journal of Archaeology</t>
  </si>
  <si>
    <t>14619571</t>
  </si>
  <si>
    <t>17412722</t>
  </si>
  <si>
    <t>European Journal of Behavior Analysis</t>
  </si>
  <si>
    <t>2377729X</t>
  </si>
  <si>
    <t>European Journal of Biology</t>
  </si>
  <si>
    <t>26022575</t>
  </si>
  <si>
    <t>26186144</t>
  </si>
  <si>
    <t>European Journal of Breast Health</t>
  </si>
  <si>
    <t>25870831</t>
  </si>
  <si>
    <t>European Journal of Business Science and Technology</t>
  </si>
  <si>
    <t>23366494</t>
  </si>
  <si>
    <t>26947161</t>
  </si>
  <si>
    <t>European Journal of Cancer</t>
  </si>
  <si>
    <t>09598049</t>
  </si>
  <si>
    <t>18790852</t>
  </si>
  <si>
    <t>European Journal of Cancer Care</t>
  </si>
  <si>
    <t>09615423</t>
  </si>
  <si>
    <t>13652354</t>
  </si>
  <si>
    <t>European Journal of Cancer Prevention</t>
  </si>
  <si>
    <t>09598278</t>
  </si>
  <si>
    <t>14735709</t>
  </si>
  <si>
    <t>European Journal of Cardio-thoracic Surgery</t>
  </si>
  <si>
    <t>10107940</t>
  </si>
  <si>
    <t>1873734X</t>
  </si>
  <si>
    <t>European Association for Cardio-Thoracic Surgery</t>
  </si>
  <si>
    <t>European Journal of Cardiovascular Nursing</t>
  </si>
  <si>
    <t>14745151</t>
  </si>
  <si>
    <t>European Journal of Case Reports in Internal Medicine</t>
  </si>
  <si>
    <t>22842594</t>
  </si>
  <si>
    <t>SMC Media Srl</t>
  </si>
  <si>
    <t>European Journal of Cell Biology</t>
  </si>
  <si>
    <t>01719335</t>
  </si>
  <si>
    <t>16181298</t>
  </si>
  <si>
    <t>European Journal of Clinical and Experimental Medicine</t>
  </si>
  <si>
    <t>25442406</t>
  </si>
  <si>
    <t>25441361</t>
  </si>
  <si>
    <t>Publishing Office of the University of Rzeszow</t>
  </si>
  <si>
    <t>European Journal of Clinical Investigation</t>
  </si>
  <si>
    <t>00142972</t>
  </si>
  <si>
    <t>13652362</t>
  </si>
  <si>
    <t>European Journal of Clinical Microbiology and Infectious Diseases</t>
  </si>
  <si>
    <t>09349723</t>
  </si>
  <si>
    <t>14354373</t>
  </si>
  <si>
    <t>European Journal of Clinical Nutrition</t>
  </si>
  <si>
    <t>09543007</t>
  </si>
  <si>
    <t>14765640</t>
  </si>
  <si>
    <t>European Journal of Clinical Pharmacology</t>
  </si>
  <si>
    <t>00316970</t>
  </si>
  <si>
    <t>14321041</t>
  </si>
  <si>
    <t>European Journal of Combinatorics</t>
  </si>
  <si>
    <t>01956698</t>
  </si>
  <si>
    <t>10959971</t>
  </si>
  <si>
    <t>European Journal of Communication</t>
  </si>
  <si>
    <t>02673231</t>
  </si>
  <si>
    <t>14603705</t>
  </si>
  <si>
    <t>European Journal of Comparative Economics</t>
  </si>
  <si>
    <t>18242979</t>
  </si>
  <si>
    <t>University Carlo Cattaneo</t>
  </si>
  <si>
    <t>European Journal of Comparative Law and Governance</t>
  </si>
  <si>
    <t>22134506</t>
  </si>
  <si>
    <t>22134514</t>
  </si>
  <si>
    <t>European Journal of Computational Mechanics</t>
  </si>
  <si>
    <t>26422085</t>
  </si>
  <si>
    <t>26422050</t>
  </si>
  <si>
    <t>European Journal of Contraception and Reproductive Health Care</t>
  </si>
  <si>
    <t>13625187</t>
  </si>
  <si>
    <t>14730782</t>
  </si>
  <si>
    <t>European Journal of Control</t>
  </si>
  <si>
    <t>09473580</t>
  </si>
  <si>
    <t>European Journal of Creative Practices in Cities and Landscapes</t>
  </si>
  <si>
    <t>26120496</t>
  </si>
  <si>
    <t>Department of Architecture, University of Bologna</t>
  </si>
  <si>
    <t>European Journal of Crime, Criminal Law and Criminal Justice</t>
  </si>
  <si>
    <t>09289569</t>
  </si>
  <si>
    <t>15718174</t>
  </si>
  <si>
    <t>European Journal of Criminology</t>
  </si>
  <si>
    <t>14773708</t>
  </si>
  <si>
    <t>European Journal of Cultural and Political Sociology</t>
  </si>
  <si>
    <t>23254823</t>
  </si>
  <si>
    <t>23254815</t>
  </si>
  <si>
    <t>European Journal of Cultural Studies</t>
  </si>
  <si>
    <t>13675494</t>
  </si>
  <si>
    <t>European Journal of Dental Education</t>
  </si>
  <si>
    <t>13965883</t>
  </si>
  <si>
    <t>16000579</t>
  </si>
  <si>
    <t>European Journal of Dentistry</t>
  </si>
  <si>
    <t>13057456</t>
  </si>
  <si>
    <t>13057464</t>
  </si>
  <si>
    <t>European Journal of Dermatology</t>
  </si>
  <si>
    <t>11671122</t>
  </si>
  <si>
    <t>19524013</t>
  </si>
  <si>
    <t>European Journal of Development Research</t>
  </si>
  <si>
    <t>09578811</t>
  </si>
  <si>
    <t>17439728</t>
  </si>
  <si>
    <t>European Journal of Developmental Psychology</t>
  </si>
  <si>
    <t>17405629</t>
  </si>
  <si>
    <t>17405610</t>
  </si>
  <si>
    <t>European Journal of Drug Metabolism and Pharmacokinetics</t>
  </si>
  <si>
    <t>03787966</t>
  </si>
  <si>
    <t>21070180</t>
  </si>
  <si>
    <t>European Journal of East Asian Studies</t>
  </si>
  <si>
    <t>15680584</t>
  </si>
  <si>
    <t>15700615</t>
  </si>
  <si>
    <t>European Journal of Ecology</t>
  </si>
  <si>
    <t>13398474</t>
  </si>
  <si>
    <t>University of Kansas</t>
  </si>
  <si>
    <t>European Journal of Economics and Economic Policies: Intervention</t>
  </si>
  <si>
    <t>20527764</t>
  </si>
  <si>
    <t>20527772</t>
  </si>
  <si>
    <t>European Journal of Education</t>
  </si>
  <si>
    <t>01418211</t>
  </si>
  <si>
    <t>14653435</t>
  </si>
  <si>
    <t>European Journal of Education and Psychology</t>
  </si>
  <si>
    <t>18888992</t>
  </si>
  <si>
    <t>19892209</t>
  </si>
  <si>
    <t>Universidad Autonoma de Chile</t>
  </si>
  <si>
    <t>European Journal of Educational Research</t>
  </si>
  <si>
    <t>21658714</t>
  </si>
  <si>
    <t>Eurasian Society of Educational Research</t>
  </si>
  <si>
    <t>European Journal of Emergency Medicine</t>
  </si>
  <si>
    <t>09699546</t>
  </si>
  <si>
    <t>14735695</t>
  </si>
  <si>
    <t>European Journal of Endocrinology</t>
  </si>
  <si>
    <t>08044643</t>
  </si>
  <si>
    <t>1479683X</t>
  </si>
  <si>
    <t>European Journal of Engineering Education</t>
  </si>
  <si>
    <t>03043797</t>
  </si>
  <si>
    <t>14695898</t>
  </si>
  <si>
    <t>European Journal of English Studies</t>
  </si>
  <si>
    <t>13825577</t>
  </si>
  <si>
    <t>European Journal of Entomology</t>
  </si>
  <si>
    <t>12105759</t>
  </si>
  <si>
    <t>18028829</t>
  </si>
  <si>
    <t>European Journal of Environmental and Civil Engineering</t>
  </si>
  <si>
    <t>19648189</t>
  </si>
  <si>
    <t>21167214</t>
  </si>
  <si>
    <t>European Journal of Environmental Sciences</t>
  </si>
  <si>
    <t>18050174</t>
  </si>
  <si>
    <t>23361964</t>
  </si>
  <si>
    <t>Charles University in Prague</t>
  </si>
  <si>
    <t>European Journal of Epidemiology</t>
  </si>
  <si>
    <t>03932990</t>
  </si>
  <si>
    <t>15737284</t>
  </si>
  <si>
    <t>European Journal of Family Business</t>
  </si>
  <si>
    <t>24448788</t>
  </si>
  <si>
    <t>2444877X</t>
  </si>
  <si>
    <t>European Journal of Finance</t>
  </si>
  <si>
    <t>1351847X</t>
  </si>
  <si>
    <t>14664364</t>
  </si>
  <si>
    <t>European Journal of Forest Engineering</t>
  </si>
  <si>
    <t>21495637</t>
  </si>
  <si>
    <t>Forest Engineering and Technologies Platform</t>
  </si>
  <si>
    <t>European Journal of Forest Research</t>
  </si>
  <si>
    <t>16124669</t>
  </si>
  <si>
    <t>16124677</t>
  </si>
  <si>
    <t>European Journal of Futures Research</t>
  </si>
  <si>
    <t>21954194</t>
  </si>
  <si>
    <t>21952248</t>
  </si>
  <si>
    <t>European Journal of Gastroenterology and Hepatology</t>
  </si>
  <si>
    <t>0954691X</t>
  </si>
  <si>
    <t>14735687</t>
  </si>
  <si>
    <t>European Journal of General Dentistry</t>
  </si>
  <si>
    <t>22789626</t>
  </si>
  <si>
    <t>23204753</t>
  </si>
  <si>
    <t>European Journal of General Practice</t>
  </si>
  <si>
    <t>13814788</t>
  </si>
  <si>
    <t>17511402</t>
  </si>
  <si>
    <t>European Journal of Geography</t>
  </si>
  <si>
    <t>17921341</t>
  </si>
  <si>
    <t>24107433</t>
  </si>
  <si>
    <t>European Association of Geographers</t>
  </si>
  <si>
    <t>European Journal of Geriatrics and Gerontology</t>
  </si>
  <si>
    <t>26872625</t>
  </si>
  <si>
    <t>European Journal of Government and Economics</t>
  </si>
  <si>
    <t>22547088</t>
  </si>
  <si>
    <t>University of Coruna, Faculty of Economics and Business</t>
  </si>
  <si>
    <t>European Journal of Haematology</t>
  </si>
  <si>
    <t>09024441</t>
  </si>
  <si>
    <t>16000609</t>
  </si>
  <si>
    <t>European Journal of Health Economics</t>
  </si>
  <si>
    <t>16187598</t>
  </si>
  <si>
    <t>14396637</t>
  </si>
  <si>
    <t>European Journal of Health Law</t>
  </si>
  <si>
    <t>09290273</t>
  </si>
  <si>
    <t>15718093</t>
  </si>
  <si>
    <t>European Journal of Health Psychology</t>
  </si>
  <si>
    <t>25128442</t>
  </si>
  <si>
    <t>25128450</t>
  </si>
  <si>
    <t>Hogrefe-Verlag GmbH and Co. KG</t>
  </si>
  <si>
    <t>European Journal of Heart Failure</t>
  </si>
  <si>
    <t>13889842</t>
  </si>
  <si>
    <t>18790844</t>
  </si>
  <si>
    <t>European Journal of Higher Education</t>
  </si>
  <si>
    <t>21568235</t>
  </si>
  <si>
    <t>21568243</t>
  </si>
  <si>
    <t>European Journal of Histochemistry</t>
  </si>
  <si>
    <t>1121760X</t>
  </si>
  <si>
    <t>20388306</t>
  </si>
  <si>
    <t>European Journal of Horticultural Science</t>
  </si>
  <si>
    <t>16114426</t>
  </si>
  <si>
    <t>Verlag Eugen Ulmer</t>
  </si>
  <si>
    <t>European Journal of Hospital Pharmacy</t>
  </si>
  <si>
    <t>20479956</t>
  </si>
  <si>
    <t>20479964</t>
  </si>
  <si>
    <t>European Association of Hospital Pharmacists (EAHP)</t>
  </si>
  <si>
    <t>European Journal of Human Genetics</t>
  </si>
  <si>
    <t>10184813</t>
  </si>
  <si>
    <t>14765438</t>
  </si>
  <si>
    <t>European Journal of Human Movement</t>
  </si>
  <si>
    <t>23864095</t>
  </si>
  <si>
    <t>Miguel Hernandez University</t>
  </si>
  <si>
    <t>European Journal of Humour Research</t>
  </si>
  <si>
    <t>2307700X</t>
  </si>
  <si>
    <t>Cracow Tertium Society for the Promotion of Language Studies</t>
  </si>
  <si>
    <t>European Journal of Immunology</t>
  </si>
  <si>
    <t>00142980</t>
  </si>
  <si>
    <t>15214141</t>
  </si>
  <si>
    <t>European Journal of Industrial Engineering</t>
  </si>
  <si>
    <t>17515254</t>
  </si>
  <si>
    <t>17515262</t>
  </si>
  <si>
    <t>European Journal of Industrial Relations</t>
  </si>
  <si>
    <t>09596801</t>
  </si>
  <si>
    <t>14617129</t>
  </si>
  <si>
    <t>European Journal of Inflammation</t>
  </si>
  <si>
    <t>1721727X</t>
  </si>
  <si>
    <t>20587392</t>
  </si>
  <si>
    <t>European Journal of Information Systems</t>
  </si>
  <si>
    <t>0960085X</t>
  </si>
  <si>
    <t>14769344</t>
  </si>
  <si>
    <t>European Journal of Innovation Management</t>
  </si>
  <si>
    <t>14601060</t>
  </si>
  <si>
    <t>European Journal of Inorganic Chemistry</t>
  </si>
  <si>
    <t>14341948</t>
  </si>
  <si>
    <t>10990682</t>
  </si>
  <si>
    <t>European Journal of Integrative Medicine</t>
  </si>
  <si>
    <t>18763820</t>
  </si>
  <si>
    <t>18763839</t>
  </si>
  <si>
    <t>European Journal of Interdisciplinary Studies</t>
  </si>
  <si>
    <t>20673795</t>
  </si>
  <si>
    <t>Bucharest University of Economic Studies</t>
  </si>
  <si>
    <t>European Journal of Internal Medicine</t>
  </si>
  <si>
    <t>09536205</t>
  </si>
  <si>
    <t>18790828</t>
  </si>
  <si>
    <t>European Journal of International Law</t>
  </si>
  <si>
    <t>09385428</t>
  </si>
  <si>
    <t>14643596</t>
  </si>
  <si>
    <t>European Journal of International Management</t>
  </si>
  <si>
    <t>17516757</t>
  </si>
  <si>
    <t>17516765</t>
  </si>
  <si>
    <t>European Journal of International Relations</t>
  </si>
  <si>
    <t>13540661</t>
  </si>
  <si>
    <t>European Journal of International Security</t>
  </si>
  <si>
    <t>20575637</t>
  </si>
  <si>
    <t>20575645</t>
  </si>
  <si>
    <t>European Journal of Investigation in Health, Psychology and Education</t>
  </si>
  <si>
    <t>21748144</t>
  </si>
  <si>
    <t>22549625</t>
  </si>
  <si>
    <t>European Journal of Jewish Studies</t>
  </si>
  <si>
    <t>10259996</t>
  </si>
  <si>
    <t>1872471X</t>
  </si>
  <si>
    <t>European Journal of Korean Studies</t>
  </si>
  <si>
    <t>26314134</t>
  </si>
  <si>
    <t>25165399</t>
  </si>
  <si>
    <t>British Association for Korean Studies</t>
  </si>
  <si>
    <t>European Journal of Language Policy</t>
  </si>
  <si>
    <t>17576822</t>
  </si>
  <si>
    <t>17576830</t>
  </si>
  <si>
    <t>European Journal of Law and Economics</t>
  </si>
  <si>
    <t>09291261</t>
  </si>
  <si>
    <t>15729990</t>
  </si>
  <si>
    <t>European Journal of Legal Studies</t>
  </si>
  <si>
    <t>19732937</t>
  </si>
  <si>
    <t>European University Institute, Law Department</t>
  </si>
  <si>
    <t>European Journal of Lipid Science and Technology</t>
  </si>
  <si>
    <t>14387697</t>
  </si>
  <si>
    <t>14389312</t>
  </si>
  <si>
    <t>European Journal of Lymphology and Related Problems</t>
  </si>
  <si>
    <t>07785569</t>
  </si>
  <si>
    <t>European Group of Lymphology</t>
  </si>
  <si>
    <t>European Journal of Management and Business Economics</t>
  </si>
  <si>
    <t>24448451</t>
  </si>
  <si>
    <t>24448494</t>
  </si>
  <si>
    <t>European Journal of Marketing</t>
  </si>
  <si>
    <t>03090566</t>
  </si>
  <si>
    <t>European Journal of Mass Spectrometry</t>
  </si>
  <si>
    <t>14690667</t>
  </si>
  <si>
    <t>17516838</t>
  </si>
  <si>
    <t>I M Publications</t>
  </si>
  <si>
    <t>European Journal of Materials</t>
  </si>
  <si>
    <t>26889277</t>
  </si>
  <si>
    <t>European Journal of Mathematics</t>
  </si>
  <si>
    <t>2199675X</t>
  </si>
  <si>
    <t>21996768</t>
  </si>
  <si>
    <t>European Journal of Mechanics, A/Solids</t>
  </si>
  <si>
    <t>09977538</t>
  </si>
  <si>
    <t>European Journal of Mechanics, B/Fluids</t>
  </si>
  <si>
    <t>09977546</t>
  </si>
  <si>
    <t>European Journal of Medical Genetics</t>
  </si>
  <si>
    <t>17697212</t>
  </si>
  <si>
    <t>18780849</t>
  </si>
  <si>
    <t>European Journal of Medicinal Chemistry</t>
  </si>
  <si>
    <t>02235234</t>
  </si>
  <si>
    <t>17683254</t>
  </si>
  <si>
    <t>European Journal of Medicinal Chemistry Reports</t>
  </si>
  <si>
    <t>27724174</t>
  </si>
  <si>
    <t>European Journal of Mental Health</t>
  </si>
  <si>
    <t>17884934</t>
  </si>
  <si>
    <t>17887119</t>
  </si>
  <si>
    <t>Semmelweis University Institute of Mental Health</t>
  </si>
  <si>
    <t>European Journal of Microbiology and Immunology</t>
  </si>
  <si>
    <t>20628633</t>
  </si>
  <si>
    <t>European Journal of Midwifery</t>
  </si>
  <si>
    <t>25852906</t>
  </si>
  <si>
    <t>European Publishing</t>
  </si>
  <si>
    <t>European Journal of Migration and Law</t>
  </si>
  <si>
    <t>1388364X</t>
  </si>
  <si>
    <t>15718166</t>
  </si>
  <si>
    <t>European Journal of Mineralogy</t>
  </si>
  <si>
    <t>09351221</t>
  </si>
  <si>
    <t>16174011</t>
  </si>
  <si>
    <t>European Journal of Musculoskeletal Diseases</t>
  </si>
  <si>
    <t>20384106</t>
  </si>
  <si>
    <t>Biolife Publisher</t>
  </si>
  <si>
    <t>European Journal of Neurology</t>
  </si>
  <si>
    <t>13515101</t>
  </si>
  <si>
    <t>14681331</t>
  </si>
  <si>
    <t>European Journal of Neuroscience</t>
  </si>
  <si>
    <t>0953816X</t>
  </si>
  <si>
    <t>14609568</t>
  </si>
  <si>
    <t>European Journal of Nuclear Medicine and Molecular Imaging</t>
  </si>
  <si>
    <t>16197070</t>
  </si>
  <si>
    <t>16197089</t>
  </si>
  <si>
    <t>European Journal of Nutrition</t>
  </si>
  <si>
    <t>14366207</t>
  </si>
  <si>
    <t>14366215</t>
  </si>
  <si>
    <t>European Journal of Obstetrics and Gynecology and Reproductive Biology</t>
  </si>
  <si>
    <t>03012115</t>
  </si>
  <si>
    <t>18727654</t>
  </si>
  <si>
    <t>European Journal of Obstetrics and Gynecology and Reproductive Biology: X</t>
  </si>
  <si>
    <t>25901613</t>
  </si>
  <si>
    <t>European Journal of Oncology</t>
  </si>
  <si>
    <t>11286598</t>
  </si>
  <si>
    <t>European Journal of Oncology Nursing</t>
  </si>
  <si>
    <t>14623889</t>
  </si>
  <si>
    <t>15322122</t>
  </si>
  <si>
    <t>European Journal of Oncology Pharmacy</t>
  </si>
  <si>
    <t>17833914</t>
  </si>
  <si>
    <t>Pharma Publishing and Media Europe</t>
  </si>
  <si>
    <t>European Journal of Operational Research</t>
  </si>
  <si>
    <t>03772217</t>
  </si>
  <si>
    <t>European Journal of Ophthalmology</t>
  </si>
  <si>
    <t>11206721</t>
  </si>
  <si>
    <t>17246016</t>
  </si>
  <si>
    <t>Wichtig Publishing Srl</t>
  </si>
  <si>
    <t>European Journal of Oral Sciences</t>
  </si>
  <si>
    <t>09098836</t>
  </si>
  <si>
    <t>16000722</t>
  </si>
  <si>
    <t>European Journal of Organic Chemistry</t>
  </si>
  <si>
    <t>1434193X</t>
  </si>
  <si>
    <t>10990690</t>
  </si>
  <si>
    <t>European Journal of Orthodontics</t>
  </si>
  <si>
    <t>01415387</t>
  </si>
  <si>
    <t>14602210</t>
  </si>
  <si>
    <t>European Journal of Orthopaedic Surgery and Traumatology</t>
  </si>
  <si>
    <t>16338065</t>
  </si>
  <si>
    <t>14321068</t>
  </si>
  <si>
    <t>European journal of paediatric dentistry : official journal of European Academy of Paediatric Dentistry</t>
  </si>
  <si>
    <t>1591996X</t>
  </si>
  <si>
    <t>2035648X</t>
  </si>
  <si>
    <t>Italian Society of Paediatric Dentistry</t>
  </si>
  <si>
    <t>European Journal of Paediatric Neurology</t>
  </si>
  <si>
    <t>10903798</t>
  </si>
  <si>
    <t>15322130</t>
  </si>
  <si>
    <t>European Journal of Pain</t>
  </si>
  <si>
    <t>10903801</t>
  </si>
  <si>
    <t>15322149</t>
  </si>
  <si>
    <t>European Journal of Parenteral and Pharmaceutical Sciences</t>
  </si>
  <si>
    <t>17406277</t>
  </si>
  <si>
    <t>26336588</t>
  </si>
  <si>
    <t>Pharmaceutical and Healthcare Sciences Society</t>
  </si>
  <si>
    <t>European Journal of Pediatric Dermatology</t>
  </si>
  <si>
    <t>11227672</t>
  </si>
  <si>
    <t>Dermatologia Pediatrica</t>
  </si>
  <si>
    <t>European Journal of Pediatric Surgery</t>
  </si>
  <si>
    <t>09397248</t>
  </si>
  <si>
    <t>1439359X</t>
  </si>
  <si>
    <t>European Journal of Pediatrics</t>
  </si>
  <si>
    <t>03406199</t>
  </si>
  <si>
    <t>14321076</t>
  </si>
  <si>
    <t>European Journal of Personality</t>
  </si>
  <si>
    <t>08902070</t>
  </si>
  <si>
    <t>10990984</t>
  </si>
  <si>
    <t>European Journal of Pharmaceutical Sciences</t>
  </si>
  <si>
    <t>09280987</t>
  </si>
  <si>
    <t>18790720</t>
  </si>
  <si>
    <t>European Journal of Pharmaceutics and Biopharmaceutics</t>
  </si>
  <si>
    <t>09396411</t>
  </si>
  <si>
    <t>18733441</t>
  </si>
  <si>
    <t>European Journal of Pharmacology</t>
  </si>
  <si>
    <t>00142999</t>
  </si>
  <si>
    <t>18790712</t>
  </si>
  <si>
    <t>European Journal of Philosophy</t>
  </si>
  <si>
    <t>09668373</t>
  </si>
  <si>
    <t>European Journal of Phycology</t>
  </si>
  <si>
    <t>09670262</t>
  </si>
  <si>
    <t>14694433</t>
  </si>
  <si>
    <t>European Journal of Physical and Rehabilitation Medicine</t>
  </si>
  <si>
    <t>19739087</t>
  </si>
  <si>
    <t>19739095</t>
  </si>
  <si>
    <t>European Journal of Physics</t>
  </si>
  <si>
    <t>01430807</t>
  </si>
  <si>
    <t>13616404</t>
  </si>
  <si>
    <t>European Journal of Physiotherapy</t>
  </si>
  <si>
    <t>21679169</t>
  </si>
  <si>
    <t>21679177</t>
  </si>
  <si>
    <t>European Journal of Plant Pathology</t>
  </si>
  <si>
    <t>09291873</t>
  </si>
  <si>
    <t>15738469</t>
  </si>
  <si>
    <t>European Journal of Plastic Surgery</t>
  </si>
  <si>
    <t>0930343X</t>
  </si>
  <si>
    <t>14350130</t>
  </si>
  <si>
    <t>European Journal of Political Economy</t>
  </si>
  <si>
    <t>01762680</t>
  </si>
  <si>
    <t>European Journal of Political Research</t>
  </si>
  <si>
    <t>03044130</t>
  </si>
  <si>
    <t>14756765</t>
  </si>
  <si>
    <t>European Journal of Political Theory</t>
  </si>
  <si>
    <t>14748851</t>
  </si>
  <si>
    <t>17412730</t>
  </si>
  <si>
    <t>European Journal of Politics and Gender</t>
  </si>
  <si>
    <t>25151088</t>
  </si>
  <si>
    <t>25151096</t>
  </si>
  <si>
    <t>Bristol University Press</t>
  </si>
  <si>
    <t>European Journal of Population</t>
  </si>
  <si>
    <t>01686577</t>
  </si>
  <si>
    <t>15729885</t>
  </si>
  <si>
    <t>European Journal of Post-Classical Archaeologies</t>
  </si>
  <si>
    <t>20397895</t>
  </si>
  <si>
    <t>Societa Archeologica srl</t>
  </si>
  <si>
    <t>European Journal of Pragmatism and American Philosophy</t>
  </si>
  <si>
    <t>20364091</t>
  </si>
  <si>
    <t>Associazone culturale Pragma</t>
  </si>
  <si>
    <t>European Journal of Preventive Cardiology</t>
  </si>
  <si>
    <t>20474873</t>
  </si>
  <si>
    <t>20474881</t>
  </si>
  <si>
    <t>European Journal of Privacy Law and Technologies</t>
  </si>
  <si>
    <t>27048012</t>
  </si>
  <si>
    <t>Suor Orsola Benincasa University of Naples</t>
  </si>
  <si>
    <t>European Journal of Probation</t>
  </si>
  <si>
    <t>20662203</t>
  </si>
  <si>
    <t>European Journal of Prosthodontics and Restorative Dentistry</t>
  </si>
  <si>
    <t>09657452</t>
  </si>
  <si>
    <t>23968893</t>
  </si>
  <si>
    <t>Dennis Barber Ltd</t>
  </si>
  <si>
    <t>European Journal of Protistology</t>
  </si>
  <si>
    <t>09324739</t>
  </si>
  <si>
    <t>16180429</t>
  </si>
  <si>
    <t>European Journal of Psychiatry</t>
  </si>
  <si>
    <t>02136163</t>
  </si>
  <si>
    <t>23404469</t>
  </si>
  <si>
    <t>European Journal of Psychological Assessment</t>
  </si>
  <si>
    <t>10155759</t>
  </si>
  <si>
    <t>21512426</t>
  </si>
  <si>
    <t>European Journal of Psychology Applied to Legal Context</t>
  </si>
  <si>
    <t>18891861</t>
  </si>
  <si>
    <t>19894007</t>
  </si>
  <si>
    <t>Sociedad Espanola de Psicologia Juridica y Forense</t>
  </si>
  <si>
    <t>European Journal of Psychology of Education</t>
  </si>
  <si>
    <t>02562928</t>
  </si>
  <si>
    <t>18785174</t>
  </si>
  <si>
    <t>European Journal of Psychology Open</t>
  </si>
  <si>
    <t>26738627</t>
  </si>
  <si>
    <t>European Journal of Psychotherapy and Counselling</t>
  </si>
  <si>
    <t>13642537</t>
  </si>
  <si>
    <t>14695901</t>
  </si>
  <si>
    <t>European Journal of Psychotraumatology</t>
  </si>
  <si>
    <t>20008066</t>
  </si>
  <si>
    <t>European Journal of Public Health</t>
  </si>
  <si>
    <t>11011262</t>
  </si>
  <si>
    <t>1464360X</t>
  </si>
  <si>
    <t>European Journal of Pure and Applied Mathematics</t>
  </si>
  <si>
    <t>13075543</t>
  </si>
  <si>
    <t>New York Business Global</t>
  </si>
  <si>
    <t>European Journal of Radiology</t>
  </si>
  <si>
    <t>0720048X</t>
  </si>
  <si>
    <t>18727727</t>
  </si>
  <si>
    <t>European Journal of Radiology Open</t>
  </si>
  <si>
    <t>23520477</t>
  </si>
  <si>
    <t>European Journal of Remote Sensing</t>
  </si>
  <si>
    <t>22797254</t>
  </si>
  <si>
    <t>European Journal of Rhinology and Allergy</t>
  </si>
  <si>
    <t>26368072</t>
  </si>
  <si>
    <t>European Journal of Risk Regulation</t>
  </si>
  <si>
    <t>1867299X</t>
  </si>
  <si>
    <t>21908249</t>
  </si>
  <si>
    <t>European Journal of Scandinavian Studies</t>
  </si>
  <si>
    <t>21919399</t>
  </si>
  <si>
    <t>21919402</t>
  </si>
  <si>
    <t>European Journal of Science and Mathematics Education</t>
  </si>
  <si>
    <t>2301251X</t>
  </si>
  <si>
    <t>European Journal of Science and Theology</t>
  </si>
  <si>
    <t>18410464</t>
  </si>
  <si>
    <t>18428517</t>
  </si>
  <si>
    <t>ACAD Organisation</t>
  </si>
  <si>
    <t>European Journal of Social Psychology</t>
  </si>
  <si>
    <t>00462772</t>
  </si>
  <si>
    <t>10990992</t>
  </si>
  <si>
    <t>European Journal of Social Security</t>
  </si>
  <si>
    <t>13882627</t>
  </si>
  <si>
    <t>23992948</t>
  </si>
  <si>
    <t>European Journal of Social Theory</t>
  </si>
  <si>
    <t>13684310</t>
  </si>
  <si>
    <t>European Journal of Social Work</t>
  </si>
  <si>
    <t>13691457</t>
  </si>
  <si>
    <t>European Journal of Soil Biology</t>
  </si>
  <si>
    <t>11645563</t>
  </si>
  <si>
    <t>European Journal of Soil Science</t>
  </si>
  <si>
    <t>13510754</t>
  </si>
  <si>
    <t>13652389</t>
  </si>
  <si>
    <t>European Journal of Spatial Development</t>
  </si>
  <si>
    <t>16509544</t>
  </si>
  <si>
    <t>Politecnico di Torino</t>
  </si>
  <si>
    <t>European Journal of Special Needs Education</t>
  </si>
  <si>
    <t>08856257</t>
  </si>
  <si>
    <t>1469591X</t>
  </si>
  <si>
    <t>European Journal of Sport Science</t>
  </si>
  <si>
    <t>17461391</t>
  </si>
  <si>
    <t>15367290</t>
  </si>
  <si>
    <t>European Journal of Statistics</t>
  </si>
  <si>
    <t>28060954</t>
  </si>
  <si>
    <t>Ada Academica</t>
  </si>
  <si>
    <t>European Journal of STEM Education</t>
  </si>
  <si>
    <t>24684368</t>
  </si>
  <si>
    <t>Lectito</t>
  </si>
  <si>
    <t>European Journal of Surgical Oncology</t>
  </si>
  <si>
    <t>07487983</t>
  </si>
  <si>
    <t>15322157</t>
  </si>
  <si>
    <t>European Journal of Taxonomy</t>
  </si>
  <si>
    <t>21189773</t>
  </si>
  <si>
    <t>European Journal of Teacher Education</t>
  </si>
  <si>
    <t>02619768</t>
  </si>
  <si>
    <t>14695928</t>
  </si>
  <si>
    <t>European Journal of the History of Economic Thought</t>
  </si>
  <si>
    <t>09672567</t>
  </si>
  <si>
    <t>14695936</t>
  </si>
  <si>
    <t>European Journal of Theology</t>
  </si>
  <si>
    <t>09602720</t>
  </si>
  <si>
    <t>European Journal of Tourism Research</t>
  </si>
  <si>
    <t>19947658</t>
  </si>
  <si>
    <t>13140817</t>
  </si>
  <si>
    <t>International University College</t>
  </si>
  <si>
    <t>European Journal of Training and Development</t>
  </si>
  <si>
    <t>20469012</t>
  </si>
  <si>
    <t>20469020</t>
  </si>
  <si>
    <t>European Journal of Translational and Clinical Medicine</t>
  </si>
  <si>
    <t>26573148</t>
  </si>
  <si>
    <t>26573156</t>
  </si>
  <si>
    <t>Medical University of Gdansk</t>
  </si>
  <si>
    <t>European Journal of Translational Myology</t>
  </si>
  <si>
    <t>20377452</t>
  </si>
  <si>
    <t>20377460</t>
  </si>
  <si>
    <t>European Journal of Transport and Infrastructure Research</t>
  </si>
  <si>
    <t>15677133</t>
  </si>
  <si>
    <t>15677141</t>
  </si>
  <si>
    <t>TU Delft</t>
  </si>
  <si>
    <t>European Journal of Trauma and Dissociation</t>
  </si>
  <si>
    <t>24687499</t>
  </si>
  <si>
    <t>European Journal of Trauma and Emergency Surgery</t>
  </si>
  <si>
    <t>18639933</t>
  </si>
  <si>
    <t>18639941</t>
  </si>
  <si>
    <t>European Journal of Vascular and Endovascular Surgery</t>
  </si>
  <si>
    <t>10785884</t>
  </si>
  <si>
    <t>15322165</t>
  </si>
  <si>
    <t>European Journal of Wildlife Research</t>
  </si>
  <si>
    <t>16124642</t>
  </si>
  <si>
    <t>European Journal of Women's Studies</t>
  </si>
  <si>
    <t>13505068</t>
  </si>
  <si>
    <t>14617420</t>
  </si>
  <si>
    <t>European Journal of Wood and Wood Products</t>
  </si>
  <si>
    <t>00183768</t>
  </si>
  <si>
    <t>1436736X</t>
  </si>
  <si>
    <t>European Journal of Work and Organizational Psychology</t>
  </si>
  <si>
    <t>1359432X</t>
  </si>
  <si>
    <t>European Journal on Criminal Policy and Research</t>
  </si>
  <si>
    <t>09281371</t>
  </si>
  <si>
    <t>European Joyce Studies</t>
  </si>
  <si>
    <t>09239855</t>
  </si>
  <si>
    <t>18757340</t>
  </si>
  <si>
    <t>European Judaism</t>
  </si>
  <si>
    <t>00143006</t>
  </si>
  <si>
    <t>17522323</t>
  </si>
  <si>
    <t>European Labour Law Journal</t>
  </si>
  <si>
    <t>20319525</t>
  </si>
  <si>
    <t>23995556</t>
  </si>
  <si>
    <t>European Law Journal</t>
  </si>
  <si>
    <t>13515993</t>
  </si>
  <si>
    <t>14680386</t>
  </si>
  <si>
    <t>European Law Open</t>
  </si>
  <si>
    <t>27526135</t>
  </si>
  <si>
    <t>European Law Review</t>
  </si>
  <si>
    <t>03075400</t>
  </si>
  <si>
    <t>Sweet &amp; Maxwell Ltd.</t>
  </si>
  <si>
    <t>European Legacy</t>
  </si>
  <si>
    <t>10848770</t>
  </si>
  <si>
    <t>14701316</t>
  </si>
  <si>
    <t>European Management Journal</t>
  </si>
  <si>
    <t>02632373</t>
  </si>
  <si>
    <t>European Management Review</t>
  </si>
  <si>
    <t>17404754</t>
  </si>
  <si>
    <t>17404762</t>
  </si>
  <si>
    <t>European Medieval Drama</t>
  </si>
  <si>
    <t>13782274</t>
  </si>
  <si>
    <t>20310064</t>
  </si>
  <si>
    <t>European Neurology</t>
  </si>
  <si>
    <t>00143022</t>
  </si>
  <si>
    <t>14219913</t>
  </si>
  <si>
    <t>European Neuropsychopharmacology</t>
  </si>
  <si>
    <t>0924977X</t>
  </si>
  <si>
    <t>18737862</t>
  </si>
  <si>
    <t>European Oncology and Haematology</t>
  </si>
  <si>
    <t>20455275</t>
  </si>
  <si>
    <t>20455283</t>
  </si>
  <si>
    <t>Touch Digital Media</t>
  </si>
  <si>
    <t>European Oral Research</t>
  </si>
  <si>
    <t>26306158</t>
  </si>
  <si>
    <t>26512823</t>
  </si>
  <si>
    <t>European Papers - A Journal on Law and Integration</t>
  </si>
  <si>
    <t>24998249</t>
  </si>
  <si>
    <t>European Paper</t>
  </si>
  <si>
    <t>European Pharmaceutical Contractor</t>
  </si>
  <si>
    <t>1364369X</t>
  </si>
  <si>
    <t>Samedan Ltd</t>
  </si>
  <si>
    <t>European Pharmaceutical Journal</t>
  </si>
  <si>
    <t>24536725</t>
  </si>
  <si>
    <t>European Pharmaceutical Law Review</t>
  </si>
  <si>
    <t>25117157</t>
  </si>
  <si>
    <t>25117181</t>
  </si>
  <si>
    <t>European Pharmaceutical Review</t>
  </si>
  <si>
    <t>13608606</t>
  </si>
  <si>
    <t>European Physical Education Review</t>
  </si>
  <si>
    <t>1356336X</t>
  </si>
  <si>
    <t>17412749</t>
  </si>
  <si>
    <t>European Physical Journal A</t>
  </si>
  <si>
    <t>14346001</t>
  </si>
  <si>
    <t>1434601X</t>
  </si>
  <si>
    <t>European Physical Journal B</t>
  </si>
  <si>
    <t>14346028</t>
  </si>
  <si>
    <t>14346036</t>
  </si>
  <si>
    <t>European Physical Journal C</t>
  </si>
  <si>
    <t>14346044</t>
  </si>
  <si>
    <t>14346052</t>
  </si>
  <si>
    <t>European Physical Journal D</t>
  </si>
  <si>
    <t>14346060</t>
  </si>
  <si>
    <t>European Physical Journal E</t>
  </si>
  <si>
    <t>12928941</t>
  </si>
  <si>
    <t>1292895X</t>
  </si>
  <si>
    <t>European Physical Journal H</t>
  </si>
  <si>
    <t>21026459</t>
  </si>
  <si>
    <t>21026467</t>
  </si>
  <si>
    <t>European Physical Journal Plus</t>
  </si>
  <si>
    <t>21905444</t>
  </si>
  <si>
    <t>European Physical Journal: Special Topics</t>
  </si>
  <si>
    <t>19516355</t>
  </si>
  <si>
    <t>19516401</t>
  </si>
  <si>
    <t>European Planning Studies</t>
  </si>
  <si>
    <t>09654313</t>
  </si>
  <si>
    <t>14695944</t>
  </si>
  <si>
    <t>European Policy Analysis</t>
  </si>
  <si>
    <t>23806567</t>
  </si>
  <si>
    <t>European Political Science</t>
  </si>
  <si>
    <t>16804333</t>
  </si>
  <si>
    <t>16820983</t>
  </si>
  <si>
    <t>European Political Science Review</t>
  </si>
  <si>
    <t>17557739</t>
  </si>
  <si>
    <t>17557747</t>
  </si>
  <si>
    <t>European Politics and Society</t>
  </si>
  <si>
    <t>23745118</t>
  </si>
  <si>
    <t>23745126</t>
  </si>
  <si>
    <t>European Polymer Journal</t>
  </si>
  <si>
    <t>00143057</t>
  </si>
  <si>
    <t>European Poultry Science</t>
  </si>
  <si>
    <t>16129199</t>
  </si>
  <si>
    <t>European Procurement and Public Private Partnership Law Review</t>
  </si>
  <si>
    <t>21947376</t>
  </si>
  <si>
    <t>21947384</t>
  </si>
  <si>
    <t>European Project Management Journal</t>
  </si>
  <si>
    <t>25604961</t>
  </si>
  <si>
    <t>IPMA Serbia</t>
  </si>
  <si>
    <t>European Psychiatry</t>
  </si>
  <si>
    <t>09249338</t>
  </si>
  <si>
    <t>17783585</t>
  </si>
  <si>
    <t>European Psychologist</t>
  </si>
  <si>
    <t>10169040</t>
  </si>
  <si>
    <t>1878531X</t>
  </si>
  <si>
    <t>European Public and Social Innovation Review</t>
  </si>
  <si>
    <t>25299824</t>
  </si>
  <si>
    <t>HISIN (History of Information Systems)</t>
  </si>
  <si>
    <t>European Public Law</t>
  </si>
  <si>
    <t>13543725</t>
  </si>
  <si>
    <t>18758207</t>
  </si>
  <si>
    <t>European Radiology</t>
  </si>
  <si>
    <t>09387994</t>
  </si>
  <si>
    <t>14321084</t>
  </si>
  <si>
    <t>European Radiology Experimental</t>
  </si>
  <si>
    <t>25099280</t>
  </si>
  <si>
    <t>European Research on Management and Business Economics</t>
  </si>
  <si>
    <t>24448834</t>
  </si>
  <si>
    <t>European Academy of Management and Business Economics</t>
  </si>
  <si>
    <t>European Respiratory Journal</t>
  </si>
  <si>
    <t>09031936</t>
  </si>
  <si>
    <t>13993003</t>
  </si>
  <si>
    <t>European Respiratory Review</t>
  </si>
  <si>
    <t>09059180</t>
  </si>
  <si>
    <t>16000617</t>
  </si>
  <si>
    <t>European Review</t>
  </si>
  <si>
    <t>10627987</t>
  </si>
  <si>
    <t>14740575</t>
  </si>
  <si>
    <t>European Review of Aging and Physical Activity</t>
  </si>
  <si>
    <t>18137253</t>
  </si>
  <si>
    <t>18616909</t>
  </si>
  <si>
    <t>European Review of Agricultural Economics</t>
  </si>
  <si>
    <t>01651587</t>
  </si>
  <si>
    <t>14643618</t>
  </si>
  <si>
    <t>European Review of Contract Law</t>
  </si>
  <si>
    <t>16149920</t>
  </si>
  <si>
    <t>16149939</t>
  </si>
  <si>
    <t>European Review of Economic History</t>
  </si>
  <si>
    <t>13614916</t>
  </si>
  <si>
    <t>14740044</t>
  </si>
  <si>
    <t>European Review of History/Revue Europeenne d'Histoire</t>
  </si>
  <si>
    <t>13507486</t>
  </si>
  <si>
    <t>14698293</t>
  </si>
  <si>
    <t>European Review of International Studies</t>
  </si>
  <si>
    <t>21966923</t>
  </si>
  <si>
    <t>21967415</t>
  </si>
  <si>
    <t>European Review of Latin American and Caribbean Studies</t>
  </si>
  <si>
    <t>09240608</t>
  </si>
  <si>
    <t>18794750</t>
  </si>
  <si>
    <t>Centre for Latin American Research and Documentation/Centro de Estudios y Documentacion Latinoamericanos (CEDLA)</t>
  </si>
  <si>
    <t>European Review of Private Law</t>
  </si>
  <si>
    <t>09289801</t>
  </si>
  <si>
    <t>18758371</t>
  </si>
  <si>
    <t>European Review of Social Psychology</t>
  </si>
  <si>
    <t>10463283</t>
  </si>
  <si>
    <t>1479277X</t>
  </si>
  <si>
    <t>European Romantic Review</t>
  </si>
  <si>
    <t>10509585</t>
  </si>
  <si>
    <t>17404657</t>
  </si>
  <si>
    <t>European Science Editing</t>
  </si>
  <si>
    <t>02583127</t>
  </si>
  <si>
    <t>25183354</t>
  </si>
  <si>
    <t>European Association of Science Editors</t>
  </si>
  <si>
    <t>European Security</t>
  </si>
  <si>
    <t>09662839</t>
  </si>
  <si>
    <t>17461545</t>
  </si>
  <si>
    <t>European Societies</t>
  </si>
  <si>
    <t>14616696</t>
  </si>
  <si>
    <t>14698307</t>
  </si>
  <si>
    <t>European Sociological Review</t>
  </si>
  <si>
    <t>02667215</t>
  </si>
  <si>
    <t>14682672</t>
  </si>
  <si>
    <t>European Spatial Research and Policy</t>
  </si>
  <si>
    <t>12311952</t>
  </si>
  <si>
    <t>18961525</t>
  </si>
  <si>
    <t>European Spine Journal</t>
  </si>
  <si>
    <t>09406719</t>
  </si>
  <si>
    <t>14320932</t>
  </si>
  <si>
    <t>European Sport Management Quarterly</t>
  </si>
  <si>
    <t>16184742</t>
  </si>
  <si>
    <t>1746031X</t>
  </si>
  <si>
    <t>European State Aid Law Quarterly</t>
  </si>
  <si>
    <t>16195272</t>
  </si>
  <si>
    <t>21908184</t>
  </si>
  <si>
    <t>European Stroke Journal</t>
  </si>
  <si>
    <t>23969873</t>
  </si>
  <si>
    <t>23969881</t>
  </si>
  <si>
    <t>European Studies in Philosophy of Science</t>
  </si>
  <si>
    <t>23654228</t>
  </si>
  <si>
    <t>23654236</t>
  </si>
  <si>
    <t>European Studies: The Review of European Law, Economics and Politics</t>
  </si>
  <si>
    <t>18058809</t>
  </si>
  <si>
    <t>24646695</t>
  </si>
  <si>
    <t>European Surgery - Acta Chirurgica Austriaca</t>
  </si>
  <si>
    <t>16828631</t>
  </si>
  <si>
    <t>16824016</t>
  </si>
  <si>
    <t>European Surgical Research</t>
  </si>
  <si>
    <t>0014312X</t>
  </si>
  <si>
    <t>14219921</t>
  </si>
  <si>
    <t>European Taxation</t>
  </si>
  <si>
    <t>00143138</t>
  </si>
  <si>
    <t>23529199</t>
  </si>
  <si>
    <t>European Thyroid Journal</t>
  </si>
  <si>
    <t>22350640</t>
  </si>
  <si>
    <t>22350802</t>
  </si>
  <si>
    <t>European Transport - Trasporti Europei</t>
  </si>
  <si>
    <t>18253997</t>
  </si>
  <si>
    <t>Universita degli Studi di Trieste</t>
  </si>
  <si>
    <t>European Transport Research Review</t>
  </si>
  <si>
    <t>18670717</t>
  </si>
  <si>
    <t>18668887</t>
  </si>
  <si>
    <t>European Union and Its Neighbours in a Globalized World</t>
  </si>
  <si>
    <t>25248928</t>
  </si>
  <si>
    <t>25248936</t>
  </si>
  <si>
    <t>European Union in International Affairs</t>
  </si>
  <si>
    <t>26625911</t>
  </si>
  <si>
    <t>2662592X</t>
  </si>
  <si>
    <t>European Union Politics</t>
  </si>
  <si>
    <t>14651165</t>
  </si>
  <si>
    <t>17412757</t>
  </si>
  <si>
    <t>European Urban and Regional Studies</t>
  </si>
  <si>
    <t>09697764</t>
  </si>
  <si>
    <t>14617145</t>
  </si>
  <si>
    <t>European Urology</t>
  </si>
  <si>
    <t>03022838</t>
  </si>
  <si>
    <t>18737560</t>
  </si>
  <si>
    <t>European Urology Focus</t>
  </si>
  <si>
    <t>24054569</t>
  </si>
  <si>
    <t>European Urology Oncology</t>
  </si>
  <si>
    <t>25889311</t>
  </si>
  <si>
    <t>European Urology Open Science</t>
  </si>
  <si>
    <t>26661691</t>
  </si>
  <si>
    <t>26661683</t>
  </si>
  <si>
    <t>European Yearbook of International Economic Law</t>
  </si>
  <si>
    <t>23648392</t>
  </si>
  <si>
    <t>23648406</t>
  </si>
  <si>
    <t>European Yearbook of Minority Issues</t>
  </si>
  <si>
    <t>15707865</t>
  </si>
  <si>
    <t>22116117</t>
  </si>
  <si>
    <t>European Yearbook of the History of Psychology</t>
  </si>
  <si>
    <t>22955267</t>
  </si>
  <si>
    <t>25070304</t>
  </si>
  <si>
    <t>European Zoological Journal</t>
  </si>
  <si>
    <t>24750263</t>
  </si>
  <si>
    <t>Europe-Asia Studies</t>
  </si>
  <si>
    <t>09668136</t>
  </si>
  <si>
    <t>14653427</t>
  </si>
  <si>
    <t>Europe's Journal of Psychology</t>
  </si>
  <si>
    <t>18410413</t>
  </si>
  <si>
    <t>Europhysics Letters</t>
  </si>
  <si>
    <t>02955075</t>
  </si>
  <si>
    <t>12864854</t>
  </si>
  <si>
    <t>Europhysics News</t>
  </si>
  <si>
    <t>05317479</t>
  </si>
  <si>
    <t>Eurosurveillance</t>
  </si>
  <si>
    <t>1025496X</t>
  </si>
  <si>
    <t>15607917</t>
  </si>
  <si>
    <t>European Centre for Disease Prevention and Control (ECDC)</t>
  </si>
  <si>
    <t>Evaluation</t>
  </si>
  <si>
    <t>13563890</t>
  </si>
  <si>
    <t>14617153</t>
  </si>
  <si>
    <t>Evaluation and Program Planning</t>
  </si>
  <si>
    <t>01497189</t>
  </si>
  <si>
    <t>18737870</t>
  </si>
  <si>
    <t>Evaluation and the Health Professions</t>
  </si>
  <si>
    <t>01632787</t>
  </si>
  <si>
    <t>15523918</t>
  </si>
  <si>
    <t>Evaluation Journal of Australasia</t>
  </si>
  <si>
    <t>1035719X</t>
  </si>
  <si>
    <t>25159372</t>
  </si>
  <si>
    <t>Evaluation Review</t>
  </si>
  <si>
    <t>0193841X</t>
  </si>
  <si>
    <t>15523926</t>
  </si>
  <si>
    <t>Evangelical Quarterly: An International Review of Bible and Theology</t>
  </si>
  <si>
    <t>00143367</t>
  </si>
  <si>
    <t>Evangelische Theologie</t>
  </si>
  <si>
    <t>00143502</t>
  </si>
  <si>
    <t>21980470</t>
  </si>
  <si>
    <t>Event Management</t>
  </si>
  <si>
    <t>15259951</t>
  </si>
  <si>
    <t>Cognizant Communication Corporation</t>
  </si>
  <si>
    <t>Evergreen</t>
  </si>
  <si>
    <t>21890420</t>
  </si>
  <si>
    <t>24325953</t>
  </si>
  <si>
    <t>Joint Journal of Novel Carbon Resource Sciences and Green Asia Strategy</t>
  </si>
  <si>
    <t>Evidence and Policy</t>
  </si>
  <si>
    <t>17442648</t>
  </si>
  <si>
    <t>Evidence Based Care Journal</t>
  </si>
  <si>
    <t>20082487</t>
  </si>
  <si>
    <t>2008370X</t>
  </si>
  <si>
    <t>Evidence Based Library and Information Practice</t>
  </si>
  <si>
    <t>1715720X</t>
  </si>
  <si>
    <t>Evidence-Based Communication Assessment and Intervention</t>
  </si>
  <si>
    <t>17489539</t>
  </si>
  <si>
    <t>17489547</t>
  </si>
  <si>
    <t>Evidence-Based Dentistry</t>
  </si>
  <si>
    <t>14620049</t>
  </si>
  <si>
    <t>14765446</t>
  </si>
  <si>
    <t>Evidence-based HRM</t>
  </si>
  <si>
    <t>20493983</t>
  </si>
  <si>
    <t>20493991</t>
  </si>
  <si>
    <t>Evidence-Based Nursing</t>
  </si>
  <si>
    <t>13676539</t>
  </si>
  <si>
    <t>14689618</t>
  </si>
  <si>
    <t>Evidence-Based Practice</t>
  </si>
  <si>
    <t>10954120</t>
  </si>
  <si>
    <t>24733717</t>
  </si>
  <si>
    <t>Evidence-Based Practice in Child and Adolescent Mental Health</t>
  </si>
  <si>
    <t>23794925</t>
  </si>
  <si>
    <t>23794933</t>
  </si>
  <si>
    <t>EvoDevo</t>
  </si>
  <si>
    <t>20419139</t>
  </si>
  <si>
    <t>Evolution</t>
  </si>
  <si>
    <t>00143820</t>
  </si>
  <si>
    <t>15585646</t>
  </si>
  <si>
    <t>Evolution and Development</t>
  </si>
  <si>
    <t>1520541X</t>
  </si>
  <si>
    <t>1525142X</t>
  </si>
  <si>
    <t>Evolution and Human Behavior</t>
  </si>
  <si>
    <t>10905138</t>
  </si>
  <si>
    <t>Evolution Equations and Control Theory</t>
  </si>
  <si>
    <t>21632472</t>
  </si>
  <si>
    <t>21632480</t>
  </si>
  <si>
    <t>Evolution Letters</t>
  </si>
  <si>
    <t>20563744</t>
  </si>
  <si>
    <t>Evolution Psychiatrique</t>
  </si>
  <si>
    <t>00143855</t>
  </si>
  <si>
    <t>17696674</t>
  </si>
  <si>
    <t>Evolution, Medicine and Public Health</t>
  </si>
  <si>
    <t>20506201</t>
  </si>
  <si>
    <t>Evolution: Education and Outreach</t>
  </si>
  <si>
    <t>19366426</t>
  </si>
  <si>
    <t>19366434</t>
  </si>
  <si>
    <t>Evolutionary Anthropology</t>
  </si>
  <si>
    <t>10601538</t>
  </si>
  <si>
    <t>15206505</t>
  </si>
  <si>
    <t>Evolutionary Applications</t>
  </si>
  <si>
    <t>17524571</t>
  </si>
  <si>
    <t>Evolutionary Behavioral Sciences</t>
  </si>
  <si>
    <t>23302925</t>
  </si>
  <si>
    <t>23302933</t>
  </si>
  <si>
    <t>Evolutionary Bioinformatics</t>
  </si>
  <si>
    <t>11769343</t>
  </si>
  <si>
    <t>Evolutionary Biology</t>
  </si>
  <si>
    <t>00713260</t>
  </si>
  <si>
    <t>19342845</t>
  </si>
  <si>
    <t>Evolutionary Biology - New Perspectives on its Development</t>
  </si>
  <si>
    <t>25247751</t>
  </si>
  <si>
    <t>2524776X</t>
  </si>
  <si>
    <t>Evolutionary Computation</t>
  </si>
  <si>
    <t>10636560</t>
  </si>
  <si>
    <t>15309304</t>
  </si>
  <si>
    <t>Evolutionary Ecology</t>
  </si>
  <si>
    <t>02697653</t>
  </si>
  <si>
    <t>15738477</t>
  </si>
  <si>
    <t>Evolutionary Human Sciences</t>
  </si>
  <si>
    <t>2513843X</t>
  </si>
  <si>
    <t>Evolutionary Intelligence</t>
  </si>
  <si>
    <t>18645909</t>
  </si>
  <si>
    <t>18645917</t>
  </si>
  <si>
    <t>Evolutionary Psychological Science</t>
  </si>
  <si>
    <t>21989885</t>
  </si>
  <si>
    <t>Evolutionary Psychology</t>
  </si>
  <si>
    <t>14747049</t>
  </si>
  <si>
    <t>Evolutionary Studies in Imaginative Culture</t>
  </si>
  <si>
    <t>24729884</t>
  </si>
  <si>
    <t>24729876</t>
  </si>
  <si>
    <t>Academic Studies Press</t>
  </si>
  <si>
    <t>Evolutionary Systematics</t>
  </si>
  <si>
    <t>25350730</t>
  </si>
  <si>
    <t>Evolving Systems</t>
  </si>
  <si>
    <t>18686478</t>
  </si>
  <si>
    <t>18686486</t>
  </si>
  <si>
    <t>Evropsky Politicky a Pravni Diskurz</t>
  </si>
  <si>
    <t>23365447</t>
  </si>
  <si>
    <t>ENIGMA CORPORATION, spol. s r.o.</t>
  </si>
  <si>
    <t>Ex Aequo</t>
  </si>
  <si>
    <t>08745560</t>
  </si>
  <si>
    <t>21840385</t>
  </si>
  <si>
    <t>Associacao Portuguesa de Estudos sobre as Mulheres</t>
  </si>
  <si>
    <t>Examples and Counterexamples</t>
  </si>
  <si>
    <t>2666657X</t>
  </si>
  <si>
    <t>Exartisis</t>
  </si>
  <si>
    <t>11095350</t>
  </si>
  <si>
    <t>KETHEA</t>
  </si>
  <si>
    <t>Exceptional Children</t>
  </si>
  <si>
    <t>00144029</t>
  </si>
  <si>
    <t>21635560</t>
  </si>
  <si>
    <t>Exceptionality</t>
  </si>
  <si>
    <t>09362835</t>
  </si>
  <si>
    <t>15327035</t>
  </si>
  <si>
    <t>Exceptionality Education International</t>
  </si>
  <si>
    <t>19185227</t>
  </si>
  <si>
    <t>Scholarship at Western</t>
  </si>
  <si>
    <t>Exchange</t>
  </si>
  <si>
    <t>01662740</t>
  </si>
  <si>
    <t>1572543X</t>
  </si>
  <si>
    <t>EXCLI Journal</t>
  </si>
  <si>
    <t>16112156</t>
  </si>
  <si>
    <t>Leibniz Research Centre for Working Environment and Human Factors</t>
  </si>
  <si>
    <t>ExELL</t>
  </si>
  <si>
    <t>23034858</t>
  </si>
  <si>
    <t>Exemplaria</t>
  </si>
  <si>
    <t>10412573</t>
  </si>
  <si>
    <t>17533074</t>
  </si>
  <si>
    <t>Exemplaria Classica</t>
  </si>
  <si>
    <t>16993225</t>
  </si>
  <si>
    <t>Exercise and Sport Sciences Reviews</t>
  </si>
  <si>
    <t>00916331</t>
  </si>
  <si>
    <t>15383008</t>
  </si>
  <si>
    <t>Exercise Immunology Review</t>
  </si>
  <si>
    <t>10775552</t>
  </si>
  <si>
    <t>Exercise Science</t>
  </si>
  <si>
    <t>12261726</t>
  </si>
  <si>
    <t>23840544</t>
  </si>
  <si>
    <t>Korean Society of Exercise Physiology</t>
  </si>
  <si>
    <t>Experientia Supplementum (2012)</t>
  </si>
  <si>
    <t>1664431X</t>
  </si>
  <si>
    <t>25043692</t>
  </si>
  <si>
    <t>Experimed</t>
  </si>
  <si>
    <t>26675846</t>
  </si>
  <si>
    <t>Experiment</t>
  </si>
  <si>
    <t>10844945</t>
  </si>
  <si>
    <t>2211730X</t>
  </si>
  <si>
    <t>Experimental Aging Research</t>
  </si>
  <si>
    <t>0361073X</t>
  </si>
  <si>
    <t>10964657</t>
  </si>
  <si>
    <t>Experimental Agriculture</t>
  </si>
  <si>
    <t>00144797</t>
  </si>
  <si>
    <t>14694441</t>
  </si>
  <si>
    <t>Experimental and Applied Acarology</t>
  </si>
  <si>
    <t>01688162</t>
  </si>
  <si>
    <t>15729702</t>
  </si>
  <si>
    <t>Experimental and Applied Biomedical Research (EABR)</t>
  </si>
  <si>
    <t>29560454</t>
  </si>
  <si>
    <t>29562090</t>
  </si>
  <si>
    <t>Experimental and Clinical Endocrinology and Diabetes</t>
  </si>
  <si>
    <t>09477349</t>
  </si>
  <si>
    <t>14393646</t>
  </si>
  <si>
    <t>Experimental and Clinical Gastroenterology</t>
  </si>
  <si>
    <t>16828658</t>
  </si>
  <si>
    <t>Global Media Technologies</t>
  </si>
  <si>
    <t>Experimental and Clinical Psychopharmacology</t>
  </si>
  <si>
    <t>10641297</t>
  </si>
  <si>
    <t>19362293</t>
  </si>
  <si>
    <t>Experimental and Clinical Transplantation</t>
  </si>
  <si>
    <t>13040855</t>
  </si>
  <si>
    <t>21468427</t>
  </si>
  <si>
    <t>Baskent University</t>
  </si>
  <si>
    <t>Experimental and Computational Multiphase Flow</t>
  </si>
  <si>
    <t>26618869</t>
  </si>
  <si>
    <t>26618877</t>
  </si>
  <si>
    <t>Experimental and Molecular Medicine</t>
  </si>
  <si>
    <t>12263613</t>
  </si>
  <si>
    <t>20926413</t>
  </si>
  <si>
    <t>Experimental and Molecular Pathology</t>
  </si>
  <si>
    <t>00144800</t>
  </si>
  <si>
    <t>10960945</t>
  </si>
  <si>
    <t>Experimental and Theoretical Nanotechnology</t>
  </si>
  <si>
    <t>25904132</t>
  </si>
  <si>
    <t>University of Djillali Liabes Sidi Bel Abbes</t>
  </si>
  <si>
    <t>Experimental Animals</t>
  </si>
  <si>
    <t>13411357</t>
  </si>
  <si>
    <t>International Press Editing Centre Incorporation</t>
  </si>
  <si>
    <t>Experimental Astronomy</t>
  </si>
  <si>
    <t>09226435</t>
  </si>
  <si>
    <t>15729508</t>
  </si>
  <si>
    <t>Experimental Biology and Medicine</t>
  </si>
  <si>
    <t>15353702</t>
  </si>
  <si>
    <t>15353699</t>
  </si>
  <si>
    <t>Experimental Brain Research</t>
  </si>
  <si>
    <t>00144819</t>
  </si>
  <si>
    <t>14321106</t>
  </si>
  <si>
    <t>Experimental Cell Research</t>
  </si>
  <si>
    <t>00144827</t>
  </si>
  <si>
    <t>10902422</t>
  </si>
  <si>
    <t>Experimental Dermatology</t>
  </si>
  <si>
    <t>09066705</t>
  </si>
  <si>
    <t>16000625</t>
  </si>
  <si>
    <t>Experimental Economics</t>
  </si>
  <si>
    <t>13864157</t>
  </si>
  <si>
    <t>15736938</t>
  </si>
  <si>
    <t>Experimental Eye Research</t>
  </si>
  <si>
    <t>00144835</t>
  </si>
  <si>
    <t>10960007</t>
  </si>
  <si>
    <t>Experimental Film and Artists' Moving Image</t>
  </si>
  <si>
    <t>25237527</t>
  </si>
  <si>
    <t>25237535</t>
  </si>
  <si>
    <t>Experimental Gerontology</t>
  </si>
  <si>
    <t>05315565</t>
  </si>
  <si>
    <t>18736815</t>
  </si>
  <si>
    <t>Experimental Heat Transfer</t>
  </si>
  <si>
    <t>08916152</t>
  </si>
  <si>
    <t>15210480</t>
  </si>
  <si>
    <t>Experimental Hematology</t>
  </si>
  <si>
    <t>0301472X</t>
  </si>
  <si>
    <t>18732399</t>
  </si>
  <si>
    <t>Experimental Hematology and Oncology</t>
  </si>
  <si>
    <t>21623619</t>
  </si>
  <si>
    <t>Experimental Lung Research</t>
  </si>
  <si>
    <t>01902148</t>
  </si>
  <si>
    <t>15210499</t>
  </si>
  <si>
    <t>Experimental Mathematics</t>
  </si>
  <si>
    <t>10586458</t>
  </si>
  <si>
    <t>1944950X</t>
  </si>
  <si>
    <t>Experimental Mechanics</t>
  </si>
  <si>
    <t>00144851</t>
  </si>
  <si>
    <t>17412765</t>
  </si>
  <si>
    <t>Experimental Neurobiology</t>
  </si>
  <si>
    <t>12262560</t>
  </si>
  <si>
    <t>20938144</t>
  </si>
  <si>
    <t>Korean Society for Brain and Neural Science</t>
  </si>
  <si>
    <t>Experimental Neurology</t>
  </si>
  <si>
    <t>00144886</t>
  </si>
  <si>
    <t>10902430</t>
  </si>
  <si>
    <t>Experimental Oncology</t>
  </si>
  <si>
    <t>18129269</t>
  </si>
  <si>
    <t>Morion LLC</t>
  </si>
  <si>
    <t>Experimental Parasitology</t>
  </si>
  <si>
    <t>00144894</t>
  </si>
  <si>
    <t>10902449</t>
  </si>
  <si>
    <t>Experimental Physiology</t>
  </si>
  <si>
    <t>09580670</t>
  </si>
  <si>
    <t>1469445X</t>
  </si>
  <si>
    <t>Experimental Practices</t>
  </si>
  <si>
    <t>18738788</t>
  </si>
  <si>
    <t>Experimental Psychology</t>
  </si>
  <si>
    <t>16183169</t>
  </si>
  <si>
    <t>21905142</t>
  </si>
  <si>
    <t>Experimental Psychology (Russia)</t>
  </si>
  <si>
    <t>20727593</t>
  </si>
  <si>
    <t>23117036</t>
  </si>
  <si>
    <t>Experimental Results</t>
  </si>
  <si>
    <t>2516712X</t>
  </si>
  <si>
    <t>Experimental Techniques</t>
  </si>
  <si>
    <t>07328818</t>
  </si>
  <si>
    <t>17471567</t>
  </si>
  <si>
    <t>Experimental Thermal and Fluid Science</t>
  </si>
  <si>
    <t>08941777</t>
  </si>
  <si>
    <t>Experiments in Fluids</t>
  </si>
  <si>
    <t>07234864</t>
  </si>
  <si>
    <t>14321114</t>
  </si>
  <si>
    <t>Expert Opinion on Biological Therapy</t>
  </si>
  <si>
    <t>14712598</t>
  </si>
  <si>
    <t>17447682</t>
  </si>
  <si>
    <t>Expert Opinion on Drug Delivery</t>
  </si>
  <si>
    <t>17425247</t>
  </si>
  <si>
    <t>Expert Opinion on Drug Discovery</t>
  </si>
  <si>
    <t>17460441</t>
  </si>
  <si>
    <t>1746045X</t>
  </si>
  <si>
    <t>Expert Opinion on Drug Metabolism and Toxicology</t>
  </si>
  <si>
    <t>17425255</t>
  </si>
  <si>
    <t>Expert Opinion on Drug Safety</t>
  </si>
  <si>
    <t>14740338</t>
  </si>
  <si>
    <t>1744764X</t>
  </si>
  <si>
    <t>Expert Opinion on Emerging Drugs</t>
  </si>
  <si>
    <t>14728214</t>
  </si>
  <si>
    <t>17447623</t>
  </si>
  <si>
    <t>Expert Opinion on Investigational Drugs</t>
  </si>
  <si>
    <t>13543784</t>
  </si>
  <si>
    <t>17447658</t>
  </si>
  <si>
    <t>Expert Opinion on Orphan Drugs</t>
  </si>
  <si>
    <t>21678707</t>
  </si>
  <si>
    <t>Expert Opinion on Pharmacotherapy</t>
  </si>
  <si>
    <t>14656566</t>
  </si>
  <si>
    <t>17447666</t>
  </si>
  <si>
    <t>Expert Opinion on Therapeutic Patents</t>
  </si>
  <si>
    <t>13543776</t>
  </si>
  <si>
    <t>17447674</t>
  </si>
  <si>
    <t>Expert Opinion on Therapeutic Targets</t>
  </si>
  <si>
    <t>14728222</t>
  </si>
  <si>
    <t>17447631</t>
  </si>
  <si>
    <t>Expert Review of Anticancer Therapy</t>
  </si>
  <si>
    <t>14737140</t>
  </si>
  <si>
    <t>17448328</t>
  </si>
  <si>
    <t>Expert Review of Anti-Infective Therapy</t>
  </si>
  <si>
    <t>14787210</t>
  </si>
  <si>
    <t>17448336</t>
  </si>
  <si>
    <t>Expert Review of Cardiovascular Therapy</t>
  </si>
  <si>
    <t>14779072</t>
  </si>
  <si>
    <t>17448344</t>
  </si>
  <si>
    <t>Expert Review of Clinical Immunology</t>
  </si>
  <si>
    <t>1744666X</t>
  </si>
  <si>
    <t>17448409</t>
  </si>
  <si>
    <t>Expert Review of Clinical Pharmacology</t>
  </si>
  <si>
    <t>17512433</t>
  </si>
  <si>
    <t>17512441</t>
  </si>
  <si>
    <t>Expert Review of Endocrinology and Metabolism</t>
  </si>
  <si>
    <t>17446651</t>
  </si>
  <si>
    <t>Expert Review of Gastroenterology and Hepatology</t>
  </si>
  <si>
    <t>17474124</t>
  </si>
  <si>
    <t>17474132</t>
  </si>
  <si>
    <t>Expert Review of Hematology</t>
  </si>
  <si>
    <t>17474086</t>
  </si>
  <si>
    <t>17474094</t>
  </si>
  <si>
    <t>Expert Review of Medical Devices</t>
  </si>
  <si>
    <t>17434440</t>
  </si>
  <si>
    <t>Expert Review of Molecular Diagnostics</t>
  </si>
  <si>
    <t>14737159</t>
  </si>
  <si>
    <t>17448352</t>
  </si>
  <si>
    <t>Expert Review of Neurotherapeutics</t>
  </si>
  <si>
    <t>14737175</t>
  </si>
  <si>
    <t>17448360</t>
  </si>
  <si>
    <t>Expert Review of Ophthalmology</t>
  </si>
  <si>
    <t>17469899</t>
  </si>
  <si>
    <t>Expert Review of Pharmacoeconomics and Outcomes Research</t>
  </si>
  <si>
    <t>14737167</t>
  </si>
  <si>
    <t>17448379</t>
  </si>
  <si>
    <t>Expert Review of Precision Medicine and Drug Development</t>
  </si>
  <si>
    <t>23808993</t>
  </si>
  <si>
    <t>Expert Review of Proteomics</t>
  </si>
  <si>
    <t>14789450</t>
  </si>
  <si>
    <t>17448387</t>
  </si>
  <si>
    <t>Expert Review of Respiratory Medicine</t>
  </si>
  <si>
    <t>17476348</t>
  </si>
  <si>
    <t>17469902</t>
  </si>
  <si>
    <t>Expert Review of Vaccines</t>
  </si>
  <si>
    <t>14760584</t>
  </si>
  <si>
    <t>17448395</t>
  </si>
  <si>
    <t>Expert Reviews in Molecular Medicine</t>
  </si>
  <si>
    <t>14623994</t>
  </si>
  <si>
    <t>Expert Systems</t>
  </si>
  <si>
    <t>02664720</t>
  </si>
  <si>
    <t>14680394</t>
  </si>
  <si>
    <t>Expert Systems with Applications</t>
  </si>
  <si>
    <t>09574174</t>
  </si>
  <si>
    <t>Explicator</t>
  </si>
  <si>
    <t>00144940</t>
  </si>
  <si>
    <t>1939926X</t>
  </si>
  <si>
    <t>Explokart Studies in the History of Cartography</t>
  </si>
  <si>
    <t>24683019</t>
  </si>
  <si>
    <t>Exploration</t>
  </si>
  <si>
    <t>27668509</t>
  </si>
  <si>
    <t>27662098</t>
  </si>
  <si>
    <t>Exploration Geophysics</t>
  </si>
  <si>
    <t>08123985</t>
  </si>
  <si>
    <t>18347533</t>
  </si>
  <si>
    <t>Exploration Geophysics, Remote Sensing and Environment</t>
  </si>
  <si>
    <t>18031447</t>
  </si>
  <si>
    <t>18052266</t>
  </si>
  <si>
    <t>CAAG - Czech Association of Geophysicists</t>
  </si>
  <si>
    <t>Exploration of Immunology</t>
  </si>
  <si>
    <t>27686655</t>
  </si>
  <si>
    <t>Open Exploration Publishing Inc</t>
  </si>
  <si>
    <t>Exploration of Medicine</t>
  </si>
  <si>
    <t>26923106</t>
  </si>
  <si>
    <t>Exploration of Neuroprotective Therapy</t>
  </si>
  <si>
    <t>27696510</t>
  </si>
  <si>
    <t>Exploration of Targeted Anti-tumor Therapy</t>
  </si>
  <si>
    <t>26923114</t>
  </si>
  <si>
    <t>Explorations in Economic History</t>
  </si>
  <si>
    <t>00144983</t>
  </si>
  <si>
    <t>10902457</t>
  </si>
  <si>
    <t>Explorations in Media Ecology</t>
  </si>
  <si>
    <t>15397785</t>
  </si>
  <si>
    <t>20480717</t>
  </si>
  <si>
    <t>Explorations in Medieval Culture</t>
  </si>
  <si>
    <t>23520299</t>
  </si>
  <si>
    <t>Explorations in Renaissance Culture</t>
  </si>
  <si>
    <t>00982474</t>
  </si>
  <si>
    <t>23526963</t>
  </si>
  <si>
    <t>Exploratory Animal and Medical Research</t>
  </si>
  <si>
    <t>2277470X</t>
  </si>
  <si>
    <t>2319247X</t>
  </si>
  <si>
    <t>West Bengal Veterinary Alumni Association</t>
  </si>
  <si>
    <t>Exploratory Research in Clinical and Social Pharmacy</t>
  </si>
  <si>
    <t>26672766</t>
  </si>
  <si>
    <t>Explore</t>
  </si>
  <si>
    <t>15508307</t>
  </si>
  <si>
    <t>18787541</t>
  </si>
  <si>
    <t>Exploring Urban Change in South Asia</t>
  </si>
  <si>
    <t>23670045</t>
  </si>
  <si>
    <t>23670053</t>
  </si>
  <si>
    <t>Ex-position</t>
  </si>
  <si>
    <t>2663032X</t>
  </si>
  <si>
    <t>27094103</t>
  </si>
  <si>
    <t>National Taiwan University Department of Foreign Languages and Literatures</t>
  </si>
  <si>
    <t>Expositiones Mathematicae</t>
  </si>
  <si>
    <t>07230869</t>
  </si>
  <si>
    <t>Expository Times</t>
  </si>
  <si>
    <t>00145246</t>
  </si>
  <si>
    <t>17455308</t>
  </si>
  <si>
    <t>Exposure and Health</t>
  </si>
  <si>
    <t>24519766</t>
  </si>
  <si>
    <t>24519685</t>
  </si>
  <si>
    <t>Express Polymer Letters</t>
  </si>
  <si>
    <t>1788618X</t>
  </si>
  <si>
    <t>BME-PT and GTE</t>
  </si>
  <si>
    <t>Expressions Maghrebines</t>
  </si>
  <si>
    <t>15400085</t>
  </si>
  <si>
    <t>Florida State University, Winthrop-King Institute for Contemporary French and Francophone Studies</t>
  </si>
  <si>
    <t>ExRNA</t>
  </si>
  <si>
    <t>23980060</t>
  </si>
  <si>
    <t>ELSP</t>
  </si>
  <si>
    <t>Extracellular Vesicles and Circulating Nucleic Acids</t>
  </si>
  <si>
    <t>27676641</t>
  </si>
  <si>
    <t>Extracta Mathematicae</t>
  </si>
  <si>
    <t>26055686</t>
  </si>
  <si>
    <t>Instituto de Matematicas de la Universidad de Extremadura (IMUEX)</t>
  </si>
  <si>
    <t>Extractive Industries and Society</t>
  </si>
  <si>
    <t>2214790X</t>
  </si>
  <si>
    <t>22147918</t>
  </si>
  <si>
    <t>Extrapolation</t>
  </si>
  <si>
    <t>00145483</t>
  </si>
  <si>
    <t>Extreme Mechanics Letters</t>
  </si>
  <si>
    <t>23524316</t>
  </si>
  <si>
    <t>Extreme Medicine</t>
  </si>
  <si>
    <t>27132757</t>
  </si>
  <si>
    <t>27132765</t>
  </si>
  <si>
    <t>Federal Medical Biological Agency Publishing Group</t>
  </si>
  <si>
    <t>Extremes</t>
  </si>
  <si>
    <t>13861999</t>
  </si>
  <si>
    <t>Extremophiles</t>
  </si>
  <si>
    <t>14310651</t>
  </si>
  <si>
    <t>14334909</t>
  </si>
  <si>
    <t>Eye - International Review of Graphic Design</t>
  </si>
  <si>
    <t>0960779X</t>
  </si>
  <si>
    <t>Haymarket Business Publications Ltd.</t>
  </si>
  <si>
    <t>Eye (Basingstoke)</t>
  </si>
  <si>
    <t>0950222X</t>
  </si>
  <si>
    <t>14765454</t>
  </si>
  <si>
    <t>Eye and Brain</t>
  </si>
  <si>
    <t>11792744</t>
  </si>
  <si>
    <t>Eye and Contact Lens</t>
  </si>
  <si>
    <t>15422321</t>
  </si>
  <si>
    <t>1542233X</t>
  </si>
  <si>
    <t>Eye and Vision</t>
  </si>
  <si>
    <t>23260254</t>
  </si>
  <si>
    <t>Eye Glaz</t>
  </si>
  <si>
    <t>22224408</t>
  </si>
  <si>
    <t>26868083</t>
  </si>
  <si>
    <t>Academy of Medical Optics and Optometry Non-State Educational Private Institution of Continuing Professional Education LLC</t>
  </si>
  <si>
    <t>Ezikov Svyat</t>
  </si>
  <si>
    <t>13120484</t>
  </si>
  <si>
    <t>South-West University Publishing House, Faculty of Philology</t>
  </si>
  <si>
    <t>F and S Reports</t>
  </si>
  <si>
    <t>26663341</t>
  </si>
  <si>
    <t>F and S Reviews</t>
  </si>
  <si>
    <t>26665719</t>
  </si>
  <si>
    <t>American Society for Reproductive Medicine</t>
  </si>
  <si>
    <t>F and S Science</t>
  </si>
  <si>
    <t>2666335X</t>
  </si>
  <si>
    <t>F. Scott Fitzgerald Review</t>
  </si>
  <si>
    <t>15433951</t>
  </si>
  <si>
    <t>17556333</t>
  </si>
  <si>
    <t>F1000Research</t>
  </si>
  <si>
    <t>20461402</t>
  </si>
  <si>
    <t>Fa yi xue za zhi</t>
  </si>
  <si>
    <t>10045619</t>
  </si>
  <si>
    <t>Journal of Forensic Medicine</t>
  </si>
  <si>
    <t>Fabad Journal of Pharmaceutical Sciences</t>
  </si>
  <si>
    <t>13004182</t>
  </si>
  <si>
    <t>Society of Pharmaceutical Sciences of Ankara</t>
  </si>
  <si>
    <t>Fabrications</t>
  </si>
  <si>
    <t>10331867</t>
  </si>
  <si>
    <t>21644756</t>
  </si>
  <si>
    <t>Fabriksoftware</t>
  </si>
  <si>
    <t>25697692</t>
  </si>
  <si>
    <t>Gito Verlag</t>
  </si>
  <si>
    <t>Fabula</t>
  </si>
  <si>
    <t>00146242</t>
  </si>
  <si>
    <t>16130464</t>
  </si>
  <si>
    <t>Face</t>
  </si>
  <si>
    <t>27325016</t>
  </si>
  <si>
    <t>Facets</t>
  </si>
  <si>
    <t>23711671</t>
  </si>
  <si>
    <t>Fachsprache</t>
  </si>
  <si>
    <t>10173285</t>
  </si>
  <si>
    <t>25239201</t>
  </si>
  <si>
    <t>Facultas Verlags- und Buchhandels AG</t>
  </si>
  <si>
    <t>Facial Plastic Surgery</t>
  </si>
  <si>
    <t>07366825</t>
  </si>
  <si>
    <t>10988793</t>
  </si>
  <si>
    <t>Facial Plastic Surgery and Aesthetic Medicine</t>
  </si>
  <si>
    <t>26893614</t>
  </si>
  <si>
    <t>26893622</t>
  </si>
  <si>
    <t>Facial Plastic Surgery Clinics of North America</t>
  </si>
  <si>
    <t>10647406</t>
  </si>
  <si>
    <t>15581926</t>
  </si>
  <si>
    <t>Facies</t>
  </si>
  <si>
    <t>01729179</t>
  </si>
  <si>
    <t>16124820</t>
  </si>
  <si>
    <t>Facilities</t>
  </si>
  <si>
    <t>02632772</t>
  </si>
  <si>
    <t>Facta</t>
  </si>
  <si>
    <t>19719051</t>
  </si>
  <si>
    <t>1974451X</t>
  </si>
  <si>
    <t>Facta Universitatis, Series: Electronics and Energetics</t>
  </si>
  <si>
    <t>03533670</t>
  </si>
  <si>
    <t>22175997</t>
  </si>
  <si>
    <t>Facta Universitatis, Series: Mechanical Engineering</t>
  </si>
  <si>
    <t>03542025</t>
  </si>
  <si>
    <t>23350164</t>
  </si>
  <si>
    <t>Faith and Philosophy</t>
  </si>
  <si>
    <t>07397046</t>
  </si>
  <si>
    <t>21533393</t>
  </si>
  <si>
    <t>Society of Christian Philosophers</t>
  </si>
  <si>
    <t>Familial Cancer</t>
  </si>
  <si>
    <t>13899600</t>
  </si>
  <si>
    <t>15737292</t>
  </si>
  <si>
    <t>Families in Society</t>
  </si>
  <si>
    <t>10443894</t>
  </si>
  <si>
    <t>Families International Inc</t>
  </si>
  <si>
    <t>Families, Relationships and Societies</t>
  </si>
  <si>
    <t>20467435</t>
  </si>
  <si>
    <t>20467443</t>
  </si>
  <si>
    <t>The Policy Press</t>
  </si>
  <si>
    <t>Families, Systems and Health</t>
  </si>
  <si>
    <t>10917527</t>
  </si>
  <si>
    <t>19390602</t>
  </si>
  <si>
    <t>Family and Community Health</t>
  </si>
  <si>
    <t>01606379</t>
  </si>
  <si>
    <t>15505057</t>
  </si>
  <si>
    <t>Family and Community History</t>
  </si>
  <si>
    <t>14631180</t>
  </si>
  <si>
    <t>Family and Consumer Sciences Research Journal</t>
  </si>
  <si>
    <t>1077727X</t>
  </si>
  <si>
    <t>15523934</t>
  </si>
  <si>
    <t>Family Business Review</t>
  </si>
  <si>
    <t>08944865</t>
  </si>
  <si>
    <t>17416248</t>
  </si>
  <si>
    <t>Family Court Review</t>
  </si>
  <si>
    <t>15312445</t>
  </si>
  <si>
    <t>17441617</t>
  </si>
  <si>
    <t>Family Journal</t>
  </si>
  <si>
    <t>10664807</t>
  </si>
  <si>
    <t>Family Law Quarterly</t>
  </si>
  <si>
    <t>0014729X</t>
  </si>
  <si>
    <t>Family Medicine</t>
  </si>
  <si>
    <t>07423225</t>
  </si>
  <si>
    <t>19383800</t>
  </si>
  <si>
    <t>Society of Teachers of Family Medicine</t>
  </si>
  <si>
    <t>Family Medicine and Community Health</t>
  </si>
  <si>
    <t>23056983</t>
  </si>
  <si>
    <t>20098774</t>
  </si>
  <si>
    <t>Family Medicine and Primary Care Review</t>
  </si>
  <si>
    <t>17343402</t>
  </si>
  <si>
    <t>Wydawnictwo Continuo</t>
  </si>
  <si>
    <t>Family Medicine. European Practices</t>
  </si>
  <si>
    <t>2786720X</t>
  </si>
  <si>
    <t>27867218</t>
  </si>
  <si>
    <t>Publishing House Professional-Event</t>
  </si>
  <si>
    <t>Family Practice</t>
  </si>
  <si>
    <t>02632136</t>
  </si>
  <si>
    <t>14602229</t>
  </si>
  <si>
    <t>Family Practice Management</t>
  </si>
  <si>
    <t>10695648</t>
  </si>
  <si>
    <t>15311929</t>
  </si>
  <si>
    <t>Family Process</t>
  </si>
  <si>
    <t>00147370</t>
  </si>
  <si>
    <t>15455300</t>
  </si>
  <si>
    <t>Family Relations</t>
  </si>
  <si>
    <t>01976664</t>
  </si>
  <si>
    <t>17413729</t>
  </si>
  <si>
    <t>Fangzhi Gaoxiao Jichukexue Xuebao</t>
  </si>
  <si>
    <t>10068341</t>
  </si>
  <si>
    <t>Basic Sciences Journal of Textile Universities</t>
  </si>
  <si>
    <t>Fangzhi Xuebao/Journal of Textile Research</t>
  </si>
  <si>
    <t>02539721</t>
  </si>
  <si>
    <t>China Textile Engineering Society</t>
  </si>
  <si>
    <t>Far Eastern Entomologist</t>
  </si>
  <si>
    <t>1026051X</t>
  </si>
  <si>
    <t>Far East Branch of the Russian Entomological Society and Laboratory of Entomology, Institute of Biology and Pedology</t>
  </si>
  <si>
    <t>Faraday Discussions</t>
  </si>
  <si>
    <t>13596640</t>
  </si>
  <si>
    <t>13645498</t>
  </si>
  <si>
    <t>Farbe und Lack</t>
  </si>
  <si>
    <t>00147699</t>
  </si>
  <si>
    <t>Vincentz Verlag</t>
  </si>
  <si>
    <t>Farmaceuticos Comunitarios</t>
  </si>
  <si>
    <t>18858619</t>
  </si>
  <si>
    <t>21739218</t>
  </si>
  <si>
    <t>Sociedad Espanola de Farmacia Clinica Familiar y Comunitaria</t>
  </si>
  <si>
    <t>Farmaceutski Glasnik</t>
  </si>
  <si>
    <t>00148202</t>
  </si>
  <si>
    <t>Farmacia</t>
  </si>
  <si>
    <t>00148237</t>
  </si>
  <si>
    <t>Romanian Society for Pharmaceutical Sciences</t>
  </si>
  <si>
    <t>Farmacia Hospitalaria</t>
  </si>
  <si>
    <t>11306343</t>
  </si>
  <si>
    <t>21718695</t>
  </si>
  <si>
    <t>Farmacja Polska</t>
  </si>
  <si>
    <t>00148261</t>
  </si>
  <si>
    <t>Farmakoekonomika</t>
  </si>
  <si>
    <t>20704909</t>
  </si>
  <si>
    <t>20704933</t>
  </si>
  <si>
    <t>Farmatsiya i Farmakologiya</t>
  </si>
  <si>
    <t>23079266</t>
  </si>
  <si>
    <t>24132241</t>
  </si>
  <si>
    <t>Volgograd State Medical University, Pyatigorsk Medical and Pharmaceutical Institute</t>
  </si>
  <si>
    <t>Farming System</t>
  </si>
  <si>
    <t>29499119</t>
  </si>
  <si>
    <t>Fascism</t>
  </si>
  <si>
    <t>22116249</t>
  </si>
  <si>
    <t>22116257</t>
  </si>
  <si>
    <t>FASEB BioAdvances</t>
  </si>
  <si>
    <t>25739832</t>
  </si>
  <si>
    <t>FASEB Journal</t>
  </si>
  <si>
    <t>08926638</t>
  </si>
  <si>
    <t>15306860</t>
  </si>
  <si>
    <t>Fashion and Textiles</t>
  </si>
  <si>
    <t>21980802</t>
  </si>
  <si>
    <t>Fashion Practice</t>
  </si>
  <si>
    <t>17569370</t>
  </si>
  <si>
    <t>17569389</t>
  </si>
  <si>
    <t>Fashion Theory - Journal of Dress Body and Culture</t>
  </si>
  <si>
    <t>1362704X</t>
  </si>
  <si>
    <t>Fashion, Style and Popular Culture</t>
  </si>
  <si>
    <t>20500726</t>
  </si>
  <si>
    <t>20500734</t>
  </si>
  <si>
    <t>Fat Studies</t>
  </si>
  <si>
    <t>21604851</t>
  </si>
  <si>
    <t>2160486X</t>
  </si>
  <si>
    <t>Fatigue and Fracture of Engineering Materials and Structures</t>
  </si>
  <si>
    <t>8756758X</t>
  </si>
  <si>
    <t>14602695</t>
  </si>
  <si>
    <t>Fatigue of Aircraft Structures</t>
  </si>
  <si>
    <t>20817738</t>
  </si>
  <si>
    <t>23007591</t>
  </si>
  <si>
    <t>Fatigue: Biomedicine, Health and Behavior</t>
  </si>
  <si>
    <t>21641846</t>
  </si>
  <si>
    <t>21641862</t>
  </si>
  <si>
    <t>Fauna Norvegica</t>
  </si>
  <si>
    <t>15024873</t>
  </si>
  <si>
    <t>18915396</t>
  </si>
  <si>
    <t>Norwegian University of Science and Technology</t>
  </si>
  <si>
    <t>Faux Titre</t>
  </si>
  <si>
    <t>01679392</t>
  </si>
  <si>
    <t>Faventia</t>
  </si>
  <si>
    <t>02107570</t>
  </si>
  <si>
    <t>Departament de Classiques, Facultat de Lletres, Publicacions de la Universitat Autonoma de Barcelona</t>
  </si>
  <si>
    <t>Fayoum University Medical Journal</t>
  </si>
  <si>
    <t>25369474</t>
  </si>
  <si>
    <t>25369482</t>
  </si>
  <si>
    <t>Fayoum University, Faculty of Medicine</t>
  </si>
  <si>
    <t>FEBS Journal</t>
  </si>
  <si>
    <t>1742464X</t>
  </si>
  <si>
    <t>17424658</t>
  </si>
  <si>
    <t>FEBS Letters</t>
  </si>
  <si>
    <t>00145793</t>
  </si>
  <si>
    <t>18733468</t>
  </si>
  <si>
    <t>FEBS Open Bio</t>
  </si>
  <si>
    <t>22115463</t>
  </si>
  <si>
    <t>Feddes Repertorium</t>
  </si>
  <si>
    <t>00148962</t>
  </si>
  <si>
    <t>1522239X</t>
  </si>
  <si>
    <t>Federal Law Review</t>
  </si>
  <si>
    <t>0067205X</t>
  </si>
  <si>
    <t>14446928</t>
  </si>
  <si>
    <t>Australian National University, College of Law</t>
  </si>
  <si>
    <t>Federal Probation</t>
  </si>
  <si>
    <t>00149128</t>
  </si>
  <si>
    <t>Administrative Office of the United States Courts</t>
  </si>
  <si>
    <t>Federal Register</t>
  </si>
  <si>
    <t>00976326</t>
  </si>
  <si>
    <t>Office of the Federal Register</t>
  </si>
  <si>
    <t>Federal Reserve Bank of St. Louis Review</t>
  </si>
  <si>
    <t>00149187</t>
  </si>
  <si>
    <t>Federal Reserve Bank of St.Louis</t>
  </si>
  <si>
    <t>Federalismi.it</t>
  </si>
  <si>
    <t>18263534</t>
  </si>
  <si>
    <t>Societa Editoriale Federalismi s.r.l.</t>
  </si>
  <si>
    <t>Feminism and Psychology</t>
  </si>
  <si>
    <t>09593535</t>
  </si>
  <si>
    <t>14617161</t>
  </si>
  <si>
    <t>Feminist Anthropology</t>
  </si>
  <si>
    <t>26437961</t>
  </si>
  <si>
    <t>Feminist Criminology</t>
  </si>
  <si>
    <t>15570851</t>
  </si>
  <si>
    <t>1557086X</t>
  </si>
  <si>
    <t>Feminist Economics</t>
  </si>
  <si>
    <t>13545701</t>
  </si>
  <si>
    <t>14664372</t>
  </si>
  <si>
    <t>Feminist Encounters</t>
  </si>
  <si>
    <t>24684414</t>
  </si>
  <si>
    <t>Feminist Formations</t>
  </si>
  <si>
    <t>21517363</t>
  </si>
  <si>
    <t>21517371</t>
  </si>
  <si>
    <t>Feminist German Studies</t>
  </si>
  <si>
    <t>25785206</t>
  </si>
  <si>
    <t>25785192</t>
  </si>
  <si>
    <t>University of Nebraska Press</t>
  </si>
  <si>
    <t>Feminist Legal Studies</t>
  </si>
  <si>
    <t>09663622</t>
  </si>
  <si>
    <t>Feminist Media Histories</t>
  </si>
  <si>
    <t>23737492</t>
  </si>
  <si>
    <t>Feminist Media Studies</t>
  </si>
  <si>
    <t>14680777</t>
  </si>
  <si>
    <t>Feminist Modernist Studies</t>
  </si>
  <si>
    <t>24692921</t>
  </si>
  <si>
    <t>2469293X</t>
  </si>
  <si>
    <t>Feminist Review</t>
  </si>
  <si>
    <t>01417789</t>
  </si>
  <si>
    <t>14664380</t>
  </si>
  <si>
    <t>Feminist Studies</t>
  </si>
  <si>
    <t>00463663</t>
  </si>
  <si>
    <t>Feminist Studies Inc.</t>
  </si>
  <si>
    <t>Feminist Theology</t>
  </si>
  <si>
    <t>09667350</t>
  </si>
  <si>
    <t>17455189</t>
  </si>
  <si>
    <t>Feminist Theory</t>
  </si>
  <si>
    <t>14647001</t>
  </si>
  <si>
    <t>Feministische Studien</t>
  </si>
  <si>
    <t>07235186</t>
  </si>
  <si>
    <t>23659920</t>
  </si>
  <si>
    <t>FEMS Microbes</t>
  </si>
  <si>
    <t>26336685</t>
  </si>
  <si>
    <t>FEMS Microbiology Ecology</t>
  </si>
  <si>
    <t>01686496</t>
  </si>
  <si>
    <t>15746941</t>
  </si>
  <si>
    <t>FEMS Microbiology Letters</t>
  </si>
  <si>
    <t>03781097</t>
  </si>
  <si>
    <t>15746968</t>
  </si>
  <si>
    <t>FEMS Microbiology Reviews</t>
  </si>
  <si>
    <t>01686445</t>
  </si>
  <si>
    <t>15746976</t>
  </si>
  <si>
    <t>FEMS Yeast Research</t>
  </si>
  <si>
    <t>15671356</t>
  </si>
  <si>
    <t>15671364</t>
  </si>
  <si>
    <t>Fenmo Yejin Cailiao Kexue yu Gongcheng/Materials Science and Engineering of Powder Metallurgy</t>
  </si>
  <si>
    <t>16730224</t>
  </si>
  <si>
    <t>Fenmo Yejin Jishu/Powder Metallurgy Technology</t>
  </si>
  <si>
    <t>10013784</t>
  </si>
  <si>
    <t>University of Science and Technology Beijing</t>
  </si>
  <si>
    <t>Fennia</t>
  </si>
  <si>
    <t>00150010</t>
  </si>
  <si>
    <t>17985617</t>
  </si>
  <si>
    <t>Geographical Society of Finland</t>
  </si>
  <si>
    <t>Fennoscandia Archaeologica</t>
  </si>
  <si>
    <t>07817126</t>
  </si>
  <si>
    <t>The Archaeological Society of Finland</t>
  </si>
  <si>
    <t>Fermentation</t>
  </si>
  <si>
    <t>23115637</t>
  </si>
  <si>
    <t>Ferroelectrics</t>
  </si>
  <si>
    <t>00150193</t>
  </si>
  <si>
    <t>Ferroelectrics, Letters Section</t>
  </si>
  <si>
    <t>07315171</t>
  </si>
  <si>
    <t>15635228</t>
  </si>
  <si>
    <t>Fertility and Sterility</t>
  </si>
  <si>
    <t>00150282</t>
  </si>
  <si>
    <t>15565653</t>
  </si>
  <si>
    <t>Festival dell'Architettura Magazine</t>
  </si>
  <si>
    <t>20390491</t>
  </si>
  <si>
    <t>Festival Architettura Edizioni</t>
  </si>
  <si>
    <t>Fetal and Pediatric Pathology</t>
  </si>
  <si>
    <t>15513815</t>
  </si>
  <si>
    <t>15513823</t>
  </si>
  <si>
    <t>Fetal Diagnosis and Therapy</t>
  </si>
  <si>
    <t>10153837</t>
  </si>
  <si>
    <t>14219964</t>
  </si>
  <si>
    <t>Few-Body Systems</t>
  </si>
  <si>
    <t>01777963</t>
  </si>
  <si>
    <t>14325411</t>
  </si>
  <si>
    <t>FF Communications</t>
  </si>
  <si>
    <t>00145815</t>
  </si>
  <si>
    <t>Academia Scientiarum Fennica</t>
  </si>
  <si>
    <t>FGF Studies in Small Business and Entrepreneurship</t>
  </si>
  <si>
    <t>23646918</t>
  </si>
  <si>
    <t>23646926</t>
  </si>
  <si>
    <t>fib Bulletins</t>
  </si>
  <si>
    <t>15623610</t>
  </si>
  <si>
    <t>fib. The International Federation for Structural Concrete</t>
  </si>
  <si>
    <t>Fiber and Integrated Optics</t>
  </si>
  <si>
    <t>01468030</t>
  </si>
  <si>
    <t>10964681</t>
  </si>
  <si>
    <t>Fibers</t>
  </si>
  <si>
    <t>20796439</t>
  </si>
  <si>
    <t>Fibers and Polymers</t>
  </si>
  <si>
    <t>12299197</t>
  </si>
  <si>
    <t>Korean Fiber Society</t>
  </si>
  <si>
    <t>Fibonacci Quarterly</t>
  </si>
  <si>
    <t>00150517</t>
  </si>
  <si>
    <t>Fibonacci Association</t>
  </si>
  <si>
    <t>Fibre Chemistry</t>
  </si>
  <si>
    <t>00150541</t>
  </si>
  <si>
    <t>15738493</t>
  </si>
  <si>
    <t>Fibres and Textiles in Eastern Europe</t>
  </si>
  <si>
    <t>12303666</t>
  </si>
  <si>
    <t>23007354</t>
  </si>
  <si>
    <t>Fichte-Studien</t>
  </si>
  <si>
    <t>09250166</t>
  </si>
  <si>
    <t>18795811</t>
  </si>
  <si>
    <t>Fichte-Studien, Supplementa</t>
  </si>
  <si>
    <t>09273816</t>
  </si>
  <si>
    <t>Fictions</t>
  </si>
  <si>
    <t>17213673</t>
  </si>
  <si>
    <t>1724045X</t>
  </si>
  <si>
    <t>Field Actions Science Report</t>
  </si>
  <si>
    <t>1867139X</t>
  </si>
  <si>
    <t>18678521</t>
  </si>
  <si>
    <t>Institut Veolia Environnement</t>
  </si>
  <si>
    <t>Field Crops Research</t>
  </si>
  <si>
    <t>03784290</t>
  </si>
  <si>
    <t>18726852</t>
  </si>
  <si>
    <t>Field Methods</t>
  </si>
  <si>
    <t>1525822X</t>
  </si>
  <si>
    <t>Fields Institute Communications</t>
  </si>
  <si>
    <t>10695265</t>
  </si>
  <si>
    <t>Fields Institute Monographs</t>
  </si>
  <si>
    <t>10695273</t>
  </si>
  <si>
    <t>Fieldwork in Religion</t>
  </si>
  <si>
    <t>17430615</t>
  </si>
  <si>
    <t>17430623</t>
  </si>
  <si>
    <t>Figurative Thought and Language</t>
  </si>
  <si>
    <t>24056944</t>
  </si>
  <si>
    <t>Figures de la Psychanalyse</t>
  </si>
  <si>
    <t>16233883</t>
  </si>
  <si>
    <t>17762847</t>
  </si>
  <si>
    <t>FIIB Business Review</t>
  </si>
  <si>
    <t>23197145</t>
  </si>
  <si>
    <t>24552658</t>
  </si>
  <si>
    <t>Filistin Arastirmalari Dergisi</t>
  </si>
  <si>
    <t>25871862</t>
  </si>
  <si>
    <t>Muhammed Mustafa KULU</t>
  </si>
  <si>
    <t>Film and History</t>
  </si>
  <si>
    <t>03603695</t>
  </si>
  <si>
    <t>15489922</t>
  </si>
  <si>
    <t>Center for the Study of Film and History</t>
  </si>
  <si>
    <t>Film Criticism</t>
  </si>
  <si>
    <t>01635069</t>
  </si>
  <si>
    <t>Allegheny College</t>
  </si>
  <si>
    <t>Film Fashion and Consumption</t>
  </si>
  <si>
    <t>20442823</t>
  </si>
  <si>
    <t>20442831</t>
  </si>
  <si>
    <t>Film History: An International Journal</t>
  </si>
  <si>
    <t>08922160</t>
  </si>
  <si>
    <t>15533905</t>
  </si>
  <si>
    <t>Film International</t>
  </si>
  <si>
    <t>16516826</t>
  </si>
  <si>
    <t>20403801</t>
  </si>
  <si>
    <t>Film Quarterly</t>
  </si>
  <si>
    <t>00151386</t>
  </si>
  <si>
    <t>15338630</t>
  </si>
  <si>
    <t>Film-Philosophy</t>
  </si>
  <si>
    <t>14664615</t>
  </si>
  <si>
    <t>Filolog (Banja Luka)</t>
  </si>
  <si>
    <t>19865864</t>
  </si>
  <si>
    <t>22331158</t>
  </si>
  <si>
    <t>Faculty of Philology Banja Luka</t>
  </si>
  <si>
    <t>Filologia Mediolatina</t>
  </si>
  <si>
    <t>11240008</t>
  </si>
  <si>
    <t>Filologie Medievali e Moderne: Serie Occidentale</t>
  </si>
  <si>
    <t>2610945X</t>
  </si>
  <si>
    <t>26109441</t>
  </si>
  <si>
    <t>Filologie Medievali e Moderne: Serie Orientale</t>
  </si>
  <si>
    <t>26109468</t>
  </si>
  <si>
    <t>26109476</t>
  </si>
  <si>
    <t>Filologija</t>
  </si>
  <si>
    <t>0449363X</t>
  </si>
  <si>
    <t>Hrvatska Akademija Znanosti i Umjetnosti</t>
  </si>
  <si>
    <t>Filomat</t>
  </si>
  <si>
    <t>03545180</t>
  </si>
  <si>
    <t>Universitet of Nis</t>
  </si>
  <si>
    <t>Filosofia Politica</t>
  </si>
  <si>
    <t>03947297</t>
  </si>
  <si>
    <t>Filosofia Theoretica</t>
  </si>
  <si>
    <t>22768386</t>
  </si>
  <si>
    <t>24085987</t>
  </si>
  <si>
    <t>Calabar School of Philosophy</t>
  </si>
  <si>
    <t>Filosofia Unisinos</t>
  </si>
  <si>
    <t>15195023</t>
  </si>
  <si>
    <t>19848234</t>
  </si>
  <si>
    <t>Filosoficky Casopis</t>
  </si>
  <si>
    <t>00151831</t>
  </si>
  <si>
    <t>Filosofija, Sociologija</t>
  </si>
  <si>
    <t>02357186</t>
  </si>
  <si>
    <t>Filosofiya Nauki i Tehniki</t>
  </si>
  <si>
    <t>24139084</t>
  </si>
  <si>
    <t>26587297</t>
  </si>
  <si>
    <t>Institute of Philosophy, Russian Academy of Science</t>
  </si>
  <si>
    <t>Filosofiya. Zhurnal Vysshey Shkoly Ekonomiki</t>
  </si>
  <si>
    <t>25878719</t>
  </si>
  <si>
    <t>Filosofskii Zhurnal</t>
  </si>
  <si>
    <t>20720726</t>
  </si>
  <si>
    <t>26584883</t>
  </si>
  <si>
    <t>Filozofia</t>
  </si>
  <si>
    <t>0046385X</t>
  </si>
  <si>
    <t>25857061</t>
  </si>
  <si>
    <t>Filozofia Nauki</t>
  </si>
  <si>
    <t>12306894</t>
  </si>
  <si>
    <t>Warsaw University</t>
  </si>
  <si>
    <t>Filozofija i Drustvo</t>
  </si>
  <si>
    <t>03535738</t>
  </si>
  <si>
    <t>23348577</t>
  </si>
  <si>
    <t>University of Belgrade - Institute for Philosophy and Social Theory</t>
  </si>
  <si>
    <t>Filozofska Istrazivanja</t>
  </si>
  <si>
    <t>03514706</t>
  </si>
  <si>
    <t>Croatian Philosophical Society</t>
  </si>
  <si>
    <t>Filozofski Vestnik</t>
  </si>
  <si>
    <t>03534510</t>
  </si>
  <si>
    <t>15811239</t>
  </si>
  <si>
    <t>Filtration and Separation</t>
  </si>
  <si>
    <t>00151882</t>
  </si>
  <si>
    <t>18737218</t>
  </si>
  <si>
    <t>Finance</t>
  </si>
  <si>
    <t>07526180</t>
  </si>
  <si>
    <t>21010145</t>
  </si>
  <si>
    <t>Presses Universitaires de Grenoble</t>
  </si>
  <si>
    <t>Finance a Uver - Czech Journal of Economics and Finance</t>
  </si>
  <si>
    <t>00151920</t>
  </si>
  <si>
    <t>Faculty of Social Sciences, Charles University</t>
  </si>
  <si>
    <t>Finance and Development</t>
  </si>
  <si>
    <t>01451707</t>
  </si>
  <si>
    <t>15645142</t>
  </si>
  <si>
    <t>International Monetary Fund</t>
  </si>
  <si>
    <t>Finance and Society</t>
  </si>
  <si>
    <t>20595999</t>
  </si>
  <si>
    <t>Finance and Stochastics</t>
  </si>
  <si>
    <t>09492984</t>
  </si>
  <si>
    <t>14321122</t>
  </si>
  <si>
    <t>Finance India</t>
  </si>
  <si>
    <t>09703772</t>
  </si>
  <si>
    <t>Indian Institute of Finance</t>
  </si>
  <si>
    <t>Finance Research Letters</t>
  </si>
  <si>
    <t>15446123</t>
  </si>
  <si>
    <t>15446131</t>
  </si>
  <si>
    <t>Finance: Theory and Practice</t>
  </si>
  <si>
    <t>25875671</t>
  </si>
  <si>
    <t>25877089</t>
  </si>
  <si>
    <t>Financial University under The Government of Russian Federation</t>
  </si>
  <si>
    <t>Financial Accountability and Management</t>
  </si>
  <si>
    <t>02674424</t>
  </si>
  <si>
    <t>14680408</t>
  </si>
  <si>
    <t>Financial Analysts Journal</t>
  </si>
  <si>
    <t>0015198X</t>
  </si>
  <si>
    <t>Financial and Credit Activity: Problems of Theory and Practice</t>
  </si>
  <si>
    <t>23064994</t>
  </si>
  <si>
    <t>23108770</t>
  </si>
  <si>
    <t>Fintech Aliance LLC</t>
  </si>
  <si>
    <t>Financial History Review</t>
  </si>
  <si>
    <t>09685650</t>
  </si>
  <si>
    <t>14740052</t>
  </si>
  <si>
    <t>Financial Innovation</t>
  </si>
  <si>
    <t>21994730</t>
  </si>
  <si>
    <t>Financial Management</t>
  </si>
  <si>
    <t>00463892</t>
  </si>
  <si>
    <t>Financial Markets and Portfolio Management</t>
  </si>
  <si>
    <t>19344554</t>
  </si>
  <si>
    <t>23738529</t>
  </si>
  <si>
    <t>Financial Markets, Institutions and Instruments</t>
  </si>
  <si>
    <t>09638008</t>
  </si>
  <si>
    <t>14680416</t>
  </si>
  <si>
    <t>Financial Planning Review</t>
  </si>
  <si>
    <t>25738615</t>
  </si>
  <si>
    <t>Financial Review</t>
  </si>
  <si>
    <t>07328516</t>
  </si>
  <si>
    <t>15406288</t>
  </si>
  <si>
    <t>FinanzArchiv</t>
  </si>
  <si>
    <t>00152218</t>
  </si>
  <si>
    <t>16140974</t>
  </si>
  <si>
    <t>JCB Mohr</t>
  </si>
  <si>
    <t>Finisterra</t>
  </si>
  <si>
    <t>04305027</t>
  </si>
  <si>
    <t>Universidade de Lisboa</t>
  </si>
  <si>
    <t>Finite Elements in Analysis and Design</t>
  </si>
  <si>
    <t>0168874X</t>
  </si>
  <si>
    <t>Finite Fields and their Applications</t>
  </si>
  <si>
    <t>10715797</t>
  </si>
  <si>
    <t>10902465</t>
  </si>
  <si>
    <t>Finnish Journal of Linguistics</t>
  </si>
  <si>
    <t>28144376</t>
  </si>
  <si>
    <t>The Linguistic Association of Finland</t>
  </si>
  <si>
    <t>Fire</t>
  </si>
  <si>
    <t>25716255</t>
  </si>
  <si>
    <t>Fire and Materials</t>
  </si>
  <si>
    <t>03080501</t>
  </si>
  <si>
    <t>10991018</t>
  </si>
  <si>
    <t>Fire Ecology</t>
  </si>
  <si>
    <t>19339747</t>
  </si>
  <si>
    <t>Fire Safety Journal</t>
  </si>
  <si>
    <t>03797112</t>
  </si>
  <si>
    <t>Fire Technology</t>
  </si>
  <si>
    <t>00152684</t>
  </si>
  <si>
    <t>15728099</t>
  </si>
  <si>
    <t>FirePhysChem</t>
  </si>
  <si>
    <t>26671344</t>
  </si>
  <si>
    <t>First Break</t>
  </si>
  <si>
    <t>02635046</t>
  </si>
  <si>
    <t>13652397</t>
  </si>
  <si>
    <t>EAGE Publishing BV</t>
  </si>
  <si>
    <t>First Language</t>
  </si>
  <si>
    <t>01427237</t>
  </si>
  <si>
    <t>17402344</t>
  </si>
  <si>
    <t>First Monday</t>
  </si>
  <si>
    <t>13960466</t>
  </si>
  <si>
    <t>First World War Studies</t>
  </si>
  <si>
    <t>19475020</t>
  </si>
  <si>
    <t>19475039</t>
  </si>
  <si>
    <t>Fiscal Studies</t>
  </si>
  <si>
    <t>01435671</t>
  </si>
  <si>
    <t>14755890</t>
  </si>
  <si>
    <t>Fish and Fisheries</t>
  </si>
  <si>
    <t>14672960</t>
  </si>
  <si>
    <t>14672979</t>
  </si>
  <si>
    <t>Fish and Shellfish Immunology</t>
  </si>
  <si>
    <t>10504648</t>
  </si>
  <si>
    <t>10959947</t>
  </si>
  <si>
    <t>Fish and Shellfish Immunology Reports</t>
  </si>
  <si>
    <t>26670119</t>
  </si>
  <si>
    <t>Fish Pathology</t>
  </si>
  <si>
    <t>0388788X</t>
  </si>
  <si>
    <t>18817335</t>
  </si>
  <si>
    <t>Japanese Society of Fish Pathology</t>
  </si>
  <si>
    <t>Fish Physiology</t>
  </si>
  <si>
    <t>15465098</t>
  </si>
  <si>
    <t>Fish Physiology and Biochemistry</t>
  </si>
  <si>
    <t>09201742</t>
  </si>
  <si>
    <t>15735168</t>
  </si>
  <si>
    <t>Fisheries</t>
  </si>
  <si>
    <t>03632415</t>
  </si>
  <si>
    <t>15488446</t>
  </si>
  <si>
    <t>Fisheries and Aquatic Life</t>
  </si>
  <si>
    <t>25450255</t>
  </si>
  <si>
    <t>2545059X</t>
  </si>
  <si>
    <t>Fisheries and Aquatic Sciences</t>
  </si>
  <si>
    <t>22341749</t>
  </si>
  <si>
    <t>22341757</t>
  </si>
  <si>
    <t>Korean Society of Fisheries and Aquatic Sciences</t>
  </si>
  <si>
    <t>Fisheries Management and Ecology</t>
  </si>
  <si>
    <t>0969997X</t>
  </si>
  <si>
    <t>13652400</t>
  </si>
  <si>
    <t>Fisheries Oceanography</t>
  </si>
  <si>
    <t>10546006</t>
  </si>
  <si>
    <t>13652419</t>
  </si>
  <si>
    <t>Fisheries Research</t>
  </si>
  <si>
    <t>01657836</t>
  </si>
  <si>
    <t>Fisheries Science</t>
  </si>
  <si>
    <t>09199268</t>
  </si>
  <si>
    <t>14442906</t>
  </si>
  <si>
    <t>Fishery Bulletin</t>
  </si>
  <si>
    <t>00900656</t>
  </si>
  <si>
    <t>19374518</t>
  </si>
  <si>
    <t>US National Marine Fisheries Services</t>
  </si>
  <si>
    <t>Fishes</t>
  </si>
  <si>
    <t>24103888</t>
  </si>
  <si>
    <t>Fisioterapia</t>
  </si>
  <si>
    <t>02115638</t>
  </si>
  <si>
    <t>15782107</t>
  </si>
  <si>
    <t>Fisioterapia em Movimento</t>
  </si>
  <si>
    <t>19805918</t>
  </si>
  <si>
    <t>Pontificia Universidade Catolica do Parana</t>
  </si>
  <si>
    <t>Fitoterapia</t>
  </si>
  <si>
    <t>0367326X</t>
  </si>
  <si>
    <t>18736971</t>
  </si>
  <si>
    <t>Fixed Point Theory</t>
  </si>
  <si>
    <t>15835022</t>
  </si>
  <si>
    <t>20669208</t>
  </si>
  <si>
    <t>Fixed Point Theory and Algorithms for Sciences and Engineering</t>
  </si>
  <si>
    <t>16871820</t>
  </si>
  <si>
    <t>16871812</t>
  </si>
  <si>
    <t>Fizicna Reabilitacia ta Rekreacijno-Ozdorovci Tehnologii</t>
  </si>
  <si>
    <t>25221906</t>
  </si>
  <si>
    <t>25221914</t>
  </si>
  <si>
    <t>Kharkiv State Academy of Physical Culture</t>
  </si>
  <si>
    <t>Fizika Nizkikh Temperatur</t>
  </si>
  <si>
    <t>01326414</t>
  </si>
  <si>
    <t>18160328</t>
  </si>
  <si>
    <t>ILTPE-B. Verkin Institute for Low Temperature Physics and Engineering</t>
  </si>
  <si>
    <t>Fiziolohichnyi zhurnal (Kiev, Ukraine : 1994)</t>
  </si>
  <si>
    <t>25229028</t>
  </si>
  <si>
    <t>25229036</t>
  </si>
  <si>
    <t>Naukova Dumka</t>
  </si>
  <si>
    <t>Fizjoterapia Polska</t>
  </si>
  <si>
    <t>16420136</t>
  </si>
  <si>
    <t>20844328</t>
  </si>
  <si>
    <t>DJ Studio</t>
  </si>
  <si>
    <t>FlatChem</t>
  </si>
  <si>
    <t>24522627</t>
  </si>
  <si>
    <t>Flavour and Fragrance Journal</t>
  </si>
  <si>
    <t>08825734</t>
  </si>
  <si>
    <t>10991026</t>
  </si>
  <si>
    <t>Flebologiya</t>
  </si>
  <si>
    <t>19976976</t>
  </si>
  <si>
    <t>23095601</t>
  </si>
  <si>
    <t>Media Sphera Publishing House</t>
  </si>
  <si>
    <t>Fleischwirtschaft</t>
  </si>
  <si>
    <t>0015363X</t>
  </si>
  <si>
    <t>Flexible and Printed Electronics</t>
  </si>
  <si>
    <t>20588585</t>
  </si>
  <si>
    <t>Flexible Services and Manufacturing Journal</t>
  </si>
  <si>
    <t>19366582</t>
  </si>
  <si>
    <t>19366590</t>
  </si>
  <si>
    <t>Flora Mediterranea</t>
  </si>
  <si>
    <t>11204052</t>
  </si>
  <si>
    <t>22404538</t>
  </si>
  <si>
    <t>Foundation Pro Herbario Mediterraneo</t>
  </si>
  <si>
    <t>Flora Montiberica</t>
  </si>
  <si>
    <t>11385952</t>
  </si>
  <si>
    <t>1988799X</t>
  </si>
  <si>
    <t>Floramontiberica.org</t>
  </si>
  <si>
    <t>Flora: Morphology, Distribution, Functional Ecology of Plants</t>
  </si>
  <si>
    <t>03672530</t>
  </si>
  <si>
    <t>Florence Nightingale Journal of Nursing</t>
  </si>
  <si>
    <t>26876442</t>
  </si>
  <si>
    <t>Istanbul University-Cerrahpasa, Florence Nightingale Faculty of Nursing</t>
  </si>
  <si>
    <t>Floresta</t>
  </si>
  <si>
    <t>00153826</t>
  </si>
  <si>
    <t>19824688</t>
  </si>
  <si>
    <t>Floresta e Ambiente</t>
  </si>
  <si>
    <t>14150980</t>
  </si>
  <si>
    <t>21798087</t>
  </si>
  <si>
    <t>Universidade Federal Rural do Rio de Janeiro, Instituto de Florestas</t>
  </si>
  <si>
    <t>Florida Entomologist</t>
  </si>
  <si>
    <t>00154040</t>
  </si>
  <si>
    <t>Florida Entomological Society</t>
  </si>
  <si>
    <t>Florida Geographer</t>
  </si>
  <si>
    <t>07390041</t>
  </si>
  <si>
    <t>Florida State University</t>
  </si>
  <si>
    <t>Florida Tax Review</t>
  </si>
  <si>
    <t>10663487</t>
  </si>
  <si>
    <t>24761699</t>
  </si>
  <si>
    <t>Flow</t>
  </si>
  <si>
    <t>26334259</t>
  </si>
  <si>
    <t>Flow Measurement and Instrumentation</t>
  </si>
  <si>
    <t>09555986</t>
  </si>
  <si>
    <t>Flow, Turbulence and Combustion</t>
  </si>
  <si>
    <t>13866184</t>
  </si>
  <si>
    <t>15731987</t>
  </si>
  <si>
    <t>Fluctuation and Noise Letters</t>
  </si>
  <si>
    <t>02194775</t>
  </si>
  <si>
    <t>17936780</t>
  </si>
  <si>
    <t>Fluid Dynamics</t>
  </si>
  <si>
    <t>00154628</t>
  </si>
  <si>
    <t>15738507</t>
  </si>
  <si>
    <t>Fluid Dynamics and Materials Processing</t>
  </si>
  <si>
    <t>1555256X</t>
  </si>
  <si>
    <t>15552578</t>
  </si>
  <si>
    <t>Fluid Dynamics Research</t>
  </si>
  <si>
    <t>01695983</t>
  </si>
  <si>
    <t>Fluid Mechanics and its Applications</t>
  </si>
  <si>
    <t>09265112</t>
  </si>
  <si>
    <t>Fluid Phase Equilibria</t>
  </si>
  <si>
    <t>03783812</t>
  </si>
  <si>
    <t>Fluids</t>
  </si>
  <si>
    <t>23115521</t>
  </si>
  <si>
    <t>Fluids and Barriers of the CNS</t>
  </si>
  <si>
    <t>20458118</t>
  </si>
  <si>
    <t>Fluminensia</t>
  </si>
  <si>
    <t>03534642</t>
  </si>
  <si>
    <t>Fluoride - Quarterly Reports</t>
  </si>
  <si>
    <t>00154725</t>
  </si>
  <si>
    <t>22534083</t>
  </si>
  <si>
    <t>International Society for Fluoride Research</t>
  </si>
  <si>
    <t>Flux</t>
  </si>
  <si>
    <t>11542721</t>
  </si>
  <si>
    <t>Association Metropolis</t>
  </si>
  <si>
    <t>Fly</t>
  </si>
  <si>
    <t>19336934</t>
  </si>
  <si>
    <t>19336942</t>
  </si>
  <si>
    <t>Landes Bioscience</t>
  </si>
  <si>
    <t>FMC Formacion Medica Continuada en Atencion Primaria</t>
  </si>
  <si>
    <t>11342072</t>
  </si>
  <si>
    <t>15789675</t>
  </si>
  <si>
    <t>FME Transactions</t>
  </si>
  <si>
    <t>14512092</t>
  </si>
  <si>
    <t>Faculty of Mechanical Engineering, Belgrade University</t>
  </si>
  <si>
    <t>Focaal</t>
  </si>
  <si>
    <t>09201297</t>
  </si>
  <si>
    <t>15585263</t>
  </si>
  <si>
    <t>Katholieke Universiteit, Instituut voor Culturele en Sociale Antropologie, University Of Nijmegen</t>
  </si>
  <si>
    <t>Focus on Autism and Other Developmental Disabilities</t>
  </si>
  <si>
    <t>10883576</t>
  </si>
  <si>
    <t>15384829</t>
  </si>
  <si>
    <t>Foldtani Kozlony</t>
  </si>
  <si>
    <t>0015542X</t>
  </si>
  <si>
    <t>Hungarian Geological Society</t>
  </si>
  <si>
    <t>Folia Amazonica</t>
  </si>
  <si>
    <t>10185674</t>
  </si>
  <si>
    <t>24101184</t>
  </si>
  <si>
    <t>Institute of Investigations of The Peruvian Amazon - IIAP</t>
  </si>
  <si>
    <t>Folia Biologica</t>
  </si>
  <si>
    <t>00155497</t>
  </si>
  <si>
    <t>17349168</t>
  </si>
  <si>
    <t>Institute of Systematics and Evolution of Animals</t>
  </si>
  <si>
    <t>Folia Biologica (Czech Republic)</t>
  </si>
  <si>
    <t>00155500</t>
  </si>
  <si>
    <t>25337602</t>
  </si>
  <si>
    <t>Folia Cryptogamica Estonica</t>
  </si>
  <si>
    <t>14062070</t>
  </si>
  <si>
    <t>17367786</t>
  </si>
  <si>
    <t>Estonian Naturalists' Society</t>
  </si>
  <si>
    <t>Folia Forestalia Polonica, Series A</t>
  </si>
  <si>
    <t>00716677</t>
  </si>
  <si>
    <t>21995907</t>
  </si>
  <si>
    <t>Wydawnictwo Naukowe PWN</t>
  </si>
  <si>
    <t>Folia Geobotanica</t>
  </si>
  <si>
    <t>12119520</t>
  </si>
  <si>
    <t>18749348</t>
  </si>
  <si>
    <t>Folia Geographica</t>
  </si>
  <si>
    <t>13366157</t>
  </si>
  <si>
    <t>24541001</t>
  </si>
  <si>
    <t>University of Presov</t>
  </si>
  <si>
    <t>Folia Histochemica et Cytobiologica</t>
  </si>
  <si>
    <t>02398508</t>
  </si>
  <si>
    <t>18975631</t>
  </si>
  <si>
    <t>Folia Horticulturae</t>
  </si>
  <si>
    <t>08671761</t>
  </si>
  <si>
    <t>20835965</t>
  </si>
  <si>
    <t>Folia Linguistica</t>
  </si>
  <si>
    <t>01654004</t>
  </si>
  <si>
    <t>16147308</t>
  </si>
  <si>
    <t>Folia Linguistica et Litteraria</t>
  </si>
  <si>
    <t>18008542</t>
  </si>
  <si>
    <t>23370955</t>
  </si>
  <si>
    <t>Folia Malacologica</t>
  </si>
  <si>
    <t>15067629</t>
  </si>
  <si>
    <t>23007125</t>
  </si>
  <si>
    <t>Association of Polish Malacologists</t>
  </si>
  <si>
    <t>Folia Medica</t>
  </si>
  <si>
    <t>02048043</t>
  </si>
  <si>
    <t>13142143</t>
  </si>
  <si>
    <t>Medical University of Plovdiv</t>
  </si>
  <si>
    <t>Folia Medica Cracoviensia</t>
  </si>
  <si>
    <t>00155616</t>
  </si>
  <si>
    <t>Folia Microbiologica</t>
  </si>
  <si>
    <t>00155632</t>
  </si>
  <si>
    <t>18749356</t>
  </si>
  <si>
    <t>Folia Morphologica</t>
  </si>
  <si>
    <t>00155659</t>
  </si>
  <si>
    <t>16443284</t>
  </si>
  <si>
    <t>Folia Neuropathologica</t>
  </si>
  <si>
    <t>16414640</t>
  </si>
  <si>
    <t>1509572X</t>
  </si>
  <si>
    <t>Folia Oecologica</t>
  </si>
  <si>
    <t>13365266</t>
  </si>
  <si>
    <t>Institute of Forest Ecology of the Slovak Academy of Sciences</t>
  </si>
  <si>
    <t>Folia Oeconomica Stetinensia</t>
  </si>
  <si>
    <t>17304237</t>
  </si>
  <si>
    <t>18980198</t>
  </si>
  <si>
    <t>Folia Onomastica Croatica</t>
  </si>
  <si>
    <t>13300695</t>
  </si>
  <si>
    <t>Folia Parasitologica</t>
  </si>
  <si>
    <t>00155683</t>
  </si>
  <si>
    <t>18036465</t>
  </si>
  <si>
    <t>Folia Pharmacologica Japonica</t>
  </si>
  <si>
    <t>00155691</t>
  </si>
  <si>
    <t>13478397</t>
  </si>
  <si>
    <t>Japanese Pharmacological Society</t>
  </si>
  <si>
    <t>Folia Philosophica</t>
  </si>
  <si>
    <t>12310913</t>
  </si>
  <si>
    <t>23539445</t>
  </si>
  <si>
    <t>Folia Phoniatrica et Logopaedica</t>
  </si>
  <si>
    <t>10217762</t>
  </si>
  <si>
    <t>14219972</t>
  </si>
  <si>
    <t>Folia Primatologica</t>
  </si>
  <si>
    <t>00155713</t>
  </si>
  <si>
    <t>14219980</t>
  </si>
  <si>
    <t>Folia Toruniensia</t>
  </si>
  <si>
    <t>16413792</t>
  </si>
  <si>
    <t>26574837</t>
  </si>
  <si>
    <t>Provincial Public Library - The Copernicus Library in Torun</t>
  </si>
  <si>
    <t>Folk Life</t>
  </si>
  <si>
    <t>04308778</t>
  </si>
  <si>
    <t>1759670X</t>
  </si>
  <si>
    <t>Folklor/Edebiyat</t>
  </si>
  <si>
    <t>13007491</t>
  </si>
  <si>
    <t>27916057</t>
  </si>
  <si>
    <t>Cyprus International University</t>
  </si>
  <si>
    <t>Fol'klor: Struktura, Tipologiia, Semiotika</t>
  </si>
  <si>
    <t>26585294</t>
  </si>
  <si>
    <t>Russian State University for the Humanities</t>
  </si>
  <si>
    <t>Folklore</t>
  </si>
  <si>
    <t>0015587X</t>
  </si>
  <si>
    <t>14698315</t>
  </si>
  <si>
    <t>Folklore (Estonia)</t>
  </si>
  <si>
    <t>14060957</t>
  </si>
  <si>
    <t>14060949</t>
  </si>
  <si>
    <t>FB and Media Group of Estonian Literary Museum</t>
  </si>
  <si>
    <t>Folklorica</t>
  </si>
  <si>
    <t>19200234</t>
  </si>
  <si>
    <t>19200242</t>
  </si>
  <si>
    <t>Association for Slavic East European and Eurasian Studies</t>
  </si>
  <si>
    <t>Fonetica si Dialectologie</t>
  </si>
  <si>
    <t>00716855</t>
  </si>
  <si>
    <t>Fonseca Journal of Communication</t>
  </si>
  <si>
    <t>21729077</t>
  </si>
  <si>
    <t>Fontes Artis Musicae</t>
  </si>
  <si>
    <t>00156191</t>
  </si>
  <si>
    <t>Music Library Association</t>
  </si>
  <si>
    <t>Fontes Linguae Vasconum</t>
  </si>
  <si>
    <t>0046435X</t>
  </si>
  <si>
    <t>25305832</t>
  </si>
  <si>
    <t>Principe de Viana institution-Government of Navarre</t>
  </si>
  <si>
    <t>Fonti, Letterature, Arti e Paesaggi d'Europa</t>
  </si>
  <si>
    <t>27246620</t>
  </si>
  <si>
    <t>27848507</t>
  </si>
  <si>
    <t>Food Additives and Contaminants - Part A</t>
  </si>
  <si>
    <t>19440049</t>
  </si>
  <si>
    <t>19440057</t>
  </si>
  <si>
    <t>Food Additives and Contaminants: Part B Surveillance</t>
  </si>
  <si>
    <t>19393210</t>
  </si>
  <si>
    <t>19393229</t>
  </si>
  <si>
    <t>Food Analytical Methods</t>
  </si>
  <si>
    <t>19369751</t>
  </si>
  <si>
    <t>1936976X</t>
  </si>
  <si>
    <t>Food and Agricultural Immunology</t>
  </si>
  <si>
    <t>09540105</t>
  </si>
  <si>
    <t>14653443</t>
  </si>
  <si>
    <t>Food and Bioprocess Technology</t>
  </si>
  <si>
    <t>19355130</t>
  </si>
  <si>
    <t>19355149</t>
  </si>
  <si>
    <t>Food and Bioproducts Processing</t>
  </si>
  <si>
    <t>09603085</t>
  </si>
  <si>
    <t>17443571</t>
  </si>
  <si>
    <t>Food and Chemical Toxicology</t>
  </si>
  <si>
    <t>02786915</t>
  </si>
  <si>
    <t>18736351</t>
  </si>
  <si>
    <t>Food and Drug Law Journal</t>
  </si>
  <si>
    <t>1064590X</t>
  </si>
  <si>
    <t>Food and Drug Law Institute</t>
  </si>
  <si>
    <t>Food and Energy Security</t>
  </si>
  <si>
    <t>20483694</t>
  </si>
  <si>
    <t>Food and Environmental Virology</t>
  </si>
  <si>
    <t>18670334</t>
  </si>
  <si>
    <t>18670342</t>
  </si>
  <si>
    <t>Food and Feed Research</t>
  </si>
  <si>
    <t>22175369</t>
  </si>
  <si>
    <t>22175660</t>
  </si>
  <si>
    <t>University of Novi Sad Institute of Food Technology in Novi Sad</t>
  </si>
  <si>
    <t>Food and Fermentation Industries</t>
  </si>
  <si>
    <t>0253990X</t>
  </si>
  <si>
    <t>China National Research Institute of Food and Fermentation Industries Co. Ltd</t>
  </si>
  <si>
    <t>Food and Foodways</t>
  </si>
  <si>
    <t>07409710</t>
  </si>
  <si>
    <t>15423484</t>
  </si>
  <si>
    <t>Food and Function</t>
  </si>
  <si>
    <t>20426496</t>
  </si>
  <si>
    <t>2042650X</t>
  </si>
  <si>
    <t>Food and History</t>
  </si>
  <si>
    <t>17803187</t>
  </si>
  <si>
    <t>20342101</t>
  </si>
  <si>
    <t>Food and Humanity</t>
  </si>
  <si>
    <t>29498244</t>
  </si>
  <si>
    <t>Food and Machinery</t>
  </si>
  <si>
    <t>10035788</t>
  </si>
  <si>
    <t>Editorial Department of Food &amp; Machinery, shipin yu jixie</t>
  </si>
  <si>
    <t>Food and Nutrition Bulletin</t>
  </si>
  <si>
    <t>03795721</t>
  </si>
  <si>
    <t>15648265</t>
  </si>
  <si>
    <t>Food and Nutrition Research</t>
  </si>
  <si>
    <t>16546628</t>
  </si>
  <si>
    <t>1654661X</t>
  </si>
  <si>
    <t>Swedish Nutrition Foundation</t>
  </si>
  <si>
    <t>Food and Waterborne Parasitology</t>
  </si>
  <si>
    <t>24056766</t>
  </si>
  <si>
    <t>Food Bioengineering</t>
  </si>
  <si>
    <t>27702081</t>
  </si>
  <si>
    <t>Food Biophysics</t>
  </si>
  <si>
    <t>15571858</t>
  </si>
  <si>
    <t>15571866</t>
  </si>
  <si>
    <t>Food Bioscience</t>
  </si>
  <si>
    <t>22124292</t>
  </si>
  <si>
    <t>22124306</t>
  </si>
  <si>
    <t>Food Biotechnology</t>
  </si>
  <si>
    <t>08905436</t>
  </si>
  <si>
    <t>15324249</t>
  </si>
  <si>
    <t>Food Chemistry</t>
  </si>
  <si>
    <t>03088146</t>
  </si>
  <si>
    <t>18737072</t>
  </si>
  <si>
    <t>Food Chemistry Advances</t>
  </si>
  <si>
    <t>2772753X</t>
  </si>
  <si>
    <t>Food Chemistry, Function and Analysis</t>
  </si>
  <si>
    <t>23980656</t>
  </si>
  <si>
    <t>23980664</t>
  </si>
  <si>
    <t>Food Chemistry: Molecular Sciences</t>
  </si>
  <si>
    <t>26665662</t>
  </si>
  <si>
    <t>Food Chemistry: X</t>
  </si>
  <si>
    <t>25901575</t>
  </si>
  <si>
    <t>Food Control</t>
  </si>
  <si>
    <t>09567135</t>
  </si>
  <si>
    <t>Food Engineering Progress</t>
  </si>
  <si>
    <t>12264768</t>
  </si>
  <si>
    <t>22881247</t>
  </si>
  <si>
    <t>Korean Society for Food Engineering</t>
  </si>
  <si>
    <t>Food Engineering Reviews</t>
  </si>
  <si>
    <t>18667910</t>
  </si>
  <si>
    <t>18667929</t>
  </si>
  <si>
    <t>Food Engineering Series</t>
  </si>
  <si>
    <t>15710297</t>
  </si>
  <si>
    <t>Food Ethics</t>
  </si>
  <si>
    <t>23646861</t>
  </si>
  <si>
    <t>Food Frontiers</t>
  </si>
  <si>
    <t>26438429</t>
  </si>
  <si>
    <t>Food Hydrocolloids</t>
  </si>
  <si>
    <t>0268005X</t>
  </si>
  <si>
    <t>Food Hydrocolloids for Health</t>
  </si>
  <si>
    <t>26670259</t>
  </si>
  <si>
    <t>Food Innovation and Advances</t>
  </si>
  <si>
    <t>2836774X</t>
  </si>
  <si>
    <t>Food Manufacture</t>
  </si>
  <si>
    <t>00156477</t>
  </si>
  <si>
    <t>William Reed Publishing</t>
  </si>
  <si>
    <t>Food Materials Research</t>
  </si>
  <si>
    <t>27714683</t>
  </si>
  <si>
    <t>Food Microbiology</t>
  </si>
  <si>
    <t>07400020</t>
  </si>
  <si>
    <t>10959998</t>
  </si>
  <si>
    <t>Food Packaging and Shelf Life</t>
  </si>
  <si>
    <t>22142894</t>
  </si>
  <si>
    <t>Food Policy</t>
  </si>
  <si>
    <t>03069192</t>
  </si>
  <si>
    <t>Food Processing: Techniques and Technology</t>
  </si>
  <si>
    <t>20749414</t>
  </si>
  <si>
    <t>23131748</t>
  </si>
  <si>
    <t>Kemerovo State University</t>
  </si>
  <si>
    <t>Food Production, Processing and Nutrition</t>
  </si>
  <si>
    <t>26618974</t>
  </si>
  <si>
    <t>Food Protection Trends</t>
  </si>
  <si>
    <t>15419576</t>
  </si>
  <si>
    <t>International Association for Food Protection</t>
  </si>
  <si>
    <t>Food Quality and Preference</t>
  </si>
  <si>
    <t>09503293</t>
  </si>
  <si>
    <t>Food Quality and Safety</t>
  </si>
  <si>
    <t>23991399</t>
  </si>
  <si>
    <t>23991402</t>
  </si>
  <si>
    <t>Food Research</t>
  </si>
  <si>
    <t>25502166</t>
  </si>
  <si>
    <t>Rynnye Lyan Resources</t>
  </si>
  <si>
    <t>Food Research International</t>
  </si>
  <si>
    <t>09639969</t>
  </si>
  <si>
    <t>18737145</t>
  </si>
  <si>
    <t>Food Reviews International</t>
  </si>
  <si>
    <t>87559129</t>
  </si>
  <si>
    <t>15256103</t>
  </si>
  <si>
    <t>Food Safety and Health</t>
  </si>
  <si>
    <t>28351096</t>
  </si>
  <si>
    <t>Food Safety and Risk</t>
  </si>
  <si>
    <t>27319245</t>
  </si>
  <si>
    <t>Food Science and Applied Biotechnology</t>
  </si>
  <si>
    <t>26033380</t>
  </si>
  <si>
    <t>University of Food Technologies Plovdiv</t>
  </si>
  <si>
    <t>Food Science and Biotechnology</t>
  </si>
  <si>
    <t>12267708</t>
  </si>
  <si>
    <t>20926456</t>
  </si>
  <si>
    <t>The Korean Society of Food Science and Technology</t>
  </si>
  <si>
    <t>Food Science and Human Wellness</t>
  </si>
  <si>
    <t>22134530</t>
  </si>
  <si>
    <t>Food Science and Nutrition</t>
  </si>
  <si>
    <t>20487177</t>
  </si>
  <si>
    <t>Food Science and Preservation</t>
  </si>
  <si>
    <t>30225477</t>
  </si>
  <si>
    <t>30225485</t>
  </si>
  <si>
    <t>Korean Society of Food Preservation</t>
  </si>
  <si>
    <t>Food Science and Technology (United States)</t>
  </si>
  <si>
    <t>2331513X</t>
  </si>
  <si>
    <t>23315156</t>
  </si>
  <si>
    <t>Food Science and Technology International</t>
  </si>
  <si>
    <t>10820132</t>
  </si>
  <si>
    <t>15321738</t>
  </si>
  <si>
    <t>Food Science and Technology Research</t>
  </si>
  <si>
    <t>13446606</t>
  </si>
  <si>
    <t>Japanese Society for Food Science and Technology</t>
  </si>
  <si>
    <t>Food Science of Animal Resources</t>
  </si>
  <si>
    <t>26360772</t>
  </si>
  <si>
    <t>26360780</t>
  </si>
  <si>
    <t>Korean Society for Food Science of Animal Resources</t>
  </si>
  <si>
    <t>Food Security</t>
  </si>
  <si>
    <t>18764517</t>
  </si>
  <si>
    <t>18764525</t>
  </si>
  <si>
    <t>Food Structure</t>
  </si>
  <si>
    <t>22133291</t>
  </si>
  <si>
    <t>Food Studies</t>
  </si>
  <si>
    <t>21601933</t>
  </si>
  <si>
    <t>21601941</t>
  </si>
  <si>
    <t>Food Systems</t>
  </si>
  <si>
    <t>26189771</t>
  </si>
  <si>
    <t>26187272</t>
  </si>
  <si>
    <t>V.M. Gorbatov Federal Research Center for Food Systems of the Russian Academy of Sciences</t>
  </si>
  <si>
    <t>Food Technology and Biotechnology</t>
  </si>
  <si>
    <t>13309862</t>
  </si>
  <si>
    <t>13342606</t>
  </si>
  <si>
    <t>Food Webs</t>
  </si>
  <si>
    <t>23522496</t>
  </si>
  <si>
    <t>Food, Culture and Society</t>
  </si>
  <si>
    <t>15528014</t>
  </si>
  <si>
    <t>Foodborne Pathogens and Disease</t>
  </si>
  <si>
    <t>15353141</t>
  </si>
  <si>
    <t>15567125</t>
  </si>
  <si>
    <t>Foods</t>
  </si>
  <si>
    <t>23048158</t>
  </si>
  <si>
    <t>Foods and Raw Materials</t>
  </si>
  <si>
    <t>23084057</t>
  </si>
  <si>
    <t>23109599</t>
  </si>
  <si>
    <t>Foot</t>
  </si>
  <si>
    <t>09582592</t>
  </si>
  <si>
    <t>15322963</t>
  </si>
  <si>
    <t>Foot and Ankle Clinics</t>
  </si>
  <si>
    <t>10837515</t>
  </si>
  <si>
    <t>15581934</t>
  </si>
  <si>
    <t>Foot and Ankle International</t>
  </si>
  <si>
    <t>10711007</t>
  </si>
  <si>
    <t>Foot and Ankle Orthopaedics</t>
  </si>
  <si>
    <t>24730114</t>
  </si>
  <si>
    <t>Foot and Ankle Specialist</t>
  </si>
  <si>
    <t>19386400</t>
  </si>
  <si>
    <t>19387636</t>
  </si>
  <si>
    <t>Foot and Ankle Surgery</t>
  </si>
  <si>
    <t>12687731</t>
  </si>
  <si>
    <t>14609584</t>
  </si>
  <si>
    <t>Footprint</t>
  </si>
  <si>
    <t>18751504</t>
  </si>
  <si>
    <t>18751490</t>
  </si>
  <si>
    <t>Footwear Science</t>
  </si>
  <si>
    <t>19424280</t>
  </si>
  <si>
    <t>19424299</t>
  </si>
  <si>
    <t>For the Learning of Mathematics</t>
  </si>
  <si>
    <t>02280671</t>
  </si>
  <si>
    <t>FLM Publishing Association</t>
  </si>
  <si>
    <t>Forbes</t>
  </si>
  <si>
    <t>00156914</t>
  </si>
  <si>
    <t>Forbes Magazine</t>
  </si>
  <si>
    <t>Forces in Mechanics</t>
  </si>
  <si>
    <t>26663597</t>
  </si>
  <si>
    <t>Fordham Law Review</t>
  </si>
  <si>
    <t>0015704X</t>
  </si>
  <si>
    <t>Fordham University School of Law</t>
  </si>
  <si>
    <t>Forecasting</t>
  </si>
  <si>
    <t>25719394</t>
  </si>
  <si>
    <t>Foregut</t>
  </si>
  <si>
    <t>26345161</t>
  </si>
  <si>
    <t>Foreign Affairs</t>
  </si>
  <si>
    <t>00157120</t>
  </si>
  <si>
    <t>Council on Foreign Relations, Inc.</t>
  </si>
  <si>
    <t>Foreign Language Annals</t>
  </si>
  <si>
    <t>0015718X</t>
  </si>
  <si>
    <t>Foreign Literature Studies</t>
  </si>
  <si>
    <t>10037519</t>
  </si>
  <si>
    <t>Central China Normal University</t>
  </si>
  <si>
    <t>Foreign Policy</t>
  </si>
  <si>
    <t>00157228</t>
  </si>
  <si>
    <t>Carnegie Endowment for International Peace</t>
  </si>
  <si>
    <t>Foreign Policy Analysis</t>
  </si>
  <si>
    <t>17438586</t>
  </si>
  <si>
    <t>17438594</t>
  </si>
  <si>
    <t>Foreign Trade Review</t>
  </si>
  <si>
    <t>00157325</t>
  </si>
  <si>
    <t>09717633</t>
  </si>
  <si>
    <t>Forensic Anthropology</t>
  </si>
  <si>
    <t>25735020</t>
  </si>
  <si>
    <t>25735039</t>
  </si>
  <si>
    <t>Forensic Chemistry</t>
  </si>
  <si>
    <t>24681709</t>
  </si>
  <si>
    <t>Forensic Imaging</t>
  </si>
  <si>
    <t>26662264</t>
  </si>
  <si>
    <t>26662256</t>
  </si>
  <si>
    <t>Forensic Science and Technology</t>
  </si>
  <si>
    <t>10083650</t>
  </si>
  <si>
    <t>Editorial Office of Forensic Science and Technology</t>
  </si>
  <si>
    <t>Forensic Science International</t>
  </si>
  <si>
    <t>03790738</t>
  </si>
  <si>
    <t>18726283</t>
  </si>
  <si>
    <t>Forensic Science International: Animals and Environments</t>
  </si>
  <si>
    <t>26669374</t>
  </si>
  <si>
    <t>Forensic Science International: Digital Investigation</t>
  </si>
  <si>
    <t>26662825</t>
  </si>
  <si>
    <t>26662817</t>
  </si>
  <si>
    <t>Forensic Science International: Genetics</t>
  </si>
  <si>
    <t>18724973</t>
  </si>
  <si>
    <t>18780326</t>
  </si>
  <si>
    <t>Forensic Science International: Genetics Supplement Series</t>
  </si>
  <si>
    <t>18751768</t>
  </si>
  <si>
    <t>1875175X</t>
  </si>
  <si>
    <t>Forensic Science International: Mind and Law</t>
  </si>
  <si>
    <t>26663538</t>
  </si>
  <si>
    <t>Forensic Science International: Reports</t>
  </si>
  <si>
    <t>26659107</t>
  </si>
  <si>
    <t>Forensic Science International: Synergy</t>
  </si>
  <si>
    <t>2589871X</t>
  </si>
  <si>
    <t>Forensic Science Review</t>
  </si>
  <si>
    <t>10427201</t>
  </si>
  <si>
    <t>Central Police University Press</t>
  </si>
  <si>
    <t>Forensic Science, Medicine, and Pathology</t>
  </si>
  <si>
    <t>1547769X</t>
  </si>
  <si>
    <t>15562891</t>
  </si>
  <si>
    <t>Forensic Sciences</t>
  </si>
  <si>
    <t>26736756</t>
  </si>
  <si>
    <t>Forensic Sciences Research</t>
  </si>
  <si>
    <t>20961790</t>
  </si>
  <si>
    <t>24711411</t>
  </si>
  <si>
    <t>Forensic Toxicology</t>
  </si>
  <si>
    <t>18608965</t>
  </si>
  <si>
    <t>18608973</t>
  </si>
  <si>
    <t>Forensische Psychiatrie, Psychologie, Kriminologie</t>
  </si>
  <si>
    <t>18627072</t>
  </si>
  <si>
    <t>18627080</t>
  </si>
  <si>
    <t>Foresight</t>
  </si>
  <si>
    <t>14636689</t>
  </si>
  <si>
    <t>14659832</t>
  </si>
  <si>
    <t>Foresight and STI Governance</t>
  </si>
  <si>
    <t>25002597</t>
  </si>
  <si>
    <t>23129972</t>
  </si>
  <si>
    <t>Forest and Society</t>
  </si>
  <si>
    <t>25494724</t>
  </si>
  <si>
    <t>25494333</t>
  </si>
  <si>
    <t>Hasanuddin University</t>
  </si>
  <si>
    <t>Forest Ecology and Management</t>
  </si>
  <si>
    <t>03781127</t>
  </si>
  <si>
    <t>Forest Ecosystems</t>
  </si>
  <si>
    <t>20956355</t>
  </si>
  <si>
    <t>21975620</t>
  </si>
  <si>
    <t>Forest Engineering</t>
  </si>
  <si>
    <t>10068023</t>
  </si>
  <si>
    <t>Department of Journal of Forest Engineering (Harbin)</t>
  </si>
  <si>
    <t>Forest Pathology</t>
  </si>
  <si>
    <t>14374781</t>
  </si>
  <si>
    <t>14390329</t>
  </si>
  <si>
    <t>Forest Policy and Economics</t>
  </si>
  <si>
    <t>13899341</t>
  </si>
  <si>
    <t>Forest Products Journal</t>
  </si>
  <si>
    <t>00157473</t>
  </si>
  <si>
    <t>Forest Products Society</t>
  </si>
  <si>
    <t>Forest Research</t>
  </si>
  <si>
    <t>10011498</t>
  </si>
  <si>
    <t>Chinese Academy of Forestry</t>
  </si>
  <si>
    <t>Forest Science</t>
  </si>
  <si>
    <t>0015749X</t>
  </si>
  <si>
    <t>19383738</t>
  </si>
  <si>
    <t>Forest Science and Technology</t>
  </si>
  <si>
    <t>21580103</t>
  </si>
  <si>
    <t>21580715</t>
  </si>
  <si>
    <t>Forest Systems</t>
  </si>
  <si>
    <t>21715068</t>
  </si>
  <si>
    <t>21719845</t>
  </si>
  <si>
    <t>Instituto Nacional de Investigación y Tecnología Agraria y Alimentaria (CSIC-INIA)</t>
  </si>
  <si>
    <t>Forestist</t>
  </si>
  <si>
    <t>26024039</t>
  </si>
  <si>
    <t>Istanbul University-Cerrahpasa</t>
  </si>
  <si>
    <t>Forestry</t>
  </si>
  <si>
    <t>0015752X</t>
  </si>
  <si>
    <t>14643626</t>
  </si>
  <si>
    <t>Forestry Chronicle</t>
  </si>
  <si>
    <t>00157546</t>
  </si>
  <si>
    <t>Canadian Institute of Forestry</t>
  </si>
  <si>
    <t>Forestry Ideas</t>
  </si>
  <si>
    <t>13143905</t>
  </si>
  <si>
    <t>University of Forestry</t>
  </si>
  <si>
    <t>Forestry Research</t>
  </si>
  <si>
    <t>27673812</t>
  </si>
  <si>
    <t>Forestry Studies</t>
  </si>
  <si>
    <t>14069954</t>
  </si>
  <si>
    <t>Institute of Forestry and Rural Engineering, Estonian University of Life Sciences</t>
  </si>
  <si>
    <t>Forests</t>
  </si>
  <si>
    <t>19994907</t>
  </si>
  <si>
    <t>Forests Trees and Livelihoods</t>
  </si>
  <si>
    <t>14728028</t>
  </si>
  <si>
    <t>Forma y Funcion</t>
  </si>
  <si>
    <t>0120338X</t>
  </si>
  <si>
    <t>22565469</t>
  </si>
  <si>
    <t>Formacion Universitaria</t>
  </si>
  <si>
    <t>07185006</t>
  </si>
  <si>
    <t>Centro de Informacion Tecnologica</t>
  </si>
  <si>
    <t>FormAkademisk</t>
  </si>
  <si>
    <t>18909515</t>
  </si>
  <si>
    <t>Oslo Metropolitan University</t>
  </si>
  <si>
    <t>Formal Aspects of Computing</t>
  </si>
  <si>
    <t>09345043</t>
  </si>
  <si>
    <t>1433299X</t>
  </si>
  <si>
    <t>Formal Methods in System Design</t>
  </si>
  <si>
    <t>09259856</t>
  </si>
  <si>
    <t>15728102</t>
  </si>
  <si>
    <t>Formation Emploi</t>
  </si>
  <si>
    <t>07596340</t>
  </si>
  <si>
    <t>21070946</t>
  </si>
  <si>
    <t>Documentation Francaise</t>
  </si>
  <si>
    <t>Formosan Journal of Surgery</t>
  </si>
  <si>
    <t>1682606X</t>
  </si>
  <si>
    <t>22135413</t>
  </si>
  <si>
    <t>Fornvannen</t>
  </si>
  <si>
    <t>00157813</t>
  </si>
  <si>
    <t>14049430</t>
  </si>
  <si>
    <t>Royal Swedish Academy of Letters, History and Antiquities</t>
  </si>
  <si>
    <t>Foro de Educacion</t>
  </si>
  <si>
    <t>16987802</t>
  </si>
  <si>
    <t>Foro Hispanico</t>
  </si>
  <si>
    <t>09258620</t>
  </si>
  <si>
    <t>18757375</t>
  </si>
  <si>
    <t>Foro: Revista de Derecho</t>
  </si>
  <si>
    <t>13902466</t>
  </si>
  <si>
    <t>26312484</t>
  </si>
  <si>
    <t>Universidad Andina Simon Olivar, Sede Ecuador</t>
  </si>
  <si>
    <t>Forschung im Ingenieurwesen/Engineering Research</t>
  </si>
  <si>
    <t>00157899</t>
  </si>
  <si>
    <t>14340860</t>
  </si>
  <si>
    <t>Fortschritte der Neurologie Psychiatrie</t>
  </si>
  <si>
    <t>07204299</t>
  </si>
  <si>
    <t>14393522</t>
  </si>
  <si>
    <t>Fortschritte der Physik</t>
  </si>
  <si>
    <t>00158208</t>
  </si>
  <si>
    <t>15213978</t>
  </si>
  <si>
    <t>Forum (Germany)</t>
  </si>
  <si>
    <t>21946183</t>
  </si>
  <si>
    <t>15408884</t>
  </si>
  <si>
    <t>FORUM (The Netherlands)</t>
  </si>
  <si>
    <t>15987647</t>
  </si>
  <si>
    <t>2451909X</t>
  </si>
  <si>
    <t>Forum der Psychoanalyse</t>
  </si>
  <si>
    <t>01787667</t>
  </si>
  <si>
    <t>14370751</t>
  </si>
  <si>
    <t>Forum for Development Studies</t>
  </si>
  <si>
    <t>08039410</t>
  </si>
  <si>
    <t>18911765</t>
  </si>
  <si>
    <t>Forum for Health Economics and Policy</t>
  </si>
  <si>
    <t>21946191</t>
  </si>
  <si>
    <t>15589544</t>
  </si>
  <si>
    <t>Forum for Interdisciplinary Mathematics</t>
  </si>
  <si>
    <t>23646748</t>
  </si>
  <si>
    <t>23646756</t>
  </si>
  <si>
    <t>Forum for Linguistic Studies</t>
  </si>
  <si>
    <t>27050610</t>
  </si>
  <si>
    <t>27050602</t>
  </si>
  <si>
    <t>Bilingual Publishing Group</t>
  </si>
  <si>
    <t>Forum for Modern Language Studies</t>
  </si>
  <si>
    <t>00158518</t>
  </si>
  <si>
    <t>14716860</t>
  </si>
  <si>
    <t>Forum for Nordic Dermato-Venerology</t>
  </si>
  <si>
    <t>14022915</t>
  </si>
  <si>
    <t>Forum for Social Economics</t>
  </si>
  <si>
    <t>07360932</t>
  </si>
  <si>
    <t>18746381</t>
  </si>
  <si>
    <t>Forum for World Literature Studies</t>
  </si>
  <si>
    <t>19498519</t>
  </si>
  <si>
    <t>21546711</t>
  </si>
  <si>
    <t>Knowledge Hub Publishing Company Limited (Hong Kong)</t>
  </si>
  <si>
    <t>Forum Geografi</t>
  </si>
  <si>
    <t>08520682</t>
  </si>
  <si>
    <t>24603945</t>
  </si>
  <si>
    <t>Muhammadiyah University of Surakarta</t>
  </si>
  <si>
    <t>Forum Geografic</t>
  </si>
  <si>
    <t>15831523</t>
  </si>
  <si>
    <t>20674635</t>
  </si>
  <si>
    <t>University of Craiova, Faculty of Social Sciences</t>
  </si>
  <si>
    <t>Forum Historiae</t>
  </si>
  <si>
    <t>13376861</t>
  </si>
  <si>
    <t>Forum Italicum</t>
  </si>
  <si>
    <t>00145858</t>
  </si>
  <si>
    <t>2168989X</t>
  </si>
  <si>
    <t>Forum Mathematicum</t>
  </si>
  <si>
    <t>09337741</t>
  </si>
  <si>
    <t>14355337</t>
  </si>
  <si>
    <t>Forum Modernes Theater</t>
  </si>
  <si>
    <t>09305874</t>
  </si>
  <si>
    <t>Forum of Clinical Oncology</t>
  </si>
  <si>
    <t>1792345X</t>
  </si>
  <si>
    <t>1792362X</t>
  </si>
  <si>
    <t>Hellenic Society of Medical Oncology (He.S.M.O.)</t>
  </si>
  <si>
    <t>Forum of Mathematics, Pi</t>
  </si>
  <si>
    <t>20505086</t>
  </si>
  <si>
    <t>Forum of Mathematics, Sigma</t>
  </si>
  <si>
    <t>20505094</t>
  </si>
  <si>
    <t>Forum Philosophicum</t>
  </si>
  <si>
    <t>14261898</t>
  </si>
  <si>
    <t>23537043</t>
  </si>
  <si>
    <t>Akademia Ignatianum w Krakowie</t>
  </si>
  <si>
    <t>Forum Prawnicze</t>
  </si>
  <si>
    <t>2081688X</t>
  </si>
  <si>
    <t>2720488X</t>
  </si>
  <si>
    <t>Jagiellonian University</t>
  </si>
  <si>
    <t>Forum Qualitative Sozialforschung</t>
  </si>
  <si>
    <t>14385627</t>
  </si>
  <si>
    <t>Institut fur Klinische Sychologie and Gemeindesychologie</t>
  </si>
  <si>
    <t>Forum Scientiae Oeconomia</t>
  </si>
  <si>
    <t>23005947</t>
  </si>
  <si>
    <t>23534435</t>
  </si>
  <si>
    <t>WSB University</t>
  </si>
  <si>
    <t>Forum Stadt</t>
  </si>
  <si>
    <t>01709364</t>
  </si>
  <si>
    <t>BAG - Verlag</t>
  </si>
  <si>
    <t>Fossil Imprint</t>
  </si>
  <si>
    <t>25334050</t>
  </si>
  <si>
    <t>25334069</t>
  </si>
  <si>
    <t>Narodni Muzeum</t>
  </si>
  <si>
    <t>Fossil Record</t>
  </si>
  <si>
    <t>21930066</t>
  </si>
  <si>
    <t>21930074</t>
  </si>
  <si>
    <t>Fossils</t>
  </si>
  <si>
    <t>00229202</t>
  </si>
  <si>
    <t>Palaeontological Society of Japan</t>
  </si>
  <si>
    <t>Fotocinema</t>
  </si>
  <si>
    <t>21720150</t>
  </si>
  <si>
    <t>Fottea</t>
  </si>
  <si>
    <t>18025439</t>
  </si>
  <si>
    <t>18054927</t>
  </si>
  <si>
    <t>Czech phycological Society</t>
  </si>
  <si>
    <t>Foucault Studies</t>
  </si>
  <si>
    <t>18325203</t>
  </si>
  <si>
    <t>Foundation Review</t>
  </si>
  <si>
    <t>19445660</t>
  </si>
  <si>
    <t>19445679</t>
  </si>
  <si>
    <t>Dorothy A. Johnson Center for Philanthropy, Grand Valley State University</t>
  </si>
  <si>
    <t>Foundations and Trends in Accounting</t>
  </si>
  <si>
    <t>15540642</t>
  </si>
  <si>
    <t>15540650</t>
  </si>
  <si>
    <t>Foundations and Trends in Communications and Information Theory</t>
  </si>
  <si>
    <t>15672190</t>
  </si>
  <si>
    <t>15672328</t>
  </si>
  <si>
    <t>Foundations and Trends in Computer Graphics and Vision</t>
  </si>
  <si>
    <t>15722740</t>
  </si>
  <si>
    <t>Foundations and Trends in Databases</t>
  </si>
  <si>
    <t>19317883</t>
  </si>
  <si>
    <t>19317891</t>
  </si>
  <si>
    <t>Foundations and Trends in Econometrics</t>
  </si>
  <si>
    <t>15513076</t>
  </si>
  <si>
    <t>15513084</t>
  </si>
  <si>
    <t>Foundations and Trends in Electric Energy Systems</t>
  </si>
  <si>
    <t>23326557</t>
  </si>
  <si>
    <t>23326565</t>
  </si>
  <si>
    <t>Foundations and Trends in Electronic Design Automation</t>
  </si>
  <si>
    <t>15513939</t>
  </si>
  <si>
    <t>15513947</t>
  </si>
  <si>
    <t>Foundations and Trends in Entrepreneurship</t>
  </si>
  <si>
    <t>15513114</t>
  </si>
  <si>
    <t>15513122</t>
  </si>
  <si>
    <t>Foundations and Trends in Finance</t>
  </si>
  <si>
    <t>15672395</t>
  </si>
  <si>
    <t>15672409</t>
  </si>
  <si>
    <t>Foundations and Trends in Human-Computer Interaction</t>
  </si>
  <si>
    <t>15513955</t>
  </si>
  <si>
    <t>15513963</t>
  </si>
  <si>
    <t>Foundations and Trends in Information Retrieval</t>
  </si>
  <si>
    <t>15540669</t>
  </si>
  <si>
    <t>15540677</t>
  </si>
  <si>
    <t>Foundations and Trends in Information Systems</t>
  </si>
  <si>
    <t>23311231</t>
  </si>
  <si>
    <t>2331124X</t>
  </si>
  <si>
    <t>Foundations and Trends in Machine Learning</t>
  </si>
  <si>
    <t>19358237</t>
  </si>
  <si>
    <t>19358245</t>
  </si>
  <si>
    <t>Foundations and Trends in Marketing</t>
  </si>
  <si>
    <t>15550753</t>
  </si>
  <si>
    <t>15550761</t>
  </si>
  <si>
    <t>Foundations and Trends in Programming Languages</t>
  </si>
  <si>
    <t>23251107</t>
  </si>
  <si>
    <t>23251131</t>
  </si>
  <si>
    <t>Foundations and Trends in Signal Processing</t>
  </si>
  <si>
    <t>19328346</t>
  </si>
  <si>
    <t>19328354</t>
  </si>
  <si>
    <t>Foundations and Trends in Systems and Control</t>
  </si>
  <si>
    <t>23256818</t>
  </si>
  <si>
    <t>23256826</t>
  </si>
  <si>
    <t>Foundations and Trends in Technology, Information and Operations Management</t>
  </si>
  <si>
    <t>15719545</t>
  </si>
  <si>
    <t>Foundations and Trends in Theoretical Computer Science</t>
  </si>
  <si>
    <t>1551305X</t>
  </si>
  <si>
    <t>15513068</t>
  </si>
  <si>
    <t>Foundations and Trends in Web Science</t>
  </si>
  <si>
    <t>1555077X</t>
  </si>
  <si>
    <t>15550788</t>
  </si>
  <si>
    <t>Foundations of Computational Mathematics</t>
  </si>
  <si>
    <t>16153375</t>
  </si>
  <si>
    <t>16153383</t>
  </si>
  <si>
    <t>Foundations of Computing and Decision Sciences</t>
  </si>
  <si>
    <t>08676356</t>
  </si>
  <si>
    <t>23003405</t>
  </si>
  <si>
    <t>Foundations of Data Science</t>
  </si>
  <si>
    <t>26398001</t>
  </si>
  <si>
    <t>Foundations of Engineering Mechanics</t>
  </si>
  <si>
    <t>16121384</t>
  </si>
  <si>
    <t>18606237</t>
  </si>
  <si>
    <t>Foundations of Management</t>
  </si>
  <si>
    <t>20807279</t>
  </si>
  <si>
    <t>23005661</t>
  </si>
  <si>
    <t>Foundations of Materials Science and Engineering</t>
  </si>
  <si>
    <t>22978143</t>
  </si>
  <si>
    <t>2297816X</t>
  </si>
  <si>
    <t>Foundations of Physics</t>
  </si>
  <si>
    <t>00159018</t>
  </si>
  <si>
    <t>15729516</t>
  </si>
  <si>
    <t>Foundations of Science</t>
  </si>
  <si>
    <t>12331821</t>
  </si>
  <si>
    <t>Foundry Trade Journal International</t>
  </si>
  <si>
    <t>17589789</t>
  </si>
  <si>
    <t>FMJ International Publications Ltd</t>
  </si>
  <si>
    <t>Fourrages</t>
  </si>
  <si>
    <t>04292766</t>
  </si>
  <si>
    <t>Association Francaise pour la Production Fourragere</t>
  </si>
  <si>
    <t>Fourth Genre: Explorations in Nonfiction</t>
  </si>
  <si>
    <t>15223868</t>
  </si>
  <si>
    <t>15441733</t>
  </si>
  <si>
    <t>FP essentials</t>
  </si>
  <si>
    <t>21593000</t>
  </si>
  <si>
    <t>Fractal and Fractional</t>
  </si>
  <si>
    <t>25043110</t>
  </si>
  <si>
    <t>Fractals</t>
  </si>
  <si>
    <t>0218348X</t>
  </si>
  <si>
    <t>17936543</t>
  </si>
  <si>
    <t>Fractional Calculus and Applied Analysis</t>
  </si>
  <si>
    <t>13110454</t>
  </si>
  <si>
    <t>13142224</t>
  </si>
  <si>
    <t>Fractional Differential Calculus</t>
  </si>
  <si>
    <t>18479677</t>
  </si>
  <si>
    <t>Element D.O.O.</t>
  </si>
  <si>
    <t>Fragmenta Entomologica</t>
  </si>
  <si>
    <t>0429288X</t>
  </si>
  <si>
    <t>22844880</t>
  </si>
  <si>
    <t>Sapienza Universita Editrice</t>
  </si>
  <si>
    <t>Francia. Forschungen zur Westeuropaischen Geschichte</t>
  </si>
  <si>
    <t>09377743</t>
  </si>
  <si>
    <t>Jan Thorbecke Verlag der Schwabenverlag AG</t>
  </si>
  <si>
    <t>Franciscan Studies</t>
  </si>
  <si>
    <t>00805459</t>
  </si>
  <si>
    <t>19459718</t>
  </si>
  <si>
    <t>Francofonia</t>
  </si>
  <si>
    <t>1121953X</t>
  </si>
  <si>
    <t>20365659</t>
  </si>
  <si>
    <t>Francopolyphonies</t>
  </si>
  <si>
    <t>15742032</t>
  </si>
  <si>
    <t>Franklin Open</t>
  </si>
  <si>
    <t>27731871</t>
  </si>
  <si>
    <t>27731863</t>
  </si>
  <si>
    <t>Frattura ed Integrita Strutturale</t>
  </si>
  <si>
    <t>19718993</t>
  </si>
  <si>
    <t>Gruppo Italiano Frattura</t>
  </si>
  <si>
    <t>Free Neuropathology</t>
  </si>
  <si>
    <t>26994445</t>
  </si>
  <si>
    <t>University of Münster</t>
  </si>
  <si>
    <t>Free Radical Biology and Medicine</t>
  </si>
  <si>
    <t>08915849</t>
  </si>
  <si>
    <t>18734596</t>
  </si>
  <si>
    <t>Free Radical Research</t>
  </si>
  <si>
    <t>10715762</t>
  </si>
  <si>
    <t>10292470</t>
  </si>
  <si>
    <t>French Colonial History</t>
  </si>
  <si>
    <t>15393402</t>
  </si>
  <si>
    <t>15437787</t>
  </si>
  <si>
    <t>French Cultural Studies</t>
  </si>
  <si>
    <t>09571558</t>
  </si>
  <si>
    <t>17402352</t>
  </si>
  <si>
    <t>French Forum</t>
  </si>
  <si>
    <t>00989355</t>
  </si>
  <si>
    <t>15341836</t>
  </si>
  <si>
    <t>French Historical Studies</t>
  </si>
  <si>
    <t>00161071</t>
  </si>
  <si>
    <t>15275493</t>
  </si>
  <si>
    <t>French History</t>
  </si>
  <si>
    <t>02691191</t>
  </si>
  <si>
    <t>14774542</t>
  </si>
  <si>
    <t>French Journal of Urology</t>
  </si>
  <si>
    <t>29504201</t>
  </si>
  <si>
    <t>29503930</t>
  </si>
  <si>
    <t>French Politics</t>
  </si>
  <si>
    <t>14763419</t>
  </si>
  <si>
    <t>14763427</t>
  </si>
  <si>
    <t>French Politics, Culture and Society</t>
  </si>
  <si>
    <t>15376370</t>
  </si>
  <si>
    <t>15585271</t>
  </si>
  <si>
    <t>French Review</t>
  </si>
  <si>
    <t>0016111X</t>
  </si>
  <si>
    <t>23297131</t>
  </si>
  <si>
    <t>American Association of Teachers of French</t>
  </si>
  <si>
    <t>French Screen Studies</t>
  </si>
  <si>
    <t>26438941</t>
  </si>
  <si>
    <t>2643895X</t>
  </si>
  <si>
    <t>French Studies</t>
  </si>
  <si>
    <t>00161128</t>
  </si>
  <si>
    <t>14682931</t>
  </si>
  <si>
    <t>French Studies Bulletin</t>
  </si>
  <si>
    <t>02622750</t>
  </si>
  <si>
    <t>17489180</t>
  </si>
  <si>
    <t>Frequenz</t>
  </si>
  <si>
    <t>00161136</t>
  </si>
  <si>
    <t>21916349</t>
  </si>
  <si>
    <t>Freshwater Biology</t>
  </si>
  <si>
    <t>00465070</t>
  </si>
  <si>
    <t>13652427</t>
  </si>
  <si>
    <t>Freshwater Crayfish</t>
  </si>
  <si>
    <t>20764324</t>
  </si>
  <si>
    <t>20764332</t>
  </si>
  <si>
    <t>International Association of Astacology</t>
  </si>
  <si>
    <t>Freshwater Science</t>
  </si>
  <si>
    <t>21619549</t>
  </si>
  <si>
    <t>21619565</t>
  </si>
  <si>
    <t>Friction</t>
  </si>
  <si>
    <t>22237690</t>
  </si>
  <si>
    <t>22237704</t>
  </si>
  <si>
    <t>Fronteiras</t>
  </si>
  <si>
    <t>22388869</t>
  </si>
  <si>
    <t>University Center Annapolis</t>
  </si>
  <si>
    <t>Fronteiras (Brazil)</t>
  </si>
  <si>
    <t>14158701</t>
  </si>
  <si>
    <t>22389717</t>
  </si>
  <si>
    <t>Federal University of Fronteira Sul</t>
  </si>
  <si>
    <t>Fronteras de la Historia</t>
  </si>
  <si>
    <t>20274688</t>
  </si>
  <si>
    <t>25394711</t>
  </si>
  <si>
    <t>Instituto Colombiano de Antropologia e Historia</t>
  </si>
  <si>
    <t>Frontier Materials and Technologies</t>
  </si>
  <si>
    <t>27824039</t>
  </si>
  <si>
    <t>27826074</t>
  </si>
  <si>
    <t>Togliatti State University</t>
  </si>
  <si>
    <t>Frontiers Collection</t>
  </si>
  <si>
    <t>16123018</t>
  </si>
  <si>
    <t>21976619</t>
  </si>
  <si>
    <t>Frontiers in Aging</t>
  </si>
  <si>
    <t>26736217</t>
  </si>
  <si>
    <t>Frontiers in Aging Neuroscience</t>
  </si>
  <si>
    <t>16634365</t>
  </si>
  <si>
    <t>Frontiers in Agronomy</t>
  </si>
  <si>
    <t>26733218</t>
  </si>
  <si>
    <t>Frontiers in Allergy</t>
  </si>
  <si>
    <t>26736101</t>
  </si>
  <si>
    <t>Frontiers in Animal Science</t>
  </si>
  <si>
    <t>26736225</t>
  </si>
  <si>
    <t>Frontiers in Antibiotics</t>
  </si>
  <si>
    <t>28132467</t>
  </si>
  <si>
    <t>Frontiers in Anti-infective Drug Discovery</t>
  </si>
  <si>
    <t>1879663X</t>
  </si>
  <si>
    <t>24519162</t>
  </si>
  <si>
    <t>Frontiers in Applied Mathematics and Statistics</t>
  </si>
  <si>
    <t>22974687</t>
  </si>
  <si>
    <t>Frontiers in Artificial Intelligence</t>
  </si>
  <si>
    <t>26248212</t>
  </si>
  <si>
    <t>Frontiers in Artificial Intelligence and Applications</t>
  </si>
  <si>
    <t>09226389</t>
  </si>
  <si>
    <t>18798314</t>
  </si>
  <si>
    <t>Frontiers in Astronomy and Space Sciences</t>
  </si>
  <si>
    <t>2296987X</t>
  </si>
  <si>
    <t>Frontiers in Behavioral Neuroscience</t>
  </si>
  <si>
    <t>16625153</t>
  </si>
  <si>
    <t>Frontiers in Big Data</t>
  </si>
  <si>
    <t>2624909X</t>
  </si>
  <si>
    <t>Frontiers in Bioengineering and Biotechnology</t>
  </si>
  <si>
    <t>22964185</t>
  </si>
  <si>
    <t>Frontiers in Bioinformatics</t>
  </si>
  <si>
    <t>26737647</t>
  </si>
  <si>
    <t>Frontiers in Biomedical Technologies</t>
  </si>
  <si>
    <t>23455829</t>
  </si>
  <si>
    <t>23455837</t>
  </si>
  <si>
    <t>Frontiers in Bioscience - Elite</t>
  </si>
  <si>
    <t>19450494</t>
  </si>
  <si>
    <t>19450508</t>
  </si>
  <si>
    <t>Frontiers in Bioscience - Landmark</t>
  </si>
  <si>
    <t>27686701</t>
  </si>
  <si>
    <t>27686698</t>
  </si>
  <si>
    <t>Frontiers in Bioscience - Scholar</t>
  </si>
  <si>
    <t>19450516</t>
  </si>
  <si>
    <t>19450524</t>
  </si>
  <si>
    <t>Frontiers in Blockchain</t>
  </si>
  <si>
    <t>26247852</t>
  </si>
  <si>
    <t>Frontiers in Built Environment</t>
  </si>
  <si>
    <t>22973362</t>
  </si>
  <si>
    <t>Frontiers in Cardiovascular Medicine</t>
  </si>
  <si>
    <t>2297055X</t>
  </si>
  <si>
    <t>Frontiers in Cell and Developmental Biology</t>
  </si>
  <si>
    <t>2296634X</t>
  </si>
  <si>
    <t>Frontiers in Cellular and Infection Microbiology</t>
  </si>
  <si>
    <t>22352988</t>
  </si>
  <si>
    <t>Frontiers in Cellular Neuroscience</t>
  </si>
  <si>
    <t>16625102</t>
  </si>
  <si>
    <t>Frontiers in Chemical Engineering</t>
  </si>
  <si>
    <t>26732718</t>
  </si>
  <si>
    <t>Frontiers in Chemistry</t>
  </si>
  <si>
    <t>22962646</t>
  </si>
  <si>
    <t>Frontiers in Climate</t>
  </si>
  <si>
    <t>26249553</t>
  </si>
  <si>
    <t>Frontiers in Clinical Diabetes and Healthcare</t>
  </si>
  <si>
    <t>26736616</t>
  </si>
  <si>
    <t>Frontiers in Clinical Drug Research - Anti Allergy Agents</t>
  </si>
  <si>
    <t>24523194</t>
  </si>
  <si>
    <t>22146938</t>
  </si>
  <si>
    <t>Frontiers in Clinical Drug Research - CNS and Neurological Disorders</t>
  </si>
  <si>
    <t>24518883</t>
  </si>
  <si>
    <t>22147527</t>
  </si>
  <si>
    <t>Frontiers in Communication</t>
  </si>
  <si>
    <t>2297900X</t>
  </si>
  <si>
    <t>Frontiers in Communications and Networks</t>
  </si>
  <si>
    <t>2673530X</t>
  </si>
  <si>
    <t>Frontiers in Computational Neuroscience</t>
  </si>
  <si>
    <t>16625188</t>
  </si>
  <si>
    <t>Frontiers in Computer Science</t>
  </si>
  <si>
    <t>26249898</t>
  </si>
  <si>
    <t>Frontiers in Conservation Science</t>
  </si>
  <si>
    <t>2673611X</t>
  </si>
  <si>
    <t>Frontiers in Dental Medicine</t>
  </si>
  <si>
    <t>26734915</t>
  </si>
  <si>
    <t>Frontiers in Dentistry</t>
  </si>
  <si>
    <t>2676296X</t>
  </si>
  <si>
    <t>Frontiers in Digital Health</t>
  </si>
  <si>
    <t>2673253X</t>
  </si>
  <si>
    <t>Frontiers in Drug Design and Discovery</t>
  </si>
  <si>
    <t>15740889</t>
  </si>
  <si>
    <t>22121064</t>
  </si>
  <si>
    <t>Frontiers in Drug Safety and Regulation</t>
  </si>
  <si>
    <t>26740869</t>
  </si>
  <si>
    <t>Frontiers in Earth Science</t>
  </si>
  <si>
    <t>22966463</t>
  </si>
  <si>
    <t>Frontiers in Ecology and Evolution</t>
  </si>
  <si>
    <t>2296701X</t>
  </si>
  <si>
    <t>Frontiers in Ecology and the Environment</t>
  </si>
  <si>
    <t>15409295</t>
  </si>
  <si>
    <t>15409309</t>
  </si>
  <si>
    <t>Frontiers in Education</t>
  </si>
  <si>
    <t>2504284X</t>
  </si>
  <si>
    <t>Frontiers in Emergency Medicine</t>
  </si>
  <si>
    <t>27173593</t>
  </si>
  <si>
    <t>Frontiers in Endocrinology</t>
  </si>
  <si>
    <t>16642392</t>
  </si>
  <si>
    <t>Frontiers in Energy</t>
  </si>
  <si>
    <t>20951701</t>
  </si>
  <si>
    <t>20951698</t>
  </si>
  <si>
    <t>Higher Education Press Limited Company</t>
  </si>
  <si>
    <t>Frontiers in Energy Research</t>
  </si>
  <si>
    <t>2296598X</t>
  </si>
  <si>
    <t>Frontiers in Engineering and Built Environment</t>
  </si>
  <si>
    <t>26342499</t>
  </si>
  <si>
    <t>26342502</t>
  </si>
  <si>
    <t>Frontiers in Environmental Chemistry</t>
  </si>
  <si>
    <t>26734486</t>
  </si>
  <si>
    <t>Frontiers in Environmental Science</t>
  </si>
  <si>
    <t>2296665X</t>
  </si>
  <si>
    <t>Frontiers in Epidemiology</t>
  </si>
  <si>
    <t>26741199</t>
  </si>
  <si>
    <t>Frontiers in Food Science and Technology</t>
  </si>
  <si>
    <t>26741121</t>
  </si>
  <si>
    <t>Frontiers in Forests and Global Change</t>
  </si>
  <si>
    <t>2624893X</t>
  </si>
  <si>
    <t>Frontiers in Fungal Biology</t>
  </si>
  <si>
    <t>26736128</t>
  </si>
  <si>
    <t>Frontiers in Future Transportation</t>
  </si>
  <si>
    <t>26735210</t>
  </si>
  <si>
    <t>Frontiers in Gastroenterology</t>
  </si>
  <si>
    <t>28131169</t>
  </si>
  <si>
    <t>Frontiers in Genetics</t>
  </si>
  <si>
    <t>16648021</t>
  </si>
  <si>
    <t>Frontiers in Genome Editing</t>
  </si>
  <si>
    <t>26733439</t>
  </si>
  <si>
    <t>Frontiers in Global Women's Health</t>
  </si>
  <si>
    <t>26735059</t>
  </si>
  <si>
    <t>Frontiers in Health Services</t>
  </si>
  <si>
    <t>28130146</t>
  </si>
  <si>
    <t>Frontiers in Heat and Mass Transfer</t>
  </si>
  <si>
    <t>21518629</t>
  </si>
  <si>
    <t>Frontiers in Horticulture</t>
  </si>
  <si>
    <t>28133595</t>
  </si>
  <si>
    <t>Frontiers in Human Dynamics</t>
  </si>
  <si>
    <t>26732726</t>
  </si>
  <si>
    <t>Frontiers in Human Neuroscience</t>
  </si>
  <si>
    <t>16625161</t>
  </si>
  <si>
    <t>Frontiers in Immunology</t>
  </si>
  <si>
    <t>16643224</t>
  </si>
  <si>
    <t>Frontiers in Insect Science</t>
  </si>
  <si>
    <t>26738600</t>
  </si>
  <si>
    <t>Frontiers in Integrative Neuroscience</t>
  </si>
  <si>
    <t>16625145</t>
  </si>
  <si>
    <t>Frontiers in Marine Science</t>
  </si>
  <si>
    <t>22967745</t>
  </si>
  <si>
    <t>Frontiers in Materials</t>
  </si>
  <si>
    <t>22968016</t>
  </si>
  <si>
    <t>Frontiers in Mathematics</t>
  </si>
  <si>
    <t>16608046</t>
  </si>
  <si>
    <t>16608054</t>
  </si>
  <si>
    <t>Frontiers in Mechanical Engineering</t>
  </si>
  <si>
    <t>22973079</t>
  </si>
  <si>
    <t>Frontiers in Medical Technology</t>
  </si>
  <si>
    <t>26733129</t>
  </si>
  <si>
    <t>Frontiers in Medicine</t>
  </si>
  <si>
    <t>2296858X</t>
  </si>
  <si>
    <t>Frontiers in Microbiology</t>
  </si>
  <si>
    <t>1664302X</t>
  </si>
  <si>
    <t>Frontiers in Molecular Biosciences</t>
  </si>
  <si>
    <t>2296889X</t>
  </si>
  <si>
    <t>Frontiers in Molecular Neuroscience</t>
  </si>
  <si>
    <t>16625099</t>
  </si>
  <si>
    <t>Frontiers in Nanotechnology</t>
  </si>
  <si>
    <t>26733013</t>
  </si>
  <si>
    <t>Frontiers in Natural Product Chemistry</t>
  </si>
  <si>
    <t>15740897</t>
  </si>
  <si>
    <t>22123997</t>
  </si>
  <si>
    <t>Frontiers in Nephrology</t>
  </si>
  <si>
    <t>28130626</t>
  </si>
  <si>
    <t>Frontiers in Network Physiology</t>
  </si>
  <si>
    <t>26740109</t>
  </si>
  <si>
    <t>Frontiers in Neural Circuits</t>
  </si>
  <si>
    <t>16625110</t>
  </si>
  <si>
    <t>Frontiers in Neuroanatomy</t>
  </si>
  <si>
    <t>16625129</t>
  </si>
  <si>
    <t>Frontiers in Neuroendocrinology</t>
  </si>
  <si>
    <t>00913022</t>
  </si>
  <si>
    <t>10956808</t>
  </si>
  <si>
    <t>Frontiers in Neuroergonomics</t>
  </si>
  <si>
    <t>26736195</t>
  </si>
  <si>
    <t>Frontiers in Neuroinformatics</t>
  </si>
  <si>
    <t>16625196</t>
  </si>
  <si>
    <t>Frontiers in Neurology</t>
  </si>
  <si>
    <t>16642295</t>
  </si>
  <si>
    <t>Frontiers in Neurorobotics</t>
  </si>
  <si>
    <t>16625218</t>
  </si>
  <si>
    <t>Frontiers in Neuroscience</t>
  </si>
  <si>
    <t>16624548</t>
  </si>
  <si>
    <t>1662453X</t>
  </si>
  <si>
    <t>Frontiers in Nuclear Medicine</t>
  </si>
  <si>
    <t>26738880</t>
  </si>
  <si>
    <t>Frontiers in Nutrition</t>
  </si>
  <si>
    <t>2296861X</t>
  </si>
  <si>
    <t>Frontiers in Oncology</t>
  </si>
  <si>
    <t>2234943X</t>
  </si>
  <si>
    <t>Frontiers in Ophthalmology</t>
  </si>
  <si>
    <t>26740826</t>
  </si>
  <si>
    <t>Frontiers in Oral Health</t>
  </si>
  <si>
    <t>26734842</t>
  </si>
  <si>
    <t>Frontiers in Pain Research</t>
  </si>
  <si>
    <t>2673561X</t>
  </si>
  <si>
    <t>Frontiers in Pediatrics</t>
  </si>
  <si>
    <t>22962360</t>
  </si>
  <si>
    <t>Frontiers in Pharmacology</t>
  </si>
  <si>
    <t>16639812</t>
  </si>
  <si>
    <t>Frontiers in Photonics</t>
  </si>
  <si>
    <t>26736853</t>
  </si>
  <si>
    <t>Frontiers in Physics</t>
  </si>
  <si>
    <t>2296424X</t>
  </si>
  <si>
    <t>Frontiers in Physiology</t>
  </si>
  <si>
    <t>1664042X</t>
  </si>
  <si>
    <t>Frontiers in Plant Science</t>
  </si>
  <si>
    <t>1664462X</t>
  </si>
  <si>
    <t>Frontiers in Political Science</t>
  </si>
  <si>
    <t>26733145</t>
  </si>
  <si>
    <t>Frontiers in Psychiatry</t>
  </si>
  <si>
    <t>16640640</t>
  </si>
  <si>
    <t>Frontiers in Psychology</t>
  </si>
  <si>
    <t>16641078</t>
  </si>
  <si>
    <t>Frontiers in Public Health</t>
  </si>
  <si>
    <t>22962565</t>
  </si>
  <si>
    <t>Frontiers in Radiology</t>
  </si>
  <si>
    <t>26738740</t>
  </si>
  <si>
    <t>Frontiers in Rehabilitation Sciences</t>
  </si>
  <si>
    <t>26736861</t>
  </si>
  <si>
    <t>Frontiers in Remote Sensing</t>
  </si>
  <si>
    <t>26736187</t>
  </si>
  <si>
    <t>Frontiers in Reproductive Health</t>
  </si>
  <si>
    <t>26733153</t>
  </si>
  <si>
    <t>Frontiers in Research Metrics and Analytics</t>
  </si>
  <si>
    <t>25040537</t>
  </si>
  <si>
    <t>Frontiers in Robotics and AI</t>
  </si>
  <si>
    <t>22969144</t>
  </si>
  <si>
    <t>Frontiers in Sensors</t>
  </si>
  <si>
    <t>26735067</t>
  </si>
  <si>
    <t>Frontiers in Sleep</t>
  </si>
  <si>
    <t>28132890</t>
  </si>
  <si>
    <t>Frontiers in Sociology</t>
  </si>
  <si>
    <t>22977775</t>
  </si>
  <si>
    <t>Frontiers in Soil Science</t>
  </si>
  <si>
    <t>26738619</t>
  </si>
  <si>
    <t>Frontiers in Sports and Active Living</t>
  </si>
  <si>
    <t>26249367</t>
  </si>
  <si>
    <t>Frontiers in Stem Cell and Regenerative Medicine Research</t>
  </si>
  <si>
    <t>24679593</t>
  </si>
  <si>
    <t>23527633</t>
  </si>
  <si>
    <t>Frontiers in Surgery</t>
  </si>
  <si>
    <t>2296875X</t>
  </si>
  <si>
    <t>Frontiers in Sustainability</t>
  </si>
  <si>
    <t>26734524</t>
  </si>
  <si>
    <t>Frontiers in Sustainable Cities</t>
  </si>
  <si>
    <t>26249634</t>
  </si>
  <si>
    <t>Frontiers in Sustainable Food Systems</t>
  </si>
  <si>
    <t>2571581X</t>
  </si>
  <si>
    <t>Frontiers in Synaptic Neuroscience</t>
  </si>
  <si>
    <t>16633563</t>
  </si>
  <si>
    <t>Frontiers in Systems Biology</t>
  </si>
  <si>
    <t>26740702</t>
  </si>
  <si>
    <t>Frontiers in Systems Neuroscience</t>
  </si>
  <si>
    <t>16625137</t>
  </si>
  <si>
    <t>Frontiers in Toxicology</t>
  </si>
  <si>
    <t>26733080</t>
  </si>
  <si>
    <t>Frontiers in Transplantation</t>
  </si>
  <si>
    <t>28132440</t>
  </si>
  <si>
    <t>Frontiers in Tropical Diseases</t>
  </si>
  <si>
    <t>26737515</t>
  </si>
  <si>
    <t>Frontiers in Urology</t>
  </si>
  <si>
    <t>26739828</t>
  </si>
  <si>
    <t>Frontiers in Veterinary Science</t>
  </si>
  <si>
    <t>22971769</t>
  </si>
  <si>
    <t>Frontiers in Virology</t>
  </si>
  <si>
    <t>2673818X</t>
  </si>
  <si>
    <t>Frontiers in Virtual Reality</t>
  </si>
  <si>
    <t>26734192</t>
  </si>
  <si>
    <t>Frontiers in Water</t>
  </si>
  <si>
    <t>26249375</t>
  </si>
  <si>
    <t>Frontiers in Zoology</t>
  </si>
  <si>
    <t>17429994</t>
  </si>
  <si>
    <t>Frontiers of Agricultural Science and Engineering</t>
  </si>
  <si>
    <t>20957505</t>
  </si>
  <si>
    <t>2095977X</t>
  </si>
  <si>
    <t>Frontiers of Architectural Research</t>
  </si>
  <si>
    <t>20952635</t>
  </si>
  <si>
    <t>20952643</t>
  </si>
  <si>
    <t>Frontiers of Biogeography</t>
  </si>
  <si>
    <t>19486596</t>
  </si>
  <si>
    <t>Frontiers of Business Research in China</t>
  </si>
  <si>
    <t>16737326</t>
  </si>
  <si>
    <t>16737431</t>
  </si>
  <si>
    <t>Frontiers of Chemical Science and Engineering</t>
  </si>
  <si>
    <t>20950179</t>
  </si>
  <si>
    <t>20950187</t>
  </si>
  <si>
    <t>Frontiers of Computer Science</t>
  </si>
  <si>
    <t>20952228</t>
  </si>
  <si>
    <t>20952236</t>
  </si>
  <si>
    <t>Frontiers of Earth Science</t>
  </si>
  <si>
    <t>20950195</t>
  </si>
  <si>
    <t>20950209</t>
  </si>
  <si>
    <t>Frontiers of Education in China</t>
  </si>
  <si>
    <t>1673341X</t>
  </si>
  <si>
    <t>16733533</t>
  </si>
  <si>
    <t>Frontiers of Engineering Management</t>
  </si>
  <si>
    <t>20957513</t>
  </si>
  <si>
    <t>20960255</t>
  </si>
  <si>
    <t>Frontiers of Environmental Science and Engineering</t>
  </si>
  <si>
    <t>20952201</t>
  </si>
  <si>
    <t>2095221X</t>
  </si>
  <si>
    <t>Frontiers of Health Services Management</t>
  </si>
  <si>
    <t>07488157</t>
  </si>
  <si>
    <t>24752797</t>
  </si>
  <si>
    <t>Frontiers of History in China</t>
  </si>
  <si>
    <t>16733401</t>
  </si>
  <si>
    <t>16733525</t>
  </si>
  <si>
    <t>Frontiers of Hormone Research</t>
  </si>
  <si>
    <t>03013073</t>
  </si>
  <si>
    <t>Frontiers of Information Technology and Electronic Engineering</t>
  </si>
  <si>
    <t>20959184</t>
  </si>
  <si>
    <t>20959230</t>
  </si>
  <si>
    <t>Frontiers of Law in China</t>
  </si>
  <si>
    <t>16733428</t>
  </si>
  <si>
    <t>16733541</t>
  </si>
  <si>
    <t>Frontiers of Literary Studies in China</t>
  </si>
  <si>
    <t>16737318</t>
  </si>
  <si>
    <t>16737423</t>
  </si>
  <si>
    <t>Frontiers of Materials Science</t>
  </si>
  <si>
    <t>2095025X</t>
  </si>
  <si>
    <t>20950268</t>
  </si>
  <si>
    <t>Frontiers of Mathematical Finance</t>
  </si>
  <si>
    <t>27696715</t>
  </si>
  <si>
    <t>Frontiers of Mathematics</t>
  </si>
  <si>
    <t>27318648</t>
  </si>
  <si>
    <t>27318656</t>
  </si>
  <si>
    <t>Frontiers of Mechanical Engineering</t>
  </si>
  <si>
    <t>20950233</t>
  </si>
  <si>
    <t>20950241</t>
  </si>
  <si>
    <t>Frontiers of Medicine</t>
  </si>
  <si>
    <t>20950217</t>
  </si>
  <si>
    <t>20950225</t>
  </si>
  <si>
    <t>Frontiers of Nanoscience</t>
  </si>
  <si>
    <t>18762778</t>
  </si>
  <si>
    <t>1876276X</t>
  </si>
  <si>
    <t>Frontiers of Nursing</t>
  </si>
  <si>
    <t>25448994</t>
  </si>
  <si>
    <t>Frontiers of Optoelectronics</t>
  </si>
  <si>
    <t>20952759</t>
  </si>
  <si>
    <t>20952767</t>
  </si>
  <si>
    <t>Frontiers of Oral and Maxillofacial Medicine</t>
  </si>
  <si>
    <t>2664777X</t>
  </si>
  <si>
    <t>Frontiers of Philosophy in China</t>
  </si>
  <si>
    <t>16733436</t>
  </si>
  <si>
    <t>1673355X</t>
  </si>
  <si>
    <t>Frontiers of Physics</t>
  </si>
  <si>
    <t>20950462</t>
  </si>
  <si>
    <t>20950470</t>
  </si>
  <si>
    <t>Frontiers of Structural and Civil Engineering</t>
  </si>
  <si>
    <t>20952430</t>
  </si>
  <si>
    <t>20952449</t>
  </si>
  <si>
    <t>Frontline Gastroenterology</t>
  </si>
  <si>
    <t>20414137</t>
  </si>
  <si>
    <t>20414145</t>
  </si>
  <si>
    <t>Frontline Learning Research</t>
  </si>
  <si>
    <t>22953159</t>
  </si>
  <si>
    <t>European Association for Research on Learning and Instruction</t>
  </si>
  <si>
    <t>Fruhmittelalterliche Studien</t>
  </si>
  <si>
    <t>00719706</t>
  </si>
  <si>
    <t>16130812</t>
  </si>
  <si>
    <t>Fruit Growing Research</t>
  </si>
  <si>
    <t>22860304</t>
  </si>
  <si>
    <t>23443723</t>
  </si>
  <si>
    <t>Research institute of Fruit Growing PITESTI</t>
  </si>
  <si>
    <t>Fruit Research</t>
  </si>
  <si>
    <t>27694615</t>
  </si>
  <si>
    <t>Fruits</t>
  </si>
  <si>
    <t>02481294</t>
  </si>
  <si>
    <t>1625967X</t>
  </si>
  <si>
    <t>Fudan Journal of the Humanities and Social Sciences</t>
  </si>
  <si>
    <t>16740750</t>
  </si>
  <si>
    <t>21982600</t>
  </si>
  <si>
    <t>Fudan University Journal of Medical Sciences</t>
  </si>
  <si>
    <t>16728467</t>
  </si>
  <si>
    <t>Fudan University</t>
  </si>
  <si>
    <t>Fuel</t>
  </si>
  <si>
    <t>00162361</t>
  </si>
  <si>
    <t>18737153</t>
  </si>
  <si>
    <t>Fuel Cells</t>
  </si>
  <si>
    <t>16156846</t>
  </si>
  <si>
    <t>16156854</t>
  </si>
  <si>
    <t>Fuel Cells Bulletin</t>
  </si>
  <si>
    <t>14642859</t>
  </si>
  <si>
    <t>Fuel Processing Technology</t>
  </si>
  <si>
    <t>03783820</t>
  </si>
  <si>
    <t>Fuentes el Reventon Energetico</t>
  </si>
  <si>
    <t>16576527</t>
  </si>
  <si>
    <t>21458502</t>
  </si>
  <si>
    <t>Fuhe Cailiao Xuebao/Acta Materiae Compositae Sinica</t>
  </si>
  <si>
    <t>10003851</t>
  </si>
  <si>
    <t>Fujita Medical Journal</t>
  </si>
  <si>
    <t>21897247</t>
  </si>
  <si>
    <t>21897255</t>
  </si>
  <si>
    <t>Fujita Medical Society</t>
  </si>
  <si>
    <t>Fukushima Journal of Medical Sciences</t>
  </si>
  <si>
    <t>00162590</t>
  </si>
  <si>
    <t>21854610</t>
  </si>
  <si>
    <t>Fukushima Society of Medical Science</t>
  </si>
  <si>
    <t>Fullerenes Nanotubes and Carbon Nanostructures</t>
  </si>
  <si>
    <t>1536383X</t>
  </si>
  <si>
    <t>15364046</t>
  </si>
  <si>
    <t>Function</t>
  </si>
  <si>
    <t>26338823</t>
  </si>
  <si>
    <t>Functional Analysis and its Applications</t>
  </si>
  <si>
    <t>00162663</t>
  </si>
  <si>
    <t>15738485</t>
  </si>
  <si>
    <t>Functional and Integrative Genomics</t>
  </si>
  <si>
    <t>1438793X</t>
  </si>
  <si>
    <t>14387948</t>
  </si>
  <si>
    <t>Functional Composites and Structures</t>
  </si>
  <si>
    <t>26316331</t>
  </si>
  <si>
    <t>Functional Differential Equations</t>
  </si>
  <si>
    <t>07931786</t>
  </si>
  <si>
    <t>26178605</t>
  </si>
  <si>
    <t>Ariel University Press</t>
  </si>
  <si>
    <t>Functional Ecology</t>
  </si>
  <si>
    <t>02698463</t>
  </si>
  <si>
    <t>13652435</t>
  </si>
  <si>
    <t>Functional Food Science</t>
  </si>
  <si>
    <t>27673146</t>
  </si>
  <si>
    <t>Functional Foods in Health and Disease</t>
  </si>
  <si>
    <t>23787007</t>
  </si>
  <si>
    <t>21603855</t>
  </si>
  <si>
    <t>Functional Food Center Inc.</t>
  </si>
  <si>
    <t>Functional Materials</t>
  </si>
  <si>
    <t>10275495</t>
  </si>
  <si>
    <t>22182993</t>
  </si>
  <si>
    <t>Functional Materials Letters</t>
  </si>
  <si>
    <t>17936047</t>
  </si>
  <si>
    <t>17937213</t>
  </si>
  <si>
    <t>Functional Plant Biology</t>
  </si>
  <si>
    <t>14454408</t>
  </si>
  <si>
    <t>14454416</t>
  </si>
  <si>
    <t>Functiones et Approximatio, Commentarii Mathematici</t>
  </si>
  <si>
    <t>02086573</t>
  </si>
  <si>
    <t>20809433</t>
  </si>
  <si>
    <t>Adam Mickiewicz University</t>
  </si>
  <si>
    <t>Functions of Language</t>
  </si>
  <si>
    <t>0929998X</t>
  </si>
  <si>
    <t>Fundamenta Informaticae</t>
  </si>
  <si>
    <t>01692968</t>
  </si>
  <si>
    <t>Fundamenta Mathematicae</t>
  </si>
  <si>
    <t>00162736</t>
  </si>
  <si>
    <t>17306329</t>
  </si>
  <si>
    <t>Fundamental and Applied Hydrophysics</t>
  </si>
  <si>
    <t>20736673</t>
  </si>
  <si>
    <t>27825221</t>
  </si>
  <si>
    <t>Fundamental and Applied Limnology</t>
  </si>
  <si>
    <t>18639135</t>
  </si>
  <si>
    <t>Fundamental and Applied Mathematics</t>
  </si>
  <si>
    <t>15605159</t>
  </si>
  <si>
    <t>20766203</t>
  </si>
  <si>
    <t>Moscow State University</t>
  </si>
  <si>
    <t>Fundamental and Clinical Pharmacology</t>
  </si>
  <si>
    <t>07673981</t>
  </si>
  <si>
    <t>14728206</t>
  </si>
  <si>
    <t>Fundamental Plasma Physics</t>
  </si>
  <si>
    <t>27728285</t>
  </si>
  <si>
    <t>Fundamental Research</t>
  </si>
  <si>
    <t>20969457</t>
  </si>
  <si>
    <t>26673258</t>
  </si>
  <si>
    <t>Fundamental Theories of Physics</t>
  </si>
  <si>
    <t>01681222</t>
  </si>
  <si>
    <t>23656425</t>
  </si>
  <si>
    <t>1021545X</t>
  </si>
  <si>
    <t>24117870</t>
  </si>
  <si>
    <t>Juta and Company Ltd</t>
  </si>
  <si>
    <t>Fungal Biology</t>
  </si>
  <si>
    <t>18786146</t>
  </si>
  <si>
    <t>Fungal Biology and Biotechnology</t>
  </si>
  <si>
    <t>20543085</t>
  </si>
  <si>
    <t>Fungal Biology Reviews</t>
  </si>
  <si>
    <t>17494613</t>
  </si>
  <si>
    <t>Fungal Diversity</t>
  </si>
  <si>
    <t>15602745</t>
  </si>
  <si>
    <t>18789129</t>
  </si>
  <si>
    <t>Fungal Ecology</t>
  </si>
  <si>
    <t>17545048</t>
  </si>
  <si>
    <t>Fungal Genetics and Biology</t>
  </si>
  <si>
    <t>10871845</t>
  </si>
  <si>
    <t>10960937</t>
  </si>
  <si>
    <t>Fungal Systematics and Evolution</t>
  </si>
  <si>
    <t>25893823</t>
  </si>
  <si>
    <t>25893831</t>
  </si>
  <si>
    <t>Westerdijk Fungal Biodiversity Institute</t>
  </si>
  <si>
    <t>Funkcialaj Ekvacioj</t>
  </si>
  <si>
    <t>05328721</t>
  </si>
  <si>
    <t>Mathematical Society of Japan - Kobe University</t>
  </si>
  <si>
    <t>Funtai Oyobi Fummatsu Yakin/Journal of the Japan Society of Powder and Powder Metallurgy</t>
  </si>
  <si>
    <t>05328799</t>
  </si>
  <si>
    <t>18809014</t>
  </si>
  <si>
    <t>Funtai Funamtsu Yakin Kyokai/Japan Soc. of Powder Metallurgy</t>
  </si>
  <si>
    <t>Fushe Yanjiu yu Fushe Gongyi Xuebao/Journal of Radiation Research and Radiation Processing</t>
  </si>
  <si>
    <t>10003436</t>
  </si>
  <si>
    <t>Fusion Engineering and Design</t>
  </si>
  <si>
    <t>09203796</t>
  </si>
  <si>
    <t>Fusion Science and Technology</t>
  </si>
  <si>
    <t>15361055</t>
  </si>
  <si>
    <t>Fusion: Practice and Applications</t>
  </si>
  <si>
    <t>27700070</t>
  </si>
  <si>
    <t>26924048</t>
  </si>
  <si>
    <t>American Scientific Publishing Group (ASPG)</t>
  </si>
  <si>
    <t>Fuss und Sprunggelenk</t>
  </si>
  <si>
    <t>16199987</t>
  </si>
  <si>
    <t>16199995</t>
  </si>
  <si>
    <t>Future Anterior</t>
  </si>
  <si>
    <t>15499715</t>
  </si>
  <si>
    <t>19346026</t>
  </si>
  <si>
    <t>Future Cardiology</t>
  </si>
  <si>
    <t>14796678</t>
  </si>
  <si>
    <t>17448298</t>
  </si>
  <si>
    <t>Future Cities and Environment</t>
  </si>
  <si>
    <t>23639075</t>
  </si>
  <si>
    <t>Future Foods</t>
  </si>
  <si>
    <t>26668335</t>
  </si>
  <si>
    <t>Future Generation Computer Systems</t>
  </si>
  <si>
    <t>0167739X</t>
  </si>
  <si>
    <t>Future Internet</t>
  </si>
  <si>
    <t>19995903</t>
  </si>
  <si>
    <t>Future Medicinal Chemistry</t>
  </si>
  <si>
    <t>17568919</t>
  </si>
  <si>
    <t>17568927</t>
  </si>
  <si>
    <t>Future Microbiology</t>
  </si>
  <si>
    <t>17460913</t>
  </si>
  <si>
    <t>17460921</t>
  </si>
  <si>
    <t>Future Neurology</t>
  </si>
  <si>
    <t>14796708</t>
  </si>
  <si>
    <t>17486971</t>
  </si>
  <si>
    <t>Future of Food: Journal on Food, Agriculture and Society</t>
  </si>
  <si>
    <t>2197411X</t>
  </si>
  <si>
    <t>University of Kassel</t>
  </si>
  <si>
    <t>Future Oncology</t>
  </si>
  <si>
    <t>14796694</t>
  </si>
  <si>
    <t>17448301</t>
  </si>
  <si>
    <t>Future Rare Diseases</t>
  </si>
  <si>
    <t>23995270</t>
  </si>
  <si>
    <t>Future Science OA</t>
  </si>
  <si>
    <t>20565623</t>
  </si>
  <si>
    <t>Future Transportation</t>
  </si>
  <si>
    <t>26737590</t>
  </si>
  <si>
    <t>Future Virology</t>
  </si>
  <si>
    <t>17460794</t>
  </si>
  <si>
    <t>17460808</t>
  </si>
  <si>
    <t>Futures</t>
  </si>
  <si>
    <t>00163287</t>
  </si>
  <si>
    <t>Futures and Foresight Science</t>
  </si>
  <si>
    <t>25735152</t>
  </si>
  <si>
    <t>Futuribles: Analyse et Prospective</t>
  </si>
  <si>
    <t>0337307X</t>
  </si>
  <si>
    <t>Futuribles</t>
  </si>
  <si>
    <t>Futuro del Pasado</t>
  </si>
  <si>
    <t>19899289</t>
  </si>
  <si>
    <t>Fuzzy Economic Review</t>
  </si>
  <si>
    <t>11360593</t>
  </si>
  <si>
    <t>SIGEF International Association for Fuzzy-Set Management and Economy</t>
  </si>
  <si>
    <t>Fuzzy Information and Engineering</t>
  </si>
  <si>
    <t>16168658</t>
  </si>
  <si>
    <t>16168666</t>
  </si>
  <si>
    <t>Fuzzy Optimization and Decision Making</t>
  </si>
  <si>
    <t>15684539</t>
  </si>
  <si>
    <t>15732908</t>
  </si>
  <si>
    <t>Fuzzy Sets and Systems</t>
  </si>
  <si>
    <t>01650114</t>
  </si>
  <si>
    <t>FWU Journal of Social Sciences</t>
  </si>
  <si>
    <t>19951272</t>
  </si>
  <si>
    <t>Shaheed Benazir Bhutto Women University</t>
  </si>
  <si>
    <t>Fyodorov Journal of Ophthalmic Surgery</t>
  </si>
  <si>
    <t>02354160</t>
  </si>
  <si>
    <t>23124970</t>
  </si>
  <si>
    <t>Ophthalmology Publishing house</t>
  </si>
  <si>
    <t>G3: Genes, Genomes, Genetics</t>
  </si>
  <si>
    <t>21601836</t>
  </si>
  <si>
    <t>Genetics Society of America</t>
  </si>
  <si>
    <t>GaBI Journal</t>
  </si>
  <si>
    <t>20336403</t>
  </si>
  <si>
    <t>20336772</t>
  </si>
  <si>
    <t>Pro Pharma Communications International</t>
  </si>
  <si>
    <t>Gaceta Medica Boliviana</t>
  </si>
  <si>
    <t>10122966</t>
  </si>
  <si>
    <t>22273662</t>
  </si>
  <si>
    <t>Faculty of Medicine Dr. Aurelio Melean</t>
  </si>
  <si>
    <t>Gaceta Medica de Bilbao</t>
  </si>
  <si>
    <t>03044858</t>
  </si>
  <si>
    <t>21732302</t>
  </si>
  <si>
    <t>Gaceta Medica de Caracas</t>
  </si>
  <si>
    <t>03674762</t>
  </si>
  <si>
    <t>27390012</t>
  </si>
  <si>
    <t>National Academy of Medicine</t>
  </si>
  <si>
    <t>Gaceta Medica de Mexico</t>
  </si>
  <si>
    <t>00163813</t>
  </si>
  <si>
    <t>26961288</t>
  </si>
  <si>
    <t>Academia Nacional de Medicina</t>
  </si>
  <si>
    <t>Gaceta Mexicana de Oncologia</t>
  </si>
  <si>
    <t>16659201</t>
  </si>
  <si>
    <t>Elsevier Espana</t>
  </si>
  <si>
    <t>Gaceta Sanitaria</t>
  </si>
  <si>
    <t>02139111</t>
  </si>
  <si>
    <t>15781283</t>
  </si>
  <si>
    <t>Gadjah Mada International Journal of Business</t>
  </si>
  <si>
    <t>14111128</t>
  </si>
  <si>
    <t>23387238</t>
  </si>
  <si>
    <t>GAIA - Ecological Perspectives for Science and Society</t>
  </si>
  <si>
    <t>09405550</t>
  </si>
  <si>
    <t>26255413</t>
  </si>
  <si>
    <t>Oekom - Gesellschaft fuer Oekologische Kommunikation mbH</t>
  </si>
  <si>
    <t>Gait and Posture</t>
  </si>
  <si>
    <t>09666362</t>
  </si>
  <si>
    <t>18792219</t>
  </si>
  <si>
    <t>Galactica Media: Journal of Media Studies</t>
  </si>
  <si>
    <t>26587734</t>
  </si>
  <si>
    <t>LLC Scientific Industrial Enterprise “Genesis. Frontier. Science”</t>
  </si>
  <si>
    <t>Galaxies</t>
  </si>
  <si>
    <t>20754434</t>
  </si>
  <si>
    <t>Galilaeana</t>
  </si>
  <si>
    <t>19716052</t>
  </si>
  <si>
    <t>18253903</t>
  </si>
  <si>
    <t>Museo Galileo</t>
  </si>
  <si>
    <t>Gallia Prehistoire</t>
  </si>
  <si>
    <t>00164127</t>
  </si>
  <si>
    <t>21099642</t>
  </si>
  <si>
    <t>CNRS Editions</t>
  </si>
  <si>
    <t>Galvanotechnik</t>
  </si>
  <si>
    <t>00164232</t>
  </si>
  <si>
    <t>Eugen G. Leuze Verlag</t>
  </si>
  <si>
    <t>Game Studies</t>
  </si>
  <si>
    <t>16047982</t>
  </si>
  <si>
    <t>Games</t>
  </si>
  <si>
    <t>20734336</t>
  </si>
  <si>
    <t>Games and Culture</t>
  </si>
  <si>
    <t>15554120</t>
  </si>
  <si>
    <t>15554139</t>
  </si>
  <si>
    <t>Games and Economic Behavior</t>
  </si>
  <si>
    <t>08998256</t>
  </si>
  <si>
    <t>10902473</t>
  </si>
  <si>
    <t>Games for Health Journal</t>
  </si>
  <si>
    <t>2161783X</t>
  </si>
  <si>
    <t>21617856</t>
  </si>
  <si>
    <t>GAMM Mitteilungen</t>
  </si>
  <si>
    <t>09367195</t>
  </si>
  <si>
    <t>15222608</t>
  </si>
  <si>
    <t>Gao Xiao Hua Xue Gong Cheng Xue Bao/Journal of Chemical Engineering of Chinese Universities</t>
  </si>
  <si>
    <t>10039015</t>
  </si>
  <si>
    <t>Gaodianya Jishu/High Voltage Engineering</t>
  </si>
  <si>
    <t>10036520</t>
  </si>
  <si>
    <t>Gaofenzi Cailiao Kexue Yu Gongcheng/Polymeric Materials Science and Engineering</t>
  </si>
  <si>
    <t>10007555</t>
  </si>
  <si>
    <t>Chengdu University of Science and Technology</t>
  </si>
  <si>
    <t>Gaojishu Tongxin/Chinese High Technology Letters</t>
  </si>
  <si>
    <t>10020470</t>
  </si>
  <si>
    <t xml:space="preserve">Institute of Scientific and Technical Information of China </t>
  </si>
  <si>
    <t>Gaoya Dianqi/High Voltage Apparatus</t>
  </si>
  <si>
    <t>10011609</t>
  </si>
  <si>
    <t>Xi'an High Voltage Apparatus Research Institute</t>
  </si>
  <si>
    <t>Gaoya Wuli Xuebao/Chinese Journal of High Pressure Physics</t>
  </si>
  <si>
    <t>10005773</t>
  </si>
  <si>
    <t>Chinese Journal of High Pressure Physics</t>
  </si>
  <si>
    <t>Gas Science and Engineering</t>
  </si>
  <si>
    <t>29499097</t>
  </si>
  <si>
    <t>29499089</t>
  </si>
  <si>
    <t>Gastric and Breast Cancer</t>
  </si>
  <si>
    <t>11097655</t>
  </si>
  <si>
    <t>11097647</t>
  </si>
  <si>
    <t>Ioannina University School of Medicine</t>
  </si>
  <si>
    <t>Gastric Cancer</t>
  </si>
  <si>
    <t>14363291</t>
  </si>
  <si>
    <t>14363305</t>
  </si>
  <si>
    <t>Gastro Hep Advances</t>
  </si>
  <si>
    <t>27725723</t>
  </si>
  <si>
    <t>American Gastroenterological Association</t>
  </si>
  <si>
    <t>Gastroenterologia y Hepatologia</t>
  </si>
  <si>
    <t>02105705</t>
  </si>
  <si>
    <t>15789519</t>
  </si>
  <si>
    <t>Gastroenterological Endoscopy</t>
  </si>
  <si>
    <t>03871207</t>
  </si>
  <si>
    <t>18845738</t>
  </si>
  <si>
    <t>Japan Gastroenterological Endoscopy Society</t>
  </si>
  <si>
    <t>Gastroenterologie</t>
  </si>
  <si>
    <t>27317420</t>
  </si>
  <si>
    <t>27317439</t>
  </si>
  <si>
    <t>Gastroenterologie a Hepatologie</t>
  </si>
  <si>
    <t>18047874</t>
  </si>
  <si>
    <t>1804803X</t>
  </si>
  <si>
    <t>Gastroenterology</t>
  </si>
  <si>
    <t>00165085</t>
  </si>
  <si>
    <t>15280012</t>
  </si>
  <si>
    <t>Gastroenterology (Ukraine)</t>
  </si>
  <si>
    <t>23082097</t>
  </si>
  <si>
    <t>25187880</t>
  </si>
  <si>
    <t>Gastroenterology and Endoscopy</t>
  </si>
  <si>
    <t>29497523</t>
  </si>
  <si>
    <t>Gastroenterology and Hepatology</t>
  </si>
  <si>
    <t>15547914</t>
  </si>
  <si>
    <t>Gastro-Hep Communications, Inc.</t>
  </si>
  <si>
    <t>Gastroenterology and Hepatology from Bed to Bench</t>
  </si>
  <si>
    <t>20082258</t>
  </si>
  <si>
    <t>20084234</t>
  </si>
  <si>
    <t>Shahid Beheshti Medical University</t>
  </si>
  <si>
    <t>Gastroenterology Clinics of North America</t>
  </si>
  <si>
    <t>08898553</t>
  </si>
  <si>
    <t>15581942</t>
  </si>
  <si>
    <t>Gastroenterology Insights</t>
  </si>
  <si>
    <t>20367422</t>
  </si>
  <si>
    <t>Gastroenterology Nursing</t>
  </si>
  <si>
    <t>1042895X</t>
  </si>
  <si>
    <t>15389766</t>
  </si>
  <si>
    <t>Gastroenterology Report</t>
  </si>
  <si>
    <t>20520034</t>
  </si>
  <si>
    <t>Gastroenterology Research</t>
  </si>
  <si>
    <t>19182805</t>
  </si>
  <si>
    <t>19182813</t>
  </si>
  <si>
    <t>Gastroenterology Research and Practice</t>
  </si>
  <si>
    <t>16876121</t>
  </si>
  <si>
    <t>1687630X</t>
  </si>
  <si>
    <t>Gastrointestinal Disorders</t>
  </si>
  <si>
    <t>26245647</t>
  </si>
  <si>
    <t>Gastrointestinal Endoscopy</t>
  </si>
  <si>
    <t>00165107</t>
  </si>
  <si>
    <t>10976779</t>
  </si>
  <si>
    <t>Gastrointestinal Endoscopy Clinics of North America</t>
  </si>
  <si>
    <t>10525157</t>
  </si>
  <si>
    <t>15581950</t>
  </si>
  <si>
    <t>Gastrointestinal Nursing</t>
  </si>
  <si>
    <t>14795248</t>
  </si>
  <si>
    <t>Gates Open Research</t>
  </si>
  <si>
    <t>25724754</t>
  </si>
  <si>
    <t>Gateways</t>
  </si>
  <si>
    <t>18363393</t>
  </si>
  <si>
    <t>Gayana</t>
  </si>
  <si>
    <t>0717652X</t>
  </si>
  <si>
    <t>07176538</t>
  </si>
  <si>
    <t>Gayana - Botanica</t>
  </si>
  <si>
    <t>00165301</t>
  </si>
  <si>
    <t>07176643</t>
  </si>
  <si>
    <t>Gazeta de Antropologia</t>
  </si>
  <si>
    <t>02147564</t>
  </si>
  <si>
    <t>23402792</t>
  </si>
  <si>
    <t>Univesidad de Granada</t>
  </si>
  <si>
    <t>Gazette des Archives</t>
  </si>
  <si>
    <t>00165522</t>
  </si>
  <si>
    <t>Association des archivistes francais (AAF)</t>
  </si>
  <si>
    <t>Gazi Medical Journal</t>
  </si>
  <si>
    <t>21472092</t>
  </si>
  <si>
    <t>Gazi University Journal of Science</t>
  </si>
  <si>
    <t>13039709</t>
  </si>
  <si>
    <t>21471762</t>
  </si>
  <si>
    <t>Gazi Universitesi</t>
  </si>
  <si>
    <t>Gazzetta Medica Italiana Archivio per le Scienze Mediche</t>
  </si>
  <si>
    <t>03933660</t>
  </si>
  <si>
    <t>GCB Bioenergy</t>
  </si>
  <si>
    <t>17571693</t>
  </si>
  <si>
    <t>17571707</t>
  </si>
  <si>
    <t>GE Portuguese Journal of Gastroenterology</t>
  </si>
  <si>
    <t>23414545</t>
  </si>
  <si>
    <t>23871954</t>
  </si>
  <si>
    <t>Geburtshilfe und Frauenheilkunde</t>
  </si>
  <si>
    <t>00165751</t>
  </si>
  <si>
    <t>14388804</t>
  </si>
  <si>
    <t>Ge-Conservacion</t>
  </si>
  <si>
    <t>19898568</t>
  </si>
  <si>
    <t>Grupo Espanol del IIC (International Institute for Conservation of Historic and Artistic Works)</t>
  </si>
  <si>
    <t>Gedrag en Organisatie</t>
  </si>
  <si>
    <t>09215077</t>
  </si>
  <si>
    <t>18757235</t>
  </si>
  <si>
    <t>Gedragstherapie: Tijdschrift voor Gedragstherapie en Cognitieve Therapie</t>
  </si>
  <si>
    <t>01677454</t>
  </si>
  <si>
    <t>2468953X</t>
  </si>
  <si>
    <t>Gefahrstoffe Reinhaltung der Luft</t>
  </si>
  <si>
    <t>09498036</t>
  </si>
  <si>
    <t>Gefasschirurgie</t>
  </si>
  <si>
    <t>09487034</t>
  </si>
  <si>
    <t>14343932</t>
  </si>
  <si>
    <t>Gels</t>
  </si>
  <si>
    <t>23102861</t>
  </si>
  <si>
    <t>GEM - International Journal on Geomathematics</t>
  </si>
  <si>
    <t>18692672</t>
  </si>
  <si>
    <t>18692680</t>
  </si>
  <si>
    <t>GEMA Online Journal of Language Studies</t>
  </si>
  <si>
    <t>16758021</t>
  </si>
  <si>
    <t>25502131</t>
  </si>
  <si>
    <t>Gematologiya i Transfuziologiya</t>
  </si>
  <si>
    <t>02345730</t>
  </si>
  <si>
    <t>Meditsina Publishers</t>
  </si>
  <si>
    <t>Gemmae</t>
  </si>
  <si>
    <t>2612789X</t>
  </si>
  <si>
    <t>2704663X</t>
  </si>
  <si>
    <t>Gems and Gemology</t>
  </si>
  <si>
    <t>0016626X</t>
  </si>
  <si>
    <t>Gemological Institute of America (GIA)</t>
  </si>
  <si>
    <t>Gender a Vyzkum / Gender and Research</t>
  </si>
  <si>
    <t>25706578</t>
  </si>
  <si>
    <t>25706586</t>
  </si>
  <si>
    <t>Academy of Sciences of the Czech Republic, Institute of Sociology</t>
  </si>
  <si>
    <t>Gender and Development</t>
  </si>
  <si>
    <t>13552074</t>
  </si>
  <si>
    <t>13649221</t>
  </si>
  <si>
    <t>Gender and Education</t>
  </si>
  <si>
    <t>09540253</t>
  </si>
  <si>
    <t>13600516</t>
  </si>
  <si>
    <t>Gender and History</t>
  </si>
  <si>
    <t>09535233</t>
  </si>
  <si>
    <t>14680424</t>
  </si>
  <si>
    <t>Gender and Language</t>
  </si>
  <si>
    <t>17476321</t>
  </si>
  <si>
    <t>1747633X</t>
  </si>
  <si>
    <t>Gender and Politics</t>
  </si>
  <si>
    <t>26625814</t>
  </si>
  <si>
    <t>26625822</t>
  </si>
  <si>
    <t>Gender and Society</t>
  </si>
  <si>
    <t>08912432</t>
  </si>
  <si>
    <t>15523977</t>
  </si>
  <si>
    <t>Gender in Management</t>
  </si>
  <si>
    <t>17542413</t>
  </si>
  <si>
    <t>Gender Issues</t>
  </si>
  <si>
    <t>1098092X</t>
  </si>
  <si>
    <t>19364717</t>
  </si>
  <si>
    <t>Gender Studies</t>
  </si>
  <si>
    <t>1583980X</t>
  </si>
  <si>
    <t>22860134</t>
  </si>
  <si>
    <t>Gender, Development and Social Change</t>
  </si>
  <si>
    <t>27307328</t>
  </si>
  <si>
    <t>27307336</t>
  </si>
  <si>
    <t>Gender, Place and Culture</t>
  </si>
  <si>
    <t>0966369X</t>
  </si>
  <si>
    <t>13600524</t>
  </si>
  <si>
    <t>Gender, Sexualities and Culture in Asia</t>
  </si>
  <si>
    <t>26627884</t>
  </si>
  <si>
    <t>26627892</t>
  </si>
  <si>
    <t>Gender, Technology and Development</t>
  </si>
  <si>
    <t>09718524</t>
  </si>
  <si>
    <t>09730656</t>
  </si>
  <si>
    <t>Gender, Work and Organization</t>
  </si>
  <si>
    <t>09686673</t>
  </si>
  <si>
    <t>14680432</t>
  </si>
  <si>
    <t>Genders and Sexualities in History</t>
  </si>
  <si>
    <t>27309479</t>
  </si>
  <si>
    <t>27309487</t>
  </si>
  <si>
    <t>Genders and Sexualities in the Social Sciences</t>
  </si>
  <si>
    <t>29478782</t>
  </si>
  <si>
    <t>29478790</t>
  </si>
  <si>
    <t>Gene</t>
  </si>
  <si>
    <t>03781119</t>
  </si>
  <si>
    <t>18790038</t>
  </si>
  <si>
    <t>Gene Expression Patterns</t>
  </si>
  <si>
    <t>1567133X</t>
  </si>
  <si>
    <t>18727298</t>
  </si>
  <si>
    <t>Gene Expression The Journal of Liver Research</t>
  </si>
  <si>
    <t>10522166</t>
  </si>
  <si>
    <t>15553884</t>
  </si>
  <si>
    <t>Xia and He Publishing Inc.</t>
  </si>
  <si>
    <t>Gene Reports</t>
  </si>
  <si>
    <t>24520144</t>
  </si>
  <si>
    <t>Gene Therapy</t>
  </si>
  <si>
    <t>09697128</t>
  </si>
  <si>
    <t>14765462</t>
  </si>
  <si>
    <t>Genealogy</t>
  </si>
  <si>
    <t>23135778</t>
  </si>
  <si>
    <t>Geneesmiddelenbulletin</t>
  </si>
  <si>
    <t>03044629</t>
  </si>
  <si>
    <t>Stichting Geneesmiddelenbulletin</t>
  </si>
  <si>
    <t>General and Comparative Endocrinology</t>
  </si>
  <si>
    <t>00166480</t>
  </si>
  <si>
    <t>10956840</t>
  </si>
  <si>
    <t>General Anthropology</t>
  </si>
  <si>
    <t>15371727</t>
  </si>
  <si>
    <t>19393466</t>
  </si>
  <si>
    <t>General Dentistry</t>
  </si>
  <si>
    <t>03636771</t>
  </si>
  <si>
    <t>Academy of General Dentistry</t>
  </si>
  <si>
    <t>General Hospital Psychiatry</t>
  </si>
  <si>
    <t>01638343</t>
  </si>
  <si>
    <t>18737714</t>
  </si>
  <si>
    <t>General Medicine</t>
  </si>
  <si>
    <t>13111817</t>
  </si>
  <si>
    <t>Medical Information Center</t>
  </si>
  <si>
    <t>General Physiology and Biophysics</t>
  </si>
  <si>
    <t>02315882</t>
  </si>
  <si>
    <t>13384325</t>
  </si>
  <si>
    <t>General Psychiatry</t>
  </si>
  <si>
    <t>20965923</t>
  </si>
  <si>
    <t>2517729X</t>
  </si>
  <si>
    <t>General Relativity and Gravitation</t>
  </si>
  <si>
    <t>00017701</t>
  </si>
  <si>
    <t>15729532</t>
  </si>
  <si>
    <t>General Thoracic and Cardiovascular Surgery</t>
  </si>
  <si>
    <t>18636705</t>
  </si>
  <si>
    <t>18632092</t>
  </si>
  <si>
    <t>Generations</t>
  </si>
  <si>
    <t>07387806</t>
  </si>
  <si>
    <t>American Society on Aging</t>
  </si>
  <si>
    <t>Generos</t>
  </si>
  <si>
    <t>20143613</t>
  </si>
  <si>
    <t>Genes</t>
  </si>
  <si>
    <t>20734425</t>
  </si>
  <si>
    <t>Genes and Cancer</t>
  </si>
  <si>
    <t>19476019</t>
  </si>
  <si>
    <t>19476027</t>
  </si>
  <si>
    <t>Genes and Cells</t>
  </si>
  <si>
    <t>23131829</t>
  </si>
  <si>
    <t>Human Stem Cells Institute OJSC (HSCI)</t>
  </si>
  <si>
    <t>Genes and Development</t>
  </si>
  <si>
    <t>08909369</t>
  </si>
  <si>
    <t>15495477</t>
  </si>
  <si>
    <t>Genes and Diseases</t>
  </si>
  <si>
    <t>23524820</t>
  </si>
  <si>
    <t>23523042</t>
  </si>
  <si>
    <t>Genes and Environment</t>
  </si>
  <si>
    <t>18807046</t>
  </si>
  <si>
    <t>18807062</t>
  </si>
  <si>
    <t>Genes and Genetic Systems</t>
  </si>
  <si>
    <t>13417568</t>
  </si>
  <si>
    <t>18805779</t>
  </si>
  <si>
    <t>Genetics Society of Japan</t>
  </si>
  <si>
    <t>Genes and Genomics</t>
  </si>
  <si>
    <t>19769571</t>
  </si>
  <si>
    <t>20929293</t>
  </si>
  <si>
    <t>Genetics Society of Korea</t>
  </si>
  <si>
    <t>Genes and Immunity</t>
  </si>
  <si>
    <t>14664879</t>
  </si>
  <si>
    <t>14765470</t>
  </si>
  <si>
    <t>Genes and Nutrition</t>
  </si>
  <si>
    <t>15558932</t>
  </si>
  <si>
    <t>18653499</t>
  </si>
  <si>
    <t>Genes Chromosomes and Cancer</t>
  </si>
  <si>
    <t>10452257</t>
  </si>
  <si>
    <t>10982264</t>
  </si>
  <si>
    <t>Genes to Cells</t>
  </si>
  <si>
    <t>13569597</t>
  </si>
  <si>
    <t>13652443</t>
  </si>
  <si>
    <t>Genes, Brain and Behavior</t>
  </si>
  <si>
    <t>16011848</t>
  </si>
  <si>
    <t>1601183X</t>
  </si>
  <si>
    <t>Geneses</t>
  </si>
  <si>
    <t>11553219</t>
  </si>
  <si>
    <t>Editions Belin</t>
  </si>
  <si>
    <t>Genesis (Italy)</t>
  </si>
  <si>
    <t>15949281</t>
  </si>
  <si>
    <t>19732252</t>
  </si>
  <si>
    <t>Genesis (United States)</t>
  </si>
  <si>
    <t>1526954X</t>
  </si>
  <si>
    <t>1526968X</t>
  </si>
  <si>
    <t>Genetic Engineering and Biotechnology News</t>
  </si>
  <si>
    <t>1935472X</t>
  </si>
  <si>
    <t>Genetic Epidemiology</t>
  </si>
  <si>
    <t>07410395</t>
  </si>
  <si>
    <t>10982272</t>
  </si>
  <si>
    <t>Genetic Programming and Evolvable Machines</t>
  </si>
  <si>
    <t>13892576</t>
  </si>
  <si>
    <t>15737632</t>
  </si>
  <si>
    <t>Genetic Resources</t>
  </si>
  <si>
    <t>27083764</t>
  </si>
  <si>
    <t>Bioversity International</t>
  </si>
  <si>
    <t>Genetic Resources and Crop Evolution</t>
  </si>
  <si>
    <t>09259864</t>
  </si>
  <si>
    <t>15735109</t>
  </si>
  <si>
    <t>Genetic Testing and Molecular Biomarkers</t>
  </si>
  <si>
    <t>19450265</t>
  </si>
  <si>
    <t>19450257</t>
  </si>
  <si>
    <t>Genetica</t>
  </si>
  <si>
    <t>00166707</t>
  </si>
  <si>
    <t>15736857</t>
  </si>
  <si>
    <t>Genetics</t>
  </si>
  <si>
    <t>00166731</t>
  </si>
  <si>
    <t>19432631</t>
  </si>
  <si>
    <t>Genetics and Molecular Biology</t>
  </si>
  <si>
    <t>14154757</t>
  </si>
  <si>
    <t>16784685</t>
  </si>
  <si>
    <t>Brazilian Society of Genetics</t>
  </si>
  <si>
    <t>Genetics and Molecular Research</t>
  </si>
  <si>
    <t>16765680</t>
  </si>
  <si>
    <t>Fundacao de Pesquisas Cientificas de Ribeirao Preto</t>
  </si>
  <si>
    <t>Genetics in Medicine</t>
  </si>
  <si>
    <t>10983600</t>
  </si>
  <si>
    <t>15300366</t>
  </si>
  <si>
    <t>Genetics in Medicine Open</t>
  </si>
  <si>
    <t>29497744</t>
  </si>
  <si>
    <t>Genetics of Aquatic Organisms</t>
  </si>
  <si>
    <t>24591831</t>
  </si>
  <si>
    <t>25872265</t>
  </si>
  <si>
    <t>Genetics Selection Evolution</t>
  </si>
  <si>
    <t>0999193X</t>
  </si>
  <si>
    <t>12979686</t>
  </si>
  <si>
    <t>Genetika</t>
  </si>
  <si>
    <t>05340012</t>
  </si>
  <si>
    <t>18206069</t>
  </si>
  <si>
    <t>Drustvo Geneticara Srbije</t>
  </si>
  <si>
    <t>Geneva Papers on Risk and Insurance: Issues and Practice</t>
  </si>
  <si>
    <t>10185895</t>
  </si>
  <si>
    <t>14680440</t>
  </si>
  <si>
    <t>Geneva Reports on the World Economy</t>
  </si>
  <si>
    <t>16078616</t>
  </si>
  <si>
    <t>Centre for Economic Policy Research</t>
  </si>
  <si>
    <t>GENEVA Risk and Insurance Review</t>
  </si>
  <si>
    <t>1554964X</t>
  </si>
  <si>
    <t>15549658</t>
  </si>
  <si>
    <t>Genij Ortopedii</t>
  </si>
  <si>
    <t>10284427</t>
  </si>
  <si>
    <t>2542131X</t>
  </si>
  <si>
    <t>Russian Ilizarov Scientific Center for Restorative Traumatology and Orthopaedics</t>
  </si>
  <si>
    <t>Genocide Studies International</t>
  </si>
  <si>
    <t>22911847</t>
  </si>
  <si>
    <t>22911855</t>
  </si>
  <si>
    <t>Genome</t>
  </si>
  <si>
    <t>08312796</t>
  </si>
  <si>
    <t>14803321</t>
  </si>
  <si>
    <t>Genome Biology</t>
  </si>
  <si>
    <t>14747596</t>
  </si>
  <si>
    <t>1474760X</t>
  </si>
  <si>
    <t>Genome Biology and Evolution</t>
  </si>
  <si>
    <t>17596653</t>
  </si>
  <si>
    <t>Genome Integrity</t>
  </si>
  <si>
    <t>20419414</t>
  </si>
  <si>
    <t>Genome Medicine</t>
  </si>
  <si>
    <t>1756994X</t>
  </si>
  <si>
    <t>Genome Research</t>
  </si>
  <si>
    <t>10889051</t>
  </si>
  <si>
    <t>15495469</t>
  </si>
  <si>
    <t>Genomics</t>
  </si>
  <si>
    <t>08887543</t>
  </si>
  <si>
    <t>10898646</t>
  </si>
  <si>
    <t>Genomics and Informatics</t>
  </si>
  <si>
    <t>22340742</t>
  </si>
  <si>
    <t>Genomics, Proteomics and Bioinformatics</t>
  </si>
  <si>
    <t>16720229</t>
  </si>
  <si>
    <t>22103244</t>
  </si>
  <si>
    <t>Beijing Genomics Institute</t>
  </si>
  <si>
    <t>Genre</t>
  </si>
  <si>
    <t>00166928</t>
  </si>
  <si>
    <t>University of Oklahoma</t>
  </si>
  <si>
    <t>Genus</t>
  </si>
  <si>
    <t>00166987</t>
  </si>
  <si>
    <t>20355556</t>
  </si>
  <si>
    <t>GEO: connexion</t>
  </si>
  <si>
    <t>14768941</t>
  </si>
  <si>
    <t>GEO: connexion Ltd</t>
  </si>
  <si>
    <t>Geo: Geography and Environment</t>
  </si>
  <si>
    <t>20544049</t>
  </si>
  <si>
    <t>Geoadria</t>
  </si>
  <si>
    <t>13312294</t>
  </si>
  <si>
    <t>Croatian Geographical Society</t>
  </si>
  <si>
    <t>Geoarchaeology - An International Journal</t>
  </si>
  <si>
    <t>08836353</t>
  </si>
  <si>
    <t>15206548</t>
  </si>
  <si>
    <t>Geobiology</t>
  </si>
  <si>
    <t>14724677</t>
  </si>
  <si>
    <t>14724669</t>
  </si>
  <si>
    <t>Geobios</t>
  </si>
  <si>
    <t>00166995</t>
  </si>
  <si>
    <t>17775728</t>
  </si>
  <si>
    <t>Geobotany Studies</t>
  </si>
  <si>
    <t>21982562</t>
  </si>
  <si>
    <t>21982570</t>
  </si>
  <si>
    <t>Geocarrefour</t>
  </si>
  <si>
    <t>16274873</t>
  </si>
  <si>
    <t>1960601X</t>
  </si>
  <si>
    <t>Association des amis de la revue de geographie de Lyon</t>
  </si>
  <si>
    <t>Geocarto International</t>
  </si>
  <si>
    <t>10106049</t>
  </si>
  <si>
    <t>17520762</t>
  </si>
  <si>
    <t>Geochemical Journal</t>
  </si>
  <si>
    <t>00167002</t>
  </si>
  <si>
    <t>The Physiological Society of Japan</t>
  </si>
  <si>
    <t>Geochemical Perspectives</t>
  </si>
  <si>
    <t>22237755</t>
  </si>
  <si>
    <t>22242759</t>
  </si>
  <si>
    <t>European Association of Geochemistry</t>
  </si>
  <si>
    <t>Geochemical Perspectives Letters</t>
  </si>
  <si>
    <t>2410339X</t>
  </si>
  <si>
    <t>24103403</t>
  </si>
  <si>
    <t>Geochemical Transactions</t>
  </si>
  <si>
    <t>14674866</t>
  </si>
  <si>
    <t>Geochemistry</t>
  </si>
  <si>
    <t>00092819</t>
  </si>
  <si>
    <t>Geochemistry International</t>
  </si>
  <si>
    <t>00167029</t>
  </si>
  <si>
    <t>15561968</t>
  </si>
  <si>
    <t>Geochemistry, Geophysics, Geosystems</t>
  </si>
  <si>
    <t>15252027</t>
  </si>
  <si>
    <t>Geochemistry: Exploration, Environment, Analysis</t>
  </si>
  <si>
    <t>14677873</t>
  </si>
  <si>
    <t>Geological Society of London</t>
  </si>
  <si>
    <t>Geochimica et Cosmochimica Acta</t>
  </si>
  <si>
    <t>00167037</t>
  </si>
  <si>
    <t>0046564X</t>
  </si>
  <si>
    <t>Geochronology</t>
  </si>
  <si>
    <t>26283697</t>
  </si>
  <si>
    <t>26283719</t>
  </si>
  <si>
    <t>Geochronometria</t>
  </si>
  <si>
    <t>17338387</t>
  </si>
  <si>
    <t>18971695</t>
  </si>
  <si>
    <t>Geociencias</t>
  </si>
  <si>
    <t>01019082</t>
  </si>
  <si>
    <t>1980900X</t>
  </si>
  <si>
    <t>Geocriticism and Spatial Literary Studies</t>
  </si>
  <si>
    <t>25789694</t>
  </si>
  <si>
    <t>26345188</t>
  </si>
  <si>
    <t>Geoderma</t>
  </si>
  <si>
    <t>00167061</t>
  </si>
  <si>
    <t>18726259</t>
  </si>
  <si>
    <t>Geoderma Regional</t>
  </si>
  <si>
    <t>23520094</t>
  </si>
  <si>
    <t>Geodesy and Cartography</t>
  </si>
  <si>
    <t>20296991</t>
  </si>
  <si>
    <t>20297009</t>
  </si>
  <si>
    <t>Geodesy and Geodynamics</t>
  </si>
  <si>
    <t>16749847</t>
  </si>
  <si>
    <t>25890573</t>
  </si>
  <si>
    <t>Geodetski List</t>
  </si>
  <si>
    <t>0016710X</t>
  </si>
  <si>
    <t>Croatian Geodetic Society</t>
  </si>
  <si>
    <t>Geodetski Vestnik</t>
  </si>
  <si>
    <t>03510271</t>
  </si>
  <si>
    <t>15811328</t>
  </si>
  <si>
    <t>Zveze Geodetov Slovenije</t>
  </si>
  <si>
    <t>Geodezia es Kartografia</t>
  </si>
  <si>
    <t>00167118</t>
  </si>
  <si>
    <t>Hungarian Society of Surveying, Mapping and Remote sensing</t>
  </si>
  <si>
    <t>Geodeziya i Kartografiya</t>
  </si>
  <si>
    <t>00167126</t>
  </si>
  <si>
    <t>25878492</t>
  </si>
  <si>
    <t>Center of Geodesy, Cartography and SDI, FSBI</t>
  </si>
  <si>
    <t>Geodiversitas</t>
  </si>
  <si>
    <t>12809659</t>
  </si>
  <si>
    <t>16389395</t>
  </si>
  <si>
    <t>Geodrilling International</t>
  </si>
  <si>
    <t>09693769</t>
  </si>
  <si>
    <t>Mining Communications</t>
  </si>
  <si>
    <t>Geodynamics</t>
  </si>
  <si>
    <t>1992142X</t>
  </si>
  <si>
    <t>25192663</t>
  </si>
  <si>
    <t>Geodynamics and Tectonophysics</t>
  </si>
  <si>
    <t>2078502X</t>
  </si>
  <si>
    <t>Institute of the Earth's Crust</t>
  </si>
  <si>
    <t>Geo-Eco-Marina</t>
  </si>
  <si>
    <t>12246808</t>
  </si>
  <si>
    <t>22482776</t>
  </si>
  <si>
    <t>Institutul National de Cercetare-Dezvoltare pentru Geologie si Geoecologie Marina</t>
  </si>
  <si>
    <t>13706071</t>
  </si>
  <si>
    <t>Geoenergy Science and Engineering</t>
  </si>
  <si>
    <t>29498910</t>
  </si>
  <si>
    <t>Geoenvironmental Disasters</t>
  </si>
  <si>
    <t>21978670</t>
  </si>
  <si>
    <t>Geofisica Internacional</t>
  </si>
  <si>
    <t>00167169</t>
  </si>
  <si>
    <t>2954436X</t>
  </si>
  <si>
    <t>Geofizika</t>
  </si>
  <si>
    <t>03523659</t>
  </si>
  <si>
    <t>18466346</t>
  </si>
  <si>
    <t>Andrija Mohorovicic Geophysical Institute Faculty of Science, University of Zagreb</t>
  </si>
  <si>
    <t>Geofluids</t>
  </si>
  <si>
    <t>14688115</t>
  </si>
  <si>
    <t>14688123</t>
  </si>
  <si>
    <t>GeoFocus</t>
  </si>
  <si>
    <t>15785157</t>
  </si>
  <si>
    <t>Geographical Information Technologies Working Group</t>
  </si>
  <si>
    <t>Geoforum</t>
  </si>
  <si>
    <t>00167185</t>
  </si>
  <si>
    <t>Geogaceta</t>
  </si>
  <si>
    <t>0213683X</t>
  </si>
  <si>
    <t>21736545</t>
  </si>
  <si>
    <t>Sociedad Geologica de Espana</t>
  </si>
  <si>
    <t>Geografia Fisica e Dinamica Quaternaria</t>
  </si>
  <si>
    <t>03919838</t>
  </si>
  <si>
    <t>17244781</t>
  </si>
  <si>
    <t>Comitato Glaciologico Italiano</t>
  </si>
  <si>
    <t>Geograficky Casopis</t>
  </si>
  <si>
    <t>00167193</t>
  </si>
  <si>
    <t>Slovak Academic Press Ltd</t>
  </si>
  <si>
    <t>Geografie-Sbornik CGS</t>
  </si>
  <si>
    <t>12120014</t>
  </si>
  <si>
    <t>Ceska Geograficka Spolecnost</t>
  </si>
  <si>
    <t>Geografija v Soli</t>
  </si>
  <si>
    <t>13184717</t>
  </si>
  <si>
    <t>Geografisk Tidsskrift - Danish Journal of Geography</t>
  </si>
  <si>
    <t>00167223</t>
  </si>
  <si>
    <t>Geografiska Annaler, Series A: Physical Geography</t>
  </si>
  <si>
    <t>04353676</t>
  </si>
  <si>
    <t>14680459</t>
  </si>
  <si>
    <t>Geografiska Annaler, Series B: Human Geography</t>
  </si>
  <si>
    <t>04353684</t>
  </si>
  <si>
    <t>14680467</t>
  </si>
  <si>
    <t>Geografski Obzornik</t>
  </si>
  <si>
    <t>00167274</t>
  </si>
  <si>
    <t>Mojca Dolgan Petric University of Ljubljana</t>
  </si>
  <si>
    <t>Geografski Vestnik</t>
  </si>
  <si>
    <t>03503895</t>
  </si>
  <si>
    <t>Geographia Cassoviensis</t>
  </si>
  <si>
    <t>13376748</t>
  </si>
  <si>
    <t>24540005</t>
  </si>
  <si>
    <t>Pavol Jozef Safarik University</t>
  </si>
  <si>
    <t>Geographia Polonica</t>
  </si>
  <si>
    <t>00167282</t>
  </si>
  <si>
    <t>23007362</t>
  </si>
  <si>
    <t>Geographia Technica</t>
  </si>
  <si>
    <t>18425135</t>
  </si>
  <si>
    <t>20654421</t>
  </si>
  <si>
    <t>Asociatia Geographia Technica</t>
  </si>
  <si>
    <t>Geographica Helvetica</t>
  </si>
  <si>
    <t>00167312</t>
  </si>
  <si>
    <t>21948798</t>
  </si>
  <si>
    <t>Geographica Pannonica</t>
  </si>
  <si>
    <t>03548724</t>
  </si>
  <si>
    <t>18207138</t>
  </si>
  <si>
    <t>University of Novi Sad</t>
  </si>
  <si>
    <t>Geographical Analysis</t>
  </si>
  <si>
    <t>00167363</t>
  </si>
  <si>
    <t>15384632</t>
  </si>
  <si>
    <t>Geographical Bulletin - Gamma Theta Upsilon</t>
  </si>
  <si>
    <t>07313292</t>
  </si>
  <si>
    <t>Kutztown University of Pennsylvania</t>
  </si>
  <si>
    <t>Geographical Environment and Living Systems</t>
  </si>
  <si>
    <t>27127621</t>
  </si>
  <si>
    <t>State University of Education</t>
  </si>
  <si>
    <t>Geographical Journal</t>
  </si>
  <si>
    <t>00167398</t>
  </si>
  <si>
    <t>14754959</t>
  </si>
  <si>
    <t>Geographical Research</t>
  </si>
  <si>
    <t>17455863</t>
  </si>
  <si>
    <t>17455871</t>
  </si>
  <si>
    <t>Geographical Review</t>
  </si>
  <si>
    <t>00167428</t>
  </si>
  <si>
    <t>19310846</t>
  </si>
  <si>
    <t>Geographical Review of Japan, Series B</t>
  </si>
  <si>
    <t>02896001</t>
  </si>
  <si>
    <t>Association of Japanese Geographers</t>
  </si>
  <si>
    <t>Geographical Sciences</t>
  </si>
  <si>
    <t>02864886</t>
  </si>
  <si>
    <t>2432096X</t>
  </si>
  <si>
    <t>Japanese Society for Geographical Sciences</t>
  </si>
  <si>
    <t>Geographie Economie Societe</t>
  </si>
  <si>
    <t>1295926X</t>
  </si>
  <si>
    <t>Geographies</t>
  </si>
  <si>
    <t>26737086</t>
  </si>
  <si>
    <t>Geographies of Tourism and Global Change</t>
  </si>
  <si>
    <t>23665610</t>
  </si>
  <si>
    <t>23665629</t>
  </si>
  <si>
    <t>Geographische Rundschau</t>
  </si>
  <si>
    <t>00167460</t>
  </si>
  <si>
    <t>Westermann Schulbuchverlag GmbH</t>
  </si>
  <si>
    <t>Geographische Zeitschrift</t>
  </si>
  <si>
    <t>00167479</t>
  </si>
  <si>
    <t>23653124</t>
  </si>
  <si>
    <t>Geography</t>
  </si>
  <si>
    <t>00167487</t>
  </si>
  <si>
    <t>Geographical Association</t>
  </si>
  <si>
    <t>Geography and Natural Resources</t>
  </si>
  <si>
    <t>18753728</t>
  </si>
  <si>
    <t>1875371X</t>
  </si>
  <si>
    <t>Geography and Sustainability</t>
  </si>
  <si>
    <t>20967438</t>
  </si>
  <si>
    <t>26666839</t>
  </si>
  <si>
    <t>Beijing Normal University Press</t>
  </si>
  <si>
    <t>Geography Compass</t>
  </si>
  <si>
    <t>17498198</t>
  </si>
  <si>
    <t>Geography Research Forum</t>
  </si>
  <si>
    <t>03335275</t>
  </si>
  <si>
    <t>24148725</t>
  </si>
  <si>
    <t>Ben Gurion University of the Negev</t>
  </si>
  <si>
    <t>Geography Teacher</t>
  </si>
  <si>
    <t>19338341</t>
  </si>
  <si>
    <t>17526884</t>
  </si>
  <si>
    <t>Geography, Environment, Sustainability</t>
  </si>
  <si>
    <t>20719388</t>
  </si>
  <si>
    <t>25421565</t>
  </si>
  <si>
    <t>Lomonosov Moscow State University, Faculty of Geography</t>
  </si>
  <si>
    <t>GeoHazards</t>
  </si>
  <si>
    <t>2624795X</t>
  </si>
  <si>
    <t>GeoHealth</t>
  </si>
  <si>
    <t>24711403</t>
  </si>
  <si>
    <t>Geoheritage</t>
  </si>
  <si>
    <t>18672477</t>
  </si>
  <si>
    <t>18672485</t>
  </si>
  <si>
    <t>Geohumanities</t>
  </si>
  <si>
    <t>2373566X</t>
  </si>
  <si>
    <t>23735678</t>
  </si>
  <si>
    <t>GeoInformatica</t>
  </si>
  <si>
    <t>13846175</t>
  </si>
  <si>
    <t>15737624</t>
  </si>
  <si>
    <t>Geoingegneria Ambientale e Mineraria</t>
  </si>
  <si>
    <t>11219041</t>
  </si>
  <si>
    <t>Politecnico, Associazione Gorisorse E Ambiente</t>
  </si>
  <si>
    <t>GeoJournal</t>
  </si>
  <si>
    <t>03432521</t>
  </si>
  <si>
    <t>15729893</t>
  </si>
  <si>
    <t>GeoJournal Library</t>
  </si>
  <si>
    <t>09245499</t>
  </si>
  <si>
    <t>22150072</t>
  </si>
  <si>
    <t>Geojournal of Tourism and Geosites</t>
  </si>
  <si>
    <t>20650817</t>
  </si>
  <si>
    <t>20651198</t>
  </si>
  <si>
    <t>Editura Universitatii din Oradea</t>
  </si>
  <si>
    <t>Geologia Croatica</t>
  </si>
  <si>
    <t>1330030X</t>
  </si>
  <si>
    <t>Croatian Geological Survey</t>
  </si>
  <si>
    <t>Geologia USP - Serie Cientifica</t>
  </si>
  <si>
    <t>1519874X</t>
  </si>
  <si>
    <t>Geologica Acta</t>
  </si>
  <si>
    <t>16956133</t>
  </si>
  <si>
    <t>16965728</t>
  </si>
  <si>
    <t>Geologica Balcanica</t>
  </si>
  <si>
    <t>03240894</t>
  </si>
  <si>
    <t>25351060</t>
  </si>
  <si>
    <t>Geologica Belgica</t>
  </si>
  <si>
    <t>13748505</t>
  </si>
  <si>
    <t>20341954</t>
  </si>
  <si>
    <t>Geologica Carpathica</t>
  </si>
  <si>
    <t>13350552</t>
  </si>
  <si>
    <t>13368052</t>
  </si>
  <si>
    <t>Geologica Macedonica</t>
  </si>
  <si>
    <t>03521206</t>
  </si>
  <si>
    <t>18578586</t>
  </si>
  <si>
    <t>Geological Bulletin of China</t>
  </si>
  <si>
    <t>16712552</t>
  </si>
  <si>
    <t>Editorial Board of Geology in China</t>
  </si>
  <si>
    <t>Geological Field Trips and Maps</t>
  </si>
  <si>
    <t>26116189</t>
  </si>
  <si>
    <t>Societa Geologica Italiana</t>
  </si>
  <si>
    <t>Geological Journal</t>
  </si>
  <si>
    <t>00721050</t>
  </si>
  <si>
    <t>10991034</t>
  </si>
  <si>
    <t>Geological Journal (Ukraine)</t>
  </si>
  <si>
    <t>10256814</t>
  </si>
  <si>
    <t>25224107</t>
  </si>
  <si>
    <t>Institute of Geological Sciences of the National Academy of Sciences of Ukraine</t>
  </si>
  <si>
    <t>Geological Magazine</t>
  </si>
  <si>
    <t>00167568</t>
  </si>
  <si>
    <t>14695081</t>
  </si>
  <si>
    <t>Geological Quarterly</t>
  </si>
  <si>
    <t>16417291</t>
  </si>
  <si>
    <t>Polish Geological Institute</t>
  </si>
  <si>
    <t>Geological Research in Moravia and Silesia</t>
  </si>
  <si>
    <t>12126209</t>
  </si>
  <si>
    <t>23364378</t>
  </si>
  <si>
    <t>Masaryk University,Faculty of Science,Department of Geological Sciences</t>
  </si>
  <si>
    <t>Geological Society Memoir</t>
  </si>
  <si>
    <t>04354052</t>
  </si>
  <si>
    <t>Geological Society Special Publication</t>
  </si>
  <si>
    <t>03058719</t>
  </si>
  <si>
    <t>Geological Survey of China</t>
  </si>
  <si>
    <t>20958706</t>
  </si>
  <si>
    <t>Editorial Department of China Geological Survey</t>
  </si>
  <si>
    <t>Geologie de la France</t>
  </si>
  <si>
    <t>02460874</t>
  </si>
  <si>
    <t>Editions du BRGM</t>
  </si>
  <si>
    <t>Geologie en Mijnbouw/Netherlands Journal of Geosciences</t>
  </si>
  <si>
    <t>00167746</t>
  </si>
  <si>
    <t>Geologija</t>
  </si>
  <si>
    <t>00167789</t>
  </si>
  <si>
    <t>1854620X</t>
  </si>
  <si>
    <t>Geological Survey of Slovenia</t>
  </si>
  <si>
    <t>Geologiya i Geofizika Yuga Rossii</t>
  </si>
  <si>
    <t>22213198</t>
  </si>
  <si>
    <t>26867486</t>
  </si>
  <si>
    <t>Geophysical Institute of the Vladikavkaz Scientific Centre of the Russian Academy of Sciences</t>
  </si>
  <si>
    <t>Geologiya Nefti i Gaza</t>
  </si>
  <si>
    <t>00167894</t>
  </si>
  <si>
    <t>25878263</t>
  </si>
  <si>
    <t>All-Russian Research Geological Oil Institute (VNIGNI)</t>
  </si>
  <si>
    <t>Geologos</t>
  </si>
  <si>
    <t>14268981</t>
  </si>
  <si>
    <t>20806574</t>
  </si>
  <si>
    <t>Geology</t>
  </si>
  <si>
    <t>00917613</t>
  </si>
  <si>
    <t>19432682</t>
  </si>
  <si>
    <t>Geology and Exploration</t>
  </si>
  <si>
    <t>04955331</t>
  </si>
  <si>
    <t>Editorial Board of Geology and Exploration</t>
  </si>
  <si>
    <t>Geology and Mineral Resources of Siberia</t>
  </si>
  <si>
    <t>20780575</t>
  </si>
  <si>
    <t>23119594</t>
  </si>
  <si>
    <t>Siberian Research Institute of Geology, Geophysics and Mineral Resources</t>
  </si>
  <si>
    <t>Geology in China</t>
  </si>
  <si>
    <t>10003657</t>
  </si>
  <si>
    <t>Geology of Ore Deposits</t>
  </si>
  <si>
    <t>10757015</t>
  </si>
  <si>
    <t>15556476</t>
  </si>
  <si>
    <t>Geology Today</t>
  </si>
  <si>
    <t>02666979</t>
  </si>
  <si>
    <t>13652451</t>
  </si>
  <si>
    <t>Geology, Ecology, and Landscapes</t>
  </si>
  <si>
    <t>24749508</t>
  </si>
  <si>
    <t>Geoloski Anali Balkanskoga Poluostrva</t>
  </si>
  <si>
    <t>03500608</t>
  </si>
  <si>
    <t>24060747</t>
  </si>
  <si>
    <t>Geomagnetism and Aeronomy</t>
  </si>
  <si>
    <t>00167932</t>
  </si>
  <si>
    <t>1555645X</t>
  </si>
  <si>
    <t>Geo-Marine Letters</t>
  </si>
  <si>
    <t>02760460</t>
  </si>
  <si>
    <t>14321157</t>
  </si>
  <si>
    <t>Geomatica</t>
  </si>
  <si>
    <t>11951036</t>
  </si>
  <si>
    <t>19254296</t>
  </si>
  <si>
    <t>Geomatics and Environmental Engineering</t>
  </si>
  <si>
    <t>18981135</t>
  </si>
  <si>
    <t>23007095</t>
  </si>
  <si>
    <t>AGH University of Science and Technology Press</t>
  </si>
  <si>
    <t>Geomatics, Natural Hazards and Risk</t>
  </si>
  <si>
    <t>19475705</t>
  </si>
  <si>
    <t>19475713</t>
  </si>
  <si>
    <t>Geomechanics and Engineering</t>
  </si>
  <si>
    <t>2005307X</t>
  </si>
  <si>
    <t>20926219</t>
  </si>
  <si>
    <t>Geomechanics and Geoengineering</t>
  </si>
  <si>
    <t>17486025</t>
  </si>
  <si>
    <t>Geomechanics and Geophysics for Geo-Energy and Geo-Resources</t>
  </si>
  <si>
    <t>23638419</t>
  </si>
  <si>
    <t>23638427</t>
  </si>
  <si>
    <t>Geomechanics for Energy and the Environment</t>
  </si>
  <si>
    <t>23523808</t>
  </si>
  <si>
    <t>Geomechanik und Tunnelbau</t>
  </si>
  <si>
    <t>18657362</t>
  </si>
  <si>
    <t>18657389</t>
  </si>
  <si>
    <t>Ernst &amp; Sohn</t>
  </si>
  <si>
    <t>Geometriae Dedicata</t>
  </si>
  <si>
    <t>00465755</t>
  </si>
  <si>
    <t>15729168</t>
  </si>
  <si>
    <t>Geometric and Functional Analysis</t>
  </si>
  <si>
    <t>1016443X</t>
  </si>
  <si>
    <t>14208970</t>
  </si>
  <si>
    <t>Geometry and Topology</t>
  </si>
  <si>
    <t>14653060</t>
  </si>
  <si>
    <t>13640380</t>
  </si>
  <si>
    <t>Geometry, Integrability and Quantization</t>
  </si>
  <si>
    <t>13143247</t>
  </si>
  <si>
    <t>23677147</t>
  </si>
  <si>
    <t>Geomicrobiology Journal</t>
  </si>
  <si>
    <t>01490451</t>
  </si>
  <si>
    <t>15210529</t>
  </si>
  <si>
    <t>Geomorfologiya i Paleogeografiya</t>
  </si>
  <si>
    <t>29491789</t>
  </si>
  <si>
    <t>29491797</t>
  </si>
  <si>
    <t>Geomorphologie: Relief, Processus, Environnement</t>
  </si>
  <si>
    <t>12665304</t>
  </si>
  <si>
    <t>Groupe Francais de Geomorphologie</t>
  </si>
  <si>
    <t>Geomorphology</t>
  </si>
  <si>
    <t>0169555X</t>
  </si>
  <si>
    <t>1872695X</t>
  </si>
  <si>
    <t>Geopersia</t>
  </si>
  <si>
    <t>22287817</t>
  </si>
  <si>
    <t>22287825</t>
  </si>
  <si>
    <t>Geophysica</t>
  </si>
  <si>
    <t>03674231</t>
  </si>
  <si>
    <t>Finish Environment Institute</t>
  </si>
  <si>
    <t>Geophysical and Astrophysical Fluid Dynamics</t>
  </si>
  <si>
    <t>03091929</t>
  </si>
  <si>
    <t>10290419</t>
  </si>
  <si>
    <t>Geophysical Journal International</t>
  </si>
  <si>
    <t>0956540X</t>
  </si>
  <si>
    <t>1365246X</t>
  </si>
  <si>
    <t>Geophysical Prospecting</t>
  </si>
  <si>
    <t>00168025</t>
  </si>
  <si>
    <t>13652478</t>
  </si>
  <si>
    <t>Geophysical Prospecting for Petroleum</t>
  </si>
  <si>
    <t>10001441</t>
  </si>
  <si>
    <t>Geophysical Research</t>
  </si>
  <si>
    <t>18183735</t>
  </si>
  <si>
    <t>23119543</t>
  </si>
  <si>
    <t>Institute of Physics of the Russian Academy of Sciences</t>
  </si>
  <si>
    <t>Geophysical Research Letters</t>
  </si>
  <si>
    <t>00948276</t>
  </si>
  <si>
    <t>19448007</t>
  </si>
  <si>
    <t>Geophysics</t>
  </si>
  <si>
    <t>00168033</t>
  </si>
  <si>
    <t>19422156</t>
  </si>
  <si>
    <t>Society of Exploration Geophysicists</t>
  </si>
  <si>
    <t>GeoPlanet: Earth and Planetary Sciences</t>
  </si>
  <si>
    <t>21905193</t>
  </si>
  <si>
    <t>21905207</t>
  </si>
  <si>
    <t>Geoplanning</t>
  </si>
  <si>
    <t>23556544</t>
  </si>
  <si>
    <t>Diponegoro University</t>
  </si>
  <si>
    <t>Geopolitica(s)</t>
  </si>
  <si>
    <t>21723958</t>
  </si>
  <si>
    <t>21727155</t>
  </si>
  <si>
    <t>Geopolitics</t>
  </si>
  <si>
    <t>14650045</t>
  </si>
  <si>
    <t>Geopolitics Quarterly</t>
  </si>
  <si>
    <t>17354331</t>
  </si>
  <si>
    <t>25383698</t>
  </si>
  <si>
    <t>Iranian Association of Geopolitics</t>
  </si>
  <si>
    <t>Georesursy</t>
  </si>
  <si>
    <t>16085043</t>
  </si>
  <si>
    <t>16085078</t>
  </si>
  <si>
    <t>Georesursy LLC</t>
  </si>
  <si>
    <t>George Eliot-George Henry Lewes Studies</t>
  </si>
  <si>
    <t>23721901</t>
  </si>
  <si>
    <t>2372191X</t>
  </si>
  <si>
    <t>George Washington Law Review</t>
  </si>
  <si>
    <t>00168076</t>
  </si>
  <si>
    <t>Georgetown Journal of International Affairs</t>
  </si>
  <si>
    <t>15260054</t>
  </si>
  <si>
    <t>24718831</t>
  </si>
  <si>
    <t>Georgetown Law Journal</t>
  </si>
  <si>
    <t>00168092</t>
  </si>
  <si>
    <t>Georgetown University Law Center</t>
  </si>
  <si>
    <t>Georgian Mathematical Journal</t>
  </si>
  <si>
    <t>1072947X</t>
  </si>
  <si>
    <t>15729176</t>
  </si>
  <si>
    <t>Georgian Medical News</t>
  </si>
  <si>
    <t>15120112</t>
  </si>
  <si>
    <t>Georgian Association of Business Press</t>
  </si>
  <si>
    <t>Georisk</t>
  </si>
  <si>
    <t>17499518</t>
  </si>
  <si>
    <t>17499526</t>
  </si>
  <si>
    <t>GeoScape</t>
  </si>
  <si>
    <t>18021115</t>
  </si>
  <si>
    <t>Geoscience</t>
  </si>
  <si>
    <t>10008527</t>
  </si>
  <si>
    <t>Geoscience Canada</t>
  </si>
  <si>
    <t>03150941</t>
  </si>
  <si>
    <t>Geological Association of Canada</t>
  </si>
  <si>
    <t>Geoscience Communication</t>
  </si>
  <si>
    <t>25697102</t>
  </si>
  <si>
    <t>25697110</t>
  </si>
  <si>
    <t>Geoscience Data Journal</t>
  </si>
  <si>
    <t>20496060</t>
  </si>
  <si>
    <t>Geoscience Frontiers</t>
  </si>
  <si>
    <t>16749871</t>
  </si>
  <si>
    <t>Geoscience in South-West England</t>
  </si>
  <si>
    <t>20597339</t>
  </si>
  <si>
    <t>Ussher Society</t>
  </si>
  <si>
    <t>Geoscience Letters</t>
  </si>
  <si>
    <t>21964092</t>
  </si>
  <si>
    <t>Geoscience Research Reports</t>
  </si>
  <si>
    <t>05148057</t>
  </si>
  <si>
    <t>23365757</t>
  </si>
  <si>
    <t>Geosciences (Switzerland)</t>
  </si>
  <si>
    <t>20763263</t>
  </si>
  <si>
    <t>Geosciences Journal</t>
  </si>
  <si>
    <t>12264806</t>
  </si>
  <si>
    <t>Korean Association of Geoscience Societies</t>
  </si>
  <si>
    <t>Geoscientific Instrumentation, Methods and Data Systems</t>
  </si>
  <si>
    <t>21930856</t>
  </si>
  <si>
    <t>21930864</t>
  </si>
  <si>
    <t>Geoscientific Model Development</t>
  </si>
  <si>
    <t>1991959X</t>
  </si>
  <si>
    <t>19919603</t>
  </si>
  <si>
    <t>Geosfernye Issledovaniya</t>
  </si>
  <si>
    <t>25421379</t>
  </si>
  <si>
    <t>25419943</t>
  </si>
  <si>
    <t>Faculty of Geology and Geography, Tomsk State University</t>
  </si>
  <si>
    <t>Geospatial Health</t>
  </si>
  <si>
    <t>18271987</t>
  </si>
  <si>
    <t>19707096</t>
  </si>
  <si>
    <t>Geo-Spatial Information Science</t>
  </si>
  <si>
    <t>10095020</t>
  </si>
  <si>
    <t>Geosphere</t>
  </si>
  <si>
    <t>1553040X</t>
  </si>
  <si>
    <t>Geostandards and Geoanalytical Research</t>
  </si>
  <si>
    <t>16394488</t>
  </si>
  <si>
    <t>Geosynthetics International</t>
  </si>
  <si>
    <t>10726349</t>
  </si>
  <si>
    <t>17517613</t>
  </si>
  <si>
    <t>Geosystem Engineering</t>
  </si>
  <si>
    <t>12269328</t>
  </si>
  <si>
    <t>21663394</t>
  </si>
  <si>
    <t>Geosystems and Geoenvironment</t>
  </si>
  <si>
    <t>27728838</t>
  </si>
  <si>
    <t>Geotechnical and Geological Engineering</t>
  </si>
  <si>
    <t>09603182</t>
  </si>
  <si>
    <t>15731529</t>
  </si>
  <si>
    <t>Geotechnical Engineering</t>
  </si>
  <si>
    <t>00465828</t>
  </si>
  <si>
    <t>Southeast Asian Geotechnical Society</t>
  </si>
  <si>
    <t>Geotechnical Research</t>
  </si>
  <si>
    <t>20526156</t>
  </si>
  <si>
    <t>Geotechnical Testing Journal</t>
  </si>
  <si>
    <t>01496115</t>
  </si>
  <si>
    <t>American Society for Testing and Materials</t>
  </si>
  <si>
    <t>Geotechnical, Geological and Earthquake Engineering</t>
  </si>
  <si>
    <t>15736059</t>
  </si>
  <si>
    <t>18724671</t>
  </si>
  <si>
    <t>Geotechnik</t>
  </si>
  <si>
    <t>01726145</t>
  </si>
  <si>
    <t>21906653</t>
  </si>
  <si>
    <t>Geotechnique</t>
  </si>
  <si>
    <t>00168505</t>
  </si>
  <si>
    <t>17517656</t>
  </si>
  <si>
    <t>Geotechnique Letters</t>
  </si>
  <si>
    <t>20452543</t>
  </si>
  <si>
    <t>Geotecnia</t>
  </si>
  <si>
    <t>03799522</t>
  </si>
  <si>
    <t>21848394</t>
  </si>
  <si>
    <t>Geotectonica et Metallogenia</t>
  </si>
  <si>
    <t>10011552</t>
  </si>
  <si>
    <t>20959508</t>
  </si>
  <si>
    <t>da di gou zao yu cheng kuang xue bian ji bu</t>
  </si>
  <si>
    <t>Geotectonics</t>
  </si>
  <si>
    <t>00168521</t>
  </si>
  <si>
    <t>15561976</t>
  </si>
  <si>
    <t>Geotextiles and Geomembranes</t>
  </si>
  <si>
    <t>02661144</t>
  </si>
  <si>
    <t>Geothermal Energy</t>
  </si>
  <si>
    <t>21959706</t>
  </si>
  <si>
    <t>Geothermics</t>
  </si>
  <si>
    <t>03756505</t>
  </si>
  <si>
    <t>Gephyra</t>
  </si>
  <si>
    <t>13093924</t>
  </si>
  <si>
    <t>26515059</t>
  </si>
  <si>
    <t>Akdeniz Universitesi - Akdeniz Dillerini ve Kulturlerini Arastirma Merkezi</t>
  </si>
  <si>
    <t>Geriatric Nursing</t>
  </si>
  <si>
    <t>01974572</t>
  </si>
  <si>
    <t>15283984</t>
  </si>
  <si>
    <t>Geriatric Orthopaedic Surgery and Rehabilitation</t>
  </si>
  <si>
    <t>21514585</t>
  </si>
  <si>
    <t>21514593</t>
  </si>
  <si>
    <t>Geriatrics (Switzerland)</t>
  </si>
  <si>
    <t>23083417</t>
  </si>
  <si>
    <t>Geriatrics and Gerontology International</t>
  </si>
  <si>
    <t>14441586</t>
  </si>
  <si>
    <t>14470594</t>
  </si>
  <si>
    <t>Geriatrie et Psychologie Neuropsychiatrie du Vieillissement</t>
  </si>
  <si>
    <t>21158789</t>
  </si>
  <si>
    <t>21157863</t>
  </si>
  <si>
    <t>John Libbey Eurotext</t>
  </si>
  <si>
    <t>Gerion</t>
  </si>
  <si>
    <t>02130181</t>
  </si>
  <si>
    <t>19883080</t>
  </si>
  <si>
    <t>German Economic Review</t>
  </si>
  <si>
    <t>14656485</t>
  </si>
  <si>
    <t>14680475</t>
  </si>
  <si>
    <t>German Historical Institute London Bulletin</t>
  </si>
  <si>
    <t>02698552</t>
  </si>
  <si>
    <t>German Historical Institute London (GHIL)</t>
  </si>
  <si>
    <t>German History</t>
  </si>
  <si>
    <t>02663554</t>
  </si>
  <si>
    <t>1477089X</t>
  </si>
  <si>
    <t>German Journal of Agricultural Economics</t>
  </si>
  <si>
    <t>00021121</t>
  </si>
  <si>
    <t>21914028</t>
  </si>
  <si>
    <t>TIB Open Publishing (Technische Informationsbibliothek (TIB))</t>
  </si>
  <si>
    <t>German Journal of Exercise and Sport Research</t>
  </si>
  <si>
    <t>25093142</t>
  </si>
  <si>
    <t>25093150</t>
  </si>
  <si>
    <t>German Journal of Human Resource Management</t>
  </si>
  <si>
    <t>23970022</t>
  </si>
  <si>
    <t>23970030</t>
  </si>
  <si>
    <t>German Journal of Veterinary Research</t>
  </si>
  <si>
    <t>27031322</t>
  </si>
  <si>
    <t>German Multidisciplinary Publishing Center</t>
  </si>
  <si>
    <t>German Law Journal</t>
  </si>
  <si>
    <t>20718322</t>
  </si>
  <si>
    <t>German Life and Letters</t>
  </si>
  <si>
    <t>00168777</t>
  </si>
  <si>
    <t>14680483</t>
  </si>
  <si>
    <t>German Monitor</t>
  </si>
  <si>
    <t>09271910</t>
  </si>
  <si>
    <t>18757391</t>
  </si>
  <si>
    <t>German Politics</t>
  </si>
  <si>
    <t>09644008</t>
  </si>
  <si>
    <t>Frank Cass Publishers</t>
  </si>
  <si>
    <t>German Politics and Society</t>
  </si>
  <si>
    <t>10450300</t>
  </si>
  <si>
    <t>Center for European Studies, Harvard University</t>
  </si>
  <si>
    <t>German Quarterly</t>
  </si>
  <si>
    <t>00168831</t>
  </si>
  <si>
    <t>17561183</t>
  </si>
  <si>
    <t>American Association of Teachers of German</t>
  </si>
  <si>
    <t>German Studies Review</t>
  </si>
  <si>
    <t>01497952</t>
  </si>
  <si>
    <t>German Yearbook of International Law</t>
  </si>
  <si>
    <t>03443094</t>
  </si>
  <si>
    <t>21957304</t>
  </si>
  <si>
    <t>Germania</t>
  </si>
  <si>
    <t>00168874</t>
  </si>
  <si>
    <t>Verlag Philipp von Zabern GmbH</t>
  </si>
  <si>
    <t>Germanic Review</t>
  </si>
  <si>
    <t>00168890</t>
  </si>
  <si>
    <t>19306962</t>
  </si>
  <si>
    <t>Germanisch-Romanische Monatsschrift</t>
  </si>
  <si>
    <t>00168904</t>
  </si>
  <si>
    <t>Universitaetsverlag Winter GmbH</t>
  </si>
  <si>
    <t>Germanoslavica (Czech Republic)</t>
  </si>
  <si>
    <t>12109029</t>
  </si>
  <si>
    <t>Slovansky Ustav AV CR</t>
  </si>
  <si>
    <t>GERMS</t>
  </si>
  <si>
    <t>22482997</t>
  </si>
  <si>
    <t>European Academy of HIV/AIDS and Infectious Diseases</t>
  </si>
  <si>
    <t>Gerodontology</t>
  </si>
  <si>
    <t>07340664</t>
  </si>
  <si>
    <t>17412358</t>
  </si>
  <si>
    <t>Gerokomos</t>
  </si>
  <si>
    <t>1134928X</t>
  </si>
  <si>
    <t>Spanish Publishers Associates</t>
  </si>
  <si>
    <t>Gerontechnology</t>
  </si>
  <si>
    <t>15691101</t>
  </si>
  <si>
    <t>1569111X</t>
  </si>
  <si>
    <t>International Society for Gerontechnology</t>
  </si>
  <si>
    <t>Gerontologie et Societe</t>
  </si>
  <si>
    <t>01510193</t>
  </si>
  <si>
    <t>21010218</t>
  </si>
  <si>
    <t>Fondation Nationale de Gerontologie</t>
  </si>
  <si>
    <t>Gerontologist</t>
  </si>
  <si>
    <t>00169013</t>
  </si>
  <si>
    <t>17585341</t>
  </si>
  <si>
    <t>Gerontological Society of America</t>
  </si>
  <si>
    <t>Gerontology</t>
  </si>
  <si>
    <t>0304324X</t>
  </si>
  <si>
    <t>14230003</t>
  </si>
  <si>
    <t>Gerontology and Geriatric Medicine</t>
  </si>
  <si>
    <t>23337214</t>
  </si>
  <si>
    <t>Gerontology and Geriatrics Education</t>
  </si>
  <si>
    <t>02701960</t>
  </si>
  <si>
    <t>15453847</t>
  </si>
  <si>
    <t>GeroPsych: The Journal of Gerontopsychology and Geriatric Psychiatry</t>
  </si>
  <si>
    <t>16629647</t>
  </si>
  <si>
    <t>1662971X</t>
  </si>
  <si>
    <t>GeroScience</t>
  </si>
  <si>
    <t>25092715</t>
  </si>
  <si>
    <t>25092723</t>
  </si>
  <si>
    <t>Geschichte und Gesellschaft</t>
  </si>
  <si>
    <t>0340613X</t>
  </si>
  <si>
    <t>Geschichte und Region / Storia e Regione</t>
  </si>
  <si>
    <t>11210303</t>
  </si>
  <si>
    <t>StudienVerlag</t>
  </si>
  <si>
    <t>GESTA-International Center of Medieval Art</t>
  </si>
  <si>
    <t>0016920X</t>
  </si>
  <si>
    <t>21693099</t>
  </si>
  <si>
    <t>Gestalt</t>
  </si>
  <si>
    <t>11545232</t>
  </si>
  <si>
    <t>Societe Francaise de Gestalt</t>
  </si>
  <si>
    <t>Gestao e Producao</t>
  </si>
  <si>
    <t>0104530X</t>
  </si>
  <si>
    <t>Gestion y Politica Publica</t>
  </si>
  <si>
    <t>14051079</t>
  </si>
  <si>
    <t>Centro de Investigacion y Docencia Economicas A.C.</t>
  </si>
  <si>
    <t>Gesture</t>
  </si>
  <si>
    <t>15681475</t>
  </si>
  <si>
    <t>15699773</t>
  </si>
  <si>
    <t>Gesundheitsokonomie und Qualitatsmanagement</t>
  </si>
  <si>
    <t>14322625</t>
  </si>
  <si>
    <t>14394049</t>
  </si>
  <si>
    <t>Gesundheitswesen</t>
  </si>
  <si>
    <t>09413790</t>
  </si>
  <si>
    <t>14394421</t>
  </si>
  <si>
    <t>Gesundheitswesen, Supplement</t>
  </si>
  <si>
    <t>09497013</t>
  </si>
  <si>
    <t>Getty Research Journal</t>
  </si>
  <si>
    <t>19448740</t>
  </si>
  <si>
    <t>23291249</t>
  </si>
  <si>
    <t>Getty Research Institute/J. Paul Getty Trust</t>
  </si>
  <si>
    <t>GEUS Bulletin</t>
  </si>
  <si>
    <t>25972162</t>
  </si>
  <si>
    <t>25972154</t>
  </si>
  <si>
    <t>GEUS - Geological Survey of Denmark and Greenland</t>
  </si>
  <si>
    <t>GFF</t>
  </si>
  <si>
    <t>11035897</t>
  </si>
  <si>
    <t>Ghana Dental Journal</t>
  </si>
  <si>
    <t>08555311</t>
  </si>
  <si>
    <t>24087823</t>
  </si>
  <si>
    <t>Ghana Dental Association</t>
  </si>
  <si>
    <t>Ghana Medical Journal</t>
  </si>
  <si>
    <t>00169560</t>
  </si>
  <si>
    <t>2616163X</t>
  </si>
  <si>
    <t>Ghana Medical Association</t>
  </si>
  <si>
    <t>Ghana Studies</t>
  </si>
  <si>
    <t>15365514</t>
  </si>
  <si>
    <t>23337168</t>
  </si>
  <si>
    <t>GI_Forum</t>
  </si>
  <si>
    <t>23081708</t>
  </si>
  <si>
    <t>Austrian Acedemy of Sciences Press</t>
  </si>
  <si>
    <t>Giant</t>
  </si>
  <si>
    <t>26665425</t>
  </si>
  <si>
    <t>Gifted and Talented International</t>
  </si>
  <si>
    <t>15332276</t>
  </si>
  <si>
    <t>24709565</t>
  </si>
  <si>
    <t>Gifted Child Quarterly</t>
  </si>
  <si>
    <t>00169862</t>
  </si>
  <si>
    <t>19349041</t>
  </si>
  <si>
    <t>Gifted Child Today</t>
  </si>
  <si>
    <t>10762175</t>
  </si>
  <si>
    <t>2162951X</t>
  </si>
  <si>
    <t>Gifted Education International</t>
  </si>
  <si>
    <t>02614294</t>
  </si>
  <si>
    <t>20479077</t>
  </si>
  <si>
    <t>GigaByte</t>
  </si>
  <si>
    <t>27094715</t>
  </si>
  <si>
    <t>GigaScience Press</t>
  </si>
  <si>
    <t>GigaScience</t>
  </si>
  <si>
    <t>2047217X</t>
  </si>
  <si>
    <t>Gigiena i Sanitariya</t>
  </si>
  <si>
    <t>00169900</t>
  </si>
  <si>
    <t>24120650</t>
  </si>
  <si>
    <t>Federal Scientific Center of Hygiene named after FF Erisman</t>
  </si>
  <si>
    <t>Ginecologia y Obstetricia de Mexico</t>
  </si>
  <si>
    <t>03009041</t>
  </si>
  <si>
    <t>Asociacion Mexicana de Ginecologia y Obstetricia</t>
  </si>
  <si>
    <t>Ginekologia i Poloznictwo</t>
  </si>
  <si>
    <t>18963315</t>
  </si>
  <si>
    <t>18980759</t>
  </si>
  <si>
    <t>Medical Project Poland</t>
  </si>
  <si>
    <t>Ginekologia Polska</t>
  </si>
  <si>
    <t>00170011</t>
  </si>
  <si>
    <t>25436767</t>
  </si>
  <si>
    <t>Giornale Critico della Filosofia Italiana</t>
  </si>
  <si>
    <t>00170089</t>
  </si>
  <si>
    <t>Casa Editrice le Lettere</t>
  </si>
  <si>
    <t>Giornale di Chirurgia</t>
  </si>
  <si>
    <t>03919005</t>
  </si>
  <si>
    <t>1971145X</t>
  </si>
  <si>
    <t>Giornale di Clinica Nefrologica e Dialisi</t>
  </si>
  <si>
    <t>27050076</t>
  </si>
  <si>
    <t>Giornale di Storia Costituzionale</t>
  </si>
  <si>
    <t>15930793</t>
  </si>
  <si>
    <t>18277950</t>
  </si>
  <si>
    <t>Edizioni Universita Macerata</t>
  </si>
  <si>
    <t>Giornale Italiano di Cardiologia</t>
  </si>
  <si>
    <t>18276806</t>
  </si>
  <si>
    <t>19726481</t>
  </si>
  <si>
    <t>CEPI s.r.l.</t>
  </si>
  <si>
    <t>Giornale Italiano di Endodonzia</t>
  </si>
  <si>
    <t>11214171</t>
  </si>
  <si>
    <t>19711425</t>
  </si>
  <si>
    <t>Ariesdue Srl</t>
  </si>
  <si>
    <t>Giornale Italiano di Farmacia Clinica</t>
  </si>
  <si>
    <t>11203749</t>
  </si>
  <si>
    <t>Giornale Italiano di Medicina del Lavoro ed Ergonomia</t>
  </si>
  <si>
    <t>15927830</t>
  </si>
  <si>
    <t>Tipografia PI-ME Editrice Srl</t>
  </si>
  <si>
    <t>Giornale Italiano di Nefrologia</t>
  </si>
  <si>
    <t>03935590</t>
  </si>
  <si>
    <t>17245990</t>
  </si>
  <si>
    <t>Italian Society of Nephrology</t>
  </si>
  <si>
    <t>Giornale Italiano di Psicologia</t>
  </si>
  <si>
    <t>03905349</t>
  </si>
  <si>
    <t>Giornale Italiano di Psicopatologia</t>
  </si>
  <si>
    <t>15921107</t>
  </si>
  <si>
    <t>Girlhood Studies</t>
  </si>
  <si>
    <t>19388209</t>
  </si>
  <si>
    <t>19388322</t>
  </si>
  <si>
    <t>gis.Business</t>
  </si>
  <si>
    <t>18699286</t>
  </si>
  <si>
    <t>ABC Verlag</t>
  </si>
  <si>
    <t>GIScience and Remote Sensing</t>
  </si>
  <si>
    <t>15481603</t>
  </si>
  <si>
    <t>GIS-Zeitschrift fur Geoinformatik</t>
  </si>
  <si>
    <t>18699391</t>
  </si>
  <si>
    <t>26984571</t>
  </si>
  <si>
    <t>Wichmann, VDE</t>
  </si>
  <si>
    <t>Gladius</t>
  </si>
  <si>
    <t>0436029X</t>
  </si>
  <si>
    <t>19884168</t>
  </si>
  <si>
    <t>Consejo Superior de Investigaciones Cientificas</t>
  </si>
  <si>
    <t>Gland Surgery</t>
  </si>
  <si>
    <t>2227684X</t>
  </si>
  <si>
    <t>22278575</t>
  </si>
  <si>
    <t>Glasgow Mathematical Journal</t>
  </si>
  <si>
    <t>00170895</t>
  </si>
  <si>
    <t>1469509X</t>
  </si>
  <si>
    <t>Glasnik - Srpskog Geografskog Drustva</t>
  </si>
  <si>
    <t>03503593</t>
  </si>
  <si>
    <t>2406078X</t>
  </si>
  <si>
    <t>Geografsko Drustvo</t>
  </si>
  <si>
    <t>Glasnik Matematicki</t>
  </si>
  <si>
    <t>0017095X</t>
  </si>
  <si>
    <t>Croatian Mathematical Society</t>
  </si>
  <si>
    <t>Glasnik SED</t>
  </si>
  <si>
    <t>03512908</t>
  </si>
  <si>
    <t>Slovensko Etnolosko Drustvo</t>
  </si>
  <si>
    <t>Glass and Ceramics (English translation of Steklo i Keramika)</t>
  </si>
  <si>
    <t>03617610</t>
  </si>
  <si>
    <t>15738515</t>
  </si>
  <si>
    <t>Glass International</t>
  </si>
  <si>
    <t>01437836</t>
  </si>
  <si>
    <t>DMG World Media (UK) Ltd.</t>
  </si>
  <si>
    <t>Glass Physics and Chemistry</t>
  </si>
  <si>
    <t>10876596</t>
  </si>
  <si>
    <t>1608313X</t>
  </si>
  <si>
    <t>Glass Structures and Engineering</t>
  </si>
  <si>
    <t>23635142</t>
  </si>
  <si>
    <t>23635150</t>
  </si>
  <si>
    <t>Glass Technology: European Journal of Glass Science and Technology Part A</t>
  </si>
  <si>
    <t>17533546</t>
  </si>
  <si>
    <t>17533554</t>
  </si>
  <si>
    <t>Society of Glass Technology</t>
  </si>
  <si>
    <t>GLIA</t>
  </si>
  <si>
    <t>08941491</t>
  </si>
  <si>
    <t>10981136</t>
  </si>
  <si>
    <t>Global Advances in Integrative Medicine and Health</t>
  </si>
  <si>
    <t>27536130</t>
  </si>
  <si>
    <t>Global and Planetary Change</t>
  </si>
  <si>
    <t>09218181</t>
  </si>
  <si>
    <t>Global and Regional Health Technology Assessment</t>
  </si>
  <si>
    <t>22842403</t>
  </si>
  <si>
    <t>22835733</t>
  </si>
  <si>
    <t>Global and Stochastic Analysis</t>
  </si>
  <si>
    <t>22489444</t>
  </si>
  <si>
    <t>MUK Publications and Distribution</t>
  </si>
  <si>
    <t>Global Bioethics</t>
  </si>
  <si>
    <t>11287462</t>
  </si>
  <si>
    <t>15917398</t>
  </si>
  <si>
    <t>Global Biogeochemical Cycles</t>
  </si>
  <si>
    <t>08866236</t>
  </si>
  <si>
    <t>19449224</t>
  </si>
  <si>
    <t>Global Biosecurity</t>
  </si>
  <si>
    <t>26520036</t>
  </si>
  <si>
    <t>University of New South Wales</t>
  </si>
  <si>
    <t>Global Business and Economics Review</t>
  </si>
  <si>
    <t>10974954</t>
  </si>
  <si>
    <t>17451329</t>
  </si>
  <si>
    <t>Global Business and Finance Review</t>
  </si>
  <si>
    <t>10886931</t>
  </si>
  <si>
    <t>23841648</t>
  </si>
  <si>
    <t>People and Global Business Association</t>
  </si>
  <si>
    <t>Global Business and Organizational Excellence</t>
  </si>
  <si>
    <t>19322054</t>
  </si>
  <si>
    <t>Global Business Review</t>
  </si>
  <si>
    <t>09721509</t>
  </si>
  <si>
    <t>09730664</t>
  </si>
  <si>
    <t>Global Cardiology Science and Practice</t>
  </si>
  <si>
    <t>23057823</t>
  </si>
  <si>
    <t>Hamad bin Khalifa University Press</t>
  </si>
  <si>
    <t>Global Challenges</t>
  </si>
  <si>
    <t>20566646</t>
  </si>
  <si>
    <t>Global Change Biology</t>
  </si>
  <si>
    <t>13541013</t>
  </si>
  <si>
    <t>13652486</t>
  </si>
  <si>
    <t>Global Change, Peace and Security</t>
  </si>
  <si>
    <t>14781158</t>
  </si>
  <si>
    <t>Global Chinese</t>
  </si>
  <si>
    <t>21994374</t>
  </si>
  <si>
    <t>21994382</t>
  </si>
  <si>
    <t>Global Clinical Engineering Journal</t>
  </si>
  <si>
    <t>25782762</t>
  </si>
  <si>
    <t>International Medical Sciences Group, LLC</t>
  </si>
  <si>
    <t>Global Community Yearbook of International Law and Jurisprudence</t>
  </si>
  <si>
    <t>15359468</t>
  </si>
  <si>
    <t>Global Competition Litigation Review</t>
  </si>
  <si>
    <t>17566002</t>
  </si>
  <si>
    <t>27541843</t>
  </si>
  <si>
    <t>Global Constitutionalism</t>
  </si>
  <si>
    <t>20453817</t>
  </si>
  <si>
    <t>20453825</t>
  </si>
  <si>
    <t>Global Crime</t>
  </si>
  <si>
    <t>17440572</t>
  </si>
  <si>
    <t>Global Discourse</t>
  </si>
  <si>
    <t>23269995</t>
  </si>
  <si>
    <t>20437897</t>
  </si>
  <si>
    <t>Global Ecology and Biogeography</t>
  </si>
  <si>
    <t>1466822X</t>
  </si>
  <si>
    <t>14668238</t>
  </si>
  <si>
    <t>Global Ecology and Conservation</t>
  </si>
  <si>
    <t>23519894</t>
  </si>
  <si>
    <t>Global Economic Review</t>
  </si>
  <si>
    <t>1226508X</t>
  </si>
  <si>
    <t>Global Economy Journal</t>
  </si>
  <si>
    <t>21945659</t>
  </si>
  <si>
    <t>15535304</t>
  </si>
  <si>
    <t>Global Energy Interconnection</t>
  </si>
  <si>
    <t>20965117</t>
  </si>
  <si>
    <t>25900358</t>
  </si>
  <si>
    <t>Global Environment</t>
  </si>
  <si>
    <t>19733739</t>
  </si>
  <si>
    <t>20537352</t>
  </si>
  <si>
    <t>Global Environmental Change</t>
  </si>
  <si>
    <t>09593780</t>
  </si>
  <si>
    <t>18729495</t>
  </si>
  <si>
    <t>Global Environmental Politics</t>
  </si>
  <si>
    <t>15263800</t>
  </si>
  <si>
    <t>Global Epidemiology</t>
  </si>
  <si>
    <t>25901133</t>
  </si>
  <si>
    <t>Global Finance Journal</t>
  </si>
  <si>
    <t>10440283</t>
  </si>
  <si>
    <t>Global Food History</t>
  </si>
  <si>
    <t>20549547</t>
  </si>
  <si>
    <t>20549555</t>
  </si>
  <si>
    <t>Global Food Security</t>
  </si>
  <si>
    <t>22119124</t>
  </si>
  <si>
    <t>Global Governance</t>
  </si>
  <si>
    <t>10752846</t>
  </si>
  <si>
    <t>19426720</t>
  </si>
  <si>
    <t>Global Health Action</t>
  </si>
  <si>
    <t>16549716</t>
  </si>
  <si>
    <t>16549880</t>
  </si>
  <si>
    <t>Global Health Journal</t>
  </si>
  <si>
    <t>20963947</t>
  </si>
  <si>
    <t>24146447</t>
  </si>
  <si>
    <t>Global Health Promotion</t>
  </si>
  <si>
    <t>17579759</t>
  </si>
  <si>
    <t>17579767</t>
  </si>
  <si>
    <t>Global Health Research and Policy</t>
  </si>
  <si>
    <t>23970642</t>
  </si>
  <si>
    <t>Global Health Science and Practice</t>
  </si>
  <si>
    <t>2169575X</t>
  </si>
  <si>
    <t>Global Health, Epidemiology and Genomics</t>
  </si>
  <si>
    <t>20544200</t>
  </si>
  <si>
    <t>Global Heart</t>
  </si>
  <si>
    <t>22118160</t>
  </si>
  <si>
    <t>22118179</t>
  </si>
  <si>
    <t>Elsevier Science &amp; Technology</t>
  </si>
  <si>
    <t>Global Histories of Education</t>
  </si>
  <si>
    <t>27316408</t>
  </si>
  <si>
    <t>27316416</t>
  </si>
  <si>
    <t>Global Intellectual History</t>
  </si>
  <si>
    <t>23801883</t>
  </si>
  <si>
    <t>23801891</t>
  </si>
  <si>
    <t>Global Issues in Water Policy</t>
  </si>
  <si>
    <t>22110631</t>
  </si>
  <si>
    <t>22110658</t>
  </si>
  <si>
    <t>Global Journal Al-Thaqafah</t>
  </si>
  <si>
    <t>22320474</t>
  </si>
  <si>
    <t>22320482</t>
  </si>
  <si>
    <t>Universiti Sultan Azlan Shah</t>
  </si>
  <si>
    <t>Global Journal of Comparative Law</t>
  </si>
  <si>
    <t>22119051</t>
  </si>
  <si>
    <t>2211906X</t>
  </si>
  <si>
    <t>Global Journal of Emerging Market Economies</t>
  </si>
  <si>
    <t>09749101</t>
  </si>
  <si>
    <t>09752730</t>
  </si>
  <si>
    <t>Global Journal of Engineering Education</t>
  </si>
  <si>
    <t>13283154</t>
  </si>
  <si>
    <t>World Institute for Engineering and Technology Education (WIETE)</t>
  </si>
  <si>
    <t>Global Journal of Environmental Science and Management</t>
  </si>
  <si>
    <t>23833572</t>
  </si>
  <si>
    <t>23833866</t>
  </si>
  <si>
    <t>GJESM Publication</t>
  </si>
  <si>
    <t>Global Journal of Flexible Systems Management</t>
  </si>
  <si>
    <t>09722696</t>
  </si>
  <si>
    <t>Global Institute of Flexible Systems Management</t>
  </si>
  <si>
    <t>Global Journal on Quality and Safety in Healthcare</t>
  </si>
  <si>
    <t>26662353</t>
  </si>
  <si>
    <t>25899449</t>
  </si>
  <si>
    <t>Innovative Healthcare Institute</t>
  </si>
  <si>
    <t>Global Jurist</t>
  </si>
  <si>
    <t>19342640</t>
  </si>
  <si>
    <t>Global Knowledge, Memory and Communication</t>
  </si>
  <si>
    <t>25149342</t>
  </si>
  <si>
    <t>25149350</t>
  </si>
  <si>
    <t>Global Media and China</t>
  </si>
  <si>
    <t>20594372</t>
  </si>
  <si>
    <t>Global Media and Communication</t>
  </si>
  <si>
    <t>17427665</t>
  </si>
  <si>
    <t>17427673</t>
  </si>
  <si>
    <t>Global Media Journal, Canadian Edition</t>
  </si>
  <si>
    <t>19185901</t>
  </si>
  <si>
    <t>1918591X</t>
  </si>
  <si>
    <t>University of Ottawa</t>
  </si>
  <si>
    <t>Global Mental Health</t>
  </si>
  <si>
    <t>20544251</t>
  </si>
  <si>
    <t>Global Nest Journal</t>
  </si>
  <si>
    <t>17907632</t>
  </si>
  <si>
    <t>2241777X</t>
  </si>
  <si>
    <t>Global NEST</t>
  </si>
  <si>
    <t>Global Networks</t>
  </si>
  <si>
    <t>14702266</t>
  </si>
  <si>
    <t>14710374</t>
  </si>
  <si>
    <t>Global Pediatric Health</t>
  </si>
  <si>
    <t>2333794X</t>
  </si>
  <si>
    <t>Global Pediatrics</t>
  </si>
  <si>
    <t>26670097</t>
  </si>
  <si>
    <t>Global Pentecostal and Charismatic Studies</t>
  </si>
  <si>
    <t>18762247</t>
  </si>
  <si>
    <t>Global Perspectives</t>
  </si>
  <si>
    <t>25757350</t>
  </si>
  <si>
    <t>Global Philosophy</t>
  </si>
  <si>
    <t>2948152X</t>
  </si>
  <si>
    <t>29481538</t>
  </si>
  <si>
    <t>Global Policy</t>
  </si>
  <si>
    <t>17585880</t>
  </si>
  <si>
    <t>17585899</t>
  </si>
  <si>
    <t>Global Political Transitions</t>
  </si>
  <si>
    <t>25228730</t>
  </si>
  <si>
    <t>25228749</t>
  </si>
  <si>
    <t>Global Power Shift</t>
  </si>
  <si>
    <t>21987343</t>
  </si>
  <si>
    <t>21987351</t>
  </si>
  <si>
    <t>Global Privacy Law Review</t>
  </si>
  <si>
    <t>26663570</t>
  </si>
  <si>
    <t>26663589</t>
  </si>
  <si>
    <t>Global Public Health</t>
  </si>
  <si>
    <t>17441692</t>
  </si>
  <si>
    <t>17441706</t>
  </si>
  <si>
    <t>Global Public Policy and Governance</t>
  </si>
  <si>
    <t>27306291</t>
  </si>
  <si>
    <t>27306305</t>
  </si>
  <si>
    <t>Global Qualitative Nursing Research</t>
  </si>
  <si>
    <t>23333936</t>
  </si>
  <si>
    <t>Global Queer Politics</t>
  </si>
  <si>
    <t>25691317</t>
  </si>
  <si>
    <t>25691309</t>
  </si>
  <si>
    <t>Global Responsibility to Protect</t>
  </si>
  <si>
    <t>18759858</t>
  </si>
  <si>
    <t>1875984X</t>
  </si>
  <si>
    <t>Global Security - Health, Science and Policy</t>
  </si>
  <si>
    <t>23779497</t>
  </si>
  <si>
    <t>Global Shakespeares</t>
  </si>
  <si>
    <t>29478901</t>
  </si>
  <si>
    <t>2947891X</t>
  </si>
  <si>
    <t>Global Social Policy</t>
  </si>
  <si>
    <t>14680181</t>
  </si>
  <si>
    <t>17412803</t>
  </si>
  <si>
    <t>Global Social Welfare</t>
  </si>
  <si>
    <t>21968799</t>
  </si>
  <si>
    <t>Global Society</t>
  </si>
  <si>
    <t>13600826</t>
  </si>
  <si>
    <t>1469798X</t>
  </si>
  <si>
    <t>Global South</t>
  </si>
  <si>
    <t>19328648</t>
  </si>
  <si>
    <t>19328656</t>
  </si>
  <si>
    <t>Global Spine Journal</t>
  </si>
  <si>
    <t>21925682</t>
  </si>
  <si>
    <t>21925690</t>
  </si>
  <si>
    <t>Global Strategy Journal</t>
  </si>
  <si>
    <t>20425805</t>
  </si>
  <si>
    <t>Global Studies of Childhood</t>
  </si>
  <si>
    <t>20436106</t>
  </si>
  <si>
    <t>Global Studies Quarterly</t>
  </si>
  <si>
    <t>26343797</t>
  </si>
  <si>
    <t>Global Sustainability</t>
  </si>
  <si>
    <t>20594798</t>
  </si>
  <si>
    <t>Global Trade and Customs Journal</t>
  </si>
  <si>
    <t>1569755X</t>
  </si>
  <si>
    <t>18756468</t>
  </si>
  <si>
    <t>Global Transformations in Media and Communication Research</t>
  </si>
  <si>
    <t>26345978</t>
  </si>
  <si>
    <t>26345986</t>
  </si>
  <si>
    <t>Global Transitions</t>
  </si>
  <si>
    <t>25897918</t>
  </si>
  <si>
    <t>Globalisation, Societies and Education</t>
  </si>
  <si>
    <t>14767724</t>
  </si>
  <si>
    <t>Globalization and Health</t>
  </si>
  <si>
    <t>17448603</t>
  </si>
  <si>
    <t>Globalizations</t>
  </si>
  <si>
    <t>14747731</t>
  </si>
  <si>
    <t>1474774X</t>
  </si>
  <si>
    <t>Glomerular Diseases</t>
  </si>
  <si>
    <t>26733633</t>
  </si>
  <si>
    <t>Glossa</t>
  </si>
  <si>
    <t>23971835</t>
  </si>
  <si>
    <t>Glossae</t>
  </si>
  <si>
    <t>22552707</t>
  </si>
  <si>
    <t>Institute for Social, Political and Legal Studies</t>
  </si>
  <si>
    <t>Glotta - Zeitschrift fur Griechische und Lateinische Sprache</t>
  </si>
  <si>
    <t>00171298</t>
  </si>
  <si>
    <t>Glottodidactica</t>
  </si>
  <si>
    <t>00724769</t>
  </si>
  <si>
    <t>Wydawnictwo Naukowe Uniwersytetu im. Adama Mickiewicza</t>
  </si>
  <si>
    <t>Glottometrics</t>
  </si>
  <si>
    <t>16178351</t>
  </si>
  <si>
    <t>International Quantitative Linguistics Association</t>
  </si>
  <si>
    <t>Glottotheory</t>
  </si>
  <si>
    <t>13377892</t>
  </si>
  <si>
    <t>21966907</t>
  </si>
  <si>
    <t>GLQ</t>
  </si>
  <si>
    <t>10642684</t>
  </si>
  <si>
    <t>Glycobiology</t>
  </si>
  <si>
    <t>09596658</t>
  </si>
  <si>
    <t>14602423</t>
  </si>
  <si>
    <t>Glycoconjugate Journal</t>
  </si>
  <si>
    <t>02820080</t>
  </si>
  <si>
    <t>15734986</t>
  </si>
  <si>
    <t>GM Crops and Food</t>
  </si>
  <si>
    <t>21645698</t>
  </si>
  <si>
    <t>21645701</t>
  </si>
  <si>
    <t>GMP Review</t>
  </si>
  <si>
    <t>14764547</t>
  </si>
  <si>
    <t>GMS German Medical Science</t>
  </si>
  <si>
    <t>16123174</t>
  </si>
  <si>
    <t>German Medical Science</t>
  </si>
  <si>
    <t>GMS Journal for Medical Education</t>
  </si>
  <si>
    <t>23665017</t>
  </si>
  <si>
    <t>GMSARN International Journal</t>
  </si>
  <si>
    <t>19059094</t>
  </si>
  <si>
    <t>Greater Mekong Subregion Academic and Research Network, Asian Institute of Technology</t>
  </si>
  <si>
    <t>Gnosis</t>
  </si>
  <si>
    <t>24518581</t>
  </si>
  <si>
    <t>2451859X</t>
  </si>
  <si>
    <t>Goethe Jahrbuch</t>
  </si>
  <si>
    <t>03234207</t>
  </si>
  <si>
    <t>Goethe-Gesellschaft in Weimar e.V.</t>
  </si>
  <si>
    <t>Gold Bulletin</t>
  </si>
  <si>
    <t>00171557</t>
  </si>
  <si>
    <t>Gomal Journal of Medical Sciences</t>
  </si>
  <si>
    <t>18197973</t>
  </si>
  <si>
    <t>19972067</t>
  </si>
  <si>
    <t>Gomal Medical College</t>
  </si>
  <si>
    <t>Gonda Indological Studies</t>
  </si>
  <si>
    <t>13823442</t>
  </si>
  <si>
    <t>Gondwana Research</t>
  </si>
  <si>
    <t>1342937X</t>
  </si>
  <si>
    <t>Gong Cheng Li Xue/Engineering Mechanics</t>
  </si>
  <si>
    <t>10004750</t>
  </si>
  <si>
    <t>Gongcheng Kexue Xuebao/Chinese Journal of Engineering</t>
  </si>
  <si>
    <t>20959389</t>
  </si>
  <si>
    <t>Gongcheng Kexue Yu Jishu/Advanced Engineering Sciences</t>
  </si>
  <si>
    <t>20963246</t>
  </si>
  <si>
    <t>Editorial Department of Journal of Sichuan University</t>
  </si>
  <si>
    <t>Gongneng Cailiao/Journal of Functional Materials</t>
  </si>
  <si>
    <t>10019731</t>
  </si>
  <si>
    <t>Journal of Functional Materials</t>
  </si>
  <si>
    <t>Good Society</t>
  </si>
  <si>
    <t>10890017</t>
  </si>
  <si>
    <t>15389731</t>
  </si>
  <si>
    <t>Gorenie I Vzryv</t>
  </si>
  <si>
    <t>23059117</t>
  </si>
  <si>
    <t>Torus Press Publishing House</t>
  </si>
  <si>
    <t>Gornaya Promyshlennost</t>
  </si>
  <si>
    <t>16099192</t>
  </si>
  <si>
    <t>25879138</t>
  </si>
  <si>
    <t>Scientific and Industrial company 'Gemos Ltd.'</t>
  </si>
  <si>
    <t>Gornyi Zhurnal</t>
  </si>
  <si>
    <t>00172278</t>
  </si>
  <si>
    <t>Izdatel'stvo Ruda i Metally</t>
  </si>
  <si>
    <t>Gorteria: Tijdschrift voor Onderzoek aan de Wilde Flora</t>
  </si>
  <si>
    <t>00172294</t>
  </si>
  <si>
    <t>25428578</t>
  </si>
  <si>
    <t>Naturalis Biodiversity Center</t>
  </si>
  <si>
    <t>Gospodarka Surowcami Mineralnymi / Mineral Resources Management</t>
  </si>
  <si>
    <t>08600953</t>
  </si>
  <si>
    <t>Polish Academy of Sciences, Institute for Mineral Resources and Energy</t>
  </si>
  <si>
    <t>Gosudarstvo i Pravo</t>
  </si>
  <si>
    <t>10269452</t>
  </si>
  <si>
    <t>Gosudarstvo, Religiia, Tserkov' v Rossii i za Rubezhom/State, Religion and Church in Russia and Worldwide</t>
  </si>
  <si>
    <t>20737203</t>
  </si>
  <si>
    <t>20737211</t>
  </si>
  <si>
    <t>Gothic Studies</t>
  </si>
  <si>
    <t>13627937</t>
  </si>
  <si>
    <t>2050456X</t>
  </si>
  <si>
    <t>Manchester University Press</t>
  </si>
  <si>
    <t>Gouvernement et Action Publique</t>
  </si>
  <si>
    <t>22600965</t>
  </si>
  <si>
    <t>2262340X</t>
  </si>
  <si>
    <t>Govaresh</t>
  </si>
  <si>
    <t>15607186</t>
  </si>
  <si>
    <t>2008756X</t>
  </si>
  <si>
    <t>Iranian Association of Gastroenterology and Hepatology</t>
  </si>
  <si>
    <t>Governance</t>
  </si>
  <si>
    <t>09521895</t>
  </si>
  <si>
    <t>14680491</t>
  </si>
  <si>
    <t>Governance and Public Management</t>
  </si>
  <si>
    <t>2524728X</t>
  </si>
  <si>
    <t>25247298</t>
  </si>
  <si>
    <t>Governing China in the 21st Century</t>
  </si>
  <si>
    <t>27306968</t>
  </si>
  <si>
    <t>27306976</t>
  </si>
  <si>
    <t>Government and Opposition</t>
  </si>
  <si>
    <t>0017257X</t>
  </si>
  <si>
    <t>14777053</t>
  </si>
  <si>
    <t>Government Information Quarterly</t>
  </si>
  <si>
    <t>0740624X</t>
  </si>
  <si>
    <t>Govor</t>
  </si>
  <si>
    <t>03527565</t>
  </si>
  <si>
    <t>Croatian Philological Society</t>
  </si>
  <si>
    <t>Goya</t>
  </si>
  <si>
    <t>00172715</t>
  </si>
  <si>
    <t>Fundacion Lazaro Galdiano</t>
  </si>
  <si>
    <t>GPS Solutions</t>
  </si>
  <si>
    <t>10805370</t>
  </si>
  <si>
    <t>GPS World</t>
  </si>
  <si>
    <t>10485104</t>
  </si>
  <si>
    <t>North Coast Media</t>
  </si>
  <si>
    <t>Gradevinar</t>
  </si>
  <si>
    <t>03502465</t>
  </si>
  <si>
    <t>13339095</t>
  </si>
  <si>
    <t>Croatian Association of Civil Engineers</t>
  </si>
  <si>
    <t>Gradiva</t>
  </si>
  <si>
    <t>03638057</t>
  </si>
  <si>
    <t>Graduate Journal of Mathematics</t>
  </si>
  <si>
    <t>27246841</t>
  </si>
  <si>
    <t>Mediterranean Institute for the Mathematical Sciences (MIMS)</t>
  </si>
  <si>
    <t>Graeco-Latina Brunensia</t>
  </si>
  <si>
    <t>18037402</t>
  </si>
  <si>
    <t>Graefe's Archive for Clinical and Experimental Ophthalmology</t>
  </si>
  <si>
    <t>0721832X</t>
  </si>
  <si>
    <t>1435702X</t>
  </si>
  <si>
    <t>Graellsia</t>
  </si>
  <si>
    <t>03675041</t>
  </si>
  <si>
    <t>1989953X</t>
  </si>
  <si>
    <t>Grafica</t>
  </si>
  <si>
    <t>23397500</t>
  </si>
  <si>
    <t>20149298</t>
  </si>
  <si>
    <t>Grain and Oil Science and Technology</t>
  </si>
  <si>
    <t>20964501</t>
  </si>
  <si>
    <t>25902598</t>
  </si>
  <si>
    <t>Grammars and Sketches of the World's Languages</t>
  </si>
  <si>
    <t>23529342</t>
  </si>
  <si>
    <t>Grana</t>
  </si>
  <si>
    <t>00173134</t>
  </si>
  <si>
    <t>16512049</t>
  </si>
  <si>
    <t>Granja</t>
  </si>
  <si>
    <t>13903799</t>
  </si>
  <si>
    <t>13908596</t>
  </si>
  <si>
    <t>Universidad Politecnica Salesiana</t>
  </si>
  <si>
    <t>Granular Computing</t>
  </si>
  <si>
    <t>23644966</t>
  </si>
  <si>
    <t>23644974</t>
  </si>
  <si>
    <t>Granular Matter</t>
  </si>
  <si>
    <t>14345021</t>
  </si>
  <si>
    <t>14347636</t>
  </si>
  <si>
    <t>Graphical Models</t>
  </si>
  <si>
    <t>15240703</t>
  </si>
  <si>
    <t>15240711</t>
  </si>
  <si>
    <t>Graphs and Combinatorics</t>
  </si>
  <si>
    <t>09110119</t>
  </si>
  <si>
    <t>14355914</t>
  </si>
  <si>
    <t>Grasas y Aceites</t>
  </si>
  <si>
    <t>00173495</t>
  </si>
  <si>
    <t>19884214</t>
  </si>
  <si>
    <t>Grass and Forage Science</t>
  </si>
  <si>
    <t>01425242</t>
  </si>
  <si>
    <t>13652494</t>
  </si>
  <si>
    <t>Grass Research</t>
  </si>
  <si>
    <t>27691675</t>
  </si>
  <si>
    <t>Grassland Research</t>
  </si>
  <si>
    <t>2097051X</t>
  </si>
  <si>
    <t>27701743</t>
  </si>
  <si>
    <t>Grassland Science</t>
  </si>
  <si>
    <t>17446961</t>
  </si>
  <si>
    <t>1744697X</t>
  </si>
  <si>
    <t>Grassroots Journal of Natural Resources</t>
  </si>
  <si>
    <t>25816853</t>
  </si>
  <si>
    <t>Grassroots Institute</t>
  </si>
  <si>
    <t>Gravitation and Cosmology</t>
  </si>
  <si>
    <t>02022893</t>
  </si>
  <si>
    <t>19950721</t>
  </si>
  <si>
    <t>Grazer Philosophische Studien</t>
  </si>
  <si>
    <t>01659227</t>
  </si>
  <si>
    <t>Great Circle</t>
  </si>
  <si>
    <t>01568698</t>
  </si>
  <si>
    <t>22099409</t>
  </si>
  <si>
    <t>Australian Association for Maritime History</t>
  </si>
  <si>
    <t>Great Lakes Entomologist</t>
  </si>
  <si>
    <t>00900222</t>
  </si>
  <si>
    <t>Michigan Entomological Society</t>
  </si>
  <si>
    <t>Great Plains Quarterly</t>
  </si>
  <si>
    <t>02757664</t>
  </si>
  <si>
    <t>Center for Great Plains Studies</t>
  </si>
  <si>
    <t>Great Plains Research</t>
  </si>
  <si>
    <t>10525165</t>
  </si>
  <si>
    <t>Greece and Rome</t>
  </si>
  <si>
    <t>00173835</t>
  </si>
  <si>
    <t>Greek and Roman Musical Studies</t>
  </si>
  <si>
    <t>2212974X</t>
  </si>
  <si>
    <t>22129758</t>
  </si>
  <si>
    <t>Greek Review of Social Research</t>
  </si>
  <si>
    <t>00139696</t>
  </si>
  <si>
    <t>22418512</t>
  </si>
  <si>
    <t>National Centre for Social Research</t>
  </si>
  <si>
    <t>Greek, Roman and Byzantine Studies</t>
  </si>
  <si>
    <t>00173916</t>
  </si>
  <si>
    <t>Green Analytical Chemistry</t>
  </si>
  <si>
    <t>27725774</t>
  </si>
  <si>
    <t>Green Carbon</t>
  </si>
  <si>
    <t>29501555</t>
  </si>
  <si>
    <t>Green Chemical Engineering</t>
  </si>
  <si>
    <t>20969147</t>
  </si>
  <si>
    <t>26669528</t>
  </si>
  <si>
    <t>Green Chemistry</t>
  </si>
  <si>
    <t>14639262</t>
  </si>
  <si>
    <t>14639270</t>
  </si>
  <si>
    <t>Green Chemistry Letters and Reviews</t>
  </si>
  <si>
    <t>17518253</t>
  </si>
  <si>
    <t>17517192</t>
  </si>
  <si>
    <t>Green Energy and Environment</t>
  </si>
  <si>
    <t>20962797</t>
  </si>
  <si>
    <t>24680257</t>
  </si>
  <si>
    <t>Green Energy and Intelligent Transportation</t>
  </si>
  <si>
    <t>20972512</t>
  </si>
  <si>
    <t>27731537</t>
  </si>
  <si>
    <t>Green Energy and Resources</t>
  </si>
  <si>
    <t>29497205</t>
  </si>
  <si>
    <t>Green Energy and Technology</t>
  </si>
  <si>
    <t>18653529</t>
  </si>
  <si>
    <t>18653537</t>
  </si>
  <si>
    <t>Green Finance</t>
  </si>
  <si>
    <t>26431092</t>
  </si>
  <si>
    <t>Green Letters</t>
  </si>
  <si>
    <t>14688417</t>
  </si>
  <si>
    <t>21681414</t>
  </si>
  <si>
    <t>Green Materials</t>
  </si>
  <si>
    <t>20491220</t>
  </si>
  <si>
    <t>20491239</t>
  </si>
  <si>
    <t>Green Processing and Synthesis</t>
  </si>
  <si>
    <t>21919542</t>
  </si>
  <si>
    <t>21919550</t>
  </si>
  <si>
    <t>Green Synthesis and Catalysis</t>
  </si>
  <si>
    <t>26665549</t>
  </si>
  <si>
    <t>Green Technologies and Sustainability</t>
  </si>
  <si>
    <t>29497361</t>
  </si>
  <si>
    <t>Greenhouse Gases: Science and Technology</t>
  </si>
  <si>
    <t>21523878</t>
  </si>
  <si>
    <t>Greening of Industry Networks Studies</t>
  </si>
  <si>
    <t>25430246</t>
  </si>
  <si>
    <t>25430254</t>
  </si>
  <si>
    <t>Gregorianum</t>
  </si>
  <si>
    <t>00174114</t>
  </si>
  <si>
    <t>Gregorian University Press</t>
  </si>
  <si>
    <t>Grey Journal</t>
  </si>
  <si>
    <t>15741796</t>
  </si>
  <si>
    <t>1574180X</t>
  </si>
  <si>
    <t>GreyNet</t>
  </si>
  <si>
    <t>Grey Room</t>
  </si>
  <si>
    <t>15263819</t>
  </si>
  <si>
    <t>Grey Systems</t>
  </si>
  <si>
    <t>20439377</t>
  </si>
  <si>
    <t>20439385</t>
  </si>
  <si>
    <t>Griffith Law Review</t>
  </si>
  <si>
    <t>10383441</t>
  </si>
  <si>
    <t>18394205</t>
  </si>
  <si>
    <t>Gripla</t>
  </si>
  <si>
    <t>10185011</t>
  </si>
  <si>
    <t>Stofnun Arna Magnussonar</t>
  </si>
  <si>
    <t>Grotiana</t>
  </si>
  <si>
    <t>01673831</t>
  </si>
  <si>
    <t>18760759</t>
  </si>
  <si>
    <t>Ground Water</t>
  </si>
  <si>
    <t>0017467X</t>
  </si>
  <si>
    <t>17456584</t>
  </si>
  <si>
    <t>Groundwater for Sustainable Development</t>
  </si>
  <si>
    <t>2352801X</t>
  </si>
  <si>
    <t>GroundWater Monitoring and Remediation</t>
  </si>
  <si>
    <t>10693629</t>
  </si>
  <si>
    <t>17456592</t>
  </si>
  <si>
    <t>Group and Organization Management</t>
  </si>
  <si>
    <t>10596011</t>
  </si>
  <si>
    <t>Group Decision and Negotiation</t>
  </si>
  <si>
    <t>09262644</t>
  </si>
  <si>
    <t>15729907</t>
  </si>
  <si>
    <t>Group Dynamics</t>
  </si>
  <si>
    <t>10892699</t>
  </si>
  <si>
    <t>19307802</t>
  </si>
  <si>
    <t>Group Processes and Intergroup Relations</t>
  </si>
  <si>
    <t>13684302</t>
  </si>
  <si>
    <t>14617188</t>
  </si>
  <si>
    <t>Groups, Complexity, Cryptology</t>
  </si>
  <si>
    <t>18671144</t>
  </si>
  <si>
    <t>18696104</t>
  </si>
  <si>
    <t>Groups, Geometry, and Dynamics</t>
  </si>
  <si>
    <t>16617207</t>
  </si>
  <si>
    <t>16617215</t>
  </si>
  <si>
    <t>Groupwork</t>
  </si>
  <si>
    <t>0951824X</t>
  </si>
  <si>
    <t>Whiting and Birch</t>
  </si>
  <si>
    <t>Growth and Change</t>
  </si>
  <si>
    <t>00174815</t>
  </si>
  <si>
    <t>14682257</t>
  </si>
  <si>
    <t>Growth Factors</t>
  </si>
  <si>
    <t>08977194</t>
  </si>
  <si>
    <t>10292292</t>
  </si>
  <si>
    <t>Growth Hormone and IGF Research</t>
  </si>
  <si>
    <t>10966374</t>
  </si>
  <si>
    <t>15322238</t>
  </si>
  <si>
    <t>Grudnaya i Serdechno-Sosudistaya Khirurgiya</t>
  </si>
  <si>
    <t>02362791</t>
  </si>
  <si>
    <t>24108685</t>
  </si>
  <si>
    <t>Grundwasser</t>
  </si>
  <si>
    <t>1430483X</t>
  </si>
  <si>
    <t>14321165</t>
  </si>
  <si>
    <t>Gruppe. Interaktion. Organisation. Zeitschrift fur Angewandte Organisationspsychologie</t>
  </si>
  <si>
    <t>23666145</t>
  </si>
  <si>
    <t>23666218</t>
  </si>
  <si>
    <t>Springer Fachmedien Wiesbaden GmbH</t>
  </si>
  <si>
    <t>GRUR International</t>
  </si>
  <si>
    <t>26328623</t>
  </si>
  <si>
    <t>26328550</t>
  </si>
  <si>
    <t>GSA Field Guides</t>
  </si>
  <si>
    <t>23330937</t>
  </si>
  <si>
    <t>23330945</t>
  </si>
  <si>
    <t>GSA Today</t>
  </si>
  <si>
    <t>10525173</t>
  </si>
  <si>
    <t>Guang Pu Xue Yu Guang Pu Fen Xi/Spectroscopy and Spectral Analysis</t>
  </si>
  <si>
    <t>10000593</t>
  </si>
  <si>
    <t>Guangdian Gongcheng/Opto-Electronic Engineering</t>
  </si>
  <si>
    <t>1003501X</t>
  </si>
  <si>
    <t>Guangdianzi Jiguang/Journal of Optoelectronics Laser</t>
  </si>
  <si>
    <t>10050086</t>
  </si>
  <si>
    <t>Tianjin University of Technology</t>
  </si>
  <si>
    <t>Guangdong Agricultural Sciences</t>
  </si>
  <si>
    <t>1004874X</t>
  </si>
  <si>
    <t>Guangdong Academy of Agricultural Sciences</t>
  </si>
  <si>
    <t>Guangxue Jingmi Gongcheng/Optics and Precision Engineering</t>
  </si>
  <si>
    <t>1004924X</t>
  </si>
  <si>
    <t>Guangxue Jishu/Optical Technique</t>
  </si>
  <si>
    <t>10021582</t>
  </si>
  <si>
    <t>Optical Technique</t>
  </si>
  <si>
    <t>Guangxue Xuebao/Acta Optica Sinica</t>
  </si>
  <si>
    <t>02532239</t>
  </si>
  <si>
    <t>Chinese Optical Society</t>
  </si>
  <si>
    <t>Guangzi Xuebao/Acta Photonica Sinica</t>
  </si>
  <si>
    <t>10044213</t>
  </si>
  <si>
    <t>Guerres Mondiales et Conflicts Contemporains</t>
  </si>
  <si>
    <t>09842292</t>
  </si>
  <si>
    <t>Guidance, Navigation and Control</t>
  </si>
  <si>
    <t>27374807</t>
  </si>
  <si>
    <t>27374920</t>
  </si>
  <si>
    <t>Gulf and Caribbean Research</t>
  </si>
  <si>
    <t>15280470</t>
  </si>
  <si>
    <t>25721410</t>
  </si>
  <si>
    <t>University of Southern MIssissippi</t>
  </si>
  <si>
    <t>Gulf Journal of Mathematics</t>
  </si>
  <si>
    <t>23094966</t>
  </si>
  <si>
    <t>Canadian University of Dubai</t>
  </si>
  <si>
    <t>Gulf Studies</t>
  </si>
  <si>
    <t>26624494</t>
  </si>
  <si>
    <t>26624508</t>
  </si>
  <si>
    <t>Gulhane Medical Journal</t>
  </si>
  <si>
    <t>13020471</t>
  </si>
  <si>
    <t>Gulhane Medical School, University of Health Sciences</t>
  </si>
  <si>
    <t>Guncel Pediatri</t>
  </si>
  <si>
    <t>13049054</t>
  </si>
  <si>
    <t>13086308</t>
  </si>
  <si>
    <t>Guocheng Gongcheng Xuebao/The Chinese Journal of Process Engineering</t>
  </si>
  <si>
    <t>1009606X</t>
  </si>
  <si>
    <t>Guofang Keji Daxue Xuebao/Journal of National University of Defense Technology</t>
  </si>
  <si>
    <t>10012486</t>
  </si>
  <si>
    <t>National University of Defense Technology</t>
  </si>
  <si>
    <t>Gut</t>
  </si>
  <si>
    <t>00175749</t>
  </si>
  <si>
    <t>14683288</t>
  </si>
  <si>
    <t>Gut and Liver</t>
  </si>
  <si>
    <t>19762283</t>
  </si>
  <si>
    <t>20051212</t>
  </si>
  <si>
    <t>Joe Bok Chung</t>
  </si>
  <si>
    <t>Gut Microbes</t>
  </si>
  <si>
    <t>19490976</t>
  </si>
  <si>
    <t>19490984</t>
  </si>
  <si>
    <t>Gut Pathogens</t>
  </si>
  <si>
    <t>17574749</t>
  </si>
  <si>
    <t>Guti Dianzixue Yanjiu Yu Jinzhan/Research and Progress of Solid State Electronics</t>
  </si>
  <si>
    <t>10003819</t>
  </si>
  <si>
    <t>Research Progress of Solid State Electronics</t>
  </si>
  <si>
    <t>Guti Huojian Jishu/Journal of Solid Rocket Technology</t>
  </si>
  <si>
    <t>10062793</t>
  </si>
  <si>
    <t>Journal of Solid Rocket Technology</t>
  </si>
  <si>
    <t>Guti Lixue Xuebao/Acta Mechanica Solida Sinica</t>
  </si>
  <si>
    <t>02547805</t>
  </si>
  <si>
    <t>GWF, Wasser - Abwasser</t>
  </si>
  <si>
    <t>00163651</t>
  </si>
  <si>
    <t>Gynakologie</t>
  </si>
  <si>
    <t>27317102</t>
  </si>
  <si>
    <t>27317110</t>
  </si>
  <si>
    <t>Gynakologische Endokrinologie</t>
  </si>
  <si>
    <t>16102894</t>
  </si>
  <si>
    <t>16102908</t>
  </si>
  <si>
    <t>Gynakologische Praxis</t>
  </si>
  <si>
    <t>03418677</t>
  </si>
  <si>
    <t>21981701</t>
  </si>
  <si>
    <t>Gynecologic and Obstetric Investigation</t>
  </si>
  <si>
    <t>03787346</t>
  </si>
  <si>
    <t>1423002X</t>
  </si>
  <si>
    <t>Gynecologic Oncology</t>
  </si>
  <si>
    <t>00908258</t>
  </si>
  <si>
    <t>10956859</t>
  </si>
  <si>
    <t>Gynecologic Oncology Reports</t>
  </si>
  <si>
    <t>23525789</t>
  </si>
  <si>
    <t>Gynecological Endocrinology</t>
  </si>
  <si>
    <t>09513590</t>
  </si>
  <si>
    <t>14730766</t>
  </si>
  <si>
    <t>Gynecologie Obstetrique Fertilite et Senologie</t>
  </si>
  <si>
    <t>24687197</t>
  </si>
  <si>
    <t>24687189</t>
  </si>
  <si>
    <t>Gynecology</t>
  </si>
  <si>
    <t>20795696</t>
  </si>
  <si>
    <t>20795831</t>
  </si>
  <si>
    <t>Consilium MediCum</t>
  </si>
  <si>
    <t>Gynecology and Minimally Invasive Therapy</t>
  </si>
  <si>
    <t>22133070</t>
  </si>
  <si>
    <t>22133089</t>
  </si>
  <si>
    <t>Gynecology and Obstetrics Clinical Medicine</t>
  </si>
  <si>
    <t>20970587</t>
  </si>
  <si>
    <t>26671646</t>
  </si>
  <si>
    <t>Gyroscopy and Navigation</t>
  </si>
  <si>
    <t>20751087</t>
  </si>
  <si>
    <t>20751109</t>
  </si>
  <si>
    <t>H2Open Journal</t>
  </si>
  <si>
    <t>26166518</t>
  </si>
  <si>
    <t>Habitat International</t>
  </si>
  <si>
    <t>01973975</t>
  </si>
  <si>
    <t>Habitat Sustentable</t>
  </si>
  <si>
    <t>07190700</t>
  </si>
  <si>
    <t>Universidad del Bio Bio</t>
  </si>
  <si>
    <t>Hacettepe Egitim Dergisi</t>
  </si>
  <si>
    <t>13005340</t>
  </si>
  <si>
    <t>Hacettepe Journal of Mathematics and Statistics</t>
  </si>
  <si>
    <t>13035010</t>
  </si>
  <si>
    <t>2651477X</t>
  </si>
  <si>
    <t>Hacettepe University Journal of the Faculty of Pharmacy</t>
  </si>
  <si>
    <t>13000608</t>
  </si>
  <si>
    <t>24588806</t>
  </si>
  <si>
    <t>Hacettepe University, Faculty of Pharmacy</t>
  </si>
  <si>
    <t>Hacia la Promocion de la Salud</t>
  </si>
  <si>
    <t>01217577</t>
  </si>
  <si>
    <t>24628425</t>
  </si>
  <si>
    <t>Hacienda Publica Espanola</t>
  </si>
  <si>
    <t>02101173</t>
  </si>
  <si>
    <t>Hacquetia</t>
  </si>
  <si>
    <t>15814661</t>
  </si>
  <si>
    <t>18549829</t>
  </si>
  <si>
    <t>Haematologica</t>
  </si>
  <si>
    <t>03906078</t>
  </si>
  <si>
    <t>15928721</t>
  </si>
  <si>
    <t>Ferrata Storti Foundation</t>
  </si>
  <si>
    <t>Haemophilia</t>
  </si>
  <si>
    <t>13518216</t>
  </si>
  <si>
    <t>13652516</t>
  </si>
  <si>
    <t>Hagiographica</t>
  </si>
  <si>
    <t>11241225</t>
  </si>
  <si>
    <t>Hague Journal of Diplomacy</t>
  </si>
  <si>
    <t>18711901</t>
  </si>
  <si>
    <t>1871191X</t>
  </si>
  <si>
    <t>Hague Journal on the Rule of Law</t>
  </si>
  <si>
    <t>18764045</t>
  </si>
  <si>
    <t>18764053</t>
  </si>
  <si>
    <t>Hague Yearbook of International Law/Annuaire de La Haye de Droit International</t>
  </si>
  <si>
    <t>09238298</t>
  </si>
  <si>
    <t>HAHR - Hispanic American Historical Review</t>
  </si>
  <si>
    <t>00182168</t>
  </si>
  <si>
    <t>Haide Estudis Maragallians</t>
  </si>
  <si>
    <t>20143818</t>
  </si>
  <si>
    <t>Biblioteca de Catalunya</t>
  </si>
  <si>
    <t>Haiyang Xuebao</t>
  </si>
  <si>
    <t>02534193</t>
  </si>
  <si>
    <t>Editorial Office of Haiyang Xuebao</t>
  </si>
  <si>
    <t>Halduskultuur</t>
  </si>
  <si>
    <t>17366070</t>
  </si>
  <si>
    <t>17366089</t>
  </si>
  <si>
    <t>Halduskultuur Tallinn University of Technology</t>
  </si>
  <si>
    <t>Hamdard Islamicus</t>
  </si>
  <si>
    <t>02507196</t>
  </si>
  <si>
    <t>Hamdard National Foundation</t>
  </si>
  <si>
    <t>Hamostaseologie</t>
  </si>
  <si>
    <t>07209355</t>
  </si>
  <si>
    <t>25675761</t>
  </si>
  <si>
    <t>Hamsa</t>
  </si>
  <si>
    <t>21832633</t>
  </si>
  <si>
    <t>Centro Interdisciplinar de Historia Culturas e Sociedades da Universidade de Evora (CIDEHUS)</t>
  </si>
  <si>
    <t>Hand</t>
  </si>
  <si>
    <t>15589447</t>
  </si>
  <si>
    <t>15589455</t>
  </si>
  <si>
    <t>Hand Clinics</t>
  </si>
  <si>
    <t>07490712</t>
  </si>
  <si>
    <t>15581969</t>
  </si>
  <si>
    <t>Hand Surgery and Rehabilitation</t>
  </si>
  <si>
    <t>24681229</t>
  </si>
  <si>
    <t>24681210</t>
  </si>
  <si>
    <t>Hand Therapy</t>
  </si>
  <si>
    <t>17589983</t>
  </si>
  <si>
    <t>17589991</t>
  </si>
  <si>
    <t>Handbook of Agricultural Economics</t>
  </si>
  <si>
    <t>15740072</t>
  </si>
  <si>
    <t>Handbook of Behavioral Neuroscience</t>
  </si>
  <si>
    <t>15697339</t>
  </si>
  <si>
    <t>Handbook of Clinical Neurology</t>
  </si>
  <si>
    <t>00729752</t>
  </si>
  <si>
    <t>22124152</t>
  </si>
  <si>
    <t>Handbook of Environmental Chemistry</t>
  </si>
  <si>
    <t>1867979X</t>
  </si>
  <si>
    <t>Handbook of Experimental Pharmacology</t>
  </si>
  <si>
    <t>01712004</t>
  </si>
  <si>
    <t>18650325</t>
  </si>
  <si>
    <t>Handbook of Labor Economics</t>
  </si>
  <si>
    <t>15734463</t>
  </si>
  <si>
    <t>Handbook of Magnetic Materials</t>
  </si>
  <si>
    <t>15672719</t>
  </si>
  <si>
    <t>Handbook of Numerical Analysis</t>
  </si>
  <si>
    <t>15708659</t>
  </si>
  <si>
    <t>Handbook of Oriental Studies. Section 1, The Near and Middle East</t>
  </si>
  <si>
    <t>01699423</t>
  </si>
  <si>
    <t>Handbook of Oriental Studies. Section 2, South Asia</t>
  </si>
  <si>
    <t>01699377</t>
  </si>
  <si>
    <t>Handbook of Oriental Studies. Section 4, China</t>
  </si>
  <si>
    <t>01699520</t>
  </si>
  <si>
    <t>Handbook of Oriental Studies. Section 8, Uralic and Central Asian Studies</t>
  </si>
  <si>
    <t>01698524</t>
  </si>
  <si>
    <t>Handbook of Statistics</t>
  </si>
  <si>
    <t>01697161</t>
  </si>
  <si>
    <t>Handbook of Systemic Autoimmune Diseases</t>
  </si>
  <si>
    <t>15715078</t>
  </si>
  <si>
    <t>Handbook of Terminology</t>
  </si>
  <si>
    <t>23521821</t>
  </si>
  <si>
    <t>2352183X</t>
  </si>
  <si>
    <t>Handbook of the Economics of Education</t>
  </si>
  <si>
    <t>15740692</t>
  </si>
  <si>
    <t>Handbook on the Physics and Chemistry of Rare Earths</t>
  </si>
  <si>
    <t>01681273</t>
  </si>
  <si>
    <t>Handbooks of Sociology and Social Research</t>
  </si>
  <si>
    <t>13896903</t>
  </si>
  <si>
    <t>2542839X</t>
  </si>
  <si>
    <t>Handchirurgie Mikrochirurgie Plastische Chirurgie</t>
  </si>
  <si>
    <t>07221819</t>
  </si>
  <si>
    <t>14393980</t>
  </si>
  <si>
    <t>Handelingen van de Koninklijke Commissie voor Toponymie</t>
  </si>
  <si>
    <t>07748396</t>
  </si>
  <si>
    <t>Michiels-Broeders</t>
  </si>
  <si>
    <t>Hangkong Dongli Xuebao/Journal of Aerospace Power</t>
  </si>
  <si>
    <t>10008055</t>
  </si>
  <si>
    <t>BUAA Press</t>
  </si>
  <si>
    <t>Hangkong Xuebao/Acta Aeronautica et Astronautica Sinica</t>
  </si>
  <si>
    <t>10006893</t>
  </si>
  <si>
    <t>AAAS Press of Chinese Society of Aeronautics and Astronautics</t>
  </si>
  <si>
    <t>Hanjie Xuebao/Transactions of the China Welding Institution</t>
  </si>
  <si>
    <t>0253360X</t>
  </si>
  <si>
    <t>Harbin Research Institute of Welding</t>
  </si>
  <si>
    <t>Hanneng Cailiao/Chinese Journal of Energetic Materials</t>
  </si>
  <si>
    <t>10069941</t>
  </si>
  <si>
    <t>Institute of Chemical Materials, China Academy of Engineering Physics</t>
  </si>
  <si>
    <t>Harbin Gongcheng Daxue Xuebao/Journal of Harbin Engineering University</t>
  </si>
  <si>
    <t>10067043</t>
  </si>
  <si>
    <t>Editorial Board of Journal of Harbin Engineering</t>
  </si>
  <si>
    <t>Harbin Gongye Daxue Xuebao/Journal of Harbin Institute of Technology</t>
  </si>
  <si>
    <t>03676234</t>
  </si>
  <si>
    <t>HardwareX</t>
  </si>
  <si>
    <t>24680672</t>
  </si>
  <si>
    <t>Hardy-Ramanujan Journal</t>
  </si>
  <si>
    <t>28047370</t>
  </si>
  <si>
    <t>Hardy-Ramanujan Society</t>
  </si>
  <si>
    <t>Harm Reduction Journal</t>
  </si>
  <si>
    <t>14777517</t>
  </si>
  <si>
    <t>Harmful Algae</t>
  </si>
  <si>
    <t>15689883</t>
  </si>
  <si>
    <t>18781470</t>
  </si>
  <si>
    <t>Harmonia: Journal of Arts Research and Education</t>
  </si>
  <si>
    <t>14115115</t>
  </si>
  <si>
    <t>25412426</t>
  </si>
  <si>
    <t>Hart's E and P</t>
  </si>
  <si>
    <t>15274063</t>
  </si>
  <si>
    <t>Hart Publications Incorporated</t>
  </si>
  <si>
    <t>Harvard Business Review</t>
  </si>
  <si>
    <t>00178012</t>
  </si>
  <si>
    <t>Harvard Business School Publishing</t>
  </si>
  <si>
    <t>Harvard Civil Rights-Civil Liberties Law Review</t>
  </si>
  <si>
    <t>00178039</t>
  </si>
  <si>
    <t>Harvard University Law School</t>
  </si>
  <si>
    <t>Harvard Design Magazine</t>
  </si>
  <si>
    <t>10934421</t>
  </si>
  <si>
    <t>Harvard University</t>
  </si>
  <si>
    <t>Harvard Environmental Law Review</t>
  </si>
  <si>
    <t>01478257</t>
  </si>
  <si>
    <t>Harvard International Law Journal</t>
  </si>
  <si>
    <t>00178063</t>
  </si>
  <si>
    <t>Harvard Journal of Asiatic Studies</t>
  </si>
  <si>
    <t>00730548</t>
  </si>
  <si>
    <t>19446454</t>
  </si>
  <si>
    <t>Harvard-Yenching Institute</t>
  </si>
  <si>
    <t>Harvard Journal of Law and Public Policy</t>
  </si>
  <si>
    <t>01934872</t>
  </si>
  <si>
    <t>Harvard Journal on Legislation</t>
  </si>
  <si>
    <t>0017808X</t>
  </si>
  <si>
    <t>Harvard Kennedy School Misinformation Review</t>
  </si>
  <si>
    <t>27661652</t>
  </si>
  <si>
    <t>Harvard Kennedy School</t>
  </si>
  <si>
    <t>Harvard Law Review</t>
  </si>
  <si>
    <t>0017811X</t>
  </si>
  <si>
    <t>Harvard Law Review Association</t>
  </si>
  <si>
    <t>Harvard Papers in Botany</t>
  </si>
  <si>
    <t>10434534</t>
  </si>
  <si>
    <t>19382944</t>
  </si>
  <si>
    <t>Harvard University Herbaria</t>
  </si>
  <si>
    <t>Harvard Review of Psychiatry</t>
  </si>
  <si>
    <t>10673229</t>
  </si>
  <si>
    <t>14657309</t>
  </si>
  <si>
    <t>Harvard Theological Review</t>
  </si>
  <si>
    <t>00178160</t>
  </si>
  <si>
    <t>14754517</t>
  </si>
  <si>
    <t>Hasanuddin Law Review</t>
  </si>
  <si>
    <t>24429880</t>
  </si>
  <si>
    <t>24429899</t>
  </si>
  <si>
    <t>Faculty of Law, Universitas Hasanuddin</t>
  </si>
  <si>
    <t>Haseki Tip Bulteni</t>
  </si>
  <si>
    <t>13020072</t>
  </si>
  <si>
    <t>21472688</t>
  </si>
  <si>
    <t>Haseltonia</t>
  </si>
  <si>
    <t>10700048</t>
  </si>
  <si>
    <t>Cactus and Succulent Society of America, Inc.</t>
  </si>
  <si>
    <t>Haser</t>
  </si>
  <si>
    <t>2172055X</t>
  </si>
  <si>
    <t>23864761</t>
  </si>
  <si>
    <t>Hastings Center Report</t>
  </si>
  <si>
    <t>00930334</t>
  </si>
  <si>
    <t>1552146X</t>
  </si>
  <si>
    <t>Hattoria</t>
  </si>
  <si>
    <t>21858241</t>
  </si>
  <si>
    <t>24238961</t>
  </si>
  <si>
    <t>Hattori Botanical Laboratory/Hattori Shokubutsu Kenkyujo</t>
  </si>
  <si>
    <t>HAU: Journal of Ethnographic Theory</t>
  </si>
  <si>
    <t>25751433</t>
  </si>
  <si>
    <t>20491115</t>
  </si>
  <si>
    <t>Haut</t>
  </si>
  <si>
    <t>09382216</t>
  </si>
  <si>
    <t>WPV Wirtschafts- und Praxisverlag GmbH</t>
  </si>
  <si>
    <t>Hawaii Journal of Health and Social Welfare</t>
  </si>
  <si>
    <t>26415216</t>
  </si>
  <si>
    <t>26415224</t>
  </si>
  <si>
    <t>University Health Partners of Hawaii</t>
  </si>
  <si>
    <t>Hawwa</t>
  </si>
  <si>
    <t>15692078</t>
  </si>
  <si>
    <t>15692086</t>
  </si>
  <si>
    <t>HAYAT</t>
  </si>
  <si>
    <t>17352215</t>
  </si>
  <si>
    <t>2008188X</t>
  </si>
  <si>
    <t>HAYATI Journal of Biosciences</t>
  </si>
  <si>
    <t>19783019</t>
  </si>
  <si>
    <t>20864094</t>
  </si>
  <si>
    <t>Institut Pertanian Bogor</t>
  </si>
  <si>
    <t>HBRC Journal</t>
  </si>
  <si>
    <t>16874048</t>
  </si>
  <si>
    <t>20909934</t>
  </si>
  <si>
    <t>He Jishu/Nuclear Techniques</t>
  </si>
  <si>
    <t>02533219</t>
  </si>
  <si>
    <t>Head and Face Medicine</t>
  </si>
  <si>
    <t>1746160X</t>
  </si>
  <si>
    <t>Head and Neck</t>
  </si>
  <si>
    <t>10433074</t>
  </si>
  <si>
    <t>10970347</t>
  </si>
  <si>
    <t>Head and Neck Pathology</t>
  </si>
  <si>
    <t>1936055X</t>
  </si>
  <si>
    <t>19360568</t>
  </si>
  <si>
    <t>Head and Neck Russian Journal</t>
  </si>
  <si>
    <t>23105194</t>
  </si>
  <si>
    <t>24149713</t>
  </si>
  <si>
    <t>All-Russian Federation of the Specialists in Head and Neck Diseases</t>
  </si>
  <si>
    <t>Headache</t>
  </si>
  <si>
    <t>00178748</t>
  </si>
  <si>
    <t>15264610</t>
  </si>
  <si>
    <t>Health (United Kingdom)</t>
  </si>
  <si>
    <t>13634593</t>
  </si>
  <si>
    <t>14617196</t>
  </si>
  <si>
    <t>Health Affairs</t>
  </si>
  <si>
    <t>02782715</t>
  </si>
  <si>
    <t>15445208</t>
  </si>
  <si>
    <t>Project HOPE</t>
  </si>
  <si>
    <t>Health and Addictions / Salud y Drogas</t>
  </si>
  <si>
    <t>15785319</t>
  </si>
  <si>
    <t>1988205X</t>
  </si>
  <si>
    <t>Instituto de Investigacion de Drogodependencias, Universidad Miguel Hernandez</t>
  </si>
  <si>
    <t>Health and Human Rights</t>
  </si>
  <si>
    <t>10790969</t>
  </si>
  <si>
    <t>21504113</t>
  </si>
  <si>
    <t>Harvard School of Public Health</t>
  </si>
  <si>
    <t>Health and Justice</t>
  </si>
  <si>
    <t>21947899</t>
  </si>
  <si>
    <t>Health and Place</t>
  </si>
  <si>
    <t>13538292</t>
  </si>
  <si>
    <t>18732054</t>
  </si>
  <si>
    <t>Health and Quality of Life Outcomes</t>
  </si>
  <si>
    <t>14777525</t>
  </si>
  <si>
    <t>Health and Social Care Chaplaincy</t>
  </si>
  <si>
    <t>20515553</t>
  </si>
  <si>
    <t>20515561</t>
  </si>
  <si>
    <t>Health and Social Care Delivery Research</t>
  </si>
  <si>
    <t>27550060</t>
  </si>
  <si>
    <t>27550079</t>
  </si>
  <si>
    <t>NIHR Journals Library</t>
  </si>
  <si>
    <t>Health and Social Care in the Community</t>
  </si>
  <si>
    <t>09660410</t>
  </si>
  <si>
    <t>13652524</t>
  </si>
  <si>
    <t>Health and Social Work</t>
  </si>
  <si>
    <t>03607283</t>
  </si>
  <si>
    <t>15456854</t>
  </si>
  <si>
    <t>Health and Technology</t>
  </si>
  <si>
    <t>21907188</t>
  </si>
  <si>
    <t>21907196</t>
  </si>
  <si>
    <t>Health Behavior and Policy Review</t>
  </si>
  <si>
    <t>23264403</t>
  </si>
  <si>
    <t>Paris Scholar Publishing, Ltd.</t>
  </si>
  <si>
    <t>Health Biotechnology and Biopharma</t>
  </si>
  <si>
    <t>25384414</t>
  </si>
  <si>
    <t>Health Biotechnology And Biopharma</t>
  </si>
  <si>
    <t>Health Care Analysis</t>
  </si>
  <si>
    <t>10653058</t>
  </si>
  <si>
    <t>15733394</t>
  </si>
  <si>
    <t>Health Care for Women International</t>
  </si>
  <si>
    <t>07399332</t>
  </si>
  <si>
    <t>10964665</t>
  </si>
  <si>
    <t>Health Care Management Review</t>
  </si>
  <si>
    <t>03616274</t>
  </si>
  <si>
    <t>15505030</t>
  </si>
  <si>
    <t>Health Care Management Science</t>
  </si>
  <si>
    <t>13869620</t>
  </si>
  <si>
    <t>15729389</t>
  </si>
  <si>
    <t>Health Care of the Russian Federation</t>
  </si>
  <si>
    <t>0044197X</t>
  </si>
  <si>
    <t>24120723</t>
  </si>
  <si>
    <t>Health Care Science</t>
  </si>
  <si>
    <t>27711749</t>
  </si>
  <si>
    <t>27711757</t>
  </si>
  <si>
    <t>Health Communication</t>
  </si>
  <si>
    <t>10410236</t>
  </si>
  <si>
    <t>15327027</t>
  </si>
  <si>
    <t>Health Data Science</t>
  </si>
  <si>
    <t>20971095</t>
  </si>
  <si>
    <t>27658783</t>
  </si>
  <si>
    <t>Health Economics (United Kingdom)</t>
  </si>
  <si>
    <t>10579230</t>
  </si>
  <si>
    <t>10991050</t>
  </si>
  <si>
    <t>Health Economics Review</t>
  </si>
  <si>
    <t>21911991</t>
  </si>
  <si>
    <t>Health Economics, Policy and Law</t>
  </si>
  <si>
    <t>17441331</t>
  </si>
  <si>
    <t>1744134X</t>
  </si>
  <si>
    <t>Health Education</t>
  </si>
  <si>
    <t>09654283</t>
  </si>
  <si>
    <t>1758714X</t>
  </si>
  <si>
    <t>Health Education and Behavior</t>
  </si>
  <si>
    <t>10901981</t>
  </si>
  <si>
    <t>15526127</t>
  </si>
  <si>
    <t>Health Education and Health Promotion</t>
  </si>
  <si>
    <t>25885715</t>
  </si>
  <si>
    <t>23452897</t>
  </si>
  <si>
    <t>Health Education Journal</t>
  </si>
  <si>
    <t>00178969</t>
  </si>
  <si>
    <t>17488176</t>
  </si>
  <si>
    <t>Health Education Research</t>
  </si>
  <si>
    <t>02681153</t>
  </si>
  <si>
    <t>14653648</t>
  </si>
  <si>
    <t>Health Equity</t>
  </si>
  <si>
    <t>24731242</t>
  </si>
  <si>
    <t>Health Expectations</t>
  </si>
  <si>
    <t>13696513</t>
  </si>
  <si>
    <t>13697625</t>
  </si>
  <si>
    <t>Health in Emergencies and Disasters Quarterly</t>
  </si>
  <si>
    <t>23454210</t>
  </si>
  <si>
    <t>Negah Institute for Social Research and Scientific Communication</t>
  </si>
  <si>
    <t>Health Informatics Journal</t>
  </si>
  <si>
    <t>14604582</t>
  </si>
  <si>
    <t>17412811</t>
  </si>
  <si>
    <t>Health Information and Libraries Journal</t>
  </si>
  <si>
    <t>14711834</t>
  </si>
  <si>
    <t>14711842</t>
  </si>
  <si>
    <t>Health Information Management Journal</t>
  </si>
  <si>
    <t>18333583</t>
  </si>
  <si>
    <t>18333575</t>
  </si>
  <si>
    <t>Health Information Science and Systems</t>
  </si>
  <si>
    <t>20472501</t>
  </si>
  <si>
    <t>Health Marketing Quarterly</t>
  </si>
  <si>
    <t>07359683</t>
  </si>
  <si>
    <t>15450864</t>
  </si>
  <si>
    <t>Health of Man</t>
  </si>
  <si>
    <t>27867315</t>
  </si>
  <si>
    <t>27867323</t>
  </si>
  <si>
    <t>Health Physics</t>
  </si>
  <si>
    <t>00179078</t>
  </si>
  <si>
    <t>15385159</t>
  </si>
  <si>
    <t>Health Policy</t>
  </si>
  <si>
    <t>01688510</t>
  </si>
  <si>
    <t>18726054</t>
  </si>
  <si>
    <t>Health Policy and Planning</t>
  </si>
  <si>
    <t>02681080</t>
  </si>
  <si>
    <t>14602237</t>
  </si>
  <si>
    <t>Health Policy and Technology</t>
  </si>
  <si>
    <t>22118837</t>
  </si>
  <si>
    <t>22118845</t>
  </si>
  <si>
    <t>Health Policy OPEN</t>
  </si>
  <si>
    <t>25902296</t>
  </si>
  <si>
    <t>Health Problems of Civilization</t>
  </si>
  <si>
    <t>23536942</t>
  </si>
  <si>
    <t>23540265</t>
  </si>
  <si>
    <t>Health Professions Education</t>
  </si>
  <si>
    <t>24523011</t>
  </si>
  <si>
    <t>Association of Medical Education of the Eastern-Mediterranean Region</t>
  </si>
  <si>
    <t>Health Promotion and Chronic Disease Prevention in Canada : Research, Policy and Practice</t>
  </si>
  <si>
    <t>2368738X</t>
  </si>
  <si>
    <t>Public Health Agency of Canada</t>
  </si>
  <si>
    <t>Health Promotion International</t>
  </si>
  <si>
    <t>09574824</t>
  </si>
  <si>
    <t>14602245</t>
  </si>
  <si>
    <t>Health Promotion Journal of Australia</t>
  </si>
  <si>
    <t>10361073</t>
  </si>
  <si>
    <t>22011617</t>
  </si>
  <si>
    <t>Health Promotion Perspectives</t>
  </si>
  <si>
    <t>22286497</t>
  </si>
  <si>
    <t>Health Promotion Practice</t>
  </si>
  <si>
    <t>15248399</t>
  </si>
  <si>
    <t>Health Psychology</t>
  </si>
  <si>
    <t>02786133</t>
  </si>
  <si>
    <t>19307810</t>
  </si>
  <si>
    <t>Health Psychology and Behavioral Medicine</t>
  </si>
  <si>
    <t>21642850</t>
  </si>
  <si>
    <t>Health Psychology Open</t>
  </si>
  <si>
    <t>20551029</t>
  </si>
  <si>
    <t>Health Psychology Report</t>
  </si>
  <si>
    <t>23534184</t>
  </si>
  <si>
    <t>23535571</t>
  </si>
  <si>
    <t>Health Psychology Research</t>
  </si>
  <si>
    <t>24208124</t>
  </si>
  <si>
    <t>Open Medical Publishing</t>
  </si>
  <si>
    <t>Health Psychology Review</t>
  </si>
  <si>
    <t>17437199</t>
  </si>
  <si>
    <t>17437202</t>
  </si>
  <si>
    <t>Health Reports</t>
  </si>
  <si>
    <t>08406529</t>
  </si>
  <si>
    <t>12091367</t>
  </si>
  <si>
    <t>Statistics Canada</t>
  </si>
  <si>
    <t>Health Research Policy and Systems</t>
  </si>
  <si>
    <t>14784505</t>
  </si>
  <si>
    <t>Health Risk Analysis</t>
  </si>
  <si>
    <t>25422308</t>
  </si>
  <si>
    <t>23081163</t>
  </si>
  <si>
    <t>Federal Scientific Center for Medical and Preventive Health Risk Management Technologies</t>
  </si>
  <si>
    <t>Health SA Gesondheid</t>
  </si>
  <si>
    <t>10259848</t>
  </si>
  <si>
    <t>20719736</t>
  </si>
  <si>
    <t>Health Science Reports</t>
  </si>
  <si>
    <t>23988835</t>
  </si>
  <si>
    <t>Health Sciences Investigations Journal</t>
  </si>
  <si>
    <t>27207609</t>
  </si>
  <si>
    <t>27044890</t>
  </si>
  <si>
    <t>University of Ghana College of Health Sciences</t>
  </si>
  <si>
    <t>Health Security</t>
  </si>
  <si>
    <t>23265094</t>
  </si>
  <si>
    <t>23265108</t>
  </si>
  <si>
    <t>Health Services and Outcomes Research Methodology</t>
  </si>
  <si>
    <t>13873741</t>
  </si>
  <si>
    <t>15729400</t>
  </si>
  <si>
    <t>Health Services Insights</t>
  </si>
  <si>
    <t>11786329</t>
  </si>
  <si>
    <t>Health Services Management Research</t>
  </si>
  <si>
    <t>09514848</t>
  </si>
  <si>
    <t>17581044</t>
  </si>
  <si>
    <t>Health Services Research</t>
  </si>
  <si>
    <t>00179124</t>
  </si>
  <si>
    <t>14756773</t>
  </si>
  <si>
    <t>Health Services Research and Managerial Epidemiology</t>
  </si>
  <si>
    <t>23333928</t>
  </si>
  <si>
    <t>Health Sociology Review</t>
  </si>
  <si>
    <t>14461242</t>
  </si>
  <si>
    <t>18393551</t>
  </si>
  <si>
    <t>Health Systems</t>
  </si>
  <si>
    <t>20476965</t>
  </si>
  <si>
    <t>20476973</t>
  </si>
  <si>
    <t>Health Systems and Reform</t>
  </si>
  <si>
    <t>23288604</t>
  </si>
  <si>
    <t>23288620</t>
  </si>
  <si>
    <t>Health systems in transition</t>
  </si>
  <si>
    <t>18176119</t>
  </si>
  <si>
    <t>18176127</t>
  </si>
  <si>
    <t>Regional Office for Europe, World Health Organization</t>
  </si>
  <si>
    <t>Health Technology Assessment</t>
  </si>
  <si>
    <t>13665278</t>
  </si>
  <si>
    <t>20464924</t>
  </si>
  <si>
    <t>Health Technology Assessment in Action</t>
  </si>
  <si>
    <t>26453835</t>
  </si>
  <si>
    <t>Health, Risk and Society</t>
  </si>
  <si>
    <t>13698575</t>
  </si>
  <si>
    <t>14698331</t>
  </si>
  <si>
    <t>Health, Sport, Rehabilitation</t>
  </si>
  <si>
    <t>25202677</t>
  </si>
  <si>
    <t>25202685</t>
  </si>
  <si>
    <t>Health, Technology and Society</t>
  </si>
  <si>
    <t>29463378</t>
  </si>
  <si>
    <t>29463386</t>
  </si>
  <si>
    <t>Healthbook TIMES Oncology Hematology</t>
  </si>
  <si>
    <t>26732092</t>
  </si>
  <si>
    <t>26732106</t>
  </si>
  <si>
    <t>The HealthBook Company Ltd</t>
  </si>
  <si>
    <t>Healthcare</t>
  </si>
  <si>
    <t>22130764</t>
  </si>
  <si>
    <t>22130772</t>
  </si>
  <si>
    <t>Healthcare (Switzerland)</t>
  </si>
  <si>
    <t>22279032</t>
  </si>
  <si>
    <t>Healthcare Analytics</t>
  </si>
  <si>
    <t>27724425</t>
  </si>
  <si>
    <t>Healthcare in Low-Resource Settings</t>
  </si>
  <si>
    <t>22817824</t>
  </si>
  <si>
    <t>Healthcare Informatics Research</t>
  </si>
  <si>
    <t>20933681</t>
  </si>
  <si>
    <t>2093369X</t>
  </si>
  <si>
    <t>Korean Society of Medical Informatics</t>
  </si>
  <si>
    <t>Healthcare Management Forum</t>
  </si>
  <si>
    <t>08404704</t>
  </si>
  <si>
    <t>23523883</t>
  </si>
  <si>
    <t>Healthcare Papers</t>
  </si>
  <si>
    <t>1488917X</t>
  </si>
  <si>
    <t>Longwoods Publishing Corp.</t>
  </si>
  <si>
    <t>Healthcare Policy</t>
  </si>
  <si>
    <t>17156572</t>
  </si>
  <si>
    <t>17156580</t>
  </si>
  <si>
    <t>Healthcare Quarterly</t>
  </si>
  <si>
    <t>17102774</t>
  </si>
  <si>
    <t>Healthcare Technology Letters</t>
  </si>
  <si>
    <t>20533713</t>
  </si>
  <si>
    <t>Hearing Journal</t>
  </si>
  <si>
    <t>07457472</t>
  </si>
  <si>
    <t>23336218</t>
  </si>
  <si>
    <t>Hearing Research</t>
  </si>
  <si>
    <t>03785955</t>
  </si>
  <si>
    <t>18785891</t>
  </si>
  <si>
    <t>Hearing, Balance and Communication</t>
  </si>
  <si>
    <t>21695717</t>
  </si>
  <si>
    <t>21695725</t>
  </si>
  <si>
    <t>Heart</t>
  </si>
  <si>
    <t>13556037</t>
  </si>
  <si>
    <t>1468201X</t>
  </si>
  <si>
    <t>Heart and Lung</t>
  </si>
  <si>
    <t>01479563</t>
  </si>
  <si>
    <t>15273288</t>
  </si>
  <si>
    <t>Heart and Mind</t>
  </si>
  <si>
    <t>24686476</t>
  </si>
  <si>
    <t>24686484</t>
  </si>
  <si>
    <t>Heart and Vessels</t>
  </si>
  <si>
    <t>09108327</t>
  </si>
  <si>
    <t>16152573</t>
  </si>
  <si>
    <t>Heart Failure Clinics</t>
  </si>
  <si>
    <t>15517136</t>
  </si>
  <si>
    <t>Heart Failure Reviews</t>
  </si>
  <si>
    <t>13824147</t>
  </si>
  <si>
    <t>15737322</t>
  </si>
  <si>
    <t>Heart India</t>
  </si>
  <si>
    <t>2321449X</t>
  </si>
  <si>
    <t>23216638</t>
  </si>
  <si>
    <t>Heart International</t>
  </si>
  <si>
    <t>18261868</t>
  </si>
  <si>
    <t>20362579</t>
  </si>
  <si>
    <t>Touch Medical Media</t>
  </si>
  <si>
    <t>Heart Lung and Circulation</t>
  </si>
  <si>
    <t>14439506</t>
  </si>
  <si>
    <t>14442892</t>
  </si>
  <si>
    <t>Heart Rhythm</t>
  </si>
  <si>
    <t>15475271</t>
  </si>
  <si>
    <t>15563871</t>
  </si>
  <si>
    <t>Heart Rhythm O2</t>
  </si>
  <si>
    <t>26665018</t>
  </si>
  <si>
    <t>Heart Science Journal</t>
  </si>
  <si>
    <t>27219976</t>
  </si>
  <si>
    <t>27219984</t>
  </si>
  <si>
    <t>Brawijaya University</t>
  </si>
  <si>
    <t>Heart Surgery Forum</t>
  </si>
  <si>
    <t>10983511</t>
  </si>
  <si>
    <t>15226662</t>
  </si>
  <si>
    <t>Heart, Vessels and Transplantation</t>
  </si>
  <si>
    <t>16947886</t>
  </si>
  <si>
    <t>16947894</t>
  </si>
  <si>
    <t>Bishkek: Center for Scientific Research and Development of Education</t>
  </si>
  <si>
    <t>HeartRhythm Case Reports</t>
  </si>
  <si>
    <t>22140271</t>
  </si>
  <si>
    <t>Heat and Mass Transfer</t>
  </si>
  <si>
    <t>09477411</t>
  </si>
  <si>
    <t>14321181</t>
  </si>
  <si>
    <t>Heat Transfer</t>
  </si>
  <si>
    <t>26884534</t>
  </si>
  <si>
    <t>26884542</t>
  </si>
  <si>
    <t>Heat Transfer Engineering</t>
  </si>
  <si>
    <t>01457632</t>
  </si>
  <si>
    <t>15210537</t>
  </si>
  <si>
    <t>Heat Transfer Research</t>
  </si>
  <si>
    <t>10642285</t>
  </si>
  <si>
    <t>Heat Treatment and Surface Engineering</t>
  </si>
  <si>
    <t>25787616</t>
  </si>
  <si>
    <t>Hebrew Studies</t>
  </si>
  <si>
    <t>01464094</t>
  </si>
  <si>
    <t>National Association of Professors of Hebrew in American Institutions of Higher Learning</t>
  </si>
  <si>
    <t>HEC Forum</t>
  </si>
  <si>
    <t>09562737</t>
  </si>
  <si>
    <t>15728498</t>
  </si>
  <si>
    <t>Hecheng Shuzhi Ji Suliao/China Synthetic Resin and Plastics</t>
  </si>
  <si>
    <t>10021396</t>
  </si>
  <si>
    <t>Research Institute of Beijing</t>
  </si>
  <si>
    <t>Hedianzixue Yu Tance Jishu/Nuclear Electronics and Detection Technology</t>
  </si>
  <si>
    <t>02580934</t>
  </si>
  <si>
    <t>Atomic Energy Press</t>
  </si>
  <si>
    <t>Hedongli Gongcheng/Nuclear Power Engineering</t>
  </si>
  <si>
    <t>02580926</t>
  </si>
  <si>
    <t>Yuan Zi Neng Chuban She</t>
  </si>
  <si>
    <t>Hegel Bulletin</t>
  </si>
  <si>
    <t>20515367</t>
  </si>
  <si>
    <t>20515375</t>
  </si>
  <si>
    <t>He-Huaxue yu Fangshe Huaxue/Journal of Nuclear and Radiochemistry</t>
  </si>
  <si>
    <t>02539950</t>
  </si>
  <si>
    <t>Hejubian Yu Dengliziti Wuli/Nuclear Fusion and Plasma Physics</t>
  </si>
  <si>
    <t>02546086</t>
  </si>
  <si>
    <t>Helia</t>
  </si>
  <si>
    <t>10181806</t>
  </si>
  <si>
    <t>21970483</t>
  </si>
  <si>
    <t>Helicobacter</t>
  </si>
  <si>
    <t>10834389</t>
  </si>
  <si>
    <t>15235378</t>
  </si>
  <si>
    <t>Helios</t>
  </si>
  <si>
    <t>01600923</t>
  </si>
  <si>
    <t>19350228</t>
  </si>
  <si>
    <t>Heliyon</t>
  </si>
  <si>
    <t>24058440</t>
  </si>
  <si>
    <t>Hellenic Journal of Cardiology</t>
  </si>
  <si>
    <t>11099666</t>
  </si>
  <si>
    <t>22415955</t>
  </si>
  <si>
    <t>Hellenic Cardiological Society</t>
  </si>
  <si>
    <t>Hellenic Journal of Nuclear Medicine</t>
  </si>
  <si>
    <t>17905427</t>
  </si>
  <si>
    <t>Hellenic Society of Nuclear Medicine</t>
  </si>
  <si>
    <t>Hellenic Journal of Psychology</t>
  </si>
  <si>
    <t>17901391</t>
  </si>
  <si>
    <t>Psychological Society of Northern Greece</t>
  </si>
  <si>
    <t>Hellenic Journal of Radiology</t>
  </si>
  <si>
    <t>25290568</t>
  </si>
  <si>
    <t>26541629</t>
  </si>
  <si>
    <t>Zita Medical Management</t>
  </si>
  <si>
    <t>Hellenic Plant Protection Journal</t>
  </si>
  <si>
    <t>17913691</t>
  </si>
  <si>
    <t>Helminthologia</t>
  </si>
  <si>
    <t>04406605</t>
  </si>
  <si>
    <t>13369083</t>
  </si>
  <si>
    <t>Helvetica Chimica Acta</t>
  </si>
  <si>
    <t>0018019X</t>
  </si>
  <si>
    <t>15222675</t>
  </si>
  <si>
    <t>HemaSphere</t>
  </si>
  <si>
    <t>25729241</t>
  </si>
  <si>
    <t>Hemato</t>
  </si>
  <si>
    <t>26736357</t>
  </si>
  <si>
    <t>Hematological Oncology</t>
  </si>
  <si>
    <t>02780232</t>
  </si>
  <si>
    <t>10991069</t>
  </si>
  <si>
    <t>Hematology (Bulgaria)</t>
  </si>
  <si>
    <t>23677864</t>
  </si>
  <si>
    <t>Bulgarian Medical Society of Hematology</t>
  </si>
  <si>
    <t>Hematology (United Kingdom)</t>
  </si>
  <si>
    <t>10245332</t>
  </si>
  <si>
    <t>16078454</t>
  </si>
  <si>
    <t>Hematology in Clinical Practice</t>
  </si>
  <si>
    <t>27201015</t>
  </si>
  <si>
    <t>27202690</t>
  </si>
  <si>
    <t>Hematology Reports</t>
  </si>
  <si>
    <t>20388322</t>
  </si>
  <si>
    <t>20388330</t>
  </si>
  <si>
    <t>Hematology, Transfusion and Cell Therapy</t>
  </si>
  <si>
    <t>25311379</t>
  </si>
  <si>
    <t>25311387</t>
  </si>
  <si>
    <t>Hematology. American Society of Hematology. Education Program</t>
  </si>
  <si>
    <t>15204391</t>
  </si>
  <si>
    <t>15204383</t>
  </si>
  <si>
    <t>Hematology/ Oncology and Stem Cell Therapy</t>
  </si>
  <si>
    <t>16583876</t>
  </si>
  <si>
    <t>25890646</t>
  </si>
  <si>
    <t>Hematology/Oncology Clinics of North America</t>
  </si>
  <si>
    <t>08898588</t>
  </si>
  <si>
    <t>15581977</t>
  </si>
  <si>
    <t>Hemijska Industrija</t>
  </si>
  <si>
    <t>0367598X</t>
  </si>
  <si>
    <t>0350249X</t>
  </si>
  <si>
    <t>Hemodialysis International</t>
  </si>
  <si>
    <t>14927535</t>
  </si>
  <si>
    <t>Hemoglobin</t>
  </si>
  <si>
    <t>03630269</t>
  </si>
  <si>
    <t>1532432X</t>
  </si>
  <si>
    <t>Henry James Review</t>
  </si>
  <si>
    <t>02730340</t>
  </si>
  <si>
    <t>10806555</t>
  </si>
  <si>
    <t>Hepatic Oncology</t>
  </si>
  <si>
    <t>20450923</t>
  </si>
  <si>
    <t>20450931</t>
  </si>
  <si>
    <t>Hepatitis Monthly</t>
  </si>
  <si>
    <t>1735143X</t>
  </si>
  <si>
    <t>17353408</t>
  </si>
  <si>
    <t>Hepatobiliary and Pancreatic Diseases International</t>
  </si>
  <si>
    <t>14993872</t>
  </si>
  <si>
    <t>Hepato-Gastro et Oncologie Digestive</t>
  </si>
  <si>
    <t>21153310</t>
  </si>
  <si>
    <t>21155631</t>
  </si>
  <si>
    <t>Hepatology</t>
  </si>
  <si>
    <t>02709139</t>
  </si>
  <si>
    <t>15273350</t>
  </si>
  <si>
    <t>Hepatology Communications</t>
  </si>
  <si>
    <t>2471254X</t>
  </si>
  <si>
    <t>Hepatology Forum</t>
  </si>
  <si>
    <t>27577392</t>
  </si>
  <si>
    <t>Hepatology International</t>
  </si>
  <si>
    <t>19360533</t>
  </si>
  <si>
    <t>19360541</t>
  </si>
  <si>
    <t>Hepatology Research</t>
  </si>
  <si>
    <t>13866346</t>
  </si>
  <si>
    <t>Hepatoma Research</t>
  </si>
  <si>
    <t>23945079</t>
  </si>
  <si>
    <t>24542520</t>
  </si>
  <si>
    <t>Herald of the Bauman Moscow State Technical University, Series Natural Sciences</t>
  </si>
  <si>
    <t>18123368</t>
  </si>
  <si>
    <t>Bauman University Publishing House</t>
  </si>
  <si>
    <t>Herald of the Russian Academy of Sciences</t>
  </si>
  <si>
    <t>10193316</t>
  </si>
  <si>
    <t>15556492</t>
  </si>
  <si>
    <t>Herba Polonica</t>
  </si>
  <si>
    <t>00180599</t>
  </si>
  <si>
    <t>24498343</t>
  </si>
  <si>
    <t>Hercegovina</t>
  </si>
  <si>
    <t>25663429</t>
  </si>
  <si>
    <t>27121844</t>
  </si>
  <si>
    <t>University of Mostar, Faculty of Humanities and Social Sciences, Department of History</t>
  </si>
  <si>
    <t>HERD</t>
  </si>
  <si>
    <t>19375867</t>
  </si>
  <si>
    <t>21675112</t>
  </si>
  <si>
    <t>Hereditary Cancer in Clinical Practice</t>
  </si>
  <si>
    <t>17312302</t>
  </si>
  <si>
    <t>18974287</t>
  </si>
  <si>
    <t>Hereditas</t>
  </si>
  <si>
    <t>00180661</t>
  </si>
  <si>
    <t>16015223</t>
  </si>
  <si>
    <t>Heredity</t>
  </si>
  <si>
    <t>0018067X</t>
  </si>
  <si>
    <t>13652540</t>
  </si>
  <si>
    <t>Heritage</t>
  </si>
  <si>
    <t>25719408</t>
  </si>
  <si>
    <t>Heritage and Society</t>
  </si>
  <si>
    <t>2159032X</t>
  </si>
  <si>
    <t>21590338</t>
  </si>
  <si>
    <t>Heritage and Sustainable Development</t>
  </si>
  <si>
    <t>27120554</t>
  </si>
  <si>
    <t>Research and Development Academy</t>
  </si>
  <si>
    <t>Heritage Science</t>
  </si>
  <si>
    <t>20507445</t>
  </si>
  <si>
    <t>Hermeneus</t>
  </si>
  <si>
    <t>11397489</t>
  </si>
  <si>
    <t>Facultad de Traduccion e Interpretacion de Soria</t>
  </si>
  <si>
    <t>Hermeneutics of Old Russian Literature</t>
  </si>
  <si>
    <t>16076192</t>
  </si>
  <si>
    <t>27132226</t>
  </si>
  <si>
    <t>Hermes (Denmark)</t>
  </si>
  <si>
    <t>09041699</t>
  </si>
  <si>
    <t>19031785</t>
  </si>
  <si>
    <t>Department of Business Communication, Aarhus School of Business</t>
  </si>
  <si>
    <t>Hermes (Germany)</t>
  </si>
  <si>
    <t>00180777</t>
  </si>
  <si>
    <t>23653116</t>
  </si>
  <si>
    <t>Hernia : the journal of hernias and abdominal wall surgery</t>
  </si>
  <si>
    <t>12654906</t>
  </si>
  <si>
    <t>12489204</t>
  </si>
  <si>
    <t>Heroin Addiction and Related Clinical Problems</t>
  </si>
  <si>
    <t>15921638</t>
  </si>
  <si>
    <t>Heron</t>
  </si>
  <si>
    <t>00467316</t>
  </si>
  <si>
    <t>15744078</t>
  </si>
  <si>
    <t>Technische Universiteit Delft/Delft University of Technology</t>
  </si>
  <si>
    <t>Herpetologica</t>
  </si>
  <si>
    <t>00180831</t>
  </si>
  <si>
    <t>Herpetologist's League Inc.</t>
  </si>
  <si>
    <t>Herpetological Bulletin</t>
  </si>
  <si>
    <t>14730928</t>
  </si>
  <si>
    <t>British Herpetological Society</t>
  </si>
  <si>
    <t>Herpetological Conservation and Biology</t>
  </si>
  <si>
    <t>21510733</t>
  </si>
  <si>
    <t>19317603</t>
  </si>
  <si>
    <t>Herpetological Journal</t>
  </si>
  <si>
    <t>02680130</t>
  </si>
  <si>
    <t>Herpetological Monographs</t>
  </si>
  <si>
    <t>07331347</t>
  </si>
  <si>
    <t>Herpetological Review</t>
  </si>
  <si>
    <t>0018084X</t>
  </si>
  <si>
    <t>Society for the Study of Amphibians and Reptiles</t>
  </si>
  <si>
    <t>Herpetology Notes</t>
  </si>
  <si>
    <t>20715773</t>
  </si>
  <si>
    <t>Societas Europaea Herpetologica</t>
  </si>
  <si>
    <t>Herpetozoa</t>
  </si>
  <si>
    <t>10134425</t>
  </si>
  <si>
    <t>2682955X</t>
  </si>
  <si>
    <t>Herz</t>
  </si>
  <si>
    <t>03409937</t>
  </si>
  <si>
    <t>16156692</t>
  </si>
  <si>
    <t>Herzschrittmachertherapie und Elektrophysiologie</t>
  </si>
  <si>
    <t>09387412</t>
  </si>
  <si>
    <t>14351544</t>
  </si>
  <si>
    <t>Hesperia</t>
  </si>
  <si>
    <t>0018098X</t>
  </si>
  <si>
    <t>15535622</t>
  </si>
  <si>
    <t>American School of Classical Studies at Athens</t>
  </si>
  <si>
    <t>Hesperis-Tamuda</t>
  </si>
  <si>
    <t>00181005</t>
  </si>
  <si>
    <t>Heteroatom Chemistry</t>
  </si>
  <si>
    <t>10427163</t>
  </si>
  <si>
    <t>10981071</t>
  </si>
  <si>
    <t>Heterocycles</t>
  </si>
  <si>
    <t>03855414</t>
  </si>
  <si>
    <t>Japan Institute of Heterocyclic Chemistry</t>
  </si>
  <si>
    <t>Heterocyclic Communications</t>
  </si>
  <si>
    <t>07930283</t>
  </si>
  <si>
    <t>21910197</t>
  </si>
  <si>
    <t>Heterodoxia Iberica</t>
  </si>
  <si>
    <t>22130594</t>
  </si>
  <si>
    <t>Heteroglossia</t>
  </si>
  <si>
    <t>20841302</t>
  </si>
  <si>
    <t>26577461</t>
  </si>
  <si>
    <t>University of Economy</t>
  </si>
  <si>
    <t>Heythrop Journal - Quarterly Review of Philosophy and Theology</t>
  </si>
  <si>
    <t>00181196</t>
  </si>
  <si>
    <t>Hidrobiologica</t>
  </si>
  <si>
    <t>01888897</t>
  </si>
  <si>
    <t>Department of Hydrobiology,Universidad Autonoma Metropolitana-Unidad Iztapalapa</t>
  </si>
  <si>
    <t>High Ability Studies</t>
  </si>
  <si>
    <t>13598139</t>
  </si>
  <si>
    <t>1469834X</t>
  </si>
  <si>
    <t>High Altitude Medicine and Biology</t>
  </si>
  <si>
    <t>15270297</t>
  </si>
  <si>
    <t>15578682</t>
  </si>
  <si>
    <t>High Blood Pressure and Cardiovascular Prevention</t>
  </si>
  <si>
    <t>11209879</t>
  </si>
  <si>
    <t>11791985</t>
  </si>
  <si>
    <t>High Energy Chemistry</t>
  </si>
  <si>
    <t>00181439</t>
  </si>
  <si>
    <t>16083148</t>
  </si>
  <si>
    <t>High Energy Density Physics</t>
  </si>
  <si>
    <t>15741818</t>
  </si>
  <si>
    <t>High Performance Polymers</t>
  </si>
  <si>
    <t>09540083</t>
  </si>
  <si>
    <t>13616412</t>
  </si>
  <si>
    <t>High Power Laser Science and Engineering</t>
  </si>
  <si>
    <t>20954719</t>
  </si>
  <si>
    <t>20523289</t>
  </si>
  <si>
    <t>High Pressure Research</t>
  </si>
  <si>
    <t>08957959</t>
  </si>
  <si>
    <t>14772299</t>
  </si>
  <si>
    <t>High Technology Letters</t>
  </si>
  <si>
    <t>10066748</t>
  </si>
  <si>
    <t>High Temperature</t>
  </si>
  <si>
    <t>0018151X</t>
  </si>
  <si>
    <t>16083156</t>
  </si>
  <si>
    <t>High Temperature Corrosion of Materials</t>
  </si>
  <si>
    <t>27318400</t>
  </si>
  <si>
    <t>High Temperature Material Processes</t>
  </si>
  <si>
    <t>10933611</t>
  </si>
  <si>
    <t>19404360</t>
  </si>
  <si>
    <t>High Temperature Materials and Processes</t>
  </si>
  <si>
    <t>03346455</t>
  </si>
  <si>
    <t>21910324</t>
  </si>
  <si>
    <t>High Temperatures - High Pressures</t>
  </si>
  <si>
    <t>00181544</t>
  </si>
  <si>
    <t>14723441</t>
  </si>
  <si>
    <t>High Voltage</t>
  </si>
  <si>
    <t>23977264</t>
  </si>
  <si>
    <t>High-Confidence Computing</t>
  </si>
  <si>
    <t>26672952</t>
  </si>
  <si>
    <t>Shandong University</t>
  </si>
  <si>
    <t>Higher Education</t>
  </si>
  <si>
    <t>00181560</t>
  </si>
  <si>
    <t>1573174X</t>
  </si>
  <si>
    <t>Higher Education Dynamics</t>
  </si>
  <si>
    <t>15710378</t>
  </si>
  <si>
    <t>22151923</t>
  </si>
  <si>
    <t>Higher Education for the Future</t>
  </si>
  <si>
    <t>23476311</t>
  </si>
  <si>
    <t>23485779</t>
  </si>
  <si>
    <t>Higher Education Forum</t>
  </si>
  <si>
    <t>24329614</t>
  </si>
  <si>
    <t>Hiroshima University,Research Institute for Higher Education,</t>
  </si>
  <si>
    <t>Higher Education in Asia</t>
  </si>
  <si>
    <t>23656352</t>
  </si>
  <si>
    <t>23656360</t>
  </si>
  <si>
    <t>Higher Education Pedagogies</t>
  </si>
  <si>
    <t>23752696</t>
  </si>
  <si>
    <t>Higher Education Policy</t>
  </si>
  <si>
    <t>09528733</t>
  </si>
  <si>
    <t>17403863</t>
  </si>
  <si>
    <t>Higher Education Quarterly</t>
  </si>
  <si>
    <t>09515224</t>
  </si>
  <si>
    <t>02639769</t>
  </si>
  <si>
    <t>Higher Education Research and Development</t>
  </si>
  <si>
    <t>07294360</t>
  </si>
  <si>
    <t>14698366</t>
  </si>
  <si>
    <t>Higher Education, Skills and Work-based Learning</t>
  </si>
  <si>
    <t>20423896</t>
  </si>
  <si>
    <t>2042390X</t>
  </si>
  <si>
    <t>Higher Learning Research Communications</t>
  </si>
  <si>
    <t>21576254</t>
  </si>
  <si>
    <t>Walden University</t>
  </si>
  <si>
    <t>High-speed Railway</t>
  </si>
  <si>
    <t>20973446</t>
  </si>
  <si>
    <t>29498678</t>
  </si>
  <si>
    <t>HighTech and Innovation Journal</t>
  </si>
  <si>
    <t>27239535</t>
  </si>
  <si>
    <t>Highways</t>
  </si>
  <si>
    <t>01426168</t>
  </si>
  <si>
    <t>0267825X</t>
  </si>
  <si>
    <t>Alad Ltd</t>
  </si>
  <si>
    <t>Hikma</t>
  </si>
  <si>
    <t>15799794</t>
  </si>
  <si>
    <t>24454559</t>
  </si>
  <si>
    <t>Himalaya</t>
  </si>
  <si>
    <t>19352212</t>
  </si>
  <si>
    <t>Nepal Studies Association</t>
  </si>
  <si>
    <t>Himalayan Geology</t>
  </si>
  <si>
    <t>09718966</t>
  </si>
  <si>
    <t>Wadia Institute of Himalayan Geology</t>
  </si>
  <si>
    <t>Himia, Fizika ta Tehnologia Poverhni</t>
  </si>
  <si>
    <t>20791704</t>
  </si>
  <si>
    <t>25181238</t>
  </si>
  <si>
    <t>Chuiko Institute of Surface Chemistry of National Academy of Sciences of Ukraine</t>
  </si>
  <si>
    <t>Hip and Pelvis</t>
  </si>
  <si>
    <t>22873260</t>
  </si>
  <si>
    <t>22873279</t>
  </si>
  <si>
    <t>Korean Hip Society</t>
  </si>
  <si>
    <t>HIP International</t>
  </si>
  <si>
    <t>11207000</t>
  </si>
  <si>
    <t>17246067</t>
  </si>
  <si>
    <t>Hiperboreea</t>
  </si>
  <si>
    <t>22845666</t>
  </si>
  <si>
    <t>Balkan History Association</t>
  </si>
  <si>
    <t>Hipertension y Riesgo Vascular</t>
  </si>
  <si>
    <t>18891837</t>
  </si>
  <si>
    <t>19894805</t>
  </si>
  <si>
    <t>Hipogrifo</t>
  </si>
  <si>
    <t>23281308</t>
  </si>
  <si>
    <t>Instituto de Estudios Auriseculares (IDEA)</t>
  </si>
  <si>
    <t>Hippocampus</t>
  </si>
  <si>
    <t>10509631</t>
  </si>
  <si>
    <t>10981063</t>
  </si>
  <si>
    <t>Hippokratia</t>
  </si>
  <si>
    <t>11084189</t>
  </si>
  <si>
    <t>Lithografia Antoniadis I - Psarras Th G.P.</t>
  </si>
  <si>
    <t>Hirosaki Medical Journal</t>
  </si>
  <si>
    <t>04391721</t>
  </si>
  <si>
    <t>Hirosaki University School of Medicine</t>
  </si>
  <si>
    <t>Hiroshima Journal of Medical Sciences</t>
  </si>
  <si>
    <t>00182052</t>
  </si>
  <si>
    <t>24337668</t>
  </si>
  <si>
    <t>Hiroshima University Medical Press</t>
  </si>
  <si>
    <t>Hiroshima Mathematical Journal</t>
  </si>
  <si>
    <t>00182079</t>
  </si>
  <si>
    <t>Hiroshima University</t>
  </si>
  <si>
    <t>Hirurgia Pozvonochnika</t>
  </si>
  <si>
    <t>18108997</t>
  </si>
  <si>
    <t>23131497</t>
  </si>
  <si>
    <t>Editorial Office of The Journal Hirurgia Pozvonochnika</t>
  </si>
  <si>
    <t>Hispamerica</t>
  </si>
  <si>
    <t>03630471</t>
  </si>
  <si>
    <t>Hispania</t>
  </si>
  <si>
    <t>00182133</t>
  </si>
  <si>
    <t>Hispania - Revista Espanola de Historia</t>
  </si>
  <si>
    <t>00182141</t>
  </si>
  <si>
    <t>19888368</t>
  </si>
  <si>
    <t>Hispania Antiqua</t>
  </si>
  <si>
    <t>11300515</t>
  </si>
  <si>
    <t>Hispania Nova</t>
  </si>
  <si>
    <t>11387319</t>
  </si>
  <si>
    <t>Hispania Sacra</t>
  </si>
  <si>
    <t>0018215X</t>
  </si>
  <si>
    <t>19884265</t>
  </si>
  <si>
    <t>Hispanic Health Care International</t>
  </si>
  <si>
    <t>15404153</t>
  </si>
  <si>
    <t>19388993</t>
  </si>
  <si>
    <t>Hispanic Journal of Behavioral Sciences</t>
  </si>
  <si>
    <t>07399863</t>
  </si>
  <si>
    <t>15526364</t>
  </si>
  <si>
    <t>Hispanic Research Journal</t>
  </si>
  <si>
    <t>14682737</t>
  </si>
  <si>
    <t>Hispanic Review</t>
  </si>
  <si>
    <t>00182176</t>
  </si>
  <si>
    <t>15530639</t>
  </si>
  <si>
    <t>Hispanofila</t>
  </si>
  <si>
    <t>00182206</t>
  </si>
  <si>
    <t>University of North Carolina at Chapel Hill</t>
  </si>
  <si>
    <t>Histochemistry and Cell Biology</t>
  </si>
  <si>
    <t>09486143</t>
  </si>
  <si>
    <t>1432119X</t>
  </si>
  <si>
    <t>Histoire de l'Education</t>
  </si>
  <si>
    <t>02216280</t>
  </si>
  <si>
    <t>Institut National de Recherche Pedagogique</t>
  </si>
  <si>
    <t>Histoire des Alpes - Storia delle Alpi - Geschichte der Alpen</t>
  </si>
  <si>
    <t>16608070</t>
  </si>
  <si>
    <t>Chronos verlag</t>
  </si>
  <si>
    <t>Histoire Epistemologie Langage</t>
  </si>
  <si>
    <t>07508069</t>
  </si>
  <si>
    <t>16381580</t>
  </si>
  <si>
    <t>Society for the History and Epistemology of Language Sciences</t>
  </si>
  <si>
    <t>Histoire et Mesure</t>
  </si>
  <si>
    <t>09821783</t>
  </si>
  <si>
    <t>19577745</t>
  </si>
  <si>
    <t>Histoire et Societes Rurales</t>
  </si>
  <si>
    <t>1254728X</t>
  </si>
  <si>
    <t>1950666X</t>
  </si>
  <si>
    <t>Association d'Histoire des Societes Rurales</t>
  </si>
  <si>
    <t>Histoire Medievale et Archeologie</t>
  </si>
  <si>
    <t>09912894</t>
  </si>
  <si>
    <t>Centre d'archeologie et d'histoire medievales des etablissements religieux (CAHMER)</t>
  </si>
  <si>
    <t>Histoire Sociale</t>
  </si>
  <si>
    <t>00182257</t>
  </si>
  <si>
    <t>19186576</t>
  </si>
  <si>
    <t>Histoire Urbaine</t>
  </si>
  <si>
    <t>16280482</t>
  </si>
  <si>
    <t>Societe Francaise d'Histoire Urbaine</t>
  </si>
  <si>
    <t>Histoire, Economie et Societe</t>
  </si>
  <si>
    <t>07525702</t>
  </si>
  <si>
    <t>17775906</t>
  </si>
  <si>
    <t>Armand Colin</t>
  </si>
  <si>
    <t>Histology and Histopathology</t>
  </si>
  <si>
    <t>02133911</t>
  </si>
  <si>
    <t>16995848</t>
  </si>
  <si>
    <t>Histopathology</t>
  </si>
  <si>
    <t>03090167</t>
  </si>
  <si>
    <t>13652559</t>
  </si>
  <si>
    <t>Historein</t>
  </si>
  <si>
    <t>11083441</t>
  </si>
  <si>
    <t>22412816</t>
  </si>
  <si>
    <t>HiSTOReLo</t>
  </si>
  <si>
    <t>2145132X</t>
  </si>
  <si>
    <t>Historia</t>
  </si>
  <si>
    <t>01019074</t>
  </si>
  <si>
    <t>19804369</t>
  </si>
  <si>
    <t>Universidade Estadual Paulista</t>
  </si>
  <si>
    <t>Historia - Zeitschrift fur Alte Geschichte</t>
  </si>
  <si>
    <t>00182311</t>
  </si>
  <si>
    <t>23653108</t>
  </si>
  <si>
    <t>Historia 396</t>
  </si>
  <si>
    <t>07190719</t>
  </si>
  <si>
    <t>07197969</t>
  </si>
  <si>
    <t>Pontificia Universidad Catolica de Valparaiso: Instituto de Historia</t>
  </si>
  <si>
    <t>Historia Actual Online</t>
  </si>
  <si>
    <t>16962060</t>
  </si>
  <si>
    <t>Asociacion de Historia Actual</t>
  </si>
  <si>
    <t>Historia Agraria</t>
  </si>
  <si>
    <t>11391472</t>
  </si>
  <si>
    <t>Historia Agraria de America Latina</t>
  </si>
  <si>
    <t>24525162</t>
  </si>
  <si>
    <t>Centro de Estudios de Historia Agraria de America Latina</t>
  </si>
  <si>
    <t>Historia Ambiental Latinoamericana y Caribena</t>
  </si>
  <si>
    <t>22372717</t>
  </si>
  <si>
    <t>Sociedad Latinoamericana y Caribena de Historia Ambiental</t>
  </si>
  <si>
    <t>Historia Caribe</t>
  </si>
  <si>
    <t>01228803</t>
  </si>
  <si>
    <t>23226889</t>
  </si>
  <si>
    <t>Universidad Del Atlantico</t>
  </si>
  <si>
    <t>Historia Constitucional</t>
  </si>
  <si>
    <t>15764729</t>
  </si>
  <si>
    <t>Seminario de Historia Constitucional "MartÃ­nez Marina"</t>
  </si>
  <si>
    <t>Historia Contemporanea</t>
  </si>
  <si>
    <t>11302402</t>
  </si>
  <si>
    <t>Historia Critica</t>
  </si>
  <si>
    <t>01211617</t>
  </si>
  <si>
    <t>19006152</t>
  </si>
  <si>
    <t>Historia da Educacao</t>
  </si>
  <si>
    <t>14143518</t>
  </si>
  <si>
    <t>22363459</t>
  </si>
  <si>
    <t>Historia da Historiografia</t>
  </si>
  <si>
    <t>19839928</t>
  </si>
  <si>
    <t>Brazilian Society for History and Theory of Historiography</t>
  </si>
  <si>
    <t>Historia del Presente</t>
  </si>
  <si>
    <t>15798135</t>
  </si>
  <si>
    <t>Asociacion Historiadores del Presente</t>
  </si>
  <si>
    <t>Historia Ecclesiastica</t>
  </si>
  <si>
    <t>13384341</t>
  </si>
  <si>
    <t>Historia et Ius</t>
  </si>
  <si>
    <t>22797416</t>
  </si>
  <si>
    <t>Associazione culturale Historia et ius</t>
  </si>
  <si>
    <t>Historia i Swiat</t>
  </si>
  <si>
    <t>22992464</t>
  </si>
  <si>
    <t>29566436</t>
  </si>
  <si>
    <t>Department of History, University of Natural Sciences and Humanities in Siedlce</t>
  </si>
  <si>
    <t>Historia Mathematica</t>
  </si>
  <si>
    <t>03150860</t>
  </si>
  <si>
    <t>1090249X</t>
  </si>
  <si>
    <t>Historia Mexicana</t>
  </si>
  <si>
    <t>01850172</t>
  </si>
  <si>
    <t>Historia Naturalis Bulgarica</t>
  </si>
  <si>
    <t>02053640</t>
  </si>
  <si>
    <t>26033186</t>
  </si>
  <si>
    <t>Historia Philosophica</t>
  </si>
  <si>
    <t>17246121</t>
  </si>
  <si>
    <t>1824095X</t>
  </si>
  <si>
    <t>Historia Provinciae - Zurnal Regional'noj Istorii</t>
  </si>
  <si>
    <t>25878344</t>
  </si>
  <si>
    <t>Historia Regional</t>
  </si>
  <si>
    <t>03298213</t>
  </si>
  <si>
    <t>24690732</t>
  </si>
  <si>
    <t>Seccion Historia. Instituto Superior del Profesorado 'Eduardo Lafferriere'</t>
  </si>
  <si>
    <t>Historia Scholastica</t>
  </si>
  <si>
    <t>18044913</t>
  </si>
  <si>
    <t>2336680X</t>
  </si>
  <si>
    <t>Comenius National Pedagogical Library</t>
  </si>
  <si>
    <t>Historia Scientiarum</t>
  </si>
  <si>
    <t>02854821</t>
  </si>
  <si>
    <t>History of Science Society of Japan</t>
  </si>
  <si>
    <t>Historia Social</t>
  </si>
  <si>
    <t>02142570</t>
  </si>
  <si>
    <t>Fundacion Instituto de Historia Social</t>
  </si>
  <si>
    <t>Historia Unisinos</t>
  </si>
  <si>
    <t>15193861</t>
  </si>
  <si>
    <t>22361782</t>
  </si>
  <si>
    <t>Historia Urbana</t>
  </si>
  <si>
    <t>1221650X</t>
  </si>
  <si>
    <t>Historia y Comunicacion Social</t>
  </si>
  <si>
    <t>11370734</t>
  </si>
  <si>
    <t>19883056</t>
  </si>
  <si>
    <t>Historia y Memoria</t>
  </si>
  <si>
    <t>20275137</t>
  </si>
  <si>
    <t>2322777X</t>
  </si>
  <si>
    <t>Historia y Memoria de la Educacion</t>
  </si>
  <si>
    <t>24440043</t>
  </si>
  <si>
    <t>Historia y Politica</t>
  </si>
  <si>
    <t>15750361</t>
  </si>
  <si>
    <t>1989063X</t>
  </si>
  <si>
    <t>Center for Constitutional Studies</t>
  </si>
  <si>
    <t>Historia, Ciencias, Saude - Manguinhos</t>
  </si>
  <si>
    <t>01045970</t>
  </si>
  <si>
    <t>16784758</t>
  </si>
  <si>
    <t>Historia, Instituciones, Documentos</t>
  </si>
  <si>
    <t>02107716</t>
  </si>
  <si>
    <t>22538291</t>
  </si>
  <si>
    <t>Historiallinen Aikakauskirja</t>
  </si>
  <si>
    <t>00182362</t>
  </si>
  <si>
    <t>Historian Ystavain Liitto</t>
  </si>
  <si>
    <t>Historiallisia Tutkimuksia</t>
  </si>
  <si>
    <t>00732559</t>
  </si>
  <si>
    <t>26703866</t>
  </si>
  <si>
    <t>Suomalaisen Kirjallisuuden Seura</t>
  </si>
  <si>
    <t>Historian</t>
  </si>
  <si>
    <t>00182370</t>
  </si>
  <si>
    <t>15406563</t>
  </si>
  <si>
    <t>Historic Environment: Policy and Practice</t>
  </si>
  <si>
    <t>17567505</t>
  </si>
  <si>
    <t>17567513</t>
  </si>
  <si>
    <t>Historica (Ostrava)</t>
  </si>
  <si>
    <t>18037550</t>
  </si>
  <si>
    <t>2695060X</t>
  </si>
  <si>
    <t>University of Ostrava</t>
  </si>
  <si>
    <t>Historical Archaeology</t>
  </si>
  <si>
    <t>04409213</t>
  </si>
  <si>
    <t>Society for Historical Archaeology</t>
  </si>
  <si>
    <t>Historical Biology</t>
  </si>
  <si>
    <t>08912963</t>
  </si>
  <si>
    <t>10292381</t>
  </si>
  <si>
    <t>Historical Encounters</t>
  </si>
  <si>
    <t>22037543</t>
  </si>
  <si>
    <t>HERMES History Education Research Network</t>
  </si>
  <si>
    <t>Historical Journal</t>
  </si>
  <si>
    <t>0018246X</t>
  </si>
  <si>
    <t>14695103</t>
  </si>
  <si>
    <t>Historical Journal of Film, Radio and Television</t>
  </si>
  <si>
    <t>01439685</t>
  </si>
  <si>
    <t>Historical Life Course Studies</t>
  </si>
  <si>
    <t>23526343</t>
  </si>
  <si>
    <t>European Historical Population Samples Network (EHPS-Net)</t>
  </si>
  <si>
    <t>Historical Materialism</t>
  </si>
  <si>
    <t>14654466</t>
  </si>
  <si>
    <t>1569206X</t>
  </si>
  <si>
    <t>Historical Materialism Book Series</t>
  </si>
  <si>
    <t>15701522</t>
  </si>
  <si>
    <t>Historical Methods</t>
  </si>
  <si>
    <t>01615440</t>
  </si>
  <si>
    <t>19401906</t>
  </si>
  <si>
    <t>Historical Records of Australian Science</t>
  </si>
  <si>
    <t>07273061</t>
  </si>
  <si>
    <t>14485508</t>
  </si>
  <si>
    <t>Historical Reflections</t>
  </si>
  <si>
    <t>03157997</t>
  </si>
  <si>
    <t>19392419</t>
  </si>
  <si>
    <t>Historical Research</t>
  </si>
  <si>
    <t>09503471</t>
  </si>
  <si>
    <t>14682281</t>
  </si>
  <si>
    <t>Historical Review</t>
  </si>
  <si>
    <t>17903572</t>
  </si>
  <si>
    <t>17917603</t>
  </si>
  <si>
    <t>National Hellenic Research Foundation, Institute of Historical Research, Department of Neohellenic Research</t>
  </si>
  <si>
    <t>Historical Social Research</t>
  </si>
  <si>
    <t>01726404</t>
  </si>
  <si>
    <t>GESIS - Leibniz Institute for the Social Sciences</t>
  </si>
  <si>
    <t>Historical Studies in Industrial Relations</t>
  </si>
  <si>
    <t>13621572</t>
  </si>
  <si>
    <t>20494459</t>
  </si>
  <si>
    <t>Historical Studies in the Natural Sciences</t>
  </si>
  <si>
    <t>19391811</t>
  </si>
  <si>
    <t>1939182X</t>
  </si>
  <si>
    <t>Historical Studies of Contemporary China</t>
  </si>
  <si>
    <t>23527919</t>
  </si>
  <si>
    <t>Historical-Analytical Studies on Nature, Mind and Action</t>
  </si>
  <si>
    <t>25094793</t>
  </si>
  <si>
    <t>25094807</t>
  </si>
  <si>
    <t>Historicka Demografie</t>
  </si>
  <si>
    <t>03230937</t>
  </si>
  <si>
    <t>25709259</t>
  </si>
  <si>
    <t>Institute of Ethnology of the ASCR</t>
  </si>
  <si>
    <t>Historicka Sociologie</t>
  </si>
  <si>
    <t>18040616</t>
  </si>
  <si>
    <t>23363525</t>
  </si>
  <si>
    <t>Charles University</t>
  </si>
  <si>
    <t>Historicky Casopis</t>
  </si>
  <si>
    <t>00182575</t>
  </si>
  <si>
    <t>Slovak Academy of Sciences, Institute of History</t>
  </si>
  <si>
    <t>Historie a Vojenstvi</t>
  </si>
  <si>
    <t>00182583</t>
  </si>
  <si>
    <t>Vojenský historický ústav Praha / Military History Institute Prague</t>
  </si>
  <si>
    <t>Histories of Postwar Architecture</t>
  </si>
  <si>
    <t>26110075</t>
  </si>
  <si>
    <t>Historijski Pogledi</t>
  </si>
  <si>
    <t>26371502</t>
  </si>
  <si>
    <t>27120651</t>
  </si>
  <si>
    <t>Centar za istrazivanje moderne i savremene historije Tuzla</t>
  </si>
  <si>
    <t>Historiographia Linguistica</t>
  </si>
  <si>
    <t>03025160</t>
  </si>
  <si>
    <t>15699781</t>
  </si>
  <si>
    <t>Historiography of Rome and Its Empire</t>
  </si>
  <si>
    <t>24682314</t>
  </si>
  <si>
    <t>Historische Anthropologie</t>
  </si>
  <si>
    <t>09428704</t>
  </si>
  <si>
    <t>21944032</t>
  </si>
  <si>
    <t>Vandenhoeck and Ruprecht Verlage</t>
  </si>
  <si>
    <t>Historische Sprachforschung</t>
  </si>
  <si>
    <t>09353518</t>
  </si>
  <si>
    <t>Historische Zeitschrift</t>
  </si>
  <si>
    <t>00182613</t>
  </si>
  <si>
    <t>2196680X</t>
  </si>
  <si>
    <t>Historisk Tidskrift</t>
  </si>
  <si>
    <t>0345469X</t>
  </si>
  <si>
    <t>20024827</t>
  </si>
  <si>
    <t>Svenska Historiska Foreningen</t>
  </si>
  <si>
    <t>Historisk Tidsskrift</t>
  </si>
  <si>
    <t>0018263X</t>
  </si>
  <si>
    <t>15042944</t>
  </si>
  <si>
    <t>Scandinavian University Press</t>
  </si>
  <si>
    <t>History</t>
  </si>
  <si>
    <t>00182648</t>
  </si>
  <si>
    <t>1468229X</t>
  </si>
  <si>
    <t>History and Anthropology</t>
  </si>
  <si>
    <t>02757206</t>
  </si>
  <si>
    <t>14772612</t>
  </si>
  <si>
    <t>History and Memory</t>
  </si>
  <si>
    <t>0935560X</t>
  </si>
  <si>
    <t>15271994</t>
  </si>
  <si>
    <t>History and Philosophy of Logic</t>
  </si>
  <si>
    <t>01445340</t>
  </si>
  <si>
    <t>14645149</t>
  </si>
  <si>
    <t>History and Philosophy of the Life Sciences</t>
  </si>
  <si>
    <t>03919714</t>
  </si>
  <si>
    <t>17426316</t>
  </si>
  <si>
    <t>History and Sociology of South Asia</t>
  </si>
  <si>
    <t>22308075</t>
  </si>
  <si>
    <t>22495312</t>
  </si>
  <si>
    <t>History and Technology</t>
  </si>
  <si>
    <t>07341512</t>
  </si>
  <si>
    <t>14772620</t>
  </si>
  <si>
    <t>History and Theory</t>
  </si>
  <si>
    <t>00182656</t>
  </si>
  <si>
    <t>14682303</t>
  </si>
  <si>
    <t>History Australia</t>
  </si>
  <si>
    <t>14490854</t>
  </si>
  <si>
    <t>18334881</t>
  </si>
  <si>
    <t>History Compass</t>
  </si>
  <si>
    <t>14780542</t>
  </si>
  <si>
    <t>History in Africa</t>
  </si>
  <si>
    <t>03615413</t>
  </si>
  <si>
    <t>15582744</t>
  </si>
  <si>
    <t>African Studies Association</t>
  </si>
  <si>
    <t>History in Flux</t>
  </si>
  <si>
    <t>2706414X</t>
  </si>
  <si>
    <t>27064441</t>
  </si>
  <si>
    <t>Juraj Dobrila University of Pula</t>
  </si>
  <si>
    <t>History of Christian-Muslim Relations</t>
  </si>
  <si>
    <t>15707350</t>
  </si>
  <si>
    <t>History of Classical Scholarship</t>
  </si>
  <si>
    <t>26324091</t>
  </si>
  <si>
    <t>History of Classical Scolarship</t>
  </si>
  <si>
    <t>History of Economic Ideas</t>
  </si>
  <si>
    <t>11228792</t>
  </si>
  <si>
    <t>17242169</t>
  </si>
  <si>
    <t>History of Economic Thought and Policy</t>
  </si>
  <si>
    <t>22409971</t>
  </si>
  <si>
    <t>2280188X</t>
  </si>
  <si>
    <t>History of Education</t>
  </si>
  <si>
    <t>0046760X</t>
  </si>
  <si>
    <t>14645130</t>
  </si>
  <si>
    <t>History of Education and Children's Literature</t>
  </si>
  <si>
    <t>19711093</t>
  </si>
  <si>
    <t>19711131</t>
  </si>
  <si>
    <t>History of Education Quarterly</t>
  </si>
  <si>
    <t>00182680</t>
  </si>
  <si>
    <t>History of Education Review</t>
  </si>
  <si>
    <t>03113248</t>
  </si>
  <si>
    <t>08198691</t>
  </si>
  <si>
    <t>History of European Ideas</t>
  </si>
  <si>
    <t>01916599</t>
  </si>
  <si>
    <t>1873541X</t>
  </si>
  <si>
    <t>History of Geo- and Space Sciences</t>
  </si>
  <si>
    <t>21905010</t>
  </si>
  <si>
    <t>21905029</t>
  </si>
  <si>
    <t>History of Humanities</t>
  </si>
  <si>
    <t>23793163</t>
  </si>
  <si>
    <t>23793171</t>
  </si>
  <si>
    <t>History of Mechanism and Machine Science</t>
  </si>
  <si>
    <t>18753442</t>
  </si>
  <si>
    <t>18753426</t>
  </si>
  <si>
    <t>History of Oriental Studies</t>
  </si>
  <si>
    <t>24054488</t>
  </si>
  <si>
    <t>History of Philosophy and Logical Analysis</t>
  </si>
  <si>
    <t>26664283</t>
  </si>
  <si>
    <t>26664275</t>
  </si>
  <si>
    <t>History of Philosophy Quarterly</t>
  </si>
  <si>
    <t>07400675</t>
  </si>
  <si>
    <t>21521026</t>
  </si>
  <si>
    <t>History of Photography</t>
  </si>
  <si>
    <t>03087298</t>
  </si>
  <si>
    <t>History of Physics</t>
  </si>
  <si>
    <t>27307549</t>
  </si>
  <si>
    <t>27307557</t>
  </si>
  <si>
    <t>History of Political Economy</t>
  </si>
  <si>
    <t>00182702</t>
  </si>
  <si>
    <t>15271919</t>
  </si>
  <si>
    <t>History of Political Thought</t>
  </si>
  <si>
    <t>0143781X</t>
  </si>
  <si>
    <t>Imprint Academic</t>
  </si>
  <si>
    <t>History of Psychiatry</t>
  </si>
  <si>
    <t>0957154X</t>
  </si>
  <si>
    <t>17402360</t>
  </si>
  <si>
    <t>History of Psychology</t>
  </si>
  <si>
    <t>10934510</t>
  </si>
  <si>
    <t>19390610</t>
  </si>
  <si>
    <t>History of Religions</t>
  </si>
  <si>
    <t>00182710</t>
  </si>
  <si>
    <t>15456935</t>
  </si>
  <si>
    <t>History of Retailing and Consumption</t>
  </si>
  <si>
    <t>2373518X</t>
  </si>
  <si>
    <t>23735171</t>
  </si>
  <si>
    <t>History of Science</t>
  </si>
  <si>
    <t>00732753</t>
  </si>
  <si>
    <t>17538564</t>
  </si>
  <si>
    <t>History of Science and Medicine Library</t>
  </si>
  <si>
    <t>18720684</t>
  </si>
  <si>
    <t>History of Science and Technology</t>
  </si>
  <si>
    <t>24157422</t>
  </si>
  <si>
    <t>24157430</t>
  </si>
  <si>
    <t>State University of Infrastructure and Technologies</t>
  </si>
  <si>
    <t>History of the Family</t>
  </si>
  <si>
    <t>1081602X</t>
  </si>
  <si>
    <t>History of the Human Sciences</t>
  </si>
  <si>
    <t>09526951</t>
  </si>
  <si>
    <t>1461720X</t>
  </si>
  <si>
    <t>History of the Present</t>
  </si>
  <si>
    <t>21599785</t>
  </si>
  <si>
    <t>21599793</t>
  </si>
  <si>
    <t>History of Warfare</t>
  </si>
  <si>
    <t>13857827</t>
  </si>
  <si>
    <t>History Studies</t>
  </si>
  <si>
    <t>13094688</t>
  </si>
  <si>
    <t>13094173</t>
  </si>
  <si>
    <t>Osman Kose</t>
  </si>
  <si>
    <t>History Workshop Journal</t>
  </si>
  <si>
    <t>13633554</t>
  </si>
  <si>
    <t>14774569</t>
  </si>
  <si>
    <t>History, Archeology and Ethnography of the Caucasus</t>
  </si>
  <si>
    <t>26186772</t>
  </si>
  <si>
    <t>2618849X</t>
  </si>
  <si>
    <t>Daghestan Federal Research Centre of Russian Academy of Sciences (RAS)</t>
  </si>
  <si>
    <t>History, Philosophy and Theory of the Life Sciences</t>
  </si>
  <si>
    <t>22111948</t>
  </si>
  <si>
    <t>22111956</t>
  </si>
  <si>
    <t>Historyka. Studies in Historical Methods</t>
  </si>
  <si>
    <t>0073277X</t>
  </si>
  <si>
    <t>Histria Archaeologica</t>
  </si>
  <si>
    <t>03506320</t>
  </si>
  <si>
    <t>1848932X</t>
  </si>
  <si>
    <t>Archaeological Museum of Istria</t>
  </si>
  <si>
    <t>Hitit Theology Journal</t>
  </si>
  <si>
    <t>27576949</t>
  </si>
  <si>
    <t>Hitit University</t>
  </si>
  <si>
    <t>Hitotsubashi Journal of Economics</t>
  </si>
  <si>
    <t>2436097X</t>
  </si>
  <si>
    <t>Hitotsubashi University</t>
  </si>
  <si>
    <t>HIV and AIDS Review</t>
  </si>
  <si>
    <t>17301270</t>
  </si>
  <si>
    <t>17322707</t>
  </si>
  <si>
    <t>HIV Infection and Immunosuppressive Disorders</t>
  </si>
  <si>
    <t>20779828</t>
  </si>
  <si>
    <t>20781792</t>
  </si>
  <si>
    <t>Baltic Medical Educational Center</t>
  </si>
  <si>
    <t>HIV Medicine</t>
  </si>
  <si>
    <t>14642662</t>
  </si>
  <si>
    <t>14681293</t>
  </si>
  <si>
    <t>HIV Research and Clinical Practice</t>
  </si>
  <si>
    <t>25787489</t>
  </si>
  <si>
    <t>25787470</t>
  </si>
  <si>
    <t>HIV/AIDS - Research and Palliative Care</t>
  </si>
  <si>
    <t>11791373</t>
  </si>
  <si>
    <t>HJOG</t>
  </si>
  <si>
    <t>22419551</t>
  </si>
  <si>
    <t>Hellenics Society of Obstetrics and Gynecology</t>
  </si>
  <si>
    <t>HKIE Transactions Hong Kong Institution of Engineers</t>
  </si>
  <si>
    <t>1023697X</t>
  </si>
  <si>
    <t>Hong Kong Institution of Engineers</t>
  </si>
  <si>
    <t>HLA</t>
  </si>
  <si>
    <t>20592302</t>
  </si>
  <si>
    <t>20592310</t>
  </si>
  <si>
    <t>hLife</t>
  </si>
  <si>
    <t>29499283</t>
  </si>
  <si>
    <t>HLRP: Health Literacy Research and Practice</t>
  </si>
  <si>
    <t>24756024</t>
  </si>
  <si>
    <t>24748307</t>
  </si>
  <si>
    <t>Slack Incorporated</t>
  </si>
  <si>
    <t>HNO</t>
  </si>
  <si>
    <t>00176192</t>
  </si>
  <si>
    <t>14330458</t>
  </si>
  <si>
    <t>Hobbes Studies</t>
  </si>
  <si>
    <t>09215891</t>
  </si>
  <si>
    <t>18750257</t>
  </si>
  <si>
    <t>Hogre Utbildning</t>
  </si>
  <si>
    <t>20007558</t>
  </si>
  <si>
    <t>Hokkaido Mathematical Journal</t>
  </si>
  <si>
    <t>03854035</t>
  </si>
  <si>
    <t>Department of Mathematics, Hokkaido University</t>
  </si>
  <si>
    <t>Holistic Approach to Environment</t>
  </si>
  <si>
    <t>18480071</t>
  </si>
  <si>
    <t>Association for Promotion of Holistic Approach to Environment</t>
  </si>
  <si>
    <t>Holistic Nursing Practice</t>
  </si>
  <si>
    <t>08879311</t>
  </si>
  <si>
    <t>15505138</t>
  </si>
  <si>
    <t>Holocaust and Genocide Studies</t>
  </si>
  <si>
    <t>87566583</t>
  </si>
  <si>
    <t>14767937</t>
  </si>
  <si>
    <t>Holocaust and its Contexts</t>
  </si>
  <si>
    <t>27315711</t>
  </si>
  <si>
    <t>2731572X</t>
  </si>
  <si>
    <t>Holocaust Studies</t>
  </si>
  <si>
    <t>17504902</t>
  </si>
  <si>
    <t>20484887</t>
  </si>
  <si>
    <t>Holocene</t>
  </si>
  <si>
    <t>09596836</t>
  </si>
  <si>
    <t>14770911</t>
  </si>
  <si>
    <t>Holzforschung</t>
  </si>
  <si>
    <t>00183830</t>
  </si>
  <si>
    <t>1437434X</t>
  </si>
  <si>
    <t>Home Cultures</t>
  </si>
  <si>
    <t>17406315</t>
  </si>
  <si>
    <t>Home Health Care Management and Practice</t>
  </si>
  <si>
    <t>10848223</t>
  </si>
  <si>
    <t>15526739</t>
  </si>
  <si>
    <t>Home Health Care Services Quarterly</t>
  </si>
  <si>
    <t>01621424</t>
  </si>
  <si>
    <t>15450856</t>
  </si>
  <si>
    <t>Home Healthcare Now</t>
  </si>
  <si>
    <t>23744529</t>
  </si>
  <si>
    <t>23744537</t>
  </si>
  <si>
    <t>Homeland Security Affairs</t>
  </si>
  <si>
    <t>1558643X</t>
  </si>
  <si>
    <t>Naval Postgraduate School's Center for Homeland Defense and Security</t>
  </si>
  <si>
    <t>Homeopathy</t>
  </si>
  <si>
    <t>14754916</t>
  </si>
  <si>
    <t>14764245</t>
  </si>
  <si>
    <t>Homicide Studies</t>
  </si>
  <si>
    <t>10887679</t>
  </si>
  <si>
    <t>Homme (Germany)</t>
  </si>
  <si>
    <t>1016362X</t>
  </si>
  <si>
    <t>21945071</t>
  </si>
  <si>
    <t>Homme et la Societe</t>
  </si>
  <si>
    <t>00184306</t>
  </si>
  <si>
    <t>21010226</t>
  </si>
  <si>
    <t>Editions Anthropos</t>
  </si>
  <si>
    <t>HOMO- Journal of Comparative Human Biology</t>
  </si>
  <si>
    <t>0018442X</t>
  </si>
  <si>
    <t>16181301</t>
  </si>
  <si>
    <t>Homology, Homotopy and Applications</t>
  </si>
  <si>
    <t>15320073</t>
  </si>
  <si>
    <t>15320081</t>
  </si>
  <si>
    <t>Hong Kong Journal of Dermatology and Venereology</t>
  </si>
  <si>
    <t>18147453</t>
  </si>
  <si>
    <t>Medcom Limited</t>
  </si>
  <si>
    <t>Hong Kong Journal of Emergency Medicine</t>
  </si>
  <si>
    <t>10249079</t>
  </si>
  <si>
    <t>23095407</t>
  </si>
  <si>
    <t>Hong Kong Journal of Occupational Therapy</t>
  </si>
  <si>
    <t>15691861</t>
  </si>
  <si>
    <t>Hong Kong Journal of Paediatrics</t>
  </si>
  <si>
    <t>10139923</t>
  </si>
  <si>
    <t>Hong Kong Journal of Radiology</t>
  </si>
  <si>
    <t>22236619</t>
  </si>
  <si>
    <t>23074620</t>
  </si>
  <si>
    <t>Hong Kong Journal of Social Sciences</t>
  </si>
  <si>
    <t>10213619</t>
  </si>
  <si>
    <t>City University of Hong Kong Press</t>
  </si>
  <si>
    <t>Hong Kong Medical Journal</t>
  </si>
  <si>
    <t>10242708</t>
  </si>
  <si>
    <t>Hong Kong Physiotherapy Journal</t>
  </si>
  <si>
    <t>10137025</t>
  </si>
  <si>
    <t>1876441X</t>
  </si>
  <si>
    <t>Hong Kong Practitioner</t>
  </si>
  <si>
    <t>10273948</t>
  </si>
  <si>
    <t>Hong Kong College of Family Physicians</t>
  </si>
  <si>
    <t>Hongwai Yu Haomibo Xuebao/Journal of Infrared and Millimeter Waves</t>
  </si>
  <si>
    <t>10019014</t>
  </si>
  <si>
    <t>HOPOS</t>
  </si>
  <si>
    <t>21525188</t>
  </si>
  <si>
    <t>21566240</t>
  </si>
  <si>
    <t>Horizon. Studies in Phenomenology</t>
  </si>
  <si>
    <t>22265260</t>
  </si>
  <si>
    <t>23116986</t>
  </si>
  <si>
    <t>Horizons</t>
  </si>
  <si>
    <t>03609669</t>
  </si>
  <si>
    <t>Horizons in Biblical Theology</t>
  </si>
  <si>
    <t>01959085</t>
  </si>
  <si>
    <t>18712207</t>
  </si>
  <si>
    <t>Horizonte de Enfermeria</t>
  </si>
  <si>
    <t>07168861</t>
  </si>
  <si>
    <t>07196946</t>
  </si>
  <si>
    <t>Escuela de Enfermeria Pontificia Universidad Catolica de Chile</t>
  </si>
  <si>
    <t>Horizontes Antropologicos</t>
  </si>
  <si>
    <t>01047183</t>
  </si>
  <si>
    <t>Programa de Pos-Graduacao em Antropologia Social - IFCH-UFRGS</t>
  </si>
  <si>
    <t>Hormigon y Acero</t>
  </si>
  <si>
    <t>04395689</t>
  </si>
  <si>
    <t>26051729</t>
  </si>
  <si>
    <t>Asociacion Espanola de Ingenieria Estructural (ACHE)</t>
  </si>
  <si>
    <t>Hormone and Metabolic Research</t>
  </si>
  <si>
    <t>00185043</t>
  </si>
  <si>
    <t>14394286</t>
  </si>
  <si>
    <t>Hormone Molecular Biology and Clinical Investigation</t>
  </si>
  <si>
    <t>18681883</t>
  </si>
  <si>
    <t>18681891</t>
  </si>
  <si>
    <t>Hormone Research in Paediatrics</t>
  </si>
  <si>
    <t>16632818</t>
  </si>
  <si>
    <t>16632826</t>
  </si>
  <si>
    <t>Hormones</t>
  </si>
  <si>
    <t>11093099</t>
  </si>
  <si>
    <t>25208721</t>
  </si>
  <si>
    <t>Hormones and Behavior</t>
  </si>
  <si>
    <t>0018506X</t>
  </si>
  <si>
    <t>10956867</t>
  </si>
  <si>
    <t>Hornero</t>
  </si>
  <si>
    <t>00733407</t>
  </si>
  <si>
    <t>18504884</t>
  </si>
  <si>
    <t>Aves Argentinas - Asociacion Ornitologica del Plata</t>
  </si>
  <si>
    <t>Horror Studies</t>
  </si>
  <si>
    <t>20403275</t>
  </si>
  <si>
    <t>20403283</t>
  </si>
  <si>
    <t>Horticultura Argentina</t>
  </si>
  <si>
    <t>03273431</t>
  </si>
  <si>
    <t>18519342</t>
  </si>
  <si>
    <t>Asociacion Argentina de Horticultura - ASAHO</t>
  </si>
  <si>
    <t>Horticultura Brasileira</t>
  </si>
  <si>
    <t>01020536</t>
  </si>
  <si>
    <t>18069991</t>
  </si>
  <si>
    <t>Sociedade de Olericultura do Brasil</t>
  </si>
  <si>
    <t>Horticulturae</t>
  </si>
  <si>
    <t>23117524</t>
  </si>
  <si>
    <t>Horticultural Plant Journal</t>
  </si>
  <si>
    <t>20959885</t>
  </si>
  <si>
    <t>24680141</t>
  </si>
  <si>
    <t>Horticultural Reviews</t>
  </si>
  <si>
    <t>01637851</t>
  </si>
  <si>
    <t>Horticultural Science</t>
  </si>
  <si>
    <t>0862867X</t>
  </si>
  <si>
    <t>Horticultural Science and Technology</t>
  </si>
  <si>
    <t>12268763</t>
  </si>
  <si>
    <t>24658588</t>
  </si>
  <si>
    <t>Korean Society for Horticultural Science</t>
  </si>
  <si>
    <t>Horticulture Environment and Biotechnology</t>
  </si>
  <si>
    <t>22113452</t>
  </si>
  <si>
    <t>22113460</t>
  </si>
  <si>
    <t>Horticulture Journal</t>
  </si>
  <si>
    <t>21890102</t>
  </si>
  <si>
    <t>21890110</t>
  </si>
  <si>
    <t>Japanese Society for Horticultural Science</t>
  </si>
  <si>
    <t>Horticulture Research</t>
  </si>
  <si>
    <t>26626810</t>
  </si>
  <si>
    <t>20527276</t>
  </si>
  <si>
    <t>Hortscience: A Publication of the American Society for Hortcultural Science</t>
  </si>
  <si>
    <t>00185345</t>
  </si>
  <si>
    <t>23279834</t>
  </si>
  <si>
    <t>American Society for Horticultural Science</t>
  </si>
  <si>
    <t>HortTechnology</t>
  </si>
  <si>
    <t>10630198</t>
  </si>
  <si>
    <t>19437714</t>
  </si>
  <si>
    <t>Hortus Artium Mediaevalium</t>
  </si>
  <si>
    <t>13307274</t>
  </si>
  <si>
    <t>Hospital Pediatrics</t>
  </si>
  <si>
    <t>21541663</t>
  </si>
  <si>
    <t>21541671</t>
  </si>
  <si>
    <t>American Academy of Pediatrics</t>
  </si>
  <si>
    <t>Hospital Pharmacy</t>
  </si>
  <si>
    <t>00185787</t>
  </si>
  <si>
    <t>19451253</t>
  </si>
  <si>
    <t>Thomas Land Publishers Inc.</t>
  </si>
  <si>
    <t>Hospital Practice</t>
  </si>
  <si>
    <t>21548331</t>
  </si>
  <si>
    <t>23771003</t>
  </si>
  <si>
    <t>Hospital Topics</t>
  </si>
  <si>
    <t>00185868</t>
  </si>
  <si>
    <t>19399278</t>
  </si>
  <si>
    <t>Hospitality and Society</t>
  </si>
  <si>
    <t>20427913</t>
  </si>
  <si>
    <t>20427921</t>
  </si>
  <si>
    <t>HoST - Journal of History of Science and Technology</t>
  </si>
  <si>
    <t>16467752</t>
  </si>
  <si>
    <t>Hotel Management</t>
  </si>
  <si>
    <t>21582122</t>
  </si>
  <si>
    <t>Housing and Society</t>
  </si>
  <si>
    <t>08882746</t>
  </si>
  <si>
    <t>23760923</t>
  </si>
  <si>
    <t>Housing Policy Debate</t>
  </si>
  <si>
    <t>10511482</t>
  </si>
  <si>
    <t>2152050X</t>
  </si>
  <si>
    <t>Housing Studies</t>
  </si>
  <si>
    <t>02673037</t>
  </si>
  <si>
    <t>14661810</t>
  </si>
  <si>
    <t>Housing, Care and Support</t>
  </si>
  <si>
    <t>14608790</t>
  </si>
  <si>
    <t>Housing, Theory and Society</t>
  </si>
  <si>
    <t>14036096</t>
  </si>
  <si>
    <t>16512278</t>
  </si>
  <si>
    <t>Houston Journal of Mathematics</t>
  </si>
  <si>
    <t>03621588</t>
  </si>
  <si>
    <t>University of Houston</t>
  </si>
  <si>
    <t>Howard Journal of Communications</t>
  </si>
  <si>
    <t>10646175</t>
  </si>
  <si>
    <t>10964649</t>
  </si>
  <si>
    <t>Howard Journal of Crime and Justice</t>
  </si>
  <si>
    <t>20591098</t>
  </si>
  <si>
    <t>20591101</t>
  </si>
  <si>
    <t>HPB</t>
  </si>
  <si>
    <t>1365182X</t>
  </si>
  <si>
    <t>14772574</t>
  </si>
  <si>
    <t>HRB Open Research</t>
  </si>
  <si>
    <t>25154826</t>
  </si>
  <si>
    <t>Hrvatska Revija Za Rehabilitacijska Istrazivanja</t>
  </si>
  <si>
    <t>13313010</t>
  </si>
  <si>
    <t>University of Zagreb, Faculty of Education and Rehabilitation Sciences</t>
  </si>
  <si>
    <t>Hrvatske Vode</t>
  </si>
  <si>
    <t>13301144</t>
  </si>
  <si>
    <t>18490506</t>
  </si>
  <si>
    <t>Hrvatski Dijalektoloski Zbornik</t>
  </si>
  <si>
    <t>0439691X</t>
  </si>
  <si>
    <t>24594849</t>
  </si>
  <si>
    <t>Hrvatski Geografski Glasnik</t>
  </si>
  <si>
    <t>13315854</t>
  </si>
  <si>
    <t>Hrvatski Meteoroloski Casopis/Croatian Meteorological Journal</t>
  </si>
  <si>
    <t>13300083</t>
  </si>
  <si>
    <t>Hrvatsko Meteorolosko Drustvo</t>
  </si>
  <si>
    <t>HSE Economic Journal</t>
  </si>
  <si>
    <t>18138691</t>
  </si>
  <si>
    <t>18138705</t>
  </si>
  <si>
    <t>Publishing House of the Higher School of Economics</t>
  </si>
  <si>
    <t>HSE Social and Education History</t>
  </si>
  <si>
    <t>20143567</t>
  </si>
  <si>
    <t>Hsi-An Chiao Tung Ta Hsueh/Journal of Xi'an Jiaotong University</t>
  </si>
  <si>
    <t>0253987X</t>
  </si>
  <si>
    <t>Xi'an Jiaotong University</t>
  </si>
  <si>
    <t>HSS Journal</t>
  </si>
  <si>
    <t>15563316</t>
  </si>
  <si>
    <t>15563324</t>
  </si>
  <si>
    <t>HTM - Journal of Heat Treatment and Materials</t>
  </si>
  <si>
    <t>18672493</t>
  </si>
  <si>
    <t>21941831</t>
  </si>
  <si>
    <t>HTS Teologiese Studies / Theological Studies</t>
  </si>
  <si>
    <t>02599422</t>
  </si>
  <si>
    <t>20728050</t>
  </si>
  <si>
    <t>Hua xi kou qiang yi xue za zhi = Huaxi kouqiang yixue zazhi = West China journal of stomatology</t>
  </si>
  <si>
    <t>10001182</t>
  </si>
  <si>
    <t>Sichuan yi xue yuan</t>
  </si>
  <si>
    <t>Huadong Ligong Daxue Xuebao /Journal of East China University of Science and Technology</t>
  </si>
  <si>
    <t>10063080</t>
  </si>
  <si>
    <t>East China University of Science and Technology</t>
  </si>
  <si>
    <t>Huagong Jinzhan/Chemical Industry and Engineering Progress</t>
  </si>
  <si>
    <t>10006613</t>
  </si>
  <si>
    <t>Chemical Industry Press Co., Ltd.</t>
  </si>
  <si>
    <t>Huagong Xuebao/CIESC Journal</t>
  </si>
  <si>
    <t>04381157</t>
  </si>
  <si>
    <t>Huanan Ligong Daxue Xuebao/Journal of South China University of Technology (Natural Science)</t>
  </si>
  <si>
    <t>1000565X</t>
  </si>
  <si>
    <t>South China University of Technology</t>
  </si>
  <si>
    <t>Huanjing Kexue Xuebao / Acta Scientiae Circumstantiae</t>
  </si>
  <si>
    <t>02532468</t>
  </si>
  <si>
    <t>Huanjing Kexue/Environmental Science</t>
  </si>
  <si>
    <t>02503301</t>
  </si>
  <si>
    <t>Huarte de San Juan. Geografia e Historia</t>
  </si>
  <si>
    <t>23410809</t>
  </si>
  <si>
    <t>Public University of Navarre</t>
  </si>
  <si>
    <t>Huaxue Fanying Gongcheng Yu Gongyi/Chemical Reaction Engineering and Technology</t>
  </si>
  <si>
    <t>10017631</t>
  </si>
  <si>
    <t>Huaxue Gongcheng/Chemical Engineering (China)</t>
  </si>
  <si>
    <t>10059954</t>
  </si>
  <si>
    <t>Editorial Office of Chemical Engineering (China)</t>
  </si>
  <si>
    <t>Huazhong Keji Daxue Xuebao (Ziran Kexue Ban)/Journal of Huazhong University of Science and Technology (Natural Science Edition)</t>
  </si>
  <si>
    <t>16714512</t>
  </si>
  <si>
    <t>Hudebni Veda</t>
  </si>
  <si>
    <t>00187003</t>
  </si>
  <si>
    <t>Institute of Art History of the Academy of Sciences of the Czech Republic</t>
  </si>
  <si>
    <t>Huisarts en Wetenschap</t>
  </si>
  <si>
    <t>00187070</t>
  </si>
  <si>
    <t>18765912</t>
  </si>
  <si>
    <t>Bohn Stafleu van Loghum</t>
  </si>
  <si>
    <t>Human Affairs</t>
  </si>
  <si>
    <t>12103055</t>
  </si>
  <si>
    <t>1337401X</t>
  </si>
  <si>
    <t>Human and Ecological Risk Assessment</t>
  </si>
  <si>
    <t>10807039</t>
  </si>
  <si>
    <t>15497860</t>
  </si>
  <si>
    <t>Human and Experimental Toxicology</t>
  </si>
  <si>
    <t>09603271</t>
  </si>
  <si>
    <t>Human Antibodies</t>
  </si>
  <si>
    <t>10932607</t>
  </si>
  <si>
    <t>1875869X</t>
  </si>
  <si>
    <t>Human Arenas</t>
  </si>
  <si>
    <t>25225804</t>
  </si>
  <si>
    <t>Human Behavior and Emerging Technologies</t>
  </si>
  <si>
    <t>25781863</t>
  </si>
  <si>
    <t>Human Biology</t>
  </si>
  <si>
    <t>00187143</t>
  </si>
  <si>
    <t>15346617</t>
  </si>
  <si>
    <t>Human Brain Mapping</t>
  </si>
  <si>
    <t>10659471</t>
  </si>
  <si>
    <t>10970193</t>
  </si>
  <si>
    <t>Human Cell</t>
  </si>
  <si>
    <t>09147470</t>
  </si>
  <si>
    <t>17490774</t>
  </si>
  <si>
    <t>Human Cognitive Processing</t>
  </si>
  <si>
    <t>13876724</t>
  </si>
  <si>
    <t>Human Communication Research</t>
  </si>
  <si>
    <t>03603989</t>
  </si>
  <si>
    <t>14682958</t>
  </si>
  <si>
    <t>Human Development</t>
  </si>
  <si>
    <t>0018716X</t>
  </si>
  <si>
    <t>14230054</t>
  </si>
  <si>
    <t>Human Dimensions of Wildlife</t>
  </si>
  <si>
    <t>10871209</t>
  </si>
  <si>
    <t>1533158X</t>
  </si>
  <si>
    <t>Human Ecology</t>
  </si>
  <si>
    <t>03007839</t>
  </si>
  <si>
    <t>15729915</t>
  </si>
  <si>
    <t>Human Ecology Review</t>
  </si>
  <si>
    <t>10744827</t>
  </si>
  <si>
    <t>Society for Human Ecology</t>
  </si>
  <si>
    <t>Human Evolution</t>
  </si>
  <si>
    <t>03939375</t>
  </si>
  <si>
    <t>Angelo Pontecorboli Editore - EDK</t>
  </si>
  <si>
    <t>Human Factors</t>
  </si>
  <si>
    <t>00187208</t>
  </si>
  <si>
    <t>15478181</t>
  </si>
  <si>
    <t>Human Factors and Ergonomics in Manufacturing and Service Industries</t>
  </si>
  <si>
    <t>10908471</t>
  </si>
  <si>
    <t>15206564</t>
  </si>
  <si>
    <t>Human Factors and Mechanical Engineering for Defense and Safety</t>
  </si>
  <si>
    <t>25098004</t>
  </si>
  <si>
    <t>23672544</t>
  </si>
  <si>
    <t>Human Factors in Healthcare</t>
  </si>
  <si>
    <t>27725014</t>
  </si>
  <si>
    <t>Human Fertility</t>
  </si>
  <si>
    <t>14647273</t>
  </si>
  <si>
    <t>17428149</t>
  </si>
  <si>
    <t>Human Gene</t>
  </si>
  <si>
    <t>27730441</t>
  </si>
  <si>
    <t>Human Gene Therapy</t>
  </si>
  <si>
    <t>10430342</t>
  </si>
  <si>
    <t>15577422</t>
  </si>
  <si>
    <t>Human Genetics</t>
  </si>
  <si>
    <t>03406717</t>
  </si>
  <si>
    <t>14321203</t>
  </si>
  <si>
    <t>Human Genetics and Genomics Advances</t>
  </si>
  <si>
    <t>26662477</t>
  </si>
  <si>
    <t>Human Genome Variation</t>
  </si>
  <si>
    <t>2054345X</t>
  </si>
  <si>
    <t>Human Genomics</t>
  </si>
  <si>
    <t>14739542</t>
  </si>
  <si>
    <t>14797364</t>
  </si>
  <si>
    <t>Human Geographies</t>
  </si>
  <si>
    <t>18436587</t>
  </si>
  <si>
    <t>20672284</t>
  </si>
  <si>
    <t>Universitatea din Bucuresti</t>
  </si>
  <si>
    <t>Human Geography (United Kingdom)</t>
  </si>
  <si>
    <t>19427786</t>
  </si>
  <si>
    <t>2633674X</t>
  </si>
  <si>
    <t>Human Heredity</t>
  </si>
  <si>
    <t>00015652</t>
  </si>
  <si>
    <t>14230062</t>
  </si>
  <si>
    <t>Human Immunology</t>
  </si>
  <si>
    <t>01988859</t>
  </si>
  <si>
    <t>18791166</t>
  </si>
  <si>
    <t>Human Molecular Genetics</t>
  </si>
  <si>
    <t>09646906</t>
  </si>
  <si>
    <t>14602083</t>
  </si>
  <si>
    <t>Human Movement</t>
  </si>
  <si>
    <t>17323991</t>
  </si>
  <si>
    <t>18991955</t>
  </si>
  <si>
    <t xml:space="preserve">Wroclaw University of Health and Sport Sciences </t>
  </si>
  <si>
    <t>Human Movement Science</t>
  </si>
  <si>
    <t>01679457</t>
  </si>
  <si>
    <t>18727646</t>
  </si>
  <si>
    <t>Human Mutation</t>
  </si>
  <si>
    <t>10597794</t>
  </si>
  <si>
    <t>10981004</t>
  </si>
  <si>
    <t>Human Nature</t>
  </si>
  <si>
    <t>10456767</t>
  </si>
  <si>
    <t>19364776</t>
  </si>
  <si>
    <t>Human Nutrition and Metabolism</t>
  </si>
  <si>
    <t>26661497</t>
  </si>
  <si>
    <t>Human Organization</t>
  </si>
  <si>
    <t>00187259</t>
  </si>
  <si>
    <t>19383525</t>
  </si>
  <si>
    <t>Human Pathology</t>
  </si>
  <si>
    <t>00468177</t>
  </si>
  <si>
    <t>15328392</t>
  </si>
  <si>
    <t>Human Pathology Reports</t>
  </si>
  <si>
    <t>2772736X</t>
  </si>
  <si>
    <t>Human Performance</t>
  </si>
  <si>
    <t>08959285</t>
  </si>
  <si>
    <t>15327043</t>
  </si>
  <si>
    <t>Human Physiology</t>
  </si>
  <si>
    <t>03621197</t>
  </si>
  <si>
    <t>16083164</t>
  </si>
  <si>
    <t>Human Psychopharmacology</t>
  </si>
  <si>
    <t>08856222</t>
  </si>
  <si>
    <t>10991077</t>
  </si>
  <si>
    <t>Human Relations</t>
  </si>
  <si>
    <t>00187267</t>
  </si>
  <si>
    <t>1741282X</t>
  </si>
  <si>
    <t>Human Reproduction</t>
  </si>
  <si>
    <t>02681161</t>
  </si>
  <si>
    <t>14602350</t>
  </si>
  <si>
    <t>Human Reproduction Open</t>
  </si>
  <si>
    <t>23993529</t>
  </si>
  <si>
    <t>Human Reproduction Update</t>
  </si>
  <si>
    <t>13554786</t>
  </si>
  <si>
    <t>14602369</t>
  </si>
  <si>
    <t>Human Research in Rehabilitation</t>
  </si>
  <si>
    <t>22329935</t>
  </si>
  <si>
    <t>2232996X</t>
  </si>
  <si>
    <t>Institute for Human Rehabilitation</t>
  </si>
  <si>
    <t>Human Resource Development International</t>
  </si>
  <si>
    <t>13678868</t>
  </si>
  <si>
    <t>14698374</t>
  </si>
  <si>
    <t>Human Resource Development Quarterly</t>
  </si>
  <si>
    <t>10448004</t>
  </si>
  <si>
    <t>15321096</t>
  </si>
  <si>
    <t>Human Resource Development Review</t>
  </si>
  <si>
    <t>15526712</t>
  </si>
  <si>
    <t>Human Resource Management</t>
  </si>
  <si>
    <t>00904848</t>
  </si>
  <si>
    <t>1099050X</t>
  </si>
  <si>
    <t>Human Resource Management International Digest</t>
  </si>
  <si>
    <t>09670734</t>
  </si>
  <si>
    <t>Human Resource Management Journal</t>
  </si>
  <si>
    <t>09545395</t>
  </si>
  <si>
    <t>Human Resource Management Review</t>
  </si>
  <si>
    <t>10534822</t>
  </si>
  <si>
    <t>Human Resources for Health</t>
  </si>
  <si>
    <t>14784491</t>
  </si>
  <si>
    <t>Human Rights</t>
  </si>
  <si>
    <t>24236489</t>
  </si>
  <si>
    <t>25386360</t>
  </si>
  <si>
    <t>Mofid University - Center for Human Rights Studies</t>
  </si>
  <si>
    <t>Human Rights Law Review</t>
  </si>
  <si>
    <t>14617781</t>
  </si>
  <si>
    <t>17441021</t>
  </si>
  <si>
    <t>Human Rights Quarterly</t>
  </si>
  <si>
    <t>02750392</t>
  </si>
  <si>
    <t>1085794X</t>
  </si>
  <si>
    <t>Human Rights Review</t>
  </si>
  <si>
    <t>15248879</t>
  </si>
  <si>
    <t>Transaction Periodicals Consortium</t>
  </si>
  <si>
    <t>Human Service Organizations Management, Leadership and Governance</t>
  </si>
  <si>
    <t>23303131</t>
  </si>
  <si>
    <t>2330314X</t>
  </si>
  <si>
    <t>Human Sport Medicine</t>
  </si>
  <si>
    <t>25000209</t>
  </si>
  <si>
    <t>25000195</t>
  </si>
  <si>
    <t>South Ural State University - Institute of Sport, Tourism and Service</t>
  </si>
  <si>
    <t>Human Studies</t>
  </si>
  <si>
    <t>01638548</t>
  </si>
  <si>
    <t>1572851X</t>
  </si>
  <si>
    <t>Human Systems Management</t>
  </si>
  <si>
    <t>01672533</t>
  </si>
  <si>
    <t>Human Technology</t>
  </si>
  <si>
    <t>17956889</t>
  </si>
  <si>
    <t>Human Vaccines and Immunotherapeutics</t>
  </si>
  <si>
    <t>21645515</t>
  </si>
  <si>
    <t>2164554X</t>
  </si>
  <si>
    <t>Humana Mente</t>
  </si>
  <si>
    <t>19721293</t>
  </si>
  <si>
    <t>Human-Animal Interactions</t>
  </si>
  <si>
    <t>29579538</t>
  </si>
  <si>
    <t>Human-Animal Studies</t>
  </si>
  <si>
    <t>15734226</t>
  </si>
  <si>
    <t>Human-centric Computing and Information Sciences</t>
  </si>
  <si>
    <t>21921962</t>
  </si>
  <si>
    <t>Korea Information Processing Society</t>
  </si>
  <si>
    <t>Human-Computer Interaction</t>
  </si>
  <si>
    <t>07370024</t>
  </si>
  <si>
    <t>15327051</t>
  </si>
  <si>
    <t>Humanidades</t>
  </si>
  <si>
    <t>15105024</t>
  </si>
  <si>
    <t>23011629</t>
  </si>
  <si>
    <t>Universidad de Montevideo</t>
  </si>
  <si>
    <t>Humanimalia</t>
  </si>
  <si>
    <t>21518645</t>
  </si>
  <si>
    <t>OpenJournals</t>
  </si>
  <si>
    <t>Humanistic Management Journal</t>
  </si>
  <si>
    <t>23666048</t>
  </si>
  <si>
    <t>Humanistic Psychologist</t>
  </si>
  <si>
    <t>08873267</t>
  </si>
  <si>
    <t>15473333</t>
  </si>
  <si>
    <t>Humanistica Lovaniensia: Journal of Neo-Latin studies</t>
  </si>
  <si>
    <t>07742908</t>
  </si>
  <si>
    <t>Humanitas</t>
  </si>
  <si>
    <t>08711569</t>
  </si>
  <si>
    <t>21831718</t>
  </si>
  <si>
    <t>Humanitas Taiwanica</t>
  </si>
  <si>
    <t>10152687</t>
  </si>
  <si>
    <t>National Taiwan University</t>
  </si>
  <si>
    <t>Humanities (Switzerland)</t>
  </si>
  <si>
    <t>20760787</t>
  </si>
  <si>
    <t>Humanities and Social Sciences Communications</t>
  </si>
  <si>
    <t>26629992</t>
  </si>
  <si>
    <t>Humanities and Social Sciences Letters</t>
  </si>
  <si>
    <t>23125659</t>
  </si>
  <si>
    <t>23124318</t>
  </si>
  <si>
    <t>Humanities Diliman</t>
  </si>
  <si>
    <t>16551532</t>
  </si>
  <si>
    <t>20120788</t>
  </si>
  <si>
    <t>University of the Philippines</t>
  </si>
  <si>
    <t>Humanities, Arts and Social Sciences Studies</t>
  </si>
  <si>
    <t>26300079</t>
  </si>
  <si>
    <t>Silpakorn University</t>
  </si>
  <si>
    <t>Humanity: An International Journal of Human Rights, Humanitarianism, and Development</t>
  </si>
  <si>
    <t>21514364</t>
  </si>
  <si>
    <t>21514372</t>
  </si>
  <si>
    <t>Human-Machine Communication</t>
  </si>
  <si>
    <t>2638602X</t>
  </si>
  <si>
    <t>26386038</t>
  </si>
  <si>
    <t>Communication and Social Robotics Labs</t>
  </si>
  <si>
    <t>Humans and Nature</t>
  </si>
  <si>
    <t>09181725</t>
  </si>
  <si>
    <t>Museum of Nature and Human Activities</t>
  </si>
  <si>
    <t>Human-Wildlife Interactions</t>
  </si>
  <si>
    <t>21553858</t>
  </si>
  <si>
    <t>21553874</t>
  </si>
  <si>
    <t>Jack H. Berryman Institute</t>
  </si>
  <si>
    <t>Hume Studies</t>
  </si>
  <si>
    <t>03197336</t>
  </si>
  <si>
    <t>19479921</t>
  </si>
  <si>
    <t>The Hume Society</t>
  </si>
  <si>
    <t>Humor</t>
  </si>
  <si>
    <t>09331719</t>
  </si>
  <si>
    <t>16133722</t>
  </si>
  <si>
    <t>Hunan Daxue Xuebao/Journal of Hunan University Natural Sciences</t>
  </si>
  <si>
    <t>16742974</t>
  </si>
  <si>
    <t>Hunan University</t>
  </si>
  <si>
    <t>Hungarian Geographical Bulletin</t>
  </si>
  <si>
    <t>20645031</t>
  </si>
  <si>
    <t>20645147</t>
  </si>
  <si>
    <t>Hungarian Academy of Sciences, Geographical Research Institute</t>
  </si>
  <si>
    <t>Hungarian Journal of English and American Studies</t>
  </si>
  <si>
    <t>12187364</t>
  </si>
  <si>
    <t>27320421</t>
  </si>
  <si>
    <t>Hungarian Journal of Legal Studies</t>
  </si>
  <si>
    <t>24985473</t>
  </si>
  <si>
    <t>Hungarian Studies</t>
  </si>
  <si>
    <t>02366568</t>
  </si>
  <si>
    <t>15882772</t>
  </si>
  <si>
    <t>Hungarian Studies Yearbook</t>
  </si>
  <si>
    <t>26687542</t>
  </si>
  <si>
    <t>Hungarian Yearbook of International Law and European Law</t>
  </si>
  <si>
    <t>26662701</t>
  </si>
  <si>
    <t>2666271X</t>
  </si>
  <si>
    <t>Eleven, Boom uitgevers Den Haag</t>
  </si>
  <si>
    <t>Hunter Gatherer Research</t>
  </si>
  <si>
    <t>20563264</t>
  </si>
  <si>
    <t>Huntington Library Quarterly</t>
  </si>
  <si>
    <t>00187895</t>
  </si>
  <si>
    <t>1544399X</t>
  </si>
  <si>
    <t>Huozhayao Xuebao/Chinese Journal of Explosives and Propellants</t>
  </si>
  <si>
    <t>10077812</t>
  </si>
  <si>
    <t>China Ordnance Industry Corporation</t>
  </si>
  <si>
    <t>Hupo Kexue/Journal of Lake Sciences</t>
  </si>
  <si>
    <t>10035427</t>
  </si>
  <si>
    <t>Husserl Studies</t>
  </si>
  <si>
    <t>01679848</t>
  </si>
  <si>
    <t>Hybrid Advances</t>
  </si>
  <si>
    <t>2773207X</t>
  </si>
  <si>
    <t>Hydro International</t>
  </si>
  <si>
    <t>13854569</t>
  </si>
  <si>
    <t>GITC B.V.</t>
  </si>
  <si>
    <t>Hydrobiologia</t>
  </si>
  <si>
    <t>00188158</t>
  </si>
  <si>
    <t>15735117</t>
  </si>
  <si>
    <t>Hydrobiological Journal</t>
  </si>
  <si>
    <t>00188166</t>
  </si>
  <si>
    <t>03758990</t>
  </si>
  <si>
    <t>Hydroecologie Appliquee</t>
  </si>
  <si>
    <t>11479213</t>
  </si>
  <si>
    <t>1958556X</t>
  </si>
  <si>
    <t>Hydrogen (Switzerland)</t>
  </si>
  <si>
    <t>26734141</t>
  </si>
  <si>
    <t>Hydrogeology and Engineering Geology</t>
  </si>
  <si>
    <t>10003665</t>
  </si>
  <si>
    <t>Editorial Office of Hydrogeology and Engineering</t>
  </si>
  <si>
    <t>Hydrogeology Journal</t>
  </si>
  <si>
    <t>14312174</t>
  </si>
  <si>
    <t>14350157</t>
  </si>
  <si>
    <t>Hydrological Processes</t>
  </si>
  <si>
    <t>08856087</t>
  </si>
  <si>
    <t>10991085</t>
  </si>
  <si>
    <t>Hydrological Research Letters</t>
  </si>
  <si>
    <t>18823416</t>
  </si>
  <si>
    <t>Japan Society of Hydrology and Water Resources</t>
  </si>
  <si>
    <t>Hydrological Sciences Journal</t>
  </si>
  <si>
    <t>02626667</t>
  </si>
  <si>
    <t>Hydrology</t>
  </si>
  <si>
    <t>23065338</t>
  </si>
  <si>
    <t>Hydrology and Earth System Sciences</t>
  </si>
  <si>
    <t>10275606</t>
  </si>
  <si>
    <t>16077938</t>
  </si>
  <si>
    <t>Hydrology Research</t>
  </si>
  <si>
    <t>19989563</t>
  </si>
  <si>
    <t>22247955</t>
  </si>
  <si>
    <t>Hydrometallurgy</t>
  </si>
  <si>
    <t>0304386X</t>
  </si>
  <si>
    <t>HydroResearch</t>
  </si>
  <si>
    <t>25897578</t>
  </si>
  <si>
    <t>Hygiene</t>
  </si>
  <si>
    <t>2673947X</t>
  </si>
  <si>
    <t>Hygiene + Medizin</t>
  </si>
  <si>
    <t>01723790</t>
  </si>
  <si>
    <t>mhp-Verlag GmbH</t>
  </si>
  <si>
    <t>Hygiene and Environmental Health Advances</t>
  </si>
  <si>
    <t>27730492</t>
  </si>
  <si>
    <t>Hypatia</t>
  </si>
  <si>
    <t>08875367</t>
  </si>
  <si>
    <t>15272001</t>
  </si>
  <si>
    <t>Hyperboreus</t>
  </si>
  <si>
    <t>09492615</t>
  </si>
  <si>
    <t>21562253</t>
  </si>
  <si>
    <t>Bibliotheca classica Petropolitana</t>
  </si>
  <si>
    <t>HyperCultura</t>
  </si>
  <si>
    <t>22852115</t>
  </si>
  <si>
    <t>25592025</t>
  </si>
  <si>
    <t>Hyperion University</t>
  </si>
  <si>
    <t>Hypertension</t>
  </si>
  <si>
    <t>0194911X</t>
  </si>
  <si>
    <t>15244563</t>
  </si>
  <si>
    <t>Hypertension in Pregnancy</t>
  </si>
  <si>
    <t>10641955</t>
  </si>
  <si>
    <t>15256065</t>
  </si>
  <si>
    <t>Hypertension Research</t>
  </si>
  <si>
    <t>09169636</t>
  </si>
  <si>
    <t>13484214</t>
  </si>
  <si>
    <t>Hypnos</t>
  </si>
  <si>
    <t>14139138</t>
  </si>
  <si>
    <t>21775346</t>
  </si>
  <si>
    <t>Hystrix</t>
  </si>
  <si>
    <t>03941914</t>
  </si>
  <si>
    <t>18255272</t>
  </si>
  <si>
    <t>Associazione Teriologica Italiana onlus</t>
  </si>
  <si>
    <t>I Quaderni del M.AE.S.</t>
  </si>
  <si>
    <t>15938999</t>
  </si>
  <si>
    <t>25332325</t>
  </si>
  <si>
    <t>I Tatti Studies</t>
  </si>
  <si>
    <t>03935949</t>
  </si>
  <si>
    <t>20376731</t>
  </si>
  <si>
    <t>I.P. Pavlov Russian Medical Biological Herald</t>
  </si>
  <si>
    <t>02043475</t>
  </si>
  <si>
    <t>25002546</t>
  </si>
  <si>
    <t>IACR Transactions on Cryptographic Hardware and Embedded Systems</t>
  </si>
  <si>
    <t>25692925</t>
  </si>
  <si>
    <t>Ruhr-University of Bochum</t>
  </si>
  <si>
    <t>IACR Transactions on Symmetric Cryptology</t>
  </si>
  <si>
    <t>2519173X</t>
  </si>
  <si>
    <t>IAEA Bulletin</t>
  </si>
  <si>
    <t>00206067</t>
  </si>
  <si>
    <t>International Atomic Energy Agency</t>
  </si>
  <si>
    <t>IAENG International Journal of Applied Mathematics</t>
  </si>
  <si>
    <t>19929978</t>
  </si>
  <si>
    <t>19929986</t>
  </si>
  <si>
    <t>IAENG International Journal of Computer Science</t>
  </si>
  <si>
    <t>1819656X</t>
  </si>
  <si>
    <t>18199224</t>
  </si>
  <si>
    <t>IAES International Journal of Artificial Intelligence</t>
  </si>
  <si>
    <t>20894872</t>
  </si>
  <si>
    <t>22528938</t>
  </si>
  <si>
    <t>IAES International Journal of Robotics and Automation</t>
  </si>
  <si>
    <t>20894856</t>
  </si>
  <si>
    <t>27222586</t>
  </si>
  <si>
    <t>Intelektual Pustaka Media Utama</t>
  </si>
  <si>
    <t>IAFOR Journal of Cultural Studies</t>
  </si>
  <si>
    <t>21874905</t>
  </si>
  <si>
    <t>The International Academic Forum (IAFOR)</t>
  </si>
  <si>
    <t>IAFOR Journal of Education</t>
  </si>
  <si>
    <t>21870594</t>
  </si>
  <si>
    <t>IAFOR Journal of Literature and Librarianship</t>
  </si>
  <si>
    <t>21870608</t>
  </si>
  <si>
    <t>IAHR International Symposium on Ice</t>
  </si>
  <si>
    <t>24146331</t>
  </si>
  <si>
    <t>International Association for Hydro-Environment Engineering and Research</t>
  </si>
  <si>
    <t>Ianna Journal of Interdisciplinary Studies</t>
  </si>
  <si>
    <t>27359883</t>
  </si>
  <si>
    <t>27359891</t>
  </si>
  <si>
    <t>University of Nigeria Department of Mass Communication</t>
  </si>
  <si>
    <t>IARC monographs on the evaluation of carcinogenic risks to humans / World Health Organization, International Agency for Research on Cancer</t>
  </si>
  <si>
    <t>10171606</t>
  </si>
  <si>
    <t>International Agency for Research on Cancer</t>
  </si>
  <si>
    <t>IASPM Journal</t>
  </si>
  <si>
    <t>20793871</t>
  </si>
  <si>
    <t>International Association for the Study of Popular Music</t>
  </si>
  <si>
    <t>Iatreia</t>
  </si>
  <si>
    <t>01210793</t>
  </si>
  <si>
    <t>IATSS Research</t>
  </si>
  <si>
    <t>03861112</t>
  </si>
  <si>
    <t>IAWA Journal</t>
  </si>
  <si>
    <t>09281541</t>
  </si>
  <si>
    <t>22941932</t>
  </si>
  <si>
    <t>Iberian Religious World</t>
  </si>
  <si>
    <t>22139141</t>
  </si>
  <si>
    <t>Iberica</t>
  </si>
  <si>
    <t>11397241</t>
  </si>
  <si>
    <t>Asociacion Europea de Lenguas para Fines Especificos</t>
  </si>
  <si>
    <t>Iberoamerica (Russian Federation)</t>
  </si>
  <si>
    <t>20759711</t>
  </si>
  <si>
    <t>20768400</t>
  </si>
  <si>
    <t>Institute of Latin American Studies, Russian Academy of Sciences</t>
  </si>
  <si>
    <t>Iberoamerican Journal of Development Studies</t>
  </si>
  <si>
    <t>22542035</t>
  </si>
  <si>
    <t>University of Zaragoza</t>
  </si>
  <si>
    <t>Iberoamerican Journal of Science Measurement and Communication</t>
  </si>
  <si>
    <t>27097595</t>
  </si>
  <si>
    <t>27093158</t>
  </si>
  <si>
    <t>Pro-Metrics</t>
  </si>
  <si>
    <t>Iberoamericana - Nordic Journal of Latin American and Caribbean Studies</t>
  </si>
  <si>
    <t>00468444</t>
  </si>
  <si>
    <t>20024509</t>
  </si>
  <si>
    <t>Iberoamericana. America Latina - Espana - Portugal</t>
  </si>
  <si>
    <t>15773388</t>
  </si>
  <si>
    <t>Iberoamericana/Editorial Vervuert</t>
  </si>
  <si>
    <t>Iberoromania</t>
  </si>
  <si>
    <t>00190993</t>
  </si>
  <si>
    <t>18659039</t>
  </si>
  <si>
    <t>Ibersid</t>
  </si>
  <si>
    <t>18880967</t>
  </si>
  <si>
    <t>2174081X</t>
  </si>
  <si>
    <t>Universidad de Zaragoza</t>
  </si>
  <si>
    <t>IBIMA Business Review</t>
  </si>
  <si>
    <t>19473788</t>
  </si>
  <si>
    <t>IBIMA Publishing</t>
  </si>
  <si>
    <t>Ibis</t>
  </si>
  <si>
    <t>00191019</t>
  </si>
  <si>
    <t>1474919X</t>
  </si>
  <si>
    <t>Ibom Medical Journal</t>
  </si>
  <si>
    <t>15977188</t>
  </si>
  <si>
    <t>27359964</t>
  </si>
  <si>
    <t>Nigerian Medical Association, Akwa Ibom State Branch</t>
  </si>
  <si>
    <t>Ibrain</t>
  </si>
  <si>
    <t>23131934</t>
  </si>
  <si>
    <t>27692795</t>
  </si>
  <si>
    <t>IBRO Neuroscience Reports</t>
  </si>
  <si>
    <t>26672421</t>
  </si>
  <si>
    <t>Ibsen Studies</t>
  </si>
  <si>
    <t>15021866</t>
  </si>
  <si>
    <t>17418720</t>
  </si>
  <si>
    <t>IC Revista Cientifica de Informacion y Comunicacion</t>
  </si>
  <si>
    <t>16962508</t>
  </si>
  <si>
    <t>21731071</t>
  </si>
  <si>
    <t>Departamento de Periodismo I de la Universidad de Sevilla.</t>
  </si>
  <si>
    <t>Icarus</t>
  </si>
  <si>
    <t>00191035</t>
  </si>
  <si>
    <t>10902643</t>
  </si>
  <si>
    <t>Icelandic Agricultural Sciences</t>
  </si>
  <si>
    <t>1670567X</t>
  </si>
  <si>
    <t>Agricultural University of Iceland</t>
  </si>
  <si>
    <t>ICES Journal of Marine Science</t>
  </si>
  <si>
    <t>10543139</t>
  </si>
  <si>
    <t>10959289</t>
  </si>
  <si>
    <t>Ichnos</t>
  </si>
  <si>
    <t>10420940</t>
  </si>
  <si>
    <t>15635236</t>
  </si>
  <si>
    <t>Ichthyological Research</t>
  </si>
  <si>
    <t>13418998</t>
  </si>
  <si>
    <t>16163915</t>
  </si>
  <si>
    <t>Ichthyology and Herpetology</t>
  </si>
  <si>
    <t>27661512</t>
  </si>
  <si>
    <t>27661520</t>
  </si>
  <si>
    <t>American Society of Ichthyologists and Herpetologists</t>
  </si>
  <si>
    <t>ICIC Express Letters</t>
  </si>
  <si>
    <t>1881803X</t>
  </si>
  <si>
    <t>ICIC Express Letters Office</t>
  </si>
  <si>
    <t>ICIC Express Letters, Part B: Applications</t>
  </si>
  <si>
    <t>21852766</t>
  </si>
  <si>
    <t>ICL Journal</t>
  </si>
  <si>
    <t>19955855</t>
  </si>
  <si>
    <t>23063734</t>
  </si>
  <si>
    <t>ICMMT - International Conference on Microwave and Millimeter Wave Technology</t>
  </si>
  <si>
    <t>29943132</t>
  </si>
  <si>
    <t>29943124</t>
  </si>
  <si>
    <t>i-com</t>
  </si>
  <si>
    <t>1618162X</t>
  </si>
  <si>
    <t>21966826</t>
  </si>
  <si>
    <t>Icon</t>
  </si>
  <si>
    <t>13618113</t>
  </si>
  <si>
    <t>28064208</t>
  </si>
  <si>
    <t>International Committee for the History of Technology</t>
  </si>
  <si>
    <t>Iconicity in Language and Literature</t>
  </si>
  <si>
    <t>18735037</t>
  </si>
  <si>
    <t>Icono14</t>
  </si>
  <si>
    <t>16978293</t>
  </si>
  <si>
    <t>Scientific Association Icono14</t>
  </si>
  <si>
    <t>Iconographica</t>
  </si>
  <si>
    <t>17201764</t>
  </si>
  <si>
    <t>Iconos</t>
  </si>
  <si>
    <t>13901249</t>
  </si>
  <si>
    <t>13908065</t>
  </si>
  <si>
    <t>FLACSO Ecuador</t>
  </si>
  <si>
    <t>ICSID Review</t>
  </si>
  <si>
    <t>02583690</t>
  </si>
  <si>
    <t>20491999</t>
  </si>
  <si>
    <t>ICT Express</t>
  </si>
  <si>
    <t>24059595</t>
  </si>
  <si>
    <t>Korean Institute of Communications and Information Sciences</t>
  </si>
  <si>
    <t>IDA: International Design and Art Journal</t>
  </si>
  <si>
    <t>26875373</t>
  </si>
  <si>
    <t>Nilay OZSAVAS ULUCAY</t>
  </si>
  <si>
    <t>IDCases</t>
  </si>
  <si>
    <t>22142509</t>
  </si>
  <si>
    <t>Idealistic Studies</t>
  </si>
  <si>
    <t>00468541</t>
  </si>
  <si>
    <t>IdeAs</t>
  </si>
  <si>
    <t>19505701</t>
  </si>
  <si>
    <t>Institut des Ameriques</t>
  </si>
  <si>
    <t>Ideas y Valores</t>
  </si>
  <si>
    <t>01200062</t>
  </si>
  <si>
    <t>20113668</t>
  </si>
  <si>
    <t>Ideas, History, and Modern China</t>
  </si>
  <si>
    <t>18759394</t>
  </si>
  <si>
    <t>Ideggyogyaszati Szemle</t>
  </si>
  <si>
    <t>00191442</t>
  </si>
  <si>
    <t>Ifjusagi Lap-es Konyvkiado Vallalat</t>
  </si>
  <si>
    <t>Identities</t>
  </si>
  <si>
    <t>1070289X</t>
  </si>
  <si>
    <t>15473384</t>
  </si>
  <si>
    <t>Identity</t>
  </si>
  <si>
    <t>15283488</t>
  </si>
  <si>
    <t>1532706X</t>
  </si>
  <si>
    <t>Ideology and Politics Journal</t>
  </si>
  <si>
    <t>22276068</t>
  </si>
  <si>
    <t>Foundation for Good Politics</t>
  </si>
  <si>
    <t>Idesia</t>
  </si>
  <si>
    <t>00734675</t>
  </si>
  <si>
    <t>07183429</t>
  </si>
  <si>
    <t>Ido Movement for Culture</t>
  </si>
  <si>
    <t>20843763</t>
  </si>
  <si>
    <t>20827571</t>
  </si>
  <si>
    <t>Stowarzyszenie Idokan Polska</t>
  </si>
  <si>
    <t>Idojaras</t>
  </si>
  <si>
    <t>03246329</t>
  </si>
  <si>
    <t>Hungarian Meteorological Service</t>
  </si>
  <si>
    <t>IDS Bulletin</t>
  </si>
  <si>
    <t>02655012</t>
  </si>
  <si>
    <t>17595436</t>
  </si>
  <si>
    <t>Institute of Development Studies</t>
  </si>
  <si>
    <t>IEA Research for Education</t>
  </si>
  <si>
    <t>23661631</t>
  </si>
  <si>
    <t>2366164X</t>
  </si>
  <si>
    <t>IEEE Access</t>
  </si>
  <si>
    <t>21693536</t>
  </si>
  <si>
    <t>IEEE Aerospace and Electronic Systems Magazine</t>
  </si>
  <si>
    <t>08858985</t>
  </si>
  <si>
    <t>IEEE Annals of the History of Computing</t>
  </si>
  <si>
    <t>10586180</t>
  </si>
  <si>
    <t>IEEE Antennas and Propagation Magazine</t>
  </si>
  <si>
    <t>10459243</t>
  </si>
  <si>
    <t>IEEE Antennas and Wireless Propagation Letters</t>
  </si>
  <si>
    <t>15361225</t>
  </si>
  <si>
    <t>IEEE Canadian Journal of Electrical and Computer Engineering</t>
  </si>
  <si>
    <t>26941783</t>
  </si>
  <si>
    <t>IEEE Canada</t>
  </si>
  <si>
    <t>IEEE Circuits and Systems Magazine</t>
  </si>
  <si>
    <t>1531636X</t>
  </si>
  <si>
    <t>IEEE Communications Letters</t>
  </si>
  <si>
    <t>10897798</t>
  </si>
  <si>
    <t>IEEE Communications Magazine</t>
  </si>
  <si>
    <t>01636804</t>
  </si>
  <si>
    <t>IEEE Communications Standards Magazine</t>
  </si>
  <si>
    <t>24712825</t>
  </si>
  <si>
    <t>IEEE Communications Surveys and Tutorials</t>
  </si>
  <si>
    <t>1553877X</t>
  </si>
  <si>
    <t>IEEE Computational Intelligence Magazine</t>
  </si>
  <si>
    <t>1556603X</t>
  </si>
  <si>
    <t>IEEE Computer Architecture Letters</t>
  </si>
  <si>
    <t>15566056</t>
  </si>
  <si>
    <t>IEEE Computer Graphics and Applications</t>
  </si>
  <si>
    <t>02721716</t>
  </si>
  <si>
    <t>15581756</t>
  </si>
  <si>
    <t>IEEE Consumer Electronics Magazine</t>
  </si>
  <si>
    <t>21622248</t>
  </si>
  <si>
    <t>21622256</t>
  </si>
  <si>
    <t>IEEE Control Systems</t>
  </si>
  <si>
    <t>1066033X</t>
  </si>
  <si>
    <t>IEEE Control Systems Letters</t>
  </si>
  <si>
    <t>24751456</t>
  </si>
  <si>
    <t>IEEE Design and Test</t>
  </si>
  <si>
    <t>21682356</t>
  </si>
  <si>
    <t>IEEE Electrical Insulation Magazine</t>
  </si>
  <si>
    <t>08837554</t>
  </si>
  <si>
    <t>IEEE Electrification Magazine</t>
  </si>
  <si>
    <t>23255897</t>
  </si>
  <si>
    <t>23255889</t>
  </si>
  <si>
    <t>IEEE Electromagnetic Compatibility Magazine</t>
  </si>
  <si>
    <t>21622264</t>
  </si>
  <si>
    <t>21622272</t>
  </si>
  <si>
    <t>IEEE Electromagnetic Compatibility Society</t>
  </si>
  <si>
    <t>IEEE Electron Device Letters</t>
  </si>
  <si>
    <t>07413106</t>
  </si>
  <si>
    <t>IEEE Embedded Systems Letters</t>
  </si>
  <si>
    <t>19430663</t>
  </si>
  <si>
    <t>IEEE Engineering Management Review</t>
  </si>
  <si>
    <t>03608581</t>
  </si>
  <si>
    <t>IEEE Geoscience and Remote Sensing Letters</t>
  </si>
  <si>
    <t>1545598X</t>
  </si>
  <si>
    <t>IEEE Geoscience and Remote Sensing Magazine</t>
  </si>
  <si>
    <t>24732397</t>
  </si>
  <si>
    <t>21686831</t>
  </si>
  <si>
    <t>IEEE Industrial Electronics Magazine</t>
  </si>
  <si>
    <t>19324529</t>
  </si>
  <si>
    <t>IEEE Industry Applications Magazine</t>
  </si>
  <si>
    <t>10772618</t>
  </si>
  <si>
    <t>IEEE Instrumentation and Measurement Magazine</t>
  </si>
  <si>
    <t>10946969</t>
  </si>
  <si>
    <t>IEEE Intelligent Systems</t>
  </si>
  <si>
    <t>15411672</t>
  </si>
  <si>
    <t>IEEE Intelligent Transportation Systems Magazine</t>
  </si>
  <si>
    <t>19391390</t>
  </si>
  <si>
    <t>19411197</t>
  </si>
  <si>
    <t>IEEE International Conference on Rehabilitation Robotics</t>
  </si>
  <si>
    <t>19457898</t>
  </si>
  <si>
    <t>19457901</t>
  </si>
  <si>
    <t>IEEE Internet Computing</t>
  </si>
  <si>
    <t>10897801</t>
  </si>
  <si>
    <t>IEEE Internet of Things Journal</t>
  </si>
  <si>
    <t>23274662</t>
  </si>
  <si>
    <t>IEEE Internet of Things Magazine</t>
  </si>
  <si>
    <t>25763180</t>
  </si>
  <si>
    <t>25763199</t>
  </si>
  <si>
    <t>IEEE Journal of Biomedical and Health Informatics</t>
  </si>
  <si>
    <t>21682194</t>
  </si>
  <si>
    <t>21682208</t>
  </si>
  <si>
    <t>IEEE Journal of Electromagnetics, RF and Microwaves in Medicine and Biology</t>
  </si>
  <si>
    <t>24697249</t>
  </si>
  <si>
    <t>IEEE Journal of Emerging and Selected Topics in Power Electronics</t>
  </si>
  <si>
    <t>21686777</t>
  </si>
  <si>
    <t>21686785</t>
  </si>
  <si>
    <t>IEEE Journal of Microwaves</t>
  </si>
  <si>
    <t>26928388</t>
  </si>
  <si>
    <t>IEEE Journal of Oceanic Engineering</t>
  </si>
  <si>
    <t>03649059</t>
  </si>
  <si>
    <t>15581691</t>
  </si>
  <si>
    <t>IEEE Journal of Photovoltaics</t>
  </si>
  <si>
    <t>21563381</t>
  </si>
  <si>
    <t>IEEE Electron Devices Society</t>
  </si>
  <si>
    <t>IEEE Journal of Quantum Electronics</t>
  </si>
  <si>
    <t>00189197</t>
  </si>
  <si>
    <t>IEEE Journal of Radio Frequency Identification</t>
  </si>
  <si>
    <t>24697281</t>
  </si>
  <si>
    <t>IEEE Journal of Selected Topics in Applied Earth Observations and Remote Sensing</t>
  </si>
  <si>
    <t>19391404</t>
  </si>
  <si>
    <t>21511535</t>
  </si>
  <si>
    <t>IEEE Journal of Selected Topics in Quantum Electronics</t>
  </si>
  <si>
    <t>1077260X</t>
  </si>
  <si>
    <t>15584542</t>
  </si>
  <si>
    <t>IEEE Journal of Solid-State Circuits</t>
  </si>
  <si>
    <t>00189200</t>
  </si>
  <si>
    <t>1558173X</t>
  </si>
  <si>
    <t>IEEE Journal of the Electron Devices Society</t>
  </si>
  <si>
    <t>21686734</t>
  </si>
  <si>
    <t>IEEE Journal of Translational Engineering in Health and Medicine</t>
  </si>
  <si>
    <t>21682372</t>
  </si>
  <si>
    <t>IEEE Journal on Emerging and Selected Topics in Circuits and Systems</t>
  </si>
  <si>
    <t>21563357</t>
  </si>
  <si>
    <t>IEEE Circuits and Systems Society</t>
  </si>
  <si>
    <t>IEEE Journal on Exploratory Solid-State Computational Devices and Circuits</t>
  </si>
  <si>
    <t>23299231</t>
  </si>
  <si>
    <t>IEEE Journal on Miniaturization for Air and Space Systems</t>
  </si>
  <si>
    <t>25763164</t>
  </si>
  <si>
    <t>IEEE Journal on Multiscale and Multiphysics Computational Techniques</t>
  </si>
  <si>
    <t>23798793</t>
  </si>
  <si>
    <t>IEEE Journal on Selected Areas in Communications</t>
  </si>
  <si>
    <t>07338716</t>
  </si>
  <si>
    <t>IEEE Journal on Selected Areas in Information Theory</t>
  </si>
  <si>
    <t>26418770</t>
  </si>
  <si>
    <t>IEEE Journal on Selected Topics in Signal Processing</t>
  </si>
  <si>
    <t>19324553</t>
  </si>
  <si>
    <t>IEEE Latin America Transactions</t>
  </si>
  <si>
    <t>15480992</t>
  </si>
  <si>
    <t>IEEE Magnetics Letters</t>
  </si>
  <si>
    <t>1949307X</t>
  </si>
  <si>
    <t>IEEE Micro</t>
  </si>
  <si>
    <t>02721732</t>
  </si>
  <si>
    <t>IEEE Microwave and Wireless Technology Letters</t>
  </si>
  <si>
    <t>2771957X</t>
  </si>
  <si>
    <t>27719588</t>
  </si>
  <si>
    <t>IEEE Microwave Magazine</t>
  </si>
  <si>
    <t>15273342</t>
  </si>
  <si>
    <t>IEEE Multimedia</t>
  </si>
  <si>
    <t>1070986X</t>
  </si>
  <si>
    <t>IEEE Nanotechnology Magazine</t>
  </si>
  <si>
    <t>19324510</t>
  </si>
  <si>
    <t>19427808</t>
  </si>
  <si>
    <t>IEEE Network</t>
  </si>
  <si>
    <t>08908044</t>
  </si>
  <si>
    <t>1558156X</t>
  </si>
  <si>
    <t>IEEE Networking Letters</t>
  </si>
  <si>
    <t>25763156</t>
  </si>
  <si>
    <t>IEEE Open Access Journal of Power and Energy</t>
  </si>
  <si>
    <t>26877910</t>
  </si>
  <si>
    <t>IEEE Open Journal of Antennas and Propagation</t>
  </si>
  <si>
    <t>26376431</t>
  </si>
  <si>
    <t>IEEE Open Journal of Circuits and Systems</t>
  </si>
  <si>
    <t>26441225</t>
  </si>
  <si>
    <t>IEEE Open Journal of Control Systems</t>
  </si>
  <si>
    <t>2694085X</t>
  </si>
  <si>
    <t>Institute of Electrical and Electronics Engineers</t>
  </si>
  <si>
    <t>IEEE Open Journal of Engineering in Medicine and Biology</t>
  </si>
  <si>
    <t>26441276</t>
  </si>
  <si>
    <t>IEEE Open Journal of Industry Applications</t>
  </si>
  <si>
    <t>26441241</t>
  </si>
  <si>
    <t>IEEE Open Journal of Instrumentation and Measurement</t>
  </si>
  <si>
    <t>27687236</t>
  </si>
  <si>
    <t>IEEE Open Journal of Intelligent Transportation Systems</t>
  </si>
  <si>
    <t>26877813</t>
  </si>
  <si>
    <t>IEEE Open Journal of Nanotechnology</t>
  </si>
  <si>
    <t>26441292</t>
  </si>
  <si>
    <t>IEEE Open Journal of Power Electronics</t>
  </si>
  <si>
    <t>26441314</t>
  </si>
  <si>
    <t>IEEE Open Journal of Signal Processing</t>
  </si>
  <si>
    <t>26441322</t>
  </si>
  <si>
    <t>IEEE Open Journal of the Communications Society</t>
  </si>
  <si>
    <t>2644125X</t>
  </si>
  <si>
    <t>IEEE Open Journal of the Computer Society</t>
  </si>
  <si>
    <t>26441268</t>
  </si>
  <si>
    <t>IEEE Open Journal of the Industrial Electronics Society</t>
  </si>
  <si>
    <t>26441284</t>
  </si>
  <si>
    <t>IEEE Open Journal of the Solid-State Circuits Society</t>
  </si>
  <si>
    <t>26441349</t>
  </si>
  <si>
    <t>IEEE Open Journal of Vehicular Technology</t>
  </si>
  <si>
    <t>26441330</t>
  </si>
  <si>
    <t>IEEE Pervasive Computing</t>
  </si>
  <si>
    <t>15361268</t>
  </si>
  <si>
    <t>IEEE Photonics Journal</t>
  </si>
  <si>
    <t>19430655</t>
  </si>
  <si>
    <t>IEEE Photonics Technology Letters</t>
  </si>
  <si>
    <t>10411135</t>
  </si>
  <si>
    <t>19410174</t>
  </si>
  <si>
    <t>IEEE Potentials</t>
  </si>
  <si>
    <t>02786648</t>
  </si>
  <si>
    <t>IEEE Power and Energy Magazine</t>
  </si>
  <si>
    <t>15407977</t>
  </si>
  <si>
    <t>IEEE Power Electronics Magazine</t>
  </si>
  <si>
    <t>23299207</t>
  </si>
  <si>
    <t>23299215</t>
  </si>
  <si>
    <t>IEEE Power Electronics Society</t>
  </si>
  <si>
    <t>IEEE Pulse</t>
  </si>
  <si>
    <t>21542287</t>
  </si>
  <si>
    <t>21542317</t>
  </si>
  <si>
    <t>IEEE Reviews in Biomedical Engineering</t>
  </si>
  <si>
    <t>19373333</t>
  </si>
  <si>
    <t>19411189</t>
  </si>
  <si>
    <t>IEEE Robotics and Automation Letters</t>
  </si>
  <si>
    <t>23773766</t>
  </si>
  <si>
    <t>IEEE Robotics and Automation Magazine</t>
  </si>
  <si>
    <t>10709932</t>
  </si>
  <si>
    <t>IEEE Security and Privacy</t>
  </si>
  <si>
    <t>15407993</t>
  </si>
  <si>
    <t>15584046</t>
  </si>
  <si>
    <t>IEEE Sensors Journal</t>
  </si>
  <si>
    <t>1530437X</t>
  </si>
  <si>
    <t>IEEE Sensors Letters</t>
  </si>
  <si>
    <t>24751472</t>
  </si>
  <si>
    <t>IEEE Signal Processing Letters</t>
  </si>
  <si>
    <t>10709908</t>
  </si>
  <si>
    <t>15582361</t>
  </si>
  <si>
    <t>IEEE Signal Processing Magazine</t>
  </si>
  <si>
    <t>10535888</t>
  </si>
  <si>
    <t>IEEE Software</t>
  </si>
  <si>
    <t>07407459</t>
  </si>
  <si>
    <t>IEEE Solid-State Circuits Letters</t>
  </si>
  <si>
    <t>25739603</t>
  </si>
  <si>
    <t>IEEE Solid-State Circuits Magazine</t>
  </si>
  <si>
    <t>19430582</t>
  </si>
  <si>
    <t>19430590</t>
  </si>
  <si>
    <t>IEEE Spectrum</t>
  </si>
  <si>
    <t>00189235</t>
  </si>
  <si>
    <t>IEEE Systems Journal</t>
  </si>
  <si>
    <t>19328184</t>
  </si>
  <si>
    <t>19379234</t>
  </si>
  <si>
    <t>IEEE Systems, Man and Cybernetics Magazine</t>
  </si>
  <si>
    <t>23801298</t>
  </si>
  <si>
    <t>2333942X</t>
  </si>
  <si>
    <t>IEEE Technology and Society Magazine</t>
  </si>
  <si>
    <t>02780097</t>
  </si>
  <si>
    <t>IEEE Transactions on Aerospace and Electronic Systems</t>
  </si>
  <si>
    <t>00189251</t>
  </si>
  <si>
    <t>IEEE Transactions on Affective Computing</t>
  </si>
  <si>
    <t>19493045</t>
  </si>
  <si>
    <t>IEEE Transactions on Antennas and Propagation</t>
  </si>
  <si>
    <t>0018926X</t>
  </si>
  <si>
    <t>15582221</t>
  </si>
  <si>
    <t>IEEE Transactions on Applied Superconductivity</t>
  </si>
  <si>
    <t>10518223</t>
  </si>
  <si>
    <t>IEEE Transactions on Artificial Intelligence</t>
  </si>
  <si>
    <t>26914581</t>
  </si>
  <si>
    <t>IEEE Transactions on Automatic Control</t>
  </si>
  <si>
    <t>00189286</t>
  </si>
  <si>
    <t>15582523</t>
  </si>
  <si>
    <t>IEEE Transactions on Automation Science and Engineering</t>
  </si>
  <si>
    <t>15455955</t>
  </si>
  <si>
    <t>IEEE Transactions on Big Data</t>
  </si>
  <si>
    <t>23327790</t>
  </si>
  <si>
    <t>IEEE Transactions on Biomedical Circuits and Systems</t>
  </si>
  <si>
    <t>19324545</t>
  </si>
  <si>
    <t>IEEE Transactions on Biomedical Engineering</t>
  </si>
  <si>
    <t>00189294</t>
  </si>
  <si>
    <t>15582531</t>
  </si>
  <si>
    <t>IEEE Transactions on Biometrics, Behavior, and Identity Science</t>
  </si>
  <si>
    <t>26376407</t>
  </si>
  <si>
    <t>IEEE Transactions on Broadcasting</t>
  </si>
  <si>
    <t>00189316</t>
  </si>
  <si>
    <t>15579611</t>
  </si>
  <si>
    <t>IEEE Transactions on Circuits and Systems</t>
  </si>
  <si>
    <t>15498328</t>
  </si>
  <si>
    <t>IEEE Transactions on Circuits and Systems for Video Technology</t>
  </si>
  <si>
    <t>10518215</t>
  </si>
  <si>
    <t>IEEE Transactions on Circuits and Systems II: Express Briefs</t>
  </si>
  <si>
    <t>15497747</t>
  </si>
  <si>
    <t>15583791</t>
  </si>
  <si>
    <t>IEEE Transactions on Cloud Computing</t>
  </si>
  <si>
    <t>21687161</t>
  </si>
  <si>
    <t>IEEE Transactions on Cognitive and Developmental Systems</t>
  </si>
  <si>
    <t>23798920</t>
  </si>
  <si>
    <t>23798939</t>
  </si>
  <si>
    <t>IEEE Transactions on Cognitive Communications and Networking</t>
  </si>
  <si>
    <t>23327731</t>
  </si>
  <si>
    <t>IEEE Transactions on Communications</t>
  </si>
  <si>
    <t>15580857</t>
  </si>
  <si>
    <t>IEEE Transactions on Components, Packaging and Manufacturing Technology</t>
  </si>
  <si>
    <t>21563950</t>
  </si>
  <si>
    <t>IEEE Transactions on Computational Imaging</t>
  </si>
  <si>
    <t>23339403</t>
  </si>
  <si>
    <t>IEEE Transactions on Computational Social Systems</t>
  </si>
  <si>
    <t>2329924X</t>
  </si>
  <si>
    <t>IEEE Systems, Man, and Cybernetics Society</t>
  </si>
  <si>
    <t>IEEE Transactions on Computer-Aided Design of Integrated Circuits and Systems</t>
  </si>
  <si>
    <t>02780070</t>
  </si>
  <si>
    <t>IEEE Transactions on Computers</t>
  </si>
  <si>
    <t>00189340</t>
  </si>
  <si>
    <t>IEEE Transactions on Consumer Electronics</t>
  </si>
  <si>
    <t>00983063</t>
  </si>
  <si>
    <t>IEEE Transactions on Control of Network Systems</t>
  </si>
  <si>
    <t>23255870</t>
  </si>
  <si>
    <t>IEEE CONTROL SYSTEMS SOCIETY</t>
  </si>
  <si>
    <t>IEEE Transactions on Control Systems Technology</t>
  </si>
  <si>
    <t>10636536</t>
  </si>
  <si>
    <t>15580865</t>
  </si>
  <si>
    <t>IEEE Transactions on Cybernetics</t>
  </si>
  <si>
    <t>21682267</t>
  </si>
  <si>
    <t>21682275</t>
  </si>
  <si>
    <t>IEEE Advancing Technology for Humanity</t>
  </si>
  <si>
    <t>IEEE Transactions on Dependable and Secure Computing</t>
  </si>
  <si>
    <t>15455971</t>
  </si>
  <si>
    <t>IEEE Transactions on Device and Materials Reliability</t>
  </si>
  <si>
    <t>15304388</t>
  </si>
  <si>
    <t>IEEE Transactions on Dielectrics and Electrical Insulation</t>
  </si>
  <si>
    <t>10709878</t>
  </si>
  <si>
    <t>IEEE Transactions on Education</t>
  </si>
  <si>
    <t>00189359</t>
  </si>
  <si>
    <t>15579638</t>
  </si>
  <si>
    <t>IEEE Transactions on Electromagnetic Compatibility</t>
  </si>
  <si>
    <t>00189375</t>
  </si>
  <si>
    <t>IEEE Transactions on Electron Devices</t>
  </si>
  <si>
    <t>00189383</t>
  </si>
  <si>
    <t>IEEE Transactions on Emerging Topics in Computational Intelligence</t>
  </si>
  <si>
    <t>2471285X</t>
  </si>
  <si>
    <t>IEEE Transactions on Emerging Topics in Computing</t>
  </si>
  <si>
    <t>21686750</t>
  </si>
  <si>
    <t>IEEE Transactions on Energy Conversion</t>
  </si>
  <si>
    <t>08858969</t>
  </si>
  <si>
    <t>15580059</t>
  </si>
  <si>
    <t>IEEE Transactions on Engineering Management</t>
  </si>
  <si>
    <t>00189391</t>
  </si>
  <si>
    <t>15580040</t>
  </si>
  <si>
    <t>IEEE Transactions on Evolutionary Computation</t>
  </si>
  <si>
    <t>1089778X</t>
  </si>
  <si>
    <t>IEEE Transactions on Fuzzy Systems</t>
  </si>
  <si>
    <t>10636706</t>
  </si>
  <si>
    <t>IEEE Transactions on Games</t>
  </si>
  <si>
    <t>24751502</t>
  </si>
  <si>
    <t>24751510</t>
  </si>
  <si>
    <t>IEEE Transactions on Geoscience and Remote Sensing</t>
  </si>
  <si>
    <t>01962892</t>
  </si>
  <si>
    <t>15580644</t>
  </si>
  <si>
    <t>IEEE Transactions on Green Communications and Networking</t>
  </si>
  <si>
    <t>24732400</t>
  </si>
  <si>
    <t>IEEE Transactions on Haptics</t>
  </si>
  <si>
    <t>19391412</t>
  </si>
  <si>
    <t>23294051</t>
  </si>
  <si>
    <t>IEEE Transactions on Human-Machine Systems</t>
  </si>
  <si>
    <t>21682291</t>
  </si>
  <si>
    <t>IEEE Transactions on Image Processing</t>
  </si>
  <si>
    <t>10577149</t>
  </si>
  <si>
    <t>IEEE Transactions on Industrial Electronics</t>
  </si>
  <si>
    <t>02780046</t>
  </si>
  <si>
    <t>IEEE Industrial Electronics Society</t>
  </si>
  <si>
    <t>IEEE Transactions on Industrial Informatics</t>
  </si>
  <si>
    <t>15513203</t>
  </si>
  <si>
    <t>IEEE Transactions on Industry Applications</t>
  </si>
  <si>
    <t>00939994</t>
  </si>
  <si>
    <t>19399367</t>
  </si>
  <si>
    <t>IEEE Transactions on Information Forensics and Security</t>
  </si>
  <si>
    <t>15566013</t>
  </si>
  <si>
    <t>IEEE Transactions on Information Theory</t>
  </si>
  <si>
    <t>00189448</t>
  </si>
  <si>
    <t>15579654</t>
  </si>
  <si>
    <t>IEEE Transactions on Instrumentation and Measurement</t>
  </si>
  <si>
    <t>00189456</t>
  </si>
  <si>
    <t>15579662</t>
  </si>
  <si>
    <t>IEEE Transactions on Intelligent Transportation Systems</t>
  </si>
  <si>
    <t>15249050</t>
  </si>
  <si>
    <t>15580016</t>
  </si>
  <si>
    <t>IEEE Transactions on Intelligent Vehicles</t>
  </si>
  <si>
    <t>23798858</t>
  </si>
  <si>
    <t>IEEE Transactions on Knowledge and Data Engineering</t>
  </si>
  <si>
    <t>10414347</t>
  </si>
  <si>
    <t>IEEE Transactions on Learning Technologies</t>
  </si>
  <si>
    <t>19391382</t>
  </si>
  <si>
    <t>IEEE Transactions on Magnetics</t>
  </si>
  <si>
    <t>00189464</t>
  </si>
  <si>
    <t>19410069</t>
  </si>
  <si>
    <t>IEEE Transactions on Medical Imaging</t>
  </si>
  <si>
    <t>02780062</t>
  </si>
  <si>
    <t>1558254X</t>
  </si>
  <si>
    <t>IEEE Transactions on Medical Robotics and Bionics</t>
  </si>
  <si>
    <t>25763202</t>
  </si>
  <si>
    <t>IEEE Transactions on Microwave Theory and Techniques</t>
  </si>
  <si>
    <t>00189480</t>
  </si>
  <si>
    <t>15579670</t>
  </si>
  <si>
    <t>IEEE Transactions on Mobile Computing</t>
  </si>
  <si>
    <t>15361233</t>
  </si>
  <si>
    <t>IEEE Transactions on Molecular, Biological, and Multi-Scale Communications</t>
  </si>
  <si>
    <t>23327804</t>
  </si>
  <si>
    <t>IEEE Transactions on Multimedia</t>
  </si>
  <si>
    <t>15209210</t>
  </si>
  <si>
    <t>IEEE Transactions on Nanobioscience</t>
  </si>
  <si>
    <t>15361241</t>
  </si>
  <si>
    <t>15582639</t>
  </si>
  <si>
    <t>IEEE Transactions on Nanotechnology</t>
  </si>
  <si>
    <t>1536125X</t>
  </si>
  <si>
    <t>IEEE Transactions on Network and Service Management</t>
  </si>
  <si>
    <t>19324537</t>
  </si>
  <si>
    <t>IEEE Transactions on Network Science and Engineering</t>
  </si>
  <si>
    <t>23274697</t>
  </si>
  <si>
    <t>IEEE Transactions on Neural Networks and Learning Systems</t>
  </si>
  <si>
    <t>2162237X</t>
  </si>
  <si>
    <t>21622388</t>
  </si>
  <si>
    <t>IEEE Computational Intelligence Society</t>
  </si>
  <si>
    <t>IEEE Transactions on Neural Systems and Rehabilitation Engineering</t>
  </si>
  <si>
    <t>15344320</t>
  </si>
  <si>
    <t>15580210</t>
  </si>
  <si>
    <t>IEEE Transactions on Nuclear Science</t>
  </si>
  <si>
    <t>00189499</t>
  </si>
  <si>
    <t>15581578</t>
  </si>
  <si>
    <t>IEEE Transactions on Parallel and Distributed Systems</t>
  </si>
  <si>
    <t>10459219</t>
  </si>
  <si>
    <t>IEEE Transactions on Pattern Analysis and Machine Intelligence</t>
  </si>
  <si>
    <t>01628828</t>
  </si>
  <si>
    <t>IEEE Transactions on Plasma Science</t>
  </si>
  <si>
    <t>00933813</t>
  </si>
  <si>
    <t>19399375</t>
  </si>
  <si>
    <t>IEEE Transactions on Power Delivery</t>
  </si>
  <si>
    <t>08858977</t>
  </si>
  <si>
    <t>19374208</t>
  </si>
  <si>
    <t>IEEE Transactions on Power Electronics</t>
  </si>
  <si>
    <t>08858993</t>
  </si>
  <si>
    <t>IEEE Transactions on Power Systems</t>
  </si>
  <si>
    <t>08858950</t>
  </si>
  <si>
    <t>IEEE Transactions on Professional Communication</t>
  </si>
  <si>
    <t>03611434</t>
  </si>
  <si>
    <t>15581500</t>
  </si>
  <si>
    <t>IEEE Transactions on Quantum Engineering</t>
  </si>
  <si>
    <t>26891808</t>
  </si>
  <si>
    <t>IEEE Transactions on Radiation and Plasma Medical Sciences</t>
  </si>
  <si>
    <t>24697311</t>
  </si>
  <si>
    <t>IEEE Transactions on Reliability</t>
  </si>
  <si>
    <t>00189529</t>
  </si>
  <si>
    <t>15581721</t>
  </si>
  <si>
    <t>IEEE Transactions on Robotics</t>
  </si>
  <si>
    <t>15523098</t>
  </si>
  <si>
    <t>IEEE Transactions on Semiconductor Manufacturing</t>
  </si>
  <si>
    <t>08946507</t>
  </si>
  <si>
    <t>15582345</t>
  </si>
  <si>
    <t>IEEE Transactions on Services Computing</t>
  </si>
  <si>
    <t>19391374</t>
  </si>
  <si>
    <t>IEEE Transactions on Signal and Information Processing over Networks</t>
  </si>
  <si>
    <t>2373776X</t>
  </si>
  <si>
    <t>IEEE Transactions on Signal Processing</t>
  </si>
  <si>
    <t>1053587X</t>
  </si>
  <si>
    <t>19410476</t>
  </si>
  <si>
    <t>IEEE Transactions on Smart Grid</t>
  </si>
  <si>
    <t>19493053</t>
  </si>
  <si>
    <t>IEEE Transactions on Software Engineering</t>
  </si>
  <si>
    <t>00985589</t>
  </si>
  <si>
    <t>IEEE Transactions on Sustainable Computing</t>
  </si>
  <si>
    <t>23773782</t>
  </si>
  <si>
    <t>IEEE Transactions on Sustainable Energy</t>
  </si>
  <si>
    <t>19493029</t>
  </si>
  <si>
    <t>19493037</t>
  </si>
  <si>
    <t>IEEE Transactions on Systems, Man, and Cybernetics: Systems</t>
  </si>
  <si>
    <t>21682216</t>
  </si>
  <si>
    <t>21682232</t>
  </si>
  <si>
    <t>IEEE Transactions on Terahertz Science and Technology</t>
  </si>
  <si>
    <t>2156342X</t>
  </si>
  <si>
    <t>IEEE Transactions on Transportation Electrification</t>
  </si>
  <si>
    <t>23327782</t>
  </si>
  <si>
    <t>IEEE Transactions on Ultrasonics, Ferroelectrics, and Frequency Control</t>
  </si>
  <si>
    <t>08853010</t>
  </si>
  <si>
    <t>15258955</t>
  </si>
  <si>
    <t>IEEE Transactions on Vehicular Technology</t>
  </si>
  <si>
    <t>00189545</t>
  </si>
  <si>
    <t>19399359</t>
  </si>
  <si>
    <t>IEEE Transactions on Very Large Scale Integration (VLSI) Systems</t>
  </si>
  <si>
    <t>10638210</t>
  </si>
  <si>
    <t>15579999</t>
  </si>
  <si>
    <t>IEEE Transactions on Visualization and Computer Graphics</t>
  </si>
  <si>
    <t>10772626</t>
  </si>
  <si>
    <t>IEEE Transactions on Wireless Communications</t>
  </si>
  <si>
    <t>15361276</t>
  </si>
  <si>
    <t>15582248</t>
  </si>
  <si>
    <t>IEEE Vehicular Technology Magazine</t>
  </si>
  <si>
    <t>15566072</t>
  </si>
  <si>
    <t>IEEE Wireless Communications</t>
  </si>
  <si>
    <t>15361284</t>
  </si>
  <si>
    <t>IEEE Wireless Communications Letters</t>
  </si>
  <si>
    <t>21622337</t>
  </si>
  <si>
    <t>21622345</t>
  </si>
  <si>
    <t>IEEE Communications Society</t>
  </si>
  <si>
    <t>IEEE Women in Engineering Magazine</t>
  </si>
  <si>
    <t>1942065X</t>
  </si>
  <si>
    <t>IEEE/ACM Transactions on Audio Speech and Language Processing</t>
  </si>
  <si>
    <t>23299290</t>
  </si>
  <si>
    <t>23299304</t>
  </si>
  <si>
    <t>IEEE/ACM Transactions on Computational Biology and Bioinformatics</t>
  </si>
  <si>
    <t>15455963</t>
  </si>
  <si>
    <t>15579964</t>
  </si>
  <si>
    <t>IEEE/ACM Transactions on Networking</t>
  </si>
  <si>
    <t>10636692</t>
  </si>
  <si>
    <t>IEEE/ASME Transactions on Mechatronics</t>
  </si>
  <si>
    <t>10834435</t>
  </si>
  <si>
    <t>IEEE/CAA Journal of Automatica Sinica</t>
  </si>
  <si>
    <t>23299266</t>
  </si>
  <si>
    <t>23299274</t>
  </si>
  <si>
    <t>IEEJ Journal of Industry Applications</t>
  </si>
  <si>
    <t>21871094</t>
  </si>
  <si>
    <t>21871108</t>
  </si>
  <si>
    <t>The Institute of Electrical Engineers of Japan</t>
  </si>
  <si>
    <t>IEEJ Transactions on Electrical and Electronic Engineering</t>
  </si>
  <si>
    <t>19314973</t>
  </si>
  <si>
    <t>IEEJ Transactions on Electronics, Information and Systems</t>
  </si>
  <si>
    <t>03854221</t>
  </si>
  <si>
    <t>IEEJ Transactions on Fundamentals and Materials</t>
  </si>
  <si>
    <t>03854205</t>
  </si>
  <si>
    <t>13475533</t>
  </si>
  <si>
    <t>IEEJ Transactions on Industry Applications</t>
  </si>
  <si>
    <t>09136339</t>
  </si>
  <si>
    <t>13488163</t>
  </si>
  <si>
    <t>IEEJ Transactions on Power and Energy</t>
  </si>
  <si>
    <t>03854213</t>
  </si>
  <si>
    <t>13488147</t>
  </si>
  <si>
    <t>IEEJ Transactions on Sensors and Micromachines</t>
  </si>
  <si>
    <t>13418939</t>
  </si>
  <si>
    <t>13475525</t>
  </si>
  <si>
    <t>IEICE Electronics Express</t>
  </si>
  <si>
    <t>13492543</t>
  </si>
  <si>
    <t>The Institute of Electronics, Information and Communication Engineers (IEICE)</t>
  </si>
  <si>
    <t>IEICE Transactions on Communications</t>
  </si>
  <si>
    <t>09168516</t>
  </si>
  <si>
    <t>17451345</t>
  </si>
  <si>
    <t>Maruzen Co., Ltd/Maruzen Kabushikikaisha</t>
  </si>
  <si>
    <t>IEICE Transactions on Electronics</t>
  </si>
  <si>
    <t>09168524</t>
  </si>
  <si>
    <t>17451353</t>
  </si>
  <si>
    <t>IEICE Transactions on Fundamentals of Electronics, Communications and Computer Sciences</t>
  </si>
  <si>
    <t>09168508</t>
  </si>
  <si>
    <t>17451337</t>
  </si>
  <si>
    <t>IEICE Transactions on Information and Systems</t>
  </si>
  <si>
    <t>09168532</t>
  </si>
  <si>
    <t>17451361</t>
  </si>
  <si>
    <t>IEIE Transactions on Smart Processing and Computing</t>
  </si>
  <si>
    <t>22875255</t>
  </si>
  <si>
    <t>Institute of Electronics Engineers of Korea</t>
  </si>
  <si>
    <t>iEnergy</t>
  </si>
  <si>
    <t>27719197</t>
  </si>
  <si>
    <t>IET Biometrics</t>
  </si>
  <si>
    <t>20474938</t>
  </si>
  <si>
    <t>20474946</t>
  </si>
  <si>
    <t>IET Blockchain</t>
  </si>
  <si>
    <t>26341573</t>
  </si>
  <si>
    <t>IET Circuits, Devices and Systems</t>
  </si>
  <si>
    <t>1751858X</t>
  </si>
  <si>
    <t>17518598</t>
  </si>
  <si>
    <t>IET Collaborative Intelligent Manufacturing</t>
  </si>
  <si>
    <t>25168398</t>
  </si>
  <si>
    <t>IET Communications</t>
  </si>
  <si>
    <t>17518628</t>
  </si>
  <si>
    <t>17518636</t>
  </si>
  <si>
    <t>IET Computer Vision</t>
  </si>
  <si>
    <t>17519632</t>
  </si>
  <si>
    <t>17519640</t>
  </si>
  <si>
    <t>IET Computers and Digital Techniques</t>
  </si>
  <si>
    <t>17518601</t>
  </si>
  <si>
    <t>1751861X</t>
  </si>
  <si>
    <t>IET Control Theory and Applications</t>
  </si>
  <si>
    <t>17518644</t>
  </si>
  <si>
    <t>17518652</t>
  </si>
  <si>
    <t>IET Cyber-Physical Systems: Theory and Applications</t>
  </si>
  <si>
    <t>23983396</t>
  </si>
  <si>
    <t>IET Cyber-systems and Robotics</t>
  </si>
  <si>
    <t>26316315</t>
  </si>
  <si>
    <t>IET Electric Power Applications</t>
  </si>
  <si>
    <t>17518660</t>
  </si>
  <si>
    <t>IET Electrical Systems in Transportation</t>
  </si>
  <si>
    <t>20429738</t>
  </si>
  <si>
    <t>20429746</t>
  </si>
  <si>
    <t>IET Energy Systems Integration</t>
  </si>
  <si>
    <t>25168401</t>
  </si>
  <si>
    <t>IET Generation, Transmission and Distribution</t>
  </si>
  <si>
    <t>17518687</t>
  </si>
  <si>
    <t>17518695</t>
  </si>
  <si>
    <t>IET Image Processing</t>
  </si>
  <si>
    <t>17519659</t>
  </si>
  <si>
    <t>17519667</t>
  </si>
  <si>
    <t>IET Information Security</t>
  </si>
  <si>
    <t>17518709</t>
  </si>
  <si>
    <t>17518717</t>
  </si>
  <si>
    <t>IET Intelligent Transport Systems</t>
  </si>
  <si>
    <t>1751956X</t>
  </si>
  <si>
    <t>17519578</t>
  </si>
  <si>
    <t>IET Microwaves, Antennas and Propagation</t>
  </si>
  <si>
    <t>17518725</t>
  </si>
  <si>
    <t>IET Nanobiotechnology</t>
  </si>
  <si>
    <t>17518741</t>
  </si>
  <si>
    <t>1751875X</t>
  </si>
  <si>
    <t>IET Nanodielectrics</t>
  </si>
  <si>
    <t>25143255</t>
  </si>
  <si>
    <t>IET Networks</t>
  </si>
  <si>
    <t>20474954</t>
  </si>
  <si>
    <t>20474962</t>
  </si>
  <si>
    <t>IET Optoelectronics</t>
  </si>
  <si>
    <t>17518768</t>
  </si>
  <si>
    <t>17518776</t>
  </si>
  <si>
    <t>IET Power Electronics</t>
  </si>
  <si>
    <t>17554535</t>
  </si>
  <si>
    <t>17554543</t>
  </si>
  <si>
    <t>IET Quantum Communication</t>
  </si>
  <si>
    <t>26328925</t>
  </si>
  <si>
    <t>IET Radar, Sonar and Navigation</t>
  </si>
  <si>
    <t>17518784</t>
  </si>
  <si>
    <t>17518792</t>
  </si>
  <si>
    <t>IET Renewable Power Generation</t>
  </si>
  <si>
    <t>17521416</t>
  </si>
  <si>
    <t>17521424</t>
  </si>
  <si>
    <t>IET Science, Measurement and Technology</t>
  </si>
  <si>
    <t>17518822</t>
  </si>
  <si>
    <t>17518830</t>
  </si>
  <si>
    <t>IET Signal Processing</t>
  </si>
  <si>
    <t>17519675</t>
  </si>
  <si>
    <t>17519683</t>
  </si>
  <si>
    <t>IET Smart Cities</t>
  </si>
  <si>
    <t>26317680</t>
  </si>
  <si>
    <t>IET Smart Grid</t>
  </si>
  <si>
    <t>25152947</t>
  </si>
  <si>
    <t>IET Software</t>
  </si>
  <si>
    <t>17518806</t>
  </si>
  <si>
    <t>17518814</t>
  </si>
  <si>
    <t>IET Systems Biology</t>
  </si>
  <si>
    <t>17518849</t>
  </si>
  <si>
    <t>17518857</t>
  </si>
  <si>
    <t>IET Wireless Sensor Systems</t>
  </si>
  <si>
    <t>20436386</t>
  </si>
  <si>
    <t>20436394</t>
  </si>
  <si>
    <t>IETE Journal of Research</t>
  </si>
  <si>
    <t>03772063</t>
  </si>
  <si>
    <t>0974780X</t>
  </si>
  <si>
    <t>IETE Technical Review (Institution of Electronics and Telecommunication Engineers, India)</t>
  </si>
  <si>
    <t>02564602</t>
  </si>
  <si>
    <t>09745971</t>
  </si>
  <si>
    <t>IFAC Journal of Systems and Control</t>
  </si>
  <si>
    <t>24686018</t>
  </si>
  <si>
    <t>IFIP Advances in Information and Communication Technology</t>
  </si>
  <si>
    <t>18684238</t>
  </si>
  <si>
    <t>1868422X</t>
  </si>
  <si>
    <t>IFLA Journal</t>
  </si>
  <si>
    <t>03400352</t>
  </si>
  <si>
    <t>17452651</t>
  </si>
  <si>
    <t>IForest</t>
  </si>
  <si>
    <t>19717458</t>
  </si>
  <si>
    <t>SISEF - Italian Society of Silviculture and Forest Ecology</t>
  </si>
  <si>
    <t>iGIE</t>
  </si>
  <si>
    <t>29497086</t>
  </si>
  <si>
    <t>Iheringia - Serie Botanica</t>
  </si>
  <si>
    <t>00734705</t>
  </si>
  <si>
    <t>24468231</t>
  </si>
  <si>
    <t>Fundacao Zoobotanica do Rio Grande do Sul</t>
  </si>
  <si>
    <t>Iheringia - Serie Zoologia</t>
  </si>
  <si>
    <t>00734721</t>
  </si>
  <si>
    <t>IHS Jane's Defence Weekly</t>
  </si>
  <si>
    <t>20483430</t>
  </si>
  <si>
    <t>IHS Global Ltd.</t>
  </si>
  <si>
    <t>IIC International Review of Intellectual Property and Competition Law</t>
  </si>
  <si>
    <t>00189855</t>
  </si>
  <si>
    <t>21950237</t>
  </si>
  <si>
    <t>IIM Kozhikode Society and Management Review</t>
  </si>
  <si>
    <t>22779752</t>
  </si>
  <si>
    <t>2321029X</t>
  </si>
  <si>
    <t>IIMB Management Review</t>
  </si>
  <si>
    <t>09703896</t>
  </si>
  <si>
    <t>IISE Transactions</t>
  </si>
  <si>
    <t>24725854</t>
  </si>
  <si>
    <t>24725862</t>
  </si>
  <si>
    <t>IISE Transactions on Healthcare Systems Engineering</t>
  </si>
  <si>
    <t>24725579</t>
  </si>
  <si>
    <t>24725587</t>
  </si>
  <si>
    <t>IISE Transactions on Occupational Ergonomics and Human Factors</t>
  </si>
  <si>
    <t>24725838</t>
  </si>
  <si>
    <t>24725846</t>
  </si>
  <si>
    <t>IIUM Engineering Journal</t>
  </si>
  <si>
    <t>1511788X</t>
  </si>
  <si>
    <t>22897860</t>
  </si>
  <si>
    <t>IIUM Medical Journal Malaysia</t>
  </si>
  <si>
    <t>27352285</t>
  </si>
  <si>
    <t>IJC Heart and Vasculature</t>
  </si>
  <si>
    <t>23529067</t>
  </si>
  <si>
    <t>IJID Regions</t>
  </si>
  <si>
    <t>27727076</t>
  </si>
  <si>
    <t>Ijtihad: Jurnal Wacana Hukum Islam dan Kemanusiaan</t>
  </si>
  <si>
    <t>14119544</t>
  </si>
  <si>
    <t>24778036</t>
  </si>
  <si>
    <t>Faculty of Sharia State Islamic University of Salatiga</t>
  </si>
  <si>
    <t>IJU Case Reports</t>
  </si>
  <si>
    <t>2577171X</t>
  </si>
  <si>
    <t>Ikala</t>
  </si>
  <si>
    <t>01233432</t>
  </si>
  <si>
    <t>Publishing University of Antioquia</t>
  </si>
  <si>
    <t>Ikenga</t>
  </si>
  <si>
    <t>20064241</t>
  </si>
  <si>
    <t>27144321</t>
  </si>
  <si>
    <t>University of Nigeria, Institute of African Studies</t>
  </si>
  <si>
    <t>Ikon</t>
  </si>
  <si>
    <t>18468551</t>
  </si>
  <si>
    <t>Ikonomicheski Izsledvania</t>
  </si>
  <si>
    <t>02053292</t>
  </si>
  <si>
    <t>Ilahiyat Studies</t>
  </si>
  <si>
    <t>13091786</t>
  </si>
  <si>
    <t>13091719</t>
  </si>
  <si>
    <t>Bursa IlahIyat Foundation</t>
  </si>
  <si>
    <t>ILAR Journal</t>
  </si>
  <si>
    <t>10842020</t>
  </si>
  <si>
    <t>19306180</t>
  </si>
  <si>
    <t>Ilha do Desterro</t>
  </si>
  <si>
    <t>01014846</t>
  </si>
  <si>
    <t>21758026</t>
  </si>
  <si>
    <t>iLIVER</t>
  </si>
  <si>
    <t>27729478</t>
  </si>
  <si>
    <t>Illes i Imperis</t>
  </si>
  <si>
    <t>15750698</t>
  </si>
  <si>
    <t>23854219</t>
  </si>
  <si>
    <t>Universitat Pompeu Fabra</t>
  </si>
  <si>
    <t>Illinois Classical Studies</t>
  </si>
  <si>
    <t>03631923</t>
  </si>
  <si>
    <t>23285265</t>
  </si>
  <si>
    <t>Illinois Journal of Mathematics</t>
  </si>
  <si>
    <t>00192082</t>
  </si>
  <si>
    <t>Illness Crisis and Loss</t>
  </si>
  <si>
    <t>10541373</t>
  </si>
  <si>
    <t>Baywood Publishing Co. Inc.</t>
  </si>
  <si>
    <t>Ilmu Kelautan: Indonesian Journal of Marine Sciences</t>
  </si>
  <si>
    <t>08537291</t>
  </si>
  <si>
    <t>24067598</t>
  </si>
  <si>
    <t>ILR Review</t>
  </si>
  <si>
    <t>00197939</t>
  </si>
  <si>
    <t>2162271X</t>
  </si>
  <si>
    <t>Ilu</t>
  </si>
  <si>
    <t>11354712</t>
  </si>
  <si>
    <t>19883269</t>
  </si>
  <si>
    <t>Servicio de Publicaciones, Universidad Complutense</t>
  </si>
  <si>
    <t>Iluminace</t>
  </si>
  <si>
    <t>0862397X</t>
  </si>
  <si>
    <t>25709267</t>
  </si>
  <si>
    <t>National Film Archive</t>
  </si>
  <si>
    <t>IMA Fungus</t>
  </si>
  <si>
    <t>22106340</t>
  </si>
  <si>
    <t>22106359</t>
  </si>
  <si>
    <t>IMA Journal of Applied Mathematics</t>
  </si>
  <si>
    <t>02724960</t>
  </si>
  <si>
    <t>14643634</t>
  </si>
  <si>
    <t>IMA Journal of Management Mathematics</t>
  </si>
  <si>
    <t>1471678X</t>
  </si>
  <si>
    <t>14716798</t>
  </si>
  <si>
    <t>IMA Journal of Mathematical Control and Information</t>
  </si>
  <si>
    <t>02650754</t>
  </si>
  <si>
    <t>14716887</t>
  </si>
  <si>
    <t>IMA Journal of Numerical Analysis</t>
  </si>
  <si>
    <t>02724979</t>
  </si>
  <si>
    <t>14643642</t>
  </si>
  <si>
    <t>Image Analysis and Stereology</t>
  </si>
  <si>
    <t>15803139</t>
  </si>
  <si>
    <t>18545165</t>
  </si>
  <si>
    <t>International Society for Stereology</t>
  </si>
  <si>
    <t>Image and Vision Computing</t>
  </si>
  <si>
    <t>02628856</t>
  </si>
  <si>
    <t>Image Processing On Line</t>
  </si>
  <si>
    <t>21051232</t>
  </si>
  <si>
    <t>IPOL - Image Processing on Line</t>
  </si>
  <si>
    <t>Imagerie de la Femme</t>
  </si>
  <si>
    <t>17769817</t>
  </si>
  <si>
    <t>Images</t>
  </si>
  <si>
    <t>18717993</t>
  </si>
  <si>
    <t>Images (Poland)</t>
  </si>
  <si>
    <t>1731450X</t>
  </si>
  <si>
    <t>Uniwersytet im. Adama Mickiewicza w Poznaniu</t>
  </si>
  <si>
    <t>Imaginaire et Inconscient</t>
  </si>
  <si>
    <t>16289676</t>
  </si>
  <si>
    <t>Imagination, Cognition and Personality</t>
  </si>
  <si>
    <t>02762366</t>
  </si>
  <si>
    <t>15414477</t>
  </si>
  <si>
    <t>IMAGING</t>
  </si>
  <si>
    <t>27320960</t>
  </si>
  <si>
    <t>Imaging Science in Dentistry</t>
  </si>
  <si>
    <t>22337822</t>
  </si>
  <si>
    <t>22337830</t>
  </si>
  <si>
    <t>Korean Academy of Oral and Maxillofacial Radiology</t>
  </si>
  <si>
    <t>Imaging Science Journal</t>
  </si>
  <si>
    <t>13682199</t>
  </si>
  <si>
    <t>1743131X</t>
  </si>
  <si>
    <t>Imago - Revista de Emblematica y Cultura Visual</t>
  </si>
  <si>
    <t>21710147</t>
  </si>
  <si>
    <t>22549633</t>
  </si>
  <si>
    <t>University of Valencia</t>
  </si>
  <si>
    <t>Imago Mundi</t>
  </si>
  <si>
    <t>03085694</t>
  </si>
  <si>
    <t>14797801</t>
  </si>
  <si>
    <t>Imago Temporis - Medium Aevum</t>
  </si>
  <si>
    <t>18883931</t>
  </si>
  <si>
    <t>Consolidated Medieval Studies Research Group</t>
  </si>
  <si>
    <t>Imagologiya i Komparativistika</t>
  </si>
  <si>
    <t>24099554</t>
  </si>
  <si>
    <t>Tomsk State University</t>
  </si>
  <si>
    <t>iMeta</t>
  </si>
  <si>
    <t>27705986</t>
  </si>
  <si>
    <t>2770596X</t>
  </si>
  <si>
    <t>IMF Economic Review</t>
  </si>
  <si>
    <t>20414161</t>
  </si>
  <si>
    <t>2041417X</t>
  </si>
  <si>
    <t>IMISCOE Research Series</t>
  </si>
  <si>
    <t>23644087</t>
  </si>
  <si>
    <t>23644095</t>
  </si>
  <si>
    <t>Immigrants and Minorities</t>
  </si>
  <si>
    <t>02619288</t>
  </si>
  <si>
    <t>17440521</t>
  </si>
  <si>
    <t>Immigration and Asylum Law and Policy in Europe</t>
  </si>
  <si>
    <t>15682749</t>
  </si>
  <si>
    <t>Immune Network</t>
  </si>
  <si>
    <t>15982629</t>
  </si>
  <si>
    <t>20926685</t>
  </si>
  <si>
    <t>Korean Association of Immunologists</t>
  </si>
  <si>
    <t>Immunity</t>
  </si>
  <si>
    <t>10747613</t>
  </si>
  <si>
    <t>10974180</t>
  </si>
  <si>
    <t>Immunity and Ageing</t>
  </si>
  <si>
    <t>17424933</t>
  </si>
  <si>
    <t>Immunity, Inflammation and Disease</t>
  </si>
  <si>
    <t>20504527</t>
  </si>
  <si>
    <t>Immuno</t>
  </si>
  <si>
    <t>26735601</t>
  </si>
  <si>
    <t>Immunobiology</t>
  </si>
  <si>
    <t>01712985</t>
  </si>
  <si>
    <t>18783279</t>
  </si>
  <si>
    <t>Immunogenetics</t>
  </si>
  <si>
    <t>00937711</t>
  </si>
  <si>
    <t>14321211</t>
  </si>
  <si>
    <t>Immunohematology</t>
  </si>
  <si>
    <t>0894203X</t>
  </si>
  <si>
    <t>19303955</t>
  </si>
  <si>
    <t>ImmunoHorizons</t>
  </si>
  <si>
    <t>25737732</t>
  </si>
  <si>
    <t>Immunologic Research</t>
  </si>
  <si>
    <t>0257277X</t>
  </si>
  <si>
    <t>15590755</t>
  </si>
  <si>
    <t>Immunological Investigations</t>
  </si>
  <si>
    <t>08820139</t>
  </si>
  <si>
    <t>15324311</t>
  </si>
  <si>
    <t>Immunological Medicine</t>
  </si>
  <si>
    <t>25785826</t>
  </si>
  <si>
    <t>Immunological Reviews</t>
  </si>
  <si>
    <t>01052896</t>
  </si>
  <si>
    <t>1600065X</t>
  </si>
  <si>
    <t>Immunologiya</t>
  </si>
  <si>
    <t>02064952</t>
  </si>
  <si>
    <t>Immunology</t>
  </si>
  <si>
    <t>00192805</t>
  </si>
  <si>
    <t>13652567</t>
  </si>
  <si>
    <t>Immunology and Allergy Clinics of North America</t>
  </si>
  <si>
    <t>08898561</t>
  </si>
  <si>
    <t>15578607</t>
  </si>
  <si>
    <t>Immunology and Cell Biology</t>
  </si>
  <si>
    <t>08189641</t>
  </si>
  <si>
    <t>14401711</t>
  </si>
  <si>
    <t>Immunology Letters</t>
  </si>
  <si>
    <t>01652478</t>
  </si>
  <si>
    <t>18790542</t>
  </si>
  <si>
    <t>Immunometabolism (United States)</t>
  </si>
  <si>
    <t>26330407</t>
  </si>
  <si>
    <t>Immuno-Oncology and Technology</t>
  </si>
  <si>
    <t>25900188</t>
  </si>
  <si>
    <t>Immunopathologia Persa</t>
  </si>
  <si>
    <t>24238015</t>
  </si>
  <si>
    <t>Nickan Research Institute</t>
  </si>
  <si>
    <t>Immunopharmacology and Immunotoxicology</t>
  </si>
  <si>
    <t>08923973</t>
  </si>
  <si>
    <t>15322513</t>
  </si>
  <si>
    <t>ImmunoTargets and Therapy</t>
  </si>
  <si>
    <t>22531556</t>
  </si>
  <si>
    <t>Immunotherapy</t>
  </si>
  <si>
    <t>1750743X</t>
  </si>
  <si>
    <t>17507448</t>
  </si>
  <si>
    <t>Immunotherapy Advances</t>
  </si>
  <si>
    <t>27324303</t>
  </si>
  <si>
    <t>Impact Assessment and Project Appraisal</t>
  </si>
  <si>
    <t>14615517</t>
  </si>
  <si>
    <t>14715465</t>
  </si>
  <si>
    <t>Impact of Empire</t>
  </si>
  <si>
    <t>15720500</t>
  </si>
  <si>
    <t>IMPACT: Studies in Language and Society</t>
  </si>
  <si>
    <t>13857908</t>
  </si>
  <si>
    <t>Implantologie</t>
  </si>
  <si>
    <t>09439692</t>
  </si>
  <si>
    <t>Quintessenz Verlags-GmbH</t>
  </si>
  <si>
    <t>Implementation and Replication Studies in Mathematics Education</t>
  </si>
  <si>
    <t>26670135</t>
  </si>
  <si>
    <t>26670127</t>
  </si>
  <si>
    <t>Implementation Research and Practice</t>
  </si>
  <si>
    <t>26334895</t>
  </si>
  <si>
    <t>Implementation Science</t>
  </si>
  <si>
    <t>17485908</t>
  </si>
  <si>
    <t>Implementation Science Communications</t>
  </si>
  <si>
    <t>26622211</t>
  </si>
  <si>
    <t>Implicit Religion</t>
  </si>
  <si>
    <t>14639955</t>
  </si>
  <si>
    <t>17431697</t>
  </si>
  <si>
    <t>Impossibilia</t>
  </si>
  <si>
    <t>21742464</t>
  </si>
  <si>
    <t>Improved Oil and Gas Recovery</t>
  </si>
  <si>
    <t>26888246</t>
  </si>
  <si>
    <t>Smart Science and Technology LLC</t>
  </si>
  <si>
    <t>Improving Schools</t>
  </si>
  <si>
    <t>13654802</t>
  </si>
  <si>
    <t>14757583</t>
  </si>
  <si>
    <t>In Esse: English Studies in Albania</t>
  </si>
  <si>
    <t>20787413</t>
  </si>
  <si>
    <t>Albanian Society for the Study of English</t>
  </si>
  <si>
    <t>In Gremium. Studies in History, Culture and Politics</t>
  </si>
  <si>
    <t>18992722</t>
  </si>
  <si>
    <t>University of Zielona Gora Library</t>
  </si>
  <si>
    <t>In Monte Artium</t>
  </si>
  <si>
    <t>20313098</t>
  </si>
  <si>
    <t>25070312</t>
  </si>
  <si>
    <t>In Practice</t>
  </si>
  <si>
    <t>0263841X</t>
  </si>
  <si>
    <t>20427689</t>
  </si>
  <si>
    <t>In Silico Biology</t>
  </si>
  <si>
    <t>13866338</t>
  </si>
  <si>
    <t>14343207</t>
  </si>
  <si>
    <t>In Silico Plants</t>
  </si>
  <si>
    <t>25175025</t>
  </si>
  <si>
    <t>In Vitro Cellular and Developmental Biology - Animal</t>
  </si>
  <si>
    <t>10712690</t>
  </si>
  <si>
    <t>1543706X</t>
  </si>
  <si>
    <t>In Vitro Cellular and Developmental Biology - Plant</t>
  </si>
  <si>
    <t>10545476</t>
  </si>
  <si>
    <t>14752689</t>
  </si>
  <si>
    <t>In Vivo</t>
  </si>
  <si>
    <t>0258851X</t>
  </si>
  <si>
    <t>17917549</t>
  </si>
  <si>
    <t>In_Bo</t>
  </si>
  <si>
    <t>20361602</t>
  </si>
  <si>
    <t>Incidenza dell' Antico</t>
  </si>
  <si>
    <t>19712995</t>
  </si>
  <si>
    <t>Luciano Editore</t>
  </si>
  <si>
    <t>Incontri Linguistici</t>
  </si>
  <si>
    <t>03902412</t>
  </si>
  <si>
    <t>Indagationes Mathematicae</t>
  </si>
  <si>
    <t>00193577</t>
  </si>
  <si>
    <t>Index de Enfermeria</t>
  </si>
  <si>
    <t>11321296</t>
  </si>
  <si>
    <t>Fundacion Index</t>
  </si>
  <si>
    <t>Index on Censorship</t>
  </si>
  <si>
    <t>03064220</t>
  </si>
  <si>
    <t>17466067</t>
  </si>
  <si>
    <t>Index.comunicacion</t>
  </si>
  <si>
    <t>24443239</t>
  </si>
  <si>
    <t>21741859</t>
  </si>
  <si>
    <t>Indexer</t>
  </si>
  <si>
    <t>00194131</t>
  </si>
  <si>
    <t>17560632</t>
  </si>
  <si>
    <t>India Quarterly</t>
  </si>
  <si>
    <t>09749284</t>
  </si>
  <si>
    <t>09752684</t>
  </si>
  <si>
    <t>Indian Council of World Affairs</t>
  </si>
  <si>
    <t>India Review</t>
  </si>
  <si>
    <t>14736489</t>
  </si>
  <si>
    <t>Indian Chemical Engineer</t>
  </si>
  <si>
    <t>00194506</t>
  </si>
  <si>
    <t>0975007X</t>
  </si>
  <si>
    <t>Indian Concrete Journal</t>
  </si>
  <si>
    <t>00194565</t>
  </si>
  <si>
    <t>Associated Cement Companies Ltd.</t>
  </si>
  <si>
    <t>Indian Dermatology Online Journal</t>
  </si>
  <si>
    <t>22295178</t>
  </si>
  <si>
    <t>22495673</t>
  </si>
  <si>
    <t>Indian Drugs</t>
  </si>
  <si>
    <t>0019462X</t>
  </si>
  <si>
    <t>Indian Drug Manufacturers' Association</t>
  </si>
  <si>
    <t>Indian Economic and Social History Review</t>
  </si>
  <si>
    <t>00194646</t>
  </si>
  <si>
    <t>09730893</t>
  </si>
  <si>
    <t>Indian Economic Review</t>
  </si>
  <si>
    <t>00194670</t>
  </si>
  <si>
    <t>25201778</t>
  </si>
  <si>
    <t>Editorial Office, Indian Economic Review</t>
  </si>
  <si>
    <t>Indian Geotechnical Journal</t>
  </si>
  <si>
    <t>09719555</t>
  </si>
  <si>
    <t>22773347</t>
  </si>
  <si>
    <t>Springer India</t>
  </si>
  <si>
    <t>Indian Growth and Development Review</t>
  </si>
  <si>
    <t>17538254</t>
  </si>
  <si>
    <t>17538262</t>
  </si>
  <si>
    <t>Indian Heart Journal</t>
  </si>
  <si>
    <t>00194832</t>
  </si>
  <si>
    <t>22133763</t>
  </si>
  <si>
    <t>Indian Historical Review</t>
  </si>
  <si>
    <t>03769836</t>
  </si>
  <si>
    <t>09755977</t>
  </si>
  <si>
    <t>Indian Journal of Agricultural Biochemistry</t>
  </si>
  <si>
    <t>09706399</t>
  </si>
  <si>
    <t>09744479</t>
  </si>
  <si>
    <t>Indian Society of Agricultural Biochemists</t>
  </si>
  <si>
    <t>Indian Journal of Agricultural Economics</t>
  </si>
  <si>
    <t>00195014</t>
  </si>
  <si>
    <t>Indian Society of Agricultural Economics</t>
  </si>
  <si>
    <t>Indian Journal of Agricultural Research</t>
  </si>
  <si>
    <t>03678245</t>
  </si>
  <si>
    <t>0976058X</t>
  </si>
  <si>
    <t>Indian Journal of Agricultural Sciences</t>
  </si>
  <si>
    <t>00195022</t>
  </si>
  <si>
    <t>Indian Council of Agricultural Research</t>
  </si>
  <si>
    <t>Indian Journal of Agronomy</t>
  </si>
  <si>
    <t>0537197X</t>
  </si>
  <si>
    <t>09744460</t>
  </si>
  <si>
    <t>Indian Society of Agronomy</t>
  </si>
  <si>
    <t>Indian Journal of Anaesthesia</t>
  </si>
  <si>
    <t>00195049</t>
  </si>
  <si>
    <t>09762817</t>
  </si>
  <si>
    <t>Indian Journal of Animal Production and Management</t>
  </si>
  <si>
    <t>09701524</t>
  </si>
  <si>
    <t>23500182</t>
  </si>
  <si>
    <t>Indian Journal of Animal Reproduction</t>
  </si>
  <si>
    <t>09702997</t>
  </si>
  <si>
    <t>25837583</t>
  </si>
  <si>
    <t>Indian Journal of Animal Research</t>
  </si>
  <si>
    <t>03676722</t>
  </si>
  <si>
    <t>09760555</t>
  </si>
  <si>
    <t>Indian Journal of Animal Sciences</t>
  </si>
  <si>
    <t>03678318</t>
  </si>
  <si>
    <t>Indian Journal of Biochemistry and Biophysics</t>
  </si>
  <si>
    <t>03011208</t>
  </si>
  <si>
    <t>09750959</t>
  </si>
  <si>
    <t>National Institute of Science Communication and Policy Research</t>
  </si>
  <si>
    <t>Indian Journal of Cancer</t>
  </si>
  <si>
    <t>0019509X</t>
  </si>
  <si>
    <t>19984774</t>
  </si>
  <si>
    <t>Indian Journal of Canine Practice</t>
  </si>
  <si>
    <t>22776729</t>
  </si>
  <si>
    <t>23494174</t>
  </si>
  <si>
    <t>Indian Society for Advancement of Canine Practice</t>
  </si>
  <si>
    <t>Indian Journal of Cardiovascular Disease in Women - WINCARS</t>
  </si>
  <si>
    <t>28354982</t>
  </si>
  <si>
    <t>24557854</t>
  </si>
  <si>
    <t>Indian Journal of Chemical Technology</t>
  </si>
  <si>
    <t>0971457X</t>
  </si>
  <si>
    <t>Indian Journal of Chemistry (IJC)</t>
  </si>
  <si>
    <t>25831321</t>
  </si>
  <si>
    <t>Scientific Publishers</t>
  </si>
  <si>
    <t>Indian Journal of Clinical Anaesthesia</t>
  </si>
  <si>
    <t>23944781</t>
  </si>
  <si>
    <t>23944994</t>
  </si>
  <si>
    <t>IP Innovative Publication Pvt. Ltd.</t>
  </si>
  <si>
    <t>Indian Journal of Clinical and Experimental Ophthalmology</t>
  </si>
  <si>
    <t>23951443</t>
  </si>
  <si>
    <t>23951451</t>
  </si>
  <si>
    <t>Indian Journal of Clinical Biochemistry</t>
  </si>
  <si>
    <t>09701915</t>
  </si>
  <si>
    <t>09740422</t>
  </si>
  <si>
    <t>Indian Journal of Community Health</t>
  </si>
  <si>
    <t>09717587</t>
  </si>
  <si>
    <t>22489509</t>
  </si>
  <si>
    <t>Indian Association of Preventive and Social Medicine Uttar Pradesh and Uttarakhand (IAPSMUPUK) State Chapter</t>
  </si>
  <si>
    <t>Indian Journal of Community Medicine</t>
  </si>
  <si>
    <t>09700218</t>
  </si>
  <si>
    <t>19983581</t>
  </si>
  <si>
    <t>Indian Journal of Corporate Governance</t>
  </si>
  <si>
    <t>09746862</t>
  </si>
  <si>
    <t>24542482</t>
  </si>
  <si>
    <t>Indian Journal of Critical Care Medicine</t>
  </si>
  <si>
    <t>09725229</t>
  </si>
  <si>
    <t>1998359X</t>
  </si>
  <si>
    <t>Indian Journal of Dental Research</t>
  </si>
  <si>
    <t>09709290</t>
  </si>
  <si>
    <t>19983603</t>
  </si>
  <si>
    <t>Indian Journal of Dermatology</t>
  </si>
  <si>
    <t>00195154</t>
  </si>
  <si>
    <t>19983611</t>
  </si>
  <si>
    <t>Indian Journal of Dermatology, Venereology and Leprology</t>
  </si>
  <si>
    <t>03786323</t>
  </si>
  <si>
    <t>09733922</t>
  </si>
  <si>
    <t>Scientific Scholar</t>
  </si>
  <si>
    <t>Indian Journal of Economics and Development</t>
  </si>
  <si>
    <t>22775412</t>
  </si>
  <si>
    <t>23220430</t>
  </si>
  <si>
    <t>The Society of Economics and Development</t>
  </si>
  <si>
    <t>Indian Journal of Endocrinology and Metabolism</t>
  </si>
  <si>
    <t>22308210</t>
  </si>
  <si>
    <t>22309500</t>
  </si>
  <si>
    <t>Indian Journal of Engineering</t>
  </si>
  <si>
    <t>23197757</t>
  </si>
  <si>
    <t>23197765</t>
  </si>
  <si>
    <t>Discovery Scientific Society</t>
  </si>
  <si>
    <t>Indian Journal of Engineering and Materials Sciences</t>
  </si>
  <si>
    <t>09714588</t>
  </si>
  <si>
    <t>09751017</t>
  </si>
  <si>
    <t>Indian Journal of Entomology</t>
  </si>
  <si>
    <t>03678288</t>
  </si>
  <si>
    <t>09748172</t>
  </si>
  <si>
    <t>The Entomological Society of India</t>
  </si>
  <si>
    <t>Indian Journal of Environmental Protection</t>
  </si>
  <si>
    <t>02537141</t>
  </si>
  <si>
    <t>Kalpana Corporation</t>
  </si>
  <si>
    <t>Indian Journal of Extension Education</t>
  </si>
  <si>
    <t>05371996</t>
  </si>
  <si>
    <t>2454552X</t>
  </si>
  <si>
    <t>Indian Society of Extension Education</t>
  </si>
  <si>
    <t>Indian Journal of Fibre and Textile Research</t>
  </si>
  <si>
    <t>09710426</t>
  </si>
  <si>
    <t>Indian Journal of Finance</t>
  </si>
  <si>
    <t>09738711</t>
  </si>
  <si>
    <t>Associated Management Consultants Pvt. Ltd.</t>
  </si>
  <si>
    <t>Indian Journal of Fisheries</t>
  </si>
  <si>
    <t>09706011</t>
  </si>
  <si>
    <t>Indian Journal of Forensic Medicine and Pathology</t>
  </si>
  <si>
    <t>09743383</t>
  </si>
  <si>
    <t>09743391</t>
  </si>
  <si>
    <t>Red Flower Publication Pvt. Ltd</t>
  </si>
  <si>
    <t>Indian Journal of Gastroenterology</t>
  </si>
  <si>
    <t>02548860</t>
  </si>
  <si>
    <t>09750711</t>
  </si>
  <si>
    <t>Indian Society of Gastroenterology</t>
  </si>
  <si>
    <t>Indian Journal of Gender Studies</t>
  </si>
  <si>
    <t>09715215</t>
  </si>
  <si>
    <t>09730672</t>
  </si>
  <si>
    <t>Indian Journal of Genetics and Plant Breeding</t>
  </si>
  <si>
    <t>00195200</t>
  </si>
  <si>
    <t>09756906</t>
  </si>
  <si>
    <t>Indian Society of Genetics &amp; Plant Breeding.</t>
  </si>
  <si>
    <t>Indian Journal of Geo-Marine Sciences</t>
  </si>
  <si>
    <t>25826506</t>
  </si>
  <si>
    <t>25826727</t>
  </si>
  <si>
    <t>Indian Journal of Geosciences</t>
  </si>
  <si>
    <t>22293574</t>
  </si>
  <si>
    <t>25823485</t>
  </si>
  <si>
    <t>Geological Survey of India, Ministry of Mines, Government of India</t>
  </si>
  <si>
    <t>Indian Journal of Gynecologic Oncology</t>
  </si>
  <si>
    <t>23638397</t>
  </si>
  <si>
    <t>23638400</t>
  </si>
  <si>
    <t>Indian Journal of Hematology and Blood Transfusion</t>
  </si>
  <si>
    <t>09714502</t>
  </si>
  <si>
    <t>09740449</t>
  </si>
  <si>
    <t>Indian Journal of Heterocyclic Chemistry</t>
  </si>
  <si>
    <t>09711627</t>
  </si>
  <si>
    <t>24564311</t>
  </si>
  <si>
    <t>Indian Journal of Horticulture</t>
  </si>
  <si>
    <t>09728538</t>
  </si>
  <si>
    <t>09740112</t>
  </si>
  <si>
    <t>Indian Academy of Horticultural Sciences</t>
  </si>
  <si>
    <t>Indian Journal of Human Development</t>
  </si>
  <si>
    <t>09737030</t>
  </si>
  <si>
    <t>2456480X</t>
  </si>
  <si>
    <t>Indian Journal of Information Sources and Services</t>
  </si>
  <si>
    <t>22316094</t>
  </si>
  <si>
    <t>The Research Publication</t>
  </si>
  <si>
    <t>Indian Journal of Labour Economics</t>
  </si>
  <si>
    <t>00195308</t>
  </si>
  <si>
    <t>Indian Journal of Law and Justice</t>
  </si>
  <si>
    <t>09763570</t>
  </si>
  <si>
    <t>Department of Law, University of North Bengal</t>
  </si>
  <si>
    <t>Indian Journal of Leprosy</t>
  </si>
  <si>
    <t>02549395</t>
  </si>
  <si>
    <t>Hind Kusht Nivaran Sangh (Indian Leprosy Association)</t>
  </si>
  <si>
    <t>Indian Journal of Marketing</t>
  </si>
  <si>
    <t>09738703</t>
  </si>
  <si>
    <t>Indian Journal of Mathematics</t>
  </si>
  <si>
    <t>00195324</t>
  </si>
  <si>
    <t>Allahabad Mathematical Society</t>
  </si>
  <si>
    <t>Indian Journal of Medical and Paediatric Oncology</t>
  </si>
  <si>
    <t>09715851</t>
  </si>
  <si>
    <t>09752129</t>
  </si>
  <si>
    <t>Indian Journal of Medical Ethics</t>
  </si>
  <si>
    <t>09748466</t>
  </si>
  <si>
    <t>09755691</t>
  </si>
  <si>
    <t>Forum for Medical Ethics Society</t>
  </si>
  <si>
    <t>Indian Journal of Medical Microbiology</t>
  </si>
  <si>
    <t>02550857</t>
  </si>
  <si>
    <t>19983646</t>
  </si>
  <si>
    <t>Indian Association of Medical Microbiologists</t>
  </si>
  <si>
    <t>Indian Journal of Medical Research</t>
  </si>
  <si>
    <t>09715916</t>
  </si>
  <si>
    <t>Indian Journal of Microbiology</t>
  </si>
  <si>
    <t>00468991</t>
  </si>
  <si>
    <t>09737715</t>
  </si>
  <si>
    <t>Indian Journal of Microbiology Research</t>
  </si>
  <si>
    <t>2394546X</t>
  </si>
  <si>
    <t>23945478</t>
  </si>
  <si>
    <t>Indian Journal of Natural Products and Resources</t>
  </si>
  <si>
    <t>09760504</t>
  </si>
  <si>
    <t>09760512</t>
  </si>
  <si>
    <t>Indian Journal of Nematology</t>
  </si>
  <si>
    <t>03036960</t>
  </si>
  <si>
    <t>09744444</t>
  </si>
  <si>
    <t>Nematological Society of India</t>
  </si>
  <si>
    <t>Indian Journal of Nephrology</t>
  </si>
  <si>
    <t>09714065</t>
  </si>
  <si>
    <t>19983662</t>
  </si>
  <si>
    <t>Indian Journal of Neurosurgery</t>
  </si>
  <si>
    <t>2277954X</t>
  </si>
  <si>
    <t>22779167</t>
  </si>
  <si>
    <t>Indian Journal of Nuclear Medicine</t>
  </si>
  <si>
    <t>09723919</t>
  </si>
  <si>
    <t>09740244</t>
  </si>
  <si>
    <t>Indian Journal of Obstetrics and Gynecology Research</t>
  </si>
  <si>
    <t>23942746</t>
  </si>
  <si>
    <t>23942754</t>
  </si>
  <si>
    <t>Indian Journal of Occupational and Environmental Medicine</t>
  </si>
  <si>
    <t>09732284</t>
  </si>
  <si>
    <t>19983670</t>
  </si>
  <si>
    <t>Indian Journal of Ophthalmology</t>
  </si>
  <si>
    <t>03014738</t>
  </si>
  <si>
    <t>19983689</t>
  </si>
  <si>
    <t>Indian Journal of Orthopaedics</t>
  </si>
  <si>
    <t>00195413</t>
  </si>
  <si>
    <t>19983727</t>
  </si>
  <si>
    <t>Indian Journal of Otolaryngology and Head and Neck Surgery</t>
  </si>
  <si>
    <t>22313796</t>
  </si>
  <si>
    <t>09737707</t>
  </si>
  <si>
    <t>Indian Journal of Otology</t>
  </si>
  <si>
    <t>09717749</t>
  </si>
  <si>
    <t>22499520</t>
  </si>
  <si>
    <t>Indian Journal of Palliative Care</t>
  </si>
  <si>
    <t>09731075</t>
  </si>
  <si>
    <t>19983735</t>
  </si>
  <si>
    <t>Indian Journal of Pathology and Microbiology</t>
  </si>
  <si>
    <t>03774929</t>
  </si>
  <si>
    <t>09745130</t>
  </si>
  <si>
    <t>Indian Journal of Pediatrics</t>
  </si>
  <si>
    <t>00195456</t>
  </si>
  <si>
    <t>09737693</t>
  </si>
  <si>
    <t>Indian Journal of Pharmaceutical Education and Research</t>
  </si>
  <si>
    <t>00195464</t>
  </si>
  <si>
    <t>Association of Pharmaceutical Teachers of India</t>
  </si>
  <si>
    <t>Indian Journal of Pharmacology</t>
  </si>
  <si>
    <t>02537613</t>
  </si>
  <si>
    <t>19983751</t>
  </si>
  <si>
    <t>Indian Journal of Physics</t>
  </si>
  <si>
    <t>09731458</t>
  </si>
  <si>
    <t>09749845</t>
  </si>
  <si>
    <t>Indian Physical Society</t>
  </si>
  <si>
    <t>Indian Journal of Physiology and Pharmacology</t>
  </si>
  <si>
    <t>00195499</t>
  </si>
  <si>
    <t>Indian Journal of Practical Pediatrics</t>
  </si>
  <si>
    <t>09729607</t>
  </si>
  <si>
    <t>The Indian Academy of Pediatrics</t>
  </si>
  <si>
    <t>Indian Journal of Psychiatry</t>
  </si>
  <si>
    <t>00195545</t>
  </si>
  <si>
    <t>19983794</t>
  </si>
  <si>
    <t>Indian Journal of Psychological Medicine</t>
  </si>
  <si>
    <t>02537176</t>
  </si>
  <si>
    <t>09751564</t>
  </si>
  <si>
    <t>Indian Journal of Public Health</t>
  </si>
  <si>
    <t>0019557X</t>
  </si>
  <si>
    <t>22297693</t>
  </si>
  <si>
    <t>Indian Journal of Pure and Applied Mathematics</t>
  </si>
  <si>
    <t>00195588</t>
  </si>
  <si>
    <t>09757465</t>
  </si>
  <si>
    <t>Indian National Science Academy</t>
  </si>
  <si>
    <t>Indian Journal of Pure and Applied Physics</t>
  </si>
  <si>
    <t>00195596</t>
  </si>
  <si>
    <t>09751041</t>
  </si>
  <si>
    <t>Indian Journal of Radiology and Imaging</t>
  </si>
  <si>
    <t>09713026</t>
  </si>
  <si>
    <t>19983808</t>
  </si>
  <si>
    <t>Thieme Medical Publishers</t>
  </si>
  <si>
    <t>Indian Journal of Research in Homoeopathy</t>
  </si>
  <si>
    <t>09747168</t>
  </si>
  <si>
    <t>23207094</t>
  </si>
  <si>
    <t>Central Council for Research in Homoeopathy</t>
  </si>
  <si>
    <t>Indian Journal of Rheumatology</t>
  </si>
  <si>
    <t>09733698</t>
  </si>
  <si>
    <t>Indian Journal of Sexually Transmitted Diseases and AIDS</t>
  </si>
  <si>
    <t>25890557</t>
  </si>
  <si>
    <t>25890565</t>
  </si>
  <si>
    <t>Indian Journal of Small Ruminants</t>
  </si>
  <si>
    <t>09719857</t>
  </si>
  <si>
    <t>09739718</t>
  </si>
  <si>
    <t>Indian Society for Sheep and Goat Production and Utilization</t>
  </si>
  <si>
    <t>Indian Journal of Social Psychiatry</t>
  </si>
  <si>
    <t>09719962</t>
  </si>
  <si>
    <t>24548316</t>
  </si>
  <si>
    <t>Indian Journal of Social Work</t>
  </si>
  <si>
    <t>00195634</t>
  </si>
  <si>
    <t>24567809</t>
  </si>
  <si>
    <t>Tata Institute of Social Sciences</t>
  </si>
  <si>
    <t>Indian Journal of Surgery</t>
  </si>
  <si>
    <t>09722068</t>
  </si>
  <si>
    <t>09739793</t>
  </si>
  <si>
    <t>Indian Journal of Surgical Oncology</t>
  </si>
  <si>
    <t>09757651</t>
  </si>
  <si>
    <t>09766952</t>
  </si>
  <si>
    <t>Indian Journal of Thoracic and Cardiovascular Surgery</t>
  </si>
  <si>
    <t>09709134</t>
  </si>
  <si>
    <t>09737723</t>
  </si>
  <si>
    <t>Indian Journal of Traditional Knowledge</t>
  </si>
  <si>
    <t>09725938</t>
  </si>
  <si>
    <t>09751068</t>
  </si>
  <si>
    <t>Indian Journal of Transplantation</t>
  </si>
  <si>
    <t>22120017</t>
  </si>
  <si>
    <t>22120025</t>
  </si>
  <si>
    <t>Indian Journal of Tuberculosis</t>
  </si>
  <si>
    <t>00195707</t>
  </si>
  <si>
    <t>Tuberculosis Association of India</t>
  </si>
  <si>
    <t>Indian Journal of Urology</t>
  </si>
  <si>
    <t>09701591</t>
  </si>
  <si>
    <t>Indian Law Review</t>
  </si>
  <si>
    <t>24730580</t>
  </si>
  <si>
    <t>24730599</t>
  </si>
  <si>
    <t>Indian Pacing and Electrophysiology Journal</t>
  </si>
  <si>
    <t>25901753</t>
  </si>
  <si>
    <t>09726292</t>
  </si>
  <si>
    <t>Indian Pacing and Electrophysiology Group</t>
  </si>
  <si>
    <t>Indian Pediatrics</t>
  </si>
  <si>
    <t>00196061</t>
  </si>
  <si>
    <t>09747559</t>
  </si>
  <si>
    <t>Indian Phytopathology</t>
  </si>
  <si>
    <t>0367973X</t>
  </si>
  <si>
    <t>22489800</t>
  </si>
  <si>
    <t>Indian Spine Journal</t>
  </si>
  <si>
    <t>25895079</t>
  </si>
  <si>
    <t>25895087</t>
  </si>
  <si>
    <t>Indian Statistical Institute Series</t>
  </si>
  <si>
    <t>25233114</t>
  </si>
  <si>
    <t>25233122</t>
  </si>
  <si>
    <t>Indian Veterinary Journal</t>
  </si>
  <si>
    <t>00196479</t>
  </si>
  <si>
    <t>09749365</t>
  </si>
  <si>
    <t>Indian Veterinary Assocaition</t>
  </si>
  <si>
    <t>Indiana</t>
  </si>
  <si>
    <t>03418642</t>
  </si>
  <si>
    <t>23652225</t>
  </si>
  <si>
    <t>Ibero - Amerikanisches Institut</t>
  </si>
  <si>
    <t>Indiana Journal of Global Legal Studies</t>
  </si>
  <si>
    <t>10800727</t>
  </si>
  <si>
    <t>15430367</t>
  </si>
  <si>
    <t>Indiana Law Journal</t>
  </si>
  <si>
    <t>00196665</t>
  </si>
  <si>
    <t>Indiana University Mathematics Journal</t>
  </si>
  <si>
    <t>00222518</t>
  </si>
  <si>
    <t>Indiana University</t>
  </si>
  <si>
    <t>Indo-European Linguistics</t>
  </si>
  <si>
    <t>22125884</t>
  </si>
  <si>
    <t>22125892</t>
  </si>
  <si>
    <t>Indo-European Linguistics and Classical Philology Yearbook</t>
  </si>
  <si>
    <t>23069015</t>
  </si>
  <si>
    <t>26586452</t>
  </si>
  <si>
    <t>Indogermanische Forschungen</t>
  </si>
  <si>
    <t>00197262</t>
  </si>
  <si>
    <t>16130405</t>
  </si>
  <si>
    <t>Indo-Iranian Journal</t>
  </si>
  <si>
    <t>00197246</t>
  </si>
  <si>
    <t>15728536</t>
  </si>
  <si>
    <t>Indonesia</t>
  </si>
  <si>
    <t>00197289</t>
  </si>
  <si>
    <t>Cornell University</t>
  </si>
  <si>
    <t>Indonesia and the Malay World</t>
  </si>
  <si>
    <t>13639811</t>
  </si>
  <si>
    <t>14698382</t>
  </si>
  <si>
    <t>Indonesia Law Review</t>
  </si>
  <si>
    <t>20888430</t>
  </si>
  <si>
    <t>23562129</t>
  </si>
  <si>
    <t>University of Indonesia Faculty of Law</t>
  </si>
  <si>
    <t>Indonesian Aquaculture Journal</t>
  </si>
  <si>
    <t>02150883</t>
  </si>
  <si>
    <t>25026577</t>
  </si>
  <si>
    <t>Center for Fisheries Research</t>
  </si>
  <si>
    <t>Indonesian Biomedical Journal</t>
  </si>
  <si>
    <t>20853297</t>
  </si>
  <si>
    <t>23559179</t>
  </si>
  <si>
    <t>Prodia Education and Research Institute</t>
  </si>
  <si>
    <t>Indonesian Food Science and Technology Journal</t>
  </si>
  <si>
    <t>2615367X</t>
  </si>
  <si>
    <t>Jambi University</t>
  </si>
  <si>
    <t>Indonesian Journal of Agricultural Science</t>
  </si>
  <si>
    <t>1411982X</t>
  </si>
  <si>
    <t>23548509</t>
  </si>
  <si>
    <t>Indonesian Agency for Agricultural Research and Development</t>
  </si>
  <si>
    <t>Indonesian Journal of Applied Linguistics</t>
  </si>
  <si>
    <t>23019468</t>
  </si>
  <si>
    <t>Indonesia University of Education</t>
  </si>
  <si>
    <t>Indonesian Journal of Biotechnology</t>
  </si>
  <si>
    <t>08538654</t>
  </si>
  <si>
    <t>20892241</t>
  </si>
  <si>
    <t>Universitas Gadjah Mada, Research Center for Biotechnology</t>
  </si>
  <si>
    <t>Indonesian Journal of Chemistry</t>
  </si>
  <si>
    <t>14119420</t>
  </si>
  <si>
    <t>Indonesian Journal of Clinical Pathology and Medical Laboratory</t>
  </si>
  <si>
    <t>24774685</t>
  </si>
  <si>
    <t>Indonesian Association of Clinical Pathology and Laboratory Medicine</t>
  </si>
  <si>
    <t>Indonesian Journal of Electrical Engineering and Computer Science</t>
  </si>
  <si>
    <t>25024752</t>
  </si>
  <si>
    <t>25024760</t>
  </si>
  <si>
    <t>Institute of Advanced Engineering and Science</t>
  </si>
  <si>
    <t>Indonesian Journal of Electrical Engineering and Informatics</t>
  </si>
  <si>
    <t>20893272</t>
  </si>
  <si>
    <t>Indonesian Journal of Forestry Research</t>
  </si>
  <si>
    <t>23557079</t>
  </si>
  <si>
    <t>24068195</t>
  </si>
  <si>
    <t>Research, Development and Innovation Agency, Ministry of Environment and Forestry</t>
  </si>
  <si>
    <t>Indonesian Journal of Geography</t>
  </si>
  <si>
    <t>00249521</t>
  </si>
  <si>
    <t>Indonesian Journal of Halal Research</t>
  </si>
  <si>
    <t>26563754</t>
  </si>
  <si>
    <t>26570165</t>
  </si>
  <si>
    <t>Halal Center UIN Sunan Gunung Djati Bandung</t>
  </si>
  <si>
    <t>Indonesian Journal of Health Administration</t>
  </si>
  <si>
    <t>23033592</t>
  </si>
  <si>
    <t>25409301</t>
  </si>
  <si>
    <t>Airlangga University</t>
  </si>
  <si>
    <t>Indonesian Journal of International and Comparative Law</t>
  </si>
  <si>
    <t>23387602</t>
  </si>
  <si>
    <t>2338770X</t>
  </si>
  <si>
    <t>Institute for Migrant Rights Press</t>
  </si>
  <si>
    <t>Indonesian Journal of International Law</t>
  </si>
  <si>
    <t>16935594</t>
  </si>
  <si>
    <t>23565527</t>
  </si>
  <si>
    <t>Center for International Law Studies, Faculty of Law, Universitas Indonesia</t>
  </si>
  <si>
    <t>Indonesian Journal of Islam and Muslim Societies</t>
  </si>
  <si>
    <t>20891490</t>
  </si>
  <si>
    <t>2406825X</t>
  </si>
  <si>
    <t>Pascasarjana Universitas Islam Negeri (UIN) Salatiga</t>
  </si>
  <si>
    <t>Indonesian Journal of Medical Laboratory Science and Technology</t>
  </si>
  <si>
    <t>26846748</t>
  </si>
  <si>
    <t>26569825</t>
  </si>
  <si>
    <t>Universitas Nahdlatul Ulama Surabaya</t>
  </si>
  <si>
    <t>Indonesian Journal of Obstetrics and Gynecology</t>
  </si>
  <si>
    <t>23386401</t>
  </si>
  <si>
    <t>23387335</t>
  </si>
  <si>
    <t>Indonesian Society of Obstetrics and Gynecology</t>
  </si>
  <si>
    <t>Indonesian Journal of Occupational Safety and Health</t>
  </si>
  <si>
    <t>23018046</t>
  </si>
  <si>
    <t>25407872</t>
  </si>
  <si>
    <t>Indonesian Journal of Pharmacy</t>
  </si>
  <si>
    <t>23389427</t>
  </si>
  <si>
    <t>23389486</t>
  </si>
  <si>
    <t>Universitas Gadjah Mada - Faculty of Pharmacy</t>
  </si>
  <si>
    <t>Indonesian Journal of Public Health</t>
  </si>
  <si>
    <t>18297005</t>
  </si>
  <si>
    <t>25408836</t>
  </si>
  <si>
    <t>Indonesian Journal of Science and Technology</t>
  </si>
  <si>
    <t>25281410</t>
  </si>
  <si>
    <t>25278045</t>
  </si>
  <si>
    <t>Indonesian Journal of Socio-Legal Studies</t>
  </si>
  <si>
    <t>28082591</t>
  </si>
  <si>
    <t>Indonesian Journal of Urban and Environmental Technology</t>
  </si>
  <si>
    <t>25799150</t>
  </si>
  <si>
    <t>25799207</t>
  </si>
  <si>
    <t>Trisakti University</t>
  </si>
  <si>
    <t>Indonesian Journal on Geoscience</t>
  </si>
  <si>
    <t>23559314</t>
  </si>
  <si>
    <t>23559306</t>
  </si>
  <si>
    <t>Geological Agency</t>
  </si>
  <si>
    <t>Indoor Air</t>
  </si>
  <si>
    <t>09056947</t>
  </si>
  <si>
    <t>16000668</t>
  </si>
  <si>
    <t>Indoor and Built Environment</t>
  </si>
  <si>
    <t>1420326X</t>
  </si>
  <si>
    <t>14230070</t>
  </si>
  <si>
    <t>InDret</t>
  </si>
  <si>
    <t>1698739X</t>
  </si>
  <si>
    <t>Industria</t>
  </si>
  <si>
    <t>00197416</t>
  </si>
  <si>
    <t>19738137</t>
  </si>
  <si>
    <t>Industria Textila</t>
  </si>
  <si>
    <t>12225347</t>
  </si>
  <si>
    <t>Inst. Nat. Cercetare-Dezvoltare Text. Pielarie</t>
  </si>
  <si>
    <t>Industrial and Applied Mathematics</t>
  </si>
  <si>
    <t>23646837</t>
  </si>
  <si>
    <t>23646845</t>
  </si>
  <si>
    <t>Industrial and Commercial Training</t>
  </si>
  <si>
    <t>00197858</t>
  </si>
  <si>
    <t>Industrial and Corporate Change</t>
  </si>
  <si>
    <t>09606491</t>
  </si>
  <si>
    <t>14643650</t>
  </si>
  <si>
    <t>Industrial and Engineering Chemistry Research</t>
  </si>
  <si>
    <t>08885885</t>
  </si>
  <si>
    <t>15205045</t>
  </si>
  <si>
    <t>Industrial and Organizational Psychology</t>
  </si>
  <si>
    <t>17549426</t>
  </si>
  <si>
    <t>17549434</t>
  </si>
  <si>
    <t>Industrial Archaeology Review</t>
  </si>
  <si>
    <t>03090728</t>
  </si>
  <si>
    <t>17458196</t>
  </si>
  <si>
    <t>Industrial Biotechnology</t>
  </si>
  <si>
    <t>15509087</t>
  </si>
  <si>
    <t>Industrial Crops and Products</t>
  </si>
  <si>
    <t>09266690</t>
  </si>
  <si>
    <t>Industrial Engineering and Management Systems</t>
  </si>
  <si>
    <t>15987248</t>
  </si>
  <si>
    <t>22346473</t>
  </si>
  <si>
    <t>Korean Institute of Industrial Engineers</t>
  </si>
  <si>
    <t>Industrial Health</t>
  </si>
  <si>
    <t>00198366</t>
  </si>
  <si>
    <t>18808026</t>
  </si>
  <si>
    <t>National Institute of Industrial Health</t>
  </si>
  <si>
    <t>Industrial Laboratory. Materials Diagnostics</t>
  </si>
  <si>
    <t>10286861</t>
  </si>
  <si>
    <t>25880187</t>
  </si>
  <si>
    <t>TEST-ZL Publishing, LLC</t>
  </si>
  <si>
    <t>Industrial Law Journal</t>
  </si>
  <si>
    <t>03059332</t>
  </si>
  <si>
    <t>Industrial Lubrication and Tribology</t>
  </si>
  <si>
    <t>00368792</t>
  </si>
  <si>
    <t>17585775</t>
  </si>
  <si>
    <t>Industrial Management and Data Systems</t>
  </si>
  <si>
    <t>02635577</t>
  </si>
  <si>
    <t>Industrial Marketing Management</t>
  </si>
  <si>
    <t>00198501</t>
  </si>
  <si>
    <t>Industrial Relations</t>
  </si>
  <si>
    <t>00198676</t>
  </si>
  <si>
    <t>1468232X</t>
  </si>
  <si>
    <t>Industrial Relations Journal</t>
  </si>
  <si>
    <t>00198692</t>
  </si>
  <si>
    <t>14682338</t>
  </si>
  <si>
    <t>Industrial Robot</t>
  </si>
  <si>
    <t>0143991X</t>
  </si>
  <si>
    <t>17585791</t>
  </si>
  <si>
    <t>Industrie Alimentari</t>
  </si>
  <si>
    <t>0019901X</t>
  </si>
  <si>
    <t>Chiriotti Editori</t>
  </si>
  <si>
    <t>Industrielle Beziehungen</t>
  </si>
  <si>
    <t>09432779</t>
  </si>
  <si>
    <t>18620035</t>
  </si>
  <si>
    <t>Nomos Verlagsgesellschaft mbH und Co KG</t>
  </si>
  <si>
    <t>Industry and Higher Education</t>
  </si>
  <si>
    <t>09504222</t>
  </si>
  <si>
    <t>20436858</t>
  </si>
  <si>
    <t>Industry and Innovation</t>
  </si>
  <si>
    <t>13662716</t>
  </si>
  <si>
    <t>14698390</t>
  </si>
  <si>
    <t>Infancia y Aprendizaje</t>
  </si>
  <si>
    <t>02103702</t>
  </si>
  <si>
    <t>15784126</t>
  </si>
  <si>
    <t>Infancy</t>
  </si>
  <si>
    <t>15250008</t>
  </si>
  <si>
    <t>15327078</t>
  </si>
  <si>
    <t>Infant and Child Development</t>
  </si>
  <si>
    <t>15227227</t>
  </si>
  <si>
    <t>15227219</t>
  </si>
  <si>
    <t>Infant Behavior and Development</t>
  </si>
  <si>
    <t>01636383</t>
  </si>
  <si>
    <t>19348800</t>
  </si>
  <si>
    <t>Infant Mental Health Journal</t>
  </si>
  <si>
    <t>01639641</t>
  </si>
  <si>
    <t>10970355</t>
  </si>
  <si>
    <t>Infant Observation</t>
  </si>
  <si>
    <t>13698036</t>
  </si>
  <si>
    <t>17458943</t>
  </si>
  <si>
    <t>Infants and Young Children</t>
  </si>
  <si>
    <t>08963746</t>
  </si>
  <si>
    <t>15505081</t>
  </si>
  <si>
    <t>Infarma - Pharmaceutical Sciences</t>
  </si>
  <si>
    <t>01040219</t>
  </si>
  <si>
    <t>23189312</t>
  </si>
  <si>
    <t>Conselho Federal de Farmacia</t>
  </si>
  <si>
    <t>Infectio</t>
  </si>
  <si>
    <t>01239392</t>
  </si>
  <si>
    <t>Asociacion Colombiana de Infectologia</t>
  </si>
  <si>
    <t>Infection</t>
  </si>
  <si>
    <t>03008126</t>
  </si>
  <si>
    <t>14390973</t>
  </si>
  <si>
    <t>Infection and Chemotherapy</t>
  </si>
  <si>
    <t>20932340</t>
  </si>
  <si>
    <t>20926448</t>
  </si>
  <si>
    <t>Korean Society of Infectious Diseases, Korean Society for Antimicrobial Therapy, Korean Society for AIDS, Korean Society of Pediatric Infectious Diseases</t>
  </si>
  <si>
    <t>Infection and Drug Resistance</t>
  </si>
  <si>
    <t>11786973</t>
  </si>
  <si>
    <t>Infection and Immunity</t>
  </si>
  <si>
    <t>00199567</t>
  </si>
  <si>
    <t>10985522</t>
  </si>
  <si>
    <t>Infection Control and Hospital Epidemiology</t>
  </si>
  <si>
    <t>0899823X</t>
  </si>
  <si>
    <t>15596834</t>
  </si>
  <si>
    <t>Infection Ecology and Epidemiology</t>
  </si>
  <si>
    <t>20008686</t>
  </si>
  <si>
    <t>Infection Prevention in Practice</t>
  </si>
  <si>
    <t>25900889</t>
  </si>
  <si>
    <t>Infection, Disease and Health</t>
  </si>
  <si>
    <t>24680451</t>
  </si>
  <si>
    <t>24680869</t>
  </si>
  <si>
    <t>Australasian College for Infection Prevention and Control</t>
  </si>
  <si>
    <t>Infection, Epidemiology and Microbiology</t>
  </si>
  <si>
    <t>25884107</t>
  </si>
  <si>
    <t>25884115</t>
  </si>
  <si>
    <t>Infection, Genetics and Evolution</t>
  </si>
  <si>
    <t>15671348</t>
  </si>
  <si>
    <t>15677257</t>
  </si>
  <si>
    <t>Infectious Agents and Cancer</t>
  </si>
  <si>
    <t>17509378</t>
  </si>
  <si>
    <t>Infectious Disease Clinics of North America</t>
  </si>
  <si>
    <t>08915520</t>
  </si>
  <si>
    <t>15579824</t>
  </si>
  <si>
    <t>Infectious Disease Modelling</t>
  </si>
  <si>
    <t>24682152</t>
  </si>
  <si>
    <t>24680427</t>
  </si>
  <si>
    <t>Infectious Disease Reports</t>
  </si>
  <si>
    <t>20367430</t>
  </si>
  <si>
    <t>20367449</t>
  </si>
  <si>
    <t>Infectious Diseases</t>
  </si>
  <si>
    <t>23744235</t>
  </si>
  <si>
    <t>23744243</t>
  </si>
  <si>
    <t>Infectious Diseases and Clinical Microbiology</t>
  </si>
  <si>
    <t>2667646X</t>
  </si>
  <si>
    <t>DOC Design and Informatics Co. Ltd.</t>
  </si>
  <si>
    <t>Infectious Diseases and Immunity</t>
  </si>
  <si>
    <t>20969511</t>
  </si>
  <si>
    <t>26938839</t>
  </si>
  <si>
    <t>Infectious Diseases and Therapy</t>
  </si>
  <si>
    <t>21938229</t>
  </si>
  <si>
    <t>21936382</t>
  </si>
  <si>
    <t>Infectious Diseases in Clinical Practice</t>
  </si>
  <si>
    <t>10569103</t>
  </si>
  <si>
    <t>15369943</t>
  </si>
  <si>
    <t>Infectious Diseases in Obstetrics and Gynecology</t>
  </si>
  <si>
    <t>10647449</t>
  </si>
  <si>
    <t>10980997</t>
  </si>
  <si>
    <t>Infectious Diseases Now</t>
  </si>
  <si>
    <t>26669927</t>
  </si>
  <si>
    <t>26669919</t>
  </si>
  <si>
    <t>Infectious Diseases of Poverty</t>
  </si>
  <si>
    <t>20955162</t>
  </si>
  <si>
    <t>20499957</t>
  </si>
  <si>
    <t>Infectious Diseases: News, Opinions, Training</t>
  </si>
  <si>
    <t>23053496</t>
  </si>
  <si>
    <t>26587394</t>
  </si>
  <si>
    <t>Infectious Disorders - Drug Targets</t>
  </si>
  <si>
    <t>18715265</t>
  </si>
  <si>
    <t>22123989</t>
  </si>
  <si>
    <t>Infectious Medicine</t>
  </si>
  <si>
    <t>20970684</t>
  </si>
  <si>
    <t>2772431X</t>
  </si>
  <si>
    <t>Infectious Microbes and Diseases</t>
  </si>
  <si>
    <t>20967241</t>
  </si>
  <si>
    <t>26415917</t>
  </si>
  <si>
    <t>Infektoloski Glasnik</t>
  </si>
  <si>
    <t>13312820</t>
  </si>
  <si>
    <t>University Hospital of Infectious Diseases</t>
  </si>
  <si>
    <t>Infektsionnye Bolezni</t>
  </si>
  <si>
    <t>17299225</t>
  </si>
  <si>
    <t>24149691</t>
  </si>
  <si>
    <t>Dynasty Publishing House</t>
  </si>
  <si>
    <t>Infezioni in Medicina</t>
  </si>
  <si>
    <t>11249390</t>
  </si>
  <si>
    <t>EDIMES Edizioni Medico Scientifiche</t>
  </si>
  <si>
    <t>Infini</t>
  </si>
  <si>
    <t>0754023X</t>
  </si>
  <si>
    <t>Gallimard</t>
  </si>
  <si>
    <t>Infinite Dimensional Analysis, Quantum Probability and Related Topics</t>
  </si>
  <si>
    <t>02190257</t>
  </si>
  <si>
    <t>17936306</t>
  </si>
  <si>
    <t>Infinity Journal</t>
  </si>
  <si>
    <t>20896867</t>
  </si>
  <si>
    <t>24609285</t>
  </si>
  <si>
    <t>STKIP Siliwangi Bandung (IKIP Siliwangi)</t>
  </si>
  <si>
    <t>Inflammation</t>
  </si>
  <si>
    <t>03603997</t>
  </si>
  <si>
    <t>15732576</t>
  </si>
  <si>
    <t>Inflammation and Regeneration</t>
  </si>
  <si>
    <t>18809693</t>
  </si>
  <si>
    <t>18808190</t>
  </si>
  <si>
    <t>Inflammation Research</t>
  </si>
  <si>
    <t>10233830</t>
  </si>
  <si>
    <t>1420908X</t>
  </si>
  <si>
    <t>Inflammatory Bowel Diseases</t>
  </si>
  <si>
    <t>10780998</t>
  </si>
  <si>
    <t>15364844</t>
  </si>
  <si>
    <t>Inflammatory Intestinal Diseases</t>
  </si>
  <si>
    <t>22969403</t>
  </si>
  <si>
    <t>22969365</t>
  </si>
  <si>
    <t>Inflammopharmacology</t>
  </si>
  <si>
    <t>09254692</t>
  </si>
  <si>
    <t>15685608</t>
  </si>
  <si>
    <t>Influenza and other Respiratory Viruses</t>
  </si>
  <si>
    <t>17502640</t>
  </si>
  <si>
    <t>17502659</t>
  </si>
  <si>
    <t>Infocommunications Journal</t>
  </si>
  <si>
    <t>20612079</t>
  </si>
  <si>
    <t>20612125</t>
  </si>
  <si>
    <t>Scientific Association for Infocommunications</t>
  </si>
  <si>
    <t>InfoDesign</t>
  </si>
  <si>
    <t>18085377</t>
  </si>
  <si>
    <t>Sociedade Brasileira de Design da Informacao</t>
  </si>
  <si>
    <t>InfoMat</t>
  </si>
  <si>
    <t>25673165</t>
  </si>
  <si>
    <t>INFOR</t>
  </si>
  <si>
    <t>03155986</t>
  </si>
  <si>
    <t>19160615</t>
  </si>
  <si>
    <t>Informacao e Sociedade</t>
  </si>
  <si>
    <t>01040146</t>
  </si>
  <si>
    <t>18094783</t>
  </si>
  <si>
    <t>Universidade Federal de Campina Grande</t>
  </si>
  <si>
    <t>Informacije MIDEM</t>
  </si>
  <si>
    <t>03529045</t>
  </si>
  <si>
    <t>Society for Microelectronics, Electric Components and Materials</t>
  </si>
  <si>
    <t>Informacion, Cultura y Sociedad</t>
  </si>
  <si>
    <t>15148327</t>
  </si>
  <si>
    <t>18511740</t>
  </si>
  <si>
    <t>Universidad de Buenos Aires, Instituto de Investigaciones Bibliotecologicas</t>
  </si>
  <si>
    <t>Informacios Tarsadalom</t>
  </si>
  <si>
    <t>15878694</t>
  </si>
  <si>
    <t>Gondolat Kiado</t>
  </si>
  <si>
    <t>Informal Logic</t>
  </si>
  <si>
    <t>08242577</t>
  </si>
  <si>
    <t>University of Windsor</t>
  </si>
  <si>
    <t>Informatica</t>
  </si>
  <si>
    <t>08684952</t>
  </si>
  <si>
    <t>Informatica (Slovenia)</t>
  </si>
  <si>
    <t>03505596</t>
  </si>
  <si>
    <t>18543871</t>
  </si>
  <si>
    <t>Slovene Society Informatika</t>
  </si>
  <si>
    <t>Informatics</t>
  </si>
  <si>
    <t>22279709</t>
  </si>
  <si>
    <t>Informatics and Automation</t>
  </si>
  <si>
    <t>27133192</t>
  </si>
  <si>
    <t>27133206</t>
  </si>
  <si>
    <t>St. Petersburg Federal Research Center of the Russian Academy of Sciences</t>
  </si>
  <si>
    <t>Informatics for Health and Social Care</t>
  </si>
  <si>
    <t>17538157</t>
  </si>
  <si>
    <t>Informatics in Education</t>
  </si>
  <si>
    <t>16485831</t>
  </si>
  <si>
    <t>Vilnius University Institute of Data Science and Digital Technologies</t>
  </si>
  <si>
    <t>Informatics in Medicine Unlocked</t>
  </si>
  <si>
    <t>23529148</t>
  </si>
  <si>
    <t>Informatika i ee Primeneniya</t>
  </si>
  <si>
    <t>19922264</t>
  </si>
  <si>
    <t>23109912</t>
  </si>
  <si>
    <t>Federal Research Center "Computer Science and Control" of Russian Academy of Sciences</t>
  </si>
  <si>
    <t>Informatik-Spektrum</t>
  </si>
  <si>
    <t>01706012</t>
  </si>
  <si>
    <t>Information (Switzerland)</t>
  </si>
  <si>
    <t>20782489</t>
  </si>
  <si>
    <t>Information and Communications Technology Law</t>
  </si>
  <si>
    <t>13600834</t>
  </si>
  <si>
    <t>Information and Computation</t>
  </si>
  <si>
    <t>08905401</t>
  </si>
  <si>
    <t>10902651</t>
  </si>
  <si>
    <t>Information and Computer Security</t>
  </si>
  <si>
    <t>20564961</t>
  </si>
  <si>
    <t>Information and Control</t>
  </si>
  <si>
    <t>10020411</t>
  </si>
  <si>
    <t>Information and Culture</t>
  </si>
  <si>
    <t>21648034</t>
  </si>
  <si>
    <t>21663033</t>
  </si>
  <si>
    <t>University of Texas Press</t>
  </si>
  <si>
    <t>Information and Inference</t>
  </si>
  <si>
    <t>20498772</t>
  </si>
  <si>
    <t>Information and Learning Science</t>
  </si>
  <si>
    <t>23985348</t>
  </si>
  <si>
    <t>23985356</t>
  </si>
  <si>
    <t>Information and Management</t>
  </si>
  <si>
    <t>03787206</t>
  </si>
  <si>
    <t>Information and Media</t>
  </si>
  <si>
    <t>27836207</t>
  </si>
  <si>
    <t>Information and Organization</t>
  </si>
  <si>
    <t>14717727</t>
  </si>
  <si>
    <t>Information and Software Technology</t>
  </si>
  <si>
    <t>09505849</t>
  </si>
  <si>
    <t>Information Communication and Society</t>
  </si>
  <si>
    <t>1369118X</t>
  </si>
  <si>
    <t>Information Design Journal</t>
  </si>
  <si>
    <t>01425471</t>
  </si>
  <si>
    <t>Information Development</t>
  </si>
  <si>
    <t>17416469</t>
  </si>
  <si>
    <t>02666669</t>
  </si>
  <si>
    <t>Information Discovery and Delivery</t>
  </si>
  <si>
    <t>23986247</t>
  </si>
  <si>
    <t>Information Display</t>
  </si>
  <si>
    <t>03620972</t>
  </si>
  <si>
    <t>2637496X</t>
  </si>
  <si>
    <t>Information Economics and Policy</t>
  </si>
  <si>
    <t>01676245</t>
  </si>
  <si>
    <t>Information Fusion</t>
  </si>
  <si>
    <t>15662535</t>
  </si>
  <si>
    <t>18726305</t>
  </si>
  <si>
    <t>Information Geometry</t>
  </si>
  <si>
    <t>25112481</t>
  </si>
  <si>
    <t>2511249X</t>
  </si>
  <si>
    <t>Information Grammaticale</t>
  </si>
  <si>
    <t>02229838</t>
  </si>
  <si>
    <t>17831601</t>
  </si>
  <si>
    <t>Information Polity</t>
  </si>
  <si>
    <t>15701255</t>
  </si>
  <si>
    <t>18758754</t>
  </si>
  <si>
    <t>Information Processing and Management</t>
  </si>
  <si>
    <t>03064573</t>
  </si>
  <si>
    <t>18735371</t>
  </si>
  <si>
    <t>Information Processing in Agriculture</t>
  </si>
  <si>
    <t>20970153</t>
  </si>
  <si>
    <t>22143173</t>
  </si>
  <si>
    <t>Information Processing Letters</t>
  </si>
  <si>
    <t>00200190</t>
  </si>
  <si>
    <t>Information Psychiatrique</t>
  </si>
  <si>
    <t>00200204</t>
  </si>
  <si>
    <t>19524056</t>
  </si>
  <si>
    <t>Information Research</t>
  </si>
  <si>
    <t>13681613</t>
  </si>
  <si>
    <t>University of Boras</t>
  </si>
  <si>
    <t>Information Resources Management Journal</t>
  </si>
  <si>
    <t>10401628</t>
  </si>
  <si>
    <t>15337979</t>
  </si>
  <si>
    <t>IGI Publishing</t>
  </si>
  <si>
    <t>Information Retrieval Series</t>
  </si>
  <si>
    <t>18717500</t>
  </si>
  <si>
    <t>27306836</t>
  </si>
  <si>
    <t>Information Sciences</t>
  </si>
  <si>
    <t>00200255</t>
  </si>
  <si>
    <t>Information Security and Cryptography</t>
  </si>
  <si>
    <t>16197100</t>
  </si>
  <si>
    <t>2197845X</t>
  </si>
  <si>
    <t>Information Security Journal</t>
  </si>
  <si>
    <t>19393555</t>
  </si>
  <si>
    <t>19393547</t>
  </si>
  <si>
    <t>Information Services and Use</t>
  </si>
  <si>
    <t>01675265</t>
  </si>
  <si>
    <t>18758789</t>
  </si>
  <si>
    <t>Information Society</t>
  </si>
  <si>
    <t>01972243</t>
  </si>
  <si>
    <t>10876537</t>
  </si>
  <si>
    <t>Information studies: Theory and Application</t>
  </si>
  <si>
    <t>10007490</t>
  </si>
  <si>
    <t>Information Systems</t>
  </si>
  <si>
    <t>03064379</t>
  </si>
  <si>
    <t>Information Systems and e-Business Management</t>
  </si>
  <si>
    <t>16179846</t>
  </si>
  <si>
    <t>Information Systems Frontiers</t>
  </si>
  <si>
    <t>13873326</t>
  </si>
  <si>
    <t>15729419</t>
  </si>
  <si>
    <t>Information Systems Journal</t>
  </si>
  <si>
    <t>13501917</t>
  </si>
  <si>
    <t>13652575</t>
  </si>
  <si>
    <t>Information Systems Management</t>
  </si>
  <si>
    <t>10580530</t>
  </si>
  <si>
    <t>Information Systems Research</t>
  </si>
  <si>
    <t>10477047</t>
  </si>
  <si>
    <t>15265536</t>
  </si>
  <si>
    <t>Information Technology and Control</t>
  </si>
  <si>
    <t>1392124X</t>
  </si>
  <si>
    <t>Information Technology and Libraries</t>
  </si>
  <si>
    <t>07309295</t>
  </si>
  <si>
    <t>21635226</t>
  </si>
  <si>
    <t>American Library Association</t>
  </si>
  <si>
    <t>Information Technology and Management</t>
  </si>
  <si>
    <t>1385951X</t>
  </si>
  <si>
    <t>15737667</t>
  </si>
  <si>
    <t>Information Technology and People</t>
  </si>
  <si>
    <t>09593845</t>
  </si>
  <si>
    <t>Information Technology and Tourism</t>
  </si>
  <si>
    <t>10983058</t>
  </si>
  <si>
    <t>19434294</t>
  </si>
  <si>
    <t>Information Technology for Development</t>
  </si>
  <si>
    <t>02681102</t>
  </si>
  <si>
    <t>15540170</t>
  </si>
  <si>
    <t>Information Visualization</t>
  </si>
  <si>
    <t>14738716</t>
  </si>
  <si>
    <t>14738724</t>
  </si>
  <si>
    <t>Information, Medium, and Society</t>
  </si>
  <si>
    <t>26911507</t>
  </si>
  <si>
    <t>26911515</t>
  </si>
  <si>
    <t>Information-Wissenschaft und Praxis</t>
  </si>
  <si>
    <t>14344653</t>
  </si>
  <si>
    <t>16194292</t>
  </si>
  <si>
    <t>De Gruyter Saur</t>
  </si>
  <si>
    <t>Informatsionno-Upravliaiushchie Sistemy</t>
  </si>
  <si>
    <t>16848853</t>
  </si>
  <si>
    <t>25418610</t>
  </si>
  <si>
    <t>Saint Petersburg State University of Aerospace Instrumentation</t>
  </si>
  <si>
    <t>Informatyka, Automatyka, Pomiary w Gospodarce i Ochronie Srodowiska</t>
  </si>
  <si>
    <t>20830157</t>
  </si>
  <si>
    <t>23916761</t>
  </si>
  <si>
    <t>Informes de la Construccion</t>
  </si>
  <si>
    <t>00200883</t>
  </si>
  <si>
    <t>19883234</t>
  </si>
  <si>
    <t>Informing Science</t>
  </si>
  <si>
    <t>15479684</t>
  </si>
  <si>
    <t>15214672</t>
  </si>
  <si>
    <t>Informing Science Institute</t>
  </si>
  <si>
    <t>INFORMS Journal on Applied Analytics</t>
  </si>
  <si>
    <t>26440865</t>
  </si>
  <si>
    <t>26440873</t>
  </si>
  <si>
    <t>INFORMS Inst.for Operations Res.and the Management Sciences</t>
  </si>
  <si>
    <t>INFORMS Journal on Computing</t>
  </si>
  <si>
    <t>10919856</t>
  </si>
  <si>
    <t>15265528</t>
  </si>
  <si>
    <t>INFORMS Transactions on Education</t>
  </si>
  <si>
    <t>15320545</t>
  </si>
  <si>
    <t>Infosys Science Foundation Series in Mathematical Sciences</t>
  </si>
  <si>
    <t>23644036</t>
  </si>
  <si>
    <t>23644044</t>
  </si>
  <si>
    <t>Infrared and Laser Engineering</t>
  </si>
  <si>
    <t>10072276</t>
  </si>
  <si>
    <t>Infrared Physics and Technology</t>
  </si>
  <si>
    <t>13504495</t>
  </si>
  <si>
    <t>Infrastructure Asset Management</t>
  </si>
  <si>
    <t>20530242</t>
  </si>
  <si>
    <t>20530250</t>
  </si>
  <si>
    <t>Infrastructures</t>
  </si>
  <si>
    <t>24123811</t>
  </si>
  <si>
    <t>Ingegneria Ferroviaria</t>
  </si>
  <si>
    <t>00200956</t>
  </si>
  <si>
    <t>Collegio Ingegneria Ferroviaria Italiani</t>
  </si>
  <si>
    <t>Ingegneria Sismica</t>
  </si>
  <si>
    <t>03931420</t>
  </si>
  <si>
    <t>Patron Editore S.r.l.</t>
  </si>
  <si>
    <t>Ingeniare</t>
  </si>
  <si>
    <t>07183291</t>
  </si>
  <si>
    <t>07183305</t>
  </si>
  <si>
    <t>Ingenieria (Colombia)</t>
  </si>
  <si>
    <t>0121750X</t>
  </si>
  <si>
    <t>23448393</t>
  </si>
  <si>
    <t>Ingenieria e Investigacion</t>
  </si>
  <si>
    <t>01205609</t>
  </si>
  <si>
    <t>22488723</t>
  </si>
  <si>
    <t>Ingenieria y Universidad</t>
  </si>
  <si>
    <t>01232126</t>
  </si>
  <si>
    <t>Ingenierie des Systemes d'Information</t>
  </si>
  <si>
    <t>16331311</t>
  </si>
  <si>
    <t>21167125</t>
  </si>
  <si>
    <t>Ingenius</t>
  </si>
  <si>
    <t>1390650X</t>
  </si>
  <si>
    <t>1390860X</t>
  </si>
  <si>
    <t>Inhalation Toxicology</t>
  </si>
  <si>
    <t>08958378</t>
  </si>
  <si>
    <t>10917691</t>
  </si>
  <si>
    <t>Injury</t>
  </si>
  <si>
    <t>00201383</t>
  </si>
  <si>
    <t>18790267</t>
  </si>
  <si>
    <t>Injury Epidemiology</t>
  </si>
  <si>
    <t>21971714</t>
  </si>
  <si>
    <t>Injury Prevention</t>
  </si>
  <si>
    <t>13538047</t>
  </si>
  <si>
    <t>14755785</t>
  </si>
  <si>
    <t>Ink World</t>
  </si>
  <si>
    <t>1093328X</t>
  </si>
  <si>
    <t>Rodman Publications Inc.</t>
  </si>
  <si>
    <t>Inland Water Biology</t>
  </si>
  <si>
    <t>19950829</t>
  </si>
  <si>
    <t>19950837</t>
  </si>
  <si>
    <t>Inland Waters</t>
  </si>
  <si>
    <t>20442041</t>
  </si>
  <si>
    <t>2044205X</t>
  </si>
  <si>
    <t>INMATEH - Agricultural Engineering</t>
  </si>
  <si>
    <t>20684215</t>
  </si>
  <si>
    <t>20682239</t>
  </si>
  <si>
    <t>INMA Bucharest</t>
  </si>
  <si>
    <t>Inmaterial</t>
  </si>
  <si>
    <t>24625892</t>
  </si>
  <si>
    <t>BAU College of Arts and Design Barcelona</t>
  </si>
  <si>
    <t>Innate Immunity</t>
  </si>
  <si>
    <t>17534259</t>
  </si>
  <si>
    <t>17534267</t>
  </si>
  <si>
    <t>Inner Asia</t>
  </si>
  <si>
    <t>14648172</t>
  </si>
  <si>
    <t>22105018</t>
  </si>
  <si>
    <t>Innere Medizin (Germany)</t>
  </si>
  <si>
    <t>27317080</t>
  </si>
  <si>
    <t>27317099</t>
  </si>
  <si>
    <t>Innes Review</t>
  </si>
  <si>
    <t>0020157X</t>
  </si>
  <si>
    <t>17455219</t>
  </si>
  <si>
    <t>Innovaciencia</t>
  </si>
  <si>
    <t>2346075X</t>
  </si>
  <si>
    <t>Innovar</t>
  </si>
  <si>
    <t>01215051</t>
  </si>
  <si>
    <t>22486968</t>
  </si>
  <si>
    <t>Innovation</t>
  </si>
  <si>
    <t>26666758</t>
  </si>
  <si>
    <t>Innovation and Development</t>
  </si>
  <si>
    <t>2157930X</t>
  </si>
  <si>
    <t>21579318</t>
  </si>
  <si>
    <t>Innovation and Green Development</t>
  </si>
  <si>
    <t>29497531</t>
  </si>
  <si>
    <t>Innovation and Management Review</t>
  </si>
  <si>
    <t>25158961</t>
  </si>
  <si>
    <t>Innovation in Aging</t>
  </si>
  <si>
    <t>23995300</t>
  </si>
  <si>
    <t>Innovation in Language Learning and Teaching</t>
  </si>
  <si>
    <t>17501229</t>
  </si>
  <si>
    <t>17501237</t>
  </si>
  <si>
    <t>Innovation Journal</t>
  </si>
  <si>
    <t>17153816</t>
  </si>
  <si>
    <t>Innovation, Technology and Knowledge Management</t>
  </si>
  <si>
    <t>21975698</t>
  </si>
  <si>
    <t>21975701</t>
  </si>
  <si>
    <t>Innovation: Organization and Management</t>
  </si>
  <si>
    <t>14479338</t>
  </si>
  <si>
    <t>Innovation: The European Journal of Social Science Research</t>
  </si>
  <si>
    <t>13511610</t>
  </si>
  <si>
    <t>14698412</t>
  </si>
  <si>
    <t>Innovations</t>
  </si>
  <si>
    <t>12674982</t>
  </si>
  <si>
    <t>Innovations in Clinical Neuroscience</t>
  </si>
  <si>
    <t>21588333</t>
  </si>
  <si>
    <t>21588341</t>
  </si>
  <si>
    <t>Matrix Medical Communications</t>
  </si>
  <si>
    <t>Innovations in Education and Teaching International</t>
  </si>
  <si>
    <t>14703297</t>
  </si>
  <si>
    <t>14703300</t>
  </si>
  <si>
    <t>Innovations in Incidence Geometry</t>
  </si>
  <si>
    <t>26407337</t>
  </si>
  <si>
    <t>26407345</t>
  </si>
  <si>
    <t>Innovations in Systems and Software Engineering</t>
  </si>
  <si>
    <t>16145046</t>
  </si>
  <si>
    <t>16145054</t>
  </si>
  <si>
    <t>Innovations: Technology and Techniques in Cardiothoracic and Vascular Surgery</t>
  </si>
  <si>
    <t>15569845</t>
  </si>
  <si>
    <t>15590879</t>
  </si>
  <si>
    <t>Innovative Biosystems and Bioengineering</t>
  </si>
  <si>
    <t>2616177X</t>
  </si>
  <si>
    <t>Innovative Food Science and Emerging Technologies</t>
  </si>
  <si>
    <t>14668564</t>
  </si>
  <si>
    <t>Innovative Higher Education</t>
  </si>
  <si>
    <t>07425627</t>
  </si>
  <si>
    <t>15731758</t>
  </si>
  <si>
    <t>Innovative Infrastructure Solutions</t>
  </si>
  <si>
    <t>23644176</t>
  </si>
  <si>
    <t>23644184</t>
  </si>
  <si>
    <t>Innovative Marketing</t>
  </si>
  <si>
    <t>18142427</t>
  </si>
  <si>
    <t>18166326</t>
  </si>
  <si>
    <t>Innovative Medicine of Kuban</t>
  </si>
  <si>
    <t>25000268</t>
  </si>
  <si>
    <t>25419897</t>
  </si>
  <si>
    <t>Scientific Research Institute — Ochapovsky Clinical Regional Hospital no. 1</t>
  </si>
  <si>
    <t>Innovative Surgical Sciences</t>
  </si>
  <si>
    <t>23647485</t>
  </si>
  <si>
    <t>Inorganic and Nano-Metal Chemistry</t>
  </si>
  <si>
    <t>24701556</t>
  </si>
  <si>
    <t>24701564</t>
  </si>
  <si>
    <t>Inorganic Chemicals Industry</t>
  </si>
  <si>
    <t>10064990</t>
  </si>
  <si>
    <t>Editorial Office of Inorganic Chemicals Industry</t>
  </si>
  <si>
    <t>Inorganic Chemistry</t>
  </si>
  <si>
    <t>00201669</t>
  </si>
  <si>
    <t>1520510X</t>
  </si>
  <si>
    <t>Inorganic Chemistry Communications</t>
  </si>
  <si>
    <t>13877003</t>
  </si>
  <si>
    <t>Inorganic Chemistry Frontiers</t>
  </si>
  <si>
    <t>20521545</t>
  </si>
  <si>
    <t>20521553</t>
  </si>
  <si>
    <t>Inorganic Materials</t>
  </si>
  <si>
    <t>00201685</t>
  </si>
  <si>
    <t>16083172</t>
  </si>
  <si>
    <t>Inorganic Materials: Applied Research</t>
  </si>
  <si>
    <t>20751133</t>
  </si>
  <si>
    <t>2075115X</t>
  </si>
  <si>
    <t>Inorganica Chimica Acta</t>
  </si>
  <si>
    <t>00201693</t>
  </si>
  <si>
    <t>18733255</t>
  </si>
  <si>
    <t>Inorganics</t>
  </si>
  <si>
    <t>23046740</t>
  </si>
  <si>
    <t>Inquiry (United Kingdom)</t>
  </si>
  <si>
    <t>0020174X</t>
  </si>
  <si>
    <t>15023923</t>
  </si>
  <si>
    <t>Inquiry (United States)</t>
  </si>
  <si>
    <t>00469580</t>
  </si>
  <si>
    <t>19457243</t>
  </si>
  <si>
    <t>Inra Productions Animales</t>
  </si>
  <si>
    <t>2273774X</t>
  </si>
  <si>
    <t>22737766</t>
  </si>
  <si>
    <t>Institut national de recherche pour l'agriculture, l'alimentation et l'environnement (INRAE)</t>
  </si>
  <si>
    <t>Insect Biochemistry and Molecular Biology</t>
  </si>
  <si>
    <t>09651748</t>
  </si>
  <si>
    <t>18790240</t>
  </si>
  <si>
    <t>Insect Conservation and Diversity</t>
  </si>
  <si>
    <t>1752458X</t>
  </si>
  <si>
    <t>17524598</t>
  </si>
  <si>
    <t>Insect Molecular Biology</t>
  </si>
  <si>
    <t>09621075</t>
  </si>
  <si>
    <t>13652583</t>
  </si>
  <si>
    <t>Insect Science</t>
  </si>
  <si>
    <t>16729609</t>
  </si>
  <si>
    <t>17447917</t>
  </si>
  <si>
    <t>Insect Systematics and Diversity</t>
  </si>
  <si>
    <t>23993421</t>
  </si>
  <si>
    <t>Insect Systematics and Evolution</t>
  </si>
  <si>
    <t>1399560X</t>
  </si>
  <si>
    <t>1876312X</t>
  </si>
  <si>
    <t>Insecta Matsumurana</t>
  </si>
  <si>
    <t>00201804</t>
  </si>
  <si>
    <t>Entomological Institute, Hokkaido Imperial University</t>
  </si>
  <si>
    <t>Insectes Sociaux</t>
  </si>
  <si>
    <t>00201812</t>
  </si>
  <si>
    <t>14209098</t>
  </si>
  <si>
    <t>Insects</t>
  </si>
  <si>
    <t>20754450</t>
  </si>
  <si>
    <t>Insight</t>
  </si>
  <si>
    <t>2663970X</t>
  </si>
  <si>
    <t>26646005</t>
  </si>
  <si>
    <t>Faculty of Psychology, History and Sociology, Kherson State University</t>
  </si>
  <si>
    <t>Insight on Africa</t>
  </si>
  <si>
    <t>09750878</t>
  </si>
  <si>
    <t>09763465</t>
  </si>
  <si>
    <t>Insight Turkey</t>
  </si>
  <si>
    <t>1302177X</t>
  </si>
  <si>
    <t>SETA</t>
  </si>
  <si>
    <t>Insight: Non-Destructive Testing and Condition Monitoring</t>
  </si>
  <si>
    <t>13542575</t>
  </si>
  <si>
    <t>17544904</t>
  </si>
  <si>
    <t>British Institute of Non-Destructive Testing</t>
  </si>
  <si>
    <t>Insights into Imaging</t>
  </si>
  <si>
    <t>18694101</t>
  </si>
  <si>
    <t>Insights: the UKSG Journal</t>
  </si>
  <si>
    <t>20487754</t>
  </si>
  <si>
    <t>United Kingdom Serials Group</t>
  </si>
  <si>
    <t>Institutions and Economies</t>
  </si>
  <si>
    <t>22321640</t>
  </si>
  <si>
    <t>22321349</t>
  </si>
  <si>
    <t>Instructed Second Language Acquisition</t>
  </si>
  <si>
    <t>23984155</t>
  </si>
  <si>
    <t>23984163</t>
  </si>
  <si>
    <t>Instructional Science</t>
  </si>
  <si>
    <t>00204277</t>
  </si>
  <si>
    <t>15731952</t>
  </si>
  <si>
    <t>Instrumentation</t>
  </si>
  <si>
    <t>20957521</t>
  </si>
  <si>
    <t>Popular Science Press</t>
  </si>
  <si>
    <t>Instrumentation Mesure Metrologie</t>
  </si>
  <si>
    <t>16314670</t>
  </si>
  <si>
    <t>Hermes Science Publishing Ltd</t>
  </si>
  <si>
    <t>Instrumentation Science and Technology</t>
  </si>
  <si>
    <t>10739149</t>
  </si>
  <si>
    <t>15256030</t>
  </si>
  <si>
    <t>Instruments</t>
  </si>
  <si>
    <t>2410390X</t>
  </si>
  <si>
    <t>Instruments and Experimental Techniques</t>
  </si>
  <si>
    <t>00204412</t>
  </si>
  <si>
    <t>16083180</t>
  </si>
  <si>
    <t>Insuficiencia Cardiaca</t>
  </si>
  <si>
    <t>18501044</t>
  </si>
  <si>
    <t>18523862</t>
  </si>
  <si>
    <t>Silver Horse SRL</t>
  </si>
  <si>
    <t>Insula</t>
  </si>
  <si>
    <t>00204536</t>
  </si>
  <si>
    <t>Insula: Libreria Ediciones y Publicaciones, S.A.</t>
  </si>
  <si>
    <t>Insurance Markets and Companies</t>
  </si>
  <si>
    <t>26163551</t>
  </si>
  <si>
    <t>25229591</t>
  </si>
  <si>
    <t>Insurance: Mathematics and Economics</t>
  </si>
  <si>
    <t>01676687</t>
  </si>
  <si>
    <t>Intangible Capital</t>
  </si>
  <si>
    <t>16979818</t>
  </si>
  <si>
    <t>20143214</t>
  </si>
  <si>
    <t>OmniaScience</t>
  </si>
  <si>
    <t>InTech</t>
  </si>
  <si>
    <t>0192303X</t>
  </si>
  <si>
    <t>Integers</t>
  </si>
  <si>
    <t>15531732</t>
  </si>
  <si>
    <t>Colgate University</t>
  </si>
  <si>
    <t>Integral Equations and Operator Theory</t>
  </si>
  <si>
    <t>0378620X</t>
  </si>
  <si>
    <t>14208989</t>
  </si>
  <si>
    <t>Integral Transforms and Special Functions</t>
  </si>
  <si>
    <t>10652469</t>
  </si>
  <si>
    <t>14768291</t>
  </si>
  <si>
    <t>Integrated Blood Pressure Control</t>
  </si>
  <si>
    <t>11787104</t>
  </si>
  <si>
    <t>Integrated Computer-Aided Engineering</t>
  </si>
  <si>
    <t>10692509</t>
  </si>
  <si>
    <t>18758835</t>
  </si>
  <si>
    <t>Integrated Environmental Assessment and Management</t>
  </si>
  <si>
    <t>15513777</t>
  </si>
  <si>
    <t>15513793</t>
  </si>
  <si>
    <t>Integrated Ferroelectrics</t>
  </si>
  <si>
    <t>10584587</t>
  </si>
  <si>
    <t>16078489</t>
  </si>
  <si>
    <t>Integrating Materials and Manufacturing Innovation</t>
  </si>
  <si>
    <t>21939764</t>
  </si>
  <si>
    <t>21939772</t>
  </si>
  <si>
    <t>Integration</t>
  </si>
  <si>
    <t>01679260</t>
  </si>
  <si>
    <t>Integration of Education</t>
  </si>
  <si>
    <t>19919468</t>
  </si>
  <si>
    <t>23081058</t>
  </si>
  <si>
    <t>National Research Ogarev Mordovia State University</t>
  </si>
  <si>
    <t>Integrative and Comparative Biology</t>
  </si>
  <si>
    <t>15407063</t>
  </si>
  <si>
    <t>15577023</t>
  </si>
  <si>
    <t>Integrative and Complementary Therapies</t>
  </si>
  <si>
    <t>27683192</t>
  </si>
  <si>
    <t>27683206</t>
  </si>
  <si>
    <t>Integrative Biology</t>
  </si>
  <si>
    <t>17579694</t>
  </si>
  <si>
    <t>17579708</t>
  </si>
  <si>
    <t>Integrative Cancer Therapies</t>
  </si>
  <si>
    <t>15347354</t>
  </si>
  <si>
    <t>1552695X</t>
  </si>
  <si>
    <t>Integrative Conservation</t>
  </si>
  <si>
    <t>27709329</t>
  </si>
  <si>
    <t>Integrative Medicine</t>
  </si>
  <si>
    <t>1546993X</t>
  </si>
  <si>
    <t>19457081</t>
  </si>
  <si>
    <t>Integrative Medicine Research</t>
  </si>
  <si>
    <t>22134220</t>
  </si>
  <si>
    <t>22134239</t>
  </si>
  <si>
    <t>Korea Institute of Oriental Medicine</t>
  </si>
  <si>
    <t>Integrative Organismal Biology</t>
  </si>
  <si>
    <t>25174843</t>
  </si>
  <si>
    <t>Integrative Psychological and Behavioral Science</t>
  </si>
  <si>
    <t>19324502</t>
  </si>
  <si>
    <t>19363567</t>
  </si>
  <si>
    <t>Integrative Systematics</t>
  </si>
  <si>
    <t>26282380</t>
  </si>
  <si>
    <t>26282429</t>
  </si>
  <si>
    <t>State Museum for Natural History Stuttgart</t>
  </si>
  <si>
    <t>Integrative Zoology</t>
  </si>
  <si>
    <t>17494869</t>
  </si>
  <si>
    <t>17494877</t>
  </si>
  <si>
    <t>Inteligencia Artificial</t>
  </si>
  <si>
    <t>11373601</t>
  </si>
  <si>
    <t>Asociacion Espanola de Inteligencia Artificial</t>
  </si>
  <si>
    <t>Intellectual and Developmental Disabilities</t>
  </si>
  <si>
    <t>19349491</t>
  </si>
  <si>
    <t>19349556</t>
  </si>
  <si>
    <t>Intellectual Discourse</t>
  </si>
  <si>
    <t>01284878</t>
  </si>
  <si>
    <t>22895639</t>
  </si>
  <si>
    <t>Intellectual Economics</t>
  </si>
  <si>
    <t>18228011</t>
  </si>
  <si>
    <t>18228038</t>
  </si>
  <si>
    <t>Mykolo Romerio Universitetas</t>
  </si>
  <si>
    <t>Intellectual History Review</t>
  </si>
  <si>
    <t>17496977</t>
  </si>
  <si>
    <t>17496985</t>
  </si>
  <si>
    <t>Intelligence</t>
  </si>
  <si>
    <t>01602896</t>
  </si>
  <si>
    <t>Intelligence and National Security</t>
  </si>
  <si>
    <t>02684527</t>
  </si>
  <si>
    <t>Intelligence and Robotics</t>
  </si>
  <si>
    <t>27703541</t>
  </si>
  <si>
    <t>Intelligence-Based Medicine</t>
  </si>
  <si>
    <t>26665212</t>
  </si>
  <si>
    <t>Intelligent and Converged Networks</t>
  </si>
  <si>
    <t>27086240</t>
  </si>
  <si>
    <t>Intelligent Buildings International</t>
  </si>
  <si>
    <t>17508975</t>
  </si>
  <si>
    <t>17566932</t>
  </si>
  <si>
    <t>Intelligent Computing</t>
  </si>
  <si>
    <t>27715892</t>
  </si>
  <si>
    <t>Intelligent Data Analysis</t>
  </si>
  <si>
    <t>1088467X</t>
  </si>
  <si>
    <t>15714128</t>
  </si>
  <si>
    <t>Intelligent Decision Technologies</t>
  </si>
  <si>
    <t>18724981</t>
  </si>
  <si>
    <t>18758843</t>
  </si>
  <si>
    <t>Intelligent Medicine</t>
  </si>
  <si>
    <t>20969376</t>
  </si>
  <si>
    <t>26671026</t>
  </si>
  <si>
    <t>Intelligent Pharmacy</t>
  </si>
  <si>
    <t>2949866X</t>
  </si>
  <si>
    <t>Intelligent Service Robotics</t>
  </si>
  <si>
    <t>18612776</t>
  </si>
  <si>
    <t>18612784</t>
  </si>
  <si>
    <t>Intelligent Systems in Accounting, Finance and Management</t>
  </si>
  <si>
    <t>15501949</t>
  </si>
  <si>
    <t>21600074</t>
  </si>
  <si>
    <t>Intelligent Systems Reference Library</t>
  </si>
  <si>
    <t>18684394</t>
  </si>
  <si>
    <t>18684408</t>
  </si>
  <si>
    <t>Intelligent Systems with Applications</t>
  </si>
  <si>
    <t>26673053</t>
  </si>
  <si>
    <t>Intelligent Systems, Control and Automation: Science and Engineering</t>
  </si>
  <si>
    <t>22138986</t>
  </si>
  <si>
    <t>22138994</t>
  </si>
  <si>
    <t>Intelligent Transportation Infrastructure</t>
  </si>
  <si>
    <t>27529991</t>
  </si>
  <si>
    <t>Intelligenza Artificiale</t>
  </si>
  <si>
    <t>17248035</t>
  </si>
  <si>
    <t>22110097</t>
  </si>
  <si>
    <t>Intensive and Critical Care Nursing</t>
  </si>
  <si>
    <t>09643397</t>
  </si>
  <si>
    <t>15324036</t>
  </si>
  <si>
    <t>Intensive Care Medicine</t>
  </si>
  <si>
    <t>03424642</t>
  </si>
  <si>
    <t>14321238</t>
  </si>
  <si>
    <t>Intensive Care Medicine Experimental</t>
  </si>
  <si>
    <t>2197425X</t>
  </si>
  <si>
    <t>Inter Bloc</t>
  </si>
  <si>
    <t>02423960</t>
  </si>
  <si>
    <t>Interacao em Psicologia</t>
  </si>
  <si>
    <t>19818068</t>
  </si>
  <si>
    <t>19818076</t>
  </si>
  <si>
    <t>Universidade Federal do Parana - Departamento de Psicologia</t>
  </si>
  <si>
    <t>Interacting with Computers</t>
  </si>
  <si>
    <t>09535438</t>
  </si>
  <si>
    <t>18737951</t>
  </si>
  <si>
    <t>Interaction Design and Architecture(s)</t>
  </si>
  <si>
    <t>18269745</t>
  </si>
  <si>
    <t>22832998</t>
  </si>
  <si>
    <t>ASLERD</t>
  </si>
  <si>
    <t>Interaction Studies</t>
  </si>
  <si>
    <t>15720373</t>
  </si>
  <si>
    <t>15720381</t>
  </si>
  <si>
    <t>Interactional Linguistics</t>
  </si>
  <si>
    <t>26664224</t>
  </si>
  <si>
    <t>26664232</t>
  </si>
  <si>
    <t>Interactions</t>
  </si>
  <si>
    <t>30050731</t>
  </si>
  <si>
    <t>Interactions (N.Y.)</t>
  </si>
  <si>
    <t>10725520</t>
  </si>
  <si>
    <t>15583449</t>
  </si>
  <si>
    <t>Interactive Cardiovascular and Thoracic Surgery</t>
  </si>
  <si>
    <t>15699293</t>
  </si>
  <si>
    <t>15699285</t>
  </si>
  <si>
    <t>Interactive Entertainment Law Review</t>
  </si>
  <si>
    <t>25153870</t>
  </si>
  <si>
    <t>25153889</t>
  </si>
  <si>
    <t>Interactive Learning Environments</t>
  </si>
  <si>
    <t>10494820</t>
  </si>
  <si>
    <t>Interactive Technology and Smart Education</t>
  </si>
  <si>
    <t>17415659</t>
  </si>
  <si>
    <t>17588510</t>
  </si>
  <si>
    <t>Interamerican Journal of Psychology</t>
  </si>
  <si>
    <t>00349690</t>
  </si>
  <si>
    <t>Sociedad Interamericana de Psicologia</t>
  </si>
  <si>
    <t>Inter-Asia Cultural Studies</t>
  </si>
  <si>
    <t>14649373</t>
  </si>
  <si>
    <t>14698447</t>
  </si>
  <si>
    <t>InterCeram: International Ceramic Review</t>
  </si>
  <si>
    <t>00205214</t>
  </si>
  <si>
    <t>Expert Fachmedien Gmbh</t>
  </si>
  <si>
    <t>Interchange</t>
  </si>
  <si>
    <t>08264805</t>
  </si>
  <si>
    <t>15731790</t>
  </si>
  <si>
    <t>Interciencia</t>
  </si>
  <si>
    <t>03781844</t>
  </si>
  <si>
    <t>Interciencia Association</t>
  </si>
  <si>
    <t>Intercultural Education</t>
  </si>
  <si>
    <t>14675986</t>
  </si>
  <si>
    <t>14698439</t>
  </si>
  <si>
    <t>Intercultural Pragmatics</t>
  </si>
  <si>
    <t>1612295X</t>
  </si>
  <si>
    <t>1613365X</t>
  </si>
  <si>
    <t>Interdisciplinaria</t>
  </si>
  <si>
    <t>03258203</t>
  </si>
  <si>
    <t>16687027</t>
  </si>
  <si>
    <t>Centro Interamericano de Investigaciones Psicologicas y Ciencias Afines</t>
  </si>
  <si>
    <t>Interdisciplinaria Archaeologica</t>
  </si>
  <si>
    <t>1804848X</t>
  </si>
  <si>
    <t>23361220</t>
  </si>
  <si>
    <t>Archaeological Centre Olomouc</t>
  </si>
  <si>
    <t>Interdisciplinary Applied Mathematics</t>
  </si>
  <si>
    <t>09396047</t>
  </si>
  <si>
    <t>21969973</t>
  </si>
  <si>
    <t>Interdisciplinary Cardiovascular and Thoracic Surgery</t>
  </si>
  <si>
    <t>2753670X</t>
  </si>
  <si>
    <t>Interdisciplinary Contributions to Archaeology</t>
  </si>
  <si>
    <t>15682722</t>
  </si>
  <si>
    <t>27306984</t>
  </si>
  <si>
    <t>Interdisciplinary Journal for Religion and Transformation in Contemporary Society</t>
  </si>
  <si>
    <t>23653140</t>
  </si>
  <si>
    <t>23642807</t>
  </si>
  <si>
    <t>Interdisciplinary Journal of Information, Knowledge, and Management</t>
  </si>
  <si>
    <t>15551229</t>
  </si>
  <si>
    <t>15551237</t>
  </si>
  <si>
    <t>Interdisciplinary Journal of Management Studies</t>
  </si>
  <si>
    <t>29810795</t>
  </si>
  <si>
    <t>University of Tehran, College of Farabi</t>
  </si>
  <si>
    <t>Interdisciplinary Journal of Problem-based Learning</t>
  </si>
  <si>
    <t>15415015</t>
  </si>
  <si>
    <t>Interdisciplinary Literary Studies</t>
  </si>
  <si>
    <t>15248429</t>
  </si>
  <si>
    <t>2161427X</t>
  </si>
  <si>
    <t>Interdisciplinary Mathematical Sciences</t>
  </si>
  <si>
    <t>17931355</t>
  </si>
  <si>
    <t>Interdisciplinary Medicine</t>
  </si>
  <si>
    <t>28326237</t>
  </si>
  <si>
    <t>28326245</t>
  </si>
  <si>
    <t>Interdisciplinary Neurosurgery: Advanced Techniques and Case Management</t>
  </si>
  <si>
    <t>22147519</t>
  </si>
  <si>
    <t>Interdisciplinary Perspectives on Infectious Diseases</t>
  </si>
  <si>
    <t>1687708X</t>
  </si>
  <si>
    <t>16877098</t>
  </si>
  <si>
    <t>Interdisciplinary Political Studies</t>
  </si>
  <si>
    <t>20398573</t>
  </si>
  <si>
    <t>Interdisciplinary Science Reviews</t>
  </si>
  <si>
    <t>03080188</t>
  </si>
  <si>
    <t>17432790</t>
  </si>
  <si>
    <t>Interdisciplinary Sciences - Computational Life Sciences</t>
  </si>
  <si>
    <t>19132751</t>
  </si>
  <si>
    <t>18671462</t>
  </si>
  <si>
    <t>Interdisciplinary Studies of Literature</t>
  </si>
  <si>
    <t>25204920</t>
  </si>
  <si>
    <t>Intereconomics</t>
  </si>
  <si>
    <t>00205346</t>
  </si>
  <si>
    <t>1613964X</t>
  </si>
  <si>
    <t>Interest Groups and Advocacy</t>
  </si>
  <si>
    <t>20477414</t>
  </si>
  <si>
    <t>20477422</t>
  </si>
  <si>
    <t>InterEULawEast</t>
  </si>
  <si>
    <t>18493734</t>
  </si>
  <si>
    <t>18494439</t>
  </si>
  <si>
    <t>Interface Focus</t>
  </si>
  <si>
    <t>20428898</t>
  </si>
  <si>
    <t>20428901</t>
  </si>
  <si>
    <t>Interface Science and Technology</t>
  </si>
  <si>
    <t>15734285</t>
  </si>
  <si>
    <t>Interface: Communication, Health, Education</t>
  </si>
  <si>
    <t>14143283</t>
  </si>
  <si>
    <t>18075762</t>
  </si>
  <si>
    <t>Fundacao UNI Botucatu/UNESP</t>
  </si>
  <si>
    <t>Interfaces and Free Boundaries</t>
  </si>
  <si>
    <t>14639963</t>
  </si>
  <si>
    <t>14639971</t>
  </si>
  <si>
    <t>Interfacial Phenomena and Heat Transfer</t>
  </si>
  <si>
    <t>21692785</t>
  </si>
  <si>
    <t>2167857X</t>
  </si>
  <si>
    <t>Interiority</t>
  </si>
  <si>
    <t>26146584</t>
  </si>
  <si>
    <t>26153386</t>
  </si>
  <si>
    <t>Faculty of Engineering, Universitas Indonesia</t>
  </si>
  <si>
    <t>Interiors: Design, Architecture, Culture</t>
  </si>
  <si>
    <t>20419112</t>
  </si>
  <si>
    <t>20419120</t>
  </si>
  <si>
    <t>Intermetallics</t>
  </si>
  <si>
    <t>09669795</t>
  </si>
  <si>
    <t>Internal and Emergency Medicine</t>
  </si>
  <si>
    <t>18280447</t>
  </si>
  <si>
    <t>Internal Medicine</t>
  </si>
  <si>
    <t>09182918</t>
  </si>
  <si>
    <t>13497235</t>
  </si>
  <si>
    <t>Japanese Society of Internal Medicine</t>
  </si>
  <si>
    <t>Internal Medicine Journal</t>
  </si>
  <si>
    <t>14440903</t>
  </si>
  <si>
    <t>14455994</t>
  </si>
  <si>
    <t>Internasjonal Politikk</t>
  </si>
  <si>
    <t>0020577X</t>
  </si>
  <si>
    <t>18911757</t>
  </si>
  <si>
    <t>Cappelen Damm Akademisk</t>
  </si>
  <si>
    <t>International Advances in Economic Research</t>
  </si>
  <si>
    <t>10830898</t>
  </si>
  <si>
    <t>International Affairs</t>
  </si>
  <si>
    <t>00205850</t>
  </si>
  <si>
    <t>14682346</t>
  </si>
  <si>
    <t>International Agrophysics</t>
  </si>
  <si>
    <t>02368722</t>
  </si>
  <si>
    <t>International and Comparative Law Quarterly</t>
  </si>
  <si>
    <t>00205893</t>
  </si>
  <si>
    <t>International and Comparative Law Review</t>
  </si>
  <si>
    <t>12138770</t>
  </si>
  <si>
    <t>24646601</t>
  </si>
  <si>
    <t>International and Development Education</t>
  </si>
  <si>
    <t>27316424</t>
  </si>
  <si>
    <t>27316432</t>
  </si>
  <si>
    <t>International and Multidisciplinary Journal of Social Sciences</t>
  </si>
  <si>
    <t>20143680</t>
  </si>
  <si>
    <t>International Anesthesiology Clinics</t>
  </si>
  <si>
    <t>00205907</t>
  </si>
  <si>
    <t>15371913</t>
  </si>
  <si>
    <t>International Angiology</t>
  </si>
  <si>
    <t>03929590</t>
  </si>
  <si>
    <t>18271839</t>
  </si>
  <si>
    <t>International Annals of Criminology</t>
  </si>
  <si>
    <t>00034452</t>
  </si>
  <si>
    <t>2398676X</t>
  </si>
  <si>
    <t>International Applied Mechanics</t>
  </si>
  <si>
    <t>10637095</t>
  </si>
  <si>
    <t>15738582</t>
  </si>
  <si>
    <t>International Aquatic Research</t>
  </si>
  <si>
    <t>20084935</t>
  </si>
  <si>
    <t>20086970</t>
  </si>
  <si>
    <t>Islamic Azad University of Tonekabon</t>
  </si>
  <si>
    <t>International Arab Journal of Dentistry</t>
  </si>
  <si>
    <t>22180885</t>
  </si>
  <si>
    <t>27094774</t>
  </si>
  <si>
    <t>Saint Joseph University of Beirut, Faculty of Dental Medicine</t>
  </si>
  <si>
    <t>International Arab Journal of Information Technology</t>
  </si>
  <si>
    <t>16833198</t>
  </si>
  <si>
    <t>23094524</t>
  </si>
  <si>
    <t>Zarqa University</t>
  </si>
  <si>
    <t>International Arbitration Law Review</t>
  </si>
  <si>
    <t>13678272</t>
  </si>
  <si>
    <t>International Archives of Allergy and Immunology</t>
  </si>
  <si>
    <t>10182438</t>
  </si>
  <si>
    <t>14230097</t>
  </si>
  <si>
    <t>International Archives of Occupational and Environmental Health</t>
  </si>
  <si>
    <t>03400131</t>
  </si>
  <si>
    <t>14321246</t>
  </si>
  <si>
    <t>International Archives of Otorhinolaryngology</t>
  </si>
  <si>
    <t>18099777</t>
  </si>
  <si>
    <t>18094864</t>
  </si>
  <si>
    <t>International Archives of the History of Ideas/Archives Internationales d'Histoire des Idees</t>
  </si>
  <si>
    <t>00666610</t>
  </si>
  <si>
    <t>22150307</t>
  </si>
  <si>
    <t>International Area Studies Review</t>
  </si>
  <si>
    <t>22338659</t>
  </si>
  <si>
    <t>20491123</t>
  </si>
  <si>
    <t>International Biodeterioration and Biodegradation</t>
  </si>
  <si>
    <t>09648305</t>
  </si>
  <si>
    <t>International Biomechanics</t>
  </si>
  <si>
    <t>23335432</t>
  </si>
  <si>
    <t>International braz j urol : official journal of the Brazilian Society of Urology</t>
  </si>
  <si>
    <t>16775538</t>
  </si>
  <si>
    <t>16776119</t>
  </si>
  <si>
    <t>Brazilian Society of Urology</t>
  </si>
  <si>
    <t>International Breastfeeding Journal</t>
  </si>
  <si>
    <t>17464358</t>
  </si>
  <si>
    <t>International Bulk Journal</t>
  </si>
  <si>
    <t>02601087</t>
  </si>
  <si>
    <t>LLP Ltd</t>
  </si>
  <si>
    <t>International Bulletin of Mission Research</t>
  </si>
  <si>
    <t>23969393</t>
  </si>
  <si>
    <t>23969407</t>
  </si>
  <si>
    <t>International Business Review</t>
  </si>
  <si>
    <t>09695931</t>
  </si>
  <si>
    <t>International Cardiovascular Research Journal</t>
  </si>
  <si>
    <t>22519130</t>
  </si>
  <si>
    <t>22519149</t>
  </si>
  <si>
    <t xml:space="preserve">Brieflands </t>
  </si>
  <si>
    <t>International Clinical Psychopharmacology</t>
  </si>
  <si>
    <t>02681315</t>
  </si>
  <si>
    <t>14735857</t>
  </si>
  <si>
    <t>International Communication Gazette</t>
  </si>
  <si>
    <t>17480485</t>
  </si>
  <si>
    <t>17480493</t>
  </si>
  <si>
    <t>International Communications in Heat and Mass Transfer</t>
  </si>
  <si>
    <t>07351933</t>
  </si>
  <si>
    <t>International Community Law Review</t>
  </si>
  <si>
    <t>18719740</t>
  </si>
  <si>
    <t>18719732</t>
  </si>
  <si>
    <t>International Comparative Jurisprudence</t>
  </si>
  <si>
    <t>23516674</t>
  </si>
  <si>
    <t>International Conference on Computer, Control, Informatics and its Applications, IC3INA</t>
  </si>
  <si>
    <t>29945933</t>
  </si>
  <si>
    <t>29945925</t>
  </si>
  <si>
    <t>International Conference on Concept Lattices and Their Applications</t>
  </si>
  <si>
    <t>2311701X</t>
  </si>
  <si>
    <t>International Conference on eDemocracy and eGovernment, ICEDEG</t>
  </si>
  <si>
    <t>25732005</t>
  </si>
  <si>
    <t>25731998</t>
  </si>
  <si>
    <t>International Criminal Justice Review</t>
  </si>
  <si>
    <t>10575677</t>
  </si>
  <si>
    <t>International Criminal Law Review</t>
  </si>
  <si>
    <t>1567536X</t>
  </si>
  <si>
    <t>International Criminal Law Series</t>
  </si>
  <si>
    <t>22132724</t>
  </si>
  <si>
    <t>International Critical Thought</t>
  </si>
  <si>
    <t>21598312</t>
  </si>
  <si>
    <t>International Dairy Journal</t>
  </si>
  <si>
    <t>09586946</t>
  </si>
  <si>
    <t>International Data Privacy Law</t>
  </si>
  <si>
    <t>20443994</t>
  </si>
  <si>
    <t>20444001</t>
  </si>
  <si>
    <t>International Dental Journal</t>
  </si>
  <si>
    <t>00206539</t>
  </si>
  <si>
    <t>1875595X</t>
  </si>
  <si>
    <t>International Development Planning Review</t>
  </si>
  <si>
    <t>14746743</t>
  </si>
  <si>
    <t>14783401</t>
  </si>
  <si>
    <t>International Development Policy</t>
  </si>
  <si>
    <t>16639383</t>
  </si>
  <si>
    <t>16639391</t>
  </si>
  <si>
    <t>International Dyer and Finisher</t>
  </si>
  <si>
    <t>0020658X</t>
  </si>
  <si>
    <t>World Textile Information Network</t>
  </si>
  <si>
    <t>International Economic Journal</t>
  </si>
  <si>
    <t>10168737</t>
  </si>
  <si>
    <t>1743517X</t>
  </si>
  <si>
    <t>International Economic Review</t>
  </si>
  <si>
    <t>00206598</t>
  </si>
  <si>
    <t>14682354</t>
  </si>
  <si>
    <t>International Economics</t>
  </si>
  <si>
    <t>21107017</t>
  </si>
  <si>
    <t>International Economics and Economic Policy</t>
  </si>
  <si>
    <t>16124804</t>
  </si>
  <si>
    <t>16124812</t>
  </si>
  <si>
    <t>International Education Journal</t>
  </si>
  <si>
    <t>14431475</t>
  </si>
  <si>
    <t>University of Sydney</t>
  </si>
  <si>
    <t>International Electronic Journal of Algebra</t>
  </si>
  <si>
    <t>13066048</t>
  </si>
  <si>
    <t>International Electronic Journal of Elementary Education</t>
  </si>
  <si>
    <t>13079298</t>
  </si>
  <si>
    <t>Kura Publishing House</t>
  </si>
  <si>
    <t>International Electronic Journal of Geometry</t>
  </si>
  <si>
    <t>13075624</t>
  </si>
  <si>
    <t>DergiPark</t>
  </si>
  <si>
    <t>International Electronic Journal of Mathematics Education</t>
  </si>
  <si>
    <t>13063030</t>
  </si>
  <si>
    <t>International Emergency Nursing</t>
  </si>
  <si>
    <t>1755599X</t>
  </si>
  <si>
    <t>1878013X</t>
  </si>
  <si>
    <t>International Endodontic Journal</t>
  </si>
  <si>
    <t>01432885</t>
  </si>
  <si>
    <t>13652591</t>
  </si>
  <si>
    <t>International Energy Journal</t>
  </si>
  <si>
    <t>1513718X</t>
  </si>
  <si>
    <t>Regional Energy Resources Information Center (RERIC), Asian Institute of Technology</t>
  </si>
  <si>
    <t>International Entrepreneurship and Management Journal</t>
  </si>
  <si>
    <t>15547191</t>
  </si>
  <si>
    <t>International Environmental Agreements: Politics, Law and Economics</t>
  </si>
  <si>
    <t>15679764</t>
  </si>
  <si>
    <t>15731553</t>
  </si>
  <si>
    <t>International Environmental Law</t>
  </si>
  <si>
    <t>18736599</t>
  </si>
  <si>
    <t>International Explorations in Outdoor and Environmental Education</t>
  </si>
  <si>
    <t>22144218</t>
  </si>
  <si>
    <t>22144226</t>
  </si>
  <si>
    <t>International Eye Science</t>
  </si>
  <si>
    <t>16725123</t>
  </si>
  <si>
    <t>Press of International Journal of Ophthalmology</t>
  </si>
  <si>
    <t>International Feminist Journal of Politics</t>
  </si>
  <si>
    <t>14616742</t>
  </si>
  <si>
    <t>International Finance</t>
  </si>
  <si>
    <t>13670271</t>
  </si>
  <si>
    <t>14682362</t>
  </si>
  <si>
    <t>International Finance Review</t>
  </si>
  <si>
    <t>15693767</t>
  </si>
  <si>
    <t>International Food and Agribusiness Management Review</t>
  </si>
  <si>
    <t>10967508</t>
  </si>
  <si>
    <t>15592448</t>
  </si>
  <si>
    <t>International Food and Agribusiness Management Association</t>
  </si>
  <si>
    <t>International Food Research Journal</t>
  </si>
  <si>
    <t>19854668</t>
  </si>
  <si>
    <t>22317546</t>
  </si>
  <si>
    <t>International Forestry Review</t>
  </si>
  <si>
    <t>14655489</t>
  </si>
  <si>
    <t>Commonwealth Forestry Association</t>
  </si>
  <si>
    <t>International Forum of Allergy and Rhinology</t>
  </si>
  <si>
    <t>20426976</t>
  </si>
  <si>
    <t>20426984</t>
  </si>
  <si>
    <t>International Forum of Psychoanalysis</t>
  </si>
  <si>
    <t>0803706X</t>
  </si>
  <si>
    <t>16512324</t>
  </si>
  <si>
    <t>International Gambling Studies</t>
  </si>
  <si>
    <t>14459795</t>
  </si>
  <si>
    <t>14794276</t>
  </si>
  <si>
    <t>International Game Theory Review</t>
  </si>
  <si>
    <t>02191989</t>
  </si>
  <si>
    <t>17936675</t>
  </si>
  <si>
    <t>International Geology Review</t>
  </si>
  <si>
    <t>00206814</t>
  </si>
  <si>
    <t>19382839</t>
  </si>
  <si>
    <t>International Health</t>
  </si>
  <si>
    <t>18763413</t>
  </si>
  <si>
    <t>18763405</t>
  </si>
  <si>
    <t>International Heart Journal</t>
  </si>
  <si>
    <t>13492365</t>
  </si>
  <si>
    <t>13493299</t>
  </si>
  <si>
    <t>International Heart Journal Association</t>
  </si>
  <si>
    <t>International History Review</t>
  </si>
  <si>
    <t>07075332</t>
  </si>
  <si>
    <t>International Human Rights Law Review</t>
  </si>
  <si>
    <t>22131027</t>
  </si>
  <si>
    <t>22131035</t>
  </si>
  <si>
    <t>International Humanitarian Law Series</t>
  </si>
  <si>
    <t>13896776</t>
  </si>
  <si>
    <t>International IEEE Conference proceedings, IS</t>
  </si>
  <si>
    <t>28324145</t>
  </si>
  <si>
    <t>27679802</t>
  </si>
  <si>
    <t>International Immunology</t>
  </si>
  <si>
    <t>09538178</t>
  </si>
  <si>
    <t>14602377</t>
  </si>
  <si>
    <t>International Immunopharmacology</t>
  </si>
  <si>
    <t>15675769</t>
  </si>
  <si>
    <t>18781705</t>
  </si>
  <si>
    <t>International Indigenous Policy Journal</t>
  </si>
  <si>
    <t>19165781</t>
  </si>
  <si>
    <t>International Information and Library Review</t>
  </si>
  <si>
    <t>10572317</t>
  </si>
  <si>
    <t>10959297</t>
  </si>
  <si>
    <t>International Insolvency Review</t>
  </si>
  <si>
    <t>11800518</t>
  </si>
  <si>
    <t>10991107</t>
  </si>
  <si>
    <t>International Interactions</t>
  </si>
  <si>
    <t>03050629</t>
  </si>
  <si>
    <t>15477444</t>
  </si>
  <si>
    <t>International Journal</t>
  </si>
  <si>
    <t>00207020</t>
  </si>
  <si>
    <t>2052465X</t>
  </si>
  <si>
    <t>Canadian Institute of International Affairs</t>
  </si>
  <si>
    <t>International Journal Bioautomation</t>
  </si>
  <si>
    <t>13141902</t>
  </si>
  <si>
    <t>13142321</t>
  </si>
  <si>
    <t>Institute of Biophysics and Biomedical Engineering at the Bulgarian Academy of Sciences</t>
  </si>
  <si>
    <t>International Journal for Academic Development</t>
  </si>
  <si>
    <t>1360144X</t>
  </si>
  <si>
    <t>14701324</t>
  </si>
  <si>
    <t>International Journal for Computational Civil and Structural Engineering</t>
  </si>
  <si>
    <t>25879618</t>
  </si>
  <si>
    <t>25880195</t>
  </si>
  <si>
    <t>ASV Publishing House</t>
  </si>
  <si>
    <t>International Journal for Computational Methods in Engineering Science and Mechanics</t>
  </si>
  <si>
    <t>15502287</t>
  </si>
  <si>
    <t>15502295</t>
  </si>
  <si>
    <t>International Journal for Court Administration</t>
  </si>
  <si>
    <t>21567964</t>
  </si>
  <si>
    <t>International Association for Court Administration</t>
  </si>
  <si>
    <t>International Journal for Crime, Justice and Social Democracy</t>
  </si>
  <si>
    <t>22027998</t>
  </si>
  <si>
    <t>22028005</t>
  </si>
  <si>
    <t>Queensland Uuniversity of Technology</t>
  </si>
  <si>
    <t>International Journal for Educational and Vocational Guidance</t>
  </si>
  <si>
    <t>18730388</t>
  </si>
  <si>
    <t>15731782</t>
  </si>
  <si>
    <t>International Journal for Educational Integrity</t>
  </si>
  <si>
    <t>18332595</t>
  </si>
  <si>
    <t>International Journal for Engineering Modelling</t>
  </si>
  <si>
    <t>13301365</t>
  </si>
  <si>
    <t>18498671</t>
  </si>
  <si>
    <t>University of Split</t>
  </si>
  <si>
    <t>International Journal for Equity in Health</t>
  </si>
  <si>
    <t>14759276</t>
  </si>
  <si>
    <t>International Journal for History, Culture and Modernity</t>
  </si>
  <si>
    <t>26666529</t>
  </si>
  <si>
    <t>22130624</t>
  </si>
  <si>
    <t>International Journal for Housing Science and Its Applications</t>
  </si>
  <si>
    <t>01466518</t>
  </si>
  <si>
    <t>International Association for Housing Science</t>
  </si>
  <si>
    <t>International Journal for Human Caring</t>
  </si>
  <si>
    <t>10915710</t>
  </si>
  <si>
    <t>25782304</t>
  </si>
  <si>
    <t>International Association for Human Caring</t>
  </si>
  <si>
    <t>International Journal for Lesson and Learning Studies</t>
  </si>
  <si>
    <t>20468253</t>
  </si>
  <si>
    <t>20468261</t>
  </si>
  <si>
    <t>International Journal for Multiscale Computational Engineering</t>
  </si>
  <si>
    <t>15431649</t>
  </si>
  <si>
    <t>International Journal for Numerical and Analytical Methods in Geomechanics</t>
  </si>
  <si>
    <t>03639061</t>
  </si>
  <si>
    <t>10969853</t>
  </si>
  <si>
    <t>International Journal for Numerical Methods in Biomedical Engineering</t>
  </si>
  <si>
    <t>20407939</t>
  </si>
  <si>
    <t>20407947</t>
  </si>
  <si>
    <t>International Journal for Numerical Methods in Engineering</t>
  </si>
  <si>
    <t>00295981</t>
  </si>
  <si>
    <t>10970207</t>
  </si>
  <si>
    <t>International Journal for Numerical Methods in Fluids</t>
  </si>
  <si>
    <t>02712091</t>
  </si>
  <si>
    <t>10970363</t>
  </si>
  <si>
    <t>International Journal for Parasitology</t>
  </si>
  <si>
    <t>00207519</t>
  </si>
  <si>
    <t>18790135</t>
  </si>
  <si>
    <t>International Journal for Parasitology: Drugs and Drug Resistance</t>
  </si>
  <si>
    <t>22113207</t>
  </si>
  <si>
    <t>International Journal for Parasitology: Parasites and Wildlife</t>
  </si>
  <si>
    <t>22132244</t>
  </si>
  <si>
    <t>Australian Society for Parasitology</t>
  </si>
  <si>
    <t>International Journal for Philosophy of Religion</t>
  </si>
  <si>
    <t>00207047</t>
  </si>
  <si>
    <t>International Journal for Quality in Health Care</t>
  </si>
  <si>
    <t>13534505</t>
  </si>
  <si>
    <t>14643677</t>
  </si>
  <si>
    <t>International Journal for Quality Research</t>
  </si>
  <si>
    <t>18006450</t>
  </si>
  <si>
    <t>18007473</t>
  </si>
  <si>
    <t>International Journal for Research in Learning Disabilities</t>
  </si>
  <si>
    <t>2325565X</t>
  </si>
  <si>
    <t>23293764</t>
  </si>
  <si>
    <t>International Academy for Research in Learning Disabilities (IARLD)</t>
  </si>
  <si>
    <t>International Journal for Research in Vocational Education and Training</t>
  </si>
  <si>
    <t>21978638</t>
  </si>
  <si>
    <t>21978646</t>
  </si>
  <si>
    <t>European Research Network Vocational Education and Training</t>
  </si>
  <si>
    <t>International Journal for Research on Service-Learning and Community Engagement</t>
  </si>
  <si>
    <t>23749466</t>
  </si>
  <si>
    <t>Tulane University</t>
  </si>
  <si>
    <t>International Journal for Simulation and Multidisciplinary Design Optimization</t>
  </si>
  <si>
    <t>17796288</t>
  </si>
  <si>
    <t>International Journal for Technology in Mathematics Education</t>
  </si>
  <si>
    <t>17442710</t>
  </si>
  <si>
    <t>20452519</t>
  </si>
  <si>
    <t>Research Information Ltd</t>
  </si>
  <si>
    <t>International Journal for the Advancement of Counselling</t>
  </si>
  <si>
    <t>01650653</t>
  </si>
  <si>
    <t>15733246</t>
  </si>
  <si>
    <t>International Journal for the History of Engineering and Technology</t>
  </si>
  <si>
    <t>17581206</t>
  </si>
  <si>
    <t>17581214</t>
  </si>
  <si>
    <t>International Journal for the Psychology of Religion</t>
  </si>
  <si>
    <t>10508619</t>
  </si>
  <si>
    <t>15327582</t>
  </si>
  <si>
    <t>International Journal for the Semiotics of Law</t>
  </si>
  <si>
    <t>09528059</t>
  </si>
  <si>
    <t>International Journal for the Study of New Religions</t>
  </si>
  <si>
    <t>20419511</t>
  </si>
  <si>
    <t>2041952X</t>
  </si>
  <si>
    <t>International Journal for the Study of Skepticism</t>
  </si>
  <si>
    <t>22105697</t>
  </si>
  <si>
    <t>22105700</t>
  </si>
  <si>
    <t>International journal for the Study of the Christian Church</t>
  </si>
  <si>
    <t>1474225X</t>
  </si>
  <si>
    <t>17470234</t>
  </si>
  <si>
    <t>International Journal for Uncertainty Quantification</t>
  </si>
  <si>
    <t>21525080</t>
  </si>
  <si>
    <t>21525099</t>
  </si>
  <si>
    <t>International Journal for Vitamin and Nutrition Research</t>
  </si>
  <si>
    <t>03009831</t>
  </si>
  <si>
    <t>16642821</t>
  </si>
  <si>
    <t>International Journal of Abdominal Wall and Hernia Surgery</t>
  </si>
  <si>
    <t>25898736</t>
  </si>
  <si>
    <t>25898078</t>
  </si>
  <si>
    <t>International Journal of Abrasive Technology</t>
  </si>
  <si>
    <t>17522641</t>
  </si>
  <si>
    <t>1752265X</t>
  </si>
  <si>
    <t>International Journal of Academic Medicine</t>
  </si>
  <si>
    <t>24555568</t>
  </si>
  <si>
    <t>International Journal of Acarology</t>
  </si>
  <si>
    <t>01647954</t>
  </si>
  <si>
    <t>International Journal of Accounting</t>
  </si>
  <si>
    <t>10944060</t>
  </si>
  <si>
    <t>22133933</t>
  </si>
  <si>
    <t>International Journal of Accounting and Information Management</t>
  </si>
  <si>
    <t>18347649</t>
  </si>
  <si>
    <t>17589037</t>
  </si>
  <si>
    <t>International Journal of Accounting Information Systems</t>
  </si>
  <si>
    <t>14670895</t>
  </si>
  <si>
    <t>International Journal of Accounting, Auditing and Performance Evaluation</t>
  </si>
  <si>
    <t>17408008</t>
  </si>
  <si>
    <t>17408016</t>
  </si>
  <si>
    <t>International Journal of Acoustics and Vibrations</t>
  </si>
  <si>
    <t>10275851</t>
  </si>
  <si>
    <t>International Institute of Acoustics and Vibrations</t>
  </si>
  <si>
    <t>International Journal of Action Research</t>
  </si>
  <si>
    <t>18611303</t>
  </si>
  <si>
    <t>18619916</t>
  </si>
  <si>
    <t>Verlag Barbara Budrich</t>
  </si>
  <si>
    <t>International Journal of Ad Hoc and Ubiquitous Computing</t>
  </si>
  <si>
    <t>17438225</t>
  </si>
  <si>
    <t>17438233</t>
  </si>
  <si>
    <t>International Journal of Adaptive Control and Signal Processing</t>
  </si>
  <si>
    <t>08906327</t>
  </si>
  <si>
    <t>10991115</t>
  </si>
  <si>
    <t>International Journal of Adhesion and Adhesives</t>
  </si>
  <si>
    <t>01437496</t>
  </si>
  <si>
    <t>International Journal of Adolescence and Youth</t>
  </si>
  <si>
    <t>02673843</t>
  </si>
  <si>
    <t>International Journal of Adolescent Medicine and Health</t>
  </si>
  <si>
    <t>03340139</t>
  </si>
  <si>
    <t>21910278</t>
  </si>
  <si>
    <t>International Journal of Adult, Community and Professional Learning</t>
  </si>
  <si>
    <t>23286318</t>
  </si>
  <si>
    <t>23286296</t>
  </si>
  <si>
    <t>International Journal of Advanced and Applied Sciences</t>
  </si>
  <si>
    <t>2313626X</t>
  </si>
  <si>
    <t>23133724</t>
  </si>
  <si>
    <t>Institute of Advanced Science Extension (IASE)</t>
  </si>
  <si>
    <t>International Journal of Advanced Computer Science and Applications</t>
  </si>
  <si>
    <t>2158107X</t>
  </si>
  <si>
    <t>21565570</t>
  </si>
  <si>
    <t>Science and Information Organization</t>
  </si>
  <si>
    <t>International Journal of Advanced Intelligence Paradigms</t>
  </si>
  <si>
    <t>17550386</t>
  </si>
  <si>
    <t>17550394</t>
  </si>
  <si>
    <t>International Journal of Advanced Manufacturing Technology</t>
  </si>
  <si>
    <t>02683768</t>
  </si>
  <si>
    <t>14333015</t>
  </si>
  <si>
    <t>International Journal of Advanced Mechatronic Systems</t>
  </si>
  <si>
    <t>17568412</t>
  </si>
  <si>
    <t>17568420</t>
  </si>
  <si>
    <t>Inderscience</t>
  </si>
  <si>
    <t>International Journal of Advanced Media and Communication</t>
  </si>
  <si>
    <t>14624613</t>
  </si>
  <si>
    <t>International Journal of Advanced Nuclear Reactor Design and Technology</t>
  </si>
  <si>
    <t>24686050</t>
  </si>
  <si>
    <t>International Journal of Advanced Operations Management</t>
  </si>
  <si>
    <t>1758938X</t>
  </si>
  <si>
    <t>17589398</t>
  </si>
  <si>
    <t>International Journal of Advanced Robotic Systems</t>
  </si>
  <si>
    <t>17298806</t>
  </si>
  <si>
    <t>International Journal of Advanced Technology and Engineering Exploration</t>
  </si>
  <si>
    <t>23945443</t>
  </si>
  <si>
    <t>23947454</t>
  </si>
  <si>
    <t>Accent Social and Welfare Society</t>
  </si>
  <si>
    <t>International Journal of Advancement in Life Sciences Research</t>
  </si>
  <si>
    <t>25814877</t>
  </si>
  <si>
    <t>Dr Tarak Nath Podder Memorial Foundation</t>
  </si>
  <si>
    <t>International Journal of Advances in Applied Sciences</t>
  </si>
  <si>
    <t>22528814</t>
  </si>
  <si>
    <t>27222594</t>
  </si>
  <si>
    <t>International Journal of Advances in Intelligent Informatics</t>
  </si>
  <si>
    <t>24426571</t>
  </si>
  <si>
    <t>25483161</t>
  </si>
  <si>
    <t>Universitas Ahmad Dahlan</t>
  </si>
  <si>
    <t>International Journal of Advances in Soft Computing and its Applications</t>
  </si>
  <si>
    <t>20748523</t>
  </si>
  <si>
    <t>Al-Zaytoonah University of Jordan</t>
  </si>
  <si>
    <t>International Journal of Advertising</t>
  </si>
  <si>
    <t>02650487</t>
  </si>
  <si>
    <t>17593948</t>
  </si>
  <si>
    <t>International Journal of Aeroacoustics</t>
  </si>
  <si>
    <t>1475472X</t>
  </si>
  <si>
    <t>20484003</t>
  </si>
  <si>
    <t>International Journal of Aeronautical and Space Sciences</t>
  </si>
  <si>
    <t>2093274X</t>
  </si>
  <si>
    <t>20932480</t>
  </si>
  <si>
    <t>The Korean Society for Aeronautical &amp; Space Sciences</t>
  </si>
  <si>
    <t>International Journal of Aerospace Engineering</t>
  </si>
  <si>
    <t>16875966</t>
  </si>
  <si>
    <t>16875974</t>
  </si>
  <si>
    <t>International Journal of Aerospace Psychology</t>
  </si>
  <si>
    <t>24721840</t>
  </si>
  <si>
    <t>24721832</t>
  </si>
  <si>
    <t>International Journal of Africa Nursing Sciences</t>
  </si>
  <si>
    <t>22141391</t>
  </si>
  <si>
    <t>23135069</t>
  </si>
  <si>
    <t>International Network for Higher Education in Africa, University of Kwazulu-Natal</t>
  </si>
  <si>
    <t>International Journal of African Historical Studies</t>
  </si>
  <si>
    <t>03617882</t>
  </si>
  <si>
    <t>18186874</t>
  </si>
  <si>
    <t>17537274</t>
  </si>
  <si>
    <t>International Journal of Ageing and Later Life</t>
  </si>
  <si>
    <t>16528670</t>
  </si>
  <si>
    <t>International Journal of Agile Systems and Management</t>
  </si>
  <si>
    <t>17419174</t>
  </si>
  <si>
    <t>17419182</t>
  </si>
  <si>
    <t>International Journal of Aging and Human Development</t>
  </si>
  <si>
    <t>00914150</t>
  </si>
  <si>
    <t>15413535</t>
  </si>
  <si>
    <t>International Journal of Agricultural and Biological Engineering</t>
  </si>
  <si>
    <t>19346344</t>
  </si>
  <si>
    <t>19346352</t>
  </si>
  <si>
    <t>Chinese Society of Agricultural Engineering</t>
  </si>
  <si>
    <t>International Journal of Agricultural and Environmental Information Systems</t>
  </si>
  <si>
    <t>19473192</t>
  </si>
  <si>
    <t>19473206</t>
  </si>
  <si>
    <t>IGI Global Publishing</t>
  </si>
  <si>
    <t>International Journal of Agricultural Resources, Governance and Ecology</t>
  </si>
  <si>
    <t>14624605</t>
  </si>
  <si>
    <t>International Journal of Agricultural Science, Research and Technology in Extension and Education Systems</t>
  </si>
  <si>
    <t>22517588</t>
  </si>
  <si>
    <t>22517596</t>
  </si>
  <si>
    <t>Agricultural Extension Department, Islamic Azad University Shushtar</t>
  </si>
  <si>
    <t>International Journal of Agricultural Sustainability</t>
  </si>
  <si>
    <t>14735903</t>
  </si>
  <si>
    <t>1747762X</t>
  </si>
  <si>
    <t>International Journal of Agricultural Technology</t>
  </si>
  <si>
    <t>26300192</t>
  </si>
  <si>
    <t>Association of Agricultural Technology in Southeast Asia</t>
  </si>
  <si>
    <t>International Journal of Agriculture and Biology</t>
  </si>
  <si>
    <t>15608530</t>
  </si>
  <si>
    <t>18149596</t>
  </si>
  <si>
    <t>Friends Science Publishers</t>
  </si>
  <si>
    <t>International Journal of Agriculture and Biosciences</t>
  </si>
  <si>
    <t>23056622</t>
  </si>
  <si>
    <t>23063599</t>
  </si>
  <si>
    <t>Unique Scientific Publishers</t>
  </si>
  <si>
    <t>International Journal of Agriculture and Natural Resources</t>
  </si>
  <si>
    <t>24525731</t>
  </si>
  <si>
    <t>International Journal of Agronomy</t>
  </si>
  <si>
    <t>16878159</t>
  </si>
  <si>
    <t>16878167</t>
  </si>
  <si>
    <t>International Journal of Air-Conditioning and Refrigeration</t>
  </si>
  <si>
    <t>20101325</t>
  </si>
  <si>
    <t>20101333</t>
  </si>
  <si>
    <t>Society of Refrigeration and Air Conditioning Engineers</t>
  </si>
  <si>
    <t>International Journal of Alcohol and Drug Research</t>
  </si>
  <si>
    <t>19257066</t>
  </si>
  <si>
    <t>Kettil Bruun Society for Social and Epidemiological Research on Alcohol</t>
  </si>
  <si>
    <t>International Journal of Algebra and Computation</t>
  </si>
  <si>
    <t>02181967</t>
  </si>
  <si>
    <t>17936500</t>
  </si>
  <si>
    <t>International Journal of Alzheimer's Disease</t>
  </si>
  <si>
    <t>20908024</t>
  </si>
  <si>
    <t>20900252</t>
  </si>
  <si>
    <t>International Journal of Ambient Computing and Intelligence</t>
  </si>
  <si>
    <t>19416237</t>
  </si>
  <si>
    <t>19416245</t>
  </si>
  <si>
    <t>International Journal of Ambient Energy</t>
  </si>
  <si>
    <t>01430750</t>
  </si>
  <si>
    <t>21628246</t>
  </si>
  <si>
    <t>International Journal of American Linguistics</t>
  </si>
  <si>
    <t>00207071</t>
  </si>
  <si>
    <t>International Journal of Analysis and Applications</t>
  </si>
  <si>
    <t>22918639</t>
  </si>
  <si>
    <t>Semnan University, Center of Excellence in Nonlinear Analysis and Applications</t>
  </si>
  <si>
    <t>International Journal of Analytical Chemistry</t>
  </si>
  <si>
    <t>16878760</t>
  </si>
  <si>
    <t>16878779</t>
  </si>
  <si>
    <t>International Journal of Anatomy and Research</t>
  </si>
  <si>
    <t>23218967</t>
  </si>
  <si>
    <t>23214287</t>
  </si>
  <si>
    <t>IMED Research Publications</t>
  </si>
  <si>
    <t>International Journal of Angiology</t>
  </si>
  <si>
    <t>10611711</t>
  </si>
  <si>
    <t>16155939</t>
  </si>
  <si>
    <t>International Journal of Anglo-Indian Studies</t>
  </si>
  <si>
    <t>13271652</t>
  </si>
  <si>
    <t>International Journal of Antennas and Propagation</t>
  </si>
  <si>
    <t>16875869</t>
  </si>
  <si>
    <t>16875877</t>
  </si>
  <si>
    <t>International Journal of Anthropology</t>
  </si>
  <si>
    <t>03939383</t>
  </si>
  <si>
    <t>International Journal of Anthropology and Ethnology</t>
  </si>
  <si>
    <t>23661003</t>
  </si>
  <si>
    <t>International Journal of Antimicrobial Agents</t>
  </si>
  <si>
    <t>09248579</t>
  </si>
  <si>
    <t>18727913</t>
  </si>
  <si>
    <t>International Journal of Applied and Computational Mathematics</t>
  </si>
  <si>
    <t>23495103</t>
  </si>
  <si>
    <t>21995796</t>
  </si>
  <si>
    <t>International Journal of Applied Ceramic Technology</t>
  </si>
  <si>
    <t>1546542X</t>
  </si>
  <si>
    <t>17447402</t>
  </si>
  <si>
    <t>International Journal of Applied Cryptography</t>
  </si>
  <si>
    <t>17530563</t>
  </si>
  <si>
    <t>17530571</t>
  </si>
  <si>
    <t>International Journal of Applied Decision Sciences</t>
  </si>
  <si>
    <t>17558077</t>
  </si>
  <si>
    <t>17558085</t>
  </si>
  <si>
    <t>International Journal of Applied Earth Observation and Geoinformation</t>
  </si>
  <si>
    <t>15698432</t>
  </si>
  <si>
    <t>1872826X</t>
  </si>
  <si>
    <t>International Journal of Applied Electromagnetics and Mechanics</t>
  </si>
  <si>
    <t>13835416</t>
  </si>
  <si>
    <t>International Journal of Applied Geospatial Research</t>
  </si>
  <si>
    <t>19479654</t>
  </si>
  <si>
    <t>19479662</t>
  </si>
  <si>
    <t>International Journal of Applied Glass Science</t>
  </si>
  <si>
    <t>20411286</t>
  </si>
  <si>
    <t>20411294</t>
  </si>
  <si>
    <t>International Journal of Applied Linguistics</t>
  </si>
  <si>
    <t>08026106</t>
  </si>
  <si>
    <t>14734192</t>
  </si>
  <si>
    <t>International Journal of Applied Management Science</t>
  </si>
  <si>
    <t>17558913</t>
  </si>
  <si>
    <t>17558921</t>
  </si>
  <si>
    <t>International Journal of Applied Mathematics</t>
  </si>
  <si>
    <t>13111728</t>
  </si>
  <si>
    <t>13148060</t>
  </si>
  <si>
    <t>Academic Publications Ltd.</t>
  </si>
  <si>
    <t>International Journal of Applied Mathematics and Computer Science</t>
  </si>
  <si>
    <t>1641876X</t>
  </si>
  <si>
    <t>International Journal of Applied Mechanics</t>
  </si>
  <si>
    <t>17588251</t>
  </si>
  <si>
    <t>1758826X</t>
  </si>
  <si>
    <t>International Journal of Applied Mechanics and Engineering</t>
  </si>
  <si>
    <t>17344492</t>
  </si>
  <si>
    <t>23539003</t>
  </si>
  <si>
    <t>International Journal of Applied Metaheuristic Computing</t>
  </si>
  <si>
    <t>19478283</t>
  </si>
  <si>
    <t>19478291</t>
  </si>
  <si>
    <t>International Journal of Applied Pharmaceutics</t>
  </si>
  <si>
    <t>09757058</t>
  </si>
  <si>
    <t>International Journal of Applied Philosophy</t>
  </si>
  <si>
    <t>0739098X</t>
  </si>
  <si>
    <t>International Journal of Applied Positive Psychology</t>
  </si>
  <si>
    <t>23645040</t>
  </si>
  <si>
    <t>23645059</t>
  </si>
  <si>
    <t>International Journal of Applied Power Engineering</t>
  </si>
  <si>
    <t>22528792</t>
  </si>
  <si>
    <t>27222624</t>
  </si>
  <si>
    <t>International Journal of Applied Psychoanalytic Studies</t>
  </si>
  <si>
    <t>17423341</t>
  </si>
  <si>
    <t>15569187</t>
  </si>
  <si>
    <t>International Journal of Applied Science and Engineering</t>
  </si>
  <si>
    <t>17272394</t>
  </si>
  <si>
    <t>17277841</t>
  </si>
  <si>
    <t>Chaoyang University of Technology</t>
  </si>
  <si>
    <t>International Journal of Applied Systemic Studies</t>
  </si>
  <si>
    <t>17510589</t>
  </si>
  <si>
    <t>17510597</t>
  </si>
  <si>
    <t>International Journal of Approximate Reasoning</t>
  </si>
  <si>
    <t>0888613X</t>
  </si>
  <si>
    <t>18734731</t>
  </si>
  <si>
    <t>International Journal of Aquatic Biology</t>
  </si>
  <si>
    <t>23830956</t>
  </si>
  <si>
    <t>23225270</t>
  </si>
  <si>
    <t>Iranian Society of Ichthyology</t>
  </si>
  <si>
    <t>International Journal of Aquatic Research and Education</t>
  </si>
  <si>
    <t>19329997</t>
  </si>
  <si>
    <t>19329253</t>
  </si>
  <si>
    <t>International Journal of Aquatic Research and Environmental Studies</t>
  </si>
  <si>
    <t>29807840</t>
  </si>
  <si>
    <t>Green Wave Publication</t>
  </si>
  <si>
    <t>International Journal of Arabic-English Studies</t>
  </si>
  <si>
    <t>16800982</t>
  </si>
  <si>
    <t>Librairie du Liban Publishers</t>
  </si>
  <si>
    <t>International Journal of Architectonic, Spatial, and Environmental Design</t>
  </si>
  <si>
    <t>23251662</t>
  </si>
  <si>
    <t>23251670</t>
  </si>
  <si>
    <t>International Journal of Architectural Computing</t>
  </si>
  <si>
    <t>14780771</t>
  </si>
  <si>
    <t>International Journal of Architectural Heritage</t>
  </si>
  <si>
    <t>15583058</t>
  </si>
  <si>
    <t>15583066</t>
  </si>
  <si>
    <t>International Journal of Art and Design Education</t>
  </si>
  <si>
    <t>14768062</t>
  </si>
  <si>
    <t>14768070</t>
  </si>
  <si>
    <t>International Journal of Art Therapy: Inscape</t>
  </si>
  <si>
    <t>17454832</t>
  </si>
  <si>
    <t>17454840</t>
  </si>
  <si>
    <t>International Journal of Artificial Intelligence</t>
  </si>
  <si>
    <t>09740635</t>
  </si>
  <si>
    <t>Centre for Environment and Socio-Economic Research Publications</t>
  </si>
  <si>
    <t>International Journal of Artificial Intelligence in Education</t>
  </si>
  <si>
    <t>15604292</t>
  </si>
  <si>
    <t>15604306</t>
  </si>
  <si>
    <t>International Journal of Artificial Organs</t>
  </si>
  <si>
    <t>03913988</t>
  </si>
  <si>
    <t>17246040</t>
  </si>
  <si>
    <t>International Journal of Arts and Technology</t>
  </si>
  <si>
    <t>17548853</t>
  </si>
  <si>
    <t>17548861</t>
  </si>
  <si>
    <t>International Journal of Arts Management</t>
  </si>
  <si>
    <t>14808986</t>
  </si>
  <si>
    <t>Ecole des Hautes Etudes Commerciales</t>
  </si>
  <si>
    <t>International Journal of Asia Digital Art and Design</t>
  </si>
  <si>
    <t>17388074</t>
  </si>
  <si>
    <t>21897441</t>
  </si>
  <si>
    <t>Asia Digital Art and Design Association</t>
  </si>
  <si>
    <t>International Journal of Asian Business and Information Management</t>
  </si>
  <si>
    <t>19479638</t>
  </si>
  <si>
    <t>19479646</t>
  </si>
  <si>
    <t>International Journal of Asian Christianity</t>
  </si>
  <si>
    <t>25424238</t>
  </si>
  <si>
    <t>25424246</t>
  </si>
  <si>
    <t>International Journal of Asian Studies</t>
  </si>
  <si>
    <t>14795914</t>
  </si>
  <si>
    <t>International Journal of Asia-Pacific Studies</t>
  </si>
  <si>
    <t>18236243</t>
  </si>
  <si>
    <t>International Journal of Assessment and Evaluation</t>
  </si>
  <si>
    <t>23277920</t>
  </si>
  <si>
    <t>23278692</t>
  </si>
  <si>
    <t>International Journal of Astrobiology</t>
  </si>
  <si>
    <t>14735504</t>
  </si>
  <si>
    <t>14753006</t>
  </si>
  <si>
    <t>International Journal of Athletic Therapy and Training</t>
  </si>
  <si>
    <t>21577277</t>
  </si>
  <si>
    <t>21577285</t>
  </si>
  <si>
    <t>International Journal of Audiology</t>
  </si>
  <si>
    <t>14992027</t>
  </si>
  <si>
    <t>17088186</t>
  </si>
  <si>
    <t>International Journal of Auditing</t>
  </si>
  <si>
    <t>10906738</t>
  </si>
  <si>
    <t>10991123</t>
  </si>
  <si>
    <t>International Journal of Automation and Control</t>
  </si>
  <si>
    <t>17407516</t>
  </si>
  <si>
    <t>17407524</t>
  </si>
  <si>
    <t>International Journal of Automation and Smart Technology</t>
  </si>
  <si>
    <t>22239766</t>
  </si>
  <si>
    <t>Chinese Institute of Automation Engineers</t>
  </si>
  <si>
    <t>International Journal of Automation Technology</t>
  </si>
  <si>
    <t>18817629</t>
  </si>
  <si>
    <t>18838022</t>
  </si>
  <si>
    <t>Fuji Technology Press</t>
  </si>
  <si>
    <t>International Journal of Automotive and Mechanical Engineering</t>
  </si>
  <si>
    <t>22298649</t>
  </si>
  <si>
    <t>21801606</t>
  </si>
  <si>
    <t>The Automotive Engineering Centre (AEC), Universiti Malaysia Pahang</t>
  </si>
  <si>
    <t>International Journal of Automotive Engineering</t>
  </si>
  <si>
    <t>21850984</t>
  </si>
  <si>
    <t>21850992</t>
  </si>
  <si>
    <t>Society of Automotive Engineers of Japan Inc</t>
  </si>
  <si>
    <t>International Journal of Automotive Science and Technology</t>
  </si>
  <si>
    <t>25870963</t>
  </si>
  <si>
    <t>Society of Automotive Engineers Turkey</t>
  </si>
  <si>
    <t>International Journal of Automotive Technology</t>
  </si>
  <si>
    <t>12299138</t>
  </si>
  <si>
    <t>Korean Society of Automotive Engineers</t>
  </si>
  <si>
    <t>International Journal of Automotive Technology and Management</t>
  </si>
  <si>
    <t>14709511</t>
  </si>
  <si>
    <t>17415012</t>
  </si>
  <si>
    <t>International Journal of Autonomous and Adaptive Communications Systems</t>
  </si>
  <si>
    <t>17548632</t>
  </si>
  <si>
    <t>17548640</t>
  </si>
  <si>
    <t>International Journal of Aviation, Aeronautics, and Aerospace</t>
  </si>
  <si>
    <t>23746793</t>
  </si>
  <si>
    <t>Embry-Riddle Aeronautical University</t>
  </si>
  <si>
    <t>International Journal of Bank Marketing</t>
  </si>
  <si>
    <t>02652323</t>
  </si>
  <si>
    <t>International Journal of Banking, Accounting and Finance</t>
  </si>
  <si>
    <t>17553830</t>
  </si>
  <si>
    <t>17553849</t>
  </si>
  <si>
    <t>International Journal of Behavioral Development</t>
  </si>
  <si>
    <t>01650254</t>
  </si>
  <si>
    <t>14640651</t>
  </si>
  <si>
    <t>International Journal of Behavioral Medicine</t>
  </si>
  <si>
    <t>10705503</t>
  </si>
  <si>
    <t>15327558</t>
  </si>
  <si>
    <t>International Journal of Behavioral Nutrition and Physical Activity</t>
  </si>
  <si>
    <t>14795868</t>
  </si>
  <si>
    <t>International Journal of Bifurcation and Chaos</t>
  </si>
  <si>
    <t>02181274</t>
  </si>
  <si>
    <t>17936551</t>
  </si>
  <si>
    <t>International Journal of Bilingual Education and Bilingualism</t>
  </si>
  <si>
    <t>13670050</t>
  </si>
  <si>
    <t>International Journal of Bilingualism</t>
  </si>
  <si>
    <t>13670069</t>
  </si>
  <si>
    <t>International Journal of Biochemistry and Cell Biology</t>
  </si>
  <si>
    <t>13572725</t>
  </si>
  <si>
    <t>18785875</t>
  </si>
  <si>
    <t>International Journal of Bioinformatics Research and Applications</t>
  </si>
  <si>
    <t>17445485</t>
  </si>
  <si>
    <t>17445493</t>
  </si>
  <si>
    <t>International Journal of Bio-Inspired Computation</t>
  </si>
  <si>
    <t>17580366</t>
  </si>
  <si>
    <t>17580374</t>
  </si>
  <si>
    <t>International Journal of Biological and Chemical Sciences</t>
  </si>
  <si>
    <t>19918631</t>
  </si>
  <si>
    <t>1997342X</t>
  </si>
  <si>
    <t>International Formulae Group (IFG)</t>
  </si>
  <si>
    <t>International Journal of Biological Macromolecules</t>
  </si>
  <si>
    <t>01418130</t>
  </si>
  <si>
    <t>18790003</t>
  </si>
  <si>
    <t>International Journal of Biological Markers</t>
  </si>
  <si>
    <t>03936155</t>
  </si>
  <si>
    <t>17246008</t>
  </si>
  <si>
    <t>International Journal of Biological Sciences</t>
  </si>
  <si>
    <t>14492288</t>
  </si>
  <si>
    <t>Ivyspring International Publisher</t>
  </si>
  <si>
    <t>International Journal of Biology and Chemistry</t>
  </si>
  <si>
    <t>22187979</t>
  </si>
  <si>
    <t>2409370X</t>
  </si>
  <si>
    <t>al-Farabi Kazakh State National University</t>
  </si>
  <si>
    <t>International Journal of Biomaterials</t>
  </si>
  <si>
    <t>16878787</t>
  </si>
  <si>
    <t>16878795</t>
  </si>
  <si>
    <t>International Journal of Biomathematics</t>
  </si>
  <si>
    <t>17935245</t>
  </si>
  <si>
    <t>17937159</t>
  </si>
  <si>
    <t>International Journal of Biomedical Engineering and Technology</t>
  </si>
  <si>
    <t>17526418</t>
  </si>
  <si>
    <t>17526426</t>
  </si>
  <si>
    <t>International Journal of Biomedical Imaging</t>
  </si>
  <si>
    <t>16874188</t>
  </si>
  <si>
    <t>16874196</t>
  </si>
  <si>
    <t>International Journal of Biomedicine</t>
  </si>
  <si>
    <t>21580510</t>
  </si>
  <si>
    <t>21580529</t>
  </si>
  <si>
    <t>International Medical Research and Development Corporation</t>
  </si>
  <si>
    <t>International Journal of Biometeorology</t>
  </si>
  <si>
    <t>00207128</t>
  </si>
  <si>
    <t>14321254</t>
  </si>
  <si>
    <t>International Journal of Biometrics</t>
  </si>
  <si>
    <t>17558301</t>
  </si>
  <si>
    <t>1755831X</t>
  </si>
  <si>
    <t>International Journal of Bioprinting</t>
  </si>
  <si>
    <t>24247723</t>
  </si>
  <si>
    <t>24248002</t>
  </si>
  <si>
    <t>International Journal of Biostatistics</t>
  </si>
  <si>
    <t>15574679</t>
  </si>
  <si>
    <t>International Journal of Biotechnology</t>
  </si>
  <si>
    <t>09636048</t>
  </si>
  <si>
    <t>17415020</t>
  </si>
  <si>
    <t>International Journal of Bipolar Disorders</t>
  </si>
  <si>
    <t>21947511</t>
  </si>
  <si>
    <t>International Journal of Body, Mind and Culture</t>
  </si>
  <si>
    <t>23455802</t>
  </si>
  <si>
    <t>Vesnu Publications</t>
  </si>
  <si>
    <t>International Journal of Breast Cancer</t>
  </si>
  <si>
    <t>20903170</t>
  </si>
  <si>
    <t>20903189</t>
  </si>
  <si>
    <t>International Journal of Building Pathology and Adaptation</t>
  </si>
  <si>
    <t>23984708</t>
  </si>
  <si>
    <t>23984716</t>
  </si>
  <si>
    <t>International Journal of Bullying Prevention</t>
  </si>
  <si>
    <t>25233653</t>
  </si>
  <si>
    <t>25233661</t>
  </si>
  <si>
    <t>International Journal of Business</t>
  </si>
  <si>
    <t>10834346</t>
  </si>
  <si>
    <t>International Journal of Business Analytics</t>
  </si>
  <si>
    <t>23344547</t>
  </si>
  <si>
    <t>23344555</t>
  </si>
  <si>
    <t>International Journal of Business and Emerging Markets</t>
  </si>
  <si>
    <t>17536219</t>
  </si>
  <si>
    <t>17536227</t>
  </si>
  <si>
    <t>International Journal of Business and Globalisation</t>
  </si>
  <si>
    <t>17533627</t>
  </si>
  <si>
    <t>17533635</t>
  </si>
  <si>
    <t>International Journal of Business and Society</t>
  </si>
  <si>
    <t>15116670</t>
  </si>
  <si>
    <t>International Journal of Business and Systems Research</t>
  </si>
  <si>
    <t>1751200X</t>
  </si>
  <si>
    <t>17512018</t>
  </si>
  <si>
    <t>International Journal of Business Communication</t>
  </si>
  <si>
    <t>23294884</t>
  </si>
  <si>
    <t>23294892</t>
  </si>
  <si>
    <t>International Journal of Business Continuity and Risk Management</t>
  </si>
  <si>
    <t>17582164</t>
  </si>
  <si>
    <t>17582172</t>
  </si>
  <si>
    <t>International Journal of Business Data Communications and Networking</t>
  </si>
  <si>
    <t>15480631</t>
  </si>
  <si>
    <t>1548064X</t>
  </si>
  <si>
    <t>International Journal of Business Environment</t>
  </si>
  <si>
    <t>17400589</t>
  </si>
  <si>
    <t>17400597</t>
  </si>
  <si>
    <t>International Journal of Business Excellence</t>
  </si>
  <si>
    <t>17560047</t>
  </si>
  <si>
    <t>17560055</t>
  </si>
  <si>
    <t>International Journal of Business Governance and Ethics</t>
  </si>
  <si>
    <t>14779048</t>
  </si>
  <si>
    <t>1741802X</t>
  </si>
  <si>
    <t>International Journal of Business Information Systems</t>
  </si>
  <si>
    <t>17460972</t>
  </si>
  <si>
    <t>17460980</t>
  </si>
  <si>
    <t>International Journal of Business Innovation and Research</t>
  </si>
  <si>
    <t>17510252</t>
  </si>
  <si>
    <t>17510260</t>
  </si>
  <si>
    <t>International Journal of Business Intelligence and Data Mining</t>
  </si>
  <si>
    <t>17438187</t>
  </si>
  <si>
    <t>17438195</t>
  </si>
  <si>
    <t>International Journal of Business Intelligence Research</t>
  </si>
  <si>
    <t>19473591</t>
  </si>
  <si>
    <t>19473605</t>
  </si>
  <si>
    <t>International Journal of Business Performance and Supply Chain Modelling</t>
  </si>
  <si>
    <t>17589401</t>
  </si>
  <si>
    <t>1758941X</t>
  </si>
  <si>
    <t>International Journal of Business Performance Management</t>
  </si>
  <si>
    <t>13684892</t>
  </si>
  <si>
    <t>17415039</t>
  </si>
  <si>
    <t>International Journal of Business Process Integration and Management</t>
  </si>
  <si>
    <t>17418763</t>
  </si>
  <si>
    <t>17418771</t>
  </si>
  <si>
    <t>International Journal of Business Science and Applied Management</t>
  </si>
  <si>
    <t>17530296</t>
  </si>
  <si>
    <t>International Journal of Canadian Studies</t>
  </si>
  <si>
    <t>19235291</t>
  </si>
  <si>
    <t>International Journal of Cancer</t>
  </si>
  <si>
    <t>00207136</t>
  </si>
  <si>
    <t>10970215</t>
  </si>
  <si>
    <t>International Journal of Cancer Management</t>
  </si>
  <si>
    <t>25384422</t>
  </si>
  <si>
    <t>2538497X</t>
  </si>
  <si>
    <t>International Journal of Cardiology</t>
  </si>
  <si>
    <t>01675273</t>
  </si>
  <si>
    <t>18741754</t>
  </si>
  <si>
    <t>International Journal of Cardiology Congenital Heart Disease</t>
  </si>
  <si>
    <t>26666685</t>
  </si>
  <si>
    <t>International Journal of Cardiology: Cardiovascular Risk and Prevention</t>
  </si>
  <si>
    <t>27724875</t>
  </si>
  <si>
    <t>International Journal of Cardiovascular Imaging</t>
  </si>
  <si>
    <t>15695794</t>
  </si>
  <si>
    <t>18758312</t>
  </si>
  <si>
    <t>International Journal of Cardiovascular Sciences</t>
  </si>
  <si>
    <t>23594802</t>
  </si>
  <si>
    <t>23595647</t>
  </si>
  <si>
    <t>Sociedade Brasileira de Cardiologia</t>
  </si>
  <si>
    <t>International Journal of Care and Caring</t>
  </si>
  <si>
    <t>23978821</t>
  </si>
  <si>
    <t>2397883X</t>
  </si>
  <si>
    <t>International Journal of Care Coordination</t>
  </si>
  <si>
    <t>20534345</t>
  </si>
  <si>
    <t>20534353</t>
  </si>
  <si>
    <t>International Journal of Cartography</t>
  </si>
  <si>
    <t>23729341</t>
  </si>
  <si>
    <t>International Journal of Cast Metals Research</t>
  </si>
  <si>
    <t>13640461</t>
  </si>
  <si>
    <t>17431336</t>
  </si>
  <si>
    <t>International Journal of Cell Biology</t>
  </si>
  <si>
    <t>16878876</t>
  </si>
  <si>
    <t>16878884</t>
  </si>
  <si>
    <t>International Journal of Central Banking</t>
  </si>
  <si>
    <t>18154654</t>
  </si>
  <si>
    <t>18157556</t>
  </si>
  <si>
    <t>Association of the International Journal of Central Banking</t>
  </si>
  <si>
    <t>International Journal of Ceramic Engineering and Science</t>
  </si>
  <si>
    <t>25783270</t>
  </si>
  <si>
    <t>International Journal of Chemical Engineering</t>
  </si>
  <si>
    <t>1687806X</t>
  </si>
  <si>
    <t>16878078</t>
  </si>
  <si>
    <t>International Journal of Chemical Kinetics</t>
  </si>
  <si>
    <t>05388066</t>
  </si>
  <si>
    <t>10974601</t>
  </si>
  <si>
    <t>International Journal of Chemical Reactor Engineering</t>
  </si>
  <si>
    <t>21945748</t>
  </si>
  <si>
    <t>15426580</t>
  </si>
  <si>
    <t>International Journal of Child Care and Education Policy</t>
  </si>
  <si>
    <t>19765681</t>
  </si>
  <si>
    <t>22886729</t>
  </si>
  <si>
    <t>International Journal of Child Health and Nutrition</t>
  </si>
  <si>
    <t>19294247</t>
  </si>
  <si>
    <t>Lifescience Global</t>
  </si>
  <si>
    <t>International Journal of Childbirth</t>
  </si>
  <si>
    <t>21565287</t>
  </si>
  <si>
    <t>21565295</t>
  </si>
  <si>
    <t>International Journal of Child-Computer Interaction</t>
  </si>
  <si>
    <t>22128689</t>
  </si>
  <si>
    <t>International Journal of Children's Rights</t>
  </si>
  <si>
    <t>09275568</t>
  </si>
  <si>
    <t>15718182</t>
  </si>
  <si>
    <t>International Journal of Children's Spirituality</t>
  </si>
  <si>
    <t>1364436X</t>
  </si>
  <si>
    <t>14698455</t>
  </si>
  <si>
    <t>International Journal of China Studies</t>
  </si>
  <si>
    <t>21803250</t>
  </si>
  <si>
    <t>Institute of China Studies, University of Malaya</t>
  </si>
  <si>
    <t>International Journal of Chinese Education</t>
  </si>
  <si>
    <t>2212585X</t>
  </si>
  <si>
    <t>22125868</t>
  </si>
  <si>
    <t>International Journal of Chinese Linguistics</t>
  </si>
  <si>
    <t>22138706</t>
  </si>
  <si>
    <t>22138714</t>
  </si>
  <si>
    <t>International Journal of Christianity and Education</t>
  </si>
  <si>
    <t>20569971</t>
  </si>
  <si>
    <t>2056998X</t>
  </si>
  <si>
    <t>International Journal of Circuit Theory and Applications</t>
  </si>
  <si>
    <t>00989886</t>
  </si>
  <si>
    <t>1097007X</t>
  </si>
  <si>
    <t>International Journal of Circumpolar Health</t>
  </si>
  <si>
    <t>12399736</t>
  </si>
  <si>
    <t>22423982</t>
  </si>
  <si>
    <t>International Journal of Civil Engineering</t>
  </si>
  <si>
    <t>17350522</t>
  </si>
  <si>
    <t>International Journal of Climate Change Strategies and Management</t>
  </si>
  <si>
    <t>17568692</t>
  </si>
  <si>
    <t>International Journal of Climate Change: Impacts and Responses</t>
  </si>
  <si>
    <t>18357156</t>
  </si>
  <si>
    <t>28334140</t>
  </si>
  <si>
    <t>International Journal of Climatology</t>
  </si>
  <si>
    <t>08998418</t>
  </si>
  <si>
    <t>10970088</t>
  </si>
  <si>
    <t>International Journal of Clinical and Experimental Hypnosis</t>
  </si>
  <si>
    <t>00207144</t>
  </si>
  <si>
    <t>17445183</t>
  </si>
  <si>
    <t>International Journal of Clinical and Health Psychology</t>
  </si>
  <si>
    <t>16972600</t>
  </si>
  <si>
    <t>International Journal of Clinical Dentistry</t>
  </si>
  <si>
    <t>19395833</t>
  </si>
  <si>
    <t>23740906</t>
  </si>
  <si>
    <t>Nova Science Publishers, Inc.</t>
  </si>
  <si>
    <t>International Journal of Clinical Oncology</t>
  </si>
  <si>
    <t>13419625</t>
  </si>
  <si>
    <t>14377772</t>
  </si>
  <si>
    <t>International Journal of Clinical Pediatric Dentistry</t>
  </si>
  <si>
    <t>09747052</t>
  </si>
  <si>
    <t>09751904</t>
  </si>
  <si>
    <t>International Journal of Clinical Pharmacology and Therapeutics</t>
  </si>
  <si>
    <t>09461965</t>
  </si>
  <si>
    <t>International Journal of Clinical Pharmacy</t>
  </si>
  <si>
    <t>22107703</t>
  </si>
  <si>
    <t>22107711</t>
  </si>
  <si>
    <t>International Journal of Clinical Practice</t>
  </si>
  <si>
    <t>13685031</t>
  </si>
  <si>
    <t>17421241</t>
  </si>
  <si>
    <t>International Journal of Clothing Science and Technology</t>
  </si>
  <si>
    <t>09556222</t>
  </si>
  <si>
    <t>17585953</t>
  </si>
  <si>
    <t>International Journal of Cloud Applications and Computing</t>
  </si>
  <si>
    <t>21561834</t>
  </si>
  <si>
    <t>21561826</t>
  </si>
  <si>
    <t>International Journal of Cloud Computing</t>
  </si>
  <si>
    <t>20439989</t>
  </si>
  <si>
    <t>20439997</t>
  </si>
  <si>
    <t>International Journal of Coal Geology</t>
  </si>
  <si>
    <t>01665162</t>
  </si>
  <si>
    <t>International Journal of Coal Preparation and Utilization</t>
  </si>
  <si>
    <t>19392699</t>
  </si>
  <si>
    <t>19392702</t>
  </si>
  <si>
    <t>International Journal of Coal Science and Technology</t>
  </si>
  <si>
    <t>20958293</t>
  </si>
  <si>
    <t>21987823</t>
  </si>
  <si>
    <t>International Journal of Cognitive Computing in Engineering</t>
  </si>
  <si>
    <t>26663074</t>
  </si>
  <si>
    <t>International Journal of Cognitive Informatics and Natural Intelligence</t>
  </si>
  <si>
    <t>15573958</t>
  </si>
  <si>
    <t>15573966</t>
  </si>
  <si>
    <t>International Journal of Cognitive Research in Science, Engineering and Education</t>
  </si>
  <si>
    <t>2334847X</t>
  </si>
  <si>
    <t>23348496</t>
  </si>
  <si>
    <t>Association for the Development of Science, Engineering and Education</t>
  </si>
  <si>
    <t>International Journal of Cognitive Therapy</t>
  </si>
  <si>
    <t>19371209</t>
  </si>
  <si>
    <t>19371217</t>
  </si>
  <si>
    <t>International Journal of Colorectal Disease</t>
  </si>
  <si>
    <t>01791958</t>
  </si>
  <si>
    <t>14321262</t>
  </si>
  <si>
    <t>International Journal of COMADEM</t>
  </si>
  <si>
    <t>13637681</t>
  </si>
  <si>
    <t>COMADEM International</t>
  </si>
  <si>
    <t>International Journal of Communication</t>
  </si>
  <si>
    <t>19328036</t>
  </si>
  <si>
    <t>USC Annenberg School for Communication &amp; Journalism</t>
  </si>
  <si>
    <t>International Journal of Communication and Linguistic Studies</t>
  </si>
  <si>
    <t>23277882</t>
  </si>
  <si>
    <t>23278617</t>
  </si>
  <si>
    <t>International Journal of Communication Networks and Distributed Systems</t>
  </si>
  <si>
    <t>17543916</t>
  </si>
  <si>
    <t>17543924</t>
  </si>
  <si>
    <t>International Journal of Communication Systems</t>
  </si>
  <si>
    <t>10745351</t>
  </si>
  <si>
    <t>10991131</t>
  </si>
  <si>
    <t>International Journal of Community and Social Development</t>
  </si>
  <si>
    <t>25166026</t>
  </si>
  <si>
    <t>25166034</t>
  </si>
  <si>
    <t>International Journal of Community Based Nursing and Midwifery</t>
  </si>
  <si>
    <t>23222476</t>
  </si>
  <si>
    <t>23224835</t>
  </si>
  <si>
    <t>Shriaz University of Medical Sciences</t>
  </si>
  <si>
    <t>International Journal of Community Diversity</t>
  </si>
  <si>
    <t>23270004</t>
  </si>
  <si>
    <t>23272147</t>
  </si>
  <si>
    <t>International Journal of Community Music</t>
  </si>
  <si>
    <t>17526299</t>
  </si>
  <si>
    <t>17526302</t>
  </si>
  <si>
    <t>International Journal of Community Well-Being</t>
  </si>
  <si>
    <t>25245295</t>
  </si>
  <si>
    <t>25245309</t>
  </si>
  <si>
    <t>International Journal of Comparative and Applied Criminal Justice</t>
  </si>
  <si>
    <t>01924036</t>
  </si>
  <si>
    <t>21576475</t>
  </si>
  <si>
    <t>International Journal of Comparative Education and Development</t>
  </si>
  <si>
    <t>23967404</t>
  </si>
  <si>
    <t>23094907</t>
  </si>
  <si>
    <t>International Journal of Comparative Labour Law and Industrial Relations</t>
  </si>
  <si>
    <t>0952617X</t>
  </si>
  <si>
    <t>1875838X</t>
  </si>
  <si>
    <t>International Journal of Comparative Psychology</t>
  </si>
  <si>
    <t>08893667</t>
  </si>
  <si>
    <t>21683344</t>
  </si>
  <si>
    <t>University of California eScholarship</t>
  </si>
  <si>
    <t>International Journal of Comparative Sociology</t>
  </si>
  <si>
    <t>00207152</t>
  </si>
  <si>
    <t>International Journal of Computational and Experimental Science and Engineering</t>
  </si>
  <si>
    <t>21499144</t>
  </si>
  <si>
    <t>Prof.Dr. İskender AKKURT</t>
  </si>
  <si>
    <t>International Journal of Computational Biology and Drug Design</t>
  </si>
  <si>
    <t>17560756</t>
  </si>
  <si>
    <t>17560764</t>
  </si>
  <si>
    <t>International Journal of Computational Economics and Econometrics</t>
  </si>
  <si>
    <t>17571170</t>
  </si>
  <si>
    <t>17571189</t>
  </si>
  <si>
    <t>International Journal of Computational Fluid Dynamics</t>
  </si>
  <si>
    <t>10618562</t>
  </si>
  <si>
    <t>10290257</t>
  </si>
  <si>
    <t>International Journal of Computational Geometry and Applications</t>
  </si>
  <si>
    <t>02181959</t>
  </si>
  <si>
    <t>17936357</t>
  </si>
  <si>
    <t>International Journal of Computational Intelligence and Applications</t>
  </si>
  <si>
    <t>14690268</t>
  </si>
  <si>
    <t>17575885</t>
  </si>
  <si>
    <t>World Scientific Publishing Co., Inc.</t>
  </si>
  <si>
    <t>International Journal of Computational Intelligence Systems</t>
  </si>
  <si>
    <t>18756891</t>
  </si>
  <si>
    <t>18756883</t>
  </si>
  <si>
    <t>International Journal of Computational Materials Science and Engineering</t>
  </si>
  <si>
    <t>20476841</t>
  </si>
  <si>
    <t>2047685X</t>
  </si>
  <si>
    <t>International Journal of Computational Materials Science and Surface Engineering</t>
  </si>
  <si>
    <t>17533465</t>
  </si>
  <si>
    <t>17533473</t>
  </si>
  <si>
    <t>International Journal of Computational Methods</t>
  </si>
  <si>
    <t>02198762</t>
  </si>
  <si>
    <t>17936969</t>
  </si>
  <si>
    <t>International Journal of Computational Methods and Experimental Measurements</t>
  </si>
  <si>
    <t>20460546</t>
  </si>
  <si>
    <t>20460554</t>
  </si>
  <si>
    <t>International Information and Engineering Technology Association</t>
  </si>
  <si>
    <t>International Journal of Computational Science and Engineering</t>
  </si>
  <si>
    <t>17427185</t>
  </si>
  <si>
    <t>17427193</t>
  </si>
  <si>
    <t>International Journal of Computational Vision and Robotics</t>
  </si>
  <si>
    <t>17529131</t>
  </si>
  <si>
    <t>1752914X</t>
  </si>
  <si>
    <t>International Journal of Computer Aided Engineering and Technology</t>
  </si>
  <si>
    <t>17572657</t>
  </si>
  <si>
    <t>17572665</t>
  </si>
  <si>
    <t>International Journal of Computer Applications in Technology</t>
  </si>
  <si>
    <t>09528091</t>
  </si>
  <si>
    <t>International Journal of Computer Assisted Radiology and Surgery</t>
  </si>
  <si>
    <t>18616410</t>
  </si>
  <si>
    <t>18616429</t>
  </si>
  <si>
    <t>International Journal of Computer Games Technology</t>
  </si>
  <si>
    <t>16877047</t>
  </si>
  <si>
    <t>16877055</t>
  </si>
  <si>
    <t>International Journal of Computer Information Systems and Industrial Management Applications</t>
  </si>
  <si>
    <t>21507988</t>
  </si>
  <si>
    <t>Cerebration Science Publishing</t>
  </si>
  <si>
    <t>International Journal of Computer Integrated Manufacturing</t>
  </si>
  <si>
    <t>0951192X</t>
  </si>
  <si>
    <t>13623052</t>
  </si>
  <si>
    <t>International Journal of Computer Mathematics</t>
  </si>
  <si>
    <t>00207160</t>
  </si>
  <si>
    <t>10290265</t>
  </si>
  <si>
    <t>International Journal of Computer Mathematics: Computer Systems Theory</t>
  </si>
  <si>
    <t>23799927</t>
  </si>
  <si>
    <t>23799935</t>
  </si>
  <si>
    <t>International Journal of Computer Network and Information Security</t>
  </si>
  <si>
    <t>20749090</t>
  </si>
  <si>
    <t>20749104</t>
  </si>
  <si>
    <t>Modern Education and Computer Science Press</t>
  </si>
  <si>
    <t>International Journal of Computer Networks and Applications</t>
  </si>
  <si>
    <t>23950455</t>
  </si>
  <si>
    <t>EverScience Publications</t>
  </si>
  <si>
    <t>International Journal of Computer Networks and Communications</t>
  </si>
  <si>
    <t>09752293</t>
  </si>
  <si>
    <t>09749322</t>
  </si>
  <si>
    <t>Academy and Industry Research Collaboration Center (AIRCC)</t>
  </si>
  <si>
    <t>International Journal of Computer Science in Sport</t>
  </si>
  <si>
    <t>16844769</t>
  </si>
  <si>
    <t>International Association of Computer Science in Sport</t>
  </si>
  <si>
    <t>International Journal of Computer Theory and Engineering</t>
  </si>
  <si>
    <t>17938201</t>
  </si>
  <si>
    <t>International Association of Computer Science and Information Technology</t>
  </si>
  <si>
    <t>International Journal of Computer Vision</t>
  </si>
  <si>
    <t>09205691</t>
  </si>
  <si>
    <t>15731405</t>
  </si>
  <si>
    <t>International Journal of Computer-Assisted Language Learning and Teaching</t>
  </si>
  <si>
    <t>21557098</t>
  </si>
  <si>
    <t>21557101</t>
  </si>
  <si>
    <t>International Journal of Computerized Dentistry</t>
  </si>
  <si>
    <t>14634201</t>
  </si>
  <si>
    <t>International Journal of Computers and Applications</t>
  </si>
  <si>
    <t>1206212X</t>
  </si>
  <si>
    <t>International Journal of Computers and their Applications</t>
  </si>
  <si>
    <t>10765204</t>
  </si>
  <si>
    <t>International Society for Computers and Their Applications (ISCA)</t>
  </si>
  <si>
    <t>International Journal of Computers, Communications and Control</t>
  </si>
  <si>
    <t>18419836</t>
  </si>
  <si>
    <t>18419844</t>
  </si>
  <si>
    <t>CCC Publications, R &amp; D Agora</t>
  </si>
  <si>
    <t>International Journal of Computer-Supported Collaborative Learning</t>
  </si>
  <si>
    <t>15561607</t>
  </si>
  <si>
    <t>15561615</t>
  </si>
  <si>
    <t>International Journal of Computing</t>
  </si>
  <si>
    <t>17276209</t>
  </si>
  <si>
    <t>23125381</t>
  </si>
  <si>
    <t>Research Institute of Intelligent Computer Systems</t>
  </si>
  <si>
    <t>International Journal of Computing and Digital Systems</t>
  </si>
  <si>
    <t>2210142X</t>
  </si>
  <si>
    <t>University of Bahrain</t>
  </si>
  <si>
    <t>International Journal of Computing Science and Mathematics</t>
  </si>
  <si>
    <t>17525055</t>
  </si>
  <si>
    <t>17525063</t>
  </si>
  <si>
    <t>International Journal of Concrete Structures and Materials</t>
  </si>
  <si>
    <t>19760485</t>
  </si>
  <si>
    <t>22341315</t>
  </si>
  <si>
    <t>International Journal of Conflict and Violence</t>
  </si>
  <si>
    <t>18641385</t>
  </si>
  <si>
    <t>University of Bielefeld</t>
  </si>
  <si>
    <t>International Journal of Conflict Management</t>
  </si>
  <si>
    <t>10444068</t>
  </si>
  <si>
    <t>International Journal of Conservation Science</t>
  </si>
  <si>
    <t>2067533X</t>
  </si>
  <si>
    <t>20678223</t>
  </si>
  <si>
    <t>Romanian Inventors Forum</t>
  </si>
  <si>
    <t>International Journal of Constitutional Law</t>
  </si>
  <si>
    <t>14742640</t>
  </si>
  <si>
    <t>14742659</t>
  </si>
  <si>
    <t>International Journal of Construction Education and Research</t>
  </si>
  <si>
    <t>15503984</t>
  </si>
  <si>
    <t>International Journal of Construction Management</t>
  </si>
  <si>
    <t>15623599</t>
  </si>
  <si>
    <t>23312327</t>
  </si>
  <si>
    <t>International Journal of Construction Supply Chain Management</t>
  </si>
  <si>
    <t>11790776</t>
  </si>
  <si>
    <t>International Journal of Consumer Studies</t>
  </si>
  <si>
    <t>14706423</t>
  </si>
  <si>
    <t>14706431</t>
  </si>
  <si>
    <t>International Journal of Contemporary Hospitality Management</t>
  </si>
  <si>
    <t>09596119</t>
  </si>
  <si>
    <t>International Journal of Continuing Engineering Education and Life-Long Learning</t>
  </si>
  <si>
    <t>15604624</t>
  </si>
  <si>
    <t>17415055</t>
  </si>
  <si>
    <t>International Journal of Control</t>
  </si>
  <si>
    <t>00207179</t>
  </si>
  <si>
    <t>13665820</t>
  </si>
  <si>
    <t>International Journal of Control, Automation and Systems</t>
  </si>
  <si>
    <t>15986446</t>
  </si>
  <si>
    <t>20054092</t>
  </si>
  <si>
    <t>Institute of Control, Robotics and Systems</t>
  </si>
  <si>
    <t>International Journal of Cooperative Information Systems</t>
  </si>
  <si>
    <t>02188430</t>
  </si>
  <si>
    <t>17936365</t>
  </si>
  <si>
    <t>International Journal of COPD</t>
  </si>
  <si>
    <t>11769106</t>
  </si>
  <si>
    <t>11782005</t>
  </si>
  <si>
    <t>International Journal of Corpus Linguistics</t>
  </si>
  <si>
    <t>13846655</t>
  </si>
  <si>
    <t>15699811</t>
  </si>
  <si>
    <t>International Journal of Corrosion</t>
  </si>
  <si>
    <t>16879325</t>
  </si>
  <si>
    <t>16879333</t>
  </si>
  <si>
    <t>International Journal of Corrosion and Scale Inhibition</t>
  </si>
  <si>
    <t>23056894</t>
  </si>
  <si>
    <t>Russian Association of Corrosion Engineers</t>
  </si>
  <si>
    <t>International Journal of Cosmetic Science</t>
  </si>
  <si>
    <t>01425463</t>
  </si>
  <si>
    <t>14682494</t>
  </si>
  <si>
    <t>International Journal of Crashworthiness</t>
  </si>
  <si>
    <t>13588265</t>
  </si>
  <si>
    <t>15738965</t>
  </si>
  <si>
    <t>International Journal of Criminal Justice Sciences</t>
  </si>
  <si>
    <t>09735089</t>
  </si>
  <si>
    <t>South Asian Society of Criminology and Victimology (SASCV)</t>
  </si>
  <si>
    <t>International Journal of Critical Computer-Based Systems</t>
  </si>
  <si>
    <t>17578779</t>
  </si>
  <si>
    <t>17578787</t>
  </si>
  <si>
    <t>International Journal of Critical Cultural Studies</t>
  </si>
  <si>
    <t>23270055</t>
  </si>
  <si>
    <t>23272376</t>
  </si>
  <si>
    <t>International Journal of Critical Illness and Injury Science</t>
  </si>
  <si>
    <t>22295151</t>
  </si>
  <si>
    <t>22315004</t>
  </si>
  <si>
    <t>International Journal of Critical Indigenous Studies</t>
  </si>
  <si>
    <t>18370144</t>
  </si>
  <si>
    <t>Queensland University of Technology</t>
  </si>
  <si>
    <t>International Journal of Critical Infrastructure Protection</t>
  </si>
  <si>
    <t>18745482</t>
  </si>
  <si>
    <t>International Journal of Critical Infrastructures</t>
  </si>
  <si>
    <t>14753219</t>
  </si>
  <si>
    <t>17418038</t>
  </si>
  <si>
    <t>International Journal of Critical Pedagogy</t>
  </si>
  <si>
    <t>21571074</t>
  </si>
  <si>
    <t>University of North Carolina Greensboro</t>
  </si>
  <si>
    <t>International Journal of Cross Cultural Management</t>
  </si>
  <si>
    <t>14705958</t>
  </si>
  <si>
    <t>17412838</t>
  </si>
  <si>
    <t>International Journal of Crowd Science</t>
  </si>
  <si>
    <t>23987294</t>
  </si>
  <si>
    <t>International Journal of Cuban Studies</t>
  </si>
  <si>
    <t>17563461</t>
  </si>
  <si>
    <t>1756347X</t>
  </si>
  <si>
    <t>Pluto Journals</t>
  </si>
  <si>
    <t>International Journal of Cultural Policy</t>
  </si>
  <si>
    <t>10286632</t>
  </si>
  <si>
    <t>14772833</t>
  </si>
  <si>
    <t>International Journal of Cultural Property</t>
  </si>
  <si>
    <t>09407391</t>
  </si>
  <si>
    <t>14657317</t>
  </si>
  <si>
    <t>International Journal of Cultural Studies</t>
  </si>
  <si>
    <t>13678779</t>
  </si>
  <si>
    <t>International Journal of Customer Relationship Marketing and Management</t>
  </si>
  <si>
    <t>19479247</t>
  </si>
  <si>
    <t>19479255</t>
  </si>
  <si>
    <t>International Journal of Cyber Behavior, Psychology and Learning</t>
  </si>
  <si>
    <t>21557136</t>
  </si>
  <si>
    <t>21557144</t>
  </si>
  <si>
    <t>International Journal of Cyber Criminology</t>
  </si>
  <si>
    <t>09742891</t>
  </si>
  <si>
    <t>K. Jaishankar</t>
  </si>
  <si>
    <t>International Journal of Cyber Warfare and Terrorism</t>
  </si>
  <si>
    <t>19473435</t>
  </si>
  <si>
    <t>19473443</t>
  </si>
  <si>
    <t>International Journal of Dairy Science</t>
  </si>
  <si>
    <t>18119743</t>
  </si>
  <si>
    <t>18119751</t>
  </si>
  <si>
    <t>International Journal of Dairy Technology</t>
  </si>
  <si>
    <t>1364727X</t>
  </si>
  <si>
    <t>14710307</t>
  </si>
  <si>
    <t>International Journal of Damage Mechanics</t>
  </si>
  <si>
    <t>10567895</t>
  </si>
  <si>
    <t>15307921</t>
  </si>
  <si>
    <t>International Journal of Data Analysis Techniques and Strategies</t>
  </si>
  <si>
    <t>17558050</t>
  </si>
  <si>
    <t>17558069</t>
  </si>
  <si>
    <t>International Journal of Data and Network Science</t>
  </si>
  <si>
    <t>25618148</t>
  </si>
  <si>
    <t>25618156</t>
  </si>
  <si>
    <t>International Journal of Data Mining and Bioinformatics</t>
  </si>
  <si>
    <t>17485673</t>
  </si>
  <si>
    <t>17485681</t>
  </si>
  <si>
    <t>International Journal of Data Mining, Modelling and Management</t>
  </si>
  <si>
    <t>17591163</t>
  </si>
  <si>
    <t>17591171</t>
  </si>
  <si>
    <t>International Journal of Data Science and Analytics</t>
  </si>
  <si>
    <t>2364415X</t>
  </si>
  <si>
    <t>23644168</t>
  </si>
  <si>
    <t>International Journal of Data Warehousing and Mining</t>
  </si>
  <si>
    <t>15483924</t>
  </si>
  <si>
    <t>15483932</t>
  </si>
  <si>
    <t>International Journal of Decision Support System Technology</t>
  </si>
  <si>
    <t>19416296</t>
  </si>
  <si>
    <t>1941630X</t>
  </si>
  <si>
    <t>International Journal of Dental Hygiene</t>
  </si>
  <si>
    <t>16015029</t>
  </si>
  <si>
    <t>16015037</t>
  </si>
  <si>
    <t>International Journal of Dentistry</t>
  </si>
  <si>
    <t>16878728</t>
  </si>
  <si>
    <t>16878736</t>
  </si>
  <si>
    <t>International Journal of Dermatology</t>
  </si>
  <si>
    <t>00119059</t>
  </si>
  <si>
    <t>13654632</t>
  </si>
  <si>
    <t>International Journal of Dermatology and Venereology</t>
  </si>
  <si>
    <t>20965540</t>
  </si>
  <si>
    <t>26418746</t>
  </si>
  <si>
    <t>International Journal of Design</t>
  </si>
  <si>
    <t>19913761</t>
  </si>
  <si>
    <t>1994036X</t>
  </si>
  <si>
    <t>National Taiwan University of Science and Technology</t>
  </si>
  <si>
    <t>International Journal of Design and Nature and Ecodynamics</t>
  </si>
  <si>
    <t>17557437</t>
  </si>
  <si>
    <t>17557445</t>
  </si>
  <si>
    <t>International Journal of Design Creativity and Innovation</t>
  </si>
  <si>
    <t>21650349</t>
  </si>
  <si>
    <t>21650357</t>
  </si>
  <si>
    <t>International Journal of Design Education</t>
  </si>
  <si>
    <t>2325128X</t>
  </si>
  <si>
    <t>23251298</t>
  </si>
  <si>
    <t>International Journal of Design in Society</t>
  </si>
  <si>
    <t>23251328</t>
  </si>
  <si>
    <t>23251360</t>
  </si>
  <si>
    <t>International Journal of Design Management and Professional Practice</t>
  </si>
  <si>
    <t>2325162X</t>
  </si>
  <si>
    <t>23251638</t>
  </si>
  <si>
    <t>International Journal of Designed Objects</t>
  </si>
  <si>
    <t>23251379</t>
  </si>
  <si>
    <t>23251395</t>
  </si>
  <si>
    <t>International Journal of Development and Conflict</t>
  </si>
  <si>
    <t>20102690</t>
  </si>
  <si>
    <t>20102704</t>
  </si>
  <si>
    <t>Gokhale Institute of Politics and Economics</t>
  </si>
  <si>
    <t>International Journal of Development Issues</t>
  </si>
  <si>
    <t>14468956</t>
  </si>
  <si>
    <t>17588553</t>
  </si>
  <si>
    <t>International Journal of Developmental Biology</t>
  </si>
  <si>
    <t>02146282</t>
  </si>
  <si>
    <t>16963547</t>
  </si>
  <si>
    <t>International Journal of Developmental Disabilities</t>
  </si>
  <si>
    <t>20473869</t>
  </si>
  <si>
    <t>20473877</t>
  </si>
  <si>
    <t>International Journal of Developmental Neuroscience</t>
  </si>
  <si>
    <t>07365748</t>
  </si>
  <si>
    <t>1873474X</t>
  </si>
  <si>
    <t>International Journal of Developmental Sciences</t>
  </si>
  <si>
    <t>2192001X</t>
  </si>
  <si>
    <t>21917485</t>
  </si>
  <si>
    <t>International Journal of Diabetes in Developing Countries</t>
  </si>
  <si>
    <t>09733930</t>
  </si>
  <si>
    <t>International Journal of Differential Equations</t>
  </si>
  <si>
    <t>16879643</t>
  </si>
  <si>
    <t>16879651</t>
  </si>
  <si>
    <t>International Journal of Digital Accounting Research</t>
  </si>
  <si>
    <t>15778517</t>
  </si>
  <si>
    <t>Rutgers University</t>
  </si>
  <si>
    <t>International Journal of Digital Crime and Forensics</t>
  </si>
  <si>
    <t>19416210</t>
  </si>
  <si>
    <t>19416229</t>
  </si>
  <si>
    <t>International Journal of Digital Earth</t>
  </si>
  <si>
    <t>17538947</t>
  </si>
  <si>
    <t>17538955</t>
  </si>
  <si>
    <t>International Journal of Digital Multimedia Broadcasting</t>
  </si>
  <si>
    <t>16877578</t>
  </si>
  <si>
    <t>16877586</t>
  </si>
  <si>
    <t>International Journal of Diplomacy and Economy</t>
  </si>
  <si>
    <t>20490887</t>
  </si>
  <si>
    <t>20490895</t>
  </si>
  <si>
    <t>International Journal of Disabilities Sports and Health Sciences</t>
  </si>
  <si>
    <t>26459094</t>
  </si>
  <si>
    <t>Nevzat Demirci</t>
  </si>
  <si>
    <t>International Journal of Disability and Social Justice</t>
  </si>
  <si>
    <t>27324036</t>
  </si>
  <si>
    <t>27324044</t>
  </si>
  <si>
    <t>International Journal of Disability, Development and Education</t>
  </si>
  <si>
    <t>1034912X</t>
  </si>
  <si>
    <t>1465346X</t>
  </si>
  <si>
    <t>International Journal of Disaster Resilience in the Built Environment</t>
  </si>
  <si>
    <t>17595908</t>
  </si>
  <si>
    <t>17595916</t>
  </si>
  <si>
    <t>International Journal of Disaster Risk Reduction</t>
  </si>
  <si>
    <t>22124209</t>
  </si>
  <si>
    <t>International Journal of Disaster Risk Science</t>
  </si>
  <si>
    <t>20950055</t>
  </si>
  <si>
    <t>21926395</t>
  </si>
  <si>
    <t>International Journal of Disclosure and Governance</t>
  </si>
  <si>
    <t>17413591</t>
  </si>
  <si>
    <t>17466539</t>
  </si>
  <si>
    <t>International Journal of Discrimination and the Law</t>
  </si>
  <si>
    <t>13582291</t>
  </si>
  <si>
    <t>20479468</t>
  </si>
  <si>
    <t>International Journal of Distance Education Technologies</t>
  </si>
  <si>
    <t>15393100</t>
  </si>
  <si>
    <t>International Journal of Distributed Sensor Networks</t>
  </si>
  <si>
    <t>15501329</t>
  </si>
  <si>
    <t>15501477</t>
  </si>
  <si>
    <t>International Journal of Distributed Systems and Technologies</t>
  </si>
  <si>
    <t>19473532</t>
  </si>
  <si>
    <t>19473540</t>
  </si>
  <si>
    <t>International Journal of Diverse Identities</t>
  </si>
  <si>
    <t>23277866</t>
  </si>
  <si>
    <t>23278560</t>
  </si>
  <si>
    <t>International Journal of Diversity in Education</t>
  </si>
  <si>
    <t>23270020</t>
  </si>
  <si>
    <t>23272163</t>
  </si>
  <si>
    <t>International Journal of Divination and Prognostication</t>
  </si>
  <si>
    <t>25899198</t>
  </si>
  <si>
    <t>25899201</t>
  </si>
  <si>
    <t>International Journal of Doctoral Studies</t>
  </si>
  <si>
    <t>15568881</t>
  </si>
  <si>
    <t>15568873</t>
  </si>
  <si>
    <t>International Journal of Dream Research</t>
  </si>
  <si>
    <t>18667953</t>
  </si>
  <si>
    <t>Central Institute of Mental Health</t>
  </si>
  <si>
    <t>International Journal of Drug Delivery Technology</t>
  </si>
  <si>
    <t>09754415</t>
  </si>
  <si>
    <t>Dr. Yashwant Research Labs Pvt. Ltd.</t>
  </si>
  <si>
    <t>International Journal of Drug Policy</t>
  </si>
  <si>
    <t>09553959</t>
  </si>
  <si>
    <t>18734758</t>
  </si>
  <si>
    <t>International Journal of Dynamical Systems and Differential Equations</t>
  </si>
  <si>
    <t>17523583</t>
  </si>
  <si>
    <t>17523591</t>
  </si>
  <si>
    <t>International Journal of Dynamics and Control</t>
  </si>
  <si>
    <t>2195268X</t>
  </si>
  <si>
    <t>21952698</t>
  </si>
  <si>
    <t>International Journal of Early Childhood</t>
  </si>
  <si>
    <t>00207187</t>
  </si>
  <si>
    <t>18784658</t>
  </si>
  <si>
    <t>International Journal of Early Childhood Learning</t>
  </si>
  <si>
    <t>23277939</t>
  </si>
  <si>
    <t>23278722</t>
  </si>
  <si>
    <t>International Journal of Early Years Education</t>
  </si>
  <si>
    <t>09669760</t>
  </si>
  <si>
    <t>International Journal of Earth Sciences</t>
  </si>
  <si>
    <t>14373254</t>
  </si>
  <si>
    <t>14373262</t>
  </si>
  <si>
    <t>International Journal of Eating Disorders</t>
  </si>
  <si>
    <t>02763478</t>
  </si>
  <si>
    <t>1098108X</t>
  </si>
  <si>
    <t>International Journal of eBusiness and eGovernment Studies</t>
  </si>
  <si>
    <t>21460744</t>
  </si>
  <si>
    <t>Social Sciences Research Society</t>
  </si>
  <si>
    <t>International Journal of e-Business Research</t>
  </si>
  <si>
    <t>15481131</t>
  </si>
  <si>
    <t>1548114X</t>
  </si>
  <si>
    <t>International Journal of Ecology</t>
  </si>
  <si>
    <t>16879708</t>
  </si>
  <si>
    <t>16879716</t>
  </si>
  <si>
    <t>International Journal of Economic Policy in Emerging Economies</t>
  </si>
  <si>
    <t>17520452</t>
  </si>
  <si>
    <t>17520460</t>
  </si>
  <si>
    <t>International Journal of Economic Policy Studies</t>
  </si>
  <si>
    <t>25244892</t>
  </si>
  <si>
    <t>18814387</t>
  </si>
  <si>
    <t>International Journal of Economic Theory</t>
  </si>
  <si>
    <t>17427355</t>
  </si>
  <si>
    <t>17427363</t>
  </si>
  <si>
    <t>International Journal of Economics and Business Research</t>
  </si>
  <si>
    <t>17569850</t>
  </si>
  <si>
    <t>17569869</t>
  </si>
  <si>
    <t>International Journal of Economics and Finance Studies</t>
  </si>
  <si>
    <t>13098055</t>
  </si>
  <si>
    <t>International Journal of Economics and Financial Issues</t>
  </si>
  <si>
    <t>21464138</t>
  </si>
  <si>
    <t>Econjournals</t>
  </si>
  <si>
    <t>International Journal of Economics and Management</t>
  </si>
  <si>
    <t>1823836X</t>
  </si>
  <si>
    <t>International Journal of Ecosystems and Ecology Science</t>
  </si>
  <si>
    <t>22244980</t>
  </si>
  <si>
    <t>Hysen MANKOLLI</t>
  </si>
  <si>
    <t>International Journal of Education and Practice</t>
  </si>
  <si>
    <t>23116897</t>
  </si>
  <si>
    <t>23103868</t>
  </si>
  <si>
    <t>International Journal of Education and the Arts</t>
  </si>
  <si>
    <t>15298094</t>
  </si>
  <si>
    <t>Pennsylvania State University Libraries</t>
  </si>
  <si>
    <t>International Journal of Education Economics and Development</t>
  </si>
  <si>
    <t>17595673</t>
  </si>
  <si>
    <t>17595681</t>
  </si>
  <si>
    <t>International Journal of Education Through Art</t>
  </si>
  <si>
    <t>17435234</t>
  </si>
  <si>
    <t>2040090X</t>
  </si>
  <si>
    <t>International Journal of Educational Development</t>
  </si>
  <si>
    <t>07380593</t>
  </si>
  <si>
    <t>International Journal of Educational Management</t>
  </si>
  <si>
    <t>0951354X</t>
  </si>
  <si>
    <t>International Journal of Educational Organization and Leadership</t>
  </si>
  <si>
    <t>23291656</t>
  </si>
  <si>
    <t>23291591</t>
  </si>
  <si>
    <t>International Journal of Educational Psychology</t>
  </si>
  <si>
    <t>20143591</t>
  </si>
  <si>
    <t>International Journal of Educational Reform</t>
  </si>
  <si>
    <t>10567879</t>
  </si>
  <si>
    <t>26319675</t>
  </si>
  <si>
    <t>International Journal of Educational Research</t>
  </si>
  <si>
    <t>08830355</t>
  </si>
  <si>
    <t>International Journal of Educational Research and Innovation</t>
  </si>
  <si>
    <t>23864303</t>
  </si>
  <si>
    <t>International Journal of Educational Research Open</t>
  </si>
  <si>
    <t>26663740</t>
  </si>
  <si>
    <t>International Journal of Educational Technology in Higher Education</t>
  </si>
  <si>
    <t>23659440</t>
  </si>
  <si>
    <t>International Journal of E-Entrepreneurship and Innovation</t>
  </si>
  <si>
    <t>19478585</t>
  </si>
  <si>
    <t>19478593</t>
  </si>
  <si>
    <t>International Journal of E-Health and Medical Communications</t>
  </si>
  <si>
    <t>1947315X</t>
  </si>
  <si>
    <t>19473168</t>
  </si>
  <si>
    <t>International Journal of Electric and Hybrid Vehicles</t>
  </si>
  <si>
    <t>17514088</t>
  </si>
  <si>
    <t>17514096</t>
  </si>
  <si>
    <t>International Journal of Electrical and Computer Engineering</t>
  </si>
  <si>
    <t>20888708</t>
  </si>
  <si>
    <t>International Journal of Electrical and Computer Engineering Systems</t>
  </si>
  <si>
    <t>18476996</t>
  </si>
  <si>
    <t>18477003</t>
  </si>
  <si>
    <t>J.J. Strossmayer University of Osijek , Faculty of Electrical Engineering, Computer Science and Information Technology</t>
  </si>
  <si>
    <t>International Journal of Electrical and Electronic Engineering and Telecommunications</t>
  </si>
  <si>
    <t>23192518</t>
  </si>
  <si>
    <t>Engineering and Technology Publishing</t>
  </si>
  <si>
    <t>International Journal of Electrical and Electronics Research</t>
  </si>
  <si>
    <t>2347470X</t>
  </si>
  <si>
    <t>Forex Publication</t>
  </si>
  <si>
    <t>International Journal of Electrical Engineering</t>
  </si>
  <si>
    <t>18123031</t>
  </si>
  <si>
    <t>Chinese Institute of Electrical Engineering</t>
  </si>
  <si>
    <t>International Journal of Electrical Engineering and Education</t>
  </si>
  <si>
    <t>00207209</t>
  </si>
  <si>
    <t>20504578</t>
  </si>
  <si>
    <t>International Journal of Electrical Power and Energy Systems</t>
  </si>
  <si>
    <t>01420615</t>
  </si>
  <si>
    <t>International Journal of Electrochemical Science</t>
  </si>
  <si>
    <t>14523981</t>
  </si>
  <si>
    <t>International Journal of Electronic Business</t>
  </si>
  <si>
    <t>14706067</t>
  </si>
  <si>
    <t>17415063</t>
  </si>
  <si>
    <t>International Journal of Electronic Commerce</t>
  </si>
  <si>
    <t>10864415</t>
  </si>
  <si>
    <t>15579301</t>
  </si>
  <si>
    <t>International Journal of Electronic Commerce Studies</t>
  </si>
  <si>
    <t>20739729</t>
  </si>
  <si>
    <t>24108588</t>
  </si>
  <si>
    <t>International Journal of Electronic Customer Relationship Management</t>
  </si>
  <si>
    <t>17500664</t>
  </si>
  <si>
    <t>17500672</t>
  </si>
  <si>
    <t>International Journal of Electronic Finance</t>
  </si>
  <si>
    <t>17460069</t>
  </si>
  <si>
    <t>17460077</t>
  </si>
  <si>
    <t>International Journal of Electronic Governance</t>
  </si>
  <si>
    <t>17427509</t>
  </si>
  <si>
    <t>17427517</t>
  </si>
  <si>
    <t>International Journal of Electronic Government Research</t>
  </si>
  <si>
    <t>15483886</t>
  </si>
  <si>
    <t>15483894</t>
  </si>
  <si>
    <t>International Journal of Electronic Healthcare</t>
  </si>
  <si>
    <t>17418453</t>
  </si>
  <si>
    <t>17418461</t>
  </si>
  <si>
    <t>International Journal of Electronic Marketing and Retailing</t>
  </si>
  <si>
    <t>17411025</t>
  </si>
  <si>
    <t>17411033</t>
  </si>
  <si>
    <t>International Journal of Electronic Security and Digital Forensics</t>
  </si>
  <si>
    <t>1751911X</t>
  </si>
  <si>
    <t>17519128</t>
  </si>
  <si>
    <t>International Journal of Electronics</t>
  </si>
  <si>
    <t>00207217</t>
  </si>
  <si>
    <t>13623060</t>
  </si>
  <si>
    <t>International Journal of Electronics and Telecommunications</t>
  </si>
  <si>
    <t>20818491</t>
  </si>
  <si>
    <t>23001933</t>
  </si>
  <si>
    <t>Polish Academy of Sciences, Committee of Electronics and Telecommunications</t>
  </si>
  <si>
    <t>International Journal of Electronics Letters</t>
  </si>
  <si>
    <t>21681724</t>
  </si>
  <si>
    <t>21681732</t>
  </si>
  <si>
    <t>International Journal of Embedded and Real-Time Communication Systems</t>
  </si>
  <si>
    <t>19473176</t>
  </si>
  <si>
    <t>19473184</t>
  </si>
  <si>
    <t>International Journal of Embedded Systems</t>
  </si>
  <si>
    <t>17411068</t>
  </si>
  <si>
    <t>17411076</t>
  </si>
  <si>
    <t>International Journal of Emergency Management</t>
  </si>
  <si>
    <t>14714825</t>
  </si>
  <si>
    <t>17415071</t>
  </si>
  <si>
    <t>International Journal of Emergency Medicine</t>
  </si>
  <si>
    <t>18651372</t>
  </si>
  <si>
    <t>18651380</t>
  </si>
  <si>
    <t>International Journal of Emergency Services</t>
  </si>
  <si>
    <t>20470894</t>
  </si>
  <si>
    <t>20470908</t>
  </si>
  <si>
    <t>International Journal of Emerging Electric Power Systems</t>
  </si>
  <si>
    <t>21945756</t>
  </si>
  <si>
    <t>1553779X</t>
  </si>
  <si>
    <t>International Journal of Emerging Markets</t>
  </si>
  <si>
    <t>17468809</t>
  </si>
  <si>
    <t>17468817</t>
  </si>
  <si>
    <t>International Journal of Emotional Education</t>
  </si>
  <si>
    <t>20737629</t>
  </si>
  <si>
    <t>University of Malta</t>
  </si>
  <si>
    <t>International Journal of Endocrinology</t>
  </si>
  <si>
    <t>16878337</t>
  </si>
  <si>
    <t>16878345</t>
  </si>
  <si>
    <t>International Journal of Endocrinology and Metabolism</t>
  </si>
  <si>
    <t>1726913X</t>
  </si>
  <si>
    <t>17269148</t>
  </si>
  <si>
    <t>International Journal of Energetic Materials and Chemical Propulsion</t>
  </si>
  <si>
    <t>2150766X</t>
  </si>
  <si>
    <t>21507678</t>
  </si>
  <si>
    <t>International Journal of Energy and Environmental Engineering</t>
  </si>
  <si>
    <t>20089163</t>
  </si>
  <si>
    <t>22516832</t>
  </si>
  <si>
    <t>International Journal of Energy and Water Resources</t>
  </si>
  <si>
    <t>25383604</t>
  </si>
  <si>
    <t>25220101</t>
  </si>
  <si>
    <t>International Journal of Energy Economics and Policy</t>
  </si>
  <si>
    <t>21464553</t>
  </si>
  <si>
    <t>International Journal of Energy for a Clean Environment</t>
  </si>
  <si>
    <t>21503621</t>
  </si>
  <si>
    <t>2150363X</t>
  </si>
  <si>
    <t>International Journal of Energy Production and Management</t>
  </si>
  <si>
    <t>20563272</t>
  </si>
  <si>
    <t>20563280</t>
  </si>
  <si>
    <t>International Journal of Energy Research</t>
  </si>
  <si>
    <t>0363907X</t>
  </si>
  <si>
    <t>1099114X</t>
  </si>
  <si>
    <t>International Journal of Energy Sector Management</t>
  </si>
  <si>
    <t>17506220</t>
  </si>
  <si>
    <t>International Journal of Energy Technology and Policy</t>
  </si>
  <si>
    <t>14728923</t>
  </si>
  <si>
    <t>1741508X</t>
  </si>
  <si>
    <t>International Journal of Energy, Environment and Economics</t>
  </si>
  <si>
    <t>1054853X</t>
  </si>
  <si>
    <t>International Journal of Engine Research</t>
  </si>
  <si>
    <t>14680874</t>
  </si>
  <si>
    <t>20413149</t>
  </si>
  <si>
    <t>International Journal of Engineering and Geosciences</t>
  </si>
  <si>
    <t>25480960</t>
  </si>
  <si>
    <t>Murat Yakar</t>
  </si>
  <si>
    <t>International Journal of Engineering and Technology Innovation</t>
  </si>
  <si>
    <t>22235329</t>
  </si>
  <si>
    <t>2226809X</t>
  </si>
  <si>
    <t>International Journal of Engineering Business Management</t>
  </si>
  <si>
    <t>18479790</t>
  </si>
  <si>
    <t>International Journal of Engineering Education</t>
  </si>
  <si>
    <t>0949149X</t>
  </si>
  <si>
    <t>Tempus Publications</t>
  </si>
  <si>
    <t>International Journal of Engineering Pedagogy</t>
  </si>
  <si>
    <t>21924880</t>
  </si>
  <si>
    <t>International Federation of Engineering Education Societies (IFEES)</t>
  </si>
  <si>
    <t>International Journal of Engineering Research in Africa</t>
  </si>
  <si>
    <t>16633571</t>
  </si>
  <si>
    <t>16634144</t>
  </si>
  <si>
    <t>Trans Tech Publications</t>
  </si>
  <si>
    <t>International Journal of Engineering Science</t>
  </si>
  <si>
    <t>00207225</t>
  </si>
  <si>
    <t>International Journal of Engineering Systems Modelling and Simulation</t>
  </si>
  <si>
    <t>17559758</t>
  </si>
  <si>
    <t>17559766</t>
  </si>
  <si>
    <t>International Journal of Engineering Transactions C: Aspects</t>
  </si>
  <si>
    <t>24237167</t>
  </si>
  <si>
    <t>Materials and Energy Research Center</t>
  </si>
  <si>
    <t>International Journal of Engineering Trends and Technology</t>
  </si>
  <si>
    <t>23490918</t>
  </si>
  <si>
    <t>22315381</t>
  </si>
  <si>
    <t>Seventh Sense Research Group</t>
  </si>
  <si>
    <t>International Journal of Engineering, Transactions A: Basics</t>
  </si>
  <si>
    <t>17281431</t>
  </si>
  <si>
    <t>International Journal of Engineering, Transactions B: Applications</t>
  </si>
  <si>
    <t>1728144X</t>
  </si>
  <si>
    <t>International Journal of English Language and Literature Studies</t>
  </si>
  <si>
    <t>23069910</t>
  </si>
  <si>
    <t>23060646</t>
  </si>
  <si>
    <t>International Journal of English Studies</t>
  </si>
  <si>
    <t>15787044</t>
  </si>
  <si>
    <t>International Journal of Enterprise Information Systems</t>
  </si>
  <si>
    <t>15481115</t>
  </si>
  <si>
    <t>15481123</t>
  </si>
  <si>
    <t>International Journal of Enterprise Network Management</t>
  </si>
  <si>
    <t>17481252</t>
  </si>
  <si>
    <t>17481260</t>
  </si>
  <si>
    <t>International Journal of Entrepreneurial Behaviour and Research</t>
  </si>
  <si>
    <t>13552554</t>
  </si>
  <si>
    <t>International Journal of Entrepreneurial Venturing</t>
  </si>
  <si>
    <t>17425360</t>
  </si>
  <si>
    <t>17425379</t>
  </si>
  <si>
    <t>International Journal of Entrepreneurship and Innovation</t>
  </si>
  <si>
    <t>14657503</t>
  </si>
  <si>
    <t>20436882</t>
  </si>
  <si>
    <t>International Journal of Entrepreneurship and Innovation Management</t>
  </si>
  <si>
    <t>1368275X</t>
  </si>
  <si>
    <t>17415098</t>
  </si>
  <si>
    <t>International Journal of Entrepreneurship and Small Business</t>
  </si>
  <si>
    <t>14761297</t>
  </si>
  <si>
    <t>17418054</t>
  </si>
  <si>
    <t>International Journal of Environment and Health</t>
  </si>
  <si>
    <t>17434955</t>
  </si>
  <si>
    <t>17434963</t>
  </si>
  <si>
    <t>International Journal of Environment and Pollution</t>
  </si>
  <si>
    <t>09574352</t>
  </si>
  <si>
    <t>17415101</t>
  </si>
  <si>
    <t>International Journal of Environment and Sustainable Development</t>
  </si>
  <si>
    <t>14746778</t>
  </si>
  <si>
    <t>14787466</t>
  </si>
  <si>
    <t>International Journal of Environment and Waste Management</t>
  </si>
  <si>
    <t>14789876</t>
  </si>
  <si>
    <t>14789868</t>
  </si>
  <si>
    <t>International Journal of Environment, Workplace and Employment</t>
  </si>
  <si>
    <t>17418437</t>
  </si>
  <si>
    <t>17418445</t>
  </si>
  <si>
    <t>International Journal of Environmental Analytical Chemistry</t>
  </si>
  <si>
    <t>03067319</t>
  </si>
  <si>
    <t>10290397</t>
  </si>
  <si>
    <t>International Journal of Environmental Health Engineering</t>
  </si>
  <si>
    <t>22779183</t>
  </si>
  <si>
    <t>International Journal of Environmental Health Research</t>
  </si>
  <si>
    <t>09603123</t>
  </si>
  <si>
    <t>13691619</t>
  </si>
  <si>
    <t>International Journal of Environmental Impacts</t>
  </si>
  <si>
    <t>23982640</t>
  </si>
  <si>
    <t>23982659</t>
  </si>
  <si>
    <t>International Journal of Environmental Research</t>
  </si>
  <si>
    <t>17356865</t>
  </si>
  <si>
    <t>20082304</t>
  </si>
  <si>
    <t>International Journal of Environmental Research and Public Health</t>
  </si>
  <si>
    <t>16617827</t>
  </si>
  <si>
    <t>16604601</t>
  </si>
  <si>
    <t>International Journal of Environmental Science and Development</t>
  </si>
  <si>
    <t>20100264</t>
  </si>
  <si>
    <t>International Journal of Environmental Science and Technology</t>
  </si>
  <si>
    <t>17351472</t>
  </si>
  <si>
    <t>17352630</t>
  </si>
  <si>
    <t>International Journal of Environmental Sciences</t>
  </si>
  <si>
    <t>22297359</t>
  </si>
  <si>
    <t>Academic Science Publications and Distributions</t>
  </si>
  <si>
    <t>International Journal of Environmental Studies</t>
  </si>
  <si>
    <t>00207233</t>
  </si>
  <si>
    <t>10290400</t>
  </si>
  <si>
    <t>International Journal of Environmental Sustainability</t>
  </si>
  <si>
    <t>23251077</t>
  </si>
  <si>
    <t>23251085</t>
  </si>
  <si>
    <t>International Journal of Environmental Technology and Management</t>
  </si>
  <si>
    <t>14662132</t>
  </si>
  <si>
    <t>1741511X</t>
  </si>
  <si>
    <t>International Journal of Environmental, Cultural, Economic and Social Sustainability</t>
  </si>
  <si>
    <t>18322077</t>
  </si>
  <si>
    <t>International Journal of Epidemiology</t>
  </si>
  <si>
    <t>03005771</t>
  </si>
  <si>
    <t>14643685</t>
  </si>
  <si>
    <t>International Journal of Epilepsy</t>
  </si>
  <si>
    <t>22136320</t>
  </si>
  <si>
    <t>Reed-Elsevier (India) Private Limited</t>
  </si>
  <si>
    <t>International Journal of E-Planning Research</t>
  </si>
  <si>
    <t>21609918</t>
  </si>
  <si>
    <t>21609926</t>
  </si>
  <si>
    <t>International Journal of E-Services and Mobile Applications</t>
  </si>
  <si>
    <t>1941627X</t>
  </si>
  <si>
    <t>19416288</t>
  </si>
  <si>
    <t>International Journal of Esthetic Dentistry</t>
  </si>
  <si>
    <t>2198591X</t>
  </si>
  <si>
    <t>International Journal of Ethics and Systems</t>
  </si>
  <si>
    <t>25149369</t>
  </si>
  <si>
    <t>International Journal of Eurasian Linguistics</t>
  </si>
  <si>
    <t>25898825</t>
  </si>
  <si>
    <t>25898833</t>
  </si>
  <si>
    <t>International Journal of Euro-Mediterranean Studies</t>
  </si>
  <si>
    <t>18553362</t>
  </si>
  <si>
    <t>22326022</t>
  </si>
  <si>
    <t>EMUNI University</t>
  </si>
  <si>
    <t>International Journal of Evaluation and Research in Education</t>
  </si>
  <si>
    <t>22528822</t>
  </si>
  <si>
    <t>26205440</t>
  </si>
  <si>
    <t>International Journal of Event and Festival Management</t>
  </si>
  <si>
    <t>17582954</t>
  </si>
  <si>
    <t>17582962</t>
  </si>
  <si>
    <t>International Journal of Evidence and Proof</t>
  </si>
  <si>
    <t>13657127</t>
  </si>
  <si>
    <t>17405572</t>
  </si>
  <si>
    <t>International Journal of Evidence Based Coaching and Mentoring</t>
  </si>
  <si>
    <t>17418305</t>
  </si>
  <si>
    <t>Oxford Brookes University</t>
  </si>
  <si>
    <t>International Journal of Exercise Science</t>
  </si>
  <si>
    <t>1939795X</t>
  </si>
  <si>
    <t>Western Kentucky University</t>
  </si>
  <si>
    <t>International Journal of Exergy</t>
  </si>
  <si>
    <t>17428297</t>
  </si>
  <si>
    <t>17428300</t>
  </si>
  <si>
    <t>International Journal of Experimental Pathology</t>
  </si>
  <si>
    <t>09599673</t>
  </si>
  <si>
    <t>13652613</t>
  </si>
  <si>
    <t>International Journal of Experimental Research and Review</t>
  </si>
  <si>
    <t>24554855</t>
  </si>
  <si>
    <t>International Academic Publishing House (IAPH)</t>
  </si>
  <si>
    <t>International Journal of Extreme Manufacturing</t>
  </si>
  <si>
    <t>26318644</t>
  </si>
  <si>
    <t>26317990</t>
  </si>
  <si>
    <t>International Journal of Fashion Design, Technology and Education</t>
  </si>
  <si>
    <t>17543266</t>
  </si>
  <si>
    <t>17543274</t>
  </si>
  <si>
    <t>International Journal of Fashion Studies</t>
  </si>
  <si>
    <t>20517106</t>
  </si>
  <si>
    <t>20517114</t>
  </si>
  <si>
    <t>International Journal of Fatigue</t>
  </si>
  <si>
    <t>01421123</t>
  </si>
  <si>
    <t>International Journal of Feminist Approaches to Bioethics</t>
  </si>
  <si>
    <t>19374585</t>
  </si>
  <si>
    <t>19374577</t>
  </si>
  <si>
    <t>International Journal of Fertility and Sterility</t>
  </si>
  <si>
    <t>2008076X</t>
  </si>
  <si>
    <t>20080778</t>
  </si>
  <si>
    <t>Royan Institute</t>
  </si>
  <si>
    <t>International Journal of Film and Media Arts</t>
  </si>
  <si>
    <t>21839271</t>
  </si>
  <si>
    <t>International Journal of Finance and Economics</t>
  </si>
  <si>
    <t>10769307</t>
  </si>
  <si>
    <t>10991158</t>
  </si>
  <si>
    <t>International Journal of Financial Studies</t>
  </si>
  <si>
    <t>22277072</t>
  </si>
  <si>
    <t>International Journal of Fluid Machinery and Systems</t>
  </si>
  <si>
    <t>18829554</t>
  </si>
  <si>
    <t>Turbomachinery Society of Japan</t>
  </si>
  <si>
    <t>International Journal of Fluid Mechanics Research</t>
  </si>
  <si>
    <t>21525102</t>
  </si>
  <si>
    <t>21525110</t>
  </si>
  <si>
    <t>International Journal of Fluid Power</t>
  </si>
  <si>
    <t>14399776</t>
  </si>
  <si>
    <t>International Journal of Food Contamination</t>
  </si>
  <si>
    <t>21962804</t>
  </si>
  <si>
    <t>International Journal of Food Design</t>
  </si>
  <si>
    <t>20566522</t>
  </si>
  <si>
    <t>20566530</t>
  </si>
  <si>
    <t>International Journal of Food Engineering</t>
  </si>
  <si>
    <t>15563758</t>
  </si>
  <si>
    <t>International Journal of Food Microbiology</t>
  </si>
  <si>
    <t>01681605</t>
  </si>
  <si>
    <t>18793460</t>
  </si>
  <si>
    <t>International Journal of Food Properties</t>
  </si>
  <si>
    <t>10942912</t>
  </si>
  <si>
    <t>15322386</t>
  </si>
  <si>
    <t>International Journal of Food Science</t>
  </si>
  <si>
    <t>23567015</t>
  </si>
  <si>
    <t>23145765</t>
  </si>
  <si>
    <t>International Journal of Food Science and Technology</t>
  </si>
  <si>
    <t>09505423</t>
  </si>
  <si>
    <t>13652621</t>
  </si>
  <si>
    <t>International Journal of Food Sciences and Nutrition</t>
  </si>
  <si>
    <t>09637486</t>
  </si>
  <si>
    <t>14653478</t>
  </si>
  <si>
    <t>International Journal of Food Studies</t>
  </si>
  <si>
    <t>21821054</t>
  </si>
  <si>
    <t>ISEKI Food Association</t>
  </si>
  <si>
    <t>International Journal of Forecasting</t>
  </si>
  <si>
    <t>01692070</t>
  </si>
  <si>
    <t>International Journal of Forensic Mental Health</t>
  </si>
  <si>
    <t>14999013</t>
  </si>
  <si>
    <t>19329903</t>
  </si>
  <si>
    <t>International Journal of Foresight and Innovation Policy</t>
  </si>
  <si>
    <t>17402816</t>
  </si>
  <si>
    <t>17402824</t>
  </si>
  <si>
    <t>International Journal of Forest Engineering</t>
  </si>
  <si>
    <t>14942119</t>
  </si>
  <si>
    <t>19132220</t>
  </si>
  <si>
    <t>International Journal of Forestry Research</t>
  </si>
  <si>
    <t>16879368</t>
  </si>
  <si>
    <t>16879376</t>
  </si>
  <si>
    <t>International Journal of Foundations of Computer Science</t>
  </si>
  <si>
    <t>01290541</t>
  </si>
  <si>
    <t>17936373</t>
  </si>
  <si>
    <t>International Journal of Fracture</t>
  </si>
  <si>
    <t>03769429</t>
  </si>
  <si>
    <t>15732673</t>
  </si>
  <si>
    <t>International Journal of Francophone Studies</t>
  </si>
  <si>
    <t>13682679</t>
  </si>
  <si>
    <t>17589142</t>
  </si>
  <si>
    <t>International Journal of Fruit Science</t>
  </si>
  <si>
    <t>15538362</t>
  </si>
  <si>
    <t>International Journal of Fuzzy Logic and Intelligent Systems</t>
  </si>
  <si>
    <t>15982645</t>
  </si>
  <si>
    <t>2093744X</t>
  </si>
  <si>
    <t>Korean Institute of Intelligent Systems</t>
  </si>
  <si>
    <t>International Journal of Fuzzy System Applications</t>
  </si>
  <si>
    <t>2156177X</t>
  </si>
  <si>
    <t>21561761</t>
  </si>
  <si>
    <t>International Journal of Fuzzy Systems</t>
  </si>
  <si>
    <t>15622479</t>
  </si>
  <si>
    <t>21993211</t>
  </si>
  <si>
    <t>International Journal of Game Theory</t>
  </si>
  <si>
    <t>00207276</t>
  </si>
  <si>
    <t>14321270</t>
  </si>
  <si>
    <t>International Journal of Game-Based Learning</t>
  </si>
  <si>
    <t>21556849</t>
  </si>
  <si>
    <t>21556857</t>
  </si>
  <si>
    <t>International Journal of Gaming and Computer-Mediated Simulations</t>
  </si>
  <si>
    <t>19423888</t>
  </si>
  <si>
    <t>19423896</t>
  </si>
  <si>
    <t>International Journal of Gas Turbine, Propulsion and Power Systems</t>
  </si>
  <si>
    <t>18825079</t>
  </si>
  <si>
    <t>Gas Turbine Society of Japan (GTSJ)</t>
  </si>
  <si>
    <t>International Journal of Gastrointestinal Intervention</t>
  </si>
  <si>
    <t>26360004</t>
  </si>
  <si>
    <t>26360012</t>
  </si>
  <si>
    <t>Society of Gastrointestinal Intervention</t>
  </si>
  <si>
    <t>International Journal of Gastronomy and Food Science</t>
  </si>
  <si>
    <t>1878450X</t>
  </si>
  <si>
    <t>18784518</t>
  </si>
  <si>
    <t>AZTI-Tecnalia</t>
  </si>
  <si>
    <t>International Journal of Gender and Entrepreneurship</t>
  </si>
  <si>
    <t>17566266</t>
  </si>
  <si>
    <t>17566274</t>
  </si>
  <si>
    <t>International Journal of General Systems</t>
  </si>
  <si>
    <t>03081079</t>
  </si>
  <si>
    <t>15635104</t>
  </si>
  <si>
    <t>International Journal of Genomics</t>
  </si>
  <si>
    <t>2314436X</t>
  </si>
  <si>
    <t>23144378</t>
  </si>
  <si>
    <t>International Journal of Geo-Engineering</t>
  </si>
  <si>
    <t>20929196</t>
  </si>
  <si>
    <t>21982783</t>
  </si>
  <si>
    <t>International Journal of Geographical Information Science</t>
  </si>
  <si>
    <t>13658816</t>
  </si>
  <si>
    <t>13658824</t>
  </si>
  <si>
    <t>International Journal of Geoheritage and Parks</t>
  </si>
  <si>
    <t>25774441</t>
  </si>
  <si>
    <t>2577445X</t>
  </si>
  <si>
    <t>International Journal of Geoinformatics</t>
  </si>
  <si>
    <t>16866576</t>
  </si>
  <si>
    <t>26730014</t>
  </si>
  <si>
    <t>Association for Geoinformation Technology</t>
  </si>
  <si>
    <t>International Journal of GEOMATE</t>
  </si>
  <si>
    <t>21862982</t>
  </si>
  <si>
    <t>21862990</t>
  </si>
  <si>
    <t>GEOMATE International Society</t>
  </si>
  <si>
    <t>International Journal of Geomechanics</t>
  </si>
  <si>
    <t>15323641</t>
  </si>
  <si>
    <t>19435622</t>
  </si>
  <si>
    <t>International Journal of Geometric Methods in Modern Physics</t>
  </si>
  <si>
    <t>02198878</t>
  </si>
  <si>
    <t>17936977</t>
  </si>
  <si>
    <t>International Journal of Geophysics</t>
  </si>
  <si>
    <t>1687885X</t>
  </si>
  <si>
    <t>16878868</t>
  </si>
  <si>
    <t>International Journal of Geospatial and Environmental Research</t>
  </si>
  <si>
    <t>23322047</t>
  </si>
  <si>
    <t>Korea-America Association for Geospatial and Environmental Sciences</t>
  </si>
  <si>
    <t>International Journal of Geosynthetics and Ground Engineering</t>
  </si>
  <si>
    <t>21999260</t>
  </si>
  <si>
    <t>21999279</t>
  </si>
  <si>
    <t>International Journal of Geotechnical Earthquake Engineering</t>
  </si>
  <si>
    <t>19478488</t>
  </si>
  <si>
    <t>19478496</t>
  </si>
  <si>
    <t>International Journal of Geotechnical Engineering</t>
  </si>
  <si>
    <t>19386362</t>
  </si>
  <si>
    <t>19397879</t>
  </si>
  <si>
    <t>International Journal of Geriatric Psychiatry</t>
  </si>
  <si>
    <t>08856230</t>
  </si>
  <si>
    <t>10991166</t>
  </si>
  <si>
    <t>International Journal of Gerontology</t>
  </si>
  <si>
    <t>18739598</t>
  </si>
  <si>
    <t>Elsevier Taiwan LLC</t>
  </si>
  <si>
    <t>International Journal of Global Energy Issues</t>
  </si>
  <si>
    <t>09547118</t>
  </si>
  <si>
    <t>17415128</t>
  </si>
  <si>
    <t>International Journal of Global Environmental Issues</t>
  </si>
  <si>
    <t>14666650</t>
  </si>
  <si>
    <t>17415136</t>
  </si>
  <si>
    <t>International Journal of Global Warming</t>
  </si>
  <si>
    <t>17582083</t>
  </si>
  <si>
    <t>17582091</t>
  </si>
  <si>
    <t>International Journal of Globalisation and Small Business</t>
  </si>
  <si>
    <t>14793059</t>
  </si>
  <si>
    <t>14793067</t>
  </si>
  <si>
    <t>International Journal of Green Economics</t>
  </si>
  <si>
    <t>17449928</t>
  </si>
  <si>
    <t>17449936</t>
  </si>
  <si>
    <t>International Journal of Green Energy</t>
  </si>
  <si>
    <t>15435075</t>
  </si>
  <si>
    <t>15435083</t>
  </si>
  <si>
    <t>International Journal of Greenhouse Gas Control</t>
  </si>
  <si>
    <t>17505836</t>
  </si>
  <si>
    <t>International Journal of Grid and High Performance Computing</t>
  </si>
  <si>
    <t>19380259</t>
  </si>
  <si>
    <t>19380267</t>
  </si>
  <si>
    <t>International Journal of Grid and Utility Computing</t>
  </si>
  <si>
    <t>1741847X</t>
  </si>
  <si>
    <t>17418488</t>
  </si>
  <si>
    <t>International Journal of Group Psychotherapy</t>
  </si>
  <si>
    <t>00207284</t>
  </si>
  <si>
    <t>19432836</t>
  </si>
  <si>
    <t>International Journal of Group Theory</t>
  </si>
  <si>
    <t>22517650</t>
  </si>
  <si>
    <t>22517669</t>
  </si>
  <si>
    <t>University of Isfahan</t>
  </si>
  <si>
    <t>International Journal of Gynecological Cancer</t>
  </si>
  <si>
    <t>1048891X</t>
  </si>
  <si>
    <t>15251438</t>
  </si>
  <si>
    <t>International Journal of Gynecological Pathology</t>
  </si>
  <si>
    <t>02771691</t>
  </si>
  <si>
    <t>15387151</t>
  </si>
  <si>
    <t>International Journal of Gynecology and Obstetrics</t>
  </si>
  <si>
    <t>00207292</t>
  </si>
  <si>
    <t>18793479</t>
  </si>
  <si>
    <t>International Journal of Health Care Quality Assurance</t>
  </si>
  <si>
    <t>09526862</t>
  </si>
  <si>
    <t>International Journal of Health Economics and Management</t>
  </si>
  <si>
    <t>21999023</t>
  </si>
  <si>
    <t>21999031</t>
  </si>
  <si>
    <t>International Journal of Health Geographics</t>
  </si>
  <si>
    <t>1476072X</t>
  </si>
  <si>
    <t>International Journal of Health Governance</t>
  </si>
  <si>
    <t>20594631</t>
  </si>
  <si>
    <t>2059464X</t>
  </si>
  <si>
    <t>International Journal of Health Planning and Management</t>
  </si>
  <si>
    <t>07496753</t>
  </si>
  <si>
    <t>10991751</t>
  </si>
  <si>
    <t>International Journal of Health Policy and Management</t>
  </si>
  <si>
    <t>23225939</t>
  </si>
  <si>
    <t>International Journal of Health Promotion and Education</t>
  </si>
  <si>
    <t>14635240</t>
  </si>
  <si>
    <t>21649545</t>
  </si>
  <si>
    <t>International Journal of Health, Wellness, and Society</t>
  </si>
  <si>
    <t>21568960</t>
  </si>
  <si>
    <t>21569053</t>
  </si>
  <si>
    <t>International Journal of Healthcare Information Systems and Informatics</t>
  </si>
  <si>
    <t>15553396</t>
  </si>
  <si>
    <t>1555340X</t>
  </si>
  <si>
    <t>International Journal of Healthcare Management</t>
  </si>
  <si>
    <t>20479700</t>
  </si>
  <si>
    <t>20479719</t>
  </si>
  <si>
    <t>International Journal of Healthcare Technology and Management</t>
  </si>
  <si>
    <t>13682156</t>
  </si>
  <si>
    <t>17415144</t>
  </si>
  <si>
    <t>International Journal of Heart Failure</t>
  </si>
  <si>
    <t>2636154X</t>
  </si>
  <si>
    <t>26361558</t>
  </si>
  <si>
    <t>Korean Society of Heart Failure</t>
  </si>
  <si>
    <t>International Journal of Heat and Fluid Flow</t>
  </si>
  <si>
    <t>0142727X</t>
  </si>
  <si>
    <t>International Journal of Heat and Mass Transfer</t>
  </si>
  <si>
    <t>00179310</t>
  </si>
  <si>
    <t>International Journal of Heat and Technology</t>
  </si>
  <si>
    <t>03928764</t>
  </si>
  <si>
    <t>International Journal of Heavy Vehicle Systems</t>
  </si>
  <si>
    <t>1744232X</t>
  </si>
  <si>
    <t>17415152</t>
  </si>
  <si>
    <t>International Journal of Hematology</t>
  </si>
  <si>
    <t>09255710</t>
  </si>
  <si>
    <t>18653774</t>
  </si>
  <si>
    <t>International Journal of Hematology-Oncology and Stem Cell Research</t>
  </si>
  <si>
    <t>17351243</t>
  </si>
  <si>
    <t>20082207</t>
  </si>
  <si>
    <t>International Journal of Hepatology</t>
  </si>
  <si>
    <t>20903448</t>
  </si>
  <si>
    <t>20903456</t>
  </si>
  <si>
    <t>International Journal of Heritage Studies</t>
  </si>
  <si>
    <t>13527258</t>
  </si>
  <si>
    <t>14703610</t>
  </si>
  <si>
    <t>International Journal of High Dilution Research</t>
  </si>
  <si>
    <t>19826206</t>
  </si>
  <si>
    <t>Groupe International de Recherche sur l'Infinitesimal</t>
  </si>
  <si>
    <t>International Journal of High Performance Computing Applications</t>
  </si>
  <si>
    <t>10943420</t>
  </si>
  <si>
    <t>17412846</t>
  </si>
  <si>
    <t>International Journal of High Performance Systems Architecture</t>
  </si>
  <si>
    <t>17516528</t>
  </si>
  <si>
    <t>17516536</t>
  </si>
  <si>
    <t>International Journal of High Risk Behaviors and Addiction</t>
  </si>
  <si>
    <t>22518711</t>
  </si>
  <si>
    <t>2251872X</t>
  </si>
  <si>
    <t>International Journal of High Speed Electronics and Systems</t>
  </si>
  <si>
    <t>01291564</t>
  </si>
  <si>
    <t>17936438</t>
  </si>
  <si>
    <t>International Journal of High-Rise Buildings</t>
  </si>
  <si>
    <t>22347224</t>
  </si>
  <si>
    <t>22889930</t>
  </si>
  <si>
    <t>Korean Council on Tall Buildings and Urban Habitat</t>
  </si>
  <si>
    <t>International Journal of Hindu Studies</t>
  </si>
  <si>
    <t>10224556</t>
  </si>
  <si>
    <t>15749282</t>
  </si>
  <si>
    <t>International Journal of Historical Archaeology</t>
  </si>
  <si>
    <t>10927697</t>
  </si>
  <si>
    <t>15737748</t>
  </si>
  <si>
    <t>International Journal of Horticultural Science and Technology</t>
  </si>
  <si>
    <t>23221461</t>
  </si>
  <si>
    <t>25883143</t>
  </si>
  <si>
    <t>University of Tehran, College of Aburaihan</t>
  </si>
  <si>
    <t>International Journal of Hospitality and Tourism Administration</t>
  </si>
  <si>
    <t>15256480</t>
  </si>
  <si>
    <t>15256499</t>
  </si>
  <si>
    <t>International Journal of Hospitality and Tourism Systems</t>
  </si>
  <si>
    <t>09746250</t>
  </si>
  <si>
    <t>Publishing India Group</t>
  </si>
  <si>
    <t>International Journal of Hospitality Management</t>
  </si>
  <si>
    <t>02784319</t>
  </si>
  <si>
    <t>International Journal of Housing Markets and Analysis</t>
  </si>
  <si>
    <t>17538270</t>
  </si>
  <si>
    <t>17538289</t>
  </si>
  <si>
    <t>International Journal of Housing Policy</t>
  </si>
  <si>
    <t>19491247</t>
  </si>
  <si>
    <t>19491255</t>
  </si>
  <si>
    <t>International Journal of Human Capital and Information Technology Professionals</t>
  </si>
  <si>
    <t>19473478</t>
  </si>
  <si>
    <t>19473486</t>
  </si>
  <si>
    <t>International Journal of Human Capital in Urban Management</t>
  </si>
  <si>
    <t>24764698</t>
  </si>
  <si>
    <t>24764701</t>
  </si>
  <si>
    <t>Tehran Urban Research and Planning Center</t>
  </si>
  <si>
    <t>International Journal of Human Computer Studies</t>
  </si>
  <si>
    <t>10715819</t>
  </si>
  <si>
    <t>10959300</t>
  </si>
  <si>
    <t>International Journal of Human Factors and Ergonomics</t>
  </si>
  <si>
    <t>20457804</t>
  </si>
  <si>
    <t>20457812</t>
  </si>
  <si>
    <t>International Journal of Human Movement and Sports Sciences</t>
  </si>
  <si>
    <t>23814381</t>
  </si>
  <si>
    <t>23814403</t>
  </si>
  <si>
    <t>International Journal of Human Resource Management</t>
  </si>
  <si>
    <t>09585192</t>
  </si>
  <si>
    <t>14664399</t>
  </si>
  <si>
    <t>International Journal of Human Resources Development and Management</t>
  </si>
  <si>
    <t>14656612</t>
  </si>
  <si>
    <t>17415160</t>
  </si>
  <si>
    <t>International Journal of Human Rights</t>
  </si>
  <si>
    <t>13642987</t>
  </si>
  <si>
    <t>International Journal of Human Rights in Healthcare</t>
  </si>
  <si>
    <t>20564902</t>
  </si>
  <si>
    <t>20564910</t>
  </si>
  <si>
    <t>International Journal of Human-Computer Interaction</t>
  </si>
  <si>
    <t>10447318</t>
  </si>
  <si>
    <t>15327590</t>
  </si>
  <si>
    <t>International Journal of Humanities and Arts Computing</t>
  </si>
  <si>
    <t>17538548</t>
  </si>
  <si>
    <t>17551706</t>
  </si>
  <si>
    <t>International Journal of Humanities Education</t>
  </si>
  <si>
    <t>23270063</t>
  </si>
  <si>
    <t>23272457</t>
  </si>
  <si>
    <t>International Journal of Humanoid Robotics</t>
  </si>
  <si>
    <t>02198436</t>
  </si>
  <si>
    <t>17936942</t>
  </si>
  <si>
    <t>International Journal of Hybrid Intelligent Systems</t>
  </si>
  <si>
    <t>14485869</t>
  </si>
  <si>
    <t>18758819</t>
  </si>
  <si>
    <t>International Journal of Hydrogen Energy</t>
  </si>
  <si>
    <t>03603199</t>
  </si>
  <si>
    <t>International Journal of Hydrology Science and Technology</t>
  </si>
  <si>
    <t>20427808</t>
  </si>
  <si>
    <t>20427816</t>
  </si>
  <si>
    <t>International Journal of Hydromechatronics</t>
  </si>
  <si>
    <t>25150464</t>
  </si>
  <si>
    <t>25150472</t>
  </si>
  <si>
    <t>Inderscience Publishers</t>
  </si>
  <si>
    <t>International Journal of Hygiene and Environmental Health</t>
  </si>
  <si>
    <t>14384639</t>
  </si>
  <si>
    <t>1618131X</t>
  </si>
  <si>
    <t>International Journal of Hypertension</t>
  </si>
  <si>
    <t>20900384</t>
  </si>
  <si>
    <t>20900392</t>
  </si>
  <si>
    <t>International Journal of Hyperthermia</t>
  </si>
  <si>
    <t>02656736</t>
  </si>
  <si>
    <t>14645157</t>
  </si>
  <si>
    <t>International Journal of Iberian Studies</t>
  </si>
  <si>
    <t>1364971X</t>
  </si>
  <si>
    <t>17589150</t>
  </si>
  <si>
    <t>International Journal of Image and Data Fusion</t>
  </si>
  <si>
    <t>19479832</t>
  </si>
  <si>
    <t>19479824</t>
  </si>
  <si>
    <t>International Journal of Image and Graphics</t>
  </si>
  <si>
    <t>02194678</t>
  </si>
  <si>
    <t>17936756</t>
  </si>
  <si>
    <t>International Journal of Image, Graphics and Signal Processing</t>
  </si>
  <si>
    <t>20749074</t>
  </si>
  <si>
    <t>20749082</t>
  </si>
  <si>
    <t>International Journal of Imaging Systems and Technology</t>
  </si>
  <si>
    <t>08999457</t>
  </si>
  <si>
    <t>10981098</t>
  </si>
  <si>
    <t>International Journal of Immunogenetics</t>
  </si>
  <si>
    <t>17443121</t>
  </si>
  <si>
    <t>1744313X</t>
  </si>
  <si>
    <t>International Journal of Immunopathology and Pharmacology</t>
  </si>
  <si>
    <t>03946320</t>
  </si>
  <si>
    <t>International Journal of Impact Engineering</t>
  </si>
  <si>
    <t>0734743X</t>
  </si>
  <si>
    <t>International Journal of Implant Dentistry</t>
  </si>
  <si>
    <t>21984034</t>
  </si>
  <si>
    <t>International Journal of Impotence Research</t>
  </si>
  <si>
    <t>09559930</t>
  </si>
  <si>
    <t>14765489</t>
  </si>
  <si>
    <t>International Journal of Inclusive Education</t>
  </si>
  <si>
    <t>13603116</t>
  </si>
  <si>
    <t>14645173</t>
  </si>
  <si>
    <t>International Journal of Industrial and Systems Engineering</t>
  </si>
  <si>
    <t>17485037</t>
  </si>
  <si>
    <t>17485045</t>
  </si>
  <si>
    <t>International Journal of Industrial Engineering : Theory Applications and Practice</t>
  </si>
  <si>
    <t>10724761</t>
  </si>
  <si>
    <t>1943670X</t>
  </si>
  <si>
    <t>University of Cincinnati</t>
  </si>
  <si>
    <t>International Journal of Industrial Engineering and Management</t>
  </si>
  <si>
    <t>22172661</t>
  </si>
  <si>
    <t>2683345X</t>
  </si>
  <si>
    <t>International Journal of Industrial Engineering and Operations Management</t>
  </si>
  <si>
    <t>26906090</t>
  </si>
  <si>
    <t>26906104</t>
  </si>
  <si>
    <t>International Journal of Industrial Engineering and Production Research</t>
  </si>
  <si>
    <t>20084889</t>
  </si>
  <si>
    <t>2345363X</t>
  </si>
  <si>
    <t>Iran University of Science and Technology</t>
  </si>
  <si>
    <t>International Journal of Industrial Engineering Computations</t>
  </si>
  <si>
    <t>19232926</t>
  </si>
  <si>
    <t>19232934</t>
  </si>
  <si>
    <t>International Journal of Industrial Ergonomics</t>
  </si>
  <si>
    <t>01698141</t>
  </si>
  <si>
    <t>18728219</t>
  </si>
  <si>
    <t>International Journal of Industrial Organization</t>
  </si>
  <si>
    <t>01677187</t>
  </si>
  <si>
    <t>International Journal of Infectious Diseases</t>
  </si>
  <si>
    <t>12019712</t>
  </si>
  <si>
    <t>18783511</t>
  </si>
  <si>
    <t>International Journal of Infertility and Fetal Medicine</t>
  </si>
  <si>
    <t>22293817</t>
  </si>
  <si>
    <t>22293833</t>
  </si>
  <si>
    <t>International Journal of Inflammation</t>
  </si>
  <si>
    <t>20908040</t>
  </si>
  <si>
    <t>20420099</t>
  </si>
  <si>
    <t>International Journal of Informatics and Communication Technology</t>
  </si>
  <si>
    <t>22528776</t>
  </si>
  <si>
    <t>27222616</t>
  </si>
  <si>
    <t>International Journal of Information and Communication Technology</t>
  </si>
  <si>
    <t>14666642</t>
  </si>
  <si>
    <t>17418070</t>
  </si>
  <si>
    <t>International Journal of Information and Communication Technology Education</t>
  </si>
  <si>
    <t>15501876</t>
  </si>
  <si>
    <t>15501337</t>
  </si>
  <si>
    <t>International Journal of Information and Computer Security</t>
  </si>
  <si>
    <t>17441765</t>
  </si>
  <si>
    <t>17441773</t>
  </si>
  <si>
    <t>International Journal of Information and Decision Sciences</t>
  </si>
  <si>
    <t>17567017</t>
  </si>
  <si>
    <t>17567025</t>
  </si>
  <si>
    <t>International Journal of Information and Education Technology</t>
  </si>
  <si>
    <t>20103689</t>
  </si>
  <si>
    <t>International Journal of Information and Learning Technology</t>
  </si>
  <si>
    <t>20564880</t>
  </si>
  <si>
    <t>20564899</t>
  </si>
  <si>
    <t>International Journal of Information and Management Sciences</t>
  </si>
  <si>
    <t>10171819</t>
  </si>
  <si>
    <t>Tamkang University</t>
  </si>
  <si>
    <t>International Journal of Information Engineering and Electronic Business</t>
  </si>
  <si>
    <t>20749023</t>
  </si>
  <si>
    <t>20749031</t>
  </si>
  <si>
    <t>International Journal of Information Management</t>
  </si>
  <si>
    <t>02684012</t>
  </si>
  <si>
    <t>International Journal of Information Management Data Insights</t>
  </si>
  <si>
    <t>26670968</t>
  </si>
  <si>
    <t>International Journal of Information Science and Management</t>
  </si>
  <si>
    <t>20088302</t>
  </si>
  <si>
    <t>20088310</t>
  </si>
  <si>
    <t>Regional Information Center for Science and Technology</t>
  </si>
  <si>
    <t>International Journal of Information Security</t>
  </si>
  <si>
    <t>16155262</t>
  </si>
  <si>
    <t>16155270</t>
  </si>
  <si>
    <t>International Journal of Information Security and Privacy</t>
  </si>
  <si>
    <t>19301650</t>
  </si>
  <si>
    <t>19301669</t>
  </si>
  <si>
    <t>International Journal of Information System Modeling and Design</t>
  </si>
  <si>
    <t>19478186</t>
  </si>
  <si>
    <t>19478194</t>
  </si>
  <si>
    <t>International Journal of Information Systems and Change Management</t>
  </si>
  <si>
    <t>14793121</t>
  </si>
  <si>
    <t>1479313X</t>
  </si>
  <si>
    <t>International Journal of Information Systems and Project Management</t>
  </si>
  <si>
    <t>21827796</t>
  </si>
  <si>
    <t>21827788</t>
  </si>
  <si>
    <t>International Journal of Information Systems and Supply Chain Management</t>
  </si>
  <si>
    <t>19355726</t>
  </si>
  <si>
    <t>19355734</t>
  </si>
  <si>
    <t>International Journal of Information Systems in the Service Sector</t>
  </si>
  <si>
    <t>19355688</t>
  </si>
  <si>
    <t>19355696</t>
  </si>
  <si>
    <t>International Journal of Information Technology (Singapore)</t>
  </si>
  <si>
    <t>25112104</t>
  </si>
  <si>
    <t>25112112</t>
  </si>
  <si>
    <t>International Journal of Information Technology and Computer Science</t>
  </si>
  <si>
    <t>20749007</t>
  </si>
  <si>
    <t>20749015</t>
  </si>
  <si>
    <t>International Journal of Information Technology and Decision Making</t>
  </si>
  <si>
    <t>02196220</t>
  </si>
  <si>
    <t>17936845</t>
  </si>
  <si>
    <t>International Journal of Information Technology and Management</t>
  </si>
  <si>
    <t>14614111</t>
  </si>
  <si>
    <t>17415179</t>
  </si>
  <si>
    <t>International Journal of Information Technology and Web Engineering</t>
  </si>
  <si>
    <t>15541045</t>
  </si>
  <si>
    <t>15541053</t>
  </si>
  <si>
    <t>International Journal of Information Technology Project Management</t>
  </si>
  <si>
    <t>19380232</t>
  </si>
  <si>
    <t>19380240</t>
  </si>
  <si>
    <t>International Journal of Information, Diversity and Inclusion</t>
  </si>
  <si>
    <t>25743430</t>
  </si>
  <si>
    <t>University of Hawaii at Manoa</t>
  </si>
  <si>
    <t>International Journal of Injury Control and Safety Promotion</t>
  </si>
  <si>
    <t>17457300</t>
  </si>
  <si>
    <t>International Journal of Innovation</t>
  </si>
  <si>
    <t>23189975</t>
  </si>
  <si>
    <t>Universidade Nove de Julho-UNINOVE</t>
  </si>
  <si>
    <t>International Journal of Innovation and Learning</t>
  </si>
  <si>
    <t>14718197</t>
  </si>
  <si>
    <t>17418089</t>
  </si>
  <si>
    <t>International Journal of Innovation and Sustainable Development</t>
  </si>
  <si>
    <t>17408822</t>
  </si>
  <si>
    <t>17408830</t>
  </si>
  <si>
    <t>International Journal of Innovation and Technology Management</t>
  </si>
  <si>
    <t>02198770</t>
  </si>
  <si>
    <t>17936950</t>
  </si>
  <si>
    <t>International Journal of Innovation in Science and Mathematics Education</t>
  </si>
  <si>
    <t>22004270</t>
  </si>
  <si>
    <t>International Journal of Innovation Management</t>
  </si>
  <si>
    <t>13639196</t>
  </si>
  <si>
    <t>17575877</t>
  </si>
  <si>
    <t>International Journal of Innovation Science</t>
  </si>
  <si>
    <t>17572223</t>
  </si>
  <si>
    <t>17572231</t>
  </si>
  <si>
    <t>International Journal of Innovation Studies</t>
  </si>
  <si>
    <t>20962487</t>
  </si>
  <si>
    <t>25892975</t>
  </si>
  <si>
    <t>International Journal of Innovative Computing and Applications</t>
  </si>
  <si>
    <t>1751648X</t>
  </si>
  <si>
    <t>17516498</t>
  </si>
  <si>
    <t>International Journal of Innovative Computing, Information and Control</t>
  </si>
  <si>
    <t>13494198</t>
  </si>
  <si>
    <t>IJICIC Editorial Office</t>
  </si>
  <si>
    <t>International Journal of Innovative Research and Scientific Studies</t>
  </si>
  <si>
    <t>26176548</t>
  </si>
  <si>
    <t>Innovative Research Publishing</t>
  </si>
  <si>
    <t>International Journal of Instructional Cases</t>
  </si>
  <si>
    <t>2399830X</t>
  </si>
  <si>
    <t>Herald Academic Ltd</t>
  </si>
  <si>
    <t>International Journal of Intangible Heritage</t>
  </si>
  <si>
    <t>19753586</t>
  </si>
  <si>
    <t>19754019</t>
  </si>
  <si>
    <t>The National Folk Museum of Korea</t>
  </si>
  <si>
    <t>International Journal of Integrated Care</t>
  </si>
  <si>
    <t>15684156</t>
  </si>
  <si>
    <t>International Journal of Integrated Engineering</t>
  </si>
  <si>
    <t>2229838X</t>
  </si>
  <si>
    <t>Penerbit UTHM</t>
  </si>
  <si>
    <t>International Journal of Integrated Supply Management</t>
  </si>
  <si>
    <t>14775360</t>
  </si>
  <si>
    <t>17418097</t>
  </si>
  <si>
    <t>International Journal of Intellectual Property Management</t>
  </si>
  <si>
    <t>14789647</t>
  </si>
  <si>
    <t>14789655</t>
  </si>
  <si>
    <t>International Journal of Intelligence and CounterIntelligence</t>
  </si>
  <si>
    <t>08850607</t>
  </si>
  <si>
    <t>International Journal of Intelligent Computing and Cybernetics</t>
  </si>
  <si>
    <t>1756378X</t>
  </si>
  <si>
    <t>17563798</t>
  </si>
  <si>
    <t>International Journal of Intelligent Engineering and Systems</t>
  </si>
  <si>
    <t>2185310X</t>
  </si>
  <si>
    <t>21853118</t>
  </si>
  <si>
    <t>Intelligent Networks and Systems Society</t>
  </si>
  <si>
    <t>International Journal of Intelligent Engineering Informatics</t>
  </si>
  <si>
    <t>17588715</t>
  </si>
  <si>
    <t>17588723</t>
  </si>
  <si>
    <t>International Journal of Intelligent Enterprise</t>
  </si>
  <si>
    <t>17453232</t>
  </si>
  <si>
    <t>17453240</t>
  </si>
  <si>
    <t>International Journal of Intelligent Information and Database Systems</t>
  </si>
  <si>
    <t>17515858</t>
  </si>
  <si>
    <t>17515866</t>
  </si>
  <si>
    <t>International Journal of Intelligent Information Technologies</t>
  </si>
  <si>
    <t>15483657</t>
  </si>
  <si>
    <t>15483665</t>
  </si>
  <si>
    <t>International Journal of Intelligent Networks</t>
  </si>
  <si>
    <t>26666030</t>
  </si>
  <si>
    <t>International Journal of Intelligent Robotics and Applications</t>
  </si>
  <si>
    <t>23665971</t>
  </si>
  <si>
    <t>2366598X</t>
  </si>
  <si>
    <t>International Journal of Intelligent Systems</t>
  </si>
  <si>
    <t>08848173</t>
  </si>
  <si>
    <t>1098111X</t>
  </si>
  <si>
    <t>International Journal of Intelligent Systems Technologies and Applications</t>
  </si>
  <si>
    <t>17408865</t>
  </si>
  <si>
    <t>17408873</t>
  </si>
  <si>
    <t>International Journal of Intelligent Transportation Systems Research</t>
  </si>
  <si>
    <t>13488503</t>
  </si>
  <si>
    <t>18688659</t>
  </si>
  <si>
    <t>International Journal of Intelligent Unmanned Systems</t>
  </si>
  <si>
    <t>20496427</t>
  </si>
  <si>
    <t>20496435</t>
  </si>
  <si>
    <t>International Journal of Interactive Mobile Technologies</t>
  </si>
  <si>
    <t>18657923</t>
  </si>
  <si>
    <t>International Journal of Interactive Multimedia and Artificial Intelligence</t>
  </si>
  <si>
    <t>19891660</t>
  </si>
  <si>
    <t>Universidad Internacional de la Rioja</t>
  </si>
  <si>
    <t>International Journal of Intercultural Relations</t>
  </si>
  <si>
    <t>01471767</t>
  </si>
  <si>
    <t>International Journal of Interdisciplinary Civic and Political Studies</t>
  </si>
  <si>
    <t>23270071</t>
  </si>
  <si>
    <t>23272481</t>
  </si>
  <si>
    <t>International Journal of Interdisciplinary Cultural Studies</t>
  </si>
  <si>
    <t>2327008X</t>
  </si>
  <si>
    <t>23272554</t>
  </si>
  <si>
    <t>International Journal of Interdisciplinary Educational Studies</t>
  </si>
  <si>
    <t>2327011X</t>
  </si>
  <si>
    <t>23272570</t>
  </si>
  <si>
    <t>International Journal of Interdisciplinary Global Studies</t>
  </si>
  <si>
    <t>2324755X</t>
  </si>
  <si>
    <t>23247568</t>
  </si>
  <si>
    <t>International Journal of Interdisciplinary Organizational Studies</t>
  </si>
  <si>
    <t>23247649</t>
  </si>
  <si>
    <t>23247657</t>
  </si>
  <si>
    <t>International Journal of Interdisciplinary Social and Community Studies</t>
  </si>
  <si>
    <t>23247576</t>
  </si>
  <si>
    <t>23247584</t>
  </si>
  <si>
    <t>International Journal of Internet Manufacturing and Services</t>
  </si>
  <si>
    <t>17516048</t>
  </si>
  <si>
    <t>17516056</t>
  </si>
  <si>
    <t>International Journal of Internet Marketing and Advertising</t>
  </si>
  <si>
    <t>14775212</t>
  </si>
  <si>
    <t>17418100</t>
  </si>
  <si>
    <t>International Journal of Internet Protocol Technology</t>
  </si>
  <si>
    <t>17438209</t>
  </si>
  <si>
    <t>17438217</t>
  </si>
  <si>
    <t>International Journal of Internet Technology and Secured Transactions</t>
  </si>
  <si>
    <t>1748569X</t>
  </si>
  <si>
    <t>17485703</t>
  </si>
  <si>
    <t>International Journal of Islam in Asia</t>
  </si>
  <si>
    <t>25899988</t>
  </si>
  <si>
    <t>25899996</t>
  </si>
  <si>
    <t>International Journal of Islamic and Middle Eastern Finance and Management</t>
  </si>
  <si>
    <t>17538394</t>
  </si>
  <si>
    <t>17538408</t>
  </si>
  <si>
    <t>International Journal of Islamic Architecture</t>
  </si>
  <si>
    <t>20455895</t>
  </si>
  <si>
    <t>20455909</t>
  </si>
  <si>
    <t>International Journal of Islamic Thought</t>
  </si>
  <si>
    <t>22321314</t>
  </si>
  <si>
    <t>22896023</t>
  </si>
  <si>
    <t>Universiti Kebangsaan Malaysia Press</t>
  </si>
  <si>
    <t>International Journal of Jungian Studies</t>
  </si>
  <si>
    <t>19409052</t>
  </si>
  <si>
    <t>19409060</t>
  </si>
  <si>
    <t>International Journal of Kinesiology and Sports Science</t>
  </si>
  <si>
    <t>2202946X</t>
  </si>
  <si>
    <t>Australian International Academic Centre PTY LTD</t>
  </si>
  <si>
    <t>International Journal of Knowledge and Learning</t>
  </si>
  <si>
    <t>17411009</t>
  </si>
  <si>
    <t>17411017</t>
  </si>
  <si>
    <t>International Journal of Knowledge and Systems Science</t>
  </si>
  <si>
    <t>19478208</t>
  </si>
  <si>
    <t>19478216</t>
  </si>
  <si>
    <t>International Journal of Knowledge Management</t>
  </si>
  <si>
    <t>15480666</t>
  </si>
  <si>
    <t>15480658</t>
  </si>
  <si>
    <t>International Journal of Knowledge Management Studies</t>
  </si>
  <si>
    <t>17438268</t>
  </si>
  <si>
    <t>17438276</t>
  </si>
  <si>
    <t>International Journal of Knowledge-Based and Intelligent Engineering Systems</t>
  </si>
  <si>
    <t>13272314</t>
  </si>
  <si>
    <t>18758827</t>
  </si>
  <si>
    <t>International Journal of Knowledge-Based Development</t>
  </si>
  <si>
    <t>20404468</t>
  </si>
  <si>
    <t>20404476</t>
  </si>
  <si>
    <t>International Journal of Korean History</t>
  </si>
  <si>
    <t>15982041</t>
  </si>
  <si>
    <t>25085921</t>
  </si>
  <si>
    <t>Center for Korean History,Korea University</t>
  </si>
  <si>
    <t>International Journal of Laboratory Hematology</t>
  </si>
  <si>
    <t>17515521</t>
  </si>
  <si>
    <t>1751553X</t>
  </si>
  <si>
    <t>International Journal of Language and Communication Disorders</t>
  </si>
  <si>
    <t>13682822</t>
  </si>
  <si>
    <t>14606984</t>
  </si>
  <si>
    <t>International Journal of Language and Culture</t>
  </si>
  <si>
    <t>22143157</t>
  </si>
  <si>
    <t>22143165</t>
  </si>
  <si>
    <t>International Journal of Language and Law</t>
  </si>
  <si>
    <t>21947414</t>
  </si>
  <si>
    <t>Language and Law Editorial Office</t>
  </si>
  <si>
    <t>International Journal of Language Education</t>
  </si>
  <si>
    <t>25488457</t>
  </si>
  <si>
    <t>25488465</t>
  </si>
  <si>
    <t>Universitas Negeri Makassar- Faculty of Languages and Literature</t>
  </si>
  <si>
    <t>International Journal of Language Studies</t>
  </si>
  <si>
    <t>21574898</t>
  </si>
  <si>
    <t>21574901</t>
  </si>
  <si>
    <t>Lulu Press Inc</t>
  </si>
  <si>
    <t>International Journal of Language Testing</t>
  </si>
  <si>
    <t>24765880</t>
  </si>
  <si>
    <t>Tabaran Institute of Higher Education (Iran Ministry of Sciences)</t>
  </si>
  <si>
    <t>International Journal of Latin American Religions</t>
  </si>
  <si>
    <t>25099965</t>
  </si>
  <si>
    <t>International Journal of Law and Information Technology</t>
  </si>
  <si>
    <t>09670769</t>
  </si>
  <si>
    <t>14643693</t>
  </si>
  <si>
    <t>International Journal of Law and Management</t>
  </si>
  <si>
    <t>1754243X</t>
  </si>
  <si>
    <t>17542448</t>
  </si>
  <si>
    <t>International Journal of Law and Psychiatry</t>
  </si>
  <si>
    <t>01602527</t>
  </si>
  <si>
    <t>18736386</t>
  </si>
  <si>
    <t>International Journal of Law in Context</t>
  </si>
  <si>
    <t>17445523</t>
  </si>
  <si>
    <t>17445531</t>
  </si>
  <si>
    <t>International Journal of Law, Crime and Justice</t>
  </si>
  <si>
    <t>17560616</t>
  </si>
  <si>
    <t>International Journal of Law, Policy and the Family</t>
  </si>
  <si>
    <t>13609939</t>
  </si>
  <si>
    <t>International Journal of Leadership in Education</t>
  </si>
  <si>
    <t>13603124</t>
  </si>
  <si>
    <t>14645092</t>
  </si>
  <si>
    <t>International Journal of Lean Six Sigma</t>
  </si>
  <si>
    <t>20404166</t>
  </si>
  <si>
    <t>20404174</t>
  </si>
  <si>
    <t>International Journal of Learner Corpus Research</t>
  </si>
  <si>
    <t>22151478</t>
  </si>
  <si>
    <t>22151486</t>
  </si>
  <si>
    <t>International Journal of Learner Diversity and Identities</t>
  </si>
  <si>
    <t>23270128</t>
  </si>
  <si>
    <t>23272627</t>
  </si>
  <si>
    <t>International Journal of Learning and Change</t>
  </si>
  <si>
    <t>17402875</t>
  </si>
  <si>
    <t>17402883</t>
  </si>
  <si>
    <t>International Journal of Learning and Intellectual Capital</t>
  </si>
  <si>
    <t>14794853</t>
  </si>
  <si>
    <t>14794861</t>
  </si>
  <si>
    <t>International Journal of Learning in Higher Education</t>
  </si>
  <si>
    <t>23277955</t>
  </si>
  <si>
    <t>23278749</t>
  </si>
  <si>
    <t>International Journal of Learning Technology</t>
  </si>
  <si>
    <t>14778386</t>
  </si>
  <si>
    <t>17418119</t>
  </si>
  <si>
    <t>International Journal of Learning, Teaching and Educational Research</t>
  </si>
  <si>
    <t>16942493</t>
  </si>
  <si>
    <t>16942116</t>
  </si>
  <si>
    <t>Society for Research and Knowledge Management</t>
  </si>
  <si>
    <t>International Journal of Legal Discourse</t>
  </si>
  <si>
    <t>23648821</t>
  </si>
  <si>
    <t>2364883X</t>
  </si>
  <si>
    <t>International Journal of Legal Information</t>
  </si>
  <si>
    <t>07311265</t>
  </si>
  <si>
    <t>23314117</t>
  </si>
  <si>
    <t>International Journal of Legal Medicine</t>
  </si>
  <si>
    <t>09379827</t>
  </si>
  <si>
    <t>14371596</t>
  </si>
  <si>
    <t>International Journal of Lexicography</t>
  </si>
  <si>
    <t>09503846</t>
  </si>
  <si>
    <t>International Journal of Life Cycle Assessment</t>
  </si>
  <si>
    <t>09483349</t>
  </si>
  <si>
    <t>16147502</t>
  </si>
  <si>
    <t>International Journal of Lifelong Education</t>
  </si>
  <si>
    <t>02601370</t>
  </si>
  <si>
    <t>1464519X</t>
  </si>
  <si>
    <t>International Journal of Lightweight Materials and Manufacture</t>
  </si>
  <si>
    <t>25888404</t>
  </si>
  <si>
    <t>International Journal of Limnology</t>
  </si>
  <si>
    <t>28231465</t>
  </si>
  <si>
    <t>International Journal of Listening</t>
  </si>
  <si>
    <t>10904018</t>
  </si>
  <si>
    <t>1932586X</t>
  </si>
  <si>
    <t>International Journal of Literacies</t>
  </si>
  <si>
    <t>23270136</t>
  </si>
  <si>
    <t>2327266X</t>
  </si>
  <si>
    <t>International Journal of Literary Humanities</t>
  </si>
  <si>
    <t>23277912</t>
  </si>
  <si>
    <t>23278676</t>
  </si>
  <si>
    <t>International Journal of Logistics Management</t>
  </si>
  <si>
    <t>09574093</t>
  </si>
  <si>
    <t>17586550</t>
  </si>
  <si>
    <t>International Journal of Logistics Research and Applications</t>
  </si>
  <si>
    <t>13675567</t>
  </si>
  <si>
    <t>1469848X</t>
  </si>
  <si>
    <t>International Journal of Logistics Systems and Management</t>
  </si>
  <si>
    <t>17427967</t>
  </si>
  <si>
    <t>17427975</t>
  </si>
  <si>
    <t>International Journal of Low-Carbon Technologies</t>
  </si>
  <si>
    <t>17481317</t>
  </si>
  <si>
    <t>17481325</t>
  </si>
  <si>
    <t>International Journal of Lower Extremity Wounds</t>
  </si>
  <si>
    <t>15347346</t>
  </si>
  <si>
    <t>International Journal of Machine Learning and Cybernetics</t>
  </si>
  <si>
    <t>18688071</t>
  </si>
  <si>
    <t>1868808X</t>
  </si>
  <si>
    <t>International Journal of Machine Tools and Manufacture</t>
  </si>
  <si>
    <t>08906955</t>
  </si>
  <si>
    <t>International Journal of Machining and Machinability of Materials</t>
  </si>
  <si>
    <t>17485711</t>
  </si>
  <si>
    <t>1748572X</t>
  </si>
  <si>
    <t>International Journal of Management and Decision Making</t>
  </si>
  <si>
    <t>14624621</t>
  </si>
  <si>
    <t>17415187</t>
  </si>
  <si>
    <t>International Journal of Management and Enterprise Development</t>
  </si>
  <si>
    <t>14684330</t>
  </si>
  <si>
    <t>17418127</t>
  </si>
  <si>
    <t>International Journal of Management and Sustainability</t>
  </si>
  <si>
    <t>23069856</t>
  </si>
  <si>
    <t>23060662</t>
  </si>
  <si>
    <t>International Journal of Management Education</t>
  </si>
  <si>
    <t>14728117</t>
  </si>
  <si>
    <t>International Journal of Management in Education</t>
  </si>
  <si>
    <t>1750385X</t>
  </si>
  <si>
    <t>17503868</t>
  </si>
  <si>
    <t>International Journal of Management Practice</t>
  </si>
  <si>
    <t>14779064</t>
  </si>
  <si>
    <t>17418143</t>
  </si>
  <si>
    <t>International Journal of Management Reviews</t>
  </si>
  <si>
    <t>14608545</t>
  </si>
  <si>
    <t>14682370</t>
  </si>
  <si>
    <t>International Journal of Management Science and Engineering Management</t>
  </si>
  <si>
    <t>17509653</t>
  </si>
  <si>
    <t>17509661</t>
  </si>
  <si>
    <t>International Journal of Managerial and Financial Accounting</t>
  </si>
  <si>
    <t>17536715</t>
  </si>
  <si>
    <t>17536723</t>
  </si>
  <si>
    <t>International Journal of Managerial Finance</t>
  </si>
  <si>
    <t>17439132</t>
  </si>
  <si>
    <t>International Journal of Managing Projects in Business</t>
  </si>
  <si>
    <t>17538378</t>
  </si>
  <si>
    <t>17538386</t>
  </si>
  <si>
    <t>International Journal of Manpower</t>
  </si>
  <si>
    <t>01437720</t>
  </si>
  <si>
    <t>International Journal of Manufacturing Research</t>
  </si>
  <si>
    <t>17500591</t>
  </si>
  <si>
    <t>17500605</t>
  </si>
  <si>
    <t>International Journal of Manufacturing Technology and Management</t>
  </si>
  <si>
    <t>13682148</t>
  </si>
  <si>
    <t>17415195</t>
  </si>
  <si>
    <t>International Journal of Manufacturing, Materials, and Mechanical Engineering</t>
  </si>
  <si>
    <t>21561680</t>
  </si>
  <si>
    <t>21561672</t>
  </si>
  <si>
    <t>International Journal of Maps in Mathematics</t>
  </si>
  <si>
    <t>26367467</t>
  </si>
  <si>
    <t>Bayram Sahin</t>
  </si>
  <si>
    <t>International Journal of Marine and Coastal Law</t>
  </si>
  <si>
    <t>09273522</t>
  </si>
  <si>
    <t>15718085</t>
  </si>
  <si>
    <t>International Journal of Maritime History</t>
  </si>
  <si>
    <t>08438714</t>
  </si>
  <si>
    <t>20527756</t>
  </si>
  <si>
    <t>International Journal of Market Research</t>
  </si>
  <si>
    <t>14707853</t>
  </si>
  <si>
    <t>25152173</t>
  </si>
  <si>
    <t>Market Research Society</t>
  </si>
  <si>
    <t>International Journal of Marketing Semiotics and Discourse Studies</t>
  </si>
  <si>
    <t>21952280</t>
  </si>
  <si>
    <t>International Journal of Masonry Research and Innovation</t>
  </si>
  <si>
    <t>20569459</t>
  </si>
  <si>
    <t>20569467</t>
  </si>
  <si>
    <t>International Journal of Mass Spectrometry</t>
  </si>
  <si>
    <t>13873806</t>
  </si>
  <si>
    <t>International Journal of Material Forming</t>
  </si>
  <si>
    <t>19606206</t>
  </si>
  <si>
    <t>19606214</t>
  </si>
  <si>
    <t>International Journal of Materials and Product Technology</t>
  </si>
  <si>
    <t>02681900</t>
  </si>
  <si>
    <t>17415209</t>
  </si>
  <si>
    <t>International Journal of Materials and Structural Integrity</t>
  </si>
  <si>
    <t>17450055</t>
  </si>
  <si>
    <t>17450063</t>
  </si>
  <si>
    <t>International Journal of Materials Engineering Innovation</t>
  </si>
  <si>
    <t>17572754</t>
  </si>
  <si>
    <t>17572762</t>
  </si>
  <si>
    <t>International Journal of Materials Research</t>
  </si>
  <si>
    <t>18625282</t>
  </si>
  <si>
    <t>21958556</t>
  </si>
  <si>
    <t>International Journal of Mathematical Education in Science and Technology</t>
  </si>
  <si>
    <t>0020739X</t>
  </si>
  <si>
    <t>14645211</t>
  </si>
  <si>
    <t>International Journal of Mathematical Modelling and Numerical Optimisation</t>
  </si>
  <si>
    <t>20403607</t>
  </si>
  <si>
    <t>20403615</t>
  </si>
  <si>
    <t>International Journal of Mathematical, Engineering and Management Sciences</t>
  </si>
  <si>
    <t>24557749</t>
  </si>
  <si>
    <t>Ram Arti Publishers</t>
  </si>
  <si>
    <t>International Journal of Mathematics</t>
  </si>
  <si>
    <t>0129167X</t>
  </si>
  <si>
    <t>17936519</t>
  </si>
  <si>
    <t>International Journal of Mathematics and Computer Science</t>
  </si>
  <si>
    <t>18140424</t>
  </si>
  <si>
    <t>18140432</t>
  </si>
  <si>
    <t>Badih/Ghusayni, Ed. &amp; Pub.</t>
  </si>
  <si>
    <t>International Journal of Mathematics and Mathematical Sciences</t>
  </si>
  <si>
    <t>01611712</t>
  </si>
  <si>
    <t>16870425</t>
  </si>
  <si>
    <t>International Journal of Mathematics and Physics</t>
  </si>
  <si>
    <t>22187987</t>
  </si>
  <si>
    <t>24095508</t>
  </si>
  <si>
    <t>International Journal of Mathematics for Industry</t>
  </si>
  <si>
    <t>26613352</t>
  </si>
  <si>
    <t>26613344</t>
  </si>
  <si>
    <t>International Journal of Mathematics in Operational Research</t>
  </si>
  <si>
    <t>17575850</t>
  </si>
  <si>
    <t>17575869</t>
  </si>
  <si>
    <t>International Journal of Mechanical and Materials Engineering</t>
  </si>
  <si>
    <t>18230334</t>
  </si>
  <si>
    <t>21982791</t>
  </si>
  <si>
    <t>International Journal of Mechanical Engineering and Robotics Research</t>
  </si>
  <si>
    <t>22780149</t>
  </si>
  <si>
    <t>International Journal of Mechanical Engineering Education</t>
  </si>
  <si>
    <t>03064190</t>
  </si>
  <si>
    <t>20504586</t>
  </si>
  <si>
    <t>International Journal of Mechanical Sciences</t>
  </si>
  <si>
    <t>00207403</t>
  </si>
  <si>
    <t>International Journal of Mechanical System Dynamics</t>
  </si>
  <si>
    <t>27671399</t>
  </si>
  <si>
    <t>27671402</t>
  </si>
  <si>
    <t>International Journal of Mechanics</t>
  </si>
  <si>
    <t>19984448</t>
  </si>
  <si>
    <t>North Atlantic University Union NAUN</t>
  </si>
  <si>
    <t>International Journal of Mechanics and Control</t>
  </si>
  <si>
    <t>15908844</t>
  </si>
  <si>
    <t>Levrotto and Bella</t>
  </si>
  <si>
    <t>International Journal of Mechanics and Materials in Design</t>
  </si>
  <si>
    <t>15691713</t>
  </si>
  <si>
    <t>International Journal of Mechatronics and Applied Mechanics</t>
  </si>
  <si>
    <t>25596497</t>
  </si>
  <si>
    <t>25594397</t>
  </si>
  <si>
    <t>Cefin Publishing House</t>
  </si>
  <si>
    <t>International Journal of Mechatronics and Automation</t>
  </si>
  <si>
    <t>20451059</t>
  </si>
  <si>
    <t>20451067</t>
  </si>
  <si>
    <t>International Journal of Mechatronics and Manufacturing Systems</t>
  </si>
  <si>
    <t>17531039</t>
  </si>
  <si>
    <t>17531047</t>
  </si>
  <si>
    <t>International Journal of Media and Cultural Politics</t>
  </si>
  <si>
    <t>17408296</t>
  </si>
  <si>
    <t>International Journal of Media and Information Literacy</t>
  </si>
  <si>
    <t>2500106X</t>
  </si>
  <si>
    <t>International Journal of Medical Biochemistry</t>
  </si>
  <si>
    <t>25872362</t>
  </si>
  <si>
    <t>2618642X</t>
  </si>
  <si>
    <t>Association of Clinical Biochemistry Specialists (Klinik Biyokimya Uzmanlari Dernegi)</t>
  </si>
  <si>
    <t>International Journal of Medical Education</t>
  </si>
  <si>
    <t>20426372</t>
  </si>
  <si>
    <t>International Journal of Medical Engineering and Informatics</t>
  </si>
  <si>
    <t>17550653</t>
  </si>
  <si>
    <t>17550661</t>
  </si>
  <si>
    <t>International Journal of Medical Informatics</t>
  </si>
  <si>
    <t>13865056</t>
  </si>
  <si>
    <t>18728243</t>
  </si>
  <si>
    <t>International Journal of Medical Microbiology</t>
  </si>
  <si>
    <t>14384221</t>
  </si>
  <si>
    <t>16180607</t>
  </si>
  <si>
    <t>International Journal of Medical Robotics and Computer Assisted Surgery</t>
  </si>
  <si>
    <t>1478596X</t>
  </si>
  <si>
    <t>14785951</t>
  </si>
  <si>
    <t>International Journal of Medical Sciences</t>
  </si>
  <si>
    <t>14491907</t>
  </si>
  <si>
    <t>International Journal of Medical Toxicology and Forensic Medicine</t>
  </si>
  <si>
    <t>22518762</t>
  </si>
  <si>
    <t>22518770</t>
  </si>
  <si>
    <t>International Journal of Medical Toxicology and Legal Medicine</t>
  </si>
  <si>
    <t>09720448</t>
  </si>
  <si>
    <t>09744614</t>
  </si>
  <si>
    <t>Auricle Global Society of Education and Research</t>
  </si>
  <si>
    <t>International Journal of Medicinal Mushrooms</t>
  </si>
  <si>
    <t>15219437</t>
  </si>
  <si>
    <t>International Journal of Men's Social and Community Health</t>
  </si>
  <si>
    <t>25619179</t>
  </si>
  <si>
    <t>Dougmar Publishing Group Inc.</t>
  </si>
  <si>
    <t>International Journal of Mental Health</t>
  </si>
  <si>
    <t>00207411</t>
  </si>
  <si>
    <t>15579328</t>
  </si>
  <si>
    <t>International Journal of Mental Health and Addiction</t>
  </si>
  <si>
    <t>15571874</t>
  </si>
  <si>
    <t>15571882</t>
  </si>
  <si>
    <t>International Journal of Mental Health Nursing</t>
  </si>
  <si>
    <t>14458330</t>
  </si>
  <si>
    <t>14400979</t>
  </si>
  <si>
    <t>International Journal of Mental Health Promotion</t>
  </si>
  <si>
    <t>14623730</t>
  </si>
  <si>
    <t>20498543</t>
  </si>
  <si>
    <t>International Journal of Mental Health Systems</t>
  </si>
  <si>
    <t>17524458</t>
  </si>
  <si>
    <t>International Journal of Mentoring and Coaching in Education</t>
  </si>
  <si>
    <t>20466854</t>
  </si>
  <si>
    <t>20466862</t>
  </si>
  <si>
    <t>International Journal of Metadata, Semantics and Ontologies</t>
  </si>
  <si>
    <t>17442621</t>
  </si>
  <si>
    <t>1744263X</t>
  </si>
  <si>
    <t>International Journal of Metalcasting</t>
  </si>
  <si>
    <t>19395981</t>
  </si>
  <si>
    <t>American Foundry Society</t>
  </si>
  <si>
    <t>International Journal of Methods in Psychiatric Research</t>
  </si>
  <si>
    <t>10498931</t>
  </si>
  <si>
    <t>15570657</t>
  </si>
  <si>
    <t>International Journal of Metrology and Quality Engineering</t>
  </si>
  <si>
    <t>21076839</t>
  </si>
  <si>
    <t>21076847</t>
  </si>
  <si>
    <t>International Journal of Micro Air Vehicles</t>
  </si>
  <si>
    <t>17568293</t>
  </si>
  <si>
    <t>International Journal of Microbiology</t>
  </si>
  <si>
    <t>1687918X</t>
  </si>
  <si>
    <t>16879198</t>
  </si>
  <si>
    <t>International Journal of Microsimulation</t>
  </si>
  <si>
    <t>17475864</t>
  </si>
  <si>
    <t>International Microsimulation Association</t>
  </si>
  <si>
    <t>International Journal of Microstructure and Materials Properties</t>
  </si>
  <si>
    <t>17418410</t>
  </si>
  <si>
    <t>17418429</t>
  </si>
  <si>
    <t>International Journal of Microwave and Optical Technology</t>
  </si>
  <si>
    <t>15530396</t>
  </si>
  <si>
    <t>Electrical Engineering Department,University of Nevada</t>
  </si>
  <si>
    <t>International Journal of Microwave and Wireless Technologies</t>
  </si>
  <si>
    <t>17590787</t>
  </si>
  <si>
    <t>17590795</t>
  </si>
  <si>
    <t>International Journal of Middle East Studies</t>
  </si>
  <si>
    <t>00207438</t>
  </si>
  <si>
    <t>14716380</t>
  </si>
  <si>
    <t>International Journal of Migration, Health and Social Care</t>
  </si>
  <si>
    <t>17479894</t>
  </si>
  <si>
    <t>20428650</t>
  </si>
  <si>
    <t>International Journal of Military History and Historiography</t>
  </si>
  <si>
    <t>24683299</t>
  </si>
  <si>
    <t>24683302</t>
  </si>
  <si>
    <t>International Journal of Minerals, Metallurgy and Materials</t>
  </si>
  <si>
    <t>16744799</t>
  </si>
  <si>
    <t>1869103X</t>
  </si>
  <si>
    <t>International Journal of Mining and Geo-Engineering</t>
  </si>
  <si>
    <t>23456930</t>
  </si>
  <si>
    <t>23456949</t>
  </si>
  <si>
    <t>International Journal of Mining and Mineral Engineering</t>
  </si>
  <si>
    <t>1754890X</t>
  </si>
  <si>
    <t>17548918</t>
  </si>
  <si>
    <t>International Journal of Mining Science and Technology</t>
  </si>
  <si>
    <t>20952686</t>
  </si>
  <si>
    <t>International Journal of Mining, Reclamation and Environment</t>
  </si>
  <si>
    <t>17480930</t>
  </si>
  <si>
    <t>17480949</t>
  </si>
  <si>
    <t>International Journal of Minor Fruits, Medicinal and Aromatic Plants</t>
  </si>
  <si>
    <t>24246921</t>
  </si>
  <si>
    <t>2424693X</t>
  </si>
  <si>
    <t>Society For Minor Fruits Medicinal and Aromatic Plants</t>
  </si>
  <si>
    <t>International Journal of Mobile and Blended Learning</t>
  </si>
  <si>
    <t>19418647</t>
  </si>
  <si>
    <t>19418655</t>
  </si>
  <si>
    <t>International Journal of Mobile Computing and Multimedia Communications</t>
  </si>
  <si>
    <t>19379412</t>
  </si>
  <si>
    <t>19379404</t>
  </si>
  <si>
    <t>International Journal of Mobile Human Computer Interaction</t>
  </si>
  <si>
    <t>1942390X</t>
  </si>
  <si>
    <t>19423918</t>
  </si>
  <si>
    <t>International Journal of Mobile Learning and Organisation</t>
  </si>
  <si>
    <t>1746725X</t>
  </si>
  <si>
    <t>17467268</t>
  </si>
  <si>
    <t>International Journal of Mobile Network Design and Innovation</t>
  </si>
  <si>
    <t>17442869</t>
  </si>
  <si>
    <t>17442850</t>
  </si>
  <si>
    <t>International Journal of Modeling, Simulation, and Scientific Computing</t>
  </si>
  <si>
    <t>17939623</t>
  </si>
  <si>
    <t>17939615</t>
  </si>
  <si>
    <t>International Journal of Modelling and Simulation</t>
  </si>
  <si>
    <t>02286203</t>
  </si>
  <si>
    <t>International Journal of Modelling, Identification and Control</t>
  </si>
  <si>
    <t>17466172</t>
  </si>
  <si>
    <t>17466180</t>
  </si>
  <si>
    <t>International Journal of Modern Education and Computer Science</t>
  </si>
  <si>
    <t>20750161</t>
  </si>
  <si>
    <t>2075017X</t>
  </si>
  <si>
    <t>International Journal of Modern Manufacturing Technologies</t>
  </si>
  <si>
    <t>20673604</t>
  </si>
  <si>
    <t>ModTech Publishing House</t>
  </si>
  <si>
    <t>International Journal of Modern Physics A</t>
  </si>
  <si>
    <t>0217751X</t>
  </si>
  <si>
    <t>1793656X</t>
  </si>
  <si>
    <t>International Journal of Modern Physics B</t>
  </si>
  <si>
    <t>02179792</t>
  </si>
  <si>
    <t>17936578</t>
  </si>
  <si>
    <t>International Journal of Modern Physics C</t>
  </si>
  <si>
    <t>01291831</t>
  </si>
  <si>
    <t>17936586</t>
  </si>
  <si>
    <t>International Journal of Modern Physics D</t>
  </si>
  <si>
    <t>02182718</t>
  </si>
  <si>
    <t>17936594</t>
  </si>
  <si>
    <t>International Journal of Modern Physics E</t>
  </si>
  <si>
    <t>02183013</t>
  </si>
  <si>
    <t>17936608</t>
  </si>
  <si>
    <t>International Journal of Molecular and Cellular Medicine</t>
  </si>
  <si>
    <t>22519637</t>
  </si>
  <si>
    <t>22519645</t>
  </si>
  <si>
    <t>International Journal of Molecular Medicine</t>
  </si>
  <si>
    <t>11073756</t>
  </si>
  <si>
    <t>1791244X</t>
  </si>
  <si>
    <t>International Journal of Molecular Sciences</t>
  </si>
  <si>
    <t>16616596</t>
  </si>
  <si>
    <t>14220067</t>
  </si>
  <si>
    <t>International Journal of Monetary Economics and Finance</t>
  </si>
  <si>
    <t>17520479</t>
  </si>
  <si>
    <t>17520487</t>
  </si>
  <si>
    <t>International Journal of Morphology</t>
  </si>
  <si>
    <t>07179367</t>
  </si>
  <si>
    <t>07179502</t>
  </si>
  <si>
    <t>International Journal of MS Care</t>
  </si>
  <si>
    <t>15372073</t>
  </si>
  <si>
    <t>Consortium of Multiple Sclerosis</t>
  </si>
  <si>
    <t>International Journal of Multicriteria Decision Making</t>
  </si>
  <si>
    <t>2040106X</t>
  </si>
  <si>
    <t>20401078</t>
  </si>
  <si>
    <t>International Journal of Multicultural Education</t>
  </si>
  <si>
    <t>19345267</t>
  </si>
  <si>
    <t>Eastern University</t>
  </si>
  <si>
    <t>International Journal of Multilingualism</t>
  </si>
  <si>
    <t>14790718</t>
  </si>
  <si>
    <t>International Journal of Multimedia Information Retrieval</t>
  </si>
  <si>
    <t>21926611</t>
  </si>
  <si>
    <t>2192662X</t>
  </si>
  <si>
    <t>International Journal of Multiphase Flow</t>
  </si>
  <si>
    <t>03019322</t>
  </si>
  <si>
    <t>International Journal of Music Education</t>
  </si>
  <si>
    <t>02557614</t>
  </si>
  <si>
    <t>1744795X</t>
  </si>
  <si>
    <t>International Journal of Mycobacteriology</t>
  </si>
  <si>
    <t>22125531</t>
  </si>
  <si>
    <t>2212554X</t>
  </si>
  <si>
    <t>International Journal of Nano and Biomaterials</t>
  </si>
  <si>
    <t>17528933</t>
  </si>
  <si>
    <t>17528941</t>
  </si>
  <si>
    <t>International Journal of Nano Dimension</t>
  </si>
  <si>
    <t>20088868</t>
  </si>
  <si>
    <t>22285059</t>
  </si>
  <si>
    <t>OICC Press</t>
  </si>
  <si>
    <t>International Journal of Nanoelectronics and Materials</t>
  </si>
  <si>
    <t>19855761</t>
  </si>
  <si>
    <t>22321535</t>
  </si>
  <si>
    <t>Universiti Malaysia Perlis</t>
  </si>
  <si>
    <t>International Journal of Nanomanufacturing</t>
  </si>
  <si>
    <t>17469392</t>
  </si>
  <si>
    <t>17469406</t>
  </si>
  <si>
    <t>International Journal of Nanomedicine</t>
  </si>
  <si>
    <t>11769114</t>
  </si>
  <si>
    <t>11782013</t>
  </si>
  <si>
    <t>International Journal of Nanoparticles</t>
  </si>
  <si>
    <t>17532507</t>
  </si>
  <si>
    <t>17532515</t>
  </si>
  <si>
    <t>International Journal of Nanoscience</t>
  </si>
  <si>
    <t>0219581X</t>
  </si>
  <si>
    <t>17935350</t>
  </si>
  <si>
    <t>International Journal of Nanoscience and Nanotechnology</t>
  </si>
  <si>
    <t>17357004</t>
  </si>
  <si>
    <t>24235911</t>
  </si>
  <si>
    <t>Iranian Nano Society</t>
  </si>
  <si>
    <t>International Journal of Nanotechnology</t>
  </si>
  <si>
    <t>14757435</t>
  </si>
  <si>
    <t>International Journal of Nautical Archaeology</t>
  </si>
  <si>
    <t>10572414</t>
  </si>
  <si>
    <t>10959270</t>
  </si>
  <si>
    <t>International Journal of Naval Architecture and Ocean Engineering</t>
  </si>
  <si>
    <t>20926782</t>
  </si>
  <si>
    <t>20926790</t>
  </si>
  <si>
    <t>Society of Naval Architects of Korea</t>
  </si>
  <si>
    <t>International Journal of Neonatal Screening</t>
  </si>
  <si>
    <t>2409515X</t>
  </si>
  <si>
    <t>International Journal of Nephrology</t>
  </si>
  <si>
    <t>2090214X</t>
  </si>
  <si>
    <t>20902158</t>
  </si>
  <si>
    <t>International Journal of Nephrology and Renovascular Disease</t>
  </si>
  <si>
    <t>11787058</t>
  </si>
  <si>
    <t>International Journal of Network Management</t>
  </si>
  <si>
    <t>10557148</t>
  </si>
  <si>
    <t>10991190</t>
  </si>
  <si>
    <t>International Journal of Networked and Distributed Computing</t>
  </si>
  <si>
    <t>22117938</t>
  </si>
  <si>
    <t>22117946</t>
  </si>
  <si>
    <t>International Journal of Networking and Virtual Organisations</t>
  </si>
  <si>
    <t>14709503</t>
  </si>
  <si>
    <t>17415225</t>
  </si>
  <si>
    <t>International Journal of Neural Systems</t>
  </si>
  <si>
    <t>01290657</t>
  </si>
  <si>
    <t>17936462</t>
  </si>
  <si>
    <t>International Journal of Neuropsychopharmacology</t>
  </si>
  <si>
    <t>14611457</t>
  </si>
  <si>
    <t>14695111</t>
  </si>
  <si>
    <t>International Journal of Neuroscience</t>
  </si>
  <si>
    <t>00207454</t>
  </si>
  <si>
    <t>15635279</t>
  </si>
  <si>
    <t>International Journal of Neutrosophic Science</t>
  </si>
  <si>
    <t>26926148</t>
  </si>
  <si>
    <t>26906805</t>
  </si>
  <si>
    <t>International Journal of Noncommunicable Diseases</t>
  </si>
  <si>
    <t>24688827</t>
  </si>
  <si>
    <t>24688835</t>
  </si>
  <si>
    <t>International Journal of Non-Linear Mechanics</t>
  </si>
  <si>
    <t>00207462</t>
  </si>
  <si>
    <t>International Journal of Nonlinear Science</t>
  </si>
  <si>
    <t>17493889</t>
  </si>
  <si>
    <t>17493897</t>
  </si>
  <si>
    <t>World Academic Union</t>
  </si>
  <si>
    <t>International Journal of Nonlinear Sciences and Numerical Simulation</t>
  </si>
  <si>
    <t>15651339</t>
  </si>
  <si>
    <t>21910294</t>
  </si>
  <si>
    <t>International Journal of Nuclear Energy Science and Technology</t>
  </si>
  <si>
    <t>17416361</t>
  </si>
  <si>
    <t>1741637X</t>
  </si>
  <si>
    <t>International Journal of Nuclear Security</t>
  </si>
  <si>
    <t>23769955</t>
  </si>
  <si>
    <t>University of Tennessee Institute for Nuclear Security</t>
  </si>
  <si>
    <t>International Journal of Number Theory</t>
  </si>
  <si>
    <t>17930421</t>
  </si>
  <si>
    <t>17937310</t>
  </si>
  <si>
    <t>International Journal of Numerical Analysis and Modeling</t>
  </si>
  <si>
    <t>17055105</t>
  </si>
  <si>
    <t>International Journal of Numerical Methods for Heat and Fluid Flow</t>
  </si>
  <si>
    <t>09615539</t>
  </si>
  <si>
    <t>International Journal of Numerical Modelling: Electronic Networks, Devices and Fields</t>
  </si>
  <si>
    <t>08943370</t>
  </si>
  <si>
    <t>10991204</t>
  </si>
  <si>
    <t>International Journal of Nursing Education Scholarship</t>
  </si>
  <si>
    <t>21945772</t>
  </si>
  <si>
    <t>1548923X</t>
  </si>
  <si>
    <t>International Journal of Nursing Knowledge</t>
  </si>
  <si>
    <t>20473087</t>
  </si>
  <si>
    <t>20473095</t>
  </si>
  <si>
    <t>International Journal of Nursing Practice</t>
  </si>
  <si>
    <t>13227114</t>
  </si>
  <si>
    <t>1440172X</t>
  </si>
  <si>
    <t>International Journal of Nursing Sciences</t>
  </si>
  <si>
    <t>23520132</t>
  </si>
  <si>
    <t>Chinese Nursing Association</t>
  </si>
  <si>
    <t>International Journal of Nursing Studies</t>
  </si>
  <si>
    <t>00207489</t>
  </si>
  <si>
    <t>1873491X</t>
  </si>
  <si>
    <t>International Journal of Nursing Studies Advances</t>
  </si>
  <si>
    <t>2666142X</t>
  </si>
  <si>
    <t>International Journal of Nutrition Sciences</t>
  </si>
  <si>
    <t>25381873</t>
  </si>
  <si>
    <t>25382829</t>
  </si>
  <si>
    <t>Shiraz University of Medical Sciences</t>
  </si>
  <si>
    <t>International Journal of Nutrition, Pharmacology, Neurological Diseases</t>
  </si>
  <si>
    <t>22310738</t>
  </si>
  <si>
    <t>22312722</t>
  </si>
  <si>
    <t>International Journal of Obesity</t>
  </si>
  <si>
    <t>03070565</t>
  </si>
  <si>
    <t>14765497</t>
  </si>
  <si>
    <t>International Journal of Obstetric Anesthesia</t>
  </si>
  <si>
    <t>0959289X</t>
  </si>
  <si>
    <t>15323374</t>
  </si>
  <si>
    <t>International Journal of Occupational and Environmental Medicine</t>
  </si>
  <si>
    <t>20086520</t>
  </si>
  <si>
    <t>20086814</t>
  </si>
  <si>
    <t>NIOC Health Organization</t>
  </si>
  <si>
    <t>International Journal of Occupational Medicine and Environmental Health</t>
  </si>
  <si>
    <t>12321087</t>
  </si>
  <si>
    <t>1896494X</t>
  </si>
  <si>
    <t>Nofer Institute of Occupational Medicine</t>
  </si>
  <si>
    <t>International Journal of Occupational Safety and Ergonomics</t>
  </si>
  <si>
    <t>10803548</t>
  </si>
  <si>
    <t>23769130</t>
  </si>
  <si>
    <t>International Journal of Occupational Safety and Health</t>
  </si>
  <si>
    <t>27389707</t>
  </si>
  <si>
    <t>20910878</t>
  </si>
  <si>
    <t>Occupational Health and Safety Society of Nepal</t>
  </si>
  <si>
    <t>International Journal of Odonatology</t>
  </si>
  <si>
    <t>13887890</t>
  </si>
  <si>
    <t>21596719</t>
  </si>
  <si>
    <t>Wachholtz Publishing</t>
  </si>
  <si>
    <t>International Journal of Offender Therapy and Comparative Criminology</t>
  </si>
  <si>
    <t>0306624X</t>
  </si>
  <si>
    <t>15526933</t>
  </si>
  <si>
    <t>International Journal of Offshore and Polar Engineering</t>
  </si>
  <si>
    <t>10535381</t>
  </si>
  <si>
    <t>International Society of Offshore and Polar Engineers</t>
  </si>
  <si>
    <t>International Journal of Oil, Gas and Coal Technology</t>
  </si>
  <si>
    <t>17533317</t>
  </si>
  <si>
    <t>17533309</t>
  </si>
  <si>
    <t>International Journal of Older People Nursing</t>
  </si>
  <si>
    <t>17483735</t>
  </si>
  <si>
    <t>17483743</t>
  </si>
  <si>
    <t>International Journal of Oncology</t>
  </si>
  <si>
    <t>10196439</t>
  </si>
  <si>
    <t>17912423</t>
  </si>
  <si>
    <t>International Journal of One Health</t>
  </si>
  <si>
    <t>24555673</t>
  </si>
  <si>
    <t>24558931</t>
  </si>
  <si>
    <t>Veterinary World</t>
  </si>
  <si>
    <t>International Journal of Online and Biomedical Engineering</t>
  </si>
  <si>
    <t>26268493</t>
  </si>
  <si>
    <t>International Journal of Online Pedagogy and Course Design</t>
  </si>
  <si>
    <t>21556873</t>
  </si>
  <si>
    <t>21556881</t>
  </si>
  <si>
    <t>International Journal of Open Source Software and Processes</t>
  </si>
  <si>
    <t>19423926</t>
  </si>
  <si>
    <t>19423934</t>
  </si>
  <si>
    <t>International Journal of Operational Research</t>
  </si>
  <si>
    <t>17457645</t>
  </si>
  <si>
    <t>17457653</t>
  </si>
  <si>
    <t>International Journal of Operations and Production Management</t>
  </si>
  <si>
    <t>01443577</t>
  </si>
  <si>
    <t>17586593</t>
  </si>
  <si>
    <t>International Journal of Operations and Quantitative Management</t>
  </si>
  <si>
    <t>10821910</t>
  </si>
  <si>
    <t>International Forum of Management Scholars (INFOMS)</t>
  </si>
  <si>
    <t>International Journal of Operations Research and Information Systems</t>
  </si>
  <si>
    <t>19479328</t>
  </si>
  <si>
    <t>19479336</t>
  </si>
  <si>
    <t>International Journal of Ophthalmology</t>
  </si>
  <si>
    <t>22223959</t>
  </si>
  <si>
    <t>22274898</t>
  </si>
  <si>
    <t>International Journal of Optics</t>
  </si>
  <si>
    <t>16879384</t>
  </si>
  <si>
    <t>16879392</t>
  </si>
  <si>
    <t>International Journal of Optimization and Control: Theories and Applications</t>
  </si>
  <si>
    <t>21460957</t>
  </si>
  <si>
    <t>Ramazan YAMAN</t>
  </si>
  <si>
    <t>International Journal of Optomechatronics</t>
  </si>
  <si>
    <t>15599612</t>
  </si>
  <si>
    <t>15599620</t>
  </si>
  <si>
    <t>International Journal of Oral and Maxillofacial Implants</t>
  </si>
  <si>
    <t>08822786</t>
  </si>
  <si>
    <t>Quintessence Publishing Company</t>
  </si>
  <si>
    <t>International Journal of Oral and Maxillofacial Surgery</t>
  </si>
  <si>
    <t>09015027</t>
  </si>
  <si>
    <t>13990020</t>
  </si>
  <si>
    <t>International Journal of Oral Implantology</t>
  </si>
  <si>
    <t>26316420</t>
  </si>
  <si>
    <t>26316439</t>
  </si>
  <si>
    <t>International Journal of Oral Science</t>
  </si>
  <si>
    <t>16742818</t>
  </si>
  <si>
    <t>20493169</t>
  </si>
  <si>
    <t>International Journal of Organ Transplantation Medicine</t>
  </si>
  <si>
    <t>20086490</t>
  </si>
  <si>
    <t>20086482</t>
  </si>
  <si>
    <t>Avicenna Organ Transplant Institute</t>
  </si>
  <si>
    <t>International Journal of Organization Theory and Behavior</t>
  </si>
  <si>
    <t>10934537</t>
  </si>
  <si>
    <t>International Journal of Organizational Analysis</t>
  </si>
  <si>
    <t>19348835</t>
  </si>
  <si>
    <t>International Journal of Organizational Diversity</t>
  </si>
  <si>
    <t>23286261</t>
  </si>
  <si>
    <t>23286229</t>
  </si>
  <si>
    <t>International Journal of Orthopaedic and Trauma Nursing</t>
  </si>
  <si>
    <t>18781241</t>
  </si>
  <si>
    <t>18781292</t>
  </si>
  <si>
    <t>International Journal of Osteoarchaeology</t>
  </si>
  <si>
    <t>1047482X</t>
  </si>
  <si>
    <t>10991212</t>
  </si>
  <si>
    <t>International Journal of Osteopathic Medicine</t>
  </si>
  <si>
    <t>17460689</t>
  </si>
  <si>
    <t>18780164</t>
  </si>
  <si>
    <t>International Journal of Paediatric Dentistry</t>
  </si>
  <si>
    <t>09607439</t>
  </si>
  <si>
    <t>1365263X</t>
  </si>
  <si>
    <t>International Journal of Paleopathology</t>
  </si>
  <si>
    <t>18799817</t>
  </si>
  <si>
    <t>18799825</t>
  </si>
  <si>
    <t>International Journal of Palliative Nursing</t>
  </si>
  <si>
    <t>13576321</t>
  </si>
  <si>
    <t>International Journal of Parallel Programming</t>
  </si>
  <si>
    <t>08857458</t>
  </si>
  <si>
    <t>International Journal of Parallel, Emergent and Distributed Systems</t>
  </si>
  <si>
    <t>17445760</t>
  </si>
  <si>
    <t>17445779</t>
  </si>
  <si>
    <t>International Journal of Parliamentary Studies</t>
  </si>
  <si>
    <t>26668904</t>
  </si>
  <si>
    <t>26668912</t>
  </si>
  <si>
    <t>International Journal of Particle Therapy</t>
  </si>
  <si>
    <t>23315180</t>
  </si>
  <si>
    <t>International Journal of Pattern Recognition and Artificial Intelligence</t>
  </si>
  <si>
    <t>02180014</t>
  </si>
  <si>
    <t>17936381</t>
  </si>
  <si>
    <t>International Journal of Pavement Engineering</t>
  </si>
  <si>
    <t>10298436</t>
  </si>
  <si>
    <t>1477268X</t>
  </si>
  <si>
    <t>International Journal of Pavement Research and Technology</t>
  </si>
  <si>
    <t>19966814</t>
  </si>
  <si>
    <t>19971400</t>
  </si>
  <si>
    <t>Chinese Society of Pavement Engineering</t>
  </si>
  <si>
    <t>International Journal of Pedagogy and Curriculum</t>
  </si>
  <si>
    <t>23277963</t>
  </si>
  <si>
    <t>23279133</t>
  </si>
  <si>
    <t>International Journal of Pediatric Otorhinolaryngology</t>
  </si>
  <si>
    <t>01655876</t>
  </si>
  <si>
    <t>18728464</t>
  </si>
  <si>
    <t>International Journal of Pediatrics (United Kingdom)</t>
  </si>
  <si>
    <t>16879740</t>
  </si>
  <si>
    <t>16879759</t>
  </si>
  <si>
    <t>International Journal of Pediatrics and Adolescent Medicine</t>
  </si>
  <si>
    <t>23526467</t>
  </si>
  <si>
    <t>International Journal of Peptide Research and Therapeutics</t>
  </si>
  <si>
    <t>15733149</t>
  </si>
  <si>
    <t>15733904</t>
  </si>
  <si>
    <t>International Journal of Performability Engineering</t>
  </si>
  <si>
    <t>09731318</t>
  </si>
  <si>
    <t>29938341</t>
  </si>
  <si>
    <t>Totem Publisher Inc.</t>
  </si>
  <si>
    <t>International Journal of Performance Analysis in Sport</t>
  </si>
  <si>
    <t>14748185</t>
  </si>
  <si>
    <t>International Journal of Performance Arts and Digital Media</t>
  </si>
  <si>
    <t>14794713</t>
  </si>
  <si>
    <t>20400934</t>
  </si>
  <si>
    <t>International Journal of Periodontics and Restorative Dentistry</t>
  </si>
  <si>
    <t>01987569</t>
  </si>
  <si>
    <t>19453388</t>
  </si>
  <si>
    <t>International Journal of Persian Literature</t>
  </si>
  <si>
    <t>23765739</t>
  </si>
  <si>
    <t>23765755</t>
  </si>
  <si>
    <t>International Journal of Pervasive Computing and Communications</t>
  </si>
  <si>
    <t>17427371</t>
  </si>
  <si>
    <t>1742738X</t>
  </si>
  <si>
    <t>International Journal of Pest Management</t>
  </si>
  <si>
    <t>09670874</t>
  </si>
  <si>
    <t>13665863</t>
  </si>
  <si>
    <t>International Journal of Pharmaceutical and Healthcare Marketing</t>
  </si>
  <si>
    <t>17506123</t>
  </si>
  <si>
    <t>International Journal of Pharmaceutical Compounding</t>
  </si>
  <si>
    <t>10924221</t>
  </si>
  <si>
    <t>International Journal of Pharmaceutical Compounding, Inc.</t>
  </si>
  <si>
    <t>International Journal of Pharmaceutical Sciences and Nanotechnology</t>
  </si>
  <si>
    <t>09743278</t>
  </si>
  <si>
    <t>Pharma Book Syndicate</t>
  </si>
  <si>
    <t>International Journal of Pharmaceutics</t>
  </si>
  <si>
    <t>03785173</t>
  </si>
  <si>
    <t>18733476</t>
  </si>
  <si>
    <t>International Journal of Pharmaceutics: X</t>
  </si>
  <si>
    <t>25901567</t>
  </si>
  <si>
    <t>International Journal of Pharmacy Practice</t>
  </si>
  <si>
    <t>09617671</t>
  </si>
  <si>
    <t>20427174</t>
  </si>
  <si>
    <t>International Journal of Philosophical Studies</t>
  </si>
  <si>
    <t>09672559</t>
  </si>
  <si>
    <t>14664542</t>
  </si>
  <si>
    <t>International Journal of Philosophy and Theology</t>
  </si>
  <si>
    <t>21692327</t>
  </si>
  <si>
    <t>21692335</t>
  </si>
  <si>
    <t>International Journal of Photoenergy</t>
  </si>
  <si>
    <t>1110662X</t>
  </si>
  <si>
    <t>1687529X</t>
  </si>
  <si>
    <t>International Journal of Physical Distribution and Logistics Management</t>
  </si>
  <si>
    <t>09600035</t>
  </si>
  <si>
    <t>International Journal of Physical Modelling in Geotechnics</t>
  </si>
  <si>
    <t>1346213X</t>
  </si>
  <si>
    <t>20426550</t>
  </si>
  <si>
    <t>International Journal of Phytopathology</t>
  </si>
  <si>
    <t>23131241</t>
  </si>
  <si>
    <t>23129344</t>
  </si>
  <si>
    <t>EScience Press</t>
  </si>
  <si>
    <t>International Journal of Phytoremediation</t>
  </si>
  <si>
    <t>15226514</t>
  </si>
  <si>
    <t>15497879</t>
  </si>
  <si>
    <t>International Journal of Plant Biology</t>
  </si>
  <si>
    <t>20370156</t>
  </si>
  <si>
    <t>20370164</t>
  </si>
  <si>
    <t>International Journal of Plant Production</t>
  </si>
  <si>
    <t>17356814</t>
  </si>
  <si>
    <t>17358043</t>
  </si>
  <si>
    <t>International Journal of Plant Sciences</t>
  </si>
  <si>
    <t>10585893</t>
  </si>
  <si>
    <t>15375315</t>
  </si>
  <si>
    <t>International Journal of Plasma Environmental Science and Technology</t>
  </si>
  <si>
    <t>18818692</t>
  </si>
  <si>
    <t>24350125</t>
  </si>
  <si>
    <t>Institute of Electrostatics Japan</t>
  </si>
  <si>
    <t>International Journal of Plasticity</t>
  </si>
  <si>
    <t>07496419</t>
  </si>
  <si>
    <t>International Journal of Platonic Tradition</t>
  </si>
  <si>
    <t>18725082</t>
  </si>
  <si>
    <t>18725473</t>
  </si>
  <si>
    <t>International Journal of Play</t>
  </si>
  <si>
    <t>21594953</t>
  </si>
  <si>
    <t>International Journal of Play Therapy</t>
  </si>
  <si>
    <t>15556824</t>
  </si>
  <si>
    <t>International Journal of Pluralism and Economics Education</t>
  </si>
  <si>
    <t>17575648</t>
  </si>
  <si>
    <t>17575656</t>
  </si>
  <si>
    <t>International Journal of Police Science and Management</t>
  </si>
  <si>
    <t>14613557</t>
  </si>
  <si>
    <t>14781603</t>
  </si>
  <si>
    <t>International Journal of Political Economy</t>
  </si>
  <si>
    <t>08911916</t>
  </si>
  <si>
    <t>15580970</t>
  </si>
  <si>
    <t>International Journal of Politics, Culture and Society</t>
  </si>
  <si>
    <t>08914486</t>
  </si>
  <si>
    <t>15733416</t>
  </si>
  <si>
    <t>Human Sciences Press</t>
  </si>
  <si>
    <t>International Journal of Polymer Analysis and Characterization</t>
  </si>
  <si>
    <t>1023666X</t>
  </si>
  <si>
    <t>15635341</t>
  </si>
  <si>
    <t>International Journal of Polymer Science</t>
  </si>
  <si>
    <t>16879422</t>
  </si>
  <si>
    <t>16879430</t>
  </si>
  <si>
    <t>International Journal of Polymeric Materials and Polymeric Biomaterials</t>
  </si>
  <si>
    <t>00914037</t>
  </si>
  <si>
    <t>1563535X</t>
  </si>
  <si>
    <t>International Journal of Population Data Science</t>
  </si>
  <si>
    <t>23994908</t>
  </si>
  <si>
    <t>Swansea University</t>
  </si>
  <si>
    <t>International Journal of Population Studies</t>
  </si>
  <si>
    <t>24248150</t>
  </si>
  <si>
    <t>24248606</t>
  </si>
  <si>
    <t>International Journal of Postharvest Technology and Innovation</t>
  </si>
  <si>
    <t>17447550</t>
  </si>
  <si>
    <t>17447569</t>
  </si>
  <si>
    <t>International Journal of Powder Metallurgy (Princeton, New Jersey)</t>
  </si>
  <si>
    <t>08887462</t>
  </si>
  <si>
    <t>American Powder Metallurgy Institute</t>
  </si>
  <si>
    <t>International Journal of Power and Energy Conversion</t>
  </si>
  <si>
    <t>17571154</t>
  </si>
  <si>
    <t>17571162</t>
  </si>
  <si>
    <t>International Journal of Power and Energy Systems</t>
  </si>
  <si>
    <t>10783466</t>
  </si>
  <si>
    <t>Acta Press</t>
  </si>
  <si>
    <t>International Journal of Power Electronics</t>
  </si>
  <si>
    <t>1756638X</t>
  </si>
  <si>
    <t>17566398</t>
  </si>
  <si>
    <t>International Journal of Power Electronics and Drive Systems</t>
  </si>
  <si>
    <t>20888694</t>
  </si>
  <si>
    <t>International Journal of Powertrains</t>
  </si>
  <si>
    <t>17424267</t>
  </si>
  <si>
    <t>17424275</t>
  </si>
  <si>
    <t>International Journal of Practical Theology</t>
  </si>
  <si>
    <t>14306921</t>
  </si>
  <si>
    <t>16129768</t>
  </si>
  <si>
    <t>International Journal of Practice-Based Learning in Health and Social Care</t>
  </si>
  <si>
    <t>20516223</t>
  </si>
  <si>
    <t>Coventry University</t>
  </si>
  <si>
    <t>International Journal of Precision Engineering and Manufacturing</t>
  </si>
  <si>
    <t>22347593</t>
  </si>
  <si>
    <t>20054602</t>
  </si>
  <si>
    <t>Korean Society of Precision Engineering</t>
  </si>
  <si>
    <t>International Journal of Precision Engineering and Manufacturing - Green Technology</t>
  </si>
  <si>
    <t>22886206</t>
  </si>
  <si>
    <t>21980810</t>
  </si>
  <si>
    <t>International Journal of Press/Politics</t>
  </si>
  <si>
    <t>19401612</t>
  </si>
  <si>
    <t>19401620</t>
  </si>
  <si>
    <t>International Journal of Pressure Vessels and Piping</t>
  </si>
  <si>
    <t>03080161</t>
  </si>
  <si>
    <t>International Journal of Preventive Medicine</t>
  </si>
  <si>
    <t>20087802</t>
  </si>
  <si>
    <t>20088213</t>
  </si>
  <si>
    <t>International Journal of Primatology</t>
  </si>
  <si>
    <t>01640291</t>
  </si>
  <si>
    <t>15738604</t>
  </si>
  <si>
    <t>International Journal of Prisoner Health</t>
  </si>
  <si>
    <t>17449200</t>
  </si>
  <si>
    <t>17449219</t>
  </si>
  <si>
    <t>International Journal of Private Law</t>
  </si>
  <si>
    <t>17536235</t>
  </si>
  <si>
    <t>17536243</t>
  </si>
  <si>
    <t>International Journal of Probiotics and Prebiotics</t>
  </si>
  <si>
    <t>15551431</t>
  </si>
  <si>
    <t>International Journal of Process Management and Benchmarking</t>
  </si>
  <si>
    <t>14606739</t>
  </si>
  <si>
    <t>1741816X</t>
  </si>
  <si>
    <t>International Journal of Procurement Management</t>
  </si>
  <si>
    <t>17538432</t>
  </si>
  <si>
    <t>17538440</t>
  </si>
  <si>
    <t>International Journal of Product Development</t>
  </si>
  <si>
    <t>14779056</t>
  </si>
  <si>
    <t>17418178</t>
  </si>
  <si>
    <t>International Journal of Product Lifecycle Management</t>
  </si>
  <si>
    <t>17435110</t>
  </si>
  <si>
    <t>17435129</t>
  </si>
  <si>
    <t>International Journal of Production Economics</t>
  </si>
  <si>
    <t>09255273</t>
  </si>
  <si>
    <t>International Journal of Production Management and Engineering</t>
  </si>
  <si>
    <t>23405317</t>
  </si>
  <si>
    <t>23404876</t>
  </si>
  <si>
    <t>International Journal of Production Research</t>
  </si>
  <si>
    <t>00207543</t>
  </si>
  <si>
    <t>1366588X</t>
  </si>
  <si>
    <t>International Journal of Productivity and Performance Management</t>
  </si>
  <si>
    <t>17410401</t>
  </si>
  <si>
    <t>International Journal of Productivity and Quality Management</t>
  </si>
  <si>
    <t>17466474</t>
  </si>
  <si>
    <t>17466482</t>
  </si>
  <si>
    <t>International Journal of Prognostics and Health Management</t>
  </si>
  <si>
    <t>21532648</t>
  </si>
  <si>
    <t>PHM Society</t>
  </si>
  <si>
    <t>International Journal of Project Management</t>
  </si>
  <si>
    <t>02637863</t>
  </si>
  <si>
    <t>International Journal of Project Organisation and Management</t>
  </si>
  <si>
    <t>17402891</t>
  </si>
  <si>
    <t>17402905</t>
  </si>
  <si>
    <t>International Journal of Prosthodontics</t>
  </si>
  <si>
    <t>08932174</t>
  </si>
  <si>
    <t>19424426</t>
  </si>
  <si>
    <t>International Journal of Prosthodontics and Restorative Dentistry</t>
  </si>
  <si>
    <t>22316361</t>
  </si>
  <si>
    <t>2231637X</t>
  </si>
  <si>
    <t>International Journal of Protective Structures</t>
  </si>
  <si>
    <t>20414196</t>
  </si>
  <si>
    <t>2041420X</t>
  </si>
  <si>
    <t>International Journal of Psychiatry in Clinical Practice</t>
  </si>
  <si>
    <t>13651501</t>
  </si>
  <si>
    <t>14711788</t>
  </si>
  <si>
    <t>International Journal of Psychiatry in Medicine</t>
  </si>
  <si>
    <t>00912174</t>
  </si>
  <si>
    <t>15413527</t>
  </si>
  <si>
    <t>International Journal of Psychoanalysis</t>
  </si>
  <si>
    <t>00207578</t>
  </si>
  <si>
    <t>17458315</t>
  </si>
  <si>
    <t>International Journal of Psychological Research</t>
  </si>
  <si>
    <t>20112084</t>
  </si>
  <si>
    <t>20117922</t>
  </si>
  <si>
    <t>Universidad de San Buenaventura</t>
  </si>
  <si>
    <t>International Journal of Psychology</t>
  </si>
  <si>
    <t>00207594</t>
  </si>
  <si>
    <t>1464066X</t>
  </si>
  <si>
    <t>International Journal of Psychology and Psychological Therapy</t>
  </si>
  <si>
    <t>15777057</t>
  </si>
  <si>
    <t>International Journal of Psychophysiology</t>
  </si>
  <si>
    <t>01678760</t>
  </si>
  <si>
    <t>18727697</t>
  </si>
  <si>
    <t>International Journal of Public Administration</t>
  </si>
  <si>
    <t>01900692</t>
  </si>
  <si>
    <t>15324265</t>
  </si>
  <si>
    <t>International Journal of Public Administration in the Digital Age</t>
  </si>
  <si>
    <t>23344520</t>
  </si>
  <si>
    <t>23344539</t>
  </si>
  <si>
    <t>International Journal of Public Health</t>
  </si>
  <si>
    <t>16618556</t>
  </si>
  <si>
    <t>16618564</t>
  </si>
  <si>
    <t>International Journal of Public Health Science</t>
  </si>
  <si>
    <t>22528806</t>
  </si>
  <si>
    <t>26204126</t>
  </si>
  <si>
    <t>International Journal of Public Law and Policy</t>
  </si>
  <si>
    <t>20447663</t>
  </si>
  <si>
    <t>20447671</t>
  </si>
  <si>
    <t>International Journal of Public Leadership</t>
  </si>
  <si>
    <t>20564929</t>
  </si>
  <si>
    <t>20564937</t>
  </si>
  <si>
    <t>International Journal of Public Opinion Research</t>
  </si>
  <si>
    <t>09542892</t>
  </si>
  <si>
    <t>14716909</t>
  </si>
  <si>
    <t>International Journal of Public Policy</t>
  </si>
  <si>
    <t>17400600</t>
  </si>
  <si>
    <t>17400619</t>
  </si>
  <si>
    <t>International Journal of Public Policy and Administration Research</t>
  </si>
  <si>
    <t>23130423</t>
  </si>
  <si>
    <t>23126515</t>
  </si>
  <si>
    <t>International Journal of Public Sector Management</t>
  </si>
  <si>
    <t>09513558</t>
  </si>
  <si>
    <t>International Journal of Public Sector Performance Management</t>
  </si>
  <si>
    <t>17411041</t>
  </si>
  <si>
    <t>1741105X</t>
  </si>
  <si>
    <t>International Journal of Public Theology</t>
  </si>
  <si>
    <t>18725171</t>
  </si>
  <si>
    <t>15697320</t>
  </si>
  <si>
    <t>International Journal of Qualitative Methods</t>
  </si>
  <si>
    <t>16094069</t>
  </si>
  <si>
    <t>International Journal of Qualitative Studies in Education</t>
  </si>
  <si>
    <t>09518398</t>
  </si>
  <si>
    <t>International Journal of Qualitative Studies on Health and Well-being</t>
  </si>
  <si>
    <t>17482623</t>
  </si>
  <si>
    <t>17482631</t>
  </si>
  <si>
    <t>International Journal of Quality and Reliability Management</t>
  </si>
  <si>
    <t>0265671X</t>
  </si>
  <si>
    <t>International Journal of Quality and Service Sciences</t>
  </si>
  <si>
    <t>1756669X</t>
  </si>
  <si>
    <t>17566703</t>
  </si>
  <si>
    <t>International Journal of Quality Engineering and Technology</t>
  </si>
  <si>
    <t>17572177</t>
  </si>
  <si>
    <t>17572185</t>
  </si>
  <si>
    <t>International Journal of Quantum Chemistry</t>
  </si>
  <si>
    <t>00207608</t>
  </si>
  <si>
    <t>1097461X</t>
  </si>
  <si>
    <t>International Journal of Quantum Information</t>
  </si>
  <si>
    <t>02197499</t>
  </si>
  <si>
    <t>17936918</t>
  </si>
  <si>
    <t>International Journal of Radiation Biology</t>
  </si>
  <si>
    <t>09553002</t>
  </si>
  <si>
    <t>International Journal of Radiation Oncology Biology Physics</t>
  </si>
  <si>
    <t>03603016</t>
  </si>
  <si>
    <t>1879355X</t>
  </si>
  <si>
    <t>International Journal of Radiation Research</t>
  </si>
  <si>
    <t>23223243</t>
  </si>
  <si>
    <t>23454229</t>
  </si>
  <si>
    <t>Novin Medical Radiation Institute</t>
  </si>
  <si>
    <t>International Journal of Rail Transportation</t>
  </si>
  <si>
    <t>23248378</t>
  </si>
  <si>
    <t>23248386</t>
  </si>
  <si>
    <t>International Journal of Reasoning-based Intelligent Systems</t>
  </si>
  <si>
    <t>17550556</t>
  </si>
  <si>
    <t>17550564</t>
  </si>
  <si>
    <t>International Journal of Reconfigurable and Embedded Systems</t>
  </si>
  <si>
    <t>20894864</t>
  </si>
  <si>
    <t>27222608</t>
  </si>
  <si>
    <t>International Journal of Reconfigurable Computing</t>
  </si>
  <si>
    <t>16877195</t>
  </si>
  <si>
    <t>16877209</t>
  </si>
  <si>
    <t>International Journal of Recycling of Organic Waste in Agriculture</t>
  </si>
  <si>
    <t>21953228</t>
  </si>
  <si>
    <t>22517715</t>
  </si>
  <si>
    <t>Islamic Azad University</t>
  </si>
  <si>
    <t>International Journal of Refractory Metals and Hard Materials</t>
  </si>
  <si>
    <t>02634368</t>
  </si>
  <si>
    <t>22133917</t>
  </si>
  <si>
    <t>International Journal of Refrigeration</t>
  </si>
  <si>
    <t>01407007</t>
  </si>
  <si>
    <t>International Journal of Refugee Law</t>
  </si>
  <si>
    <t>09538186</t>
  </si>
  <si>
    <t>14643715</t>
  </si>
  <si>
    <t>International Journal of Regional and Local History</t>
  </si>
  <si>
    <t>20514530</t>
  </si>
  <si>
    <t>20514549</t>
  </si>
  <si>
    <t>International Journal of Rehabilitation Research</t>
  </si>
  <si>
    <t>03425282</t>
  </si>
  <si>
    <t>14735660</t>
  </si>
  <si>
    <t>International Journal of Reliability and Safety</t>
  </si>
  <si>
    <t>1479389X</t>
  </si>
  <si>
    <t>14793903</t>
  </si>
  <si>
    <t>International Journal of Reliability, Quality and Safety Engineering</t>
  </si>
  <si>
    <t>02185393</t>
  </si>
  <si>
    <t>17936446</t>
  </si>
  <si>
    <t>International Journal of Reliable and Quality E-Healthcare</t>
  </si>
  <si>
    <t>21609551</t>
  </si>
  <si>
    <t>2160956X</t>
  </si>
  <si>
    <t>International Journal of Religion and Spirituality in Society</t>
  </si>
  <si>
    <t>21548633</t>
  </si>
  <si>
    <t>21548641</t>
  </si>
  <si>
    <t>International Journal of Religious Tourism and Pilgrimage</t>
  </si>
  <si>
    <t>20097379</t>
  </si>
  <si>
    <t>Technological University Dublin</t>
  </si>
  <si>
    <t>International Journal of Remote Sensing</t>
  </si>
  <si>
    <t>01431161</t>
  </si>
  <si>
    <t>13665901</t>
  </si>
  <si>
    <t>International Journal of Renewable Energy Development</t>
  </si>
  <si>
    <t>22524940</t>
  </si>
  <si>
    <t>Diponegoro university Indonesia - Center of Biomass and Renewable Energy (CBIORE)</t>
  </si>
  <si>
    <t>International Journal of Renewable Energy Research</t>
  </si>
  <si>
    <t>13090127</t>
  </si>
  <si>
    <t>International Journal of Reproductive BioMedicine</t>
  </si>
  <si>
    <t>24764108</t>
  </si>
  <si>
    <t>24763772</t>
  </si>
  <si>
    <t>Research and Clinical Centre for Infertility</t>
  </si>
  <si>
    <t>International Journal of Research and Method in Education</t>
  </si>
  <si>
    <t>1743727X</t>
  </si>
  <si>
    <t>17437288</t>
  </si>
  <si>
    <t>International Journal of Research in Industrial Engineering</t>
  </si>
  <si>
    <t>27831337</t>
  </si>
  <si>
    <t>27172937</t>
  </si>
  <si>
    <t>Ayandegan Institute of Higher Education</t>
  </si>
  <si>
    <t>International Journal of Research in Marketing</t>
  </si>
  <si>
    <t>01678116</t>
  </si>
  <si>
    <t>International Journal of Research in Undergraduate Mathematics Education</t>
  </si>
  <si>
    <t>21989753</t>
  </si>
  <si>
    <t>International Journal of Research on History Didactics, History Education, and History Culture (JHEC): Yearbook of the International Society for History Didactics (ISHD)</t>
  </si>
  <si>
    <t>27498573</t>
  </si>
  <si>
    <t>25671014</t>
  </si>
  <si>
    <t>Wochenschau Verland</t>
  </si>
  <si>
    <t>International Journal of Retail and Distribution Management</t>
  </si>
  <si>
    <t>09590552</t>
  </si>
  <si>
    <t>International Journal of Retina and Vitreous</t>
  </si>
  <si>
    <t>20569920</t>
  </si>
  <si>
    <t>International Journal of Revenue Management</t>
  </si>
  <si>
    <t>14747332</t>
  </si>
  <si>
    <t>17418186</t>
  </si>
  <si>
    <t>International Journal of RF and Microwave Computer-Aided Engineering</t>
  </si>
  <si>
    <t>10964290</t>
  </si>
  <si>
    <t>1099047X</t>
  </si>
  <si>
    <t>International Journal of RF Technologies: Research and Applications</t>
  </si>
  <si>
    <t>17545730</t>
  </si>
  <si>
    <t>17545749</t>
  </si>
  <si>
    <t>International Journal of Rheumatic Diseases</t>
  </si>
  <si>
    <t>17561841</t>
  </si>
  <si>
    <t>1756185X</t>
  </si>
  <si>
    <t>International Journal of Rheumatology</t>
  </si>
  <si>
    <t>16879260</t>
  </si>
  <si>
    <t>16879279</t>
  </si>
  <si>
    <t>International Journal of Risk and Safety in Medicine</t>
  </si>
  <si>
    <t>09246479</t>
  </si>
  <si>
    <t>18786847</t>
  </si>
  <si>
    <t>International Journal of Risk Assessment and Management</t>
  </si>
  <si>
    <t>14668297</t>
  </si>
  <si>
    <t>17415241</t>
  </si>
  <si>
    <t>International Journal of River Basin Management</t>
  </si>
  <si>
    <t>15715124</t>
  </si>
  <si>
    <t>18142060</t>
  </si>
  <si>
    <t>International Journal of Robotics and Automation</t>
  </si>
  <si>
    <t>08268185</t>
  </si>
  <si>
    <t>19257090</t>
  </si>
  <si>
    <t>International Journal of Robotics and Control Systems</t>
  </si>
  <si>
    <t>27752658</t>
  </si>
  <si>
    <t>Association for Scientific Computing Electronics and Engineering (ASCEE)</t>
  </si>
  <si>
    <t>International Journal of Robotics Research</t>
  </si>
  <si>
    <t>02783649</t>
  </si>
  <si>
    <t>17413176</t>
  </si>
  <si>
    <t>International Journal of Robust and Nonlinear Control</t>
  </si>
  <si>
    <t>10498923</t>
  </si>
  <si>
    <t>10991239</t>
  </si>
  <si>
    <t>International Journal of Rock Mechanics and Mining Sciences</t>
  </si>
  <si>
    <t>13651609</t>
  </si>
  <si>
    <t>International Journal of Rotating Machinery</t>
  </si>
  <si>
    <t>1023621X</t>
  </si>
  <si>
    <t>15423034</t>
  </si>
  <si>
    <t>International Journal of Rural Management</t>
  </si>
  <si>
    <t>09730052</t>
  </si>
  <si>
    <t>09730680</t>
  </si>
  <si>
    <t>International Journal of Safety and Security Engineering</t>
  </si>
  <si>
    <t>20419031</t>
  </si>
  <si>
    <t>2041904X</t>
  </si>
  <si>
    <t>International Journal of Satellite Communications and Networking</t>
  </si>
  <si>
    <t>15420973</t>
  </si>
  <si>
    <t>15420981</t>
  </si>
  <si>
    <t>International Journal of School and Educational Psychology</t>
  </si>
  <si>
    <t>21683603</t>
  </si>
  <si>
    <t>21683611</t>
  </si>
  <si>
    <t>International Journal of School Health</t>
  </si>
  <si>
    <t>23455152</t>
  </si>
  <si>
    <t>23831219</t>
  </si>
  <si>
    <t>International Journal of Science and Mathematics Education</t>
  </si>
  <si>
    <t>15710068</t>
  </si>
  <si>
    <t>International Journal of Science Education</t>
  </si>
  <si>
    <t>09500693</t>
  </si>
  <si>
    <t>14645289</t>
  </si>
  <si>
    <t>International Journal of Science Education, Part B: Communication and Public Engagement</t>
  </si>
  <si>
    <t>21548455</t>
  </si>
  <si>
    <t>21548463</t>
  </si>
  <si>
    <t>International Journal of Science, Mathematics and Technology Learning</t>
  </si>
  <si>
    <t>23277971</t>
  </si>
  <si>
    <t>2327915X</t>
  </si>
  <si>
    <t>International Journal of Secondary Metabolite</t>
  </si>
  <si>
    <t>21486905</t>
  </si>
  <si>
    <t>Pamukkale University</t>
  </si>
  <si>
    <t>International Journal of Security and Networks</t>
  </si>
  <si>
    <t>17478405</t>
  </si>
  <si>
    <t>17478413</t>
  </si>
  <si>
    <t>International Journal of Sediment Research</t>
  </si>
  <si>
    <t>10016279</t>
  </si>
  <si>
    <t>International Journal of Selection and Assessment</t>
  </si>
  <si>
    <t>0965075X</t>
  </si>
  <si>
    <t>14682389</t>
  </si>
  <si>
    <t>International Journal of Self-Propagating High-Temperature Synthesis</t>
  </si>
  <si>
    <t>10613862</t>
  </si>
  <si>
    <t>1934788X</t>
  </si>
  <si>
    <t>International Journal of Semantic Computing</t>
  </si>
  <si>
    <t>1793351X</t>
  </si>
  <si>
    <t>17937108</t>
  </si>
  <si>
    <t>International Journal of Sensor Networks</t>
  </si>
  <si>
    <t>17481279</t>
  </si>
  <si>
    <t>17481287</t>
  </si>
  <si>
    <t>International Journal of Sensors, Wireless Communications and Control</t>
  </si>
  <si>
    <t>22103279</t>
  </si>
  <si>
    <t>22103287</t>
  </si>
  <si>
    <t>International Journal of Serious Games</t>
  </si>
  <si>
    <t>23848766</t>
  </si>
  <si>
    <t>Serious Games Society</t>
  </si>
  <si>
    <t>International Journal of Service Science, Management, Engineering, and Technology</t>
  </si>
  <si>
    <t>1947959X</t>
  </si>
  <si>
    <t>19479603</t>
  </si>
  <si>
    <t>International Journal of Services and Operations Management</t>
  </si>
  <si>
    <t>17442370</t>
  </si>
  <si>
    <t>17442389</t>
  </si>
  <si>
    <t>International Journal of Services and Standards</t>
  </si>
  <si>
    <t>17408849</t>
  </si>
  <si>
    <t>17408857</t>
  </si>
  <si>
    <t>International Journal of Services Operations and Informatics</t>
  </si>
  <si>
    <t>1741539X</t>
  </si>
  <si>
    <t>17415403</t>
  </si>
  <si>
    <t>International Journal of Services, Economics and Management</t>
  </si>
  <si>
    <t>17530822</t>
  </si>
  <si>
    <t>17530830</t>
  </si>
  <si>
    <t>International Journal of Services, Technology and Management</t>
  </si>
  <si>
    <t>14606720</t>
  </si>
  <si>
    <t>1741525X</t>
  </si>
  <si>
    <t>International Journal of Sexual Health</t>
  </si>
  <si>
    <t>19317611</t>
  </si>
  <si>
    <t>1931762X</t>
  </si>
  <si>
    <t>International Journal of Shipping and Transport Logistics</t>
  </si>
  <si>
    <t>17566517</t>
  </si>
  <si>
    <t>17566525</t>
  </si>
  <si>
    <t>International Journal of Signal and Imaging Systems Engineering</t>
  </si>
  <si>
    <t>17480698</t>
  </si>
  <si>
    <t>17480701</t>
  </si>
  <si>
    <t>International Journal of Simulation and Process Modelling</t>
  </si>
  <si>
    <t>17402123</t>
  </si>
  <si>
    <t>17402131</t>
  </si>
  <si>
    <t>International Journal of Simulation Modelling</t>
  </si>
  <si>
    <t>17264529</t>
  </si>
  <si>
    <t>Vienna University of Technology</t>
  </si>
  <si>
    <t>International Journal of Sino-Western Studies</t>
  </si>
  <si>
    <t>17998204</t>
  </si>
  <si>
    <t>22422471</t>
  </si>
  <si>
    <t>Nordic Forum of Sino-Western Studies</t>
  </si>
  <si>
    <t>International Journal of Six Sigma and Competitive Advantage</t>
  </si>
  <si>
    <t>14792494</t>
  </si>
  <si>
    <t>14792753</t>
  </si>
  <si>
    <t>International Journal of Smart and Nano Materials</t>
  </si>
  <si>
    <t>19475411</t>
  </si>
  <si>
    <t>1947542X</t>
  </si>
  <si>
    <t>International Journal of Social Determinants of Health and Health Services</t>
  </si>
  <si>
    <t>27551938</t>
  </si>
  <si>
    <t>27551946</t>
  </si>
  <si>
    <t>International Journal of Social Ecology and Sustainable Development</t>
  </si>
  <si>
    <t>19478402</t>
  </si>
  <si>
    <t>19478410</t>
  </si>
  <si>
    <t>International Journal of Social Economics</t>
  </si>
  <si>
    <t>03068293</t>
  </si>
  <si>
    <t>International Journal of Social Psychiatry</t>
  </si>
  <si>
    <t>00207640</t>
  </si>
  <si>
    <t>17412854</t>
  </si>
  <si>
    <t>International Journal of Social Psychology</t>
  </si>
  <si>
    <t>02134748</t>
  </si>
  <si>
    <t>15793680</t>
  </si>
  <si>
    <t>International Journal of Social Quality (United States)</t>
  </si>
  <si>
    <t>17570344</t>
  </si>
  <si>
    <t>17570352</t>
  </si>
  <si>
    <t>International Journal of Social Research Methodology: Theory and Practice</t>
  </si>
  <si>
    <t>13645579</t>
  </si>
  <si>
    <t>14645300</t>
  </si>
  <si>
    <t>International Journal of Social Robotics</t>
  </si>
  <si>
    <t>18754791</t>
  </si>
  <si>
    <t>18754805</t>
  </si>
  <si>
    <t>International Journal of Social Welfare</t>
  </si>
  <si>
    <t>13696866</t>
  </si>
  <si>
    <t>14682397</t>
  </si>
  <si>
    <t>International Journal of Society, Culture and Language</t>
  </si>
  <si>
    <t>23292210</t>
  </si>
  <si>
    <t>International Journal of Sociology</t>
  </si>
  <si>
    <t>15579336</t>
  </si>
  <si>
    <t>International Journal of Sociology and Social Policy</t>
  </si>
  <si>
    <t>0144333X</t>
  </si>
  <si>
    <t>17586720</t>
  </si>
  <si>
    <t>International Journal of Sociology of Agriculture and Food</t>
  </si>
  <si>
    <t>07981759</t>
  </si>
  <si>
    <t>25241982</t>
  </si>
  <si>
    <t>International Journal of Sociology of Education</t>
  </si>
  <si>
    <t>20143575</t>
  </si>
  <si>
    <t>International Journal of Sociotechnology and Knowledge Development</t>
  </si>
  <si>
    <t>19416253</t>
  </si>
  <si>
    <t>19416261</t>
  </si>
  <si>
    <t>International Journal of Software Engineering and Knowledge Engineering</t>
  </si>
  <si>
    <t>02181940</t>
  </si>
  <si>
    <t>17936403</t>
  </si>
  <si>
    <t>International Journal of Software Innovation</t>
  </si>
  <si>
    <t>21667160</t>
  </si>
  <si>
    <t>21667179</t>
  </si>
  <si>
    <t>International Journal of Solids and Structures</t>
  </si>
  <si>
    <t>00207683</t>
  </si>
  <si>
    <t>International Journal of Spa and Wellness</t>
  </si>
  <si>
    <t>24721743</t>
  </si>
  <si>
    <t>International Journal of Space Science and Engineering</t>
  </si>
  <si>
    <t>20488459</t>
  </si>
  <si>
    <t>20488467</t>
  </si>
  <si>
    <t>International Journal of Space Structures</t>
  </si>
  <si>
    <t>09560599</t>
  </si>
  <si>
    <t>20598033</t>
  </si>
  <si>
    <t>International Journal of Special Education</t>
  </si>
  <si>
    <t>08273383</t>
  </si>
  <si>
    <t>19177844</t>
  </si>
  <si>
    <t>SPED Ltd</t>
  </si>
  <si>
    <t>International Journal of Speech Technology</t>
  </si>
  <si>
    <t>13812416</t>
  </si>
  <si>
    <t>15728110</t>
  </si>
  <si>
    <t>International Journal of Speech, Language and the Law</t>
  </si>
  <si>
    <t>17488885</t>
  </si>
  <si>
    <t>17488893</t>
  </si>
  <si>
    <t>International Journal of Speech-Language Pathology</t>
  </si>
  <si>
    <t>17549507</t>
  </si>
  <si>
    <t>17549515</t>
  </si>
  <si>
    <t>International Journal of Speleology</t>
  </si>
  <si>
    <t>03926672</t>
  </si>
  <si>
    <t>1827806X</t>
  </si>
  <si>
    <t>Societa Speleologica Italiana</t>
  </si>
  <si>
    <t>International Journal of Spine Surgery</t>
  </si>
  <si>
    <t>22114599</t>
  </si>
  <si>
    <t>Elsevier USA</t>
  </si>
  <si>
    <t>International Journal of Sport and Exercise Psychology</t>
  </si>
  <si>
    <t>1612197X</t>
  </si>
  <si>
    <t>1557251X</t>
  </si>
  <si>
    <t>International Journal of Sport and Society</t>
  </si>
  <si>
    <t>21527857</t>
  </si>
  <si>
    <t>21527865</t>
  </si>
  <si>
    <t>International Journal of Sport Communication</t>
  </si>
  <si>
    <t>19363915</t>
  </si>
  <si>
    <t>19363907</t>
  </si>
  <si>
    <t>International Journal of Sport Finance</t>
  </si>
  <si>
    <t>15586235</t>
  </si>
  <si>
    <t>1930076X</t>
  </si>
  <si>
    <t>Fitness Information Technology</t>
  </si>
  <si>
    <t>International Journal of Sport Management and Marketing</t>
  </si>
  <si>
    <t>14758962</t>
  </si>
  <si>
    <t>17402808</t>
  </si>
  <si>
    <t>International Journal of Sport Nutrition and Exercise Metabolism</t>
  </si>
  <si>
    <t>1526484X</t>
  </si>
  <si>
    <t>15432742</t>
  </si>
  <si>
    <t>International Journal of Sport Policy and Politics</t>
  </si>
  <si>
    <t>19406940</t>
  </si>
  <si>
    <t>19406959</t>
  </si>
  <si>
    <t>International Journal of Sport Psychology</t>
  </si>
  <si>
    <t>00470767</t>
  </si>
  <si>
    <t>Edizioni Luigi Pozzi S.r.l.</t>
  </si>
  <si>
    <t>International Journal of Sports Marketing and Sponsorship</t>
  </si>
  <si>
    <t>14646668</t>
  </si>
  <si>
    <t>International Journal of Sports Medicine</t>
  </si>
  <si>
    <t>01724622</t>
  </si>
  <si>
    <t>14393964</t>
  </si>
  <si>
    <t>International Journal of Sports Physical Therapy</t>
  </si>
  <si>
    <t>21592896</t>
  </si>
  <si>
    <t>North American Sports Medicine Institute</t>
  </si>
  <si>
    <t>International Journal of Sports Physiology and Performance</t>
  </si>
  <si>
    <t>15550265</t>
  </si>
  <si>
    <t>15550273</t>
  </si>
  <si>
    <t>International Journal of Sports Science and Coaching</t>
  </si>
  <si>
    <t>17479541</t>
  </si>
  <si>
    <t>International Journal of Spray and Combustion Dynamics</t>
  </si>
  <si>
    <t>17568277</t>
  </si>
  <si>
    <t>17568285</t>
  </si>
  <si>
    <t>International Journal of Standardization Research</t>
  </si>
  <si>
    <t>24708542</t>
  </si>
  <si>
    <t>24708550</t>
  </si>
  <si>
    <t>International Journal of Statistics in Medical Research</t>
  </si>
  <si>
    <t>19296029</t>
  </si>
  <si>
    <t>International Journal of STD and AIDS</t>
  </si>
  <si>
    <t>09564624</t>
  </si>
  <si>
    <t>17581052</t>
  </si>
  <si>
    <t>International Journal of Steel Structures</t>
  </si>
  <si>
    <t>15982351</t>
  </si>
  <si>
    <t>20936311</t>
  </si>
  <si>
    <t>Korean Society of Steel Construction</t>
  </si>
  <si>
    <t>International Journal of Stem Cells</t>
  </si>
  <si>
    <t>20053606</t>
  </si>
  <si>
    <t>20055447</t>
  </si>
  <si>
    <t>Korean Society for Stem Cell Research</t>
  </si>
  <si>
    <t>International Journal of STEM Education</t>
  </si>
  <si>
    <t>21967822</t>
  </si>
  <si>
    <t>International Journal of Strategic Change Management</t>
  </si>
  <si>
    <t>17402859</t>
  </si>
  <si>
    <t>17402867</t>
  </si>
  <si>
    <t>International Journal of Strategic Communication</t>
  </si>
  <si>
    <t>1553118X</t>
  </si>
  <si>
    <t>15531198</t>
  </si>
  <si>
    <t>International Journal of Strategic Property Management</t>
  </si>
  <si>
    <t>1648715X</t>
  </si>
  <si>
    <t>16489179</t>
  </si>
  <si>
    <t>International Journal of Stress Management</t>
  </si>
  <si>
    <t>10725245</t>
  </si>
  <si>
    <t>15733424</t>
  </si>
  <si>
    <t>International Journal of Stroke</t>
  </si>
  <si>
    <t>17474930</t>
  </si>
  <si>
    <t>17474949</t>
  </si>
  <si>
    <t>International Journal of Structural Engineering</t>
  </si>
  <si>
    <t>17587328</t>
  </si>
  <si>
    <t>17587336</t>
  </si>
  <si>
    <t>International Journal of Structural Integrity</t>
  </si>
  <si>
    <t>17579864</t>
  </si>
  <si>
    <t>17579872</t>
  </si>
  <si>
    <t>International Journal of Structural Stability and Dynamics</t>
  </si>
  <si>
    <t>02194554</t>
  </si>
  <si>
    <t>17936764</t>
  </si>
  <si>
    <t>International Journal of Supply and Operations Management</t>
  </si>
  <si>
    <t>23831359</t>
  </si>
  <si>
    <t>23832525</t>
  </si>
  <si>
    <t>Kharazmi University</t>
  </si>
  <si>
    <t>International Journal of Surface Engineering and Interdisciplinary Materials Science</t>
  </si>
  <si>
    <t>21667225</t>
  </si>
  <si>
    <t>21667233</t>
  </si>
  <si>
    <t>International Journal of Surface Science and Engineering</t>
  </si>
  <si>
    <t>1749785X</t>
  </si>
  <si>
    <t>17497868</t>
  </si>
  <si>
    <t>International Journal of Surgery</t>
  </si>
  <si>
    <t>17439191</t>
  </si>
  <si>
    <t>17439159</t>
  </si>
  <si>
    <t>International Journal of Surgery Case Reports</t>
  </si>
  <si>
    <t>22102612</t>
  </si>
  <si>
    <t>International Journal of Surgery Open</t>
  </si>
  <si>
    <t>24058572</t>
  </si>
  <si>
    <t>International Journal of Surgery Protocols</t>
  </si>
  <si>
    <t>24683574</t>
  </si>
  <si>
    <t>International Journal of Surgical Oncology</t>
  </si>
  <si>
    <t>20901402</t>
  </si>
  <si>
    <t>20901410</t>
  </si>
  <si>
    <t>International Journal of Surgical Pathology</t>
  </si>
  <si>
    <t>10668969</t>
  </si>
  <si>
    <t>19402465</t>
  </si>
  <si>
    <t>International Journal of Sustainability in Economic, Social, and Cultural Context</t>
  </si>
  <si>
    <t>23251115</t>
  </si>
  <si>
    <t>2325114X</t>
  </si>
  <si>
    <t>International Journal of Sustainability in Higher Education</t>
  </si>
  <si>
    <t>14676370</t>
  </si>
  <si>
    <t>International Journal of Sustainability Policy and Practice</t>
  </si>
  <si>
    <t>23251166</t>
  </si>
  <si>
    <t>23251182</t>
  </si>
  <si>
    <t>International Journal of Sustainable Agricultural Management and Informatics</t>
  </si>
  <si>
    <t>20545819</t>
  </si>
  <si>
    <t>20545827</t>
  </si>
  <si>
    <t>International Journal of Sustainable Aviation</t>
  </si>
  <si>
    <t>20500467</t>
  </si>
  <si>
    <t>20500475</t>
  </si>
  <si>
    <t>International Journal of Sustainable Building Technology and Urban Development</t>
  </si>
  <si>
    <t>2093761X</t>
  </si>
  <si>
    <t>20937628</t>
  </si>
  <si>
    <t>Sustainable Building Research Center</t>
  </si>
  <si>
    <t>International Journal of Sustainable Construction Engineering and Technology</t>
  </si>
  <si>
    <t>21803242</t>
  </si>
  <si>
    <t>26007959</t>
  </si>
  <si>
    <t>International Journal of Sustainable Development</t>
  </si>
  <si>
    <t>09601406</t>
  </si>
  <si>
    <t>17415268</t>
  </si>
  <si>
    <t>International Journal of Sustainable Development and Planning</t>
  </si>
  <si>
    <t>17437601</t>
  </si>
  <si>
    <t>1743761X</t>
  </si>
  <si>
    <t>International Journal of Sustainable Development and World Ecology</t>
  </si>
  <si>
    <t>13504509</t>
  </si>
  <si>
    <t>17452627</t>
  </si>
  <si>
    <t>International Journal of Sustainable Economy</t>
  </si>
  <si>
    <t>17565804</t>
  </si>
  <si>
    <t>17565812</t>
  </si>
  <si>
    <t>International Journal of Sustainable Energy</t>
  </si>
  <si>
    <t>14786451</t>
  </si>
  <si>
    <t>1478646X</t>
  </si>
  <si>
    <t>International Journal of Sustainable Energy Planning and Management</t>
  </si>
  <si>
    <t>22462929</t>
  </si>
  <si>
    <t>International Journal of Sustainable Engineering</t>
  </si>
  <si>
    <t>19397038</t>
  </si>
  <si>
    <t>19397046</t>
  </si>
  <si>
    <t>International Journal of Sustainable Manufacturing</t>
  </si>
  <si>
    <t>17427223</t>
  </si>
  <si>
    <t>17427231</t>
  </si>
  <si>
    <t>International Journal of Sustainable Society</t>
  </si>
  <si>
    <t>17562538</t>
  </si>
  <si>
    <t>17562546</t>
  </si>
  <si>
    <t>International Journal of Sustainable Transportation</t>
  </si>
  <si>
    <t>15568318</t>
  </si>
  <si>
    <t>15568334</t>
  </si>
  <si>
    <t>International Journal of Swarm Intelligence Research</t>
  </si>
  <si>
    <t>19479263</t>
  </si>
  <si>
    <t>19479271</t>
  </si>
  <si>
    <t>International Journal of System Assurance Engineering and Management</t>
  </si>
  <si>
    <t>09756809</t>
  </si>
  <si>
    <t>09764348</t>
  </si>
  <si>
    <t>International Journal of System of Systems Engineering</t>
  </si>
  <si>
    <t>17480671</t>
  </si>
  <si>
    <t>1748068X</t>
  </si>
  <si>
    <t>International Journal of Systematic and Evolutionary Microbiology</t>
  </si>
  <si>
    <t>14665026</t>
  </si>
  <si>
    <t>14665034</t>
  </si>
  <si>
    <t>International Journal of Systematic Innovation</t>
  </si>
  <si>
    <t>20777973</t>
  </si>
  <si>
    <t>20778767</t>
  </si>
  <si>
    <t>The Society of Systematic Innovation</t>
  </si>
  <si>
    <t>International Journal of Systematic Theology</t>
  </si>
  <si>
    <t>14631652</t>
  </si>
  <si>
    <t>14682400</t>
  </si>
  <si>
    <t>International Journal of Systemic Therapy</t>
  </si>
  <si>
    <t>2692398X</t>
  </si>
  <si>
    <t>26923998</t>
  </si>
  <si>
    <t>International Journal of Systems Science</t>
  </si>
  <si>
    <t>00207721</t>
  </si>
  <si>
    <t>14645319</t>
  </si>
  <si>
    <t>International Journal of Systems Science: Operations and Logistics</t>
  </si>
  <si>
    <t>23302674</t>
  </si>
  <si>
    <t>23302682</t>
  </si>
  <si>
    <t>International Journal of Systems, Control and Communications</t>
  </si>
  <si>
    <t>17559340</t>
  </si>
  <si>
    <t>17559359</t>
  </si>
  <si>
    <t>International Journal of Taiwan Studies</t>
  </si>
  <si>
    <t>24688797</t>
  </si>
  <si>
    <t>24688800</t>
  </si>
  <si>
    <t>International Journal of Technoentrepreneurship</t>
  </si>
  <si>
    <t>17465370</t>
  </si>
  <si>
    <t>17465389</t>
  </si>
  <si>
    <t>International Journal of Technoethics</t>
  </si>
  <si>
    <t>19473451</t>
  </si>
  <si>
    <t>1947346X</t>
  </si>
  <si>
    <t>International Journal of Technological Learning, Innovation and Development</t>
  </si>
  <si>
    <t>17531942</t>
  </si>
  <si>
    <t>17531950</t>
  </si>
  <si>
    <t>International Journal of Technologies in Learning</t>
  </si>
  <si>
    <t>23270144</t>
  </si>
  <si>
    <t>23272686</t>
  </si>
  <si>
    <t>International Journal of Technology</t>
  </si>
  <si>
    <t>20869614</t>
  </si>
  <si>
    <t>20872100</t>
  </si>
  <si>
    <t>International Journal of Technology and Design Education</t>
  </si>
  <si>
    <t>09577572</t>
  </si>
  <si>
    <t>15731804</t>
  </si>
  <si>
    <t>International Journal of Technology and Globalisation</t>
  </si>
  <si>
    <t>14765667</t>
  </si>
  <si>
    <t>17418194</t>
  </si>
  <si>
    <t>International Journal of Technology and Human Interaction</t>
  </si>
  <si>
    <t>15483908</t>
  </si>
  <si>
    <t>15483916</t>
  </si>
  <si>
    <t>International Journal of Technology Assessment in Health Care</t>
  </si>
  <si>
    <t>02664623</t>
  </si>
  <si>
    <t>14716348</t>
  </si>
  <si>
    <t>International Journal of Technology Enhanced Learning</t>
  </si>
  <si>
    <t>17535255</t>
  </si>
  <si>
    <t>17535263</t>
  </si>
  <si>
    <t>International Journal of Technology Intelligence and Planning</t>
  </si>
  <si>
    <t>17402832</t>
  </si>
  <si>
    <t>17402840</t>
  </si>
  <si>
    <t>International Journal of Technology Management</t>
  </si>
  <si>
    <t>02675730</t>
  </si>
  <si>
    <t>17415276</t>
  </si>
  <si>
    <t>International Journal of Technology Management and Sustainable Development</t>
  </si>
  <si>
    <t>14742748</t>
  </si>
  <si>
    <t>20400551</t>
  </si>
  <si>
    <t>International Journal of Technology Marketing</t>
  </si>
  <si>
    <t>1741878X</t>
  </si>
  <si>
    <t>17418798</t>
  </si>
  <si>
    <t>International Journal of Technology, Knowledge and Society</t>
  </si>
  <si>
    <t>18323669</t>
  </si>
  <si>
    <t>28350391</t>
  </si>
  <si>
    <t>International Journal of Technology, Policy and Management</t>
  </si>
  <si>
    <t>14684322</t>
  </si>
  <si>
    <t>17415292</t>
  </si>
  <si>
    <t>International Journal of Telemedicine and Applications</t>
  </si>
  <si>
    <t>16876415</t>
  </si>
  <si>
    <t>16876423</t>
  </si>
  <si>
    <t>International Journal of Telerehabilitation</t>
  </si>
  <si>
    <t>19452020</t>
  </si>
  <si>
    <t>International Journal of TESOL Studies</t>
  </si>
  <si>
    <t>26326779</t>
  </si>
  <si>
    <t>26336898</t>
  </si>
  <si>
    <t>International Tesol Union Co., Ltd</t>
  </si>
  <si>
    <t>International Journal of Testing</t>
  </si>
  <si>
    <t>15305058</t>
  </si>
  <si>
    <t>15327574</t>
  </si>
  <si>
    <t>International Journal of the Analytic Hierarchy Process</t>
  </si>
  <si>
    <t>19366744</t>
  </si>
  <si>
    <t>Creative Decisions Foundation</t>
  </si>
  <si>
    <t>International Journal of the Cardiovascular Academy</t>
  </si>
  <si>
    <t>2405819X</t>
  </si>
  <si>
    <t>International Journal of the Classical Tradition</t>
  </si>
  <si>
    <t>10730508</t>
  </si>
  <si>
    <t>18746292</t>
  </si>
  <si>
    <t>International Journal of the Commons</t>
  </si>
  <si>
    <t>18750281</t>
  </si>
  <si>
    <t>International Journal of the Economics of Business</t>
  </si>
  <si>
    <t>13571516</t>
  </si>
  <si>
    <t>14661829</t>
  </si>
  <si>
    <t>International Journal of the History of Sport</t>
  </si>
  <si>
    <t>09523367</t>
  </si>
  <si>
    <t>17439035</t>
  </si>
  <si>
    <t>International Journal of the Inclusive Museum</t>
  </si>
  <si>
    <t>18352014</t>
  </si>
  <si>
    <t>18352022</t>
  </si>
  <si>
    <t>International Journal of the Legal Profession</t>
  </si>
  <si>
    <t>09695958</t>
  </si>
  <si>
    <t>14699257</t>
  </si>
  <si>
    <t>International Journal of the Society of Materials Engineering for Resources</t>
  </si>
  <si>
    <t>13479725</t>
  </si>
  <si>
    <t>18846629</t>
  </si>
  <si>
    <t>Society of Materials Engineering for Resources of Japan</t>
  </si>
  <si>
    <t>International Journal of the Sociology of Language</t>
  </si>
  <si>
    <t>01652516</t>
  </si>
  <si>
    <t>16133668</t>
  </si>
  <si>
    <t>International Journal of Theoretical and Applied Finance</t>
  </si>
  <si>
    <t>02190249</t>
  </si>
  <si>
    <t>17936322</t>
  </si>
  <si>
    <t>International Journal of Theoretical Physics</t>
  </si>
  <si>
    <t>00207748</t>
  </si>
  <si>
    <t>15729575</t>
  </si>
  <si>
    <t>International Journal of Therapeutic Massage and Bodywork: Research, Education, and Practice</t>
  </si>
  <si>
    <t>1916257X</t>
  </si>
  <si>
    <t>Multimed Inc.</t>
  </si>
  <si>
    <t>International Journal of Therapy and Rehabilitation</t>
  </si>
  <si>
    <t>17411645</t>
  </si>
  <si>
    <t>1759779X</t>
  </si>
  <si>
    <t>Mark Allen Publishing Ltd.</t>
  </si>
  <si>
    <t>International Journal of Thermal Sciences</t>
  </si>
  <si>
    <t>12900729</t>
  </si>
  <si>
    <t>International Journal of Thermodynamics</t>
  </si>
  <si>
    <t>13019724</t>
  </si>
  <si>
    <t>21461511</t>
  </si>
  <si>
    <t>International Journal of Thermofluids</t>
  </si>
  <si>
    <t>26662027</t>
  </si>
  <si>
    <t>International Journal of Thermophysics</t>
  </si>
  <si>
    <t>0195928X</t>
  </si>
  <si>
    <t>15729567</t>
  </si>
  <si>
    <t>International Journal of Thin Film Science and Technology</t>
  </si>
  <si>
    <t>20909519</t>
  </si>
  <si>
    <t>20909527</t>
  </si>
  <si>
    <t>International Journal of Tourism Anthropology</t>
  </si>
  <si>
    <t>17590442</t>
  </si>
  <si>
    <t>17590450</t>
  </si>
  <si>
    <t>International Journal of Tourism Cities</t>
  </si>
  <si>
    <t>20565607</t>
  </si>
  <si>
    <t>20565615</t>
  </si>
  <si>
    <t>International Journal of Tourism Policy</t>
  </si>
  <si>
    <t>17504090</t>
  </si>
  <si>
    <t>17504104</t>
  </si>
  <si>
    <t>International Journal of Tourism Research</t>
  </si>
  <si>
    <t>10992340</t>
  </si>
  <si>
    <t>15221970</t>
  </si>
  <si>
    <t>International Journal of Toxicology</t>
  </si>
  <si>
    <t>10915818</t>
  </si>
  <si>
    <t>1092874X</t>
  </si>
  <si>
    <t>International Journal of Trade and Global Markets</t>
  </si>
  <si>
    <t>17427541</t>
  </si>
  <si>
    <t>1742755X</t>
  </si>
  <si>
    <t>International Journal of Training and Development</t>
  </si>
  <si>
    <t>13603736</t>
  </si>
  <si>
    <t>14682419</t>
  </si>
  <si>
    <t>International Journal of Training Research</t>
  </si>
  <si>
    <t>14480220</t>
  </si>
  <si>
    <t>International Journal of Transgender Health</t>
  </si>
  <si>
    <t>26895269</t>
  </si>
  <si>
    <t>26895277</t>
  </si>
  <si>
    <t>International Journal of Transitional Justice</t>
  </si>
  <si>
    <t>17527716</t>
  </si>
  <si>
    <t>17527724</t>
  </si>
  <si>
    <t>International Journal of Transpersonal Studies</t>
  </si>
  <si>
    <t>13210122</t>
  </si>
  <si>
    <t>19423241</t>
  </si>
  <si>
    <t>International Transpersonal Association</t>
  </si>
  <si>
    <t>International Journal of Transport Development and Integration</t>
  </si>
  <si>
    <t>20588305</t>
  </si>
  <si>
    <t>20588313</t>
  </si>
  <si>
    <t>International Journal of Transport Economics</t>
  </si>
  <si>
    <t>03035247</t>
  </si>
  <si>
    <t>17242185</t>
  </si>
  <si>
    <t>International Journal of Transportation Science and Technology</t>
  </si>
  <si>
    <t>20460430</t>
  </si>
  <si>
    <t>20460449</t>
  </si>
  <si>
    <t>International Journal of Trichology</t>
  </si>
  <si>
    <t>09747753</t>
  </si>
  <si>
    <t>09749241</t>
  </si>
  <si>
    <t>International Journal of Tropical Insect Science</t>
  </si>
  <si>
    <t>17427584</t>
  </si>
  <si>
    <t>17427592</t>
  </si>
  <si>
    <t>International Journal of Tryptophan Research</t>
  </si>
  <si>
    <t>11786469</t>
  </si>
  <si>
    <t>International Journal of Tuberculosis and Lung Disease</t>
  </si>
  <si>
    <t>10273719</t>
  </si>
  <si>
    <t>18157920</t>
  </si>
  <si>
    <t xml:space="preserve">International Union Against Tuberculosis and Lung Disease </t>
  </si>
  <si>
    <t>International Journal of Turbo and Jet Engines</t>
  </si>
  <si>
    <t>03340082</t>
  </si>
  <si>
    <t>21910332</t>
  </si>
  <si>
    <t>International Journal of Turbomachinery, Propulsion and Power</t>
  </si>
  <si>
    <t>2504186X</t>
  </si>
  <si>
    <t>International Journal of Ultra Wideband Communications and Systems</t>
  </si>
  <si>
    <t>1758728X</t>
  </si>
  <si>
    <t>17587298</t>
  </si>
  <si>
    <t>International Journal of Uncertainty, Fuzziness and Knowledge-Based Systems</t>
  </si>
  <si>
    <t>02184885</t>
  </si>
  <si>
    <t>17936411</t>
  </si>
  <si>
    <t>International Journal of Unconventional Computing</t>
  </si>
  <si>
    <t>15487199</t>
  </si>
  <si>
    <t>15487202</t>
  </si>
  <si>
    <t>International Journal of Urban and Regional Research</t>
  </si>
  <si>
    <t>03091317</t>
  </si>
  <si>
    <t>14682427</t>
  </si>
  <si>
    <t>International Journal of Urban Sciences</t>
  </si>
  <si>
    <t>12265934</t>
  </si>
  <si>
    <t>21616779</t>
  </si>
  <si>
    <t>International Journal of Urban Sustainable Development</t>
  </si>
  <si>
    <t>19463138</t>
  </si>
  <si>
    <t>19463146</t>
  </si>
  <si>
    <t>International Journal of Urological Nursing</t>
  </si>
  <si>
    <t>17497701</t>
  </si>
  <si>
    <t>1749771X</t>
  </si>
  <si>
    <t>International Journal of Urology</t>
  </si>
  <si>
    <t>09198172</t>
  </si>
  <si>
    <t>14422042</t>
  </si>
  <si>
    <t>International Journal of Value Chain Management</t>
  </si>
  <si>
    <t>17415357</t>
  </si>
  <si>
    <t>17415365</t>
  </si>
  <si>
    <t>International Journal of Vascular Medicine</t>
  </si>
  <si>
    <t>20902824</t>
  </si>
  <si>
    <t>20902832</t>
  </si>
  <si>
    <t>International Journal of Vegetable Science</t>
  </si>
  <si>
    <t>19315260</t>
  </si>
  <si>
    <t>19315279</t>
  </si>
  <si>
    <t>International Journal of Vehicle Autonomous Systems</t>
  </si>
  <si>
    <t>14710226</t>
  </si>
  <si>
    <t>17415306</t>
  </si>
  <si>
    <t>International Journal of Vehicle Design</t>
  </si>
  <si>
    <t>01433369</t>
  </si>
  <si>
    <t>International Journal of Vehicle Information and Communication Systems</t>
  </si>
  <si>
    <t>14710242</t>
  </si>
  <si>
    <t>17418208</t>
  </si>
  <si>
    <t>International Journal of Vehicle Noise and Vibration</t>
  </si>
  <si>
    <t>14791471</t>
  </si>
  <si>
    <t>1479148X</t>
  </si>
  <si>
    <t>International Journal of Vehicle Performance</t>
  </si>
  <si>
    <t>17453194</t>
  </si>
  <si>
    <t>17453208</t>
  </si>
  <si>
    <t>International Journal of Vehicle Safety</t>
  </si>
  <si>
    <t>14793105</t>
  </si>
  <si>
    <t>14793113</t>
  </si>
  <si>
    <t>International Journal of Vehicle Structures and Systems</t>
  </si>
  <si>
    <t>09753060</t>
  </si>
  <si>
    <t>09753540</t>
  </si>
  <si>
    <t>MechAero Found. for Techn. Res. and Educ. Excellence</t>
  </si>
  <si>
    <t>International Journal of Vehicle Systems Modelling and Testing</t>
  </si>
  <si>
    <t>17456436</t>
  </si>
  <si>
    <t>17456444</t>
  </si>
  <si>
    <t>International Journal of Ventilation</t>
  </si>
  <si>
    <t>14733315</t>
  </si>
  <si>
    <t>International Journal of Veterinary Science</t>
  </si>
  <si>
    <t>23043075</t>
  </si>
  <si>
    <t>23054360</t>
  </si>
  <si>
    <t>International Journal of Veterinary Science and Medicine</t>
  </si>
  <si>
    <t>23144580</t>
  </si>
  <si>
    <t>23144599</t>
  </si>
  <si>
    <t>International Journal of Virtual and Personal Learning Environments</t>
  </si>
  <si>
    <t>19478518</t>
  </si>
  <si>
    <t>19478526</t>
  </si>
  <si>
    <t>International Journal of Visual Design</t>
  </si>
  <si>
    <t>23251581</t>
  </si>
  <si>
    <t>2325159X</t>
  </si>
  <si>
    <t>International Journal of Water</t>
  </si>
  <si>
    <t>14656620</t>
  </si>
  <si>
    <t>17415322</t>
  </si>
  <si>
    <t>International Journal of Water Resources Development</t>
  </si>
  <si>
    <t>07900627</t>
  </si>
  <si>
    <t>13600648</t>
  </si>
  <si>
    <t>International Journal of Wavelets, Multiresolution and Information Processing</t>
  </si>
  <si>
    <t>02196913</t>
  </si>
  <si>
    <t>1793690X</t>
  </si>
  <si>
    <t>International Journal of Web and Grid Services</t>
  </si>
  <si>
    <t>17411106</t>
  </si>
  <si>
    <t>17411114</t>
  </si>
  <si>
    <t>International Journal of Web Based Communities</t>
  </si>
  <si>
    <t>14778394</t>
  </si>
  <si>
    <t>17418216</t>
  </si>
  <si>
    <t>International Journal of Web Engineering and Technology</t>
  </si>
  <si>
    <t>14761289</t>
  </si>
  <si>
    <t>17419212</t>
  </si>
  <si>
    <t>International Journal of Web Information Systems</t>
  </si>
  <si>
    <t>17440084</t>
  </si>
  <si>
    <t>17440092</t>
  </si>
  <si>
    <t>International Journal of Web Portals</t>
  </si>
  <si>
    <t>19380194</t>
  </si>
  <si>
    <t>19380208</t>
  </si>
  <si>
    <t>International Journal of Web Services Research</t>
  </si>
  <si>
    <t>15457362</t>
  </si>
  <si>
    <t>15465004</t>
  </si>
  <si>
    <t>International Journal of Web-Based Learning and Teaching Technologies</t>
  </si>
  <si>
    <t>15481093</t>
  </si>
  <si>
    <t>15481107</t>
  </si>
  <si>
    <t>International Journal of Wellbeing</t>
  </si>
  <si>
    <t>11798602</t>
  </si>
  <si>
    <t>International Journal of Wellbeing Charitable Trust</t>
  </si>
  <si>
    <t>International Journal of Wildland Fire</t>
  </si>
  <si>
    <t>10498001</t>
  </si>
  <si>
    <t>14485516</t>
  </si>
  <si>
    <t>International Journal of Wine Business Research</t>
  </si>
  <si>
    <t>17511062</t>
  </si>
  <si>
    <t>17511070</t>
  </si>
  <si>
    <t>International Journal of Wireless and Mobile Computing</t>
  </si>
  <si>
    <t>17411084</t>
  </si>
  <si>
    <t>17411092</t>
  </si>
  <si>
    <t>International Journal of Wireless Information Networks</t>
  </si>
  <si>
    <t>10689605</t>
  </si>
  <si>
    <t>15728129</t>
  </si>
  <si>
    <t>International Journal of Women's Dermatology</t>
  </si>
  <si>
    <t>23526475</t>
  </si>
  <si>
    <t>International Journal of Women's Health</t>
  </si>
  <si>
    <t>11791411</t>
  </si>
  <si>
    <t>International Journal of Women's Health and Reproduction Sciences</t>
  </si>
  <si>
    <t>23304456</t>
  </si>
  <si>
    <t>Aras Part Medical International Press</t>
  </si>
  <si>
    <t>International Journal of Wood Culture</t>
  </si>
  <si>
    <t>27723186</t>
  </si>
  <si>
    <t>27723194</t>
  </si>
  <si>
    <t>International Journal of Work Innovation</t>
  </si>
  <si>
    <t>20439032</t>
  </si>
  <si>
    <t>20439040</t>
  </si>
  <si>
    <t>International Journal of Work Organisation and Emotion</t>
  </si>
  <si>
    <t>17408938</t>
  </si>
  <si>
    <t>17408946</t>
  </si>
  <si>
    <t>International Journal of Work-Integrated Learning</t>
  </si>
  <si>
    <t>25381032</t>
  </si>
  <si>
    <t>International Journal of Workplace Health Management</t>
  </si>
  <si>
    <t>17538351</t>
  </si>
  <si>
    <t>1753836X</t>
  </si>
  <si>
    <t>International Journal of Yoga Therapy</t>
  </si>
  <si>
    <t>15312054</t>
  </si>
  <si>
    <t>21685835</t>
  </si>
  <si>
    <t>International Association of Yoga Therapists</t>
  </si>
  <si>
    <t>International Journal of Zoology</t>
  </si>
  <si>
    <t>16878477</t>
  </si>
  <si>
    <t>16878485</t>
  </si>
  <si>
    <t>International Journal on Advanced Science, Engineering and Information Technology</t>
  </si>
  <si>
    <t>20885334</t>
  </si>
  <si>
    <t>24606952</t>
  </si>
  <si>
    <t>INSIGHT - Indonesian Society for Knowledge and Human Development</t>
  </si>
  <si>
    <t>International Journal on Algae</t>
  </si>
  <si>
    <t>15219429</t>
  </si>
  <si>
    <t>International Journal on Artificial Intelligence Tools</t>
  </si>
  <si>
    <t>02182130</t>
  </si>
  <si>
    <t>17936349</t>
  </si>
  <si>
    <t>International Journal on Child Maltreatment: Research, Policy and Practice</t>
  </si>
  <si>
    <t>25245236</t>
  </si>
  <si>
    <t>25245244</t>
  </si>
  <si>
    <t>International Journal on Communications Antenna and Propagation</t>
  </si>
  <si>
    <t>20395086</t>
  </si>
  <si>
    <t>25332929</t>
  </si>
  <si>
    <t>Praise Worthy Prize S.r.l</t>
  </si>
  <si>
    <t>International Journal on Consumer Law and Practice</t>
  </si>
  <si>
    <t>23472731</t>
  </si>
  <si>
    <t>National Law School of India University</t>
  </si>
  <si>
    <t>International Journal on Digital Libraries</t>
  </si>
  <si>
    <t>14325012</t>
  </si>
  <si>
    <t>14321300</t>
  </si>
  <si>
    <t>International Journal on Disability and Human Development</t>
  </si>
  <si>
    <t>21911231</t>
  </si>
  <si>
    <t>21910367</t>
  </si>
  <si>
    <t>International Journal on Document Analysis and Recognition</t>
  </si>
  <si>
    <t>14332833</t>
  </si>
  <si>
    <t>14332825</t>
  </si>
  <si>
    <t>International Journal on E-Learning: Corporate, Government, Healthcare, and Higher Education</t>
  </si>
  <si>
    <t>15372456</t>
  </si>
  <si>
    <t>19435932</t>
  </si>
  <si>
    <t>Association for the Advancement of Computing in Education</t>
  </si>
  <si>
    <t>International Journal on Electrical Engineering and Informatics</t>
  </si>
  <si>
    <t>20856830</t>
  </si>
  <si>
    <t>20875886</t>
  </si>
  <si>
    <t>The School of Electrical Engineering and Informatics, Institut Teknologi Bandung</t>
  </si>
  <si>
    <t>International Journal on Energy Conversion</t>
  </si>
  <si>
    <t>22815295</t>
  </si>
  <si>
    <t>25332910</t>
  </si>
  <si>
    <t>International Journal on Engineering Applications</t>
  </si>
  <si>
    <t>22812881</t>
  </si>
  <si>
    <t>25332295</t>
  </si>
  <si>
    <t>Praise Worthy Prize</t>
  </si>
  <si>
    <t>International Journal on Food System Dynamics</t>
  </si>
  <si>
    <t>18696945</t>
  </si>
  <si>
    <t>CENTMA Research</t>
  </si>
  <si>
    <t>International Journal on Informatics Visualization</t>
  </si>
  <si>
    <t>25499904</t>
  </si>
  <si>
    <t>Politeknik Negeri Padang</t>
  </si>
  <si>
    <t>International Journal on Interactive Design and Manufacturing</t>
  </si>
  <si>
    <t>19552513</t>
  </si>
  <si>
    <t>19552505</t>
  </si>
  <si>
    <t>International Journal on Magnetic Particle Imaging</t>
  </si>
  <si>
    <t>23659033</t>
  </si>
  <si>
    <t>Infinite Science Publishing</t>
  </si>
  <si>
    <t>International Journal on Minority and Group Rights</t>
  </si>
  <si>
    <t>13854879</t>
  </si>
  <si>
    <t>15718115</t>
  </si>
  <si>
    <t>International Journal on Semantic Web and Information Systems</t>
  </si>
  <si>
    <t>15526283</t>
  </si>
  <si>
    <t>15526291</t>
  </si>
  <si>
    <t>IGI Global</t>
  </si>
  <si>
    <t>International Journal on Smart Sensing and Intelligent Systems</t>
  </si>
  <si>
    <t>11785608</t>
  </si>
  <si>
    <t>International Journal on Software Tools for Technology Transfer</t>
  </si>
  <si>
    <t>14332779</t>
  </si>
  <si>
    <t>14332787</t>
  </si>
  <si>
    <t>International Journal on Stereo and Immersive Media</t>
  </si>
  <si>
    <t>21841241</t>
  </si>
  <si>
    <t>International Journal on Technical and Physical Problems of Engineering</t>
  </si>
  <si>
    <t>20773528</t>
  </si>
  <si>
    <t>International Organization on 'Technical and Physical Problems of Engineering'</t>
  </si>
  <si>
    <t>International Journals of e-Collaboration</t>
  </si>
  <si>
    <t>15483673</t>
  </si>
  <si>
    <t>15483681</t>
  </si>
  <si>
    <t>International Labor and Working-Class History</t>
  </si>
  <si>
    <t>01475479</t>
  </si>
  <si>
    <t>14716445</t>
  </si>
  <si>
    <t>International Labour Law Reports</t>
  </si>
  <si>
    <t>01686526</t>
  </si>
  <si>
    <t>International Labour Review</t>
  </si>
  <si>
    <t>00207780</t>
  </si>
  <si>
    <t>1564913X</t>
  </si>
  <si>
    <t>International Lawyer</t>
  </si>
  <si>
    <t>00207810</t>
  </si>
  <si>
    <t>21696578</t>
  </si>
  <si>
    <t>International Library of Environmental, Agricultural and Food Ethics</t>
  </si>
  <si>
    <t>15703010</t>
  </si>
  <si>
    <t>22151737</t>
  </si>
  <si>
    <t>International Library of Ethics, Law and Technology</t>
  </si>
  <si>
    <t>18750044</t>
  </si>
  <si>
    <t>18750036</t>
  </si>
  <si>
    <t>International Litigation in Practice</t>
  </si>
  <si>
    <t>18740502</t>
  </si>
  <si>
    <t>International Marine Energy Journal</t>
  </si>
  <si>
    <t>26315548</t>
  </si>
  <si>
    <t>European Wave and Tidal Energy Conference</t>
  </si>
  <si>
    <t>International Maritime Health</t>
  </si>
  <si>
    <t>16419251</t>
  </si>
  <si>
    <t>20813252</t>
  </si>
  <si>
    <t>International Marketing Review</t>
  </si>
  <si>
    <t>02651335</t>
  </si>
  <si>
    <t>International Materials Reviews</t>
  </si>
  <si>
    <t>09506608</t>
  </si>
  <si>
    <t>17432804</t>
  </si>
  <si>
    <t>International Mathematics Research Notices</t>
  </si>
  <si>
    <t>10737928</t>
  </si>
  <si>
    <t>16870247</t>
  </si>
  <si>
    <t>International Medical Case Reports Journal</t>
  </si>
  <si>
    <t>1179142X</t>
  </si>
  <si>
    <t>International Microbiology</t>
  </si>
  <si>
    <t>11396709</t>
  </si>
  <si>
    <t>16181905</t>
  </si>
  <si>
    <t>International Migration</t>
  </si>
  <si>
    <t>00207985</t>
  </si>
  <si>
    <t>14682435</t>
  </si>
  <si>
    <t>International Migration Review</t>
  </si>
  <si>
    <t>01979183</t>
  </si>
  <si>
    <t>International Multilingual Research Journal</t>
  </si>
  <si>
    <t>19313152</t>
  </si>
  <si>
    <t>19313160</t>
  </si>
  <si>
    <t>International Nano Letters</t>
  </si>
  <si>
    <t>20089295</t>
  </si>
  <si>
    <t>22285326</t>
  </si>
  <si>
    <t>International Negotiation</t>
  </si>
  <si>
    <t>1382340X</t>
  </si>
  <si>
    <t>15718069</t>
  </si>
  <si>
    <t>International Neurological Journal (Ukraine)</t>
  </si>
  <si>
    <t>22240713</t>
  </si>
  <si>
    <t>23071419</t>
  </si>
  <si>
    <t>International Neurourology Journal</t>
  </si>
  <si>
    <t>20934777</t>
  </si>
  <si>
    <t>20936931</t>
  </si>
  <si>
    <t>Korean Association of Medical Journal Edirors</t>
  </si>
  <si>
    <t>International Nursing Review</t>
  </si>
  <si>
    <t>00208132</t>
  </si>
  <si>
    <t>14667657</t>
  </si>
  <si>
    <t>International Ocean Discovery Program: Preliminary Reports</t>
  </si>
  <si>
    <t>23729562</t>
  </si>
  <si>
    <t>IODP-MI</t>
  </si>
  <si>
    <t>International Ophthalmology</t>
  </si>
  <si>
    <t>01655701</t>
  </si>
  <si>
    <t>15732630</t>
  </si>
  <si>
    <t>International Ophthalmology Clinics</t>
  </si>
  <si>
    <t>00208167</t>
  </si>
  <si>
    <t>15369617</t>
  </si>
  <si>
    <t>International Organisations Research Journal</t>
  </si>
  <si>
    <t>19967845</t>
  </si>
  <si>
    <t>25422081</t>
  </si>
  <si>
    <t>International Organization</t>
  </si>
  <si>
    <t>00208183</t>
  </si>
  <si>
    <t>15315088</t>
  </si>
  <si>
    <t>International Organizations Law Review</t>
  </si>
  <si>
    <t>15723739</t>
  </si>
  <si>
    <t>15723747</t>
  </si>
  <si>
    <t>International Orthodontics</t>
  </si>
  <si>
    <t>17617227</t>
  </si>
  <si>
    <t>International Orthopaedics</t>
  </si>
  <si>
    <t>03412695</t>
  </si>
  <si>
    <t>14325195</t>
  </si>
  <si>
    <t>International Peacekeeping</t>
  </si>
  <si>
    <t>13533312</t>
  </si>
  <si>
    <t>1743906X</t>
  </si>
  <si>
    <t>International Perspectives in Psychology: Research, Practice, Consultation</t>
  </si>
  <si>
    <t>21573883</t>
  </si>
  <si>
    <t>21573891</t>
  </si>
  <si>
    <t>International Perspectives on Early Childhood Education and Development</t>
  </si>
  <si>
    <t>24688746</t>
  </si>
  <si>
    <t>24688754</t>
  </si>
  <si>
    <t>International Perspectives on Education and Society</t>
  </si>
  <si>
    <t>14793679</t>
  </si>
  <si>
    <t>International Perspectives on Geographical Education</t>
  </si>
  <si>
    <t>23672773</t>
  </si>
  <si>
    <t>23672781</t>
  </si>
  <si>
    <t>International Perspectives on Inclusive Education</t>
  </si>
  <si>
    <t>14793636</t>
  </si>
  <si>
    <t>International Perspectives on the Teaching and Learning of Mathematical Modelling</t>
  </si>
  <si>
    <t>22114920</t>
  </si>
  <si>
    <t>22114939</t>
  </si>
  <si>
    <t>International Philosophical Quarterly</t>
  </si>
  <si>
    <t>00190365</t>
  </si>
  <si>
    <t>International Planning Studies</t>
  </si>
  <si>
    <t>13563475</t>
  </si>
  <si>
    <t>14699265</t>
  </si>
  <si>
    <t>International Political Economy Series</t>
  </si>
  <si>
    <t>26622483</t>
  </si>
  <si>
    <t>26622491</t>
  </si>
  <si>
    <t>International Political Science Abstracts</t>
  </si>
  <si>
    <t>00208345</t>
  </si>
  <si>
    <t>17519292</t>
  </si>
  <si>
    <t>International Political Science Review</t>
  </si>
  <si>
    <t>01925121</t>
  </si>
  <si>
    <t>1460373X</t>
  </si>
  <si>
    <t>International Political Sociology</t>
  </si>
  <si>
    <t>17495679</t>
  </si>
  <si>
    <t>17495687</t>
  </si>
  <si>
    <t>International Political Theory</t>
  </si>
  <si>
    <t>26626039</t>
  </si>
  <si>
    <t>26626047</t>
  </si>
  <si>
    <t>International Politics</t>
  </si>
  <si>
    <t>13845748</t>
  </si>
  <si>
    <t>17403898</t>
  </si>
  <si>
    <t>International Polymer Processing</t>
  </si>
  <si>
    <t>0930777X</t>
  </si>
  <si>
    <t>21958602</t>
  </si>
  <si>
    <t>International Psychogeriatrics</t>
  </si>
  <si>
    <t>10416102</t>
  </si>
  <si>
    <t>1741203X</t>
  </si>
  <si>
    <t>International Public History</t>
  </si>
  <si>
    <t>25671111</t>
  </si>
  <si>
    <t>International Public Management Journal</t>
  </si>
  <si>
    <t>10967494</t>
  </si>
  <si>
    <t>15593169</t>
  </si>
  <si>
    <t>International Quarterly for Asian Studies</t>
  </si>
  <si>
    <t>2566686X</t>
  </si>
  <si>
    <t>25666878</t>
  </si>
  <si>
    <t>Arnold-Bergstraesser-Institute</t>
  </si>
  <si>
    <t>International Real Estate Review</t>
  </si>
  <si>
    <t>21548919</t>
  </si>
  <si>
    <t>Global Social Science Institute</t>
  </si>
  <si>
    <t>International Refugee Law Series</t>
  </si>
  <si>
    <t>22133836</t>
  </si>
  <si>
    <t>International Regional Science Review</t>
  </si>
  <si>
    <t>01600176</t>
  </si>
  <si>
    <t>15526925</t>
  </si>
  <si>
    <t>International Relations</t>
  </si>
  <si>
    <t>00471178</t>
  </si>
  <si>
    <t>17412862</t>
  </si>
  <si>
    <t>International Relations of the Asia-Pacific</t>
  </si>
  <si>
    <t>1470482X</t>
  </si>
  <si>
    <t>International Research in Children's Literature</t>
  </si>
  <si>
    <t>17556198</t>
  </si>
  <si>
    <t>17556201</t>
  </si>
  <si>
    <t>International Research in Geographical and Environmental Education</t>
  </si>
  <si>
    <t>10382046</t>
  </si>
  <si>
    <t>17477611</t>
  </si>
  <si>
    <t>International Research Journal of Multidisciplinary Scope</t>
  </si>
  <si>
    <t>2582631X</t>
  </si>
  <si>
    <t>Iquz Galaxy Publisher</t>
  </si>
  <si>
    <t>International Research Journal of Multidisciplinary Technovation</t>
  </si>
  <si>
    <t>25821040</t>
  </si>
  <si>
    <t>Asian Research Association</t>
  </si>
  <si>
    <t>International Review for Spatial Planning and Sustainable Development</t>
  </si>
  <si>
    <t>21873666</t>
  </si>
  <si>
    <t>Spatial Planning and Sustainable Development</t>
  </si>
  <si>
    <t>International Review for the Sociology of Sport</t>
  </si>
  <si>
    <t>10126902</t>
  </si>
  <si>
    <t>International Review of Administrative Sciences</t>
  </si>
  <si>
    <t>00208523</t>
  </si>
  <si>
    <t>14617226</t>
  </si>
  <si>
    <t>International Review of Aerospace Engineering</t>
  </si>
  <si>
    <t>19737459</t>
  </si>
  <si>
    <t>25332279</t>
  </si>
  <si>
    <t>International Review of Applied Economics</t>
  </si>
  <si>
    <t>02692171</t>
  </si>
  <si>
    <t>14653486</t>
  </si>
  <si>
    <t>International Review of Applied Sciences and Engineering</t>
  </si>
  <si>
    <t>20620810</t>
  </si>
  <si>
    <t>20634269</t>
  </si>
  <si>
    <t>International Review of Automatic Control</t>
  </si>
  <si>
    <t>19746059</t>
  </si>
  <si>
    <t>25332260</t>
  </si>
  <si>
    <t>International Review of Cell and Molecular Biology</t>
  </si>
  <si>
    <t>19376448</t>
  </si>
  <si>
    <t>International Review of Civil Engineering</t>
  </si>
  <si>
    <t>20369913</t>
  </si>
  <si>
    <t>2533168X</t>
  </si>
  <si>
    <t>International Review of Economics</t>
  </si>
  <si>
    <t>18651704</t>
  </si>
  <si>
    <t>18634613</t>
  </si>
  <si>
    <t>International Review of Economics and Finance</t>
  </si>
  <si>
    <t>10590560</t>
  </si>
  <si>
    <t>International Review of Economics Education</t>
  </si>
  <si>
    <t>14773880</t>
  </si>
  <si>
    <t>International Review of Education</t>
  </si>
  <si>
    <t>00208566</t>
  </si>
  <si>
    <t>15730638</t>
  </si>
  <si>
    <t>International Review of Electrical Engineering</t>
  </si>
  <si>
    <t>18276660</t>
  </si>
  <si>
    <t>25332244</t>
  </si>
  <si>
    <t>International Review of Environmental and Resource Economics</t>
  </si>
  <si>
    <t>19321465</t>
  </si>
  <si>
    <t>19321473</t>
  </si>
  <si>
    <t>International Review of Environmental History</t>
  </si>
  <si>
    <t>22053204</t>
  </si>
  <si>
    <t>22053212</t>
  </si>
  <si>
    <t>International Review of Finance</t>
  </si>
  <si>
    <t>1369412X</t>
  </si>
  <si>
    <t>14682443</t>
  </si>
  <si>
    <t>International Review of Financial Analysis</t>
  </si>
  <si>
    <t>10575219</t>
  </si>
  <si>
    <t>International Review of Hydrobiology</t>
  </si>
  <si>
    <t>14342944</t>
  </si>
  <si>
    <t>15222632</t>
  </si>
  <si>
    <t>International Review of Law and Economics</t>
  </si>
  <si>
    <t>01448188</t>
  </si>
  <si>
    <t>International Review of Law, Computers and Technology</t>
  </si>
  <si>
    <t>13600869</t>
  </si>
  <si>
    <t>13646885</t>
  </si>
  <si>
    <t>International Review of Management and Marketing</t>
  </si>
  <si>
    <t>21464405</t>
  </si>
  <si>
    <t>International Review of Mechanical Engineering</t>
  </si>
  <si>
    <t>19708734</t>
  </si>
  <si>
    <t>25325655</t>
  </si>
  <si>
    <t>International Review of Mission</t>
  </si>
  <si>
    <t>00208582</t>
  </si>
  <si>
    <t>17586631</t>
  </si>
  <si>
    <t>International Review of Neurobiology</t>
  </si>
  <si>
    <t>00747742</t>
  </si>
  <si>
    <t>21625514</t>
  </si>
  <si>
    <t>International Review of Pragmatics</t>
  </si>
  <si>
    <t>18773095</t>
  </si>
  <si>
    <t>18773109</t>
  </si>
  <si>
    <t>International Review of Psychiatry</t>
  </si>
  <si>
    <t>09540261</t>
  </si>
  <si>
    <t>13691627</t>
  </si>
  <si>
    <t>International Review of Public Administration</t>
  </si>
  <si>
    <t>12294659</t>
  </si>
  <si>
    <t>23317795</t>
  </si>
  <si>
    <t>International Review of Public Policy</t>
  </si>
  <si>
    <t>26793873</t>
  </si>
  <si>
    <t>27066274</t>
  </si>
  <si>
    <t>International Public Policy Association</t>
  </si>
  <si>
    <t>International Review of Research in Developmental Disabilities</t>
  </si>
  <si>
    <t>22116095</t>
  </si>
  <si>
    <t>International Review of Research in Open and Distributed Learning</t>
  </si>
  <si>
    <t>14923831</t>
  </si>
  <si>
    <t>Athabasca University</t>
  </si>
  <si>
    <t>International Review of Retail, Distribution and Consumer Research</t>
  </si>
  <si>
    <t>09593969</t>
  </si>
  <si>
    <t>14664402</t>
  </si>
  <si>
    <t>International Review of Social History</t>
  </si>
  <si>
    <t>00208590</t>
  </si>
  <si>
    <t>1469512X</t>
  </si>
  <si>
    <t>International Review of Social Psychology</t>
  </si>
  <si>
    <t>23978570</t>
  </si>
  <si>
    <t>International Review of Sociology</t>
  </si>
  <si>
    <t>03906701</t>
  </si>
  <si>
    <t>14699273</t>
  </si>
  <si>
    <t>International Review of Sport and Exercise Psychology</t>
  </si>
  <si>
    <t>1750984X</t>
  </si>
  <si>
    <t>17509858</t>
  </si>
  <si>
    <t>International Review of the Aesthetics and Sociology of Music</t>
  </si>
  <si>
    <t>03515796</t>
  </si>
  <si>
    <t>Hrvatsko Muzikolosko Drustvo</t>
  </si>
  <si>
    <t>International Review of the Red Cross</t>
  </si>
  <si>
    <t>18163831</t>
  </si>
  <si>
    <t>16075889</t>
  </si>
  <si>
    <t>International Review of Victimology</t>
  </si>
  <si>
    <t>02697580</t>
  </si>
  <si>
    <t>International Review on Modelling and Simulations</t>
  </si>
  <si>
    <t>19749821</t>
  </si>
  <si>
    <t>25331701</t>
  </si>
  <si>
    <t>International Review on Public and Nonprofit Marketing</t>
  </si>
  <si>
    <t>18651984</t>
  </si>
  <si>
    <t>18651992</t>
  </si>
  <si>
    <t>International Reviews in Physical Chemistry</t>
  </si>
  <si>
    <t>0144235X</t>
  </si>
  <si>
    <t>1366591X</t>
  </si>
  <si>
    <t>International Reviews of Immunology</t>
  </si>
  <si>
    <t>08830185</t>
  </si>
  <si>
    <t>15635244</t>
  </si>
  <si>
    <t>International Security</t>
  </si>
  <si>
    <t>01622889</t>
  </si>
  <si>
    <t>15314804</t>
  </si>
  <si>
    <t>International Series in Advanced Management Studies</t>
  </si>
  <si>
    <t>23668814</t>
  </si>
  <si>
    <t>23668822</t>
  </si>
  <si>
    <t>Scientific Research Institute - Ochapovsky Clinical Regional Hospital no. 1</t>
  </si>
  <si>
    <t>International Series in Operations Research and Management Science</t>
  </si>
  <si>
    <t>08848289</t>
  </si>
  <si>
    <t>International Series of Numerical Mathematics</t>
  </si>
  <si>
    <t>03733149</t>
  </si>
  <si>
    <t>22966072</t>
  </si>
  <si>
    <t>International Series on Public Policy</t>
  </si>
  <si>
    <t>25247301</t>
  </si>
  <si>
    <t>2524731X</t>
  </si>
  <si>
    <t>International Shipbuilding Progress</t>
  </si>
  <si>
    <t>0020868X</t>
  </si>
  <si>
    <t>15662829</t>
  </si>
  <si>
    <t>International Small Business Journal</t>
  </si>
  <si>
    <t>02662426</t>
  </si>
  <si>
    <t>International Social Science Journal</t>
  </si>
  <si>
    <t>00208701</t>
  </si>
  <si>
    <t>14682451</t>
  </si>
  <si>
    <t>International Social Security Review</t>
  </si>
  <si>
    <t>0020871X</t>
  </si>
  <si>
    <t>1468246X</t>
  </si>
  <si>
    <t>International Social Work</t>
  </si>
  <si>
    <t>00208728</t>
  </si>
  <si>
    <t>14617234</t>
  </si>
  <si>
    <t>International Society of Gynecological Endocrinology Series</t>
  </si>
  <si>
    <t>21978735</t>
  </si>
  <si>
    <t>21978743</t>
  </si>
  <si>
    <t>International Sociology</t>
  </si>
  <si>
    <t>02685809</t>
  </si>
  <si>
    <t>14617242</t>
  </si>
  <si>
    <t>International Soil and Water Conservation Research</t>
  </si>
  <si>
    <t>20956339</t>
  </si>
  <si>
    <t>2589059X</t>
  </si>
  <si>
    <t>International Spectator</t>
  </si>
  <si>
    <t>03932729</t>
  </si>
  <si>
    <t>17519721</t>
  </si>
  <si>
    <t>International Sport Coaching Journal</t>
  </si>
  <si>
    <t>2328918X</t>
  </si>
  <si>
    <t>23289198</t>
  </si>
  <si>
    <t>International Sports Law Journal</t>
  </si>
  <si>
    <t>15677559</t>
  </si>
  <si>
    <t>22135154</t>
  </si>
  <si>
    <t>International Sports Studies</t>
  </si>
  <si>
    <t>14430770</t>
  </si>
  <si>
    <t>International Society for Comparative Physical Education and Sport (ISCPES)</t>
  </si>
  <si>
    <t>International Statistical Review</t>
  </si>
  <si>
    <t>03067734</t>
  </si>
  <si>
    <t>17515823</t>
  </si>
  <si>
    <t>International Studies</t>
  </si>
  <si>
    <t>00208817</t>
  </si>
  <si>
    <t>09730702</t>
  </si>
  <si>
    <t>International Studies in Catholic Education</t>
  </si>
  <si>
    <t>19422539</t>
  </si>
  <si>
    <t>19422547</t>
  </si>
  <si>
    <t>International Studies in Entrepreneurship</t>
  </si>
  <si>
    <t>15721922</t>
  </si>
  <si>
    <t>21975884</t>
  </si>
  <si>
    <t>International Studies in Human Rights</t>
  </si>
  <si>
    <t>09244751</t>
  </si>
  <si>
    <t>International Studies in Sociology and Social Anthropology</t>
  </si>
  <si>
    <t>00748684</t>
  </si>
  <si>
    <t>International Studies in Sociology of Education</t>
  </si>
  <si>
    <t>09620214</t>
  </si>
  <si>
    <t>17475066</t>
  </si>
  <si>
    <t>International Studies in the History of Rhetoric</t>
  </si>
  <si>
    <t>18751148</t>
  </si>
  <si>
    <t>International Studies of Economics</t>
  </si>
  <si>
    <t>28313224</t>
  </si>
  <si>
    <t>International Studies of Management and Organization</t>
  </si>
  <si>
    <t>00208825</t>
  </si>
  <si>
    <t>15580911</t>
  </si>
  <si>
    <t>International Studies on Military Ethics</t>
  </si>
  <si>
    <t>22147926</t>
  </si>
  <si>
    <t>International Studies Perspectives</t>
  </si>
  <si>
    <t>15283577</t>
  </si>
  <si>
    <t>15283585</t>
  </si>
  <si>
    <t>International Studies Quarterly</t>
  </si>
  <si>
    <t>00208833</t>
  </si>
  <si>
    <t>14682478</t>
  </si>
  <si>
    <t>International Studies Review</t>
  </si>
  <si>
    <t>15219488</t>
  </si>
  <si>
    <t>14682486</t>
  </si>
  <si>
    <t>International Surgery</t>
  </si>
  <si>
    <t>00208868</t>
  </si>
  <si>
    <t>International College of Surgeons</t>
  </si>
  <si>
    <t>International Symposia in Economic Theory and Econometrics</t>
  </si>
  <si>
    <t>15710386</t>
  </si>
  <si>
    <t>International Tax and Public Finance</t>
  </si>
  <si>
    <t>09275940</t>
  </si>
  <si>
    <t>15736970</t>
  </si>
  <si>
    <t>International Tax Studies</t>
  </si>
  <si>
    <t>25901117</t>
  </si>
  <si>
    <t>International Theory</t>
  </si>
  <si>
    <t>17529719</t>
  </si>
  <si>
    <t>17529727</t>
  </si>
  <si>
    <t>International Tinnitus Journal</t>
  </si>
  <si>
    <t>09465448</t>
  </si>
  <si>
    <t>International Trade Journal</t>
  </si>
  <si>
    <t>08853908</t>
  </si>
  <si>
    <t>15210545</t>
  </si>
  <si>
    <t>International Trade Law and Regulation</t>
  </si>
  <si>
    <t>13573136</t>
  </si>
  <si>
    <t>27542009</t>
  </si>
  <si>
    <t>Sweet and Maxwell</t>
  </si>
  <si>
    <t>International Transactions in Operational Research</t>
  </si>
  <si>
    <t>09696016</t>
  </si>
  <si>
    <t>14753995</t>
  </si>
  <si>
    <t>International Transactions on Electrical Energy Systems</t>
  </si>
  <si>
    <t>20507038</t>
  </si>
  <si>
    <t>International Transfer Pricing Journal</t>
  </si>
  <si>
    <t>13853074</t>
  </si>
  <si>
    <t>23529172</t>
  </si>
  <si>
    <t>International Urogynecology Journal</t>
  </si>
  <si>
    <t>09373462</t>
  </si>
  <si>
    <t>14333023</t>
  </si>
  <si>
    <t>International Urology and Nephrology</t>
  </si>
  <si>
    <t>03011623</t>
  </si>
  <si>
    <t>15732584</t>
  </si>
  <si>
    <t>International VAT Monitor</t>
  </si>
  <si>
    <t>09250832</t>
  </si>
  <si>
    <t>23529210</t>
  </si>
  <si>
    <t>International Water and Irrigation</t>
  </si>
  <si>
    <t>03345807</t>
  </si>
  <si>
    <t>SNER Communications Ltd.</t>
  </si>
  <si>
    <t>International Water Law Series</t>
  </si>
  <si>
    <t>23519606</t>
  </si>
  <si>
    <t>International Wood Products Journal</t>
  </si>
  <si>
    <t>20426445</t>
  </si>
  <si>
    <t>20426453</t>
  </si>
  <si>
    <t>International Wound Journal</t>
  </si>
  <si>
    <t>17424801</t>
  </si>
  <si>
    <t>1742481X</t>
  </si>
  <si>
    <t>International Yearbook of Soil Law and Policy</t>
  </si>
  <si>
    <t>25201271</t>
  </si>
  <si>
    <t>2520128X</t>
  </si>
  <si>
    <t>Internationale Forschungen zur Allgemeinen und Vergleichenden Literaturwissenschaft</t>
  </si>
  <si>
    <t>09296999</t>
  </si>
  <si>
    <t>Internationale Neerlandistiek</t>
  </si>
  <si>
    <t>18769071</t>
  </si>
  <si>
    <t>22145729</t>
  </si>
  <si>
    <t>Internationale Politik</t>
  </si>
  <si>
    <t>1430175X</t>
  </si>
  <si>
    <t>Deutsche Gesellschaft für Auswartige Politik e.V.</t>
  </si>
  <si>
    <t>Internationales Archiv fuer Sozialgeschichte der Deutschen Literatur</t>
  </si>
  <si>
    <t>03404528</t>
  </si>
  <si>
    <t>18659128</t>
  </si>
  <si>
    <t>Internet and Higher Education</t>
  </si>
  <si>
    <t>10967516</t>
  </si>
  <si>
    <t>Internet Archaeology</t>
  </si>
  <si>
    <t>13635387</t>
  </si>
  <si>
    <t>Council for British Archaeology</t>
  </si>
  <si>
    <t>Internet Histories</t>
  </si>
  <si>
    <t>24701475</t>
  </si>
  <si>
    <t>24701483</t>
  </si>
  <si>
    <t>Internet Interventions</t>
  </si>
  <si>
    <t>22147829</t>
  </si>
  <si>
    <t>Internet Journal of Oncology</t>
  </si>
  <si>
    <t>15288331</t>
  </si>
  <si>
    <t>Internet Scientific Publications, LLC</t>
  </si>
  <si>
    <t>Internet Journal of Restorative Justice</t>
  </si>
  <si>
    <t>20562985</t>
  </si>
  <si>
    <t>RJ4All Publications</t>
  </si>
  <si>
    <t>Internet of Things</t>
  </si>
  <si>
    <t>21991073</t>
  </si>
  <si>
    <t>21991081</t>
  </si>
  <si>
    <t>2624831X</t>
  </si>
  <si>
    <t>Internet of Things (The Netherlands)</t>
  </si>
  <si>
    <t>25426605</t>
  </si>
  <si>
    <t>Internet of Things and Cyber-Physical Systems</t>
  </si>
  <si>
    <t>26673452</t>
  </si>
  <si>
    <t>Internet Policy Review</t>
  </si>
  <si>
    <t>21976775</t>
  </si>
  <si>
    <t>Alexander von Humboldt Institute for Internet and Society</t>
  </si>
  <si>
    <t>Internet Pragmatics</t>
  </si>
  <si>
    <t>25423851</t>
  </si>
  <si>
    <t>2542386X</t>
  </si>
  <si>
    <t>Internet Reference Services Quarterly</t>
  </si>
  <si>
    <t>10875301</t>
  </si>
  <si>
    <t>15404749</t>
  </si>
  <si>
    <t>Internet Research</t>
  </si>
  <si>
    <t>10662243</t>
  </si>
  <si>
    <t>Internet Technology Letters</t>
  </si>
  <si>
    <t>24761508</t>
  </si>
  <si>
    <t>Internetworking Indonesia Journal</t>
  </si>
  <si>
    <t>19429703</t>
  </si>
  <si>
    <t>Internetworking Indonesia</t>
  </si>
  <si>
    <t>Internistische Praxis</t>
  </si>
  <si>
    <t>00209570</t>
  </si>
  <si>
    <t>Hans Marseille Verlag GmbH</t>
  </si>
  <si>
    <t>Interpersona</t>
  </si>
  <si>
    <t>19816472</t>
  </si>
  <si>
    <t>Interpretation</t>
  </si>
  <si>
    <t>23248858</t>
  </si>
  <si>
    <t>23248866</t>
  </si>
  <si>
    <t>Interpretation- Journal of Bible and Theology</t>
  </si>
  <si>
    <t>00209643</t>
  </si>
  <si>
    <t>2159340X</t>
  </si>
  <si>
    <t>Interpreter and Translator Trainer</t>
  </si>
  <si>
    <t>1750399X</t>
  </si>
  <si>
    <t>17570417</t>
  </si>
  <si>
    <t>Interpreters Newsletter</t>
  </si>
  <si>
    <t>15914127</t>
  </si>
  <si>
    <t>universitat de Trieste</t>
  </si>
  <si>
    <t>Interpreting</t>
  </si>
  <si>
    <t>13846647</t>
  </si>
  <si>
    <t>Interpreting and Society</t>
  </si>
  <si>
    <t>27523810</t>
  </si>
  <si>
    <t>Interreligious Studies and Intercultural Theology</t>
  </si>
  <si>
    <t>23973471</t>
  </si>
  <si>
    <t>2397348X</t>
  </si>
  <si>
    <t>Intersecciones en Antropologia</t>
  </si>
  <si>
    <t>16662105</t>
  </si>
  <si>
    <t>1850373X</t>
  </si>
  <si>
    <t>Universidad Nacional del Centro de la Provincia de Buenos Aires</t>
  </si>
  <si>
    <t>Intersections</t>
  </si>
  <si>
    <t>15681181</t>
  </si>
  <si>
    <t>Intersections (Australia)</t>
  </si>
  <si>
    <t>14409151</t>
  </si>
  <si>
    <t>Australian National University, Dept. of Gender, Media and Cultural Studies</t>
  </si>
  <si>
    <t>Intersections East European Journal of Society and Politics</t>
  </si>
  <si>
    <t>2416089X</t>
  </si>
  <si>
    <t>Centre for Social Sciences of the Hungarian Academy of Sciences</t>
  </si>
  <si>
    <t>Intersezioni</t>
  </si>
  <si>
    <t>03932451</t>
  </si>
  <si>
    <t>19738196</t>
  </si>
  <si>
    <t>Societa Editrice II Mulino</t>
  </si>
  <si>
    <t>Interstices Journal of Architecture and Related Arts</t>
  </si>
  <si>
    <t>25379194</t>
  </si>
  <si>
    <t>Enigma: He Aupiki</t>
  </si>
  <si>
    <t>Intertax</t>
  </si>
  <si>
    <t>01652826</t>
  </si>
  <si>
    <t>18758347</t>
  </si>
  <si>
    <t>Intervencni a Akutni Kardiologie</t>
  </si>
  <si>
    <t>1213807X</t>
  </si>
  <si>
    <t>18035302</t>
  </si>
  <si>
    <t>SOLEN s.r.o.</t>
  </si>
  <si>
    <t>Intervention</t>
  </si>
  <si>
    <t>15718883</t>
  </si>
  <si>
    <t>18721001</t>
  </si>
  <si>
    <t>Intervention in School and Clinic</t>
  </si>
  <si>
    <t>10534512</t>
  </si>
  <si>
    <t>15384810</t>
  </si>
  <si>
    <t>Interventional Cardiology Clinics</t>
  </si>
  <si>
    <t>22117458</t>
  </si>
  <si>
    <t>22117466</t>
  </si>
  <si>
    <t>Interventional Cardiology: Reviews, Research, Resources</t>
  </si>
  <si>
    <t>17561477</t>
  </si>
  <si>
    <t>17561485</t>
  </si>
  <si>
    <t>Interventional Neuroradiology</t>
  </si>
  <si>
    <t>15910199</t>
  </si>
  <si>
    <t>23852011</t>
  </si>
  <si>
    <t>Centauro SRL</t>
  </si>
  <si>
    <t>Interventional Pain Medicine</t>
  </si>
  <si>
    <t>27725944</t>
  </si>
  <si>
    <t>Interventions</t>
  </si>
  <si>
    <t>1369801X</t>
  </si>
  <si>
    <t>Intervirology</t>
  </si>
  <si>
    <t>03005526</t>
  </si>
  <si>
    <t>14230100</t>
  </si>
  <si>
    <t>Intestinal Research</t>
  </si>
  <si>
    <t>15989100</t>
  </si>
  <si>
    <t>22881956</t>
  </si>
  <si>
    <t>Korean Association for the Study of Intestinal Diseases</t>
  </si>
  <si>
    <t>Intractable and Rare Diseases Research</t>
  </si>
  <si>
    <t>21863644</t>
  </si>
  <si>
    <t>2186361X</t>
  </si>
  <si>
    <t>International Advancement Center for Medicine &amp; Health Research Co., Ltd. (IACMHR Co., Ltd.)</t>
  </si>
  <si>
    <t>inTRAlinea</t>
  </si>
  <si>
    <t>1827000X</t>
  </si>
  <si>
    <t>Intrecci d'Arte</t>
  </si>
  <si>
    <t>22407251</t>
  </si>
  <si>
    <t>Intus-Legere Historia</t>
  </si>
  <si>
    <t>07185456</t>
  </si>
  <si>
    <t>07198949</t>
  </si>
  <si>
    <t>Invasive Plant Science and Management</t>
  </si>
  <si>
    <t>19397291</t>
  </si>
  <si>
    <t>1939747X</t>
  </si>
  <si>
    <t>Inventiones Mathematicae</t>
  </si>
  <si>
    <t>00209910</t>
  </si>
  <si>
    <t>14321297</t>
  </si>
  <si>
    <t>Inventions</t>
  </si>
  <si>
    <t>24115134</t>
  </si>
  <si>
    <t>Inverse Problems</t>
  </si>
  <si>
    <t>02665611</t>
  </si>
  <si>
    <t>Inverse Problems and Imaging</t>
  </si>
  <si>
    <t>19308337</t>
  </si>
  <si>
    <t>19308345</t>
  </si>
  <si>
    <t>Invertebrate Biology</t>
  </si>
  <si>
    <t>10778306</t>
  </si>
  <si>
    <t>17447410</t>
  </si>
  <si>
    <t>Invertebrate Reproduction and Development</t>
  </si>
  <si>
    <t>07924259</t>
  </si>
  <si>
    <t>21570272</t>
  </si>
  <si>
    <t>Invertebrate Survival Journal</t>
  </si>
  <si>
    <t>1824307X</t>
  </si>
  <si>
    <t>University of Modena and Reggio Emilia</t>
  </si>
  <si>
    <t>Invertebrate Systematics</t>
  </si>
  <si>
    <t>14455226</t>
  </si>
  <si>
    <t>14472600</t>
  </si>
  <si>
    <t>Invertebrate Zoology</t>
  </si>
  <si>
    <t>18129250</t>
  </si>
  <si>
    <t>18140815</t>
  </si>
  <si>
    <t>Investigacion Bibliotecologica</t>
  </si>
  <si>
    <t>0187358X</t>
  </si>
  <si>
    <t>Investigacion Clinica</t>
  </si>
  <si>
    <t>05355133</t>
  </si>
  <si>
    <t>Instituto de Investigaciones Clinicas</t>
  </si>
  <si>
    <t>Investigacion Economica</t>
  </si>
  <si>
    <t>01851667</t>
  </si>
  <si>
    <t>Investigacion en Educacion Medica</t>
  </si>
  <si>
    <t>2007865X</t>
  </si>
  <si>
    <t>20075057</t>
  </si>
  <si>
    <t>Investigacion Operacional</t>
  </si>
  <si>
    <t>02574306</t>
  </si>
  <si>
    <t>22245405</t>
  </si>
  <si>
    <t>Universidad de La Habana</t>
  </si>
  <si>
    <t>Investigacion y Educacion en Enfermeria</t>
  </si>
  <si>
    <t>01205307</t>
  </si>
  <si>
    <t>22160280</t>
  </si>
  <si>
    <t>Facultad de Enfermeria de la Universidad de Antioquia</t>
  </si>
  <si>
    <t>Investigaciones de Historia Economica</t>
  </si>
  <si>
    <t>16986989</t>
  </si>
  <si>
    <t>23403373</t>
  </si>
  <si>
    <t>Spanish Association of Economic History</t>
  </si>
  <si>
    <t>Investigaciones Geograficas</t>
  </si>
  <si>
    <t>02134691</t>
  </si>
  <si>
    <t>19899890</t>
  </si>
  <si>
    <t>Interuniversity Institute of Geography and University of Alicante</t>
  </si>
  <si>
    <t>01884611</t>
  </si>
  <si>
    <t>24487279</t>
  </si>
  <si>
    <t>Instituto de Geografia</t>
  </si>
  <si>
    <t>Investigaciones Historicas</t>
  </si>
  <si>
    <t>02109425</t>
  </si>
  <si>
    <t>25306472</t>
  </si>
  <si>
    <t>Investigaciones Regionales</t>
  </si>
  <si>
    <t>16957253</t>
  </si>
  <si>
    <t>Facultad de Ciencias Economicas - Universidad de Alcala</t>
  </si>
  <si>
    <t>Investigaciones sobre Lectura</t>
  </si>
  <si>
    <t>23408685</t>
  </si>
  <si>
    <t>Asociacion Espanola de Comprension Lectora</t>
  </si>
  <si>
    <t>Investigaciones Turisticas</t>
  </si>
  <si>
    <t>21745609</t>
  </si>
  <si>
    <t>Instituto Universitario de Investigaciones Turisticas</t>
  </si>
  <si>
    <t>Investigacoes em Ensino de Ciencias</t>
  </si>
  <si>
    <t>15189384</t>
  </si>
  <si>
    <t>15188795</t>
  </si>
  <si>
    <t>Universidade Federal do Rio Grande do Sul, Instituto de Fisica</t>
  </si>
  <si>
    <t>Investigating Medieval Philosophy</t>
  </si>
  <si>
    <t>18799787</t>
  </si>
  <si>
    <t>18799795</t>
  </si>
  <si>
    <t>Investigational New Drugs</t>
  </si>
  <si>
    <t>01676997</t>
  </si>
  <si>
    <t>15730646</t>
  </si>
  <si>
    <t>Investigations in Mathematics Learning</t>
  </si>
  <si>
    <t>19477503</t>
  </si>
  <si>
    <t>24727466</t>
  </si>
  <si>
    <t>Investigative and Clinical Urology</t>
  </si>
  <si>
    <t>24660493</t>
  </si>
  <si>
    <t>2466054X</t>
  </si>
  <si>
    <t>Korean Urological Association</t>
  </si>
  <si>
    <t>Investigative Magnetic Resonance Imaging</t>
  </si>
  <si>
    <t>23841109</t>
  </si>
  <si>
    <t>Korean Society of Magnetic Resonance in Medicine</t>
  </si>
  <si>
    <t>Investigative Ophthalmology and Visual Science</t>
  </si>
  <si>
    <t>01460404</t>
  </si>
  <si>
    <t>15525783</t>
  </si>
  <si>
    <t>Association for Research in Vision and Ophthalmology Inc.</t>
  </si>
  <si>
    <t>Investigative Radiology</t>
  </si>
  <si>
    <t>00209996</t>
  </si>
  <si>
    <t>15360210</t>
  </si>
  <si>
    <t>Investment Analysts Journal</t>
  </si>
  <si>
    <t>10293523</t>
  </si>
  <si>
    <t>20770227</t>
  </si>
  <si>
    <t>Investment Management and Financial Innovations</t>
  </si>
  <si>
    <t>18104967</t>
  </si>
  <si>
    <t>18129358</t>
  </si>
  <si>
    <t>Involve</t>
  </si>
  <si>
    <t>19444176</t>
  </si>
  <si>
    <t>19444184</t>
  </si>
  <si>
    <t>Inzynieria Mineralna</t>
  </si>
  <si>
    <t>16404920</t>
  </si>
  <si>
    <t>Polish Mineral Engineering Society</t>
  </si>
  <si>
    <t>Ionics</t>
  </si>
  <si>
    <t>09477047</t>
  </si>
  <si>
    <t>18620760</t>
  </si>
  <si>
    <t>Iowa Law Review</t>
  </si>
  <si>
    <t>00210552</t>
  </si>
  <si>
    <t>IP Indian Journal of Clinical and Experimental Dermatology</t>
  </si>
  <si>
    <t>25814710</t>
  </si>
  <si>
    <t>25814729</t>
  </si>
  <si>
    <t>IP International Journal of Medical Microbiology and Tropical Diseases</t>
  </si>
  <si>
    <t>25814753</t>
  </si>
  <si>
    <t>25814761</t>
  </si>
  <si>
    <t>i-Perception</t>
  </si>
  <si>
    <t>20416695</t>
  </si>
  <si>
    <t>IPPR Progressive Review</t>
  </si>
  <si>
    <t>25732331</t>
  </si>
  <si>
    <t>IPPTA: Quarterly Journal of Indian Pulp and Paper Technical Association</t>
  </si>
  <si>
    <t>03795462</t>
  </si>
  <si>
    <t>Indian Pulp and Paper Technical Association</t>
  </si>
  <si>
    <t>IPSJ Transactions on Bioinformatics</t>
  </si>
  <si>
    <t>18826679</t>
  </si>
  <si>
    <t>Information Processing Society of Japan</t>
  </si>
  <si>
    <t>IPSJ Transactions on System LSI Design Methodology</t>
  </si>
  <si>
    <t>18826687</t>
  </si>
  <si>
    <t>iRADIOLOGY</t>
  </si>
  <si>
    <t>28342860</t>
  </si>
  <si>
    <t>28342879</t>
  </si>
  <si>
    <t>IRAL - International Review of Applied Linguistics in Language Teaching</t>
  </si>
  <si>
    <t>0019042X</t>
  </si>
  <si>
    <t>16134141</t>
  </si>
  <si>
    <t>Walter de Gruyter GmbH &amp; Co. KG</t>
  </si>
  <si>
    <t>Iran</t>
  </si>
  <si>
    <t>05786967</t>
  </si>
  <si>
    <t>Iran and the Caucasus</t>
  </si>
  <si>
    <t>16098498</t>
  </si>
  <si>
    <t>1573384X</t>
  </si>
  <si>
    <t>Iran Journal of Computer Science</t>
  </si>
  <si>
    <t>25208438</t>
  </si>
  <si>
    <t>25208446</t>
  </si>
  <si>
    <t>Iran Occupational Health</t>
  </si>
  <si>
    <t>17355133</t>
  </si>
  <si>
    <t>22287493</t>
  </si>
  <si>
    <t>Iran Studies</t>
  </si>
  <si>
    <t>15697401</t>
  </si>
  <si>
    <t>Iranian Biomedical Journal</t>
  </si>
  <si>
    <t>1028852X</t>
  </si>
  <si>
    <t>2008823X</t>
  </si>
  <si>
    <t>Pasteur Institute of Iran</t>
  </si>
  <si>
    <t>Iranian Conference on Electrical Engineering, ICEE</t>
  </si>
  <si>
    <t>21647054</t>
  </si>
  <si>
    <t>26429527</t>
  </si>
  <si>
    <t>Iranian Economic Review</t>
  </si>
  <si>
    <t>10266542</t>
  </si>
  <si>
    <t>University of Teheran</t>
  </si>
  <si>
    <t>Iranian Endodontic Journal</t>
  </si>
  <si>
    <t>17357497</t>
  </si>
  <si>
    <t>20082746</t>
  </si>
  <si>
    <t>Iranian Centre for Endodontic Research</t>
  </si>
  <si>
    <t>Iranian Food Science and Technology Research Journal</t>
  </si>
  <si>
    <t>17354161</t>
  </si>
  <si>
    <t>22285415</t>
  </si>
  <si>
    <t>Ferdowsi University of Mashhad</t>
  </si>
  <si>
    <t>Iranian Heart Journal</t>
  </si>
  <si>
    <t>17357306</t>
  </si>
  <si>
    <t>Iranian Heart Association</t>
  </si>
  <si>
    <t>Iranian Journal of Ageing</t>
  </si>
  <si>
    <t>1735806X</t>
  </si>
  <si>
    <t>Negah Institute for Scientific Communication</t>
  </si>
  <si>
    <t>Iranian Journal of Allergy, Asthma and Immunology</t>
  </si>
  <si>
    <t>17351502</t>
  </si>
  <si>
    <t>17355249</t>
  </si>
  <si>
    <t>Iranian Journal of Animal Biosystematics</t>
  </si>
  <si>
    <t>1735434X</t>
  </si>
  <si>
    <t>24234222</t>
  </si>
  <si>
    <t>Iranian Journal of Applied Animal Science</t>
  </si>
  <si>
    <t>2251628X</t>
  </si>
  <si>
    <t>2251631X</t>
  </si>
  <si>
    <t>Iranian Journal of Archaeological Studies</t>
  </si>
  <si>
    <t>2251743X</t>
  </si>
  <si>
    <t>26762919</t>
  </si>
  <si>
    <t>University of Sistan and Baluchestan</t>
  </si>
  <si>
    <t>Iranian Journal of Basic Medical Sciences</t>
  </si>
  <si>
    <t>20083866</t>
  </si>
  <si>
    <t>20083874</t>
  </si>
  <si>
    <t>Iranian Journal of Biotechnology</t>
  </si>
  <si>
    <t>17283043</t>
  </si>
  <si>
    <t>23222921</t>
  </si>
  <si>
    <t>National Institute of Genetic Engineering and Biotechnology</t>
  </si>
  <si>
    <t>Iranian Journal of Blood and Cancer</t>
  </si>
  <si>
    <t>20084595</t>
  </si>
  <si>
    <t>20084609</t>
  </si>
  <si>
    <t>Iranian Pediatric Hematology and Oncology Society</t>
  </si>
  <si>
    <t>Iranian Journal of Botany</t>
  </si>
  <si>
    <t>1029788X</t>
  </si>
  <si>
    <t>23831685</t>
  </si>
  <si>
    <t>Research Institute of Forests and Rangelands of Iran</t>
  </si>
  <si>
    <t>Iranian Journal of Breast Diseases</t>
  </si>
  <si>
    <t>17359406</t>
  </si>
  <si>
    <t>26457482</t>
  </si>
  <si>
    <t>Iranian Academic Center for Education, Culture and Research</t>
  </si>
  <si>
    <t>Iranian Journal of Catalysis</t>
  </si>
  <si>
    <t>22520236</t>
  </si>
  <si>
    <t>23454865</t>
  </si>
  <si>
    <t>Iranian Journal of Chemistry and Chemical Engineering</t>
  </si>
  <si>
    <t>10219986</t>
  </si>
  <si>
    <t>Iranian Institute of Research and Development in Chemical Industries</t>
  </si>
  <si>
    <t>Iranian Journal of Child Neurology</t>
  </si>
  <si>
    <t>17354668</t>
  </si>
  <si>
    <t>20080700</t>
  </si>
  <si>
    <t>Iranian Child Neurology Society</t>
  </si>
  <si>
    <t>Iranian Journal of Dermatology</t>
  </si>
  <si>
    <t>27170721</t>
  </si>
  <si>
    <t>Iranian Society of Dermatology</t>
  </si>
  <si>
    <t>Iranian Journal of Diabetes and Metabolism</t>
  </si>
  <si>
    <t>23454008</t>
  </si>
  <si>
    <t>23454016</t>
  </si>
  <si>
    <t>Iranian Journal of Earth Sciences</t>
  </si>
  <si>
    <t>20088779</t>
  </si>
  <si>
    <t>2228785X</t>
  </si>
  <si>
    <t>Iranian Journal of Electrical and Electronic Engineering</t>
  </si>
  <si>
    <t>17352827</t>
  </si>
  <si>
    <t>Iranian Journal of Endocrinology and Metabolism</t>
  </si>
  <si>
    <t>16834844</t>
  </si>
  <si>
    <t>16835476</t>
  </si>
  <si>
    <t>Endocrine Research Center</t>
  </si>
  <si>
    <t>Iranian Journal of Epidemiology</t>
  </si>
  <si>
    <t>17357489</t>
  </si>
  <si>
    <t>Iranian Journal of Fisheries Sciences</t>
  </si>
  <si>
    <t>15622916</t>
  </si>
  <si>
    <t>Iranian Fisheries Research Organization</t>
  </si>
  <si>
    <t>Iranian Journal of Forest</t>
  </si>
  <si>
    <t>20086113</t>
  </si>
  <si>
    <t>24234435</t>
  </si>
  <si>
    <t>Iranian Society of Forestry</t>
  </si>
  <si>
    <t>Iranian Journal of Fuzzy Systems</t>
  </si>
  <si>
    <t>17350654</t>
  </si>
  <si>
    <t>Iranian Journal of Geophysics</t>
  </si>
  <si>
    <t>20080336</t>
  </si>
  <si>
    <t>Iranian Geophyisical Society</t>
  </si>
  <si>
    <t>Iranian Journal of Health and Environment</t>
  </si>
  <si>
    <t>20082029</t>
  </si>
  <si>
    <t>20083718</t>
  </si>
  <si>
    <t>Iranian Journal of Health Education and Health Promotion</t>
  </si>
  <si>
    <t>2345346X</t>
  </si>
  <si>
    <t>23453265</t>
  </si>
  <si>
    <t>Iranian Association of Health Education and Health Promotion</t>
  </si>
  <si>
    <t>Iranian Journal of Ichthyology</t>
  </si>
  <si>
    <t>23831561</t>
  </si>
  <si>
    <t>23830964</t>
  </si>
  <si>
    <t>Iranian Journal of Immunology</t>
  </si>
  <si>
    <t>17351383</t>
  </si>
  <si>
    <t>1735367X</t>
  </si>
  <si>
    <t>Iranian Journal of Information Processing Management</t>
  </si>
  <si>
    <t>22518223</t>
  </si>
  <si>
    <t>22518231</t>
  </si>
  <si>
    <t>Iranian Research Institute for Information Science and Technology</t>
  </si>
  <si>
    <t>Iranian Journal of Kidney Diseases</t>
  </si>
  <si>
    <t>17358582</t>
  </si>
  <si>
    <t>17358604</t>
  </si>
  <si>
    <t>Iranian Society of Nephrology</t>
  </si>
  <si>
    <t>Iranian Journal of Language Teaching Research</t>
  </si>
  <si>
    <t>23221291</t>
  </si>
  <si>
    <t>Urmia University</t>
  </si>
  <si>
    <t>Iranian Journal of Materials Science and Engineering</t>
  </si>
  <si>
    <t>17350808</t>
  </si>
  <si>
    <t>Iranian Journal of Mathematical Chemistry</t>
  </si>
  <si>
    <t>22286489</t>
  </si>
  <si>
    <t>20089015</t>
  </si>
  <si>
    <t>University of Kashan</t>
  </si>
  <si>
    <t>Iranian Journal of Mathematical Sciences and Informatics</t>
  </si>
  <si>
    <t>17354463</t>
  </si>
  <si>
    <t>20089473</t>
  </si>
  <si>
    <t>ACECR</t>
  </si>
  <si>
    <t>Iranian Journal of Medical Ethics and History of Medicine</t>
  </si>
  <si>
    <t>27834840</t>
  </si>
  <si>
    <t>Iranian Journal of Medical Microbiology</t>
  </si>
  <si>
    <t>17358612</t>
  </si>
  <si>
    <t>23454342</t>
  </si>
  <si>
    <t>Iranian Journal of Medical Physics</t>
  </si>
  <si>
    <t>1735160X</t>
  </si>
  <si>
    <t>17357241</t>
  </si>
  <si>
    <t>Iranian Journal of Medical Sciences</t>
  </si>
  <si>
    <t>02530716</t>
  </si>
  <si>
    <t>17353688</t>
  </si>
  <si>
    <t>Iranian Journal of Microbiology</t>
  </si>
  <si>
    <t>20083289</t>
  </si>
  <si>
    <t>20084447</t>
  </si>
  <si>
    <t>Iranian Journal of Neonatology</t>
  </si>
  <si>
    <t>22517510</t>
  </si>
  <si>
    <t>23222158</t>
  </si>
  <si>
    <t>Iranian Journal of Neurosurgery</t>
  </si>
  <si>
    <t>24236497</t>
  </si>
  <si>
    <t>24236829</t>
  </si>
  <si>
    <t>Iranian Journal of Nuclear Medicine</t>
  </si>
  <si>
    <t>16812824</t>
  </si>
  <si>
    <t>20082509</t>
  </si>
  <si>
    <t>Iranian Journal of Numerical Analysis and Optimization</t>
  </si>
  <si>
    <t>24236977</t>
  </si>
  <si>
    <t>24236969</t>
  </si>
  <si>
    <t>Iranian Journal of Nursing and Midwifery Research</t>
  </si>
  <si>
    <t>17359066</t>
  </si>
  <si>
    <t>22285504</t>
  </si>
  <si>
    <t>Iranian Journal of Nutrition Sciences and Food Technology</t>
  </si>
  <si>
    <t>17357756</t>
  </si>
  <si>
    <t>22520694</t>
  </si>
  <si>
    <t>Iranian Journal of Obstetrics, Gynecology and Infertility</t>
  </si>
  <si>
    <t>16802993</t>
  </si>
  <si>
    <t>20082363</t>
  </si>
  <si>
    <t>Iranian Journal of Otorhinolaryngology</t>
  </si>
  <si>
    <t>22517251</t>
  </si>
  <si>
    <t>2251726X</t>
  </si>
  <si>
    <t>Iranian Journal of Parasitology</t>
  </si>
  <si>
    <t>17357020</t>
  </si>
  <si>
    <t>Iranian Journal of Pathology</t>
  </si>
  <si>
    <t>17355303</t>
  </si>
  <si>
    <t>23453656</t>
  </si>
  <si>
    <t>Iranian Society of Pathology</t>
  </si>
  <si>
    <t>Iranian Journal of Pediatric Hematology and Oncology</t>
  </si>
  <si>
    <t>20088892</t>
  </si>
  <si>
    <t>22286993</t>
  </si>
  <si>
    <t>Shahid Sadoughi University of Medical Sciences</t>
  </si>
  <si>
    <t>Iranian Journal of Pediatrics</t>
  </si>
  <si>
    <t>20082142</t>
  </si>
  <si>
    <t>20082150</t>
  </si>
  <si>
    <t>Iranian Journal of Pharmaceutical Research</t>
  </si>
  <si>
    <t>17350328</t>
  </si>
  <si>
    <t>17266890</t>
  </si>
  <si>
    <t>Iranian Journal of Pharmaceutical Sciences</t>
  </si>
  <si>
    <t>17352444</t>
  </si>
  <si>
    <t>Iranian Association of Pharmaceutical Scientists</t>
  </si>
  <si>
    <t>Iranian Journal of Physics Research</t>
  </si>
  <si>
    <t>16826957</t>
  </si>
  <si>
    <t>Isfahan University of Technology</t>
  </si>
  <si>
    <t>Iranian Journal of Plant Physiology</t>
  </si>
  <si>
    <t>22285512</t>
  </si>
  <si>
    <t>23222808</t>
  </si>
  <si>
    <t>Iranian Journal of Polymer Science and Technology</t>
  </si>
  <si>
    <t>10163255</t>
  </si>
  <si>
    <t>20080883</t>
  </si>
  <si>
    <t>Iran Polymer and Petrochemical Institute</t>
  </si>
  <si>
    <t>Iranian Journal of Psychiatry</t>
  </si>
  <si>
    <t>17354587</t>
  </si>
  <si>
    <t>20082215</t>
  </si>
  <si>
    <t>Iranian Journal of Psychiatry and Behavioral Sciences</t>
  </si>
  <si>
    <t>17358639</t>
  </si>
  <si>
    <t>17359287</t>
  </si>
  <si>
    <t>Iranian Journal of Psychiatry and Clinical Psychology</t>
  </si>
  <si>
    <t>17354315</t>
  </si>
  <si>
    <t>22287515</t>
  </si>
  <si>
    <t>Iranian Journal of Public Health</t>
  </si>
  <si>
    <t>22516085</t>
  </si>
  <si>
    <t>22516093</t>
  </si>
  <si>
    <t>Iranian Journal of Radiology</t>
  </si>
  <si>
    <t>17351065</t>
  </si>
  <si>
    <t>20082711</t>
  </si>
  <si>
    <t>Iranian Journal of Science</t>
  </si>
  <si>
    <t>27318095</t>
  </si>
  <si>
    <t>27318109</t>
  </si>
  <si>
    <t>Iranian Journal of Science and Technology - Transactions of Civil Engineering</t>
  </si>
  <si>
    <t>22286160</t>
  </si>
  <si>
    <t>Iranian Journal of Science and Technology - Transactions of Electrical Engineering</t>
  </si>
  <si>
    <t>22286179</t>
  </si>
  <si>
    <t>23641827</t>
  </si>
  <si>
    <t>Iranian Journal of Science and Technology - Transactions of Mechanical Engineering</t>
  </si>
  <si>
    <t>22286187</t>
  </si>
  <si>
    <t>23641835</t>
  </si>
  <si>
    <t>Iranian Journal of Science and Technology, Transaction A: Science</t>
  </si>
  <si>
    <t>10286276</t>
  </si>
  <si>
    <t>Iranian Journal of Toxicology</t>
  </si>
  <si>
    <t>20082967</t>
  </si>
  <si>
    <t>22519459</t>
  </si>
  <si>
    <t>Arak University of Medical Sciences</t>
  </si>
  <si>
    <t>Iranian Journal of Veterinary Medicine</t>
  </si>
  <si>
    <t>22518894</t>
  </si>
  <si>
    <t>22520554</t>
  </si>
  <si>
    <t>Faculty of Veterinary Medicine, University of Tehran</t>
  </si>
  <si>
    <t>Iranian Journal of Veterinary Research</t>
  </si>
  <si>
    <t>17281997</t>
  </si>
  <si>
    <t>Shiraz University</t>
  </si>
  <si>
    <t>Iranian Journal of Veterinary Science and Technology</t>
  </si>
  <si>
    <t>2008465X</t>
  </si>
  <si>
    <t>24236306</t>
  </si>
  <si>
    <t>Iranian Journal of Veterinary Surgery</t>
  </si>
  <si>
    <t>20083033</t>
  </si>
  <si>
    <t>26766299</t>
  </si>
  <si>
    <t>Iranian Veterinary Surgery Association</t>
  </si>
  <si>
    <t>Iranian Journal of War and Public Health</t>
  </si>
  <si>
    <t>20082622</t>
  </si>
  <si>
    <t>2980969X</t>
  </si>
  <si>
    <t>Janbazan Medical and Engineering Research Center</t>
  </si>
  <si>
    <t>Iranian Polymer Journal (English Edition)</t>
  </si>
  <si>
    <t>10261265</t>
  </si>
  <si>
    <t>Iranian Rehabilitation Journal</t>
  </si>
  <si>
    <t>17353602</t>
  </si>
  <si>
    <t>17353610</t>
  </si>
  <si>
    <t>University of Social Welfare and Rehabilitation Sciences</t>
  </si>
  <si>
    <t>Iranian South Medical Journal</t>
  </si>
  <si>
    <t>17354374</t>
  </si>
  <si>
    <t>17356954</t>
  </si>
  <si>
    <t>Bushehr University of Medical Sciences</t>
  </si>
  <si>
    <t>Iranian Studies</t>
  </si>
  <si>
    <t>00210862</t>
  </si>
  <si>
    <t>14754819</t>
  </si>
  <si>
    <t>Iranica Antiqua</t>
  </si>
  <si>
    <t>00210870</t>
  </si>
  <si>
    <t>17831482</t>
  </si>
  <si>
    <t>Iraq</t>
  </si>
  <si>
    <t>00210889</t>
  </si>
  <si>
    <t>20534744</t>
  </si>
  <si>
    <t>Iraqi Geological Journal</t>
  </si>
  <si>
    <t>24146064</t>
  </si>
  <si>
    <t>Union of Iraqi Geologists</t>
  </si>
  <si>
    <t>Iraqi Journal for Computer Science and Mathematics</t>
  </si>
  <si>
    <t>29580544</t>
  </si>
  <si>
    <t>27887421</t>
  </si>
  <si>
    <t>College of Education, Al-Iraqia University</t>
  </si>
  <si>
    <t>Iraqi Journal for Electrical and Electronic Engineering</t>
  </si>
  <si>
    <t>18145892</t>
  </si>
  <si>
    <t>20786069</t>
  </si>
  <si>
    <t>College of Engineering, University of Basrah</t>
  </si>
  <si>
    <t>Iraqi Journal of Agricultural Sciences</t>
  </si>
  <si>
    <t>00750530</t>
  </si>
  <si>
    <t>24100862</t>
  </si>
  <si>
    <t>University of Baghdad, College of Agriculture</t>
  </si>
  <si>
    <t>Iraqi Journal of Applied Physics</t>
  </si>
  <si>
    <t>18132065</t>
  </si>
  <si>
    <t>23091673</t>
  </si>
  <si>
    <t>American Quality for Scientific Publishing, Inc.</t>
  </si>
  <si>
    <t>Iraqi Journal of Pharmaceutical Sciences</t>
  </si>
  <si>
    <t>16833597</t>
  </si>
  <si>
    <t>25213512</t>
  </si>
  <si>
    <t>University of Baghdad - College of Pharmacy</t>
  </si>
  <si>
    <t>Iraqi Journal of Science</t>
  </si>
  <si>
    <t>00672904</t>
  </si>
  <si>
    <t>Iraqi Journal of Veterinary Medicine</t>
  </si>
  <si>
    <t>16095693</t>
  </si>
  <si>
    <t>University of Baghdad, College of Veterinary Medicine</t>
  </si>
  <si>
    <t>Iraqi Journal of Veterinary Sciences</t>
  </si>
  <si>
    <t>16073894</t>
  </si>
  <si>
    <t>20711255</t>
  </si>
  <si>
    <t>University of Mosul - College of Veterinary Medicine</t>
  </si>
  <si>
    <t>Iraqi National Journal of Earth Science</t>
  </si>
  <si>
    <t>16823222</t>
  </si>
  <si>
    <t>26642816</t>
  </si>
  <si>
    <t>University of Mosul College of Science</t>
  </si>
  <si>
    <t>IRBM</t>
  </si>
  <si>
    <t>19590318</t>
  </si>
  <si>
    <t>18760988</t>
  </si>
  <si>
    <t>IRBM News</t>
  </si>
  <si>
    <t>19597568</t>
  </si>
  <si>
    <t>Iride</t>
  </si>
  <si>
    <t>11227893</t>
  </si>
  <si>
    <t>Irish Economic and Social History</t>
  </si>
  <si>
    <t>03324893</t>
  </si>
  <si>
    <t>20504918</t>
  </si>
  <si>
    <t>Irish Educational Studies</t>
  </si>
  <si>
    <t>03323315</t>
  </si>
  <si>
    <t>17474965</t>
  </si>
  <si>
    <t>Irish Geography</t>
  </si>
  <si>
    <t>00750778</t>
  </si>
  <si>
    <t>19394055</t>
  </si>
  <si>
    <t>Geographical Society of Ireland</t>
  </si>
  <si>
    <t>Irish Historical Studies</t>
  </si>
  <si>
    <t>00211214</t>
  </si>
  <si>
    <t>Irish Journal of Agricultural and Food Research</t>
  </si>
  <si>
    <t>07916833</t>
  </si>
  <si>
    <t>Irish Journal of Earth Sciences</t>
  </si>
  <si>
    <t>07901763</t>
  </si>
  <si>
    <t>20090064</t>
  </si>
  <si>
    <t>Irish Journal of Medical Science</t>
  </si>
  <si>
    <t>00211265</t>
  </si>
  <si>
    <t>18634362</t>
  </si>
  <si>
    <t>Irish Journal of Occupational Therapy</t>
  </si>
  <si>
    <t>07918437</t>
  </si>
  <si>
    <t>23988819</t>
  </si>
  <si>
    <t>Irish Journal of Psychological Medicine</t>
  </si>
  <si>
    <t>07909667</t>
  </si>
  <si>
    <t>Irish Journal of Sociology</t>
  </si>
  <si>
    <t>07916035</t>
  </si>
  <si>
    <t>20505280</t>
  </si>
  <si>
    <t>Irish Judicial Studies Journal</t>
  </si>
  <si>
    <t>27120317</t>
  </si>
  <si>
    <t>The Irish Judicial Studies Journal</t>
  </si>
  <si>
    <t>Irish Jurist</t>
  </si>
  <si>
    <t>00211273</t>
  </si>
  <si>
    <t>Thomson Round Hall</t>
  </si>
  <si>
    <t>Irish Medical Journal</t>
  </si>
  <si>
    <t>03323102</t>
  </si>
  <si>
    <t>Irish Medical Association</t>
  </si>
  <si>
    <t>Irish Political Studies</t>
  </si>
  <si>
    <t>07907184</t>
  </si>
  <si>
    <t>Irish Studies in International Affairs</t>
  </si>
  <si>
    <t>03321460</t>
  </si>
  <si>
    <t>20090072</t>
  </si>
  <si>
    <t>Irish Studies Review</t>
  </si>
  <si>
    <t>09670882</t>
  </si>
  <si>
    <t>Irish Theological Quarterly</t>
  </si>
  <si>
    <t>00211400</t>
  </si>
  <si>
    <t>17524989</t>
  </si>
  <si>
    <t>Irish University Review</t>
  </si>
  <si>
    <t>00211427</t>
  </si>
  <si>
    <t>20472153</t>
  </si>
  <si>
    <t>Irish Veterinary Journal</t>
  </si>
  <si>
    <t>03680762</t>
  </si>
  <si>
    <t>20460481</t>
  </si>
  <si>
    <t>Iron and Steel Technology</t>
  </si>
  <si>
    <t>15470423</t>
  </si>
  <si>
    <t>Iron and Steel Society</t>
  </si>
  <si>
    <t>Ironmaking and Steelmaking</t>
  </si>
  <si>
    <t>03019233</t>
  </si>
  <si>
    <t>17432812</t>
  </si>
  <si>
    <t>IRRIGA</t>
  </si>
  <si>
    <t>14137895</t>
  </si>
  <si>
    <t>18088546</t>
  </si>
  <si>
    <t>Irrigation and Drainage</t>
  </si>
  <si>
    <t>15310353</t>
  </si>
  <si>
    <t>15310361</t>
  </si>
  <si>
    <t>Irrigation Science</t>
  </si>
  <si>
    <t>03427188</t>
  </si>
  <si>
    <t>14321319</t>
  </si>
  <si>
    <t>IRYO - Japanese Journal of National Medical Services</t>
  </si>
  <si>
    <t>00211699</t>
  </si>
  <si>
    <t>Japanese Society of National Medical Services</t>
  </si>
  <si>
    <t>ISA Transactions</t>
  </si>
  <si>
    <t>00190578</t>
  </si>
  <si>
    <t>iScience</t>
  </si>
  <si>
    <t>25890042</t>
  </si>
  <si>
    <t>ISeCure</t>
  </si>
  <si>
    <t>20082045</t>
  </si>
  <si>
    <t>20083076</t>
  </si>
  <si>
    <t>Iranian Society of Cryptology</t>
  </si>
  <si>
    <t>Isegoria</t>
  </si>
  <si>
    <t>11302097</t>
  </si>
  <si>
    <t>19888376</t>
  </si>
  <si>
    <t>ISH Journal of Hydraulic Engineering</t>
  </si>
  <si>
    <t>09715010</t>
  </si>
  <si>
    <t>21643040</t>
  </si>
  <si>
    <t>Isi Bilimi Ve Teknigi Dergisi/ Journal of Thermal Science and Technology</t>
  </si>
  <si>
    <t>13003615</t>
  </si>
  <si>
    <t>Turk Isi Bilimi ve Teknigi Dernegi</t>
  </si>
  <si>
    <t>ISIJ International</t>
  </si>
  <si>
    <t>09151559</t>
  </si>
  <si>
    <t>Iron and Steel Institute of Japan</t>
  </si>
  <si>
    <t>Isis</t>
  </si>
  <si>
    <t>00211753</t>
  </si>
  <si>
    <t>15456994</t>
  </si>
  <si>
    <t>Islam - Zeitschrift fur Geschichte und Kultur des Islamischen Orients</t>
  </si>
  <si>
    <t>00211818</t>
  </si>
  <si>
    <t>16130928</t>
  </si>
  <si>
    <t>Islam and Christian-Muslim Relations</t>
  </si>
  <si>
    <t>09596410</t>
  </si>
  <si>
    <t>14699311</t>
  </si>
  <si>
    <t>Islam Arastirmalari Dergisi</t>
  </si>
  <si>
    <t>13013289</t>
  </si>
  <si>
    <t>28222903</t>
  </si>
  <si>
    <t>Istanbul 29 Mayis University - ISAM, TDV Centre for Islamic Studies</t>
  </si>
  <si>
    <t>Islam in Africa</t>
  </si>
  <si>
    <t>15703754</t>
  </si>
  <si>
    <t>Islam Tetkikleri Dergisi</t>
  </si>
  <si>
    <t>27176967</t>
  </si>
  <si>
    <t>Islamic Africa</t>
  </si>
  <si>
    <t>2333262X</t>
  </si>
  <si>
    <t>21540993</t>
  </si>
  <si>
    <t>Islamic Guidance and Counseling Journal</t>
  </si>
  <si>
    <t>26855909</t>
  </si>
  <si>
    <t>26141566</t>
  </si>
  <si>
    <t>Institut Agama Islam Ma'arif NU (IAIMNU) Metro Lampung</t>
  </si>
  <si>
    <t>Islamic History and Civilization</t>
  </si>
  <si>
    <t>09292403</t>
  </si>
  <si>
    <t>Islamic Law and Society</t>
  </si>
  <si>
    <t>09289380</t>
  </si>
  <si>
    <t>15685195</t>
  </si>
  <si>
    <t>Islamic Literatures: Texts and Studies</t>
  </si>
  <si>
    <t>22146601</t>
  </si>
  <si>
    <t>Islamic Manuscripts and Books</t>
  </si>
  <si>
    <t>18779964</t>
  </si>
  <si>
    <t>Islamic Philosophy, Theology and Science: Texts and Studies</t>
  </si>
  <si>
    <t>01698729</t>
  </si>
  <si>
    <t>Islamic Quarterly</t>
  </si>
  <si>
    <t>00211842</t>
  </si>
  <si>
    <t>Islamic Cultural Centre</t>
  </si>
  <si>
    <t>Islamic Studies</t>
  </si>
  <si>
    <t>05788072</t>
  </si>
  <si>
    <t>Islamic Research Institute</t>
  </si>
  <si>
    <t>Islamicate Intellectual History</t>
  </si>
  <si>
    <t>22128662</t>
  </si>
  <si>
    <t>Island Arc</t>
  </si>
  <si>
    <t>10384871</t>
  </si>
  <si>
    <t>14401738</t>
  </si>
  <si>
    <t>Island Studies Journal</t>
  </si>
  <si>
    <t>17152593</t>
  </si>
  <si>
    <t>Islas</t>
  </si>
  <si>
    <t>00471542</t>
  </si>
  <si>
    <t>19976720</t>
  </si>
  <si>
    <t>Central University Marta Abreu de las Villas</t>
  </si>
  <si>
    <t>ISLE Interdisciplinary Studies in Literature and Environment</t>
  </si>
  <si>
    <t>10760962</t>
  </si>
  <si>
    <t>17591090</t>
  </si>
  <si>
    <t>The Association for the Study of Literature and Environment (ASLE)</t>
  </si>
  <si>
    <t>Islets</t>
  </si>
  <si>
    <t>19382014</t>
  </si>
  <si>
    <t>19382022</t>
  </si>
  <si>
    <t>ISME Journal</t>
  </si>
  <si>
    <t>17517362</t>
  </si>
  <si>
    <t>17517370</t>
  </si>
  <si>
    <t>Isogloss</t>
  </si>
  <si>
    <t>23854138</t>
  </si>
  <si>
    <t>Isokinetics and Exercise Science</t>
  </si>
  <si>
    <t>09593020</t>
  </si>
  <si>
    <t>18785913</t>
  </si>
  <si>
    <t>Isonomia</t>
  </si>
  <si>
    <t>14050218</t>
  </si>
  <si>
    <t>26832593</t>
  </si>
  <si>
    <t>Instituto Tecnologico Autonomo de Mexico</t>
  </si>
  <si>
    <t>Isotopes in Environmental and Health Studies</t>
  </si>
  <si>
    <t>10256016</t>
  </si>
  <si>
    <t>14772639</t>
  </si>
  <si>
    <t>ISPRS International Journal of Geo-Information</t>
  </si>
  <si>
    <t>22209964</t>
  </si>
  <si>
    <t>ISPRS Journal of Photogrammetry and Remote Sensing</t>
  </si>
  <si>
    <t>09242716</t>
  </si>
  <si>
    <t>ISPRS Open Journal of Photogrammetry and Remote Sensing</t>
  </si>
  <si>
    <t>26673932</t>
  </si>
  <si>
    <t>ISRA International Journal of Islamic Finance</t>
  </si>
  <si>
    <t>01281976</t>
  </si>
  <si>
    <t>22894365</t>
  </si>
  <si>
    <t>International Shari'ah Research Academy for Islamic Finance (ISRA)</t>
  </si>
  <si>
    <t>Israa University Journal of Applied Science</t>
  </si>
  <si>
    <t>25230522</t>
  </si>
  <si>
    <t>Israa University</t>
  </si>
  <si>
    <t>Israel Affairs</t>
  </si>
  <si>
    <t>13537121</t>
  </si>
  <si>
    <t>Israel Economic Review</t>
  </si>
  <si>
    <t>07920385</t>
  </si>
  <si>
    <t>Bank of Israel</t>
  </si>
  <si>
    <t>Israel Exploration Journal</t>
  </si>
  <si>
    <t>00212059</t>
  </si>
  <si>
    <t>Israel Exploration Society</t>
  </si>
  <si>
    <t>Israel Journal of Chemistry</t>
  </si>
  <si>
    <t>00212148</t>
  </si>
  <si>
    <t>18695868</t>
  </si>
  <si>
    <t>Israel Journal of Ecology and Evolution</t>
  </si>
  <si>
    <t>15659801</t>
  </si>
  <si>
    <t>22244662</t>
  </si>
  <si>
    <t>Israel Journal of Entomology</t>
  </si>
  <si>
    <t>00751243</t>
  </si>
  <si>
    <t>Entomological Society of Israel</t>
  </si>
  <si>
    <t>Israel Journal of Health Policy Research</t>
  </si>
  <si>
    <t>20454015</t>
  </si>
  <si>
    <t>Israel Journal of Mathematics</t>
  </si>
  <si>
    <t>00212172</t>
  </si>
  <si>
    <t>15658511</t>
  </si>
  <si>
    <t>Israel Journal of Plant Sciences</t>
  </si>
  <si>
    <t>07929978</t>
  </si>
  <si>
    <t>22238980</t>
  </si>
  <si>
    <t>Israel Journal of Psychiatry and Related Sciences</t>
  </si>
  <si>
    <t>03337308</t>
  </si>
  <si>
    <t>Mediafarm Group</t>
  </si>
  <si>
    <t>Israel Journal of Veterinary Medicine</t>
  </si>
  <si>
    <t>03349152</t>
  </si>
  <si>
    <t>23048859</t>
  </si>
  <si>
    <t>Israel Veterinary Medical Association</t>
  </si>
  <si>
    <t>Israel Law Review</t>
  </si>
  <si>
    <t>00212237</t>
  </si>
  <si>
    <t>20479336</t>
  </si>
  <si>
    <t>Israel Medical Association Journal</t>
  </si>
  <si>
    <t>15651088</t>
  </si>
  <si>
    <t>Israel Medical Association</t>
  </si>
  <si>
    <t>Israel Studies</t>
  </si>
  <si>
    <t>10849513</t>
  </si>
  <si>
    <t>1527201X</t>
  </si>
  <si>
    <t>Israel Studies Review</t>
  </si>
  <si>
    <t>21590370</t>
  </si>
  <si>
    <t>21590389</t>
  </si>
  <si>
    <t>Israel Yearbook on Human Rights</t>
  </si>
  <si>
    <t>03335925</t>
  </si>
  <si>
    <t>Israeli Journal of Aquaculture - Bamidgeh</t>
  </si>
  <si>
    <t>0792156X</t>
  </si>
  <si>
    <t>Issledovanie Zemli iz Kosmosa, (Earth Research from Space)</t>
  </si>
  <si>
    <t>02059614</t>
  </si>
  <si>
    <t>Harwood Academic Publishers</t>
  </si>
  <si>
    <t>Issues and Studies</t>
  </si>
  <si>
    <t>10132511</t>
  </si>
  <si>
    <t>2529802X</t>
  </si>
  <si>
    <t>Issues in Accounting Education</t>
  </si>
  <si>
    <t>07393172</t>
  </si>
  <si>
    <t>15587983</t>
  </si>
  <si>
    <t>Issues in Business Ethics</t>
  </si>
  <si>
    <t>09256733</t>
  </si>
  <si>
    <t>22151680</t>
  </si>
  <si>
    <t>Issues in Educational Research</t>
  </si>
  <si>
    <t>03137155</t>
  </si>
  <si>
    <t>18376290</t>
  </si>
  <si>
    <t>Western Australian Institute for Educational Research Inc.</t>
  </si>
  <si>
    <t>Issues in Hispanic and Lusophone Linguistics</t>
  </si>
  <si>
    <t>22133887</t>
  </si>
  <si>
    <t>Issues in Information Systems</t>
  </si>
  <si>
    <t>15297314</t>
  </si>
  <si>
    <t>International Association for Computer Information Systems</t>
  </si>
  <si>
    <t>Issues in Language Studies</t>
  </si>
  <si>
    <t>21802726</t>
  </si>
  <si>
    <t>Issues in Law and Medicine</t>
  </si>
  <si>
    <t>87568160</t>
  </si>
  <si>
    <t>Nat. Legal Center Medic. Dependent and Disabled Inc.</t>
  </si>
  <si>
    <t>Issues in Mental Health Nursing</t>
  </si>
  <si>
    <t>01612840</t>
  </si>
  <si>
    <t>10964673</t>
  </si>
  <si>
    <t>Issues in Science and Technology</t>
  </si>
  <si>
    <t>07485492</t>
  </si>
  <si>
    <t>Issues in Science and Technology Librarianship</t>
  </si>
  <si>
    <t>10921206</t>
  </si>
  <si>
    <t>Issues in Toxicology</t>
  </si>
  <si>
    <t>17577179</t>
  </si>
  <si>
    <t>17577187</t>
  </si>
  <si>
    <t>Istanbul Tip Fakultesi Dergisi</t>
  </si>
  <si>
    <t>13056433</t>
  </si>
  <si>
    <t>13056441</t>
  </si>
  <si>
    <t>Istoricheski Pregled</t>
  </si>
  <si>
    <t>03239748</t>
  </si>
  <si>
    <t>28153391</t>
  </si>
  <si>
    <t>Institute for Historical Research Bulgarian Academy of Sciences</t>
  </si>
  <si>
    <t>Istorija 20 Veka</t>
  </si>
  <si>
    <t>03523160</t>
  </si>
  <si>
    <t>25603647</t>
  </si>
  <si>
    <t>Institut za savremenu istoriju</t>
  </si>
  <si>
    <t>Istorijski Casopis</t>
  </si>
  <si>
    <t>03500802</t>
  </si>
  <si>
    <t>Istorijski Institut</t>
  </si>
  <si>
    <t>Istoriya</t>
  </si>
  <si>
    <t>20798784</t>
  </si>
  <si>
    <t>Ltd "Integration: Education and Science"</t>
  </si>
  <si>
    <t>Istrazivanja Journal of Historical Researches</t>
  </si>
  <si>
    <t>03502112</t>
  </si>
  <si>
    <t>24061131</t>
  </si>
  <si>
    <t>Faculty of Philosophy, University of Novi Sad</t>
  </si>
  <si>
    <t>IT - Information Technology</t>
  </si>
  <si>
    <t>16112776</t>
  </si>
  <si>
    <t>21967032</t>
  </si>
  <si>
    <t>IT Professional</t>
  </si>
  <si>
    <t>15209202</t>
  </si>
  <si>
    <t>Italia Contemporanea</t>
  </si>
  <si>
    <t>03921077</t>
  </si>
  <si>
    <t>20364555</t>
  </si>
  <si>
    <t>Francco Angeli Edizioni</t>
  </si>
  <si>
    <t>Italian and Italian American Studies</t>
  </si>
  <si>
    <t>26352931</t>
  </si>
  <si>
    <t>2635294X</t>
  </si>
  <si>
    <t>Italian Botanist</t>
  </si>
  <si>
    <t>25314033</t>
  </si>
  <si>
    <t>Italian Culture</t>
  </si>
  <si>
    <t>01614622</t>
  </si>
  <si>
    <t>15590909</t>
  </si>
  <si>
    <t>Italian Economic Journal</t>
  </si>
  <si>
    <t>2199322X</t>
  </si>
  <si>
    <t>21993238</t>
  </si>
  <si>
    <t>Italian Journal of Agrometeorology</t>
  </si>
  <si>
    <t>20385625</t>
  </si>
  <si>
    <t>Italian Journal of Agronomy</t>
  </si>
  <si>
    <t>11254718</t>
  </si>
  <si>
    <t>20396805</t>
  </si>
  <si>
    <t>Italian Journal of Anatomy and Embryology</t>
  </si>
  <si>
    <t>11226714</t>
  </si>
  <si>
    <t>Italian Journal of Animal Science</t>
  </si>
  <si>
    <t>15944077</t>
  </si>
  <si>
    <t>Italian Journal of Computational Linguistics</t>
  </si>
  <si>
    <t>24994553</t>
  </si>
  <si>
    <t>Accademia University Press</t>
  </si>
  <si>
    <t>Italian Journal of Dermatology and Venereology</t>
  </si>
  <si>
    <t>27848671</t>
  </si>
  <si>
    <t>27848450</t>
  </si>
  <si>
    <t>Italian Journal of Engineering Geology and Environment</t>
  </si>
  <si>
    <t>18256635</t>
  </si>
  <si>
    <t>20355688</t>
  </si>
  <si>
    <t>La Sapienza Publishing House</t>
  </si>
  <si>
    <t>Italian Journal of Food Safety</t>
  </si>
  <si>
    <t>22397132</t>
  </si>
  <si>
    <t>Italian Journal of Food Science</t>
  </si>
  <si>
    <t>11201770</t>
  </si>
  <si>
    <t>22395687</t>
  </si>
  <si>
    <t>Italian Journal of Geosciences</t>
  </si>
  <si>
    <t>20381719</t>
  </si>
  <si>
    <t>20381727</t>
  </si>
  <si>
    <t>Italian Journal of Gynaecology and Obstetrics</t>
  </si>
  <si>
    <t>11218339</t>
  </si>
  <si>
    <t>23850868</t>
  </si>
  <si>
    <t>Italian Journal of Linguistics</t>
  </si>
  <si>
    <t>11202726</t>
  </si>
  <si>
    <t>Italian Journal of Marketing</t>
  </si>
  <si>
    <t>26623323</t>
  </si>
  <si>
    <t>26623331</t>
  </si>
  <si>
    <t>Italian Journal of Medicine</t>
  </si>
  <si>
    <t>18779344</t>
  </si>
  <si>
    <t>18779352</t>
  </si>
  <si>
    <t>Italian Journal of Mycology</t>
  </si>
  <si>
    <t>25317342</t>
  </si>
  <si>
    <t>Italian Journal of Pediatrics</t>
  </si>
  <si>
    <t>17208424</t>
  </si>
  <si>
    <t>18247288</t>
  </si>
  <si>
    <t>Italian Journal of Planning Practice</t>
  </si>
  <si>
    <t>2239267X</t>
  </si>
  <si>
    <t>Italian Journal of Pure and Applied Mathematics</t>
  </si>
  <si>
    <t>11268042</t>
  </si>
  <si>
    <t>22390227</t>
  </si>
  <si>
    <t>Forum Societa Editrice Universitaria Udinese srl</t>
  </si>
  <si>
    <t>Italian Journal of Sociology of Education</t>
  </si>
  <si>
    <t>20354983</t>
  </si>
  <si>
    <t>Italian Journal of Vascular and Endovascular Surgery</t>
  </si>
  <si>
    <t>18244777</t>
  </si>
  <si>
    <t>18271847</t>
  </si>
  <si>
    <t>Italian Law Journal</t>
  </si>
  <si>
    <t>24212156</t>
  </si>
  <si>
    <t>Edizioni Scientifiche Italiane SpA</t>
  </si>
  <si>
    <t>Italian Review of Agricultural Economics</t>
  </si>
  <si>
    <t>00356190</t>
  </si>
  <si>
    <t>22811559</t>
  </si>
  <si>
    <t>Italian Review of Legal History</t>
  </si>
  <si>
    <t>24648914</t>
  </si>
  <si>
    <t>Italian Sociological Review</t>
  </si>
  <si>
    <t>22398589</t>
  </si>
  <si>
    <t>QuiEdit</t>
  </si>
  <si>
    <t>Italian Studies</t>
  </si>
  <si>
    <t>00751634</t>
  </si>
  <si>
    <t>17486181</t>
  </si>
  <si>
    <t>Italian Yearbook of International Law</t>
  </si>
  <si>
    <t>03915107</t>
  </si>
  <si>
    <t>Italianist</t>
  </si>
  <si>
    <t>02614340</t>
  </si>
  <si>
    <t>1748619X</t>
  </si>
  <si>
    <t>Italianistica</t>
  </si>
  <si>
    <t>03913368</t>
  </si>
  <si>
    <t>17241677</t>
  </si>
  <si>
    <t>Italica</t>
  </si>
  <si>
    <t>00213020</t>
  </si>
  <si>
    <t>23256672</t>
  </si>
  <si>
    <t>Italienisch</t>
  </si>
  <si>
    <t>01714996</t>
  </si>
  <si>
    <t>Verlag Sauerlander</t>
  </si>
  <si>
    <t>Italus Hortus</t>
  </si>
  <si>
    <t>11273496</t>
  </si>
  <si>
    <t>Societa di Ortoflorofrutticoltura Italiana</t>
  </si>
  <si>
    <t>Itamar</t>
  </si>
  <si>
    <t>23868260</t>
  </si>
  <si>
    <t>ITE Journal (Institute of Transportation Engineers)</t>
  </si>
  <si>
    <t>01628178</t>
  </si>
  <si>
    <t>Institute of Transportation Engineers</t>
  </si>
  <si>
    <t>ITE Transactions on Media Technology and Applications</t>
  </si>
  <si>
    <t>21867364</t>
  </si>
  <si>
    <t>Institute of Image Information and Television Engineers</t>
  </si>
  <si>
    <t>ITEA Informacion Tecnica Economica Agraria</t>
  </si>
  <si>
    <t>16996887</t>
  </si>
  <si>
    <t>Asociacion Interprofesional para el Desarrollo Agrario</t>
  </si>
  <si>
    <t>Itinera</t>
  </si>
  <si>
    <t>20399251</t>
  </si>
  <si>
    <t>Itineraria</t>
  </si>
  <si>
    <t>15941019</t>
  </si>
  <si>
    <t>Itinerario</t>
  </si>
  <si>
    <t>01651153</t>
  </si>
  <si>
    <t>20412827</t>
  </si>
  <si>
    <t>Itinerarios</t>
  </si>
  <si>
    <t>15077241</t>
  </si>
  <si>
    <t>ITL - International Journal of Applied Linguistics (Belgium)</t>
  </si>
  <si>
    <t>00190829</t>
  </si>
  <si>
    <t>17831490</t>
  </si>
  <si>
    <t>ITNOW</t>
  </si>
  <si>
    <t>17465702</t>
  </si>
  <si>
    <t>ITU News</t>
  </si>
  <si>
    <t>10204148</t>
  </si>
  <si>
    <t>International Telecommunications Union</t>
  </si>
  <si>
    <t>IUBMB Life</t>
  </si>
  <si>
    <t>15216543</t>
  </si>
  <si>
    <t>15216551</t>
  </si>
  <si>
    <t>IUCN/SSC Otter Specialist Group Bulletin</t>
  </si>
  <si>
    <t>10239030</t>
  </si>
  <si>
    <t>The Otter Specialist Group</t>
  </si>
  <si>
    <t>IUCrData</t>
  </si>
  <si>
    <t>24143146</t>
  </si>
  <si>
    <t>IUCrJ</t>
  </si>
  <si>
    <t>20522525</t>
  </si>
  <si>
    <t>IUP Journal of English Studies</t>
  </si>
  <si>
    <t>09733728</t>
  </si>
  <si>
    <t>IUP Publications</t>
  </si>
  <si>
    <t>Ius Canonicum</t>
  </si>
  <si>
    <t>0021325X</t>
  </si>
  <si>
    <t>22546219</t>
  </si>
  <si>
    <t>Ius Ecclesiae</t>
  </si>
  <si>
    <t>11206462</t>
  </si>
  <si>
    <t>19725671</t>
  </si>
  <si>
    <t>Ius et Praxis</t>
  </si>
  <si>
    <t>07172877</t>
  </si>
  <si>
    <t>07180012</t>
  </si>
  <si>
    <t>Ius et Veritas</t>
  </si>
  <si>
    <t>19952929</t>
  </si>
  <si>
    <t>24118834</t>
  </si>
  <si>
    <t>Ius Gentium</t>
  </si>
  <si>
    <t>15346781</t>
  </si>
  <si>
    <t>22149902</t>
  </si>
  <si>
    <t>IUTAM Bookseries</t>
  </si>
  <si>
    <t>18753507</t>
  </si>
  <si>
    <t>18753493</t>
  </si>
  <si>
    <t>IWMI Research Report</t>
  </si>
  <si>
    <t>10260862</t>
  </si>
  <si>
    <t>International Water Management Institute</t>
  </si>
  <si>
    <t>IWMI Working Papers</t>
  </si>
  <si>
    <t>20125763</t>
  </si>
  <si>
    <t>IZA Journal of Development and Migration</t>
  </si>
  <si>
    <t>25201786</t>
  </si>
  <si>
    <t>Laborwide</t>
  </si>
  <si>
    <t>IZA Journal of Labor Economics</t>
  </si>
  <si>
    <t>21938997</t>
  </si>
  <si>
    <t>IZA Journal of Labor Policy</t>
  </si>
  <si>
    <t>21939004</t>
  </si>
  <si>
    <t>Izquierdas</t>
  </si>
  <si>
    <t>07185049</t>
  </si>
  <si>
    <t>Ariadna Ediciones</t>
  </si>
  <si>
    <t>Izvestiya Instituta Matematiki i Informatiki Udmurtskogo Gosudarstvennogo Universiteta</t>
  </si>
  <si>
    <t>22263594</t>
  </si>
  <si>
    <t>24101737</t>
  </si>
  <si>
    <t>Udmurt State University</t>
  </si>
  <si>
    <t>Izvestiya Mathematics</t>
  </si>
  <si>
    <t>10645632</t>
  </si>
  <si>
    <t>14684810</t>
  </si>
  <si>
    <t>Steklov Mathematical Institute of Russian Academy of Sciences</t>
  </si>
  <si>
    <t>Izvestiya of Saratov University. Mathematics. Mechanics. Informatics</t>
  </si>
  <si>
    <t>18169791</t>
  </si>
  <si>
    <t>25419005</t>
  </si>
  <si>
    <t>Saratov National Research State University</t>
  </si>
  <si>
    <t>Izvestiya of Saratov University. Physics</t>
  </si>
  <si>
    <t>18173020</t>
  </si>
  <si>
    <t>2542193X</t>
  </si>
  <si>
    <t>Saratov State University</t>
  </si>
  <si>
    <t>Izvestiya RAN. Seriya Literatury i Yazyka</t>
  </si>
  <si>
    <t>16057880</t>
  </si>
  <si>
    <t>24137715</t>
  </si>
  <si>
    <t>Izvestiya Rossiiskoi Akademii Nauk. Seriya Geograficheskaya</t>
  </si>
  <si>
    <t>25875566</t>
  </si>
  <si>
    <t>26586975</t>
  </si>
  <si>
    <t>Izvestiya Vuzov. Poroshkovaya Metallurgiya i Funktsional'nye Pokrytiya</t>
  </si>
  <si>
    <t>1997308X</t>
  </si>
  <si>
    <t>24128767</t>
  </si>
  <si>
    <t>Izvestiya Vysshikh Uchebnykh Zavedenii, Seriya Teknologiya Tekstil'noi Promyshlennosti</t>
  </si>
  <si>
    <t>00213497</t>
  </si>
  <si>
    <t>Ivanovo State Polytechnic University</t>
  </si>
  <si>
    <t>Izvestiya Vysshikh Uchebnykh Zavedenij. Chernaya Metallurgiya</t>
  </si>
  <si>
    <t>03680797</t>
  </si>
  <si>
    <t>Moskovskii Gosudarstvennyi Institut Stali i Splavov</t>
  </si>
  <si>
    <t>Izvestiya Vysshikh Uchebnykh Zavedeniy. Prikladnaya Nelineynaya Dinamika</t>
  </si>
  <si>
    <t>08696632</t>
  </si>
  <si>
    <t>25421905</t>
  </si>
  <si>
    <t>Izvestiya Wysshikh Uchebnykh Zawedeniy, Yadernaya Energetika</t>
  </si>
  <si>
    <t>02043327</t>
  </si>
  <si>
    <t>Obninsk Institute for Nuclear Power Engineering, National Research Nuclear University 'MEPhI'</t>
  </si>
  <si>
    <t>Izvestiya, Atmospheric and Oceanic Physics</t>
  </si>
  <si>
    <t>00014338</t>
  </si>
  <si>
    <t>1555628X</t>
  </si>
  <si>
    <t>Izvestiya, Physics of the Solid Earth</t>
  </si>
  <si>
    <t>10693513</t>
  </si>
  <si>
    <t>15556506</t>
  </si>
  <si>
    <t>J19</t>
  </si>
  <si>
    <t>2166742X</t>
  </si>
  <si>
    <t>21667438</t>
  </si>
  <si>
    <t>JA Clinical Reports</t>
  </si>
  <si>
    <t>23639024</t>
  </si>
  <si>
    <t>JAAD Case Reports</t>
  </si>
  <si>
    <t>23525126</t>
  </si>
  <si>
    <t>JAAD International</t>
  </si>
  <si>
    <t>26663287</t>
  </si>
  <si>
    <t>JAC-Antimicrobial Resistance</t>
  </si>
  <si>
    <t>26321823</t>
  </si>
  <si>
    <t>JACC: Advances</t>
  </si>
  <si>
    <t>2772963X</t>
  </si>
  <si>
    <t>JACC: Asia</t>
  </si>
  <si>
    <t>27723747</t>
  </si>
  <si>
    <t>JACC: Basic to Translational Science</t>
  </si>
  <si>
    <t>2452302X</t>
  </si>
  <si>
    <t>JACC: CardioOncology</t>
  </si>
  <si>
    <t>26660873</t>
  </si>
  <si>
    <t>JACC: Cardiovascular Imaging</t>
  </si>
  <si>
    <t>1936878X</t>
  </si>
  <si>
    <t>18767591</t>
  </si>
  <si>
    <t>JACC: Cardiovascular Interventions</t>
  </si>
  <si>
    <t>19368798</t>
  </si>
  <si>
    <t>18767605</t>
  </si>
  <si>
    <t>JACC: Case Reports</t>
  </si>
  <si>
    <t>26660849</t>
  </si>
  <si>
    <t>JACC: Clinical Electrophysiology</t>
  </si>
  <si>
    <t>2405500X</t>
  </si>
  <si>
    <t>24055018</t>
  </si>
  <si>
    <t>JACC: Heart Failure</t>
  </si>
  <si>
    <t>22131779</t>
  </si>
  <si>
    <t>22131787</t>
  </si>
  <si>
    <t>JACCP Journal of the American College of Clinical Pharmacy</t>
  </si>
  <si>
    <t>25749870</t>
  </si>
  <si>
    <t>JACEP Open</t>
  </si>
  <si>
    <t>26881152</t>
  </si>
  <si>
    <t>JACS Au</t>
  </si>
  <si>
    <t>26913704</t>
  </si>
  <si>
    <t>JADA Foundational Science</t>
  </si>
  <si>
    <t>2772414X</t>
  </si>
  <si>
    <t>Jaen Journal on Approximation</t>
  </si>
  <si>
    <t>18893066</t>
  </si>
  <si>
    <t>19897251</t>
  </si>
  <si>
    <t>Jahr</t>
  </si>
  <si>
    <t>18476376</t>
  </si>
  <si>
    <t>18487874</t>
  </si>
  <si>
    <t>University of Rijeka, Faculty of Medicine</t>
  </si>
  <si>
    <t>Jahrbuch der Osterreichischen Byzantinistik</t>
  </si>
  <si>
    <t>03788660</t>
  </si>
  <si>
    <t>1810536X</t>
  </si>
  <si>
    <t>Austrian Academy of Sciences</t>
  </si>
  <si>
    <t>Jahrbuch fuer Geschichte Lateinamerikas/Anuario de Historia de America Latina</t>
  </si>
  <si>
    <t>14384752</t>
  </si>
  <si>
    <t>21943680</t>
  </si>
  <si>
    <t>Hamburg University Press</t>
  </si>
  <si>
    <t>Jahrbuch fur Regionalgeschichte</t>
  </si>
  <si>
    <t>18608248</t>
  </si>
  <si>
    <t>Franz Steiner Verlag Wiesbaden GmbH</t>
  </si>
  <si>
    <t>Jahrbuch fur Wirtschaftsgeschichte</t>
  </si>
  <si>
    <t>00752800</t>
  </si>
  <si>
    <t>21966842</t>
  </si>
  <si>
    <t>Jahrbucher fur Nationalokonomie und Statistik</t>
  </si>
  <si>
    <t>00214027</t>
  </si>
  <si>
    <t>2366049X</t>
  </si>
  <si>
    <t>Jahrbuecher fuer Geschichte Osteuropas</t>
  </si>
  <si>
    <t>00214019</t>
  </si>
  <si>
    <t>23662891</t>
  </si>
  <si>
    <t>Jahresbericht der Deutschen Mathematiker-Vereinigung</t>
  </si>
  <si>
    <t>00120456</t>
  </si>
  <si>
    <t>18697135</t>
  </si>
  <si>
    <t>JALT CALL Journal</t>
  </si>
  <si>
    <t>18324215</t>
  </si>
  <si>
    <t>JALT Journal</t>
  </si>
  <si>
    <t>02872420</t>
  </si>
  <si>
    <t>JALT</t>
  </si>
  <si>
    <t>JAMA</t>
  </si>
  <si>
    <t>00987484</t>
  </si>
  <si>
    <t>15383598</t>
  </si>
  <si>
    <t>JAMA Cardiology</t>
  </si>
  <si>
    <t>23806583</t>
  </si>
  <si>
    <t>23806591</t>
  </si>
  <si>
    <t>JAMA Dermatology</t>
  </si>
  <si>
    <t>21686068</t>
  </si>
  <si>
    <t>21686084</t>
  </si>
  <si>
    <t>JAMA Health Forum</t>
  </si>
  <si>
    <t>26890186</t>
  </si>
  <si>
    <t>JAMA Internal Medicine</t>
  </si>
  <si>
    <t>21686106</t>
  </si>
  <si>
    <t>21686114</t>
  </si>
  <si>
    <t>JAMA Network Open</t>
  </si>
  <si>
    <t>25743805</t>
  </si>
  <si>
    <t>JAMA Neurology</t>
  </si>
  <si>
    <t>21686149</t>
  </si>
  <si>
    <t>21686157</t>
  </si>
  <si>
    <t>JAMA Oncology</t>
  </si>
  <si>
    <t>23742437</t>
  </si>
  <si>
    <t>23742445</t>
  </si>
  <si>
    <t>JAMA Ophthalmology</t>
  </si>
  <si>
    <t>21686165</t>
  </si>
  <si>
    <t>21686173</t>
  </si>
  <si>
    <t>JAMA Otolaryngology - Head and Neck Surgery</t>
  </si>
  <si>
    <t>21686181</t>
  </si>
  <si>
    <t>2168619X</t>
  </si>
  <si>
    <t>JAMA Pediatrics</t>
  </si>
  <si>
    <t>21686203</t>
  </si>
  <si>
    <t>21686211</t>
  </si>
  <si>
    <t>JAMA Psychiatry</t>
  </si>
  <si>
    <t>2168622X</t>
  </si>
  <si>
    <t>21686238</t>
  </si>
  <si>
    <t>JAMA Surgery</t>
  </si>
  <si>
    <t>21686254</t>
  </si>
  <si>
    <t>21686262</t>
  </si>
  <si>
    <t>Jamba: Journal of Disaster Risk Studies</t>
  </si>
  <si>
    <t>2072845X</t>
  </si>
  <si>
    <t>19961421</t>
  </si>
  <si>
    <t>Jambe Law Journal</t>
  </si>
  <si>
    <t>25987925</t>
  </si>
  <si>
    <t>2598795X</t>
  </si>
  <si>
    <t>Jambura Law Review</t>
  </si>
  <si>
    <t>26549255</t>
  </si>
  <si>
    <t>26560461</t>
  </si>
  <si>
    <t>State University of Gorontalo</t>
  </si>
  <si>
    <t>James Baldwin Review</t>
  </si>
  <si>
    <t>20569203</t>
  </si>
  <si>
    <t>20569211</t>
  </si>
  <si>
    <t>James Joyce Quarterly</t>
  </si>
  <si>
    <t>00214183</t>
  </si>
  <si>
    <t>19386036</t>
  </si>
  <si>
    <t>University of Tulsa</t>
  </si>
  <si>
    <t>JAMIA Open</t>
  </si>
  <si>
    <t>25742531</t>
  </si>
  <si>
    <t>JAMMI</t>
  </si>
  <si>
    <t>23710888</t>
  </si>
  <si>
    <t>JAMS Journal of Acupuncture and Meridian Studies</t>
  </si>
  <si>
    <t>20052901</t>
  </si>
  <si>
    <t>20938152</t>
  </si>
  <si>
    <t>Medical Association of pharmacopuncture Institute</t>
  </si>
  <si>
    <t>Janus. Estudios Sobre El Siglo De Oro</t>
  </si>
  <si>
    <t>22547290</t>
  </si>
  <si>
    <t>Janus.net</t>
  </si>
  <si>
    <t>16477251</t>
  </si>
  <si>
    <t>OBSERVARE - Observatorio de Relacoes Exteriores (Observatory for External Relations)</t>
  </si>
  <si>
    <t>JAOCS, Journal of the American Oil Chemists' Society</t>
  </si>
  <si>
    <t>0003021X</t>
  </si>
  <si>
    <t>15589331</t>
  </si>
  <si>
    <t>Japan Agricultural Research Quarterly</t>
  </si>
  <si>
    <t>00213551</t>
  </si>
  <si>
    <t>Japan International Research Center for Agricultural Sciences</t>
  </si>
  <si>
    <t>Japan and the World Economy</t>
  </si>
  <si>
    <t>09221425</t>
  </si>
  <si>
    <t>Japan Architectural Review</t>
  </si>
  <si>
    <t>24758876</t>
  </si>
  <si>
    <t>Japan Forum</t>
  </si>
  <si>
    <t>09555803</t>
  </si>
  <si>
    <t>Japan Journal of Food Engineering</t>
  </si>
  <si>
    <t>13457942</t>
  </si>
  <si>
    <t>Japan Society for Food Engineering</t>
  </si>
  <si>
    <t>Japan Journal of Industrial and Applied Mathematics</t>
  </si>
  <si>
    <t>09167005</t>
  </si>
  <si>
    <t>1868937X</t>
  </si>
  <si>
    <t>Japan Journal of Logopedics and Phoniatrics</t>
  </si>
  <si>
    <t>00302813</t>
  </si>
  <si>
    <t>18843646</t>
  </si>
  <si>
    <t>Japan Society of Logopedics and Phoniatrics</t>
  </si>
  <si>
    <t>Japan Journal of Nursing Science</t>
  </si>
  <si>
    <t>17427932</t>
  </si>
  <si>
    <t>17427924</t>
  </si>
  <si>
    <t>Blackwell Publishing Asia</t>
  </si>
  <si>
    <t>Japan Review</t>
  </si>
  <si>
    <t>09150986</t>
  </si>
  <si>
    <t>24343129</t>
  </si>
  <si>
    <t>International Research Center for Japanese Studies</t>
  </si>
  <si>
    <t>Japanese Dental Science Review</t>
  </si>
  <si>
    <t>18827616</t>
  </si>
  <si>
    <t>22136851</t>
  </si>
  <si>
    <t>Japanese Economic Review</t>
  </si>
  <si>
    <t>13524739</t>
  </si>
  <si>
    <t>14685876</t>
  </si>
  <si>
    <t>Japanese Journal of Allergology</t>
  </si>
  <si>
    <t>00214884</t>
  </si>
  <si>
    <t>13477935</t>
  </si>
  <si>
    <t>Japanese Journal of Applied Entomology and Zoology</t>
  </si>
  <si>
    <t>00214914</t>
  </si>
  <si>
    <t>13476068</t>
  </si>
  <si>
    <t>Japanese Society of Applied Entomology and Zoology</t>
  </si>
  <si>
    <t>Japanese Journal of Applied Physics, Part 1: Regular Papers and Short Notes and Review Papers</t>
  </si>
  <si>
    <t>00214922</t>
  </si>
  <si>
    <t>13474065</t>
  </si>
  <si>
    <t>Japanese Journal of Cancer and Chemotherapy</t>
  </si>
  <si>
    <t>03850684</t>
  </si>
  <si>
    <t>Japanese Journal of Cancer and Chemotherapy Publishers Inc.</t>
  </si>
  <si>
    <t>Japanese Journal of Clinical Oncology</t>
  </si>
  <si>
    <t>03682811</t>
  </si>
  <si>
    <t>14653621</t>
  </si>
  <si>
    <t>Japanese Journal of Clinical Ophthalmology</t>
  </si>
  <si>
    <t>03705579</t>
  </si>
  <si>
    <t>18821308</t>
  </si>
  <si>
    <t>Igaku-Shoin Ltd</t>
  </si>
  <si>
    <t>Japanese Journal of Clinical Pharmacology and Therapeutics</t>
  </si>
  <si>
    <t>03881601</t>
  </si>
  <si>
    <t>18828272</t>
  </si>
  <si>
    <t>Japanese Society of Clinical Pharmacology and Therapeutics</t>
  </si>
  <si>
    <t>Japanese Journal of Clinical Urology</t>
  </si>
  <si>
    <t>03852393</t>
  </si>
  <si>
    <t>Japanese Journal of Crop Science</t>
  </si>
  <si>
    <t>13490990</t>
  </si>
  <si>
    <t>Crop Science Society of Japan</t>
  </si>
  <si>
    <t>Japanese Journal of Ecology</t>
  </si>
  <si>
    <t>00215007</t>
  </si>
  <si>
    <t>Tohoku University</t>
  </si>
  <si>
    <t>Japanese Journal of Educational Psychology</t>
  </si>
  <si>
    <t>00215015</t>
  </si>
  <si>
    <t>21863075</t>
  </si>
  <si>
    <t>Japanese Association of Educational Psychology</t>
  </si>
  <si>
    <t>Japanese Journal of Gastroenterological Surgery</t>
  </si>
  <si>
    <t>03869768</t>
  </si>
  <si>
    <t>Japanese Society of Gastroenterological Surgery</t>
  </si>
  <si>
    <t>Japanese Journal of Gastroenterology</t>
  </si>
  <si>
    <t>04466586</t>
  </si>
  <si>
    <t>13497693</t>
  </si>
  <si>
    <t>Japanese Society of Gastroenterology</t>
  </si>
  <si>
    <t>Japanese Journal of Geriatrics</t>
  </si>
  <si>
    <t>03009173</t>
  </si>
  <si>
    <t>Japan Geriatrics Society</t>
  </si>
  <si>
    <t>Japanese Journal of Head and Neck Cancer</t>
  </si>
  <si>
    <t>13495747</t>
  </si>
  <si>
    <t>18818382</t>
  </si>
  <si>
    <t>Nihon Tokeibu Gan Gakkai</t>
  </si>
  <si>
    <t>Japanese Journal of Health Physics</t>
  </si>
  <si>
    <t>03676110</t>
  </si>
  <si>
    <t>18847560</t>
  </si>
  <si>
    <t>Japan Health Physics Society</t>
  </si>
  <si>
    <t>Japanese Journal of Human Geography</t>
  </si>
  <si>
    <t>00187216</t>
  </si>
  <si>
    <t>18834086</t>
  </si>
  <si>
    <t>Human Geographical Society of Japan</t>
  </si>
  <si>
    <t>Japanese Journal of Hygiene</t>
  </si>
  <si>
    <t>00215082</t>
  </si>
  <si>
    <t>18826482</t>
  </si>
  <si>
    <t>Japanese Society for Hygiene</t>
  </si>
  <si>
    <t>Japanese Journal of Infectious Diseases</t>
  </si>
  <si>
    <t>13446304</t>
  </si>
  <si>
    <t>18842836</t>
  </si>
  <si>
    <t>National Institute of Health</t>
  </si>
  <si>
    <t>Japanese Journal of Leprosy</t>
  </si>
  <si>
    <t>13423681</t>
  </si>
  <si>
    <t>1884314X</t>
  </si>
  <si>
    <t>Japanese Leprosy Association</t>
  </si>
  <si>
    <t>Japanese Journal of Limnology</t>
  </si>
  <si>
    <t>00215104</t>
  </si>
  <si>
    <t>Japanese Society of Limnology</t>
  </si>
  <si>
    <t>Japanese Journal of Lung Cancer</t>
  </si>
  <si>
    <t>03869628</t>
  </si>
  <si>
    <t>Japan Lung Cancer Society</t>
  </si>
  <si>
    <t>Japanese Journal of Mathematics</t>
  </si>
  <si>
    <t>02892316</t>
  </si>
  <si>
    <t>Japanese Journal of Neurosurgery</t>
  </si>
  <si>
    <t>0917950X</t>
  </si>
  <si>
    <t>Japanese Congress of Neurological Surgeons</t>
  </si>
  <si>
    <t>Japanese Journal of Ophthalmology</t>
  </si>
  <si>
    <t>00215155</t>
  </si>
  <si>
    <t>16132246</t>
  </si>
  <si>
    <t>Japanese Journal of Physical Fitness and Sports Medicine</t>
  </si>
  <si>
    <t>0039906X</t>
  </si>
  <si>
    <t>Japanese Society of Physical Fitness and Sports Medicine</t>
  </si>
  <si>
    <t>Japanese Journal of Political Science</t>
  </si>
  <si>
    <t>14681099</t>
  </si>
  <si>
    <t>14740060</t>
  </si>
  <si>
    <t>Japanese Journal of Radiology</t>
  </si>
  <si>
    <t>18671071</t>
  </si>
  <si>
    <t>1867108X</t>
  </si>
  <si>
    <t>Japanese Journal of Religious Studies</t>
  </si>
  <si>
    <t>03041042</t>
  </si>
  <si>
    <t>Nanzan Institute for Religion and Culture</t>
  </si>
  <si>
    <t>Japanese Journal of Sociology</t>
  </si>
  <si>
    <t>27691365</t>
  </si>
  <si>
    <t>27691357</t>
  </si>
  <si>
    <t>Japanese Journal of Southeast Asian Studies</t>
  </si>
  <si>
    <t>05638682</t>
  </si>
  <si>
    <t>24241377</t>
  </si>
  <si>
    <t>Center for Southeast Asian Studies, Kyoto University</t>
  </si>
  <si>
    <t>Japanese Journal of Statistics and Data Science</t>
  </si>
  <si>
    <t>25208764</t>
  </si>
  <si>
    <t>Japanese Journal of Urology</t>
  </si>
  <si>
    <t>00215287</t>
  </si>
  <si>
    <t>Japanese Urological Association</t>
  </si>
  <si>
    <t>Japanese Journal of Veterinary Research</t>
  </si>
  <si>
    <t>00471917</t>
  </si>
  <si>
    <t>Hokkaido University</t>
  </si>
  <si>
    <t>Japanese Magazine of Mineralogical and Petrological Sciences</t>
  </si>
  <si>
    <t>13497979</t>
  </si>
  <si>
    <t>1345630X</t>
  </si>
  <si>
    <t>Nihon Koubutsu Gakkai</t>
  </si>
  <si>
    <t>Japanese Pharmacology and Therapeutics</t>
  </si>
  <si>
    <t>03863603</t>
  </si>
  <si>
    <t>Life Science Publishing Co. Ltd</t>
  </si>
  <si>
    <t>Japanese Political Economy</t>
  </si>
  <si>
    <t>2329194X</t>
  </si>
  <si>
    <t>23291958</t>
  </si>
  <si>
    <t>Japanese Psychological Research</t>
  </si>
  <si>
    <t>00215368</t>
  </si>
  <si>
    <t>14685884</t>
  </si>
  <si>
    <t>Japanese Railway Engineering</t>
  </si>
  <si>
    <t>04488938</t>
  </si>
  <si>
    <t>Japan Railway Engineers' Association</t>
  </si>
  <si>
    <t>Japanese Studies</t>
  </si>
  <si>
    <t>10371397</t>
  </si>
  <si>
    <t>Japanese Visual Culture</t>
  </si>
  <si>
    <t>22102868</t>
  </si>
  <si>
    <t>JARO - Journal of the Association for Research in Otolaryngology</t>
  </si>
  <si>
    <t>15253961</t>
  </si>
  <si>
    <t>14387573</t>
  </si>
  <si>
    <t>JASA Express Letters</t>
  </si>
  <si>
    <t>26911191</t>
  </si>
  <si>
    <t>JASSS</t>
  </si>
  <si>
    <t>14607425</t>
  </si>
  <si>
    <t>University of Surrey</t>
  </si>
  <si>
    <t>JAVA - Journal of the Association for Vascular Access</t>
  </si>
  <si>
    <t>15528855</t>
  </si>
  <si>
    <t>15571289</t>
  </si>
  <si>
    <t>Javnost</t>
  </si>
  <si>
    <t>13183222</t>
  </si>
  <si>
    <t>18548377</t>
  </si>
  <si>
    <t>Jazykovedny Casopis</t>
  </si>
  <si>
    <t>00215597</t>
  </si>
  <si>
    <t>13384287</t>
  </si>
  <si>
    <t>Jazz Education in Research and Practice</t>
  </si>
  <si>
    <t>26397668</t>
  </si>
  <si>
    <t>26397676</t>
  </si>
  <si>
    <t>Jazz Perspectives</t>
  </si>
  <si>
    <t>17494060</t>
  </si>
  <si>
    <t>17494079</t>
  </si>
  <si>
    <t>Jazz Research Journal</t>
  </si>
  <si>
    <t>17538637</t>
  </si>
  <si>
    <t>17538645</t>
  </si>
  <si>
    <t>JBI Evidence Implementation</t>
  </si>
  <si>
    <t>26913321</t>
  </si>
  <si>
    <t>JBI Evidence Synthesis</t>
  </si>
  <si>
    <t>26898381</t>
  </si>
  <si>
    <t>JBIS - Journal of the British Interplanetary Society</t>
  </si>
  <si>
    <t>0007084X</t>
  </si>
  <si>
    <t>British Interplanetary Society</t>
  </si>
  <si>
    <t>JBJS Case Connector</t>
  </si>
  <si>
    <t>21603251</t>
  </si>
  <si>
    <t>JBJS Essential Surgical Techniques</t>
  </si>
  <si>
    <t>21602204</t>
  </si>
  <si>
    <t>JBJS Open Access</t>
  </si>
  <si>
    <t>24727245</t>
  </si>
  <si>
    <t>JBJS Reviews</t>
  </si>
  <si>
    <t>23299185</t>
  </si>
  <si>
    <t>Journal of Bone and Joint Surgery Inc.</t>
  </si>
  <si>
    <t>JBMR Plus</t>
  </si>
  <si>
    <t>24734039</t>
  </si>
  <si>
    <t>JCI Insight</t>
  </si>
  <si>
    <t>23793708</t>
  </si>
  <si>
    <t>American Society for Clinical Investigation</t>
  </si>
  <si>
    <t>JCIS Open</t>
  </si>
  <si>
    <t>2666934X</t>
  </si>
  <si>
    <t>JCO Clinical Cancer Informatics</t>
  </si>
  <si>
    <t>24734276</t>
  </si>
  <si>
    <t>JCO Global Oncology</t>
  </si>
  <si>
    <t>26878941</t>
  </si>
  <si>
    <t>JCO Oncology Practice</t>
  </si>
  <si>
    <t>26881527</t>
  </si>
  <si>
    <t>26881535</t>
  </si>
  <si>
    <t>JCO Precision Oncology</t>
  </si>
  <si>
    <t>24734284</t>
  </si>
  <si>
    <t>JCPP Advances</t>
  </si>
  <si>
    <t>26929384</t>
  </si>
  <si>
    <t>JCRPE Journal of Clinical Research in Pediatric Endocrinology</t>
  </si>
  <si>
    <t>13085727</t>
  </si>
  <si>
    <t>13085735</t>
  </si>
  <si>
    <t>JCRS Online Case Reports</t>
  </si>
  <si>
    <t>22141677</t>
  </si>
  <si>
    <t>JDDG - Journal of the German Society of Dermatology</t>
  </si>
  <si>
    <t>16100379</t>
  </si>
  <si>
    <t>16100387</t>
  </si>
  <si>
    <t>JDR Clinical and Translational Research</t>
  </si>
  <si>
    <t>23800844</t>
  </si>
  <si>
    <t>23800852</t>
  </si>
  <si>
    <t>JDS Communications</t>
  </si>
  <si>
    <t>26669102</t>
  </si>
  <si>
    <t>JEADV Clinical Practice</t>
  </si>
  <si>
    <t>27686566</t>
  </si>
  <si>
    <t>JEC Composites Magazine</t>
  </si>
  <si>
    <t>1639965X</t>
  </si>
  <si>
    <t>Centre de documentation du verre textile et des plastiques renforces</t>
  </si>
  <si>
    <t>Jeoloji Muhendisligi Dergisi</t>
  </si>
  <si>
    <t>10169172</t>
  </si>
  <si>
    <t>TMMOB - Jeoloji Muhendisleri Odasi</t>
  </si>
  <si>
    <t>Jerusalem Review of Legal Studies</t>
  </si>
  <si>
    <t>22197117</t>
  </si>
  <si>
    <t>22197125</t>
  </si>
  <si>
    <t>Jerusalem Studies in Arabic and Islam</t>
  </si>
  <si>
    <t>03344118</t>
  </si>
  <si>
    <t>The Max Schloessinger Memorial Foundation, The Hebrew University of Jerusalem</t>
  </si>
  <si>
    <t>Jesuit Studies</t>
  </si>
  <si>
    <t>22143289</t>
  </si>
  <si>
    <t>JETP Letters</t>
  </si>
  <si>
    <t>00213640</t>
  </si>
  <si>
    <t>10906487</t>
  </si>
  <si>
    <t>Jeunesse: Young People, Texts, Cultures</t>
  </si>
  <si>
    <t>19202601</t>
  </si>
  <si>
    <t>1920261X</t>
  </si>
  <si>
    <t>Jewish and Christian Perspectives Series</t>
  </si>
  <si>
    <t>13882074</t>
  </si>
  <si>
    <t>Jewish Culture and History</t>
  </si>
  <si>
    <t>1462169X</t>
  </si>
  <si>
    <t>Jewish Film and New Media</t>
  </si>
  <si>
    <t>21690324</t>
  </si>
  <si>
    <t>21690332</t>
  </si>
  <si>
    <t>Jewish History</t>
  </si>
  <si>
    <t>0334701X</t>
  </si>
  <si>
    <t>15728579</t>
  </si>
  <si>
    <t>Jewish Identities in a Changing World</t>
  </si>
  <si>
    <t>15707997</t>
  </si>
  <si>
    <t>Jewish Latin America</t>
  </si>
  <si>
    <t>22110968</t>
  </si>
  <si>
    <t>22110976</t>
  </si>
  <si>
    <t>Jewish Quarterly Review</t>
  </si>
  <si>
    <t>00216682</t>
  </si>
  <si>
    <t>15530604</t>
  </si>
  <si>
    <t>Jewish Social Studies</t>
  </si>
  <si>
    <t>00216704</t>
  </si>
  <si>
    <t>15272028</t>
  </si>
  <si>
    <t>Jezik in Slovstvo</t>
  </si>
  <si>
    <t>00216933</t>
  </si>
  <si>
    <t>15813754</t>
  </si>
  <si>
    <t>Slavisticno drustvo v Ljubljani</t>
  </si>
  <si>
    <t>Jezikoslovlje</t>
  </si>
  <si>
    <t>13317202</t>
  </si>
  <si>
    <t>Josip Juraj Strossmayer University</t>
  </si>
  <si>
    <t>Jezikoslovni Zapiski</t>
  </si>
  <si>
    <t>03540448</t>
  </si>
  <si>
    <t>15811255</t>
  </si>
  <si>
    <t>Jezyk na Pograniczach</t>
  </si>
  <si>
    <t>12301302</t>
  </si>
  <si>
    <t>Jezyk Polski</t>
  </si>
  <si>
    <t>00216941</t>
  </si>
  <si>
    <t>Towarzystwo Milosnikow Jezyka Polskiego</t>
  </si>
  <si>
    <t>JFE Technical Report</t>
  </si>
  <si>
    <t>13480677</t>
  </si>
  <si>
    <t>18837263</t>
  </si>
  <si>
    <t>JFE Holdings, Inc</t>
  </si>
  <si>
    <t>JFO Open Ophthalmology</t>
  </si>
  <si>
    <t>29498899</t>
  </si>
  <si>
    <t>JGH Open</t>
  </si>
  <si>
    <t>23979070</t>
  </si>
  <si>
    <t>JHEP Reports</t>
  </si>
  <si>
    <t>25895559</t>
  </si>
  <si>
    <t>Jiangsu Daxue Xuebao (Ziran Kexue Ban) / Journal of Jiangsu University (Natural Science Edition)</t>
  </si>
  <si>
    <t>16717775</t>
  </si>
  <si>
    <t>Journal of Jiangsu University (Natural Science Edition)</t>
  </si>
  <si>
    <t>Jianzhu Cailiao Xuebao/Journal of Building Materials</t>
  </si>
  <si>
    <t>10079629</t>
  </si>
  <si>
    <t>Tongji University</t>
  </si>
  <si>
    <t>Jianzhu Jiegou Xuebao/Journal of Building Structures</t>
  </si>
  <si>
    <t>10006869</t>
  </si>
  <si>
    <t>Jiaotong Yunshu Xitong Gongcheng Yu Xinxi/ Journal of Transportation Systems Engineering and Information Technology</t>
  </si>
  <si>
    <t>10096744</t>
  </si>
  <si>
    <t>JID Innovations</t>
  </si>
  <si>
    <t>26670267</t>
  </si>
  <si>
    <t>Jiegou Huaxue</t>
  </si>
  <si>
    <t>02545861</t>
  </si>
  <si>
    <t>Fujian Institute of Research of the Structure of Matter</t>
  </si>
  <si>
    <t>Jiliang Xuebao/Acta Metrologica Sinica</t>
  </si>
  <si>
    <t>10001158</t>
  </si>
  <si>
    <t>Chinese Society for Measurement</t>
  </si>
  <si>
    <t>Jilin Daxue Xuebao (Diqiu Kexue Ban)/Journal of Jilin University (Earth Science Edition)</t>
  </si>
  <si>
    <t>16715888</t>
  </si>
  <si>
    <t>Jilin University Press</t>
  </si>
  <si>
    <t>Jilin Daxue Xuebao (Gongxueban)/Journal of Jilin University (Engineering and Technology Edition)</t>
  </si>
  <si>
    <t>16715497</t>
  </si>
  <si>
    <t>Editorial Board of Jilin University</t>
  </si>
  <si>
    <t>JIMD Reports</t>
  </si>
  <si>
    <t>21928304</t>
  </si>
  <si>
    <t>21928312</t>
  </si>
  <si>
    <t>Jindal Global Law Review</t>
  </si>
  <si>
    <t>09752498</t>
  </si>
  <si>
    <t>23644869</t>
  </si>
  <si>
    <t>Jingangshi yu Moliao Moju Gongcheng/Diamond and Abrasives Engineering</t>
  </si>
  <si>
    <t>1006852X</t>
  </si>
  <si>
    <t>Zhengzhou Institute of Abrasives Grinding</t>
  </si>
  <si>
    <t>Jingxi Huagong/Fine Chemicals</t>
  </si>
  <si>
    <t>10035214</t>
  </si>
  <si>
    <t>Fine Chemicals</t>
  </si>
  <si>
    <t>Jinshu Rechuli/Heat Treatment of Metals</t>
  </si>
  <si>
    <t>02546051</t>
  </si>
  <si>
    <t>Chinese Heat Treatment Society</t>
  </si>
  <si>
    <t>Jinshu Xuebao/Acta Metallurgica Sinica</t>
  </si>
  <si>
    <t>04121961</t>
  </si>
  <si>
    <t>Jiqiren/Robot</t>
  </si>
  <si>
    <t>10020446</t>
  </si>
  <si>
    <t>Jisuan Lixue Xuebao/Chinese Journal of Computational Mechanics</t>
  </si>
  <si>
    <t>10074708</t>
  </si>
  <si>
    <t>Editorial Office of Chinese Journal of Computational Mechanics</t>
  </si>
  <si>
    <t>Jisuan Wuli/Chinese Journal of Computational Physics</t>
  </si>
  <si>
    <t>1001246X</t>
  </si>
  <si>
    <t>Editorial Board of Chinese Journal of Computational</t>
  </si>
  <si>
    <t>Jisuanji Fuzhu Sheji Yu Tuxingxue Xuebao/Journal of Computer-Aided Design and Computer Graphics</t>
  </si>
  <si>
    <t>10039775</t>
  </si>
  <si>
    <t>Institute of Computing Technology</t>
  </si>
  <si>
    <t>Jisuanji Gongcheng/Computer Engineering</t>
  </si>
  <si>
    <t>10003428</t>
  </si>
  <si>
    <t>Shanghai Jisuanji Xuehui/Shanghai Computer Society</t>
  </si>
  <si>
    <t>Jisuanji Jicheng Zhizao Xitong/Computer Integrated Manufacturing Systems, CIMS</t>
  </si>
  <si>
    <t>10065911</t>
  </si>
  <si>
    <t>Computer Integrated Manufacturing Systems</t>
  </si>
  <si>
    <t>Jisuanji Xuebao/Chinese Journal of Computers</t>
  </si>
  <si>
    <t>02544164</t>
  </si>
  <si>
    <t>Jisuanji Yanjiu yu Fazhan/Computer Research and Development</t>
  </si>
  <si>
    <t>10001239</t>
  </si>
  <si>
    <t>Jixie Gongcheng Xuebao/Chinese Journal of Mechanical Engineering</t>
  </si>
  <si>
    <t>05776686</t>
  </si>
  <si>
    <t>Editorial Office of Chinese Journal of Mechanical Engineering</t>
  </si>
  <si>
    <t>Jixie Qiangdu/Journal of Mechanical Strength</t>
  </si>
  <si>
    <t>10019669</t>
  </si>
  <si>
    <t>JK Practitioner</t>
  </si>
  <si>
    <t>09718834</t>
  </si>
  <si>
    <t>JK Science</t>
  </si>
  <si>
    <t>09721177</t>
  </si>
  <si>
    <t>JLIS.it</t>
  </si>
  <si>
    <t>20385366</t>
  </si>
  <si>
    <t>20381026</t>
  </si>
  <si>
    <t>Universita di Firenze, Dipartimento di Storia, Archeologia, Geografia, Arte e Spettacolo</t>
  </si>
  <si>
    <t>JMIR Aging</t>
  </si>
  <si>
    <t>25617605</t>
  </si>
  <si>
    <t>JMIR Bioinformatics and Biotechnology</t>
  </si>
  <si>
    <t>25633570</t>
  </si>
  <si>
    <t>JMIR Cancer</t>
  </si>
  <si>
    <t>23691999</t>
  </si>
  <si>
    <t>JMIR Cardio</t>
  </si>
  <si>
    <t>25611011</t>
  </si>
  <si>
    <t>JMIR Dermatology</t>
  </si>
  <si>
    <t>25620959</t>
  </si>
  <si>
    <t>JMIR Diabetes</t>
  </si>
  <si>
    <t>23714379</t>
  </si>
  <si>
    <t>JMIR Formative Research</t>
  </si>
  <si>
    <t>2561326X</t>
  </si>
  <si>
    <t>JMIR Human Factors</t>
  </si>
  <si>
    <t>22929495</t>
  </si>
  <si>
    <t>JMIR Infodemiology</t>
  </si>
  <si>
    <t>25641891</t>
  </si>
  <si>
    <t>JMIR Medical Education</t>
  </si>
  <si>
    <t>23693762</t>
  </si>
  <si>
    <t>JMIR Medical Informatics</t>
  </si>
  <si>
    <t>22919694</t>
  </si>
  <si>
    <t>JMIR Mental Health</t>
  </si>
  <si>
    <t>23687959</t>
  </si>
  <si>
    <t>JMIR mHealth and uHealth</t>
  </si>
  <si>
    <t>22915222</t>
  </si>
  <si>
    <t>JMIR Nursing</t>
  </si>
  <si>
    <t>25627600</t>
  </si>
  <si>
    <t>JMIR Pediatrics and Parenting</t>
  </si>
  <si>
    <t>25616722</t>
  </si>
  <si>
    <t>JMIR Perioperative Medicine</t>
  </si>
  <si>
    <t>25619128</t>
  </si>
  <si>
    <t>JMIR Public Health and Surveillance</t>
  </si>
  <si>
    <t>23692960</t>
  </si>
  <si>
    <t>JMIR Rehabilitation and Assistive Technologies</t>
  </si>
  <si>
    <t>23692529</t>
  </si>
  <si>
    <t>JMIR Research Protocols</t>
  </si>
  <si>
    <t>19290748</t>
  </si>
  <si>
    <t>JMIR Serious Games</t>
  </si>
  <si>
    <t>22919279</t>
  </si>
  <si>
    <t>JMM International Journal on Media Management</t>
  </si>
  <si>
    <t>14241277</t>
  </si>
  <si>
    <t>14241250</t>
  </si>
  <si>
    <t>JMS - Journal of Medical Society</t>
  </si>
  <si>
    <t>09724958</t>
  </si>
  <si>
    <t>2321662X</t>
  </si>
  <si>
    <t>Regional Institute of Medical Sciences</t>
  </si>
  <si>
    <t>JMV-Journal de Medecine Vasculaire</t>
  </si>
  <si>
    <t>25424513</t>
  </si>
  <si>
    <t>JNCCN Journal of the National Comprehensive Cancer Network</t>
  </si>
  <si>
    <t>15401405</t>
  </si>
  <si>
    <t>15401413</t>
  </si>
  <si>
    <t>Harborside Press</t>
  </si>
  <si>
    <t>JNCI Cancer Spectrum</t>
  </si>
  <si>
    <t>25155091</t>
  </si>
  <si>
    <t>JNT-Journal of Narrative Theory</t>
  </si>
  <si>
    <t>15490815</t>
  </si>
  <si>
    <t>15489248</t>
  </si>
  <si>
    <t>Eastern Michigan University, Department of English Language and Literature</t>
  </si>
  <si>
    <t>JOGNN - Journal of Obstetric, Gynecologic, and Neonatal Nursing</t>
  </si>
  <si>
    <t>08842175</t>
  </si>
  <si>
    <t>15526909</t>
  </si>
  <si>
    <t>Johannine Studies</t>
  </si>
  <si>
    <t>22142800</t>
  </si>
  <si>
    <t>Johns Hopkins APL Technical Digest (Applied Physics Laboratory)</t>
  </si>
  <si>
    <t>02705214</t>
  </si>
  <si>
    <t>19300530</t>
  </si>
  <si>
    <t>John Hopkins University</t>
  </si>
  <si>
    <t>Johnson Matthey Technology Review</t>
  </si>
  <si>
    <t>20565135</t>
  </si>
  <si>
    <t>Johnson Matthey Public Limited Company</t>
  </si>
  <si>
    <t>Joint Bone Spine</t>
  </si>
  <si>
    <t>1297319X</t>
  </si>
  <si>
    <t>17787254</t>
  </si>
  <si>
    <t>Joint Commission Journal on Quality and Patient Safety</t>
  </si>
  <si>
    <t>15537250</t>
  </si>
  <si>
    <t>Joint Commission Resources, Inc.</t>
  </si>
  <si>
    <t>Joint Diseases and Related Surgery</t>
  </si>
  <si>
    <t>26874792</t>
  </si>
  <si>
    <t>Turkish Joint Diseases Foundation</t>
  </si>
  <si>
    <t>JOM</t>
  </si>
  <si>
    <t>10474838</t>
  </si>
  <si>
    <t>15431851</t>
  </si>
  <si>
    <t>Minerals, Metals and Materials Society</t>
  </si>
  <si>
    <t>JOR Spine</t>
  </si>
  <si>
    <t>25721143</t>
  </si>
  <si>
    <t>Jordan Journal for History and Archaeology</t>
  </si>
  <si>
    <t>19969546</t>
  </si>
  <si>
    <t>Deanship of Academic Research, The University of Jordan</t>
  </si>
  <si>
    <t>Jordan Journal of Biological Sciences</t>
  </si>
  <si>
    <t>19956673</t>
  </si>
  <si>
    <t>23077166</t>
  </si>
  <si>
    <t>Hashemite University</t>
  </si>
  <si>
    <t>Jordan Journal of Business Administration</t>
  </si>
  <si>
    <t>18158633</t>
  </si>
  <si>
    <t>23086149</t>
  </si>
  <si>
    <t>University of Jordan,Deanship of Scientific Research</t>
  </si>
  <si>
    <t>Jordan Journal of Chemistry</t>
  </si>
  <si>
    <t>18149111</t>
  </si>
  <si>
    <t>20797249</t>
  </si>
  <si>
    <t>Yarmouk University</t>
  </si>
  <si>
    <t>Jordan Journal of Civil Engineering</t>
  </si>
  <si>
    <t>19930461</t>
  </si>
  <si>
    <t>2225157X</t>
  </si>
  <si>
    <t>Jordan University of Science and Technology</t>
  </si>
  <si>
    <t>Jordan Journal of Earth and Environmental Sciences</t>
  </si>
  <si>
    <t>19956681</t>
  </si>
  <si>
    <t>Jordan Journal of Electrical Engineering</t>
  </si>
  <si>
    <t>24099600</t>
  </si>
  <si>
    <t>24099619</t>
  </si>
  <si>
    <t>Tafila Technical University</t>
  </si>
  <si>
    <t>Jordan Journal of Mathematics and Statistics</t>
  </si>
  <si>
    <t>20757905</t>
  </si>
  <si>
    <t>22275487</t>
  </si>
  <si>
    <t>Jordan Journal of Mechanical and Industrial Engineering</t>
  </si>
  <si>
    <t>19956665</t>
  </si>
  <si>
    <t>Jordan Journal of Modern Languages and Literatures</t>
  </si>
  <si>
    <t>19946953</t>
  </si>
  <si>
    <t>23048069</t>
  </si>
  <si>
    <t>Jordan Journal of Pharmaceutical Sciences</t>
  </si>
  <si>
    <t>19957157</t>
  </si>
  <si>
    <t>Jordan Journal of Physics</t>
  </si>
  <si>
    <t>19947607</t>
  </si>
  <si>
    <t>19947615</t>
  </si>
  <si>
    <t>Jordan Medical Journal</t>
  </si>
  <si>
    <t>04469283</t>
  </si>
  <si>
    <t>Jordanian Journal of Computers and Information Technology</t>
  </si>
  <si>
    <t>24139351</t>
  </si>
  <si>
    <t>24151076</t>
  </si>
  <si>
    <t>Scientific Research Support Fund of Jordan</t>
  </si>
  <si>
    <t>Jornal Brasileiro de Patologia e Medicina Laboratorial</t>
  </si>
  <si>
    <t>16762444</t>
  </si>
  <si>
    <t>16784774</t>
  </si>
  <si>
    <t>Brazilian Journal of Pathology and Laboratory Medicine</t>
  </si>
  <si>
    <t>Jornal Brasileiro de Pneumologia</t>
  </si>
  <si>
    <t>18063713</t>
  </si>
  <si>
    <t>18063756</t>
  </si>
  <si>
    <t>Sociedade Brasileira de Pneumologia e Tisiologia</t>
  </si>
  <si>
    <t>Jornal Brasileiro de Psiquiatria</t>
  </si>
  <si>
    <t>00472085</t>
  </si>
  <si>
    <t>19820208</t>
  </si>
  <si>
    <t>Editora Cientifica Nacional Ltda</t>
  </si>
  <si>
    <t>Jornal Brasileiro de Reproducao Assistida</t>
  </si>
  <si>
    <t>15175693</t>
  </si>
  <si>
    <t>15180557</t>
  </si>
  <si>
    <t>SBRA - Associação Brasileira de Reprodução Assistida (Brazilian Society of Assisted Reproduction)</t>
  </si>
  <si>
    <t>Jornal de Pediatria</t>
  </si>
  <si>
    <t>00217557</t>
  </si>
  <si>
    <t>16784782</t>
  </si>
  <si>
    <t>Jornal Vascular Brasileiro</t>
  </si>
  <si>
    <t>16775449</t>
  </si>
  <si>
    <t>16777301</t>
  </si>
  <si>
    <t>Sociedade Brasileira de Angiologia e Cirurgia Vascular</t>
  </si>
  <si>
    <t>JOT, Journal fuer Oberflaechentechnik</t>
  </si>
  <si>
    <t>09408789</t>
  </si>
  <si>
    <t>2192869X</t>
  </si>
  <si>
    <t>Joule</t>
  </si>
  <si>
    <t>25424351</t>
  </si>
  <si>
    <t>Journal - American Water Works Association</t>
  </si>
  <si>
    <t>0003150X</t>
  </si>
  <si>
    <t>15518833</t>
  </si>
  <si>
    <t>Journal Africain d'Hepato-Gastroenterologie</t>
  </si>
  <si>
    <t>19543204</t>
  </si>
  <si>
    <t>19543212</t>
  </si>
  <si>
    <t>Journal and Proceedings of the Royal Society of New South Wales</t>
  </si>
  <si>
    <t>00359173</t>
  </si>
  <si>
    <t>Royal Society of New South Wales</t>
  </si>
  <si>
    <t>Journal Asiatique</t>
  </si>
  <si>
    <t>0021762X</t>
  </si>
  <si>
    <t>17831504</t>
  </si>
  <si>
    <t>Journal d'Analyse Mathematique</t>
  </si>
  <si>
    <t>00217670</t>
  </si>
  <si>
    <t>15658538</t>
  </si>
  <si>
    <t>Journal de Chirurgie Viscerale</t>
  </si>
  <si>
    <t>1878786X</t>
  </si>
  <si>
    <t>18787878</t>
  </si>
  <si>
    <t>Journal de la Societe des Americanistes</t>
  </si>
  <si>
    <t>00379174</t>
  </si>
  <si>
    <t>19577842</t>
  </si>
  <si>
    <t>Societe des Americanistes</t>
  </si>
  <si>
    <t>Journal de la Societe des Oceanistes</t>
  </si>
  <si>
    <t>0300953X</t>
  </si>
  <si>
    <t>17607256</t>
  </si>
  <si>
    <t>Societe des Oceanistes</t>
  </si>
  <si>
    <t>Journal de l'Ecole Polytechnique - Mathematiques</t>
  </si>
  <si>
    <t>24297100</t>
  </si>
  <si>
    <t>2270518X</t>
  </si>
  <si>
    <t>Ecole Polytechnique</t>
  </si>
  <si>
    <t>Journal de Pediatrie et de Puericulture</t>
  </si>
  <si>
    <t>09877983</t>
  </si>
  <si>
    <t>17775981</t>
  </si>
  <si>
    <t>Journal de Pharmacie Clinique</t>
  </si>
  <si>
    <t>02911981</t>
  </si>
  <si>
    <t>Journal de Theorie des Nombres de Bordeaux</t>
  </si>
  <si>
    <t>12467405</t>
  </si>
  <si>
    <t>Universite de Bordeaux</t>
  </si>
  <si>
    <t>Journal de Traumatologie du Sport</t>
  </si>
  <si>
    <t>0762915X</t>
  </si>
  <si>
    <t>17730465</t>
  </si>
  <si>
    <t>Journal des Economistes et des Etudes Humaines</t>
  </si>
  <si>
    <t>21945799</t>
  </si>
  <si>
    <t>21531552</t>
  </si>
  <si>
    <t>Journal des Mathematiques Pures et Appliquees</t>
  </si>
  <si>
    <t>00217824</t>
  </si>
  <si>
    <t>Journal d'imagerie Diagnostique et Interventionnelle</t>
  </si>
  <si>
    <t>2543344X</t>
  </si>
  <si>
    <t>25433431</t>
  </si>
  <si>
    <t>Journal Europeen des Systemes Automatises</t>
  </si>
  <si>
    <t>12696935</t>
  </si>
  <si>
    <t>21167087</t>
  </si>
  <si>
    <t>Journal Europeen des Urgences et de Reanimation</t>
  </si>
  <si>
    <t>22114238</t>
  </si>
  <si>
    <t>Journal for Advancement of Marketing Education</t>
  </si>
  <si>
    <t>23263296</t>
  </si>
  <si>
    <t>15375137</t>
  </si>
  <si>
    <t>Marketing Management Association</t>
  </si>
  <si>
    <t>Journal for Continental Philosophy of Religion</t>
  </si>
  <si>
    <t>25889605</t>
  </si>
  <si>
    <t>25889613</t>
  </si>
  <si>
    <t>Journal for Critical Education Policy Studies</t>
  </si>
  <si>
    <t>20510969</t>
  </si>
  <si>
    <t>17402743</t>
  </si>
  <si>
    <t>Institute for Education Policy Studies</t>
  </si>
  <si>
    <t>Journal for Cultural Research</t>
  </si>
  <si>
    <t>14797585</t>
  </si>
  <si>
    <t>Journal for Deradicalization</t>
  </si>
  <si>
    <t>23639849</t>
  </si>
  <si>
    <t>German Institute on Radicalization and De-Radicalization Studies (GIRDS)</t>
  </si>
  <si>
    <t>Journal for Eighteenth-Century Studies</t>
  </si>
  <si>
    <t>17540194</t>
  </si>
  <si>
    <t>17540208</t>
  </si>
  <si>
    <t>Journal for European Environmental and Planning Law</t>
  </si>
  <si>
    <t>16137272</t>
  </si>
  <si>
    <t>18760104</t>
  </si>
  <si>
    <t>Journal for Foreign Languages</t>
  </si>
  <si>
    <t>18558453</t>
  </si>
  <si>
    <t>23504269</t>
  </si>
  <si>
    <t>Journal for General Philosophy of Science</t>
  </si>
  <si>
    <t>09254560</t>
  </si>
  <si>
    <t>15728587</t>
  </si>
  <si>
    <t>Journal for Geometry and Graphics</t>
  </si>
  <si>
    <t>14338157</t>
  </si>
  <si>
    <t>Heldermann Verlag</t>
  </si>
  <si>
    <t>Journal for Global Business Advancement</t>
  </si>
  <si>
    <t>1746966X</t>
  </si>
  <si>
    <t>17469678</t>
  </si>
  <si>
    <t>Journal for Healthcare Quality</t>
  </si>
  <si>
    <t>10622551</t>
  </si>
  <si>
    <t>19451474</t>
  </si>
  <si>
    <t>Journal for ImmunoTherapy of Cancer</t>
  </si>
  <si>
    <t>20511426</t>
  </si>
  <si>
    <t>Journal for Interdisciplinary Middle Eastern Studies</t>
  </si>
  <si>
    <t>2522347X</t>
  </si>
  <si>
    <t>25226959</t>
  </si>
  <si>
    <t>Journal for International Business and Entrepreneurship Development</t>
  </si>
  <si>
    <t>15499324</t>
  </si>
  <si>
    <t>17476763</t>
  </si>
  <si>
    <t>Journal for Labour Market Research</t>
  </si>
  <si>
    <t>25105019</t>
  </si>
  <si>
    <t>25105027</t>
  </si>
  <si>
    <t>Journal for Modeling in Ophthalmology</t>
  </si>
  <si>
    <t>24683922</t>
  </si>
  <si>
    <t>24683930</t>
  </si>
  <si>
    <t>Kugler Publications</t>
  </si>
  <si>
    <t>Journal for Multicultural Education</t>
  </si>
  <si>
    <t>2053535X</t>
  </si>
  <si>
    <t>20535368</t>
  </si>
  <si>
    <t>Journal for Nature Conservation</t>
  </si>
  <si>
    <t>16171381</t>
  </si>
  <si>
    <t>Journal for Nurse Practitioners</t>
  </si>
  <si>
    <t>15554155</t>
  </si>
  <si>
    <t>Journal for Nurses in Professional Development</t>
  </si>
  <si>
    <t>21699798</t>
  </si>
  <si>
    <t>2169981X</t>
  </si>
  <si>
    <t>Journal for Peace and Nuclear Disarmament</t>
  </si>
  <si>
    <t>25751654</t>
  </si>
  <si>
    <t>Journal for Person-Oriented Research</t>
  </si>
  <si>
    <t>20020244</t>
  </si>
  <si>
    <t>20030177</t>
  </si>
  <si>
    <t>Lundh Research Foundation</t>
  </si>
  <si>
    <t>Journal for Religion, Film and Media</t>
  </si>
  <si>
    <t>24140201</t>
  </si>
  <si>
    <t>26173697</t>
  </si>
  <si>
    <t>Journal for Research in Mathematics Education</t>
  </si>
  <si>
    <t>00218251</t>
  </si>
  <si>
    <t>National Council of Teachers of Mathematics</t>
  </si>
  <si>
    <t>Journal for Social Action in Counseling and Psychology</t>
  </si>
  <si>
    <t>21598142</t>
  </si>
  <si>
    <t>Ball State University Center for Peace and Conflict Studies</t>
  </si>
  <si>
    <t>Journal for Specialists in Group Work</t>
  </si>
  <si>
    <t>01933922</t>
  </si>
  <si>
    <t>Journal for Specialists in Pediatric Nursing</t>
  </si>
  <si>
    <t>15390136</t>
  </si>
  <si>
    <t>Journal for STEM Education Research</t>
  </si>
  <si>
    <t>25208705</t>
  </si>
  <si>
    <t>25208713</t>
  </si>
  <si>
    <t>Journal for Studies in Economics and Econometrics</t>
  </si>
  <si>
    <t>03796205</t>
  </si>
  <si>
    <t>Journal for the Academic Study of Religion</t>
  </si>
  <si>
    <t>2047704X</t>
  </si>
  <si>
    <t>20477058</t>
  </si>
  <si>
    <t>Journal for the Cognitive Science of Religion</t>
  </si>
  <si>
    <t>20497555</t>
  </si>
  <si>
    <t>20497563</t>
  </si>
  <si>
    <t>Journal for the Education of the Gifted</t>
  </si>
  <si>
    <t>01623532</t>
  </si>
  <si>
    <t>21629501</t>
  </si>
  <si>
    <t>Journal for the History of Astronomy</t>
  </si>
  <si>
    <t>00218286</t>
  </si>
  <si>
    <t>Journal for the History of Modern Theology</t>
  </si>
  <si>
    <t>09437592</t>
  </si>
  <si>
    <t>16129776</t>
  </si>
  <si>
    <t>Journal for the Liberal Arts and Sciences</t>
  </si>
  <si>
    <t>21673756</t>
  </si>
  <si>
    <t>School of Education,Oakland City University</t>
  </si>
  <si>
    <t>Journal for the Measurement of Physical Behaviour</t>
  </si>
  <si>
    <t>25756605</t>
  </si>
  <si>
    <t>25756613</t>
  </si>
  <si>
    <t>Journal for the Philosophy of Language, Mind and the Arts</t>
  </si>
  <si>
    <t>27239640</t>
  </si>
  <si>
    <t>Journal for the Scientific Study of Religion</t>
  </si>
  <si>
    <t>00218294</t>
  </si>
  <si>
    <t>Journal for the Study of Judaism</t>
  </si>
  <si>
    <t>00472212</t>
  </si>
  <si>
    <t>15700631</t>
  </si>
  <si>
    <t>Journal for the Study of Radicalism</t>
  </si>
  <si>
    <t>19301189</t>
  </si>
  <si>
    <t>19301197</t>
  </si>
  <si>
    <t>Journal for the Study of Religion, Nature and Culture</t>
  </si>
  <si>
    <t>17494907</t>
  </si>
  <si>
    <t>17494915</t>
  </si>
  <si>
    <t>Journal for the Study of Religions and Ideologies</t>
  </si>
  <si>
    <t>15830039</t>
  </si>
  <si>
    <t>Universitatea Babes-Bolyai, Catedra de Filosofie Sistematica</t>
  </si>
  <si>
    <t>Journal for the Study of Spirituality</t>
  </si>
  <si>
    <t>20440243</t>
  </si>
  <si>
    <t>20440251</t>
  </si>
  <si>
    <t>Journal for the Study of the Historical Jesus</t>
  </si>
  <si>
    <t>14768690</t>
  </si>
  <si>
    <t>17455197</t>
  </si>
  <si>
    <t>Journal for the Study of the New Testament</t>
  </si>
  <si>
    <t>0142064X</t>
  </si>
  <si>
    <t>17455294</t>
  </si>
  <si>
    <t>Journal for the Study of the Old Testament</t>
  </si>
  <si>
    <t>03090892</t>
  </si>
  <si>
    <t>14766728</t>
  </si>
  <si>
    <t>Journal for the Study of the Pseudepigrapha</t>
  </si>
  <si>
    <t>09518207</t>
  </si>
  <si>
    <t>17455286</t>
  </si>
  <si>
    <t>Journal for the Theory of Social Behaviour</t>
  </si>
  <si>
    <t>00218308</t>
  </si>
  <si>
    <t>14685914</t>
  </si>
  <si>
    <t>Journal for Vascular Ultrasound</t>
  </si>
  <si>
    <t>15443167</t>
  </si>
  <si>
    <t>15443175</t>
  </si>
  <si>
    <t>Society of Vascular Ultrasound</t>
  </si>
  <si>
    <t>Journal for Weavers, Spinners and Dyers</t>
  </si>
  <si>
    <t>02677806</t>
  </si>
  <si>
    <t>Association of Guilds of Weavers, Spinners and Dyers</t>
  </si>
  <si>
    <t>Journal Francais d'Ophtalmologie</t>
  </si>
  <si>
    <t>01815512</t>
  </si>
  <si>
    <t>17730597</t>
  </si>
  <si>
    <t>Journal fur Asthetische Chirurgie</t>
  </si>
  <si>
    <t>18674305</t>
  </si>
  <si>
    <t>18674313</t>
  </si>
  <si>
    <t>Journal fur die Reine und Angewandte Mathematik</t>
  </si>
  <si>
    <t>00754102</t>
  </si>
  <si>
    <t>14355345</t>
  </si>
  <si>
    <t>Journal fur Entwicklungspolitik</t>
  </si>
  <si>
    <t>02582384</t>
  </si>
  <si>
    <t>Mattersburger Kreis fur Entwicklungspolitik</t>
  </si>
  <si>
    <t>Journal fur Gastroenterologische und Hepatologische Erkrankungen</t>
  </si>
  <si>
    <t>17286263</t>
  </si>
  <si>
    <t>17286271</t>
  </si>
  <si>
    <t>Journal fur Gynakologische Endokrinologie</t>
  </si>
  <si>
    <t>19976690</t>
  </si>
  <si>
    <t>19961553</t>
  </si>
  <si>
    <t>Journal fur Kultur und Geschichte der Deutschen im Ostlichen Europa (JKGE)</t>
  </si>
  <si>
    <t>27022455</t>
  </si>
  <si>
    <t>27022463</t>
  </si>
  <si>
    <t>Journal fur Kulturpflanzen</t>
  </si>
  <si>
    <t>18670911</t>
  </si>
  <si>
    <t>18670938</t>
  </si>
  <si>
    <t>Julius Kuhn-Institut Federal Research Center for Cultivated Plants</t>
  </si>
  <si>
    <t>Journal fur Mathematik-Didaktik</t>
  </si>
  <si>
    <t>01735322</t>
  </si>
  <si>
    <t>18692699</t>
  </si>
  <si>
    <t>Journal fur Neurologie, Neurochirurgie und Psychiatrie</t>
  </si>
  <si>
    <t>16081587</t>
  </si>
  <si>
    <t>16809440</t>
  </si>
  <si>
    <t>Journal fur Pharmakologie und Therapie</t>
  </si>
  <si>
    <t>14324334</t>
  </si>
  <si>
    <t>Verlag Perfusion GmbH</t>
  </si>
  <si>
    <t>Journal fur Reproduktionsmedizin und Endokrinologie</t>
  </si>
  <si>
    <t>18102107</t>
  </si>
  <si>
    <t>18109292</t>
  </si>
  <si>
    <t>Journal fur Urologie und Urogynakologie</t>
  </si>
  <si>
    <t>10236090</t>
  </si>
  <si>
    <t>16809424</t>
  </si>
  <si>
    <t>Journal fur Verbraucherschutz und Lebensmittelsicherheit</t>
  </si>
  <si>
    <t>16615751</t>
  </si>
  <si>
    <t>Journal Global Policy and Governance</t>
  </si>
  <si>
    <t>21947740</t>
  </si>
  <si>
    <t>21947759</t>
  </si>
  <si>
    <t>Transition Academia Press</t>
  </si>
  <si>
    <t>Journal Globalization, Competitiveness and Governability</t>
  </si>
  <si>
    <t>19887116</t>
  </si>
  <si>
    <t>Universia Holding</t>
  </si>
  <si>
    <t>Journal International de Bioethique</t>
  </si>
  <si>
    <t>12877352</t>
  </si>
  <si>
    <t>21025169</t>
  </si>
  <si>
    <t>Journal Medical Libanais</t>
  </si>
  <si>
    <t>00239852</t>
  </si>
  <si>
    <t>Lebanese Order of Physicians</t>
  </si>
  <si>
    <t>Journal of 3D Printing in Medicine</t>
  </si>
  <si>
    <t>20594755</t>
  </si>
  <si>
    <t>20594763</t>
  </si>
  <si>
    <t>Future Science Group</t>
  </si>
  <si>
    <t>Journal of AAPOS</t>
  </si>
  <si>
    <t>10918531</t>
  </si>
  <si>
    <t>15283933</t>
  </si>
  <si>
    <t>Journal of Abbasid Studies</t>
  </si>
  <si>
    <t>22142363</t>
  </si>
  <si>
    <t>22142371</t>
  </si>
  <si>
    <t>Journal of Abdominal Wall Surgery</t>
  </si>
  <si>
    <t>28132092</t>
  </si>
  <si>
    <t>Journal of Academic Ethics</t>
  </si>
  <si>
    <t>15701727</t>
  </si>
  <si>
    <t>Journal of Academic Librarianship</t>
  </si>
  <si>
    <t>00991333</t>
  </si>
  <si>
    <t>Journal of Access Services</t>
  </si>
  <si>
    <t>15367967</t>
  </si>
  <si>
    <t>15367975</t>
  </si>
  <si>
    <t>Journal of Accessibility and Design for All</t>
  </si>
  <si>
    <t>20137087</t>
  </si>
  <si>
    <t>Journal of Accounting and Economics</t>
  </si>
  <si>
    <t>01654101</t>
  </si>
  <si>
    <t>Journal of Accounting and Organizational Change</t>
  </si>
  <si>
    <t>18325912</t>
  </si>
  <si>
    <t>Journal of Accounting and Public Policy</t>
  </si>
  <si>
    <t>02784254</t>
  </si>
  <si>
    <t>18732070</t>
  </si>
  <si>
    <t>Journal of Accounting Education</t>
  </si>
  <si>
    <t>07485751</t>
  </si>
  <si>
    <t>Journal of Accounting in Emerging Economies</t>
  </si>
  <si>
    <t>20421168</t>
  </si>
  <si>
    <t>20421176</t>
  </si>
  <si>
    <t>Journal of Accounting Literature</t>
  </si>
  <si>
    <t>07374607</t>
  </si>
  <si>
    <t>Journal of Accounting Research</t>
  </si>
  <si>
    <t>00218456</t>
  </si>
  <si>
    <t>1475679X</t>
  </si>
  <si>
    <t>Journal of Accounting Review</t>
  </si>
  <si>
    <t>10181687</t>
  </si>
  <si>
    <t>Journal Of Accounting Review</t>
  </si>
  <si>
    <t>Journal of Accounting, Auditing and Finance</t>
  </si>
  <si>
    <t>0148558X</t>
  </si>
  <si>
    <t>Journal of Achievements in Materials and Manufacturing Engineering</t>
  </si>
  <si>
    <t>17348412</t>
  </si>
  <si>
    <t>2300892X</t>
  </si>
  <si>
    <t>Journal of Acquired Immune Deficiency Syndromes (1999)</t>
  </si>
  <si>
    <t>15254135</t>
  </si>
  <si>
    <t>19447884</t>
  </si>
  <si>
    <t>Journal of Acupuncture and Tuina Science</t>
  </si>
  <si>
    <t>16723597</t>
  </si>
  <si>
    <t>19930399</t>
  </si>
  <si>
    <t>Journal of Acute Medicine</t>
  </si>
  <si>
    <t>22115587</t>
  </si>
  <si>
    <t>22115595</t>
  </si>
  <si>
    <t>Journal of Addiction Medicine</t>
  </si>
  <si>
    <t>19320620</t>
  </si>
  <si>
    <t>19353227</t>
  </si>
  <si>
    <t>Journal of Addictions and Offender Counseling</t>
  </si>
  <si>
    <t>10553835</t>
  </si>
  <si>
    <t>21611874</t>
  </si>
  <si>
    <t>Journal of Addictions Nursing</t>
  </si>
  <si>
    <t>10884602</t>
  </si>
  <si>
    <t>Journal of Addictive Diseases</t>
  </si>
  <si>
    <t>10550887</t>
  </si>
  <si>
    <t>Journal of Adhesion</t>
  </si>
  <si>
    <t>00218464</t>
  </si>
  <si>
    <t>15455823</t>
  </si>
  <si>
    <t>Journal of Adhesion Science and Technology</t>
  </si>
  <si>
    <t>01694243</t>
  </si>
  <si>
    <t>15685616</t>
  </si>
  <si>
    <t>Journal of Adhesive Dentistry</t>
  </si>
  <si>
    <t>14615185</t>
  </si>
  <si>
    <t>17579988</t>
  </si>
  <si>
    <t>Journal of Adolescence</t>
  </si>
  <si>
    <t>01401971</t>
  </si>
  <si>
    <t>10959254</t>
  </si>
  <si>
    <t>Journal of Adolescent and Adult Literacy</t>
  </si>
  <si>
    <t>10813004</t>
  </si>
  <si>
    <t>Journal of Adolescent and Young Adult Oncology</t>
  </si>
  <si>
    <t>21565333</t>
  </si>
  <si>
    <t>2156535X</t>
  </si>
  <si>
    <t>Journal of Adolescent Health</t>
  </si>
  <si>
    <t>1054139X</t>
  </si>
  <si>
    <t>18791972</t>
  </si>
  <si>
    <t>Journal of Adolescent Research</t>
  </si>
  <si>
    <t>07435584</t>
  </si>
  <si>
    <t>15526895</t>
  </si>
  <si>
    <t>Journal of Adult and Continuing Education</t>
  </si>
  <si>
    <t>14779714</t>
  </si>
  <si>
    <t>14797194</t>
  </si>
  <si>
    <t>Journal of Adult Development</t>
  </si>
  <si>
    <t>10680667</t>
  </si>
  <si>
    <t>15733440</t>
  </si>
  <si>
    <t>Journal of Adult Protection</t>
  </si>
  <si>
    <t>14668203</t>
  </si>
  <si>
    <t>Journal of Advanced Academics</t>
  </si>
  <si>
    <t>1932202X</t>
  </si>
  <si>
    <t>21629536</t>
  </si>
  <si>
    <t>Journal of Advanced Biotechnology and Experimental Therapeutics</t>
  </si>
  <si>
    <t>26164760</t>
  </si>
  <si>
    <t>Bangladesh Society for Microbiology, Immunology and Advanced Biotechnology</t>
  </si>
  <si>
    <t>Journal of Advanced Ceramics</t>
  </si>
  <si>
    <t>22264108</t>
  </si>
  <si>
    <t>22278508</t>
  </si>
  <si>
    <t>Journal of Advanced Computational Intelligence and Intelligent Informatics</t>
  </si>
  <si>
    <t>13430130</t>
  </si>
  <si>
    <t>18838014</t>
  </si>
  <si>
    <t>Journal of Advanced Concrete Technology</t>
  </si>
  <si>
    <t>13468014</t>
  </si>
  <si>
    <t>13473913</t>
  </si>
  <si>
    <t>Japan Concrete Institute</t>
  </si>
  <si>
    <t>Journal of Advanced Dielectrics</t>
  </si>
  <si>
    <t>2010135X</t>
  </si>
  <si>
    <t>20101368</t>
  </si>
  <si>
    <t>Journal of Advanced Joining Processes</t>
  </si>
  <si>
    <t>26663309</t>
  </si>
  <si>
    <t>Journal of Advanced Manufacturing and Processing</t>
  </si>
  <si>
    <t>2637403X</t>
  </si>
  <si>
    <t>Journal of Advanced Manufacturing Science and Technology</t>
  </si>
  <si>
    <t>27092135</t>
  </si>
  <si>
    <t>Huatuo Culture Media Co. Limited</t>
  </si>
  <si>
    <t>Journal of Advanced Manufacturing Systems</t>
  </si>
  <si>
    <t>02196867</t>
  </si>
  <si>
    <t>17936896</t>
  </si>
  <si>
    <t>Journal of Advanced Manufacturing Technology</t>
  </si>
  <si>
    <t>19853157</t>
  </si>
  <si>
    <t>22898107</t>
  </si>
  <si>
    <t>Penerbit Universiti Teknikal Malaysia Melaka</t>
  </si>
  <si>
    <t>Journal of Advanced Mechanical Design, Systems and Manufacturing</t>
  </si>
  <si>
    <t>18813054</t>
  </si>
  <si>
    <t>Japan Society of Mechanical Engineers</t>
  </si>
  <si>
    <t>Journal of Advanced Military Studies</t>
  </si>
  <si>
    <t>27702596</t>
  </si>
  <si>
    <t>2770260X</t>
  </si>
  <si>
    <t>Marine Corps University Press</t>
  </si>
  <si>
    <t>Journal of Advanced Nursing</t>
  </si>
  <si>
    <t>03092402</t>
  </si>
  <si>
    <t>13652648</t>
  </si>
  <si>
    <t>Journal of Advanced Oral Research</t>
  </si>
  <si>
    <t>23202068</t>
  </si>
  <si>
    <t>23202076</t>
  </si>
  <si>
    <t>Journal of Advanced Periodontology and Implant Dentistry</t>
  </si>
  <si>
    <t>26455390</t>
  </si>
  <si>
    <t>Journal of Advanced Pharmaceutical Technology and Research</t>
  </si>
  <si>
    <t>22314040</t>
  </si>
  <si>
    <t>09762094</t>
  </si>
  <si>
    <t>Journal of Advanced Pharmacy Education and Research</t>
  </si>
  <si>
    <t>22493379</t>
  </si>
  <si>
    <t>Society of Pharmaceutical Education &amp; Research [SPER]</t>
  </si>
  <si>
    <t>Journal of Advanced Prosthodontics</t>
  </si>
  <si>
    <t>20057806</t>
  </si>
  <si>
    <t>20057814</t>
  </si>
  <si>
    <t>The Korean Academy of prosthodontics</t>
  </si>
  <si>
    <t>Journal of Advanced Research</t>
  </si>
  <si>
    <t>20901232</t>
  </si>
  <si>
    <t>20901224</t>
  </si>
  <si>
    <t>Journal of Advanced Research in Applied Mechanics</t>
  </si>
  <si>
    <t>22897895</t>
  </si>
  <si>
    <t>Journal of Advanced Research in Applied Sciences and Engineering Technology</t>
  </si>
  <si>
    <t>24621943</t>
  </si>
  <si>
    <t>Journal of Advanced Research in Experimental Fluid Mechanics and Heat Transfer</t>
  </si>
  <si>
    <t>27568202</t>
  </si>
  <si>
    <t>Penerbit Akademia Baru</t>
  </si>
  <si>
    <t>Journal of Advanced Research in Fluid Mechanics and Thermal Sciences</t>
  </si>
  <si>
    <t>22897879</t>
  </si>
  <si>
    <t>Journal of Advanced Research in Micro and Nano Engineering</t>
  </si>
  <si>
    <t>27568210</t>
  </si>
  <si>
    <t>Journal of Advanced Research in Numerical Heat Transfer</t>
  </si>
  <si>
    <t>27350142</t>
  </si>
  <si>
    <t>Journal of Advanced Transportation</t>
  </si>
  <si>
    <t>01976729</t>
  </si>
  <si>
    <t>20423195</t>
  </si>
  <si>
    <t>Journal of Advanced Veterinary and Animal Research</t>
  </si>
  <si>
    <t>23117710</t>
  </si>
  <si>
    <t>Network for the Veterinarians of Bangladesh</t>
  </si>
  <si>
    <t>Journal of Advanced Veterinary Research</t>
  </si>
  <si>
    <t>20906269</t>
  </si>
  <si>
    <t>20906277</t>
  </si>
  <si>
    <t>Assiut University, Faculty of Veterinary Medicine, Department of Animal Medicine</t>
  </si>
  <si>
    <t>Journal of Advances in Information Fusion</t>
  </si>
  <si>
    <t>15576418</t>
  </si>
  <si>
    <t>International Society of Information Fusion</t>
  </si>
  <si>
    <t>Journal of Advances in Information Technology</t>
  </si>
  <si>
    <t>17982340</t>
  </si>
  <si>
    <t>Journal of Advances in Management Research</t>
  </si>
  <si>
    <t>09727981</t>
  </si>
  <si>
    <t>20493207</t>
  </si>
  <si>
    <t>Journal of Advances in Medical and Biomedical Research</t>
  </si>
  <si>
    <t>26766264</t>
  </si>
  <si>
    <t>Zanjan University of Medical Sciences and Health Services</t>
  </si>
  <si>
    <t>Journal of Advances in Medical Education and Professionalism</t>
  </si>
  <si>
    <t>23222220</t>
  </si>
  <si>
    <t>23223561</t>
  </si>
  <si>
    <t>Journal of Advances in Modeling Earth Systems</t>
  </si>
  <si>
    <t>19422466</t>
  </si>
  <si>
    <t>Journal of Adventure Education and Outdoor Learning</t>
  </si>
  <si>
    <t>14729679</t>
  </si>
  <si>
    <t>17540402</t>
  </si>
  <si>
    <t>Journal of Advertising</t>
  </si>
  <si>
    <t>00913367</t>
  </si>
  <si>
    <t>15577805</t>
  </si>
  <si>
    <t>Journal of Advertising Education</t>
  </si>
  <si>
    <t>10980482</t>
  </si>
  <si>
    <t>25161873</t>
  </si>
  <si>
    <t>Journal of Advertising Research</t>
  </si>
  <si>
    <t>00218499</t>
  </si>
  <si>
    <t>17401909</t>
  </si>
  <si>
    <t>The Advertising Research Foundation</t>
  </si>
  <si>
    <t>Journal of Advocacy, Research and Education</t>
  </si>
  <si>
    <t>24104981</t>
  </si>
  <si>
    <t>25081055</t>
  </si>
  <si>
    <t>Centre for Behaviour and Wellness Advocacy</t>
  </si>
  <si>
    <t>Journal of Aeronautical Materials</t>
  </si>
  <si>
    <t>10055053</t>
  </si>
  <si>
    <t>Journal of Aeronautics, Astronautics and Aviation</t>
  </si>
  <si>
    <t>19907710</t>
  </si>
  <si>
    <t>The Aeronautical and Astronautical Society of the Republic of China</t>
  </si>
  <si>
    <t>Journal of Aerosol Medicine and Pulmonary Drug Delivery</t>
  </si>
  <si>
    <t>19412711</t>
  </si>
  <si>
    <t>19412703</t>
  </si>
  <si>
    <t>Journal of Aerosol Science</t>
  </si>
  <si>
    <t>00218502</t>
  </si>
  <si>
    <t>18791964</t>
  </si>
  <si>
    <t>Journal of Aerospace Engineering</t>
  </si>
  <si>
    <t>08931321</t>
  </si>
  <si>
    <t>Journal of Aerospace Information Systems</t>
  </si>
  <si>
    <t>23273097</t>
  </si>
  <si>
    <t>Journal of Aerospace Technology and Management</t>
  </si>
  <si>
    <t>19849648</t>
  </si>
  <si>
    <t>21759146</t>
  </si>
  <si>
    <t>Departamento de Ciencia e Tecnologia Aeroespacial</t>
  </si>
  <si>
    <t>Journal of Aesthetic Education</t>
  </si>
  <si>
    <t>00218510</t>
  </si>
  <si>
    <t>15437809</t>
  </si>
  <si>
    <t>Journal of Aesthetics and Art Criticism</t>
  </si>
  <si>
    <t>00218529</t>
  </si>
  <si>
    <t>15406245</t>
  </si>
  <si>
    <t>Journal of Aesthetics and Culture</t>
  </si>
  <si>
    <t>20004214</t>
  </si>
  <si>
    <t>Journal of Aesthetics and Phenomenology</t>
  </si>
  <si>
    <t>20539320</t>
  </si>
  <si>
    <t>20539339</t>
  </si>
  <si>
    <t>Journal of Affective Disorders</t>
  </si>
  <si>
    <t>01650327</t>
  </si>
  <si>
    <t>15732517</t>
  </si>
  <si>
    <t>Journal of Affective Disorders Reports</t>
  </si>
  <si>
    <t>26669153</t>
  </si>
  <si>
    <t>Journal of African American History</t>
  </si>
  <si>
    <t>15481867</t>
  </si>
  <si>
    <t>21535086</t>
  </si>
  <si>
    <t>Journal of African American Studies</t>
  </si>
  <si>
    <t>15591646</t>
  </si>
  <si>
    <t>Journal of African Archaeology</t>
  </si>
  <si>
    <t>16121651</t>
  </si>
  <si>
    <t>Africa Magna Verlag</t>
  </si>
  <si>
    <t>Journal of African Business</t>
  </si>
  <si>
    <t>15228916</t>
  </si>
  <si>
    <t>15229076</t>
  </si>
  <si>
    <t>Journal of African Cinemas</t>
  </si>
  <si>
    <t>17549221</t>
  </si>
  <si>
    <t>1754923X</t>
  </si>
  <si>
    <t>Journal of African Cultural Studies</t>
  </si>
  <si>
    <t>13696815</t>
  </si>
  <si>
    <t>Journal of African Diaspora Archaeology and Heritage</t>
  </si>
  <si>
    <t>21619441</t>
  </si>
  <si>
    <t>21619468</t>
  </si>
  <si>
    <t>Journal of African Earth Sciences</t>
  </si>
  <si>
    <t>1464343X</t>
  </si>
  <si>
    <t>18791956</t>
  </si>
  <si>
    <t>Journal of African Economies</t>
  </si>
  <si>
    <t>09638024</t>
  </si>
  <si>
    <t>14643723</t>
  </si>
  <si>
    <t>Journal of African Films and Diaspora Studies</t>
  </si>
  <si>
    <t>25162705</t>
  </si>
  <si>
    <t>25162713</t>
  </si>
  <si>
    <t>Journal of African History</t>
  </si>
  <si>
    <t>00218537</t>
  </si>
  <si>
    <t>14695138</t>
  </si>
  <si>
    <t>Journal of African Languages and Linguistics</t>
  </si>
  <si>
    <t>01676164</t>
  </si>
  <si>
    <t>16133811</t>
  </si>
  <si>
    <t>Journal of African Languages and Literary Studies</t>
  </si>
  <si>
    <t>26332108</t>
  </si>
  <si>
    <t>26332116</t>
  </si>
  <si>
    <t>Journal of African Law</t>
  </si>
  <si>
    <t>00218553</t>
  </si>
  <si>
    <t>14643731</t>
  </si>
  <si>
    <t>Journal of African Media Studies</t>
  </si>
  <si>
    <t>2040199X</t>
  </si>
  <si>
    <t>17517974</t>
  </si>
  <si>
    <t>Journal of African Military History</t>
  </si>
  <si>
    <t>24680958</t>
  </si>
  <si>
    <t>24680966</t>
  </si>
  <si>
    <t>Journal of African Population Studies (JAPS)</t>
  </si>
  <si>
    <t>29610052</t>
  </si>
  <si>
    <t>Union for African Population Studies</t>
  </si>
  <si>
    <t>Journal of African Union Studies</t>
  </si>
  <si>
    <t>20504292</t>
  </si>
  <si>
    <t>20504306</t>
  </si>
  <si>
    <t>Journal of Africana Religions</t>
  </si>
  <si>
    <t>21655405</t>
  </si>
  <si>
    <t>21655413</t>
  </si>
  <si>
    <t>Journal of Aggression, Conflict and Peace Research</t>
  </si>
  <si>
    <t>17596599</t>
  </si>
  <si>
    <t>20428715</t>
  </si>
  <si>
    <t>Journal of Aggression, Maltreatment and Trauma</t>
  </si>
  <si>
    <t>10926771</t>
  </si>
  <si>
    <t>1545083X</t>
  </si>
  <si>
    <t>Journal of Aging and Environment</t>
  </si>
  <si>
    <t>26892618</t>
  </si>
  <si>
    <t>26892626</t>
  </si>
  <si>
    <t>Journal of Aging and Health</t>
  </si>
  <si>
    <t>08982643</t>
  </si>
  <si>
    <t>15526887</t>
  </si>
  <si>
    <t>Journal of Aging and Physical Activity</t>
  </si>
  <si>
    <t>10638652</t>
  </si>
  <si>
    <t>1543267X</t>
  </si>
  <si>
    <t>Journal of Aging and Social Policy</t>
  </si>
  <si>
    <t>08959420</t>
  </si>
  <si>
    <t>15450821</t>
  </si>
  <si>
    <t>Journal of Aging Research</t>
  </si>
  <si>
    <t>20902204</t>
  </si>
  <si>
    <t>20902212</t>
  </si>
  <si>
    <t>Journal of Aging Studies</t>
  </si>
  <si>
    <t>08904065</t>
  </si>
  <si>
    <t>1879193X</t>
  </si>
  <si>
    <t>Journal of Agrarian Change</t>
  </si>
  <si>
    <t>14710358</t>
  </si>
  <si>
    <t>14710366</t>
  </si>
  <si>
    <t>Journal of Agribusiness in Developing and Emerging Economies</t>
  </si>
  <si>
    <t>20440839</t>
  </si>
  <si>
    <t>20440847</t>
  </si>
  <si>
    <t>Journal of Agricultural and Applied Economics</t>
  </si>
  <si>
    <t>10740708</t>
  </si>
  <si>
    <t>20567405</t>
  </si>
  <si>
    <t>Journal of Agricultural and Environmental Ethics</t>
  </si>
  <si>
    <t>11877863</t>
  </si>
  <si>
    <t>1573322X</t>
  </si>
  <si>
    <t>Journal of Agricultural and Environmental Law</t>
  </si>
  <si>
    <t>17886171</t>
  </si>
  <si>
    <t>CEDR - Hungarian Association of Agricultural Law</t>
  </si>
  <si>
    <t>Journal of Agricultural and Food Chemistry</t>
  </si>
  <si>
    <t>00218561</t>
  </si>
  <si>
    <t>15205118</t>
  </si>
  <si>
    <t>Journal of Agricultural and Food Industrial Organization</t>
  </si>
  <si>
    <t>21945896</t>
  </si>
  <si>
    <t>15420485</t>
  </si>
  <si>
    <t>Journal of Agricultural and Food Information</t>
  </si>
  <si>
    <t>10496505</t>
  </si>
  <si>
    <t>15404722</t>
  </si>
  <si>
    <t>Journal of Agricultural and Resource Economics</t>
  </si>
  <si>
    <t>10685502</t>
  </si>
  <si>
    <t>Journal of Agricultural and Urban Entomology</t>
  </si>
  <si>
    <t>15235475</t>
  </si>
  <si>
    <t>South Carolina Entomological Society</t>
  </si>
  <si>
    <t>Journal of Agricultural Economics</t>
  </si>
  <si>
    <t>0021857X</t>
  </si>
  <si>
    <t>14779552</t>
  </si>
  <si>
    <t>Journal of Agricultural Education and Extension</t>
  </si>
  <si>
    <t>1389224X</t>
  </si>
  <si>
    <t>17508622</t>
  </si>
  <si>
    <t>Journal of Agricultural Engineering</t>
  </si>
  <si>
    <t>19747071</t>
  </si>
  <si>
    <t>22396268</t>
  </si>
  <si>
    <t>Journal of Agricultural Extension</t>
  </si>
  <si>
    <t>1119944X</t>
  </si>
  <si>
    <t>24086851</t>
  </si>
  <si>
    <t>Agricultural Extension Society of Nigeria</t>
  </si>
  <si>
    <t>Journal of Agricultural Machinery</t>
  </si>
  <si>
    <t>22286829</t>
  </si>
  <si>
    <t>24233943</t>
  </si>
  <si>
    <t>Journal of Agricultural Meteorology</t>
  </si>
  <si>
    <t>00218588</t>
  </si>
  <si>
    <t>18810136</t>
  </si>
  <si>
    <t>Society of Agricultural Meteorology of Japan</t>
  </si>
  <si>
    <t>Journal of Agricultural Resources and Environment</t>
  </si>
  <si>
    <t>20956819</t>
  </si>
  <si>
    <t>Editorial Board of Journal of Agro-Environment Science</t>
  </si>
  <si>
    <t>Journal of Agricultural Safety and Health</t>
  </si>
  <si>
    <t>10747583</t>
  </si>
  <si>
    <t>Journal of Agricultural Science</t>
  </si>
  <si>
    <t>00218596</t>
  </si>
  <si>
    <t>14695146</t>
  </si>
  <si>
    <t>Journal of Agricultural Science and Technology</t>
  </si>
  <si>
    <t>16807073</t>
  </si>
  <si>
    <t>Journal of Agricultural Sciences - Sri Lanka</t>
  </si>
  <si>
    <t>13919318</t>
  </si>
  <si>
    <t>23861363</t>
  </si>
  <si>
    <t>Faculty of Agricultural Sciences, Sabaragamuwa University of Sri Lanka</t>
  </si>
  <si>
    <t>Journal of Agricultural Sciences (Belgrade)</t>
  </si>
  <si>
    <t>14508109</t>
  </si>
  <si>
    <t>24060968</t>
  </si>
  <si>
    <t>University of Belgrade - Faculty of Agriculture</t>
  </si>
  <si>
    <t>Journal of Agricultural, Biological, and Environmental Statistics</t>
  </si>
  <si>
    <t>10857117</t>
  </si>
  <si>
    <t>15372693</t>
  </si>
  <si>
    <t>Journal of Agriculture and Environment for International Development</t>
  </si>
  <si>
    <t>22402802</t>
  </si>
  <si>
    <t>Journal of Agriculture and Food Research</t>
  </si>
  <si>
    <t>26661543</t>
  </si>
  <si>
    <t>Journal of Agriculture and Rural Development in the Tropics and Subtropics</t>
  </si>
  <si>
    <t>16129830</t>
  </si>
  <si>
    <t>Journal of Agriculture and Rural Development in the Tropics and Subtropics, Supplement</t>
  </si>
  <si>
    <t>16138422</t>
  </si>
  <si>
    <t>Journal of Agriculture Faculty of Ege University</t>
  </si>
  <si>
    <t>10188851</t>
  </si>
  <si>
    <t>25481207</t>
  </si>
  <si>
    <t>Ege Universitesi</t>
  </si>
  <si>
    <t>Journal of Agriculture of the University of Puerto Rico</t>
  </si>
  <si>
    <t>0041994X</t>
  </si>
  <si>
    <t>Agricultural Experiment Station</t>
  </si>
  <si>
    <t>Journal of Agriculture, Food Systems, and Community Development</t>
  </si>
  <si>
    <t>21520801</t>
  </si>
  <si>
    <t>Thomas A. Lyson Center for Civic Agriculture and Food Systems</t>
  </si>
  <si>
    <t>Journal of Agro-Environment Science</t>
  </si>
  <si>
    <t>16722043</t>
  </si>
  <si>
    <t>Journal of Agromedicine</t>
  </si>
  <si>
    <t>1059924X</t>
  </si>
  <si>
    <t>15450813</t>
  </si>
  <si>
    <t>Journal of Agrometeorology</t>
  </si>
  <si>
    <t>09721665</t>
  </si>
  <si>
    <t>25832980</t>
  </si>
  <si>
    <t>Association of Agrometeorologists</t>
  </si>
  <si>
    <t>Journal of Agronomy and Crop Science</t>
  </si>
  <si>
    <t>09312250</t>
  </si>
  <si>
    <t>1439037X</t>
  </si>
  <si>
    <t>Journal of Air Pollution and Health</t>
  </si>
  <si>
    <t>24763071</t>
  </si>
  <si>
    <t>Journal of Air Transport Management</t>
  </si>
  <si>
    <t>09696997</t>
  </si>
  <si>
    <t>Journal of Air Transportation</t>
  </si>
  <si>
    <t>23809450</t>
  </si>
  <si>
    <t>Journal of Aircraft</t>
  </si>
  <si>
    <t>00218669</t>
  </si>
  <si>
    <t>15333868</t>
  </si>
  <si>
    <t>Journal of Airport Management</t>
  </si>
  <si>
    <t>17501938</t>
  </si>
  <si>
    <t>17501946</t>
  </si>
  <si>
    <t>Journal of Algebra</t>
  </si>
  <si>
    <t>00218693</t>
  </si>
  <si>
    <t>1090266X</t>
  </si>
  <si>
    <t>Journal of Algebra and Applied Mathematics</t>
  </si>
  <si>
    <t>23197234</t>
  </si>
  <si>
    <t>SAS International Publications</t>
  </si>
  <si>
    <t>Journal of Algebra and its Applications</t>
  </si>
  <si>
    <t>02194988</t>
  </si>
  <si>
    <t>17936829</t>
  </si>
  <si>
    <t>Journal of Algebra and Related Topics</t>
  </si>
  <si>
    <t>23453931</t>
  </si>
  <si>
    <t>23829877</t>
  </si>
  <si>
    <t>Journal of Algebra Combinatorics Discrete Structures and Applications</t>
  </si>
  <si>
    <t>2148838X</t>
  </si>
  <si>
    <t>Jacodesmath Institute</t>
  </si>
  <si>
    <t>Journal of Algebraic Combinatorics</t>
  </si>
  <si>
    <t>09259899</t>
  </si>
  <si>
    <t>15729192</t>
  </si>
  <si>
    <t>Journal of Algebraic Geometry</t>
  </si>
  <si>
    <t>10563911</t>
  </si>
  <si>
    <t>15347486</t>
  </si>
  <si>
    <t>Journal of Algebraic Systems</t>
  </si>
  <si>
    <t>2345511X</t>
  </si>
  <si>
    <t>Shahrood University of Technology</t>
  </si>
  <si>
    <t>Journal of Algorithms and Computational Technology</t>
  </si>
  <si>
    <t>17483018</t>
  </si>
  <si>
    <t>17483026</t>
  </si>
  <si>
    <t>Journal of Allergy and Clinical Immunology</t>
  </si>
  <si>
    <t>00916749</t>
  </si>
  <si>
    <t>10976825</t>
  </si>
  <si>
    <t>Journal of Allergy and Clinical Immunology: Global</t>
  </si>
  <si>
    <t>27728293</t>
  </si>
  <si>
    <t>Journal of Allergy and Clinical Immunology: In Practice</t>
  </si>
  <si>
    <t>22132198</t>
  </si>
  <si>
    <t>22132201</t>
  </si>
  <si>
    <t>American Academy of Allergy, Asthma and Immunology</t>
  </si>
  <si>
    <t>Journal of Allied Health</t>
  </si>
  <si>
    <t>00907421</t>
  </si>
  <si>
    <t>1945404X</t>
  </si>
  <si>
    <t>Science and Medicine Inc.</t>
  </si>
  <si>
    <t>Journal of Alloys and Compounds</t>
  </si>
  <si>
    <t>09258388</t>
  </si>
  <si>
    <t>Journal of Alloys and Metallurgical Systems</t>
  </si>
  <si>
    <t>29499178</t>
  </si>
  <si>
    <t>Journal of Al-Tamaddun</t>
  </si>
  <si>
    <t>18237517</t>
  </si>
  <si>
    <t>22892672</t>
  </si>
  <si>
    <t>Academy of Islamic Studies, Dept of Islamic History and Civilization, University of Malaya</t>
  </si>
  <si>
    <t>Journal of Alternative and Community Media</t>
  </si>
  <si>
    <t>22065857</t>
  </si>
  <si>
    <t>Journal of Alternative Investments</t>
  </si>
  <si>
    <t>15203255</t>
  </si>
  <si>
    <t>Portfolio Management Research</t>
  </si>
  <si>
    <t>Journal of Alzheimer's Disease</t>
  </si>
  <si>
    <t>13872877</t>
  </si>
  <si>
    <t>18758908</t>
  </si>
  <si>
    <t>Journal of Alzheimer's Disease Reports</t>
  </si>
  <si>
    <t>25424823</t>
  </si>
  <si>
    <t>Journal of Ambient Intelligence and Humanized Computing</t>
  </si>
  <si>
    <t>18685137</t>
  </si>
  <si>
    <t>18685145</t>
  </si>
  <si>
    <t>Journal of Ambient Intelligence and Smart Environments</t>
  </si>
  <si>
    <t>18761364</t>
  </si>
  <si>
    <t>Journal of Ambulatory Care Management</t>
  </si>
  <si>
    <t>01489917</t>
  </si>
  <si>
    <t>15503267</t>
  </si>
  <si>
    <t>Journal of American College Health</t>
  </si>
  <si>
    <t>07448481</t>
  </si>
  <si>
    <t>Journal of American Culture</t>
  </si>
  <si>
    <t>15427331</t>
  </si>
  <si>
    <t>1542734X</t>
  </si>
  <si>
    <t>Journal of American Ethnic History</t>
  </si>
  <si>
    <t>02785927</t>
  </si>
  <si>
    <t>19364695</t>
  </si>
  <si>
    <t>Journal of American Folklore</t>
  </si>
  <si>
    <t>00218715</t>
  </si>
  <si>
    <t>15351882</t>
  </si>
  <si>
    <t>American Folklore Society</t>
  </si>
  <si>
    <t>Journal of American History</t>
  </si>
  <si>
    <t>00218723</t>
  </si>
  <si>
    <t>19452314</t>
  </si>
  <si>
    <t>Journal of American Studies</t>
  </si>
  <si>
    <t>00218758</t>
  </si>
  <si>
    <t>14695154</t>
  </si>
  <si>
    <t>Journal of American-East Asian Relations</t>
  </si>
  <si>
    <t>10583947</t>
  </si>
  <si>
    <t>18765610</t>
  </si>
  <si>
    <t>Journal of Anaesthesiology Clinical Pharmacology</t>
  </si>
  <si>
    <t>09709185</t>
  </si>
  <si>
    <t>22312730</t>
  </si>
  <si>
    <t>Journal of Analysis</t>
  </si>
  <si>
    <t>09713611</t>
  </si>
  <si>
    <t>23672501</t>
  </si>
  <si>
    <t>Journal of Analysis and Applications</t>
  </si>
  <si>
    <t>09725954</t>
  </si>
  <si>
    <t>Journal of Analysis and Testing</t>
  </si>
  <si>
    <t>2096241X</t>
  </si>
  <si>
    <t>25094696</t>
  </si>
  <si>
    <t>Journal of Analytical and Applied Pyrolysis</t>
  </si>
  <si>
    <t>01652370</t>
  </si>
  <si>
    <t>Journal of Analytical and Numerical Methods in Mining Engineering</t>
  </si>
  <si>
    <t>22516565</t>
  </si>
  <si>
    <t>26766795</t>
  </si>
  <si>
    <t>Journal of Analytical Atomic Spectrometry</t>
  </si>
  <si>
    <t>02679477</t>
  </si>
  <si>
    <t>13645544</t>
  </si>
  <si>
    <t>Journal of Analytical Chemistry</t>
  </si>
  <si>
    <t>10619348</t>
  </si>
  <si>
    <t>16083199</t>
  </si>
  <si>
    <t>Journal of Analytical Methods in Chemistry</t>
  </si>
  <si>
    <t>20908865</t>
  </si>
  <si>
    <t>20908873</t>
  </si>
  <si>
    <t>Journal of Analytical Psychology</t>
  </si>
  <si>
    <t>00218774</t>
  </si>
  <si>
    <t>14685922</t>
  </si>
  <si>
    <t>Journal of Analytical Science and Technology</t>
  </si>
  <si>
    <t>20933134</t>
  </si>
  <si>
    <t>20933371</t>
  </si>
  <si>
    <t>Journal of Analytical Toxicology</t>
  </si>
  <si>
    <t>01464760</t>
  </si>
  <si>
    <t>19452403</t>
  </si>
  <si>
    <t>Preston Publications</t>
  </si>
  <si>
    <t>Journal of Anatomy</t>
  </si>
  <si>
    <t>00218782</t>
  </si>
  <si>
    <t>14697580</t>
  </si>
  <si>
    <t>Journal of Ancient Civilizations</t>
  </si>
  <si>
    <t>10049371</t>
  </si>
  <si>
    <t>Institute for the History of Ancient Civilizations</t>
  </si>
  <si>
    <t>Journal of Ancient History and Archaeology</t>
  </si>
  <si>
    <t>2360266X</t>
  </si>
  <si>
    <t>Mega Publishing House</t>
  </si>
  <si>
    <t>Journal of Ancient Judaism</t>
  </si>
  <si>
    <t>18693296</t>
  </si>
  <si>
    <t>21967954</t>
  </si>
  <si>
    <t>Journal of Ancient Near Eastern Religions</t>
  </si>
  <si>
    <t>15692116</t>
  </si>
  <si>
    <t>15692124</t>
  </si>
  <si>
    <t>Journal of Anesthesia</t>
  </si>
  <si>
    <t>09138668</t>
  </si>
  <si>
    <t>14388359</t>
  </si>
  <si>
    <t>Journal of Anesthesia, Analgesia and Critical Care</t>
  </si>
  <si>
    <t>27313786</t>
  </si>
  <si>
    <t>Journal of Angiotherapy</t>
  </si>
  <si>
    <t>22078843</t>
  </si>
  <si>
    <t>2207872X</t>
  </si>
  <si>
    <t>Eman Research</t>
  </si>
  <si>
    <t>Journal of Anglican Studies</t>
  </si>
  <si>
    <t>17403553</t>
  </si>
  <si>
    <t>17455278</t>
  </si>
  <si>
    <t>Journal of Anglo-Portuguese Studies</t>
  </si>
  <si>
    <t>0871682X</t>
  </si>
  <si>
    <t>CETAPS</t>
  </si>
  <si>
    <t>Journal of Animal and Feed Sciences</t>
  </si>
  <si>
    <t>12301388</t>
  </si>
  <si>
    <t>27198448</t>
  </si>
  <si>
    <t>Kielanowski Institute of Animal Physiology and Nutrition, Polish Academy of Science</t>
  </si>
  <si>
    <t>Journal of Animal and Plant Sciences</t>
  </si>
  <si>
    <t>10187081</t>
  </si>
  <si>
    <t>Pakistan Agricultural Scientists Forum</t>
  </si>
  <si>
    <t>Journal of Animal Behaviour and Biometeorology</t>
  </si>
  <si>
    <t>23181265</t>
  </si>
  <si>
    <t>Malque Publishing</t>
  </si>
  <si>
    <t>Journal of Animal Breeding and Genetics</t>
  </si>
  <si>
    <t>09312668</t>
  </si>
  <si>
    <t>14390388</t>
  </si>
  <si>
    <t>Journal of Animal Ecology</t>
  </si>
  <si>
    <t>00218790</t>
  </si>
  <si>
    <t>13652656</t>
  </si>
  <si>
    <t>Journal of Animal Ethics</t>
  </si>
  <si>
    <t>21565414</t>
  </si>
  <si>
    <t>21601267</t>
  </si>
  <si>
    <t>Journal of Animal Health and Production</t>
  </si>
  <si>
    <t>23082801</t>
  </si>
  <si>
    <t>Journal of Animal Physiology and Animal Nutrition</t>
  </si>
  <si>
    <t>09312439</t>
  </si>
  <si>
    <t>14390396</t>
  </si>
  <si>
    <t>Journal of Animal Science</t>
  </si>
  <si>
    <t>00218812</t>
  </si>
  <si>
    <t>15253163</t>
  </si>
  <si>
    <t>Journal of Animal Science and Biotechnology</t>
  </si>
  <si>
    <t>16749782</t>
  </si>
  <si>
    <t>20491891</t>
  </si>
  <si>
    <t>Journal of Animal Science and Technology</t>
  </si>
  <si>
    <t>26720191</t>
  </si>
  <si>
    <t>20550391</t>
  </si>
  <si>
    <t>Korean Society of Animal Sciences and Technology</t>
  </si>
  <si>
    <t>Journal of Anthropological Archaeology</t>
  </si>
  <si>
    <t>02784165</t>
  </si>
  <si>
    <t>10902686</t>
  </si>
  <si>
    <t>Journal of Anthropological Research</t>
  </si>
  <si>
    <t>00917710</t>
  </si>
  <si>
    <t>21533806</t>
  </si>
  <si>
    <t>Journal of Anthropological Sciences</t>
  </si>
  <si>
    <t>18274765</t>
  </si>
  <si>
    <t>20370644</t>
  </si>
  <si>
    <t>Istituto Italiano di Antropologia</t>
  </si>
  <si>
    <t>Journal of Antibiotics</t>
  </si>
  <si>
    <t>00218820</t>
  </si>
  <si>
    <t>18811469</t>
  </si>
  <si>
    <t>Journal of Antimicrobial Chemotherapy</t>
  </si>
  <si>
    <t>03057453</t>
  </si>
  <si>
    <t>14602091</t>
  </si>
  <si>
    <t>Journal of Antitrust Enforcement</t>
  </si>
  <si>
    <t>20500688</t>
  </si>
  <si>
    <t>20500696</t>
  </si>
  <si>
    <t>Journal of Anxiety Disorders</t>
  </si>
  <si>
    <t>08876185</t>
  </si>
  <si>
    <t>18737897</t>
  </si>
  <si>
    <t>Journal of AOAC International</t>
  </si>
  <si>
    <t>10603271</t>
  </si>
  <si>
    <t>AOAC International</t>
  </si>
  <si>
    <t>Journal of Apicultural Research</t>
  </si>
  <si>
    <t>00218839</t>
  </si>
  <si>
    <t>Journal of Apicultural Science</t>
  </si>
  <si>
    <t>16434439</t>
  </si>
  <si>
    <t>Research Institute of Pomology and Floriculture</t>
  </si>
  <si>
    <t>Journal of Appalachian Studies</t>
  </si>
  <si>
    <t>10827161</t>
  </si>
  <si>
    <t>23288612</t>
  </si>
  <si>
    <t>Journal of Applied Accounting Research</t>
  </si>
  <si>
    <t>09675426</t>
  </si>
  <si>
    <t>Journal of Applied Analysis</t>
  </si>
  <si>
    <t>14256908</t>
  </si>
  <si>
    <t>18696082</t>
  </si>
  <si>
    <t>Journal of Applied Analysis and Computation</t>
  </si>
  <si>
    <t>2156907X</t>
  </si>
  <si>
    <t>21585644</t>
  </si>
  <si>
    <t>Wilmington Scientific Publisher</t>
  </si>
  <si>
    <t>Journal of Applied and Computational Mechanics</t>
  </si>
  <si>
    <t>23834536</t>
  </si>
  <si>
    <t>Shahid Chamran University of Ahvaz</t>
  </si>
  <si>
    <t>Journal of Applied and Computational Topology</t>
  </si>
  <si>
    <t>23671726</t>
  </si>
  <si>
    <t>23671734</t>
  </si>
  <si>
    <t>Journal of Applied and Industrial Mathematics</t>
  </si>
  <si>
    <t>19904789</t>
  </si>
  <si>
    <t>19904797</t>
  </si>
  <si>
    <t>Journal of Applied and Natural Science</t>
  </si>
  <si>
    <t>09749411</t>
  </si>
  <si>
    <t>22315209</t>
  </si>
  <si>
    <t>Applied and Natural Science Foundation</t>
  </si>
  <si>
    <t>Journal of Applied and Numerical Optimization</t>
  </si>
  <si>
    <t>25625527</t>
  </si>
  <si>
    <t>25625535</t>
  </si>
  <si>
    <t>Journal of Applied Animal Ethics Research</t>
  </si>
  <si>
    <t>25889559</t>
  </si>
  <si>
    <t>25889567</t>
  </si>
  <si>
    <t>Journal of Applied Animal Nutrition</t>
  </si>
  <si>
    <t>2049257X</t>
  </si>
  <si>
    <t>Journal of Applied Animal Research</t>
  </si>
  <si>
    <t>09712119</t>
  </si>
  <si>
    <t>09741844</t>
  </si>
  <si>
    <t>Journal of Applied Animal Welfare Science</t>
  </si>
  <si>
    <t>10888705</t>
  </si>
  <si>
    <t>15327604</t>
  </si>
  <si>
    <t>Journal of Applied Aquaculture</t>
  </si>
  <si>
    <t>10454438</t>
  </si>
  <si>
    <t>15450805</t>
  </si>
  <si>
    <t>Journal of Applied Arts and Health</t>
  </si>
  <si>
    <t>20402457</t>
  </si>
  <si>
    <t>20402465</t>
  </si>
  <si>
    <t>Journal of Applied Behavior Analysis</t>
  </si>
  <si>
    <t>00218855</t>
  </si>
  <si>
    <t>19383703</t>
  </si>
  <si>
    <t>Journal of Applied Behavioral Science</t>
  </si>
  <si>
    <t>00218863</t>
  </si>
  <si>
    <t>15526879</t>
  </si>
  <si>
    <t>Journal of Applied Bioanalysis</t>
  </si>
  <si>
    <t>2405710X</t>
  </si>
  <si>
    <t>Betasciencepress Publishing</t>
  </si>
  <si>
    <t>Journal of Applied Biological Chemistry</t>
  </si>
  <si>
    <t>19760442</t>
  </si>
  <si>
    <t>The Korean Society for Applied Biological Chemistry</t>
  </si>
  <si>
    <t>Journal of Applied Biology and Biotechnology</t>
  </si>
  <si>
    <t>2347212X</t>
  </si>
  <si>
    <t>Open Science Publishers LLP Inc.</t>
  </si>
  <si>
    <t>Journal of Applied Biomaterials and Functional Materials</t>
  </si>
  <si>
    <t>22808000</t>
  </si>
  <si>
    <t>Journal of Applied Biomechanics</t>
  </si>
  <si>
    <t>10658483</t>
  </si>
  <si>
    <t>15432688</t>
  </si>
  <si>
    <t>Journal of Applied Biomedicine</t>
  </si>
  <si>
    <t>1214021X</t>
  </si>
  <si>
    <t>12140287</t>
  </si>
  <si>
    <t>University of South Bohemia in Ceske Budejovice Faculty of Health and Social Sciences</t>
  </si>
  <si>
    <t>Journal of Applied Biotechnology Reports</t>
  </si>
  <si>
    <t>23221186</t>
  </si>
  <si>
    <t>24235784</t>
  </si>
  <si>
    <t>Baqiyatallah University of Medical Sciences</t>
  </si>
  <si>
    <t>Journal of Applied Botany and Food Quality</t>
  </si>
  <si>
    <t>16139216</t>
  </si>
  <si>
    <t>1439040X</t>
  </si>
  <si>
    <t>Journal of Applied Business Research</t>
  </si>
  <si>
    <t>08927626</t>
  </si>
  <si>
    <t>Clute Institute</t>
  </si>
  <si>
    <t>Journal of Applied Clinical Medical Physics</t>
  </si>
  <si>
    <t>15269914</t>
  </si>
  <si>
    <t>Journal of Applied Communication Research</t>
  </si>
  <si>
    <t>00909882</t>
  </si>
  <si>
    <t>14795752</t>
  </si>
  <si>
    <t>Journal of Applied Communications</t>
  </si>
  <si>
    <t>24761362</t>
  </si>
  <si>
    <t>New Prairie Press</t>
  </si>
  <si>
    <t>Journal of Applied Cosmetology</t>
  </si>
  <si>
    <t>03928543</t>
  </si>
  <si>
    <t>World Health Academy and Publishing House</t>
  </si>
  <si>
    <t>Journal of Applied Crystallography</t>
  </si>
  <si>
    <t>00218898</t>
  </si>
  <si>
    <t>16005767</t>
  </si>
  <si>
    <t>Journal of Applied Data Sciences</t>
  </si>
  <si>
    <t>27236471</t>
  </si>
  <si>
    <t>Bright Publisher</t>
  </si>
  <si>
    <t>Journal of Applied Developmental Psychology</t>
  </si>
  <si>
    <t>01933973</t>
  </si>
  <si>
    <t>Journal of Applied Ecology</t>
  </si>
  <si>
    <t>00218901</t>
  </si>
  <si>
    <t>13652664</t>
  </si>
  <si>
    <t>Journal of Applied Econometrics</t>
  </si>
  <si>
    <t>08837252</t>
  </si>
  <si>
    <t>10991255</t>
  </si>
  <si>
    <t>Journal of Applied Economics</t>
  </si>
  <si>
    <t>15140326</t>
  </si>
  <si>
    <t>16676726</t>
  </si>
  <si>
    <t>Journal of Applied Electrochemistry</t>
  </si>
  <si>
    <t>0021891X</t>
  </si>
  <si>
    <t>15728838</t>
  </si>
  <si>
    <t>Journal of Applied Engineering and Technological Science</t>
  </si>
  <si>
    <t>27156087</t>
  </si>
  <si>
    <t>27156079</t>
  </si>
  <si>
    <t>Intellectual Research and Development Education Foundation (YRPI)</t>
  </si>
  <si>
    <t>Journal of Applied Engineering Science</t>
  </si>
  <si>
    <t>14514117</t>
  </si>
  <si>
    <t>18213197</t>
  </si>
  <si>
    <t>Institute for research and design in industry</t>
  </si>
  <si>
    <t>Journal of Applied Entomology</t>
  </si>
  <si>
    <t>09312048</t>
  </si>
  <si>
    <t>14390418</t>
  </si>
  <si>
    <t>Journal of Applied Fluid Mechanics</t>
  </si>
  <si>
    <t>17353572</t>
  </si>
  <si>
    <t>17353645</t>
  </si>
  <si>
    <t>Journal of Applied Genetics</t>
  </si>
  <si>
    <t>12341983</t>
  </si>
  <si>
    <t>21903883</t>
  </si>
  <si>
    <t>Journal of Applied Geodesy</t>
  </si>
  <si>
    <t>18629016</t>
  </si>
  <si>
    <t>18629024</t>
  </si>
  <si>
    <t>Journal of Applied Geophysics</t>
  </si>
  <si>
    <t>09269851</t>
  </si>
  <si>
    <t>Journal of Applied Gerontology</t>
  </si>
  <si>
    <t>07334648</t>
  </si>
  <si>
    <t>15524523</t>
  </si>
  <si>
    <t>Journal of Applied Hematology</t>
  </si>
  <si>
    <t>16585127</t>
  </si>
  <si>
    <t>24546976</t>
  </si>
  <si>
    <t>Journal of Applied History</t>
  </si>
  <si>
    <t>25895885</t>
  </si>
  <si>
    <t>25895893</t>
  </si>
  <si>
    <t>Journal of Applied Horticulture</t>
  </si>
  <si>
    <t>09721045</t>
  </si>
  <si>
    <t>Society for Advancement of Horticulture</t>
  </si>
  <si>
    <t>Journal of Applied Ichthyology</t>
  </si>
  <si>
    <t>01758659</t>
  </si>
  <si>
    <t>14390426</t>
  </si>
  <si>
    <t>Journal of Applied Journalism and Media Studies</t>
  </si>
  <si>
    <t>20010818</t>
  </si>
  <si>
    <t>20499531</t>
  </si>
  <si>
    <t>Journal of Applied Laboratory Medicine</t>
  </si>
  <si>
    <t>25769456</t>
  </si>
  <si>
    <t>24757241</t>
  </si>
  <si>
    <t>Journal of Applied Learning and Teaching</t>
  </si>
  <si>
    <t>2591801X</t>
  </si>
  <si>
    <t>Kaplan Singapore</t>
  </si>
  <si>
    <t>Journal of Applied Linguistics and Professional Practice</t>
  </si>
  <si>
    <t>20403658</t>
  </si>
  <si>
    <t>20403666</t>
  </si>
  <si>
    <t>Journal of Applied Logics</t>
  </si>
  <si>
    <t>26319810</t>
  </si>
  <si>
    <t>26319829</t>
  </si>
  <si>
    <t>College Publications</t>
  </si>
  <si>
    <t>Journal of Applied Mathematics</t>
  </si>
  <si>
    <t>1110757X</t>
  </si>
  <si>
    <t>16870042</t>
  </si>
  <si>
    <t>Journal of Applied Mathematics and Computational Mechanics</t>
  </si>
  <si>
    <t>22999965</t>
  </si>
  <si>
    <t>23530588</t>
  </si>
  <si>
    <t>Czestochowa University of Technology</t>
  </si>
  <si>
    <t>Journal of Applied Mathematics and Computing</t>
  </si>
  <si>
    <t>15985865</t>
  </si>
  <si>
    <t>18652085</t>
  </si>
  <si>
    <t>Journal of Applied Mathematics and Informatics</t>
  </si>
  <si>
    <t>27341194</t>
  </si>
  <si>
    <t>22348417</t>
  </si>
  <si>
    <t>Korean Society for Computational and Applied Mathematics</t>
  </si>
  <si>
    <t>Journal of Applied Mechanics</t>
  </si>
  <si>
    <t>00218936</t>
  </si>
  <si>
    <t>15289036</t>
  </si>
  <si>
    <t>Journal of Applied Mechanics and Technical Physics</t>
  </si>
  <si>
    <t>00218944</t>
  </si>
  <si>
    <t>15738620</t>
  </si>
  <si>
    <t>Journal of Applied Meteorology and Climatology</t>
  </si>
  <si>
    <t>15588424</t>
  </si>
  <si>
    <t>Journal of Applied Microbiology</t>
  </si>
  <si>
    <t>13645072</t>
  </si>
  <si>
    <t>13652672</t>
  </si>
  <si>
    <t>Journal of Applied Non-Classical Logics</t>
  </si>
  <si>
    <t>11663081</t>
  </si>
  <si>
    <t>19585780</t>
  </si>
  <si>
    <t>Journal of Applied Nonlinear Dynamics</t>
  </si>
  <si>
    <t>21646457</t>
  </si>
  <si>
    <t>21646473</t>
  </si>
  <si>
    <t>Journal of Applied Optics</t>
  </si>
  <si>
    <t>10022082</t>
  </si>
  <si>
    <t>ying yong guang xue bian ji bu</t>
  </si>
  <si>
    <t>Journal of Applied Oral Science</t>
  </si>
  <si>
    <t>16787757</t>
  </si>
  <si>
    <t>16787765</t>
  </si>
  <si>
    <t>Faculdade de Odontologia de Bauru da Universidade de Sao Paulo</t>
  </si>
  <si>
    <t>Journal of Applied Organometallic Chemistry</t>
  </si>
  <si>
    <t>27833623</t>
  </si>
  <si>
    <t>27831272</t>
  </si>
  <si>
    <t>Journal of Applied Pharmaceutical Research</t>
  </si>
  <si>
    <t>23480335</t>
  </si>
  <si>
    <t>Creative Pharma Assent</t>
  </si>
  <si>
    <t>Journal of Applied Pharmaceutical Science</t>
  </si>
  <si>
    <t>22313354</t>
  </si>
  <si>
    <t>Journal of Applied Philosophy</t>
  </si>
  <si>
    <t>02643758</t>
  </si>
  <si>
    <t>Journal of Applied Phycology</t>
  </si>
  <si>
    <t>09218971</t>
  </si>
  <si>
    <t>15735176</t>
  </si>
  <si>
    <t>Journal of Applied Physics</t>
  </si>
  <si>
    <t>00218979</t>
  </si>
  <si>
    <t>10897550</t>
  </si>
  <si>
    <t>Journal of Applied Physiology</t>
  </si>
  <si>
    <t>87507587</t>
  </si>
  <si>
    <t>15221601</t>
  </si>
  <si>
    <t>Journal of Applied Polymer Science</t>
  </si>
  <si>
    <t>00218995</t>
  </si>
  <si>
    <t>10974628</t>
  </si>
  <si>
    <t>Journal of Applied Poultry Research</t>
  </si>
  <si>
    <t>10566171</t>
  </si>
  <si>
    <t>15370437</t>
  </si>
  <si>
    <t>Journal of Applied Probability</t>
  </si>
  <si>
    <t>00219002</t>
  </si>
  <si>
    <t>Journal of Applied Probability and Statistics</t>
  </si>
  <si>
    <t>19306792</t>
  </si>
  <si>
    <t>ISOSS PUBLICATIONS</t>
  </si>
  <si>
    <t>Journal of Applied Psychological Research</t>
  </si>
  <si>
    <t>22518126</t>
  </si>
  <si>
    <t>26764504</t>
  </si>
  <si>
    <t>Journal of Applied Psychology</t>
  </si>
  <si>
    <t>00219010</t>
  </si>
  <si>
    <t>19391854</t>
  </si>
  <si>
    <t>Journal of Applied Rehabilitation Counseling</t>
  </si>
  <si>
    <t>00472220</t>
  </si>
  <si>
    <t>26397641</t>
  </si>
  <si>
    <t>Journal of Applied Remote Sensing</t>
  </si>
  <si>
    <t>19313195</t>
  </si>
  <si>
    <t>Journal of Applied Research and Technology</t>
  </si>
  <si>
    <t>16656423</t>
  </si>
  <si>
    <t>Centro de Ciencias Aplicadas y Desarrollo Tecnologico, Universidad Nacional Autonoma de Mexico</t>
  </si>
  <si>
    <t>Journal of Applied Research in Higher Education</t>
  </si>
  <si>
    <t>17581184</t>
  </si>
  <si>
    <t>20507003</t>
  </si>
  <si>
    <t>Journal of Applied Research in Intellectual Disabilities</t>
  </si>
  <si>
    <t>13602322</t>
  </si>
  <si>
    <t>14683148</t>
  </si>
  <si>
    <t>Journal of Applied Research in Memory and Cognition</t>
  </si>
  <si>
    <t>22113681</t>
  </si>
  <si>
    <t>Society for Applied Research in Memory and Cognition</t>
  </si>
  <si>
    <t>Journal of Applied Research on Children</t>
  </si>
  <si>
    <t>21555834</t>
  </si>
  <si>
    <t>Texas Medical Center Library</t>
  </si>
  <si>
    <t>Journal of Applied Research on Industrial Engineering</t>
  </si>
  <si>
    <t>25385100</t>
  </si>
  <si>
    <t>26766167</t>
  </si>
  <si>
    <t>Research Expansion Alliance (REA)</t>
  </si>
  <si>
    <t>Journal of Applied Research on Medicinal and Aromatic Plants</t>
  </si>
  <si>
    <t>22147861</t>
  </si>
  <si>
    <t>Journal of Applied School Psychology</t>
  </si>
  <si>
    <t>15377903</t>
  </si>
  <si>
    <t>15377911</t>
  </si>
  <si>
    <t>Journal of Applied Security Research</t>
  </si>
  <si>
    <t>19361610</t>
  </si>
  <si>
    <t>19361629</t>
  </si>
  <si>
    <t>Journal of Applied Social Psychology</t>
  </si>
  <si>
    <t>00219029</t>
  </si>
  <si>
    <t>15591816</t>
  </si>
  <si>
    <t>Journal of Applied Social Science</t>
  </si>
  <si>
    <t>19367244</t>
  </si>
  <si>
    <t>19370245</t>
  </si>
  <si>
    <t>Journal of Applied Spectroscopy</t>
  </si>
  <si>
    <t>00219037</t>
  </si>
  <si>
    <t>15738647</t>
  </si>
  <si>
    <t>Journal of Applied Sport Psychology</t>
  </si>
  <si>
    <t>10413200</t>
  </si>
  <si>
    <t>15331571</t>
  </si>
  <si>
    <t>Journal of Applied Statistics</t>
  </si>
  <si>
    <t>02664763</t>
  </si>
  <si>
    <t>13600532</t>
  </si>
  <si>
    <t>Journal of Applied Structural Equation Modeling</t>
  </si>
  <si>
    <t>25904221</t>
  </si>
  <si>
    <t>Sarawak Research Society</t>
  </si>
  <si>
    <t>Journal of Applied Toxicology</t>
  </si>
  <si>
    <t>0260437X</t>
  </si>
  <si>
    <t>10991263</t>
  </si>
  <si>
    <t>Journal of Applied Veterinary Sciences</t>
  </si>
  <si>
    <t>16874072</t>
  </si>
  <si>
    <t>20903308</t>
  </si>
  <si>
    <t>Egyptian Society for Animal Management (ESAM)</t>
  </si>
  <si>
    <t>Journal of Applied Volcanology</t>
  </si>
  <si>
    <t>21915040</t>
  </si>
  <si>
    <t>Journal of Applied Water Engineering and Research</t>
  </si>
  <si>
    <t>23249676</t>
  </si>
  <si>
    <t>Journal of Applied Youth Studies</t>
  </si>
  <si>
    <t>22049193</t>
  </si>
  <si>
    <t>22049207</t>
  </si>
  <si>
    <t>Journal of Approximation Theory</t>
  </si>
  <si>
    <t>00219045</t>
  </si>
  <si>
    <t>10960430</t>
  </si>
  <si>
    <t>Journal of Aquatic Animal Health</t>
  </si>
  <si>
    <t>08997659</t>
  </si>
  <si>
    <t>15488667</t>
  </si>
  <si>
    <t>Journal of Aquatic Food Product Technology</t>
  </si>
  <si>
    <t>10498850</t>
  </si>
  <si>
    <t>15470636</t>
  </si>
  <si>
    <t>Journal of Arab and Muslim Media Research</t>
  </si>
  <si>
    <t>17519411</t>
  </si>
  <si>
    <t>1751942X</t>
  </si>
  <si>
    <t>Journal of Arabian Studies</t>
  </si>
  <si>
    <t>21534780</t>
  </si>
  <si>
    <t>Journal of Arabic Literature</t>
  </si>
  <si>
    <t>00852376</t>
  </si>
  <si>
    <t>1570064X</t>
  </si>
  <si>
    <t>Journal of Arachnology</t>
  </si>
  <si>
    <t>01618202</t>
  </si>
  <si>
    <t>Journal of Archaeological Method and Theory</t>
  </si>
  <si>
    <t>10725369</t>
  </si>
  <si>
    <t>Journal of Archaeological Research</t>
  </si>
  <si>
    <t>10590161</t>
  </si>
  <si>
    <t>15737756</t>
  </si>
  <si>
    <t>Journal of Archaeological Science</t>
  </si>
  <si>
    <t>03054403</t>
  </si>
  <si>
    <t>10959238</t>
  </si>
  <si>
    <t>Journal of Archaeological Science: Reports</t>
  </si>
  <si>
    <t>2352409X</t>
  </si>
  <si>
    <t>Journal of Archaeological Studies</t>
  </si>
  <si>
    <t>22519297</t>
  </si>
  <si>
    <t>26764288</t>
  </si>
  <si>
    <t>Journal of Architectural and Planning Research</t>
  </si>
  <si>
    <t>07380895</t>
  </si>
  <si>
    <t>Locke Science Publishing Company Inc.</t>
  </si>
  <si>
    <t>Journal of Architectural Conservation</t>
  </si>
  <si>
    <t>13556207</t>
  </si>
  <si>
    <t>Journal of Architectural Education</t>
  </si>
  <si>
    <t>10464883</t>
  </si>
  <si>
    <t>1531314X</t>
  </si>
  <si>
    <t>Journal of Architectural Engineering</t>
  </si>
  <si>
    <t>10760431</t>
  </si>
  <si>
    <t>19435568</t>
  </si>
  <si>
    <t>Journal of Architectural/Planning Research and Studies</t>
  </si>
  <si>
    <t>27738868</t>
  </si>
  <si>
    <t>Faculty of Architecture and Planning Thammasat University</t>
  </si>
  <si>
    <t>Journal of Architecture</t>
  </si>
  <si>
    <t>13602365</t>
  </si>
  <si>
    <t>14664410</t>
  </si>
  <si>
    <t>Journal of Architecture and Civil Engineering</t>
  </si>
  <si>
    <t>16732049</t>
  </si>
  <si>
    <t>Editorial Department of Journal of Architecture and Civil Engineering</t>
  </si>
  <si>
    <t>Journal of Architecture and Planning</t>
  </si>
  <si>
    <t>16068238</t>
  </si>
  <si>
    <t>College of Architecture and Planning, Chung Hua University</t>
  </si>
  <si>
    <t>Journal of Architecture and Urbanism</t>
  </si>
  <si>
    <t>20297955</t>
  </si>
  <si>
    <t>20297947</t>
  </si>
  <si>
    <t>Journal of Archival Organization</t>
  </si>
  <si>
    <t>15332748</t>
  </si>
  <si>
    <t>15332756</t>
  </si>
  <si>
    <t>Journal of Argumentation in Context</t>
  </si>
  <si>
    <t>22114742</t>
  </si>
  <si>
    <t>22114750</t>
  </si>
  <si>
    <t>Journal of Arid Environments</t>
  </si>
  <si>
    <t>01401963</t>
  </si>
  <si>
    <t>1095922X</t>
  </si>
  <si>
    <t>Journal of Arid Land</t>
  </si>
  <si>
    <t>16746767</t>
  </si>
  <si>
    <t>21947783</t>
  </si>
  <si>
    <t>Journal of Aridland Agriculture</t>
  </si>
  <si>
    <t>24559377</t>
  </si>
  <si>
    <t>TathQeef Scientific Publishing</t>
  </si>
  <si>
    <t>Journal of Army Medical University</t>
  </si>
  <si>
    <t>20970927</t>
  </si>
  <si>
    <t>Editorial Office of Journal of Third Military Medical University</t>
  </si>
  <si>
    <t>Journal of Arrhythmia</t>
  </si>
  <si>
    <t>18804276</t>
  </si>
  <si>
    <t>18832148</t>
  </si>
  <si>
    <t>Journal of Arrhythmology</t>
  </si>
  <si>
    <t>15618641</t>
  </si>
  <si>
    <t>26587327</t>
  </si>
  <si>
    <t>NJSC Institute of Cardiological Technology (INCART)</t>
  </si>
  <si>
    <t>Journal of Arthroplasty</t>
  </si>
  <si>
    <t>08835403</t>
  </si>
  <si>
    <t>15328406</t>
  </si>
  <si>
    <t>Journal of Arthropod-Borne Diseases</t>
  </si>
  <si>
    <t>23221984</t>
  </si>
  <si>
    <t>23222271</t>
  </si>
  <si>
    <t>Journal of Arthroscopy and Joint Surgery</t>
  </si>
  <si>
    <t>22149635</t>
  </si>
  <si>
    <t>Journal of Artificial Intelligence and Consciousness</t>
  </si>
  <si>
    <t>27050785</t>
  </si>
  <si>
    <t>27050793</t>
  </si>
  <si>
    <t>Journal of Artificial Intelligence and Soft Computing Research</t>
  </si>
  <si>
    <t>20832567</t>
  </si>
  <si>
    <t>24496499</t>
  </si>
  <si>
    <t>Journal of Artificial Intelligence and Technology</t>
  </si>
  <si>
    <t>27668649</t>
  </si>
  <si>
    <t>Intelligence Science and Technology Press Inc.</t>
  </si>
  <si>
    <t>Journal of Artificial Intelligence Research</t>
  </si>
  <si>
    <t>10769757</t>
  </si>
  <si>
    <t>Morgan Kaufmann Publishers, Inc.</t>
  </si>
  <si>
    <t>Journal of Artificial Organs</t>
  </si>
  <si>
    <t>14347229</t>
  </si>
  <si>
    <t>16190904</t>
  </si>
  <si>
    <t>Journal of Arts Management Law and Society</t>
  </si>
  <si>
    <t>10632921</t>
  </si>
  <si>
    <t>19307799</t>
  </si>
  <si>
    <t>Journal of ASEAN Studies</t>
  </si>
  <si>
    <t>23381361</t>
  </si>
  <si>
    <t>23381353</t>
  </si>
  <si>
    <t>Journal of Asia Business Studies</t>
  </si>
  <si>
    <t>15587894</t>
  </si>
  <si>
    <t>15592243</t>
  </si>
  <si>
    <t>Journal of Asia TEFL</t>
  </si>
  <si>
    <t>17383102</t>
  </si>
  <si>
    <t>24661511</t>
  </si>
  <si>
    <t>The Asian Association of Teachers of English as a Foreign Language</t>
  </si>
  <si>
    <t>Journal of Asian American Studies</t>
  </si>
  <si>
    <t>10968598</t>
  </si>
  <si>
    <t>Journal of Asian and African Studies</t>
  </si>
  <si>
    <t>00219096</t>
  </si>
  <si>
    <t>17452538</t>
  </si>
  <si>
    <t>Journal of Asian Architecture and Building Engineering</t>
  </si>
  <si>
    <t>13467581</t>
  </si>
  <si>
    <t>13472852</t>
  </si>
  <si>
    <t>Journal of Asian Business and Economic Studies</t>
  </si>
  <si>
    <t>2515964X</t>
  </si>
  <si>
    <t>Journal of Asian Ceramic Societies</t>
  </si>
  <si>
    <t>21870764</t>
  </si>
  <si>
    <t>Journal of Asian Earth Sciences</t>
  </si>
  <si>
    <t>13679120</t>
  </si>
  <si>
    <t>18785786</t>
  </si>
  <si>
    <t>Journal of Asian Earth Sciences: X</t>
  </si>
  <si>
    <t>25900560</t>
  </si>
  <si>
    <t>Journal of Asian Economics</t>
  </si>
  <si>
    <t>10490078</t>
  </si>
  <si>
    <t>Journal of Asian Energy Studies</t>
  </si>
  <si>
    <t>25241222</t>
  </si>
  <si>
    <t>Hong Kong Baptist University</t>
  </si>
  <si>
    <t>Journal of Asian History</t>
  </si>
  <si>
    <t>0021910X</t>
  </si>
  <si>
    <t>Otto Harassowitz</t>
  </si>
  <si>
    <t>Journal of Asian Humanities at Kyushu University</t>
  </si>
  <si>
    <t>24334855</t>
  </si>
  <si>
    <t>24334391</t>
  </si>
  <si>
    <t>Kyushu University</t>
  </si>
  <si>
    <t>Journal of Asian Midwives</t>
  </si>
  <si>
    <t>24092290</t>
  </si>
  <si>
    <t>South Asian Midwives Association (SAMA)</t>
  </si>
  <si>
    <t>Journal of Asian Natural Products Research</t>
  </si>
  <si>
    <t>10286020</t>
  </si>
  <si>
    <t>14772213</t>
  </si>
  <si>
    <t>Journal of Asian Pacific Communication</t>
  </si>
  <si>
    <t>09576851</t>
  </si>
  <si>
    <t>15699838</t>
  </si>
  <si>
    <t>Journal of Asian Public Policy</t>
  </si>
  <si>
    <t>17516234</t>
  </si>
  <si>
    <t>17516242</t>
  </si>
  <si>
    <t>Journal of Asian Scientific Research</t>
  </si>
  <si>
    <t>22265724</t>
  </si>
  <si>
    <t>22231331</t>
  </si>
  <si>
    <t>Journal of Asian Security and International Affairs</t>
  </si>
  <si>
    <t>23477970</t>
  </si>
  <si>
    <t>23490039</t>
  </si>
  <si>
    <t>Journal of Asian Sociology</t>
  </si>
  <si>
    <t>26714574</t>
  </si>
  <si>
    <t>26718200</t>
  </si>
  <si>
    <t>Institute of Social Development and Policy Research, Seoul National University</t>
  </si>
  <si>
    <t>Journal of Asian Studies</t>
  </si>
  <si>
    <t>00219118</t>
  </si>
  <si>
    <t>Journal of Asia-Pacific Biodiversity</t>
  </si>
  <si>
    <t>2287884X</t>
  </si>
  <si>
    <t>22879544</t>
  </si>
  <si>
    <t>National Science Museum od Korea</t>
  </si>
  <si>
    <t>Journal of Asia-Pacific Business</t>
  </si>
  <si>
    <t>10599231</t>
  </si>
  <si>
    <t>15286940</t>
  </si>
  <si>
    <t>Journal of Asia-Pacific Entomology</t>
  </si>
  <si>
    <t>12268615</t>
  </si>
  <si>
    <t>Journal of Assessment and Institutional Effectiveness</t>
  </si>
  <si>
    <t>21606765</t>
  </si>
  <si>
    <t>21606757</t>
  </si>
  <si>
    <t>Journal of Asset Management</t>
  </si>
  <si>
    <t>14708272</t>
  </si>
  <si>
    <t>1479179X</t>
  </si>
  <si>
    <t>Journal of Assisted Reproduction and Genetics</t>
  </si>
  <si>
    <t>10580468</t>
  </si>
  <si>
    <t>15737330</t>
  </si>
  <si>
    <t>Journal of Associated Medical Sciences</t>
  </si>
  <si>
    <t>25396056</t>
  </si>
  <si>
    <t>Faculty of Associated Medical Sciences, Chiang Mai University</t>
  </si>
  <si>
    <t>Journal of Asthma</t>
  </si>
  <si>
    <t>02770903</t>
  </si>
  <si>
    <t>15324303</t>
  </si>
  <si>
    <t>Journal of Asthma and Allergy</t>
  </si>
  <si>
    <t>11786965</t>
  </si>
  <si>
    <t>Journal of Astronomical History and Heritage</t>
  </si>
  <si>
    <t>14402807</t>
  </si>
  <si>
    <t>Editorial Department of Journal of University of Science and Technology of China</t>
  </si>
  <si>
    <t>Journal of Astronomical Instrumentation</t>
  </si>
  <si>
    <t>22511717</t>
  </si>
  <si>
    <t>22511725</t>
  </si>
  <si>
    <t>Journal of Astronomical Telescopes, Instruments, and Systems</t>
  </si>
  <si>
    <t>23294124</t>
  </si>
  <si>
    <t>23294221</t>
  </si>
  <si>
    <t>Journal of Astronomy and Space Sciences</t>
  </si>
  <si>
    <t>20935587</t>
  </si>
  <si>
    <t>20931409</t>
  </si>
  <si>
    <t>Korean Space Science Society</t>
  </si>
  <si>
    <t>Journal of Astrophysics and Astronomy</t>
  </si>
  <si>
    <t>02506335</t>
  </si>
  <si>
    <t>Journal of Atherosclerosis and Thrombosis</t>
  </si>
  <si>
    <t>13403478</t>
  </si>
  <si>
    <t>18803873</t>
  </si>
  <si>
    <t>Japan Atherosclerosis Society</t>
  </si>
  <si>
    <t>Journal of Athletic Training</t>
  </si>
  <si>
    <t>10626050</t>
  </si>
  <si>
    <t>1938162X</t>
  </si>
  <si>
    <t>National Athletic Trainers' Association Inc.</t>
  </si>
  <si>
    <t>Journal of Atmospheric and Oceanic Technology</t>
  </si>
  <si>
    <t>07390572</t>
  </si>
  <si>
    <t>15200426</t>
  </si>
  <si>
    <t>Journal of Atmospheric and Solar-Terrestrial Physics</t>
  </si>
  <si>
    <t>13646826</t>
  </si>
  <si>
    <t>Journal of Atmospheric Chemistry</t>
  </si>
  <si>
    <t>01677764</t>
  </si>
  <si>
    <t>15730662</t>
  </si>
  <si>
    <t>Journal of Atrial Fibrillation</t>
  </si>
  <si>
    <t>19416911</t>
  </si>
  <si>
    <t>Cardiofront, Inc.</t>
  </si>
  <si>
    <t>Journal of Attention Disorders</t>
  </si>
  <si>
    <t>10870547</t>
  </si>
  <si>
    <t>15571246</t>
  </si>
  <si>
    <t>Journal of Audiology and Otology</t>
  </si>
  <si>
    <t>23841621</t>
  </si>
  <si>
    <t>23841710</t>
  </si>
  <si>
    <t>Korean Audiological Society and Korean Otological Society</t>
  </si>
  <si>
    <t>Journal of Audiovisual Translation</t>
  </si>
  <si>
    <t>26179148</t>
  </si>
  <si>
    <t>European Association for Studies in Screen Translation</t>
  </si>
  <si>
    <t>Journal of Australian Political Economy</t>
  </si>
  <si>
    <t>01565826</t>
  </si>
  <si>
    <t>Journal of Australian Studies</t>
  </si>
  <si>
    <t>14443058</t>
  </si>
  <si>
    <t>0314769X</t>
  </si>
  <si>
    <t>Journal of Australian Taxation</t>
  </si>
  <si>
    <t>14400405</t>
  </si>
  <si>
    <t>22086773</t>
  </si>
  <si>
    <t>Journal of Australian Taxation Pty Ltd</t>
  </si>
  <si>
    <t>Journal of Austrian Studies</t>
  </si>
  <si>
    <t>2165669X</t>
  </si>
  <si>
    <t>23271809</t>
  </si>
  <si>
    <t>Journal of Austrian-American History</t>
  </si>
  <si>
    <t>24750905</t>
  </si>
  <si>
    <t>24750913</t>
  </si>
  <si>
    <t>Journal of Autism and Developmental Disorders</t>
  </si>
  <si>
    <t>01623257</t>
  </si>
  <si>
    <t>15733432</t>
  </si>
  <si>
    <t>Journal of Autoethnography</t>
  </si>
  <si>
    <t>26375192</t>
  </si>
  <si>
    <t>Journal of Autoimmunity</t>
  </si>
  <si>
    <t>08968411</t>
  </si>
  <si>
    <t>10959157</t>
  </si>
  <si>
    <t>Journal of Automata, Languages and Combinatorics</t>
  </si>
  <si>
    <t>1430189X</t>
  </si>
  <si>
    <t>25673785</t>
  </si>
  <si>
    <t>Institut fur Informatik, Justus-Liebig-Universitat Giessen</t>
  </si>
  <si>
    <t>Journal of Automated Reasoning</t>
  </si>
  <si>
    <t>01687433</t>
  </si>
  <si>
    <t>15730670</t>
  </si>
  <si>
    <t>Journal of Automation and Intelligence</t>
  </si>
  <si>
    <t>29498554</t>
  </si>
  <si>
    <t>Journal of Automation, Mobile Robotics and Intelligent Systems</t>
  </si>
  <si>
    <t>18978649</t>
  </si>
  <si>
    <t>20802145</t>
  </si>
  <si>
    <t>Journal of Automotive Safety and Energy</t>
  </si>
  <si>
    <t>16748484</t>
  </si>
  <si>
    <t>Journal of Avian Biology</t>
  </si>
  <si>
    <t>09088857</t>
  </si>
  <si>
    <t>1600048X</t>
  </si>
  <si>
    <t>Journal of Avian Medicine and Surgery</t>
  </si>
  <si>
    <t>10826742</t>
  </si>
  <si>
    <t>Association of Avian Veterinarians</t>
  </si>
  <si>
    <t>Journal of Ayn Rand Studies</t>
  </si>
  <si>
    <t>15261018</t>
  </si>
  <si>
    <t>The Journal of Ayn Rand Studies Foundation</t>
  </si>
  <si>
    <t>Journal of Ayub Medical College</t>
  </si>
  <si>
    <t>10259589</t>
  </si>
  <si>
    <t>18192718</t>
  </si>
  <si>
    <t>Ayub Medical College</t>
  </si>
  <si>
    <t>Journal of Ayurveda and Integrative Medicine</t>
  </si>
  <si>
    <t>09759476</t>
  </si>
  <si>
    <t>09762809</t>
  </si>
  <si>
    <t>Journal of Babol University of Medical Sciences</t>
  </si>
  <si>
    <t>15614107</t>
  </si>
  <si>
    <t>Journal of Back and Musculoskeletal Rehabilitation</t>
  </si>
  <si>
    <t>10538127</t>
  </si>
  <si>
    <t>18786324</t>
  </si>
  <si>
    <t>Journal of Bacteriology</t>
  </si>
  <si>
    <t>00219193</t>
  </si>
  <si>
    <t>10985530</t>
  </si>
  <si>
    <t>Journal of Bacteriology and Virology</t>
  </si>
  <si>
    <t>15982467</t>
  </si>
  <si>
    <t>The Korean Society for Mocrobiology / The Korean Society of Virology</t>
  </si>
  <si>
    <t>Journal of Baghdad College of Dentistry</t>
  </si>
  <si>
    <t>18171869</t>
  </si>
  <si>
    <t>23115270</t>
  </si>
  <si>
    <t>Journal of Balkan and Near Eastern Studies</t>
  </si>
  <si>
    <t>19448953</t>
  </si>
  <si>
    <t>19448961</t>
  </si>
  <si>
    <t>Journal of Baltic Science Education</t>
  </si>
  <si>
    <t>16483898</t>
  </si>
  <si>
    <t>Scientific Methodical Center</t>
  </si>
  <si>
    <t>Journal of Baltic Studies</t>
  </si>
  <si>
    <t>01629778</t>
  </si>
  <si>
    <t>17517877</t>
  </si>
  <si>
    <t>Journal of Bamboo and Rattan</t>
  </si>
  <si>
    <t>15691586</t>
  </si>
  <si>
    <t>15691594</t>
  </si>
  <si>
    <t>Kerala Forestry Research Institute</t>
  </si>
  <si>
    <t>Journal of Band Research</t>
  </si>
  <si>
    <t>00219207</t>
  </si>
  <si>
    <t>Troy State University Press</t>
  </si>
  <si>
    <t>Journal of Banking and Finance</t>
  </si>
  <si>
    <t>03784266</t>
  </si>
  <si>
    <t>Journal of Banking Regulation</t>
  </si>
  <si>
    <t>17456452</t>
  </si>
  <si>
    <t>17502071</t>
  </si>
  <si>
    <t>Journal of Basic and Clinical Physiology and Pharmacology</t>
  </si>
  <si>
    <t>07926855</t>
  </si>
  <si>
    <t>21910286</t>
  </si>
  <si>
    <t>Journal of Basic Microbiology</t>
  </si>
  <si>
    <t>0233111X</t>
  </si>
  <si>
    <t>15214028</t>
  </si>
  <si>
    <t>Journal of Beckett Studies</t>
  </si>
  <si>
    <t>03095207</t>
  </si>
  <si>
    <t>17597811</t>
  </si>
  <si>
    <t>Journal of Behavior Therapy and Experimental Psychiatry</t>
  </si>
  <si>
    <t>00057916</t>
  </si>
  <si>
    <t>18737943</t>
  </si>
  <si>
    <t>Journal of Behavioral Addictions</t>
  </si>
  <si>
    <t>20625871</t>
  </si>
  <si>
    <t>20635303</t>
  </si>
  <si>
    <t>Journal of Behavioral and Cognitive Therapy</t>
  </si>
  <si>
    <t>26663473</t>
  </si>
  <si>
    <t>25899791</t>
  </si>
  <si>
    <t>Journal of Behavioral and Experimental Economics</t>
  </si>
  <si>
    <t>22148043</t>
  </si>
  <si>
    <t>22148051</t>
  </si>
  <si>
    <t>Journal of Behavioral and Experimental Finance</t>
  </si>
  <si>
    <t>22146350</t>
  </si>
  <si>
    <t>22146369</t>
  </si>
  <si>
    <t>Journal of Behavioral Decision Making</t>
  </si>
  <si>
    <t>08943257</t>
  </si>
  <si>
    <t>10990771</t>
  </si>
  <si>
    <t>Journal of Behavioral Education</t>
  </si>
  <si>
    <t>10530819</t>
  </si>
  <si>
    <t>15733513</t>
  </si>
  <si>
    <t>Journal of Behavioral Finance</t>
  </si>
  <si>
    <t>15427560</t>
  </si>
  <si>
    <t>15427579</t>
  </si>
  <si>
    <t>Journal of Behavioral Health Services and Research</t>
  </si>
  <si>
    <t>10943412</t>
  </si>
  <si>
    <t>15563308</t>
  </si>
  <si>
    <t>Journal of Behavioral Medicine</t>
  </si>
  <si>
    <t>01607715</t>
  </si>
  <si>
    <t>15733521</t>
  </si>
  <si>
    <t>Journal of Behavioral Science</t>
  </si>
  <si>
    <t>19064675</t>
  </si>
  <si>
    <t>Srinakharinwirot University-Behavioral Science Research Institute</t>
  </si>
  <si>
    <t>Journal of Beijing Institute of Fashion Technology (Natural Science Edition)</t>
  </si>
  <si>
    <t>10010564</t>
  </si>
  <si>
    <t>Beijing Institute of Clothing Technology</t>
  </si>
  <si>
    <t>Journal of Beijing Institute of Technology (English Edition)</t>
  </si>
  <si>
    <t>10040579</t>
  </si>
  <si>
    <t>Journal of Beijing University of Traditional Chinese Medicine</t>
  </si>
  <si>
    <t>10062157</t>
  </si>
  <si>
    <t>Editorial Department of Journal of Beijing University of Traditional Chinese Medicine</t>
  </si>
  <si>
    <t>Journal of Belarusian Studies</t>
  </si>
  <si>
    <t>00754161</t>
  </si>
  <si>
    <t>20526512</t>
  </si>
  <si>
    <t>Journal of Beliefs and Values</t>
  </si>
  <si>
    <t>13617672</t>
  </si>
  <si>
    <t>14699362</t>
  </si>
  <si>
    <t>Journal of Benefit-Cost Analysis</t>
  </si>
  <si>
    <t>21945888</t>
  </si>
  <si>
    <t>21522812</t>
  </si>
  <si>
    <t>Journal of Berry Research</t>
  </si>
  <si>
    <t>18785093</t>
  </si>
  <si>
    <t>18785123</t>
  </si>
  <si>
    <t>Journal of Beta Investment Strategies</t>
  </si>
  <si>
    <t>27716511</t>
  </si>
  <si>
    <t>Journal of Biblical Literature</t>
  </si>
  <si>
    <t>00219231</t>
  </si>
  <si>
    <t>19343876</t>
  </si>
  <si>
    <t>Society of Biblical Literature</t>
  </si>
  <si>
    <t>Journal of Big Data</t>
  </si>
  <si>
    <t>21961115</t>
  </si>
  <si>
    <t>Journal of Binocular Vision and Ocular Motility</t>
  </si>
  <si>
    <t>2576117X</t>
  </si>
  <si>
    <t>25761218</t>
  </si>
  <si>
    <t>Journal of Bio- and Tribo-Corrosion</t>
  </si>
  <si>
    <t>21984220</t>
  </si>
  <si>
    <t>21984239</t>
  </si>
  <si>
    <t>Journal of Bioactive and Compatible Polymers</t>
  </si>
  <si>
    <t>08839115</t>
  </si>
  <si>
    <t>15308030</t>
  </si>
  <si>
    <t>Journal of Biochemical and Molecular Toxicology</t>
  </si>
  <si>
    <t>10956670</t>
  </si>
  <si>
    <t>10990461</t>
  </si>
  <si>
    <t>Journal of Biochemistry</t>
  </si>
  <si>
    <t>0021924X</t>
  </si>
  <si>
    <t>17562651</t>
  </si>
  <si>
    <t>Journal of Bioeconomics</t>
  </si>
  <si>
    <t>13876996</t>
  </si>
  <si>
    <t>15736989</t>
  </si>
  <si>
    <t>Journal of Bioenergetics and Biomembranes</t>
  </si>
  <si>
    <t>0145479X</t>
  </si>
  <si>
    <t>15736881</t>
  </si>
  <si>
    <t>Journal of Bioethical Inquiry</t>
  </si>
  <si>
    <t>11767529</t>
  </si>
  <si>
    <t>Journal of Biogeography</t>
  </si>
  <si>
    <t>03050270</t>
  </si>
  <si>
    <t>13652699</t>
  </si>
  <si>
    <t>Journal of Bioinformatics and Computational Biology</t>
  </si>
  <si>
    <t>02197200</t>
  </si>
  <si>
    <t>17576334</t>
  </si>
  <si>
    <t>Journal of Biological Chemistry</t>
  </si>
  <si>
    <t>00219258</t>
  </si>
  <si>
    <t>1083351X</t>
  </si>
  <si>
    <t>American Society for Biochemistry and Molecular Biology Inc.</t>
  </si>
  <si>
    <t>Journal of Biological Control</t>
  </si>
  <si>
    <t>0971930X</t>
  </si>
  <si>
    <t>22307281</t>
  </si>
  <si>
    <t>Informatics Publishing Limited</t>
  </si>
  <si>
    <t>Journal of Biological Dynamics</t>
  </si>
  <si>
    <t>17513758</t>
  </si>
  <si>
    <t>17513766</t>
  </si>
  <si>
    <t>Journal of Biological Education</t>
  </si>
  <si>
    <t>00219266</t>
  </si>
  <si>
    <t>21576009</t>
  </si>
  <si>
    <t>Journal of Biological Engineering</t>
  </si>
  <si>
    <t>17541611</t>
  </si>
  <si>
    <t>Journal of Biological Inorganic Chemistry</t>
  </si>
  <si>
    <t>09498257</t>
  </si>
  <si>
    <t>14321327</t>
  </si>
  <si>
    <t>Journal of Biological Physics</t>
  </si>
  <si>
    <t>00920606</t>
  </si>
  <si>
    <t>15730689</t>
  </si>
  <si>
    <t>Journal of Biological Regulators and Homeostatic Agents</t>
  </si>
  <si>
    <t>0393974X</t>
  </si>
  <si>
    <t>17246083</t>
  </si>
  <si>
    <t>Journal of Biological Research (Greece)</t>
  </si>
  <si>
    <t>1790045X</t>
  </si>
  <si>
    <t>22415793</t>
  </si>
  <si>
    <t>Aristotle University of Thessaloniki</t>
  </si>
  <si>
    <t>Journal of Biological Research (Italy)</t>
  </si>
  <si>
    <t>18268838</t>
  </si>
  <si>
    <t>22840230</t>
  </si>
  <si>
    <t>Journal of Biological Rhythms</t>
  </si>
  <si>
    <t>07487304</t>
  </si>
  <si>
    <t>15524531</t>
  </si>
  <si>
    <t>Journal of Biological Studies</t>
  </si>
  <si>
    <t>22092560</t>
  </si>
  <si>
    <t>Parnam Publication Co.</t>
  </si>
  <si>
    <t>Journal of Biological Systems</t>
  </si>
  <si>
    <t>02183390</t>
  </si>
  <si>
    <t>17936470</t>
  </si>
  <si>
    <t>Journal of Biologically Active Products from Nature</t>
  </si>
  <si>
    <t>22311866</t>
  </si>
  <si>
    <t>22311874</t>
  </si>
  <si>
    <t>Journal of Biomaterials Applications</t>
  </si>
  <si>
    <t>08853282</t>
  </si>
  <si>
    <t>15308022</t>
  </si>
  <si>
    <t>Journal of Biomaterials Science, Polymer Edition</t>
  </si>
  <si>
    <t>09205063</t>
  </si>
  <si>
    <t>15685624</t>
  </si>
  <si>
    <t>Journal of Biomechanical Engineering</t>
  </si>
  <si>
    <t>01480731</t>
  </si>
  <si>
    <t>15288951</t>
  </si>
  <si>
    <t>Journal of Biomechanical Science and Engineering</t>
  </si>
  <si>
    <t>18809863</t>
  </si>
  <si>
    <t>Journal of Biomechanics</t>
  </si>
  <si>
    <t>00219290</t>
  </si>
  <si>
    <t>18732380</t>
  </si>
  <si>
    <t>Journal of Biomedical Informatics</t>
  </si>
  <si>
    <t>15320464</t>
  </si>
  <si>
    <t>15320480</t>
  </si>
  <si>
    <t>Journal of Biomedical Materials Research - Part A</t>
  </si>
  <si>
    <t>15493296</t>
  </si>
  <si>
    <t>Journal of Biomedical Materials Research - Part B Applied Biomaterials</t>
  </si>
  <si>
    <t>15524973</t>
  </si>
  <si>
    <t>15524981</t>
  </si>
  <si>
    <t>Journal of Biomedical Nanotechnology</t>
  </si>
  <si>
    <t>15507033</t>
  </si>
  <si>
    <t>15507041</t>
  </si>
  <si>
    <t>American Scientific Publishers</t>
  </si>
  <si>
    <t>Journal of Biomedical Optics</t>
  </si>
  <si>
    <t>10833668</t>
  </si>
  <si>
    <t>15602281</t>
  </si>
  <si>
    <t>Journal of Biomedical Photonics and Engineering</t>
  </si>
  <si>
    <t>24112844</t>
  </si>
  <si>
    <t>Samara National Research University</t>
  </si>
  <si>
    <t>Journal of Biomedical Physics and Engineering</t>
  </si>
  <si>
    <t>22517200</t>
  </si>
  <si>
    <t>Journal of Biomedical Research</t>
  </si>
  <si>
    <t>16748301</t>
  </si>
  <si>
    <t>23524685</t>
  </si>
  <si>
    <t>Nanjing Medical University and Chungbuk National University Press</t>
  </si>
  <si>
    <t>Journal of Biomedical Science</t>
  </si>
  <si>
    <t>10217770</t>
  </si>
  <si>
    <t>14230127</t>
  </si>
  <si>
    <t>Journal of Biomedical Semantics</t>
  </si>
  <si>
    <t>20411480</t>
  </si>
  <si>
    <t>Journal of Biomimetics, Biomaterials and Biomedical Engineering</t>
  </si>
  <si>
    <t>22969837</t>
  </si>
  <si>
    <t>22969845</t>
  </si>
  <si>
    <t>Journal of Biomolecular NMR</t>
  </si>
  <si>
    <t>09252738</t>
  </si>
  <si>
    <t>15735001</t>
  </si>
  <si>
    <t>Journal of Biomolecular Structure and Dynamics</t>
  </si>
  <si>
    <t>07391102</t>
  </si>
  <si>
    <t>15380254</t>
  </si>
  <si>
    <t>Journal of Biomolecular Techniques</t>
  </si>
  <si>
    <t>15240215</t>
  </si>
  <si>
    <t>Association of Biomolecular Resource Facilities</t>
  </si>
  <si>
    <t>Journal of Bionic Engineering</t>
  </si>
  <si>
    <t>16726529</t>
  </si>
  <si>
    <t>Journal of Biopesticides</t>
  </si>
  <si>
    <t>0974391X</t>
  </si>
  <si>
    <t>22308385</t>
  </si>
  <si>
    <t>Crop Protection Research Centre</t>
  </si>
  <si>
    <t>Journal of Biopharmaceutical Statistics</t>
  </si>
  <si>
    <t>10543406</t>
  </si>
  <si>
    <t>15205711</t>
  </si>
  <si>
    <t>Journal of Biophotonics</t>
  </si>
  <si>
    <t>1864063X</t>
  </si>
  <si>
    <t>Journal of Bioresources and Bioproducts</t>
  </si>
  <si>
    <t>23699698</t>
  </si>
  <si>
    <t>Journal of Biorheology</t>
  </si>
  <si>
    <t>18670466</t>
  </si>
  <si>
    <t>18670474</t>
  </si>
  <si>
    <t>Journal of Biosafety and Biosecurity</t>
  </si>
  <si>
    <t>25889338</t>
  </si>
  <si>
    <t>Journal of Bioscience and Applied Research</t>
  </si>
  <si>
    <t>23569174</t>
  </si>
  <si>
    <t>23569182</t>
  </si>
  <si>
    <t>Society of Pathological Biochemistry and Hematology</t>
  </si>
  <si>
    <t>Journal of Bioscience and Bioengineering</t>
  </si>
  <si>
    <t>13891723</t>
  </si>
  <si>
    <t>13474421</t>
  </si>
  <si>
    <t>Journal of Biosciences</t>
  </si>
  <si>
    <t>02505991</t>
  </si>
  <si>
    <t>09737138</t>
  </si>
  <si>
    <t>Journal of Biosocial Science</t>
  </si>
  <si>
    <t>00219320</t>
  </si>
  <si>
    <t>14697599</t>
  </si>
  <si>
    <t>Journal of Biostatistics and Epidemiology</t>
  </si>
  <si>
    <t>23834196</t>
  </si>
  <si>
    <t>2383420X</t>
  </si>
  <si>
    <t>Journal of Biosystems Engineering</t>
  </si>
  <si>
    <t>17381266</t>
  </si>
  <si>
    <t>22341862</t>
  </si>
  <si>
    <t>Journal of Biotechnology</t>
  </si>
  <si>
    <t>01681656</t>
  </si>
  <si>
    <t>18734863</t>
  </si>
  <si>
    <t>Journal of Bio-X Research</t>
  </si>
  <si>
    <t>20965672</t>
  </si>
  <si>
    <t>25773585</t>
  </si>
  <si>
    <t>Journal of Bisexuality</t>
  </si>
  <si>
    <t>15299716</t>
  </si>
  <si>
    <t>Journal of Black Psychology</t>
  </si>
  <si>
    <t>00957984</t>
  </si>
  <si>
    <t>15524558</t>
  </si>
  <si>
    <t>Journal of Black Studies</t>
  </si>
  <si>
    <t>00219347</t>
  </si>
  <si>
    <t>Journal of Blood Medicine</t>
  </si>
  <si>
    <t>11792736</t>
  </si>
  <si>
    <t>Journal of Bodies, Sexualities, and Masculinities</t>
  </si>
  <si>
    <t>26888149</t>
  </si>
  <si>
    <t>26888157</t>
  </si>
  <si>
    <t>Journal of Bodywork and Movement Therapies</t>
  </si>
  <si>
    <t>13608592</t>
  </si>
  <si>
    <t>15329283</t>
  </si>
  <si>
    <t>Journal of Bone and Joint Infection</t>
  </si>
  <si>
    <t>22063552</t>
  </si>
  <si>
    <t>Journal of Bone and Joint Surgery</t>
  </si>
  <si>
    <t>00219355</t>
  </si>
  <si>
    <t>15351386</t>
  </si>
  <si>
    <t>Journal of Bone and Mineral Metabolism</t>
  </si>
  <si>
    <t>09148779</t>
  </si>
  <si>
    <t>14355604</t>
  </si>
  <si>
    <t>Journal of Bone and Mineral Research</t>
  </si>
  <si>
    <t>08840431</t>
  </si>
  <si>
    <t>15234681</t>
  </si>
  <si>
    <t>Journal of Bone Metabolism</t>
  </si>
  <si>
    <t>22876375</t>
  </si>
  <si>
    <t>22877029</t>
  </si>
  <si>
    <t>Korean Society for Bone and Mineral Research</t>
  </si>
  <si>
    <t>Journal of Bone Oncology</t>
  </si>
  <si>
    <t>22121374</t>
  </si>
  <si>
    <t>Journal of Borderlands Studies</t>
  </si>
  <si>
    <t>08865655</t>
  </si>
  <si>
    <t>21591229</t>
  </si>
  <si>
    <t>Journal of Boron</t>
  </si>
  <si>
    <t>21499020</t>
  </si>
  <si>
    <t>26678438</t>
  </si>
  <si>
    <t>Turkish Energy, Nuclear and Mining Research Agency</t>
  </si>
  <si>
    <t>Journal of Brachial Plexus and Peripheral Nerve Injury</t>
  </si>
  <si>
    <t>17497221</t>
  </si>
  <si>
    <t>Journal of Brain Science</t>
  </si>
  <si>
    <t>13415301</t>
  </si>
  <si>
    <t>Japan Brain Science Society</t>
  </si>
  <si>
    <t>Journal of Brand Management</t>
  </si>
  <si>
    <t>1350231X</t>
  </si>
  <si>
    <t>14791803</t>
  </si>
  <si>
    <t>Journal of Brand Strategy</t>
  </si>
  <si>
    <t>2045855X</t>
  </si>
  <si>
    <t>20458568</t>
  </si>
  <si>
    <t>Journal of Breast Cancer</t>
  </si>
  <si>
    <t>17386756</t>
  </si>
  <si>
    <t>Korean Breast Cancer Society</t>
  </si>
  <si>
    <t>Journal of Breast Imaging</t>
  </si>
  <si>
    <t>26316110</t>
  </si>
  <si>
    <t>26316129</t>
  </si>
  <si>
    <t>Journal of Breath Research</t>
  </si>
  <si>
    <t>17527155</t>
  </si>
  <si>
    <t>17527163</t>
  </si>
  <si>
    <t>Journal of Bridge Engineering</t>
  </si>
  <si>
    <t>10840702</t>
  </si>
  <si>
    <t>19435592</t>
  </si>
  <si>
    <t>Journal of British and Irish Innovative Poetry</t>
  </si>
  <si>
    <t>1758972X</t>
  </si>
  <si>
    <t>Journal of British Cinema and Television</t>
  </si>
  <si>
    <t>17434521</t>
  </si>
  <si>
    <t>17551714</t>
  </si>
  <si>
    <t>Journal of British Studies</t>
  </si>
  <si>
    <t>00219371</t>
  </si>
  <si>
    <t>15456986</t>
  </si>
  <si>
    <t>Journal of Broadcasting and Electronic Media</t>
  </si>
  <si>
    <t>08838151</t>
  </si>
  <si>
    <t>15506878</t>
  </si>
  <si>
    <t>Journal of Bronchology and Interventional Pulmonology</t>
  </si>
  <si>
    <t>19446586</t>
  </si>
  <si>
    <t>19488270</t>
  </si>
  <si>
    <t>Journal of Bryology</t>
  </si>
  <si>
    <t>03736687</t>
  </si>
  <si>
    <t>17432820</t>
  </si>
  <si>
    <t>Journal of Buddhist Anthropology</t>
  </si>
  <si>
    <t>2985086X</t>
  </si>
  <si>
    <t>Temple of Wang Tawan Tok</t>
  </si>
  <si>
    <t>Journal of Buddhist Ethics</t>
  </si>
  <si>
    <t>10769005</t>
  </si>
  <si>
    <t>Journal of Buffalo Science</t>
  </si>
  <si>
    <t>1927520X</t>
  </si>
  <si>
    <t>Journal of Building Engineering</t>
  </si>
  <si>
    <t>23527102</t>
  </si>
  <si>
    <t>Journal of Building Pathology and Rehabilitation</t>
  </si>
  <si>
    <t>23653159</t>
  </si>
  <si>
    <t>23653167</t>
  </si>
  <si>
    <t>Journal of Building Performance Simulation</t>
  </si>
  <si>
    <t>19401493</t>
  </si>
  <si>
    <t>19401507</t>
  </si>
  <si>
    <t>Journal of Building Physics</t>
  </si>
  <si>
    <t>17442591</t>
  </si>
  <si>
    <t>Journal of Burma Studies</t>
  </si>
  <si>
    <t>1094799X</t>
  </si>
  <si>
    <t>2010314X</t>
  </si>
  <si>
    <t>Center for Burma Studies at Northern Illinois University</t>
  </si>
  <si>
    <t>Journal of Burn Care and Research</t>
  </si>
  <si>
    <t>1559047X</t>
  </si>
  <si>
    <t>15590488</t>
  </si>
  <si>
    <t>Journal of Business Analytics</t>
  </si>
  <si>
    <t>2573234X</t>
  </si>
  <si>
    <t>25732358</t>
  </si>
  <si>
    <t>Journal of Business and Economic Statistics</t>
  </si>
  <si>
    <t>07350015</t>
  </si>
  <si>
    <t>15372707</t>
  </si>
  <si>
    <t>Journal of Business and Finance Librarianship</t>
  </si>
  <si>
    <t>08963568</t>
  </si>
  <si>
    <t>15470644</t>
  </si>
  <si>
    <t>Journal of Business and Industrial Marketing</t>
  </si>
  <si>
    <t>08858624</t>
  </si>
  <si>
    <t>Journal of Business and Psychology</t>
  </si>
  <si>
    <t>08893268</t>
  </si>
  <si>
    <t>1573353X</t>
  </si>
  <si>
    <t>Journal of Business and Socio-economic Development</t>
  </si>
  <si>
    <t>26351374</t>
  </si>
  <si>
    <t>26351692</t>
  </si>
  <si>
    <t>Journal of Business and Technical Communication</t>
  </si>
  <si>
    <t>10506519</t>
  </si>
  <si>
    <t>15524574</t>
  </si>
  <si>
    <t>Journal of Business Continuity and Emergency Planning</t>
  </si>
  <si>
    <t>17499216</t>
  </si>
  <si>
    <t>17499224</t>
  </si>
  <si>
    <t>Journal of Business Cycle Research</t>
  </si>
  <si>
    <t>25097962</t>
  </si>
  <si>
    <t>25097970</t>
  </si>
  <si>
    <t>Journal of Business Economics</t>
  </si>
  <si>
    <t>00442372</t>
  </si>
  <si>
    <t>Journal of Business Economics and Management</t>
  </si>
  <si>
    <t>16111699</t>
  </si>
  <si>
    <t>20294433</t>
  </si>
  <si>
    <t>Journal of Business Ethics</t>
  </si>
  <si>
    <t>01674544</t>
  </si>
  <si>
    <t>15730697</t>
  </si>
  <si>
    <t>Journal of Business Ethics Education</t>
  </si>
  <si>
    <t>16495195</t>
  </si>
  <si>
    <t>20444559</t>
  </si>
  <si>
    <t>NeilsonJournals Publishing</t>
  </si>
  <si>
    <t>Journal of Business Finance and Accounting</t>
  </si>
  <si>
    <t>0306686X</t>
  </si>
  <si>
    <t>14685957</t>
  </si>
  <si>
    <t>Journal of Business Law</t>
  </si>
  <si>
    <t>00219460</t>
  </si>
  <si>
    <t>2754205X</t>
  </si>
  <si>
    <t>Journal of Business Logistics</t>
  </si>
  <si>
    <t>07353766</t>
  </si>
  <si>
    <t>21581592</t>
  </si>
  <si>
    <t>Journal of Business Research</t>
  </si>
  <si>
    <t>01482963</t>
  </si>
  <si>
    <t>Journal of Business Strategy</t>
  </si>
  <si>
    <t>02756668</t>
  </si>
  <si>
    <t>Journal of Business Valuation and Economic Loss Analysis</t>
  </si>
  <si>
    <t>19329156</t>
  </si>
  <si>
    <t>Journal of Business Venturing</t>
  </si>
  <si>
    <t>08839026</t>
  </si>
  <si>
    <t>Journal of Business Venturing Insights</t>
  </si>
  <si>
    <t>23526734</t>
  </si>
  <si>
    <t>Journal of Business-to-Business Marketing</t>
  </si>
  <si>
    <t>1051712X</t>
  </si>
  <si>
    <t>15470628</t>
  </si>
  <si>
    <t>Journal of Cachexia, Sarcopenia and Muscle</t>
  </si>
  <si>
    <t>21905991</t>
  </si>
  <si>
    <t>21906009</t>
  </si>
  <si>
    <t>Journal of Camel Practice and Research</t>
  </si>
  <si>
    <t>09716777</t>
  </si>
  <si>
    <t>22778934</t>
  </si>
  <si>
    <t>Camel Publishing House</t>
  </si>
  <si>
    <t>Journal of Camelid Science</t>
  </si>
  <si>
    <t>19998732</t>
  </si>
  <si>
    <t>International society of Camelid Research and Development</t>
  </si>
  <si>
    <t>Journal of Canadian Studies</t>
  </si>
  <si>
    <t>00219495</t>
  </si>
  <si>
    <t>19110251</t>
  </si>
  <si>
    <t>Journal of Cancer</t>
  </si>
  <si>
    <t>18379664</t>
  </si>
  <si>
    <t>Journal of Cancer Education</t>
  </si>
  <si>
    <t>08858195</t>
  </si>
  <si>
    <t>15430154</t>
  </si>
  <si>
    <t>Journal of Cancer Epidemiology</t>
  </si>
  <si>
    <t>16878558</t>
  </si>
  <si>
    <t>16878566</t>
  </si>
  <si>
    <t>Journal of Cancer Metastasis and Treatment</t>
  </si>
  <si>
    <t>23944722</t>
  </si>
  <si>
    <t>24542857</t>
  </si>
  <si>
    <t>Journal of Cancer Policy</t>
  </si>
  <si>
    <t>22135383</t>
  </si>
  <si>
    <t>Journal of Cancer Rehabilitation</t>
  </si>
  <si>
    <t>27046494</t>
  </si>
  <si>
    <t>Edisciences Publisher</t>
  </si>
  <si>
    <t>Journal of Cancer Research and Clinical Oncology</t>
  </si>
  <si>
    <t>01715216</t>
  </si>
  <si>
    <t>14321335</t>
  </si>
  <si>
    <t>Journal of Cancer Research and Therapeutics</t>
  </si>
  <si>
    <t>09731482</t>
  </si>
  <si>
    <t>09741127</t>
  </si>
  <si>
    <t>Journal of Cancer Research Updates</t>
  </si>
  <si>
    <t>19292260</t>
  </si>
  <si>
    <t>19292279</t>
  </si>
  <si>
    <t>Neoplasia Research</t>
  </si>
  <si>
    <t>Journal of Cancer Survivorship</t>
  </si>
  <si>
    <t>19322259</t>
  </si>
  <si>
    <t>19322267</t>
  </si>
  <si>
    <t>Journal of Cannabis Research</t>
  </si>
  <si>
    <t>25225782</t>
  </si>
  <si>
    <t>Journal of Capital Markets Studies</t>
  </si>
  <si>
    <t>25144774</t>
  </si>
  <si>
    <t>Journal of Carbohydrate Chemistry</t>
  </si>
  <si>
    <t>07328303</t>
  </si>
  <si>
    <t>15322327</t>
  </si>
  <si>
    <t>Journal of Carcinogenesis</t>
  </si>
  <si>
    <t>09746773</t>
  </si>
  <si>
    <t>14773163</t>
  </si>
  <si>
    <t>Journal of Cardiac Critical Care</t>
  </si>
  <si>
    <t>24569224</t>
  </si>
  <si>
    <t>Journal of Cardiac Failure</t>
  </si>
  <si>
    <t>10719164</t>
  </si>
  <si>
    <t>15328414</t>
  </si>
  <si>
    <t>Journal of Cardiac Surgery</t>
  </si>
  <si>
    <t>08860440</t>
  </si>
  <si>
    <t>15408191</t>
  </si>
  <si>
    <t>Journal of Cardiology</t>
  </si>
  <si>
    <t>09145087</t>
  </si>
  <si>
    <t>18764738</t>
  </si>
  <si>
    <t>Japanese College of Cardiology (Nippon-Sinzobyo-Gakkai)</t>
  </si>
  <si>
    <t>Journal of Cardiology Cases</t>
  </si>
  <si>
    <t>18785409</t>
  </si>
  <si>
    <t>Journal of Cardiopulmonary Rehabilitation and Prevention</t>
  </si>
  <si>
    <t>19327501</t>
  </si>
  <si>
    <t>1932751X</t>
  </si>
  <si>
    <t>Journal of Cardiothoracic and Vascular Anesthesia</t>
  </si>
  <si>
    <t>10530770</t>
  </si>
  <si>
    <t>15328422</t>
  </si>
  <si>
    <t>Journal of Cardiothoracic Surgery</t>
  </si>
  <si>
    <t>17498090</t>
  </si>
  <si>
    <t>Journal of Cardiovascular Aging</t>
  </si>
  <si>
    <t>27685993</t>
  </si>
  <si>
    <t>Journal of Cardiovascular and Thoracic Research</t>
  </si>
  <si>
    <t>20085117</t>
  </si>
  <si>
    <t>20086830</t>
  </si>
  <si>
    <t>Journal of Cardiovascular Computed Tomography</t>
  </si>
  <si>
    <t>19345925</t>
  </si>
  <si>
    <t>1876861X</t>
  </si>
  <si>
    <t>Journal of Cardiovascular Development and Disease</t>
  </si>
  <si>
    <t>23083425</t>
  </si>
  <si>
    <t>Journal of Cardiovascular Echography</t>
  </si>
  <si>
    <t>22114122</t>
  </si>
  <si>
    <t>2347193X</t>
  </si>
  <si>
    <t>Journal of Cardiovascular Electrophysiology</t>
  </si>
  <si>
    <t>10453873</t>
  </si>
  <si>
    <t>15408167</t>
  </si>
  <si>
    <t>Journal of Cardiovascular Imaging</t>
  </si>
  <si>
    <t>25867210</t>
  </si>
  <si>
    <t>25867296</t>
  </si>
  <si>
    <t>Journal of Cardiovascular Magnetic Resonance</t>
  </si>
  <si>
    <t>10976647</t>
  </si>
  <si>
    <t>1532429X</t>
  </si>
  <si>
    <t>Journal of Cardiovascular Medicine</t>
  </si>
  <si>
    <t>15582027</t>
  </si>
  <si>
    <t>15582035</t>
  </si>
  <si>
    <t>Journal of Cardiovascular Nursing</t>
  </si>
  <si>
    <t>08894655</t>
  </si>
  <si>
    <t>15505049</t>
  </si>
  <si>
    <t>Journal of Cardiovascular Pharmacology</t>
  </si>
  <si>
    <t>01602446</t>
  </si>
  <si>
    <t>15334023</t>
  </si>
  <si>
    <t>Journal of Cardiovascular Pharmacology and Therapeutics</t>
  </si>
  <si>
    <t>10742484</t>
  </si>
  <si>
    <t>19404034</t>
  </si>
  <si>
    <t>Journal of Cardiovascular Surgery</t>
  </si>
  <si>
    <t>00219509</t>
  </si>
  <si>
    <t>Journal of Cardiovascular Translational Research</t>
  </si>
  <si>
    <t>19375387</t>
  </si>
  <si>
    <t>19375395</t>
  </si>
  <si>
    <t>Journal of Career Assessment</t>
  </si>
  <si>
    <t>10690727</t>
  </si>
  <si>
    <t>15524590</t>
  </si>
  <si>
    <t>Journal of Career Development</t>
  </si>
  <si>
    <t>08948453</t>
  </si>
  <si>
    <t>15733548</t>
  </si>
  <si>
    <t>Journal of Caring Sciences</t>
  </si>
  <si>
    <t>22519920</t>
  </si>
  <si>
    <t>Journal of Cartilage and Joint Preservation</t>
  </si>
  <si>
    <t>26672545</t>
  </si>
  <si>
    <t>Journal of Cases on Information Technology</t>
  </si>
  <si>
    <t>15487717</t>
  </si>
  <si>
    <t>15487725</t>
  </si>
  <si>
    <t>Journal of Catalysis</t>
  </si>
  <si>
    <t>00219517</t>
  </si>
  <si>
    <t>10902694</t>
  </si>
  <si>
    <t>Journal of Cataract and Refractive Surgery</t>
  </si>
  <si>
    <t>08863350</t>
  </si>
  <si>
    <t>18734502</t>
  </si>
  <si>
    <t>Journal of Catholic Education</t>
  </si>
  <si>
    <t>23738170</t>
  </si>
  <si>
    <t>Loyola Marymount University</t>
  </si>
  <si>
    <t>Journal of Causal Inference</t>
  </si>
  <si>
    <t>21933677</t>
  </si>
  <si>
    <t>21933685</t>
  </si>
  <si>
    <t>Journal of Cave and Karst Studies</t>
  </si>
  <si>
    <t>10906924</t>
  </si>
  <si>
    <t>National Speleological Society Inc.</t>
  </si>
  <si>
    <t>Journal of Cell Biology</t>
  </si>
  <si>
    <t>00219525</t>
  </si>
  <si>
    <t>15408140</t>
  </si>
  <si>
    <t>Rockefeller University Press</t>
  </si>
  <si>
    <t>Journal of Cell Communication and Signaling</t>
  </si>
  <si>
    <t>18739601</t>
  </si>
  <si>
    <t>1873961X</t>
  </si>
  <si>
    <t>Journal of Cell Science</t>
  </si>
  <si>
    <t>00219533</t>
  </si>
  <si>
    <t>14779137</t>
  </si>
  <si>
    <t>Journal of Cellular and Molecular Anesthesia</t>
  </si>
  <si>
    <t>25382462</t>
  </si>
  <si>
    <t>24765120</t>
  </si>
  <si>
    <t>Shahid Beheshti University of Medical Sciences, Anesthesiology Research Center</t>
  </si>
  <si>
    <t>Journal of Cellular and Molecular Medicine</t>
  </si>
  <si>
    <t>15821838</t>
  </si>
  <si>
    <t>15824934</t>
  </si>
  <si>
    <t>Journal of Cellular Automata</t>
  </si>
  <si>
    <t>15575969</t>
  </si>
  <si>
    <t>15575977</t>
  </si>
  <si>
    <t>Journal of Cellular Biochemistry</t>
  </si>
  <si>
    <t>07302312</t>
  </si>
  <si>
    <t>10974644</t>
  </si>
  <si>
    <t>Journal of Cellular Biotechnology</t>
  </si>
  <si>
    <t>23523689</t>
  </si>
  <si>
    <t>23523697</t>
  </si>
  <si>
    <t>Journal of Cellular Neuroscience and Oxidative Stress</t>
  </si>
  <si>
    <t>21497222</t>
  </si>
  <si>
    <t>Society of Cell Membranes and Free Oxygen Radicals</t>
  </si>
  <si>
    <t>Journal of Cellular Physiology</t>
  </si>
  <si>
    <t>00219541</t>
  </si>
  <si>
    <t>10974652</t>
  </si>
  <si>
    <t>Journal of Cellular Plastics</t>
  </si>
  <si>
    <t>0021955X</t>
  </si>
  <si>
    <t>15307999</t>
  </si>
  <si>
    <t>Journal of Central Banking Theory and Practice</t>
  </si>
  <si>
    <t>18009581</t>
  </si>
  <si>
    <t>23369205</t>
  </si>
  <si>
    <t>Journal of Central European Agriculture</t>
  </si>
  <si>
    <t>13329049</t>
  </si>
  <si>
    <t>University of Agricultural Sciences and Veterinary Medicine</t>
  </si>
  <si>
    <t>Journal of Central Nervous System Disease</t>
  </si>
  <si>
    <t>11795735</t>
  </si>
  <si>
    <t>Journal of Central South University</t>
  </si>
  <si>
    <t>20952899</t>
  </si>
  <si>
    <t>22275223</t>
  </si>
  <si>
    <t>Journal of Central South University (Medical Sciences)</t>
  </si>
  <si>
    <t>16727347</t>
  </si>
  <si>
    <t>Journal of Ceramic Processing Research</t>
  </si>
  <si>
    <t>12299162</t>
  </si>
  <si>
    <t>Hanyang University</t>
  </si>
  <si>
    <t>Journal of Ceramic Science and Technology</t>
  </si>
  <si>
    <t>21909385</t>
  </si>
  <si>
    <t>Journal of Ceramics</t>
  </si>
  <si>
    <t>2095784X</t>
  </si>
  <si>
    <t>Editorial Office of Journal of Ceramics</t>
  </si>
  <si>
    <t>Journal of Cereal Science</t>
  </si>
  <si>
    <t>07335210</t>
  </si>
  <si>
    <t>10959963</t>
  </si>
  <si>
    <t>Journal of Cerebral Blood Flow and Metabolism</t>
  </si>
  <si>
    <t>0271678X</t>
  </si>
  <si>
    <t>15597016</t>
  </si>
  <si>
    <t>Journal of Cerebrovascular and Endovascular Neurosurgery</t>
  </si>
  <si>
    <t>22348565</t>
  </si>
  <si>
    <t>22873139</t>
  </si>
  <si>
    <t>Korean Society of Cerebrovascular Surgeons (KSCVS)</t>
  </si>
  <si>
    <t>Journal of Cetacean Research and Management</t>
  </si>
  <si>
    <t>15610713</t>
  </si>
  <si>
    <t>International Whaling Commission</t>
  </si>
  <si>
    <t>Journal of Change Management</t>
  </si>
  <si>
    <t>14697017</t>
  </si>
  <si>
    <t>14791811</t>
  </si>
  <si>
    <t>Journal of Chemical and Engineering Data</t>
  </si>
  <si>
    <t>00219568</t>
  </si>
  <si>
    <t>15205134</t>
  </si>
  <si>
    <t>Journal of Chemical and Petroleum Engineering</t>
  </si>
  <si>
    <t>2423673X</t>
  </si>
  <si>
    <t>24236721</t>
  </si>
  <si>
    <t>Journal of Chemical Crystallography</t>
  </si>
  <si>
    <t>10741542</t>
  </si>
  <si>
    <t>15728854</t>
  </si>
  <si>
    <t>Journal of Chemical Ecology</t>
  </si>
  <si>
    <t>00980331</t>
  </si>
  <si>
    <t>15731561</t>
  </si>
  <si>
    <t>Journal of Chemical Education</t>
  </si>
  <si>
    <t>00219584</t>
  </si>
  <si>
    <t>19381328</t>
  </si>
  <si>
    <t>Journal of Chemical Engineering of Japan</t>
  </si>
  <si>
    <t>00219592</t>
  </si>
  <si>
    <t>Society of Chemical Engineers, Japan</t>
  </si>
  <si>
    <t>Journal of Chemical Health Risks</t>
  </si>
  <si>
    <t>22516719</t>
  </si>
  <si>
    <t>22516727</t>
  </si>
  <si>
    <t>Journal of Chemical Information and Modeling</t>
  </si>
  <si>
    <t>15499596</t>
  </si>
  <si>
    <t>1549960X</t>
  </si>
  <si>
    <t>Journal of Chemical Metrology</t>
  </si>
  <si>
    <t>13076183</t>
  </si>
  <si>
    <t>ACG Publications</t>
  </si>
  <si>
    <t>Journal of Chemical Neuroanatomy</t>
  </si>
  <si>
    <t>08910618</t>
  </si>
  <si>
    <t>18736300</t>
  </si>
  <si>
    <t>Journal of Chemical Physics</t>
  </si>
  <si>
    <t>00219606</t>
  </si>
  <si>
    <t>10897690</t>
  </si>
  <si>
    <t>Journal of Chemical Research</t>
  </si>
  <si>
    <t>17475198</t>
  </si>
  <si>
    <t>20476507</t>
  </si>
  <si>
    <t>Science Reviews Ltd</t>
  </si>
  <si>
    <t>Journal of Chemical Reviews</t>
  </si>
  <si>
    <t>26766868</t>
  </si>
  <si>
    <t>26764938</t>
  </si>
  <si>
    <t>Journal of Chemical Sciences</t>
  </si>
  <si>
    <t>09743626</t>
  </si>
  <si>
    <t>09737103</t>
  </si>
  <si>
    <t>Journal of Chemical Technology and Biotechnology</t>
  </si>
  <si>
    <t>02682575</t>
  </si>
  <si>
    <t>10974660</t>
  </si>
  <si>
    <t>Journal of Chemical Technology and Metallurgy</t>
  </si>
  <si>
    <t>13147471</t>
  </si>
  <si>
    <t>13147978</t>
  </si>
  <si>
    <t>University of Chemical Technology and Metallurgy</t>
  </si>
  <si>
    <t>Journal of Chemical Theory and Computation</t>
  </si>
  <si>
    <t>15499618</t>
  </si>
  <si>
    <t>15499626</t>
  </si>
  <si>
    <t>Journal of Chemical Thermodynamics</t>
  </si>
  <si>
    <t>00219614</t>
  </si>
  <si>
    <t>10963626</t>
  </si>
  <si>
    <t>Journal of Cheminformatics</t>
  </si>
  <si>
    <t>17582946</t>
  </si>
  <si>
    <t>Chemistry Central</t>
  </si>
  <si>
    <t>Journal of Chemistry</t>
  </si>
  <si>
    <t>20909063</t>
  </si>
  <si>
    <t>20909071</t>
  </si>
  <si>
    <t>Journal of Chemistry and Technologies</t>
  </si>
  <si>
    <t>26632934</t>
  </si>
  <si>
    <t>26632942</t>
  </si>
  <si>
    <t>Journal of Chemometrics</t>
  </si>
  <si>
    <t>08869383</t>
  </si>
  <si>
    <t>1099128X</t>
  </si>
  <si>
    <t>Journal of Chemotherapy</t>
  </si>
  <si>
    <t>1120009X</t>
  </si>
  <si>
    <t>19739478</t>
  </si>
  <si>
    <t>Journal of Chengdu University of Technology (Science and Technology Edition)</t>
  </si>
  <si>
    <t>16719727</t>
  </si>
  <si>
    <t>Chengdu Institute of Technology</t>
  </si>
  <si>
    <t>Journal of Chest Surgery</t>
  </si>
  <si>
    <t>27651606</t>
  </si>
  <si>
    <t>27651614</t>
  </si>
  <si>
    <t>Journal of Child and Adolescent Mental Health</t>
  </si>
  <si>
    <t>17280583</t>
  </si>
  <si>
    <t>17280591</t>
  </si>
  <si>
    <t>Journal of Child and Adolescent Psychiatric Nursing</t>
  </si>
  <si>
    <t>10736077</t>
  </si>
  <si>
    <t>17446171</t>
  </si>
  <si>
    <t>Journal of Child and Adolescent Psychopharmacology</t>
  </si>
  <si>
    <t>10445463</t>
  </si>
  <si>
    <t>15578992</t>
  </si>
  <si>
    <t>Journal of Child and Adolescent Substance Abuse</t>
  </si>
  <si>
    <t>1067828X</t>
  </si>
  <si>
    <t>Journal of Child and Adolescent Trauma</t>
  </si>
  <si>
    <t>19361521</t>
  </si>
  <si>
    <t>1936153X</t>
  </si>
  <si>
    <t>Journal of Child and Family Studies</t>
  </si>
  <si>
    <t>10621024</t>
  </si>
  <si>
    <t>15732843</t>
  </si>
  <si>
    <t>Journal of Child Health Care</t>
  </si>
  <si>
    <t>13674935</t>
  </si>
  <si>
    <t>17412889</t>
  </si>
  <si>
    <t>Journal of Child Language</t>
  </si>
  <si>
    <t>03050009</t>
  </si>
  <si>
    <t>14697602</t>
  </si>
  <si>
    <t>Journal of Child Neurology</t>
  </si>
  <si>
    <t>08830738</t>
  </si>
  <si>
    <t>17088283</t>
  </si>
  <si>
    <t>Journal of Child Psychology and Psychiatry and Allied Disciplines</t>
  </si>
  <si>
    <t>00219630</t>
  </si>
  <si>
    <t>14697610</t>
  </si>
  <si>
    <t>Journal of Child Psychotherapy</t>
  </si>
  <si>
    <t>0075417X</t>
  </si>
  <si>
    <t>14699370</t>
  </si>
  <si>
    <t>Journal of Child Science</t>
  </si>
  <si>
    <t>24745871</t>
  </si>
  <si>
    <t>Journal of Child Sexual Abuse</t>
  </si>
  <si>
    <t>10538712</t>
  </si>
  <si>
    <t>15470679</t>
  </si>
  <si>
    <t>Journal of Childhood, Education and Society</t>
  </si>
  <si>
    <t>2717638X</t>
  </si>
  <si>
    <t>Istanbul Kultur University</t>
  </si>
  <si>
    <t>Journal of Children and Media</t>
  </si>
  <si>
    <t>17482798</t>
  </si>
  <si>
    <t>17482801</t>
  </si>
  <si>
    <t>Journal of Children's Orthopaedics</t>
  </si>
  <si>
    <t>18632521</t>
  </si>
  <si>
    <t>18632548</t>
  </si>
  <si>
    <t>Journal of Children's Services</t>
  </si>
  <si>
    <t>17466660</t>
  </si>
  <si>
    <t>Journal of China and International Relations</t>
  </si>
  <si>
    <t>22458921</t>
  </si>
  <si>
    <t>Journal of China Pharmaceutical University</t>
  </si>
  <si>
    <t>10005048</t>
  </si>
  <si>
    <t>Journal of China Tourism Research</t>
  </si>
  <si>
    <t>19388160</t>
  </si>
  <si>
    <t>19388179</t>
  </si>
  <si>
    <t>Journal of China Universities of Posts and Telecommunications</t>
  </si>
  <si>
    <t>10058885</t>
  </si>
  <si>
    <t>Beijing University of Posts and Telecommunications</t>
  </si>
  <si>
    <t>Journal of Chinese Agricultural Mechanization</t>
  </si>
  <si>
    <t>20955553</t>
  </si>
  <si>
    <t>Journal of Chinese Agricultural Mechanization Editorial Office</t>
  </si>
  <si>
    <t>Journal of Chinese Architecture and Urbanism</t>
  </si>
  <si>
    <t>27175626</t>
  </si>
  <si>
    <t>Journal of Chinese Cinemas</t>
  </si>
  <si>
    <t>17508061</t>
  </si>
  <si>
    <t>1750807X</t>
  </si>
  <si>
    <t>Journal of Chinese Economic and Business Studies</t>
  </si>
  <si>
    <t>14765284</t>
  </si>
  <si>
    <t>14765292</t>
  </si>
  <si>
    <t>Journal of Chinese Economic and Foreign Trade Studies</t>
  </si>
  <si>
    <t>17544408</t>
  </si>
  <si>
    <t>17544416</t>
  </si>
  <si>
    <t>Journal of Chinese Film Studies</t>
  </si>
  <si>
    <t>27022277</t>
  </si>
  <si>
    <t>27022285</t>
  </si>
  <si>
    <t>Journal of Chinese Governance</t>
  </si>
  <si>
    <t>23812346</t>
  </si>
  <si>
    <t>23812354</t>
  </si>
  <si>
    <t>Journal of Chinese History</t>
  </si>
  <si>
    <t>20591632</t>
  </si>
  <si>
    <t>20591640</t>
  </si>
  <si>
    <t>Journal of Chinese Human Resources Management</t>
  </si>
  <si>
    <t>20408005</t>
  </si>
  <si>
    <t>20408013</t>
  </si>
  <si>
    <t>Porcelain Publishing International LTD</t>
  </si>
  <si>
    <t>Journal of Chinese Humanities</t>
  </si>
  <si>
    <t>23521333</t>
  </si>
  <si>
    <t>23521341</t>
  </si>
  <si>
    <t>Journal of Chinese Institute of Food Science and Technology</t>
  </si>
  <si>
    <t>10097848</t>
  </si>
  <si>
    <t>zhong guo shi pin xue bao bian ji bu</t>
  </si>
  <si>
    <t>Journal of Chinese Linguistics</t>
  </si>
  <si>
    <t>00913723</t>
  </si>
  <si>
    <t>Journal of Chinese Literature and Culture</t>
  </si>
  <si>
    <t>23290048</t>
  </si>
  <si>
    <t>23290056</t>
  </si>
  <si>
    <t>Journal of Chinese Mass Spectrometry Society</t>
  </si>
  <si>
    <t>10042997</t>
  </si>
  <si>
    <t>Chinese Society for Mass Spectrometry</t>
  </si>
  <si>
    <t>Journal of Chinese Medicine</t>
  </si>
  <si>
    <t>01438042</t>
  </si>
  <si>
    <t>Journal of Chinese Military History</t>
  </si>
  <si>
    <t>22127445</t>
  </si>
  <si>
    <t>22127453</t>
  </si>
  <si>
    <t>Journal of Chinese Overseas</t>
  </si>
  <si>
    <t>17930391</t>
  </si>
  <si>
    <t>17932548</t>
  </si>
  <si>
    <t>Journal of Chinese Pharmaceutical Sciences</t>
  </si>
  <si>
    <t>10031057</t>
  </si>
  <si>
    <t>Journal of Chinese Philosophy</t>
  </si>
  <si>
    <t>03018121</t>
  </si>
  <si>
    <t>15406253</t>
  </si>
  <si>
    <t>Journal of Chinese Physician</t>
  </si>
  <si>
    <t>10081372</t>
  </si>
  <si>
    <t>Journal of Chinese Political Science</t>
  </si>
  <si>
    <t>10806954</t>
  </si>
  <si>
    <t>15557898</t>
  </si>
  <si>
    <t>Journal of Chinese Religions</t>
  </si>
  <si>
    <t>0737769X</t>
  </si>
  <si>
    <t>20508999</t>
  </si>
  <si>
    <t>Journal of Chinese Sociology</t>
  </si>
  <si>
    <t>21982635</t>
  </si>
  <si>
    <t>Journal of Chinese Soil and Water Conservation</t>
  </si>
  <si>
    <t>02556073</t>
  </si>
  <si>
    <t>Chinese Soil and Water Conservation Society</t>
  </si>
  <si>
    <t>Journal of Chinese Writing Systems</t>
  </si>
  <si>
    <t>25138510</t>
  </si>
  <si>
    <t>Journal of Chiropractic Education</t>
  </si>
  <si>
    <t>10425055</t>
  </si>
  <si>
    <t>2374250X</t>
  </si>
  <si>
    <t>Journal of Chiropractic Humanities</t>
  </si>
  <si>
    <t>15563499</t>
  </si>
  <si>
    <t>Journal of Chiropractic Medicine</t>
  </si>
  <si>
    <t>15563707</t>
  </si>
  <si>
    <t>15563715</t>
  </si>
  <si>
    <t>Journal of Choice Modelling</t>
  </si>
  <si>
    <t>17555345</t>
  </si>
  <si>
    <t>Journal of Christian nursing : a quarterly publication of Nurses Christian Fellowship</t>
  </si>
  <si>
    <t>07432550</t>
  </si>
  <si>
    <t>19317662</t>
  </si>
  <si>
    <t>Journal of Chromatographic Science</t>
  </si>
  <si>
    <t>00219665</t>
  </si>
  <si>
    <t>1945239X</t>
  </si>
  <si>
    <t>Journal of Chromatography A</t>
  </si>
  <si>
    <t>00219673</t>
  </si>
  <si>
    <t>18733778</t>
  </si>
  <si>
    <t>Journal of Chromatography B: Analytical Technologies in the Biomedical and Life Sciences</t>
  </si>
  <si>
    <t>15700232</t>
  </si>
  <si>
    <t>1873376X</t>
  </si>
  <si>
    <t>Journal of Chromatography Open</t>
  </si>
  <si>
    <t>27723917</t>
  </si>
  <si>
    <t>Journal of Church and State</t>
  </si>
  <si>
    <t>0021969X</t>
  </si>
  <si>
    <t>Journal of Cinema and Media Studies</t>
  </si>
  <si>
    <t>25784900</t>
  </si>
  <si>
    <t>25784919</t>
  </si>
  <si>
    <t>Michigan Publishing</t>
  </si>
  <si>
    <t>Journal of Circadian Rhythms</t>
  </si>
  <si>
    <t>17403391</t>
  </si>
  <si>
    <t>Journal of Circuits, Systems and Computers</t>
  </si>
  <si>
    <t>02181266</t>
  </si>
  <si>
    <t>17936454</t>
  </si>
  <si>
    <t>Journal of Circulating Biomarkers</t>
  </si>
  <si>
    <t>18494544</t>
  </si>
  <si>
    <t>Journal of Civil Engineering and Management</t>
  </si>
  <si>
    <t>13923730</t>
  </si>
  <si>
    <t>18223605</t>
  </si>
  <si>
    <t>Journal of Civil Engineering Education</t>
  </si>
  <si>
    <t>26439107</t>
  </si>
  <si>
    <t>26439115</t>
  </si>
  <si>
    <t>Journal of Civil Law Studies</t>
  </si>
  <si>
    <t>19443749</t>
  </si>
  <si>
    <t>Louisiana State University, Center of Civil Law Studies</t>
  </si>
  <si>
    <t>Journal of Civil Society</t>
  </si>
  <si>
    <t>17448689</t>
  </si>
  <si>
    <t>17448697</t>
  </si>
  <si>
    <t>Journal of Civil Structural Health Monitoring</t>
  </si>
  <si>
    <t>21905452</t>
  </si>
  <si>
    <t>21905479</t>
  </si>
  <si>
    <t>Journal of Classical Analysis</t>
  </si>
  <si>
    <t>18485987</t>
  </si>
  <si>
    <t>Ele-Math</t>
  </si>
  <si>
    <t>Journal of Classical Sociology</t>
  </si>
  <si>
    <t>1468795X</t>
  </si>
  <si>
    <t>17412897</t>
  </si>
  <si>
    <t>Journal of Classics Teaching</t>
  </si>
  <si>
    <t>20586310</t>
  </si>
  <si>
    <t>Journal of Classification</t>
  </si>
  <si>
    <t>01764268</t>
  </si>
  <si>
    <t>14321343</t>
  </si>
  <si>
    <t>Journal of Classroom Interaction</t>
  </si>
  <si>
    <t>07494025</t>
  </si>
  <si>
    <t>Journal of Cleaner Production</t>
  </si>
  <si>
    <t>09596526</t>
  </si>
  <si>
    <t>18791786</t>
  </si>
  <si>
    <t>Journal of Client-Centered Nursing Care</t>
  </si>
  <si>
    <t>24764124</t>
  </si>
  <si>
    <t>24764132</t>
  </si>
  <si>
    <t>Journal of Climate</t>
  </si>
  <si>
    <t>08948755</t>
  </si>
  <si>
    <t>15200442</t>
  </si>
  <si>
    <t>Journal of Climate Change and Health</t>
  </si>
  <si>
    <t>26672782</t>
  </si>
  <si>
    <t>Journal of Climate Finance</t>
  </si>
  <si>
    <t>29497280</t>
  </si>
  <si>
    <t>Journal of Clinical and Aesthetic Dermatology</t>
  </si>
  <si>
    <t>19412789</t>
  </si>
  <si>
    <t>Journal of Clinical and Experimental Dentistry</t>
  </si>
  <si>
    <t>19895488</t>
  </si>
  <si>
    <t>Medicina Oral S.L.</t>
  </si>
  <si>
    <t>Journal of Clinical and Experimental Hematopathology</t>
  </si>
  <si>
    <t>13464280</t>
  </si>
  <si>
    <t>18809952</t>
  </si>
  <si>
    <t>Nihon Rinpa Monaikei Gakkai</t>
  </si>
  <si>
    <t>Journal of Clinical and Experimental Hepatology</t>
  </si>
  <si>
    <t>09736883</t>
  </si>
  <si>
    <t>22133453</t>
  </si>
  <si>
    <t>Journal of Clinical and Experimental Neuropsychology</t>
  </si>
  <si>
    <t>13803395</t>
  </si>
  <si>
    <t>1744411X</t>
  </si>
  <si>
    <t>Journal of Clinical and Translational Endocrinology</t>
  </si>
  <si>
    <t>22146237</t>
  </si>
  <si>
    <t>Journal of Clinical and Translational Endocrinology: Case Reports</t>
  </si>
  <si>
    <t>22146245</t>
  </si>
  <si>
    <t>Journal of Clinical and Translational Hepatology</t>
  </si>
  <si>
    <t>22250719</t>
  </si>
  <si>
    <t>23108819</t>
  </si>
  <si>
    <t>Journal of Clinical and Translational Science</t>
  </si>
  <si>
    <t>20598661</t>
  </si>
  <si>
    <t>Journal of Clinical Anesthesia</t>
  </si>
  <si>
    <t>09528180</t>
  </si>
  <si>
    <t>18734529</t>
  </si>
  <si>
    <t>Journal of Clinical Apheresis</t>
  </si>
  <si>
    <t>07332459</t>
  </si>
  <si>
    <t>10981101</t>
  </si>
  <si>
    <t>Journal of Clinical Biochemistry and Nutrition</t>
  </si>
  <si>
    <t>09120009</t>
  </si>
  <si>
    <t>The Society for Free Radical Research Japan</t>
  </si>
  <si>
    <t>Journal of Clinical Cardiology</t>
  </si>
  <si>
    <t>10011439</t>
  </si>
  <si>
    <t>Journal Press of Union Hospital</t>
  </si>
  <si>
    <t>Journal of Clinical Child and Adolescent Psychology</t>
  </si>
  <si>
    <t>15374416</t>
  </si>
  <si>
    <t>15374424</t>
  </si>
  <si>
    <t>Journal of Clinical Densitometry</t>
  </si>
  <si>
    <t>10946950</t>
  </si>
  <si>
    <t>15590747</t>
  </si>
  <si>
    <t>Journal of Clinical Emergency</t>
  </si>
  <si>
    <t>10095918</t>
  </si>
  <si>
    <t>Huazhong University of Science and Technology Tongji Medical College Union Hospital</t>
  </si>
  <si>
    <t>Journal of Clinical Endocrinology and Metabolism</t>
  </si>
  <si>
    <t>0021972X</t>
  </si>
  <si>
    <t>19457197</t>
  </si>
  <si>
    <t>Journal of Clinical Epidemiology</t>
  </si>
  <si>
    <t>08954356</t>
  </si>
  <si>
    <t>18785921</t>
  </si>
  <si>
    <t>Journal of Clinical Ethics</t>
  </si>
  <si>
    <t>10467890</t>
  </si>
  <si>
    <t>19455879</t>
  </si>
  <si>
    <t>Journal of Clinical Gastroenterology</t>
  </si>
  <si>
    <t>01920790</t>
  </si>
  <si>
    <t>15392031</t>
  </si>
  <si>
    <t>Journal of Clinical Hematology</t>
  </si>
  <si>
    <t>10042806</t>
  </si>
  <si>
    <t>Editorial Office of Journal of Clinical Hematology</t>
  </si>
  <si>
    <t>Journal of Clinical Hepatology</t>
  </si>
  <si>
    <t>10015256</t>
  </si>
  <si>
    <t>Journal of Clinical Hypertension</t>
  </si>
  <si>
    <t>15246175</t>
  </si>
  <si>
    <t>17517176</t>
  </si>
  <si>
    <t>Journal of Clinical Imaging Science</t>
  </si>
  <si>
    <t>21567514</t>
  </si>
  <si>
    <t>21565597</t>
  </si>
  <si>
    <t>Journal of Clinical Immunology</t>
  </si>
  <si>
    <t>02719142</t>
  </si>
  <si>
    <t>15732592</t>
  </si>
  <si>
    <t>Journal of Clinical Interventional Radiology ISVIR</t>
  </si>
  <si>
    <t>24564869</t>
  </si>
  <si>
    <t>Journal of Clinical Investigation</t>
  </si>
  <si>
    <t>00219738</t>
  </si>
  <si>
    <t>15588238</t>
  </si>
  <si>
    <t>Journal of Clinical Laboratory Analysis</t>
  </si>
  <si>
    <t>08878013</t>
  </si>
  <si>
    <t>10982825</t>
  </si>
  <si>
    <t>Journal of Clinical Lipidology</t>
  </si>
  <si>
    <t>19332874</t>
  </si>
  <si>
    <t>18764789</t>
  </si>
  <si>
    <t>Journal of Clinical Medicine</t>
  </si>
  <si>
    <t>20770383</t>
  </si>
  <si>
    <t>Journal of Clinical Medicine Research</t>
  </si>
  <si>
    <t>19183003</t>
  </si>
  <si>
    <t>19183011</t>
  </si>
  <si>
    <t>Journal of Clinical Microbiology</t>
  </si>
  <si>
    <t>00951137</t>
  </si>
  <si>
    <t>1098660X</t>
  </si>
  <si>
    <t>Journal of Clinical Monitoring and Computing</t>
  </si>
  <si>
    <t>13871307</t>
  </si>
  <si>
    <t>15732614</t>
  </si>
  <si>
    <t>Journal of Clinical Neurology (Korea)</t>
  </si>
  <si>
    <t>17386586</t>
  </si>
  <si>
    <t>20055013</t>
  </si>
  <si>
    <t>Journal of Clinical Neuromuscular Disease</t>
  </si>
  <si>
    <t>15220443</t>
  </si>
  <si>
    <t>15371611</t>
  </si>
  <si>
    <t>Journal of Clinical Neurophysiology</t>
  </si>
  <si>
    <t>07360258</t>
  </si>
  <si>
    <t>15371603</t>
  </si>
  <si>
    <t>Journal of Clinical Neuroscience</t>
  </si>
  <si>
    <t>09675868</t>
  </si>
  <si>
    <t>15322653</t>
  </si>
  <si>
    <t>Journal of Clinical Nursing</t>
  </si>
  <si>
    <t>09621067</t>
  </si>
  <si>
    <t>13652702</t>
  </si>
  <si>
    <t>Journal of Clinical Obstetrics and Gynecology</t>
  </si>
  <si>
    <t>26199467</t>
  </si>
  <si>
    <t>Turkiye Klinikleri Journal of Medical Sciences</t>
  </si>
  <si>
    <t>Journal of Clinical Oncology</t>
  </si>
  <si>
    <t>0732183X</t>
  </si>
  <si>
    <t>15277755</t>
  </si>
  <si>
    <t>Journal of Clinical Ophthalmology and Research</t>
  </si>
  <si>
    <t>23203897</t>
  </si>
  <si>
    <t>23203900</t>
  </si>
  <si>
    <t>Journal of Clinical Orthodontics</t>
  </si>
  <si>
    <t>00223875</t>
  </si>
  <si>
    <t>1945225X</t>
  </si>
  <si>
    <t>Journal of Clinical Orthopaedics and Trauma</t>
  </si>
  <si>
    <t>09765662</t>
  </si>
  <si>
    <t>22133445</t>
  </si>
  <si>
    <t>Journal of Clinical Otorhinolaryngology Head and Neck Surgery</t>
  </si>
  <si>
    <t>20967993</t>
  </si>
  <si>
    <t>Editorial Department of Journal of Clinical Otorhinolaryngology Head and Neck Surgery</t>
  </si>
  <si>
    <t>Journal of Clinical Outcomes Management</t>
  </si>
  <si>
    <t>10796533</t>
  </si>
  <si>
    <t>Journal of Clinical Pathology</t>
  </si>
  <si>
    <t>00219746</t>
  </si>
  <si>
    <t>14724146</t>
  </si>
  <si>
    <t>Journal of Clinical Pediatric Dentistry</t>
  </si>
  <si>
    <t>10534628</t>
  </si>
  <si>
    <t>MRE Press</t>
  </si>
  <si>
    <t>Journal of Clinical Pediatric Surgery</t>
  </si>
  <si>
    <t>16716353</t>
  </si>
  <si>
    <t>Science and Technology Association of Hunan Province</t>
  </si>
  <si>
    <t>Journal of Clinical Periodontology</t>
  </si>
  <si>
    <t>03036979</t>
  </si>
  <si>
    <t>1600051X</t>
  </si>
  <si>
    <t>Journal of Clinical Pharmacology</t>
  </si>
  <si>
    <t>00912700</t>
  </si>
  <si>
    <t>15524604</t>
  </si>
  <si>
    <t>Journal of Clinical Pharmacy and Therapeutics</t>
  </si>
  <si>
    <t>02694727</t>
  </si>
  <si>
    <t>13652710</t>
  </si>
  <si>
    <t>Journal of Clinical Practice</t>
  </si>
  <si>
    <t>22203095</t>
  </si>
  <si>
    <t>26188627</t>
  </si>
  <si>
    <t>Journal of Clinical Psychiatry</t>
  </si>
  <si>
    <t>01606689</t>
  </si>
  <si>
    <t>15552101</t>
  </si>
  <si>
    <t>Physicians Postgraduate Press Inc.</t>
  </si>
  <si>
    <t>Journal of Clinical Psychology</t>
  </si>
  <si>
    <t>00219762</t>
  </si>
  <si>
    <t>10974679</t>
  </si>
  <si>
    <t>Journal of Clinical Psychology in Medical Settings</t>
  </si>
  <si>
    <t>10689583</t>
  </si>
  <si>
    <t>15733572</t>
  </si>
  <si>
    <t>Journal of Clinical Psychopharmacology</t>
  </si>
  <si>
    <t>02710749</t>
  </si>
  <si>
    <t>1533712X</t>
  </si>
  <si>
    <t>Journal of Clinical Rheumatology</t>
  </si>
  <si>
    <t>10761608</t>
  </si>
  <si>
    <t>15367355</t>
  </si>
  <si>
    <t>Journal of Clinical Sleep Medicine</t>
  </si>
  <si>
    <t>15509389</t>
  </si>
  <si>
    <t>15509397</t>
  </si>
  <si>
    <t>American Academy of Sleep Medicine</t>
  </si>
  <si>
    <t>Journal of Clinical Sport Psychology</t>
  </si>
  <si>
    <t>19329261</t>
  </si>
  <si>
    <t>1932927X</t>
  </si>
  <si>
    <t>Journal of Clinical Tuberculosis and Other Mycobacterial Diseases</t>
  </si>
  <si>
    <t>24055794</t>
  </si>
  <si>
    <t>Journal of Clinical Ultrasound</t>
  </si>
  <si>
    <t>00912751</t>
  </si>
  <si>
    <t>10970096</t>
  </si>
  <si>
    <t>Journal of Clinical Urology</t>
  </si>
  <si>
    <t>20514158</t>
  </si>
  <si>
    <t>20514166</t>
  </si>
  <si>
    <t>Journal of Clinical Virology</t>
  </si>
  <si>
    <t>13866532</t>
  </si>
  <si>
    <t>18735967</t>
  </si>
  <si>
    <t>Journal of Clinical Virology Plus</t>
  </si>
  <si>
    <t>26670380</t>
  </si>
  <si>
    <t>Journal of Cloud Computing</t>
  </si>
  <si>
    <t>2192113X</t>
  </si>
  <si>
    <t>Journal of Cluster Science</t>
  </si>
  <si>
    <t>10407278</t>
  </si>
  <si>
    <t>15728862</t>
  </si>
  <si>
    <t>Journal of CO2 Utilization</t>
  </si>
  <si>
    <t>22129820</t>
  </si>
  <si>
    <t>Journal of Coaching and Sports Science</t>
  </si>
  <si>
    <t>29631459</t>
  </si>
  <si>
    <t>29631483</t>
  </si>
  <si>
    <t>FoundAE (Foundation of Advanced Education)</t>
  </si>
  <si>
    <t>Journal of Coastal Conservation</t>
  </si>
  <si>
    <t>14000350</t>
  </si>
  <si>
    <t>18747841</t>
  </si>
  <si>
    <t>Journal of Coatings Technology and Research</t>
  </si>
  <si>
    <t>19459645</t>
  </si>
  <si>
    <t>19353804</t>
  </si>
  <si>
    <t>Journal of Codicology and Manuscript Research</t>
  </si>
  <si>
    <t>27834913</t>
  </si>
  <si>
    <t>28211677</t>
  </si>
  <si>
    <t>Scientific Association of Manuscript Research and Codicology of IRAN</t>
  </si>
  <si>
    <t>Journal of Cognition</t>
  </si>
  <si>
    <t>25144820</t>
  </si>
  <si>
    <t>Journal of Cognition and Culture</t>
  </si>
  <si>
    <t>15677095</t>
  </si>
  <si>
    <t>15685373</t>
  </si>
  <si>
    <t>Journal of Cognition and Development</t>
  </si>
  <si>
    <t>15248372</t>
  </si>
  <si>
    <t>15327647</t>
  </si>
  <si>
    <t>Journal of Cognitive Education and Psychology</t>
  </si>
  <si>
    <t>19458959</t>
  </si>
  <si>
    <t>18107621</t>
  </si>
  <si>
    <t>Journal of Cognitive Engineering and Decision Making</t>
  </si>
  <si>
    <t>15553434</t>
  </si>
  <si>
    <t>21695032</t>
  </si>
  <si>
    <t>Journal of Cognitive Enhancement</t>
  </si>
  <si>
    <t>25093290</t>
  </si>
  <si>
    <t>25093304</t>
  </si>
  <si>
    <t>Journal of Cognitive Neuroscience</t>
  </si>
  <si>
    <t>0898929X</t>
  </si>
  <si>
    <t>15308898</t>
  </si>
  <si>
    <t>Journal of Cognitive Psychology</t>
  </si>
  <si>
    <t>20445911</t>
  </si>
  <si>
    <t>2044592X</t>
  </si>
  <si>
    <t>Journal of Cognitive Psychotherapy</t>
  </si>
  <si>
    <t>08898391</t>
  </si>
  <si>
    <t>1938887X</t>
  </si>
  <si>
    <t>Journal of Cognitive Science</t>
  </si>
  <si>
    <t>15982327</t>
  </si>
  <si>
    <t>19766939</t>
  </si>
  <si>
    <t>Institute for Cognitive Science at Seoul National University</t>
  </si>
  <si>
    <t>Journal of Cold Regions Engineering - ASCE</t>
  </si>
  <si>
    <t>0887381X</t>
  </si>
  <si>
    <t>19435495</t>
  </si>
  <si>
    <t>Journal of Cold War Studies</t>
  </si>
  <si>
    <t>15203972</t>
  </si>
  <si>
    <t>15313298</t>
  </si>
  <si>
    <t>Journal of College Reading and Learning</t>
  </si>
  <si>
    <t>10790195</t>
  </si>
  <si>
    <t>23327413</t>
  </si>
  <si>
    <t>Journal of College Science Teaching</t>
  </si>
  <si>
    <t>19434898</t>
  </si>
  <si>
    <t>Journal of College Student Development</t>
  </si>
  <si>
    <t>08975264</t>
  </si>
  <si>
    <t>15433382</t>
  </si>
  <si>
    <t>Journal of College Student Psychotherapy</t>
  </si>
  <si>
    <t>87568225</t>
  </si>
  <si>
    <t>Journal of College Student Retention: Research, Theory and Practice</t>
  </si>
  <si>
    <t>15210251</t>
  </si>
  <si>
    <t>15414167</t>
  </si>
  <si>
    <t>Journal of Colloid and Interface Science</t>
  </si>
  <si>
    <t>00219797</t>
  </si>
  <si>
    <t>10957103</t>
  </si>
  <si>
    <t>Journal of Colonialism and Colonial History</t>
  </si>
  <si>
    <t>15325768</t>
  </si>
  <si>
    <t>Journal of Coloproctology</t>
  </si>
  <si>
    <t>22379363</t>
  </si>
  <si>
    <t>Journal of Combinatorial Algebra</t>
  </si>
  <si>
    <t>24156302</t>
  </si>
  <si>
    <t>24156310</t>
  </si>
  <si>
    <t>Journal of Combinatorial Designs</t>
  </si>
  <si>
    <t>10638539</t>
  </si>
  <si>
    <t>Journal of Combinatorial Mathematics and Combinatorial Computing</t>
  </si>
  <si>
    <t>08353026</t>
  </si>
  <si>
    <t>Journal of Combinatorial Optimization</t>
  </si>
  <si>
    <t>13826905</t>
  </si>
  <si>
    <t>15732886</t>
  </si>
  <si>
    <t>Journal of Combinatorial Theory. Series A</t>
  </si>
  <si>
    <t>00973165</t>
  </si>
  <si>
    <t>10960899</t>
  </si>
  <si>
    <t>Journal of Combinatorial Theory. Series B</t>
  </si>
  <si>
    <t>00958956</t>
  </si>
  <si>
    <t>10960902</t>
  </si>
  <si>
    <t>Journal of Combinatorics</t>
  </si>
  <si>
    <t>21563527</t>
  </si>
  <si>
    <t>2150959X</t>
  </si>
  <si>
    <t>Journal of Combustion</t>
  </si>
  <si>
    <t>20901968</t>
  </si>
  <si>
    <t>20901976</t>
  </si>
  <si>
    <t>Journal of Commercial Biotechnology</t>
  </si>
  <si>
    <t>14628732</t>
  </si>
  <si>
    <t>1478565X</t>
  </si>
  <si>
    <t>Journal of Commodity Markets</t>
  </si>
  <si>
    <t>24058513</t>
  </si>
  <si>
    <t>Journal of Common Market Studies</t>
  </si>
  <si>
    <t>00219886</t>
  </si>
  <si>
    <t>14685965</t>
  </si>
  <si>
    <t>Journal of Commonwealth Literature</t>
  </si>
  <si>
    <t>00219894</t>
  </si>
  <si>
    <t>17416442</t>
  </si>
  <si>
    <t>Journal of Communicable Diseases</t>
  </si>
  <si>
    <t>00195138</t>
  </si>
  <si>
    <t>Indian Society for Malaria and Communicable Diseases</t>
  </si>
  <si>
    <t>Journal of Communication</t>
  </si>
  <si>
    <t>00219916</t>
  </si>
  <si>
    <t>14602466</t>
  </si>
  <si>
    <t>Journal of Communication Disorders</t>
  </si>
  <si>
    <t>00219924</t>
  </si>
  <si>
    <t>18737994</t>
  </si>
  <si>
    <t>Journal of Communication in Healthcare</t>
  </si>
  <si>
    <t>17538068</t>
  </si>
  <si>
    <t>17538076</t>
  </si>
  <si>
    <t>Journal of Communication Inquiry</t>
  </si>
  <si>
    <t>01968599</t>
  </si>
  <si>
    <t>Journal of Communication Management</t>
  </si>
  <si>
    <t>1363254X</t>
  </si>
  <si>
    <t>Journal of Communications</t>
  </si>
  <si>
    <t>17962021</t>
  </si>
  <si>
    <t>Journal of Communications and Information Networks</t>
  </si>
  <si>
    <t>20961081</t>
  </si>
  <si>
    <t>25093312</t>
  </si>
  <si>
    <t>Posts and Telecom Press Co Ltd</t>
  </si>
  <si>
    <t>Journal of Communications and Networks</t>
  </si>
  <si>
    <t>12292370</t>
  </si>
  <si>
    <t>19765541</t>
  </si>
  <si>
    <t>Korean Institute of Communications Information Sciences</t>
  </si>
  <si>
    <t>Journal of Communications Software and Systems</t>
  </si>
  <si>
    <t>18456421</t>
  </si>
  <si>
    <t>Journal of Communications Technology and Electronics</t>
  </si>
  <si>
    <t>10642269</t>
  </si>
  <si>
    <t>15556557</t>
  </si>
  <si>
    <t>Journal of Community and Applied Social Psychology</t>
  </si>
  <si>
    <t>10529284</t>
  </si>
  <si>
    <t>10991298</t>
  </si>
  <si>
    <t>Journal of Community Archaeology and Heritage</t>
  </si>
  <si>
    <t>20518196</t>
  </si>
  <si>
    <t>2051820X</t>
  </si>
  <si>
    <t>Journal of Community Genetics</t>
  </si>
  <si>
    <t>1868310X</t>
  </si>
  <si>
    <t>18686001</t>
  </si>
  <si>
    <t>Journal of Community Health</t>
  </si>
  <si>
    <t>00945145</t>
  </si>
  <si>
    <t>15733610</t>
  </si>
  <si>
    <t>Journal of Community Health Nursing</t>
  </si>
  <si>
    <t>07370016</t>
  </si>
  <si>
    <t>15327655</t>
  </si>
  <si>
    <t>Journal of Community Medicine and Primary Health Care</t>
  </si>
  <si>
    <t>07947410</t>
  </si>
  <si>
    <t>Association of Public Health Physicians of Nigeria</t>
  </si>
  <si>
    <t>Journal of Community Nursing</t>
  </si>
  <si>
    <t>02634465</t>
  </si>
  <si>
    <t>P T M Publishers Ltd.</t>
  </si>
  <si>
    <t>Journal of Community Positive Practices</t>
  </si>
  <si>
    <t>15828344</t>
  </si>
  <si>
    <t>22476571</t>
  </si>
  <si>
    <t>Catalactica Association</t>
  </si>
  <si>
    <t>Journal of Community Practice</t>
  </si>
  <si>
    <t>10705422</t>
  </si>
  <si>
    <t>15433706</t>
  </si>
  <si>
    <t>Journal of Community Psychology</t>
  </si>
  <si>
    <t>00904392</t>
  </si>
  <si>
    <t>15206629</t>
  </si>
  <si>
    <t>Journal of Commutative Algebra</t>
  </si>
  <si>
    <t>19390807</t>
  </si>
  <si>
    <t>19392346</t>
  </si>
  <si>
    <t>Rocky Mountain Mathematics Consortium</t>
  </si>
  <si>
    <t>Journal of Comparative Asian Development</t>
  </si>
  <si>
    <t>15339114</t>
  </si>
  <si>
    <t>21505403</t>
  </si>
  <si>
    <t>Journal of Comparative Economics</t>
  </si>
  <si>
    <t>01475967</t>
  </si>
  <si>
    <t>10957227</t>
  </si>
  <si>
    <t>Journal of Comparative Effectiveness Research</t>
  </si>
  <si>
    <t>20426305</t>
  </si>
  <si>
    <t>20426313</t>
  </si>
  <si>
    <t>Becaris Publishing Ltd</t>
  </si>
  <si>
    <t>Journal of Comparative Family Studies</t>
  </si>
  <si>
    <t>00472328</t>
  </si>
  <si>
    <t>Journal of Comparative Germanic Linguistics</t>
  </si>
  <si>
    <t>13834924</t>
  </si>
  <si>
    <t>15728552</t>
  </si>
  <si>
    <t>Journal of Comparative Neurology</t>
  </si>
  <si>
    <t>00219967</t>
  </si>
  <si>
    <t>10969861</t>
  </si>
  <si>
    <t>Journal of Comparative Pathology</t>
  </si>
  <si>
    <t>00219975</t>
  </si>
  <si>
    <t>15323129</t>
  </si>
  <si>
    <t>Journal of Comparative Physiology A: Neuroethology, Sensory, Neural, and Behavioral Physiology</t>
  </si>
  <si>
    <t>03407594</t>
  </si>
  <si>
    <t>14321351</t>
  </si>
  <si>
    <t>Journal of Comparative Physiology B: Biochemical, Systemic, and Environmental Physiology</t>
  </si>
  <si>
    <t>01741578</t>
  </si>
  <si>
    <t>1432136X</t>
  </si>
  <si>
    <t>Journal of Comparative Policy Analysis: Research and Practice</t>
  </si>
  <si>
    <t>13876988</t>
  </si>
  <si>
    <t>15725448</t>
  </si>
  <si>
    <t>Journal of Comparative Politics</t>
  </si>
  <si>
    <t>13381385</t>
  </si>
  <si>
    <t>Journal of comparative psychology (Washington, D.C. : 1983)</t>
  </si>
  <si>
    <t>07357036</t>
  </si>
  <si>
    <t>19392087</t>
  </si>
  <si>
    <t>Journal of Comparative Social Work</t>
  </si>
  <si>
    <t>08099936</t>
  </si>
  <si>
    <t>University of Stavanger, Department of Social Studies</t>
  </si>
  <si>
    <t>Journal of Competition Law and Economics</t>
  </si>
  <si>
    <t>17446414</t>
  </si>
  <si>
    <t>17446422</t>
  </si>
  <si>
    <t>Journal of Competitiveness</t>
  </si>
  <si>
    <t>1804171X</t>
  </si>
  <si>
    <t>18041728</t>
  </si>
  <si>
    <t>Tomas Bata University in Zlín</t>
  </si>
  <si>
    <t>Journal of Complementary and Integrative Medicine</t>
  </si>
  <si>
    <t>15533840</t>
  </si>
  <si>
    <t>Journal of Complex Networks</t>
  </si>
  <si>
    <t>20511310</t>
  </si>
  <si>
    <t>20511329</t>
  </si>
  <si>
    <t>Journal of Complexity</t>
  </si>
  <si>
    <t>0885064X</t>
  </si>
  <si>
    <t>10902708</t>
  </si>
  <si>
    <t>Journal of Composite Materials</t>
  </si>
  <si>
    <t>00219983</t>
  </si>
  <si>
    <t>1530793X</t>
  </si>
  <si>
    <t>Journal of Composites for Construction</t>
  </si>
  <si>
    <t>10900268</t>
  </si>
  <si>
    <t>19435614</t>
  </si>
  <si>
    <t>Journal of Composites Science</t>
  </si>
  <si>
    <t>2504477X</t>
  </si>
  <si>
    <t>Journal of Comprehensive Pediatrics</t>
  </si>
  <si>
    <t>22518150</t>
  </si>
  <si>
    <t>22518177</t>
  </si>
  <si>
    <t>Journal of Computational and Applied Mathematics</t>
  </si>
  <si>
    <t>03770427</t>
  </si>
  <si>
    <t>Journal of Computational and Applied Research in Mechanical Engineering</t>
  </si>
  <si>
    <t>22287922</t>
  </si>
  <si>
    <t>22516549</t>
  </si>
  <si>
    <t>Shahid Rajaee Teacher Training University</t>
  </si>
  <si>
    <t>Journal of Computational and Cognitive Engineering</t>
  </si>
  <si>
    <t>28109570</t>
  </si>
  <si>
    <t>28109503</t>
  </si>
  <si>
    <t>Bon View Publishing Pte Ltd</t>
  </si>
  <si>
    <t>Journal of Computational and Graphical Statistics</t>
  </si>
  <si>
    <t>10618600</t>
  </si>
  <si>
    <t>15372715</t>
  </si>
  <si>
    <t>Journal of Computational and Nonlinear Dynamics</t>
  </si>
  <si>
    <t>15551423</t>
  </si>
  <si>
    <t>Journal of Computational and Theoretical Transport</t>
  </si>
  <si>
    <t>23324309</t>
  </si>
  <si>
    <t>23324325</t>
  </si>
  <si>
    <t>Journal of Computational Applied Mechanics</t>
  </si>
  <si>
    <t>24236713</t>
  </si>
  <si>
    <t>24236705</t>
  </si>
  <si>
    <t>Journal of Computational Biology</t>
  </si>
  <si>
    <t>10665277</t>
  </si>
  <si>
    <t>15578666</t>
  </si>
  <si>
    <t>Journal of Computational Biophysics and Chemistry</t>
  </si>
  <si>
    <t>27374165</t>
  </si>
  <si>
    <t>27374173</t>
  </si>
  <si>
    <t>Journal of Computational Chemistry</t>
  </si>
  <si>
    <t>01928651</t>
  </si>
  <si>
    <t>1096987X</t>
  </si>
  <si>
    <t>Journal of Computational Design and Engineering</t>
  </si>
  <si>
    <t>22884300</t>
  </si>
  <si>
    <t>22885048</t>
  </si>
  <si>
    <t>Journal of Computational Dynamics</t>
  </si>
  <si>
    <t>21582505</t>
  </si>
  <si>
    <t>Journal of Computational Electronics</t>
  </si>
  <si>
    <t>15698025</t>
  </si>
  <si>
    <t>Journal of Computational Finance</t>
  </si>
  <si>
    <t>14601559</t>
  </si>
  <si>
    <t>17552850</t>
  </si>
  <si>
    <t>Incisive Media Ltd.</t>
  </si>
  <si>
    <t>Journal of Computational Geometry</t>
  </si>
  <si>
    <t>1920180X</t>
  </si>
  <si>
    <t>Journal of Computational Mathematics</t>
  </si>
  <si>
    <t>02549409</t>
  </si>
  <si>
    <t>Inst. of Computational Mathematics and Sc./Eng. Computing</t>
  </si>
  <si>
    <t>Journal of Computational Mathematics and Data Science</t>
  </si>
  <si>
    <t>27724158</t>
  </si>
  <si>
    <t>Journal of Computational Methods in Sciences and Engineering</t>
  </si>
  <si>
    <t>14727978</t>
  </si>
  <si>
    <t>Journal of Computational Neuroscience</t>
  </si>
  <si>
    <t>09295313</t>
  </si>
  <si>
    <t>15736873</t>
  </si>
  <si>
    <t>Journal of Computational Physics</t>
  </si>
  <si>
    <t>00219991</t>
  </si>
  <si>
    <t>10902716</t>
  </si>
  <si>
    <t>Journal of Computational Physics: X</t>
  </si>
  <si>
    <t>25900552</t>
  </si>
  <si>
    <t>Journal of Computational Science</t>
  </si>
  <si>
    <t>18777503</t>
  </si>
  <si>
    <t>Journal of Computational Social Science</t>
  </si>
  <si>
    <t>24322717</t>
  </si>
  <si>
    <t>24322725</t>
  </si>
  <si>
    <t>Journal of Computational Technologies</t>
  </si>
  <si>
    <t>15607534</t>
  </si>
  <si>
    <t>2313691X</t>
  </si>
  <si>
    <t>Institute of Computational Technologies SB RAS</t>
  </si>
  <si>
    <t>Journal of Computer and System Sciences</t>
  </si>
  <si>
    <t>00220000</t>
  </si>
  <si>
    <t>10902724</t>
  </si>
  <si>
    <t>Journal of Computer and Systems Sciences International</t>
  </si>
  <si>
    <t>10642307</t>
  </si>
  <si>
    <t>15556530</t>
  </si>
  <si>
    <t>Journal of Computer Applications in Archaeology</t>
  </si>
  <si>
    <t>25148362</t>
  </si>
  <si>
    <t>Journal of Computer Assisted Learning</t>
  </si>
  <si>
    <t>02664909</t>
  </si>
  <si>
    <t>13652729</t>
  </si>
  <si>
    <t>Journal of Computer Assisted Tomography</t>
  </si>
  <si>
    <t>03638715</t>
  </si>
  <si>
    <t>15323145</t>
  </si>
  <si>
    <t>Journal of Computer Information Systems</t>
  </si>
  <si>
    <t>08874417</t>
  </si>
  <si>
    <t>Journal of Computer Languages</t>
  </si>
  <si>
    <t>26659182</t>
  </si>
  <si>
    <t>25901184</t>
  </si>
  <si>
    <t>Journal of Computer Networks and Communications</t>
  </si>
  <si>
    <t>20907141</t>
  </si>
  <si>
    <t>2090715X</t>
  </si>
  <si>
    <t>Journal of Computer Science</t>
  </si>
  <si>
    <t>15493636</t>
  </si>
  <si>
    <t>Journal of Computer Science and Technology</t>
  </si>
  <si>
    <t>10009000</t>
  </si>
  <si>
    <t>18604749</t>
  </si>
  <si>
    <t>Journal of Computer Science and Technology (Argentina)</t>
  </si>
  <si>
    <t>16666046</t>
  </si>
  <si>
    <t>16666038</t>
  </si>
  <si>
    <t>Facultad de Informatica, Universidad Nacional de La Plata</t>
  </si>
  <si>
    <t>Journal of Computer Security</t>
  </si>
  <si>
    <t>0926227X</t>
  </si>
  <si>
    <t>18758924</t>
  </si>
  <si>
    <t>Journal of Computer Virology and Hacking Techniques</t>
  </si>
  <si>
    <t>22638733</t>
  </si>
  <si>
    <t>Journal of Computer-Aided Molecular Design</t>
  </si>
  <si>
    <t>0920654X</t>
  </si>
  <si>
    <t>15734951</t>
  </si>
  <si>
    <t>Journal of Computer-Mediated Communication</t>
  </si>
  <si>
    <t>10836101</t>
  </si>
  <si>
    <t>Journal of Computers in Education</t>
  </si>
  <si>
    <t>21979987</t>
  </si>
  <si>
    <t>21979995</t>
  </si>
  <si>
    <t>Journal of Computing and Information Science in Engineering</t>
  </si>
  <si>
    <t>15309827</t>
  </si>
  <si>
    <t>Journal of Computing and Information Technology</t>
  </si>
  <si>
    <t>13301136</t>
  </si>
  <si>
    <t>18463908</t>
  </si>
  <si>
    <t>University of Zagreb Faculty of Electrical Engineering and Computing</t>
  </si>
  <si>
    <t>Journal of Computing in Civil Engineering</t>
  </si>
  <si>
    <t>08873801</t>
  </si>
  <si>
    <t>Journal of Computing in Higher Education</t>
  </si>
  <si>
    <t>10421726</t>
  </si>
  <si>
    <t>18671233</t>
  </si>
  <si>
    <t>Journal of Computing Science and Engineering</t>
  </si>
  <si>
    <t>19764677</t>
  </si>
  <si>
    <t>20938020</t>
  </si>
  <si>
    <t>Korean Institute of Information Scientists and Engineers</t>
  </si>
  <si>
    <t>Journal of Condensed Matter Nuclear Science</t>
  </si>
  <si>
    <t>22273123</t>
  </si>
  <si>
    <t>The International Society for Condensed Matter Nuclear Science</t>
  </si>
  <si>
    <t>Journal of Conflict and Security Law</t>
  </si>
  <si>
    <t>14677954</t>
  </si>
  <si>
    <t>Journal of Conflict Archaeology</t>
  </si>
  <si>
    <t>15740773</t>
  </si>
  <si>
    <t>15740781</t>
  </si>
  <si>
    <t>Journal of Conflict Resolution</t>
  </si>
  <si>
    <t>00220027</t>
  </si>
  <si>
    <t>Journal of Confucian Philosophy and Culture</t>
  </si>
  <si>
    <t>1598267X</t>
  </si>
  <si>
    <t>27341356</t>
  </si>
  <si>
    <t>Sungkyunkwan University, Institute of Confucian Philosophy and Culture (ICPC)</t>
  </si>
  <si>
    <t>Journal of Consciousness Studies</t>
  </si>
  <si>
    <t>13558250</t>
  </si>
  <si>
    <t>20512201</t>
  </si>
  <si>
    <t>Journal of Conservation and Museum Studies</t>
  </si>
  <si>
    <t>20494572</t>
  </si>
  <si>
    <t>13640429</t>
  </si>
  <si>
    <t>Journal of Conservative Dentistry and Endodontics</t>
  </si>
  <si>
    <t>29504716</t>
  </si>
  <si>
    <t>29504708</t>
  </si>
  <si>
    <t>Journal of Construction Engineering and Management</t>
  </si>
  <si>
    <t>07339364</t>
  </si>
  <si>
    <t>19437862</t>
  </si>
  <si>
    <t>Journal of Construction in Developing Countries</t>
  </si>
  <si>
    <t>18236499</t>
  </si>
  <si>
    <t>21804222</t>
  </si>
  <si>
    <t>Journal of Constructional Steel Research</t>
  </si>
  <si>
    <t>0143974X</t>
  </si>
  <si>
    <t>Journal of Constructivist Psychology</t>
  </si>
  <si>
    <t>10720537</t>
  </si>
  <si>
    <t>15210650</t>
  </si>
  <si>
    <t>Journal of Consulting and Clinical Psychology</t>
  </si>
  <si>
    <t>0022006X</t>
  </si>
  <si>
    <t>Journal of Consumer Affairs</t>
  </si>
  <si>
    <t>00220078</t>
  </si>
  <si>
    <t>17456606</t>
  </si>
  <si>
    <t>Journal of Consumer Behaviour</t>
  </si>
  <si>
    <t>14720817</t>
  </si>
  <si>
    <t>14791838</t>
  </si>
  <si>
    <t>Journal of Consumer Culture</t>
  </si>
  <si>
    <t>14695405</t>
  </si>
  <si>
    <t>17412900</t>
  </si>
  <si>
    <t>Journal of Consumer Health on the Internet</t>
  </si>
  <si>
    <t>15398285</t>
  </si>
  <si>
    <t>Journal of Consumer Marketing</t>
  </si>
  <si>
    <t>07363761</t>
  </si>
  <si>
    <t>Journal of Consumer Policy</t>
  </si>
  <si>
    <t>01687034</t>
  </si>
  <si>
    <t>15730700</t>
  </si>
  <si>
    <t>Journal of Consumer Psychology</t>
  </si>
  <si>
    <t>10577408</t>
  </si>
  <si>
    <t>15327663</t>
  </si>
  <si>
    <t>Journal of Consumer Research</t>
  </si>
  <si>
    <t>00935301</t>
  </si>
  <si>
    <t>15375277</t>
  </si>
  <si>
    <t>Journal of Consumer Satisfaction, Dissatisfaction and Complaining Behavior</t>
  </si>
  <si>
    <t>08998620</t>
  </si>
  <si>
    <t>University of Nevada</t>
  </si>
  <si>
    <t>Journal of Contaminant Hydrology</t>
  </si>
  <si>
    <t>01697722</t>
  </si>
  <si>
    <t>18736009</t>
  </si>
  <si>
    <t>Journal of Contemporary Accounting and Economics</t>
  </si>
  <si>
    <t>18155669</t>
  </si>
  <si>
    <t>Journal of Contemporary African Studies</t>
  </si>
  <si>
    <t>02589001</t>
  </si>
  <si>
    <t>14699397</t>
  </si>
  <si>
    <t>Journal of Contemporary Applied Mathematics</t>
  </si>
  <si>
    <t>22225498</t>
  </si>
  <si>
    <t>30063183</t>
  </si>
  <si>
    <t>Baku Engineering University</t>
  </si>
  <si>
    <t>Journal of Contemporary Archaeology</t>
  </si>
  <si>
    <t>20513429</t>
  </si>
  <si>
    <t>20513437</t>
  </si>
  <si>
    <t>Journal of Contemporary Asia</t>
  </si>
  <si>
    <t>00472336</t>
  </si>
  <si>
    <t>17527554</t>
  </si>
  <si>
    <t>Journal of Contemporary Brachytherapy</t>
  </si>
  <si>
    <t>1689832X</t>
  </si>
  <si>
    <t>Journal of Contemporary Central and Eastern Europe</t>
  </si>
  <si>
    <t>25739638</t>
  </si>
  <si>
    <t>25739646</t>
  </si>
  <si>
    <t>Journal of Contemporary China</t>
  </si>
  <si>
    <t>10670564</t>
  </si>
  <si>
    <t>14699400</t>
  </si>
  <si>
    <t>Journal of Contemporary Chinese Art</t>
  </si>
  <si>
    <t>20517041</t>
  </si>
  <si>
    <t>2051705X</t>
  </si>
  <si>
    <t>Journal of Contemporary Criminal Justice</t>
  </si>
  <si>
    <t>10439862</t>
  </si>
  <si>
    <t>15525406</t>
  </si>
  <si>
    <t>Journal of Contemporary Dental Practice</t>
  </si>
  <si>
    <t>15263711</t>
  </si>
  <si>
    <t>Journal of Contemporary Drama in English</t>
  </si>
  <si>
    <t>21950156</t>
  </si>
  <si>
    <t>21950164</t>
  </si>
  <si>
    <t>Journal of Contemporary East Asia Studies</t>
  </si>
  <si>
    <t>24761028</t>
  </si>
  <si>
    <t>24761036</t>
  </si>
  <si>
    <t>Journal of Contemporary Eastern Asia</t>
  </si>
  <si>
    <t>23839449</t>
  </si>
  <si>
    <t>World Association for Triple helix and Future strategy studies</t>
  </si>
  <si>
    <t>Journal of Contemporary Ethnography</t>
  </si>
  <si>
    <t>08912416</t>
  </si>
  <si>
    <t>15525414</t>
  </si>
  <si>
    <t>Journal of Contemporary European Research</t>
  </si>
  <si>
    <t>1815347X</t>
  </si>
  <si>
    <t>UACES</t>
  </si>
  <si>
    <t>Journal of Contemporary European Studies</t>
  </si>
  <si>
    <t>14782804</t>
  </si>
  <si>
    <t>14782790</t>
  </si>
  <si>
    <t>Journal of Contemporary History</t>
  </si>
  <si>
    <t>00220094</t>
  </si>
  <si>
    <t>14617250</t>
  </si>
  <si>
    <t>Journal of Contemporary Iraq and the Arab World</t>
  </si>
  <si>
    <t>25158538</t>
  </si>
  <si>
    <t>25158546</t>
  </si>
  <si>
    <t>Journal of Contemporary Mathematical Analysis</t>
  </si>
  <si>
    <t>10683623</t>
  </si>
  <si>
    <t>19349416</t>
  </si>
  <si>
    <t>Journal of Contemporary Orthodontics</t>
  </si>
  <si>
    <t>25820478</t>
  </si>
  <si>
    <t>Journal of Contemporary Painting</t>
  </si>
  <si>
    <t>20526695</t>
  </si>
  <si>
    <t>20526709</t>
  </si>
  <si>
    <t>Journal of Contemporary Physics</t>
  </si>
  <si>
    <t>10683372</t>
  </si>
  <si>
    <t>19349378</t>
  </si>
  <si>
    <t>Journal of Contemporary Psychotherapy</t>
  </si>
  <si>
    <t>00220116</t>
  </si>
  <si>
    <t>15733564</t>
  </si>
  <si>
    <t>Journal of Contemporary Religion</t>
  </si>
  <si>
    <t>13537903</t>
  </si>
  <si>
    <t>14699419</t>
  </si>
  <si>
    <t>Journal of Content, Community and Communication</t>
  </si>
  <si>
    <t>23957514</t>
  </si>
  <si>
    <t>24569011</t>
  </si>
  <si>
    <t>Amity University</t>
  </si>
  <si>
    <t>Journal of Contextual Behavioral Science</t>
  </si>
  <si>
    <t>22121447</t>
  </si>
  <si>
    <t>Journal of Contextual Economics-Schmollers Jahrbuch</t>
  </si>
  <si>
    <t>25687603</t>
  </si>
  <si>
    <t>2568762X</t>
  </si>
  <si>
    <t>Journal of Contingencies and Crisis Management</t>
  </si>
  <si>
    <t>09660879</t>
  </si>
  <si>
    <t>14685973</t>
  </si>
  <si>
    <t>Journal of Continuing Education in Nursing</t>
  </si>
  <si>
    <t>00220124</t>
  </si>
  <si>
    <t>19382472</t>
  </si>
  <si>
    <t>Journal of Continuing Education in the Health Professions</t>
  </si>
  <si>
    <t>08941912</t>
  </si>
  <si>
    <t>1554558X</t>
  </si>
  <si>
    <t>Journal of Continuing Higher Education</t>
  </si>
  <si>
    <t>07377363</t>
  </si>
  <si>
    <t>19484801</t>
  </si>
  <si>
    <t>Journal of Control and Decision</t>
  </si>
  <si>
    <t>23307706</t>
  </si>
  <si>
    <t>23307714</t>
  </si>
  <si>
    <t>Journal of Control Science and Engineering</t>
  </si>
  <si>
    <t>16875249</t>
  </si>
  <si>
    <t>16875257</t>
  </si>
  <si>
    <t>Journal of Control, Automation and Electrical Systems</t>
  </si>
  <si>
    <t>21953880</t>
  </si>
  <si>
    <t>21953899</t>
  </si>
  <si>
    <t>Journal of Controlled Release</t>
  </si>
  <si>
    <t>01683659</t>
  </si>
  <si>
    <t>18734995</t>
  </si>
  <si>
    <t>Journal of Convention and Event Tourism</t>
  </si>
  <si>
    <t>15470148</t>
  </si>
  <si>
    <t>15470156</t>
  </si>
  <si>
    <t>Journal of Convex Analysis</t>
  </si>
  <si>
    <t>09446532</t>
  </si>
  <si>
    <t>Journal of Co-operative Organization and Management</t>
  </si>
  <si>
    <t>2213297X</t>
  </si>
  <si>
    <t>Journal of Coordination Chemistry</t>
  </si>
  <si>
    <t>00958972</t>
  </si>
  <si>
    <t>10290389</t>
  </si>
  <si>
    <t>Journal of Coptic Studies</t>
  </si>
  <si>
    <t>10165584</t>
  </si>
  <si>
    <t>17831512</t>
  </si>
  <si>
    <t>Journal of Corporate Accounting and Finance</t>
  </si>
  <si>
    <t>10448136</t>
  </si>
  <si>
    <t>10970053</t>
  </si>
  <si>
    <t>Journal of Corporate Finance</t>
  </si>
  <si>
    <t>09291199</t>
  </si>
  <si>
    <t>Journal of Corporate Finance Research</t>
  </si>
  <si>
    <t>20730438</t>
  </si>
  <si>
    <t>Journal of Corporate Law Studies</t>
  </si>
  <si>
    <t>14735970</t>
  </si>
  <si>
    <t>17578426</t>
  </si>
  <si>
    <t>Journal of Corporate Real Estate</t>
  </si>
  <si>
    <t>1463001X</t>
  </si>
  <si>
    <t>14791048</t>
  </si>
  <si>
    <t>Journal of Correctional Health Care</t>
  </si>
  <si>
    <t>10783458</t>
  </si>
  <si>
    <t>19405200</t>
  </si>
  <si>
    <t>Journal of Corrosion Science and Engineering</t>
  </si>
  <si>
    <t>14668858</t>
  </si>
  <si>
    <t>University of Manchester</t>
  </si>
  <si>
    <t>Journal of Cosmetic and Laser Therapy</t>
  </si>
  <si>
    <t>14764172</t>
  </si>
  <si>
    <t>14764180</t>
  </si>
  <si>
    <t>Journal of Cosmetic Dermatology</t>
  </si>
  <si>
    <t>14732130</t>
  </si>
  <si>
    <t>14732165</t>
  </si>
  <si>
    <t>Journal of Cosmetic Science</t>
  </si>
  <si>
    <t>15257886</t>
  </si>
  <si>
    <t>Society of Cosmetic Chemists</t>
  </si>
  <si>
    <t>Journal of Cosmology and Astroparticle Physics</t>
  </si>
  <si>
    <t>14757516</t>
  </si>
  <si>
    <t>Journal of Cotton Research</t>
  </si>
  <si>
    <t>20965044</t>
  </si>
  <si>
    <t>25233254</t>
  </si>
  <si>
    <t>Journal of Cotton Science</t>
  </si>
  <si>
    <t>15236919</t>
  </si>
  <si>
    <t>15243303</t>
  </si>
  <si>
    <t>National Cotton Council of America</t>
  </si>
  <si>
    <t>Journal of Counseling and Development</t>
  </si>
  <si>
    <t>07489633</t>
  </si>
  <si>
    <t>15566676</t>
  </si>
  <si>
    <t>Journal of Counseling Psychology</t>
  </si>
  <si>
    <t>00220167</t>
  </si>
  <si>
    <t>Journal of Counselor Leadership and Advocacy</t>
  </si>
  <si>
    <t>23267178</t>
  </si>
  <si>
    <t>Journal of Couple and Relationship Therapy</t>
  </si>
  <si>
    <t>15332691</t>
  </si>
  <si>
    <t>15332683</t>
  </si>
  <si>
    <t>Journal of Craniofacial Surgery</t>
  </si>
  <si>
    <t>10492275</t>
  </si>
  <si>
    <t>15363732</t>
  </si>
  <si>
    <t>Journal of Cranio-Maxillofacial Surgery</t>
  </si>
  <si>
    <t>10105182</t>
  </si>
  <si>
    <t>18784119</t>
  </si>
  <si>
    <t>Journal of Craniovertebral Junction and Spine</t>
  </si>
  <si>
    <t>09748237</t>
  </si>
  <si>
    <t>09769285</t>
  </si>
  <si>
    <t>Journal of Creating Value</t>
  </si>
  <si>
    <t>23949643</t>
  </si>
  <si>
    <t>2454213X</t>
  </si>
  <si>
    <t>Journal of Creative Behavior</t>
  </si>
  <si>
    <t>00220175</t>
  </si>
  <si>
    <t>21626057</t>
  </si>
  <si>
    <t>Journal of Creative Communications</t>
  </si>
  <si>
    <t>09732586</t>
  </si>
  <si>
    <t>09732594</t>
  </si>
  <si>
    <t>Journal of Creative Music Systems</t>
  </si>
  <si>
    <t>23997656</t>
  </si>
  <si>
    <t>University of Huddersfield Press</t>
  </si>
  <si>
    <t>Journal of Creativity</t>
  </si>
  <si>
    <t>27133745</t>
  </si>
  <si>
    <t>Journal of Creativity in Mental Health</t>
  </si>
  <si>
    <t>15401383</t>
  </si>
  <si>
    <t>15401391</t>
  </si>
  <si>
    <t>Journal of Credit Risk</t>
  </si>
  <si>
    <t>17446619</t>
  </si>
  <si>
    <t>17559723</t>
  </si>
  <si>
    <t>Journal of Crime and Justice</t>
  </si>
  <si>
    <t>0735648X</t>
  </si>
  <si>
    <t>21589119</t>
  </si>
  <si>
    <t>Journal of Criminal Justice</t>
  </si>
  <si>
    <t>00472352</t>
  </si>
  <si>
    <t>Journal of Criminal Justice Education</t>
  </si>
  <si>
    <t>10511253</t>
  </si>
  <si>
    <t>17459117</t>
  </si>
  <si>
    <t>Journal of Criminal Law</t>
  </si>
  <si>
    <t>00220183</t>
  </si>
  <si>
    <t>17405580</t>
  </si>
  <si>
    <t>Journal of Criminal Law and Criminology</t>
  </si>
  <si>
    <t>00914169</t>
  </si>
  <si>
    <t>Northwestern University</t>
  </si>
  <si>
    <t>Journal of Criminal Psychology</t>
  </si>
  <si>
    <t>20093829</t>
  </si>
  <si>
    <t>20499388</t>
  </si>
  <si>
    <t>Journal of Criminological Research, Policy and Practice</t>
  </si>
  <si>
    <t>20563841</t>
  </si>
  <si>
    <t>2056385X</t>
  </si>
  <si>
    <t>Journal of Criminology</t>
  </si>
  <si>
    <t>26338076</t>
  </si>
  <si>
    <t>26338084</t>
  </si>
  <si>
    <t>Journal of Critical and Intensive Care</t>
  </si>
  <si>
    <t>27176428</t>
  </si>
  <si>
    <t>Society of Turkish Intensivists</t>
  </si>
  <si>
    <t>Journal of Critical Care</t>
  </si>
  <si>
    <t>08839441</t>
  </si>
  <si>
    <t>15578615</t>
  </si>
  <si>
    <t>Journal of Critical Care Medicine</t>
  </si>
  <si>
    <t>23931817</t>
  </si>
  <si>
    <t>23931809</t>
  </si>
  <si>
    <t>Journal of Critical Infrastructure Policy</t>
  </si>
  <si>
    <t>26933101</t>
  </si>
  <si>
    <t>Journal of Critical Limb Ischemia</t>
  </si>
  <si>
    <t>26943026</t>
  </si>
  <si>
    <t>HMP Global</t>
  </si>
  <si>
    <t>Journal of Critical Realism</t>
  </si>
  <si>
    <t>14767430</t>
  </si>
  <si>
    <t>15725138</t>
  </si>
  <si>
    <t>Journal of Crohn's and Colitis</t>
  </si>
  <si>
    <t>18739946</t>
  </si>
  <si>
    <t>18764479</t>
  </si>
  <si>
    <t>Journal of Crop Health</t>
  </si>
  <si>
    <t>2948264X</t>
  </si>
  <si>
    <t>29482658</t>
  </si>
  <si>
    <t>Journal of Crop Improvement</t>
  </si>
  <si>
    <t>15427528</t>
  </si>
  <si>
    <t>15427536</t>
  </si>
  <si>
    <t>Journal of Crop Protection</t>
  </si>
  <si>
    <t>22519041</t>
  </si>
  <si>
    <t>2251905X</t>
  </si>
  <si>
    <t>Journal of Crop Science and Biotechnology</t>
  </si>
  <si>
    <t>19759479</t>
  </si>
  <si>
    <t>20058276</t>
  </si>
  <si>
    <t>Journal of Cross-Cultural Gerontology</t>
  </si>
  <si>
    <t>01693816</t>
  </si>
  <si>
    <t>15730719</t>
  </si>
  <si>
    <t>Journal of Cross-Cultural Psychology</t>
  </si>
  <si>
    <t>00220221</t>
  </si>
  <si>
    <t>15525422</t>
  </si>
  <si>
    <t>Journal of Crustacean Biology</t>
  </si>
  <si>
    <t>02780372</t>
  </si>
  <si>
    <t>1937240X</t>
  </si>
  <si>
    <t>Journal of Cryptographic Engineering</t>
  </si>
  <si>
    <t>21908508</t>
  </si>
  <si>
    <t>21908516</t>
  </si>
  <si>
    <t>Journal of Cryptologic Research</t>
  </si>
  <si>
    <t>20957025</t>
  </si>
  <si>
    <t>Chinese Association for Cryptologic Research</t>
  </si>
  <si>
    <t>Journal of Cryptology</t>
  </si>
  <si>
    <t>09332790</t>
  </si>
  <si>
    <t>14321378</t>
  </si>
  <si>
    <t>Journal of Crystal Growth</t>
  </si>
  <si>
    <t>00220248</t>
  </si>
  <si>
    <t>Journal of Culinary Science and Technology</t>
  </si>
  <si>
    <t>15428052</t>
  </si>
  <si>
    <t>Journal of Cultural Analysis and Social Change</t>
  </si>
  <si>
    <t>25891316</t>
  </si>
  <si>
    <t>Journal of Cultural Analytics</t>
  </si>
  <si>
    <t>23714549</t>
  </si>
  <si>
    <t>Department of Languages, Literatures, and Cultures, McGill University</t>
  </si>
  <si>
    <t>Journal of Cultural Cognitive Science</t>
  </si>
  <si>
    <t>25201018</t>
  </si>
  <si>
    <t>Journal of Cultural Economics</t>
  </si>
  <si>
    <t>08852545</t>
  </si>
  <si>
    <t>Journal of Cultural Economy</t>
  </si>
  <si>
    <t>17530350</t>
  </si>
  <si>
    <t>17530369</t>
  </si>
  <si>
    <t>Journal of Cultural Geography</t>
  </si>
  <si>
    <t>08873631</t>
  </si>
  <si>
    <t>Journal of Cultural Heritage</t>
  </si>
  <si>
    <t>12962074</t>
  </si>
  <si>
    <t>Journal of Cultural Heritage Management and Sustainable Development</t>
  </si>
  <si>
    <t>20441266</t>
  </si>
  <si>
    <t>20441274</t>
  </si>
  <si>
    <t>Journal of Cultural Marketing Strategy</t>
  </si>
  <si>
    <t>20568002</t>
  </si>
  <si>
    <t>20568010</t>
  </si>
  <si>
    <t>Journal of Cuneiform Studies</t>
  </si>
  <si>
    <t>00220256</t>
  </si>
  <si>
    <t>23256737</t>
  </si>
  <si>
    <t>Journal of Curatorial Studies</t>
  </si>
  <si>
    <t>20455836</t>
  </si>
  <si>
    <t>20455844</t>
  </si>
  <si>
    <t>Journal of Current Chinese Affairs</t>
  </si>
  <si>
    <t>18684874</t>
  </si>
  <si>
    <t>Institute of Asian Studies at the GIGA German Institute of Global and Area Studies</t>
  </si>
  <si>
    <t>Journal of Current Glaucoma Practice</t>
  </si>
  <si>
    <t>09740333</t>
  </si>
  <si>
    <t>09751947</t>
  </si>
  <si>
    <t>Journal of Current Issues and Research in Advertising</t>
  </si>
  <si>
    <t>10641734</t>
  </si>
  <si>
    <t>21647313</t>
  </si>
  <si>
    <t>Journal of Current Ophthalmology</t>
  </si>
  <si>
    <t>24522325</t>
  </si>
  <si>
    <t>Iranian Society of Opthalmology</t>
  </si>
  <si>
    <t>Journal of Current Science and Technology</t>
  </si>
  <si>
    <t>26300583</t>
  </si>
  <si>
    <t>26300656</t>
  </si>
  <si>
    <t>Rangsit University</t>
  </si>
  <si>
    <t>Journal of Current Southeast Asian Affairs</t>
  </si>
  <si>
    <t>18681034</t>
  </si>
  <si>
    <t>18684882</t>
  </si>
  <si>
    <t>Journal of Curriculum and Pedagogy</t>
  </si>
  <si>
    <t>15505170</t>
  </si>
  <si>
    <t>21568154</t>
  </si>
  <si>
    <t>Journal of Curriculum and Teaching</t>
  </si>
  <si>
    <t>19272677</t>
  </si>
  <si>
    <t>19272685</t>
  </si>
  <si>
    <t>Sciedu Press</t>
  </si>
  <si>
    <t>Journal of Curriculum Studies</t>
  </si>
  <si>
    <t>00220272</t>
  </si>
  <si>
    <t>13665839</t>
  </si>
  <si>
    <t>Journal of Curriculum Studies Research</t>
  </si>
  <si>
    <t>26902788</t>
  </si>
  <si>
    <t>OpenED Network</t>
  </si>
  <si>
    <t>Journal of Cutaneous and Aesthetic Surgery</t>
  </si>
  <si>
    <t>09742077</t>
  </si>
  <si>
    <t>09745157</t>
  </si>
  <si>
    <t>Journal of Cutaneous Immunology and Allergy</t>
  </si>
  <si>
    <t>25744593</t>
  </si>
  <si>
    <t>Journal of Cutaneous Medicine and Surgery</t>
  </si>
  <si>
    <t>12034754</t>
  </si>
  <si>
    <t>16157109</t>
  </si>
  <si>
    <t>Journal of Cutaneous Pathology</t>
  </si>
  <si>
    <t>03036987</t>
  </si>
  <si>
    <t>16000560</t>
  </si>
  <si>
    <t>Journal of Cyber Security</t>
  </si>
  <si>
    <t>20961146</t>
  </si>
  <si>
    <t>Journal of Cyber Security and Mobility</t>
  </si>
  <si>
    <t>22451439</t>
  </si>
  <si>
    <t>22454578</t>
  </si>
  <si>
    <t>Journal of Cyber Security Technology</t>
  </si>
  <si>
    <t>23742917</t>
  </si>
  <si>
    <t>23742925</t>
  </si>
  <si>
    <t>Journal of Cybersecurity</t>
  </si>
  <si>
    <t>20572093</t>
  </si>
  <si>
    <t>Journal of Cybersecurity and Information Management</t>
  </si>
  <si>
    <t>27697851</t>
  </si>
  <si>
    <t>26906775</t>
  </si>
  <si>
    <t>Journal of Cybersecurity and Privacy</t>
  </si>
  <si>
    <t>2624800X</t>
  </si>
  <si>
    <t>Journal of Cystic Fibrosis</t>
  </si>
  <si>
    <t>15691993</t>
  </si>
  <si>
    <t>18735010</t>
  </si>
  <si>
    <t>Journal of Cytology</t>
  </si>
  <si>
    <t>09709371</t>
  </si>
  <si>
    <t>09745165</t>
  </si>
  <si>
    <t>Journal of Dairy Research</t>
  </si>
  <si>
    <t>00220299</t>
  </si>
  <si>
    <t>14697629</t>
  </si>
  <si>
    <t>Journal of Dairy Science</t>
  </si>
  <si>
    <t>00220302</t>
  </si>
  <si>
    <t>15253198</t>
  </si>
  <si>
    <t>Journal of Dance and Somatic Practices</t>
  </si>
  <si>
    <t>17571871</t>
  </si>
  <si>
    <t>1757188X</t>
  </si>
  <si>
    <t>Journal of Dance Education</t>
  </si>
  <si>
    <t>15290824</t>
  </si>
  <si>
    <t>2158074X</t>
  </si>
  <si>
    <t>Journal of Dance Medicine and Science</t>
  </si>
  <si>
    <t>1089313X</t>
  </si>
  <si>
    <t>23748060</t>
  </si>
  <si>
    <t>Journal of Daoist Studies</t>
  </si>
  <si>
    <t>19415516</t>
  </si>
  <si>
    <t>19415524</t>
  </si>
  <si>
    <t>Journal of Data and Information Quality</t>
  </si>
  <si>
    <t>19361955</t>
  </si>
  <si>
    <t>19361963</t>
  </si>
  <si>
    <t>Journal of Data and Information Science</t>
  </si>
  <si>
    <t>2096157X</t>
  </si>
  <si>
    <t>Journal of Data Protection and Privacy</t>
  </si>
  <si>
    <t>23981679</t>
  </si>
  <si>
    <t>23981687</t>
  </si>
  <si>
    <t>Journal of Data Science</t>
  </si>
  <si>
    <t>1680743X</t>
  </si>
  <si>
    <t>16838602</t>
  </si>
  <si>
    <t>Center for Applied Statistics, School of Statistics, Renmin University of China</t>
  </si>
  <si>
    <t>Journal of Data, Information and Management</t>
  </si>
  <si>
    <t>25246356</t>
  </si>
  <si>
    <t>25246364</t>
  </si>
  <si>
    <t>Journal of Database Management</t>
  </si>
  <si>
    <t>10638016</t>
  </si>
  <si>
    <t>15338010</t>
  </si>
  <si>
    <t>Journal of Datta Meghe Institute of Medical Sciences University</t>
  </si>
  <si>
    <t>09743901</t>
  </si>
  <si>
    <t>22501231</t>
  </si>
  <si>
    <t>Journal of Daylighting</t>
  </si>
  <si>
    <t>23838701</t>
  </si>
  <si>
    <t>Solarlits</t>
  </si>
  <si>
    <t>Journal of Deaf Studies and Deaf Education</t>
  </si>
  <si>
    <t>10814159</t>
  </si>
  <si>
    <t>14657325</t>
  </si>
  <si>
    <t>Journal of Decision Systems</t>
  </si>
  <si>
    <t>12460125</t>
  </si>
  <si>
    <t>21167052</t>
  </si>
  <si>
    <t>Journal of Deep Space Exploration</t>
  </si>
  <si>
    <t>20969287</t>
  </si>
  <si>
    <t>Beijing Institute of Technology Press</t>
  </si>
  <si>
    <t>Journal of Defense Analytics and Logistics</t>
  </si>
  <si>
    <t>23996439</t>
  </si>
  <si>
    <t>23996447</t>
  </si>
  <si>
    <t>Journal of Defense Modeling and Simulation</t>
  </si>
  <si>
    <t>15485129</t>
  </si>
  <si>
    <t>1557380X</t>
  </si>
  <si>
    <t>Journal of Degraded and Mining Lands Management</t>
  </si>
  <si>
    <t>2339076X</t>
  </si>
  <si>
    <t>25022458</t>
  </si>
  <si>
    <t>Journal of Deliberative Democracy</t>
  </si>
  <si>
    <t>26340488</t>
  </si>
  <si>
    <t>International Association for Public Participation</t>
  </si>
  <si>
    <t>Journal of Democracy</t>
  </si>
  <si>
    <t>10455736</t>
  </si>
  <si>
    <t>10863214</t>
  </si>
  <si>
    <t>Journal of Demographic Economics</t>
  </si>
  <si>
    <t>20540892</t>
  </si>
  <si>
    <t>20540906</t>
  </si>
  <si>
    <t>Journal of Dental Education</t>
  </si>
  <si>
    <t>00220337</t>
  </si>
  <si>
    <t>19307837</t>
  </si>
  <si>
    <t>Journal of Dental Hygiene</t>
  </si>
  <si>
    <t>1043254X</t>
  </si>
  <si>
    <t>15530205</t>
  </si>
  <si>
    <t>American Dental Hygienists' Association</t>
  </si>
  <si>
    <t>Journal of Dental Materials and Techniques</t>
  </si>
  <si>
    <t>23224150</t>
  </si>
  <si>
    <t>22520317</t>
  </si>
  <si>
    <t>Journal of Dental Research</t>
  </si>
  <si>
    <t>00220345</t>
  </si>
  <si>
    <t>Journal of Dental Research, Dental Clinics, Dental Prospects</t>
  </si>
  <si>
    <t>2008210X</t>
  </si>
  <si>
    <t>20082118</t>
  </si>
  <si>
    <t>Tabriz University of Medical Sciences Faculty of Dentistry</t>
  </si>
  <si>
    <t>Journal of Dental Sciences</t>
  </si>
  <si>
    <t>19917902</t>
  </si>
  <si>
    <t>22138862</t>
  </si>
  <si>
    <t>Association for Dental Sciences of the Republic of China</t>
  </si>
  <si>
    <t>Journal of Dental Specialities</t>
  </si>
  <si>
    <t>23207302</t>
  </si>
  <si>
    <t>23939834</t>
  </si>
  <si>
    <t>Journal of Dentistry</t>
  </si>
  <si>
    <t>03005712</t>
  </si>
  <si>
    <t>Journal of Dentistry (Iran)</t>
  </si>
  <si>
    <t>23456485</t>
  </si>
  <si>
    <t>23456418</t>
  </si>
  <si>
    <t>Journal of Dentistry for Children</t>
  </si>
  <si>
    <t>15518949</t>
  </si>
  <si>
    <t>19355068</t>
  </si>
  <si>
    <t>American Academy of Pediatric Dentistry</t>
  </si>
  <si>
    <t>Journal of Dentomaxillofacial Science</t>
  </si>
  <si>
    <t>25030817</t>
  </si>
  <si>
    <t>25030825</t>
  </si>
  <si>
    <t>Universitas Hasanuddin Faculty of Dentistry</t>
  </si>
  <si>
    <t>Journal of Derivatives</t>
  </si>
  <si>
    <t>10741240</t>
  </si>
  <si>
    <t>Journal of Derivatives and Quantitative Studies</t>
  </si>
  <si>
    <t>1229988X</t>
  </si>
  <si>
    <t>27136647</t>
  </si>
  <si>
    <t>Journal of Dermatological Science</t>
  </si>
  <si>
    <t>09231811</t>
  </si>
  <si>
    <t>1873569X</t>
  </si>
  <si>
    <t>Journal of Dermatological Treatment</t>
  </si>
  <si>
    <t>09546634</t>
  </si>
  <si>
    <t>Journal of Dermatology</t>
  </si>
  <si>
    <t>03852407</t>
  </si>
  <si>
    <t>13468138</t>
  </si>
  <si>
    <t>Journal of Dermatology and Dermatologic Surgery</t>
  </si>
  <si>
    <t>23522410</t>
  </si>
  <si>
    <t>23522429</t>
  </si>
  <si>
    <t>Journal of Design</t>
  </si>
  <si>
    <t>16068327</t>
  </si>
  <si>
    <t>Chinese Institute of Design</t>
  </si>
  <si>
    <t>Journal of Design and Built Environment</t>
  </si>
  <si>
    <t>18234208</t>
  </si>
  <si>
    <t>22321500</t>
  </si>
  <si>
    <t>Journal of Design History</t>
  </si>
  <si>
    <t>09524649</t>
  </si>
  <si>
    <t>17417279</t>
  </si>
  <si>
    <t>Journal of Design Research</t>
  </si>
  <si>
    <t>17483050</t>
  </si>
  <si>
    <t>15691551</t>
  </si>
  <si>
    <t>Journal of Design, Business and Society</t>
  </si>
  <si>
    <t>20552106</t>
  </si>
  <si>
    <t>20552114</t>
  </si>
  <si>
    <t>Journal of Destination Marketing and Management</t>
  </si>
  <si>
    <t>2212571X</t>
  </si>
  <si>
    <t>Journal of Developing Societies</t>
  </si>
  <si>
    <t>0169796X</t>
  </si>
  <si>
    <t>Journal of Development Economics</t>
  </si>
  <si>
    <t>03043878</t>
  </si>
  <si>
    <t>Journal of Development Effectiveness</t>
  </si>
  <si>
    <t>19439342</t>
  </si>
  <si>
    <t>19439407</t>
  </si>
  <si>
    <t>Journal of Development Studies</t>
  </si>
  <si>
    <t>00220388</t>
  </si>
  <si>
    <t>17439140</t>
  </si>
  <si>
    <t>Journal of Developmental and Behavioral Pediatrics</t>
  </si>
  <si>
    <t>0196206X</t>
  </si>
  <si>
    <t>15367312</t>
  </si>
  <si>
    <t>Journal of Developmental and Life-Course Criminology</t>
  </si>
  <si>
    <t>21994641</t>
  </si>
  <si>
    <t>2199465X</t>
  </si>
  <si>
    <t>Journal of Developmental and Physical Disabilities</t>
  </si>
  <si>
    <t>1056263X</t>
  </si>
  <si>
    <t>15733580</t>
  </si>
  <si>
    <t>Journal of Developmental Biology</t>
  </si>
  <si>
    <t>22213759</t>
  </si>
  <si>
    <t>Journal of Developmental Entrepreneurship</t>
  </si>
  <si>
    <t>10849467</t>
  </si>
  <si>
    <t>1793706X</t>
  </si>
  <si>
    <t>Journal of Developmental Origins of Health and Disease</t>
  </si>
  <si>
    <t>20401744</t>
  </si>
  <si>
    <t>20401752</t>
  </si>
  <si>
    <t>Journal of Dharma</t>
  </si>
  <si>
    <t>02537222</t>
  </si>
  <si>
    <t>Dharmaram College, Centre for the Study of World Religions</t>
  </si>
  <si>
    <t>Journal of Dharma Studies</t>
  </si>
  <si>
    <t>25220926</t>
  </si>
  <si>
    <t>25220934</t>
  </si>
  <si>
    <t>Journal of Diabetes</t>
  </si>
  <si>
    <t>17530393</t>
  </si>
  <si>
    <t>17530407</t>
  </si>
  <si>
    <t>Journal of Diabetes and its Complications</t>
  </si>
  <si>
    <t>10568727</t>
  </si>
  <si>
    <t>1873460X</t>
  </si>
  <si>
    <t>Journal of Diabetes and Metabolic Disorders</t>
  </si>
  <si>
    <t>22516581</t>
  </si>
  <si>
    <t>Journal of Diabetes Investigation</t>
  </si>
  <si>
    <t>20401116</t>
  </si>
  <si>
    <t>20401124</t>
  </si>
  <si>
    <t>Journal of Diabetes Nursing</t>
  </si>
  <si>
    <t>13681109</t>
  </si>
  <si>
    <t>OmniaMed Communications Ltd</t>
  </si>
  <si>
    <t>Journal of Diabetes Research</t>
  </si>
  <si>
    <t>23146745</t>
  </si>
  <si>
    <t>23146753</t>
  </si>
  <si>
    <t>Journal of Diabetes Science and Technology</t>
  </si>
  <si>
    <t>19322968</t>
  </si>
  <si>
    <t>Journal of Diabetology</t>
  </si>
  <si>
    <t>25433288</t>
  </si>
  <si>
    <t>20787685</t>
  </si>
  <si>
    <t>Journal of Diagnostic Medical Sonography</t>
  </si>
  <si>
    <t>87564793</t>
  </si>
  <si>
    <t>15525430</t>
  </si>
  <si>
    <t>Journal of Dietary Supplements</t>
  </si>
  <si>
    <t>19390211</t>
  </si>
  <si>
    <t>1939022X</t>
  </si>
  <si>
    <t>Journal of Difference Equations and Applications</t>
  </si>
  <si>
    <t>10236198</t>
  </si>
  <si>
    <t>15635120</t>
  </si>
  <si>
    <t>Journal of Differential Equations</t>
  </si>
  <si>
    <t>00220396</t>
  </si>
  <si>
    <t>10902732</t>
  </si>
  <si>
    <t>Journal of Differential Geometry</t>
  </si>
  <si>
    <t>0022040X</t>
  </si>
  <si>
    <t>1945743X</t>
  </si>
  <si>
    <t>Journal of Digestive Diseases</t>
  </si>
  <si>
    <t>17512972</t>
  </si>
  <si>
    <t>17512980</t>
  </si>
  <si>
    <t>Journal of Digital and Social Media Marketing</t>
  </si>
  <si>
    <t>20500076</t>
  </si>
  <si>
    <t>20500084</t>
  </si>
  <si>
    <t>Journal of Digital Economy</t>
  </si>
  <si>
    <t>27730670</t>
  </si>
  <si>
    <t>Journal of Digital Imaging</t>
  </si>
  <si>
    <t>08971889</t>
  </si>
  <si>
    <t>1618727X</t>
  </si>
  <si>
    <t>Journal of Digital Landscape Architecture</t>
  </si>
  <si>
    <t>23674253</t>
  </si>
  <si>
    <t>2511624X</t>
  </si>
  <si>
    <t>Journal of Digital Learning in Teacher Education</t>
  </si>
  <si>
    <t>21532974</t>
  </si>
  <si>
    <t>23327383</t>
  </si>
  <si>
    <t>Journal of Digital Media and Policy</t>
  </si>
  <si>
    <t>25163523</t>
  </si>
  <si>
    <t>25163531</t>
  </si>
  <si>
    <t>Journal of Disability and Religion</t>
  </si>
  <si>
    <t>23312521</t>
  </si>
  <si>
    <t>2331253X</t>
  </si>
  <si>
    <t>Journal of Disability Policy Studies</t>
  </si>
  <si>
    <t>10442073</t>
  </si>
  <si>
    <t>Journal of Disability Studies in Education</t>
  </si>
  <si>
    <t>2588879X</t>
  </si>
  <si>
    <t>25888803</t>
  </si>
  <si>
    <t>Journal of Disaster Research</t>
  </si>
  <si>
    <t>18812473</t>
  </si>
  <si>
    <t>18838030</t>
  </si>
  <si>
    <t>Journal of Discrete Mathematical Sciences and Cryptography</t>
  </si>
  <si>
    <t>09720529</t>
  </si>
  <si>
    <t>Taru Publications</t>
  </si>
  <si>
    <t>Journal of Dispersion Science and Technology</t>
  </si>
  <si>
    <t>01932691</t>
  </si>
  <si>
    <t>15322351</t>
  </si>
  <si>
    <t>Journal of Distribution Science</t>
  </si>
  <si>
    <t>17383110</t>
  </si>
  <si>
    <t>20937717</t>
  </si>
  <si>
    <t>KODISA Foundation</t>
  </si>
  <si>
    <t>Journal of Diversity in Higher Education</t>
  </si>
  <si>
    <t>19388926</t>
  </si>
  <si>
    <t>Journal of Divorce and Remarriage</t>
  </si>
  <si>
    <t>10502556</t>
  </si>
  <si>
    <t>15404811</t>
  </si>
  <si>
    <t>Journal of Doctoral Nursing Practice</t>
  </si>
  <si>
    <t>23809418</t>
  </si>
  <si>
    <t>23809426</t>
  </si>
  <si>
    <t>Journal of Documentation</t>
  </si>
  <si>
    <t>00220418</t>
  </si>
  <si>
    <t>Journal of Donghua University (English Edition)</t>
  </si>
  <si>
    <t>16725220</t>
  </si>
  <si>
    <t>Dong Hua University</t>
  </si>
  <si>
    <t>Journal of Drug and Alcohol Research</t>
  </si>
  <si>
    <t>20908334</t>
  </si>
  <si>
    <t>20908342</t>
  </si>
  <si>
    <t>Ashdin Publishing</t>
  </si>
  <si>
    <t>Journal of Drug Delivery Science and Technology</t>
  </si>
  <si>
    <t>17732247</t>
  </si>
  <si>
    <t>25888943</t>
  </si>
  <si>
    <t>Editions de Sante</t>
  </si>
  <si>
    <t>Journal of Drug Education</t>
  </si>
  <si>
    <t>00472379</t>
  </si>
  <si>
    <t>15414159</t>
  </si>
  <si>
    <t>Journal of Drug Issues</t>
  </si>
  <si>
    <t>00220426</t>
  </si>
  <si>
    <t>19451369</t>
  </si>
  <si>
    <t>Journal of Drug Targeting</t>
  </si>
  <si>
    <t>1061186X</t>
  </si>
  <si>
    <t>10292330</t>
  </si>
  <si>
    <t>Journal of Drugs in Dermatology</t>
  </si>
  <si>
    <t>15459616</t>
  </si>
  <si>
    <t>Journal of Dual Diagnosis</t>
  </si>
  <si>
    <t>15504263</t>
  </si>
  <si>
    <t>15504271</t>
  </si>
  <si>
    <t>Journal of Dynamic Behavior of Materials</t>
  </si>
  <si>
    <t>21997446</t>
  </si>
  <si>
    <t>21997454</t>
  </si>
  <si>
    <t>Journal of Dynamic Systems, Measurement and Control</t>
  </si>
  <si>
    <t>00220434</t>
  </si>
  <si>
    <t>15289028</t>
  </si>
  <si>
    <t>Journal of Dynamical and Control Systems</t>
  </si>
  <si>
    <t>10792724</t>
  </si>
  <si>
    <t>15738698</t>
  </si>
  <si>
    <t>Journal of Dynamics and Control</t>
  </si>
  <si>
    <t>16726553</t>
  </si>
  <si>
    <t>Journal of Dynamics and Differential Equations</t>
  </si>
  <si>
    <t>10407294</t>
  </si>
  <si>
    <t>Journal of Dynamics and Games</t>
  </si>
  <si>
    <t>21646074</t>
  </si>
  <si>
    <t>Journal of Dynamics, Monitoring and Diagnostics</t>
  </si>
  <si>
    <t>2833650X</t>
  </si>
  <si>
    <t>28315308</t>
  </si>
  <si>
    <t>Journal of Ear Nose Throat and Head Neck Surgery</t>
  </si>
  <si>
    <t>13006525</t>
  </si>
  <si>
    <t>21490880</t>
  </si>
  <si>
    <t>Turkiye Klinikleri</t>
  </si>
  <si>
    <t>Journal of Early Adolescence</t>
  </si>
  <si>
    <t>02724316</t>
  </si>
  <si>
    <t>15525449</t>
  </si>
  <si>
    <t>Journal of Early American History</t>
  </si>
  <si>
    <t>18770223</t>
  </si>
  <si>
    <t>18770703</t>
  </si>
  <si>
    <t>Journal of Early Childhood Literacy</t>
  </si>
  <si>
    <t>14687984</t>
  </si>
  <si>
    <t>Journal of Early Childhood Research</t>
  </si>
  <si>
    <t>1476718X</t>
  </si>
  <si>
    <t>17412927</t>
  </si>
  <si>
    <t>Journal of Early Childhood Teacher Education</t>
  </si>
  <si>
    <t>10901027</t>
  </si>
  <si>
    <t>17455642</t>
  </si>
  <si>
    <t>Journal of Early Christian History</t>
  </si>
  <si>
    <t>2222582X</t>
  </si>
  <si>
    <t>24714054</t>
  </si>
  <si>
    <t>Journal of Early Christian Studies</t>
  </si>
  <si>
    <t>10676341</t>
  </si>
  <si>
    <t>Journal of Early Intervention</t>
  </si>
  <si>
    <t>10538151</t>
  </si>
  <si>
    <t>21543992</t>
  </si>
  <si>
    <t>Journal of Early Modern Christianity</t>
  </si>
  <si>
    <t>21966648</t>
  </si>
  <si>
    <t>21966656</t>
  </si>
  <si>
    <t>Journal of Early Modern History</t>
  </si>
  <si>
    <t>13853783</t>
  </si>
  <si>
    <t>15700658</t>
  </si>
  <si>
    <t>Journal of Early Modern Studies</t>
  </si>
  <si>
    <t>22797149</t>
  </si>
  <si>
    <t>Journal of Earth Science</t>
  </si>
  <si>
    <t>1674487X</t>
  </si>
  <si>
    <t>1867111X</t>
  </si>
  <si>
    <t>Journal of Earth Sciences and Environment</t>
  </si>
  <si>
    <t>16726561</t>
  </si>
  <si>
    <t>Chang'an University</t>
  </si>
  <si>
    <t>Journal of Earth System Science</t>
  </si>
  <si>
    <t>23474327</t>
  </si>
  <si>
    <t>0973774X</t>
  </si>
  <si>
    <t>Journal of Earthquake and Tsunami</t>
  </si>
  <si>
    <t>17934311</t>
  </si>
  <si>
    <t>17937116</t>
  </si>
  <si>
    <t>Journal of Earthquake Engineering</t>
  </si>
  <si>
    <t>13632469</t>
  </si>
  <si>
    <t>1559808X</t>
  </si>
  <si>
    <t>Journal of East Asia and International Law</t>
  </si>
  <si>
    <t>19769229</t>
  </si>
  <si>
    <t>Yijun Institute of International Law</t>
  </si>
  <si>
    <t>Journal of East Asian Cultures</t>
  </si>
  <si>
    <t>20609655</t>
  </si>
  <si>
    <t>27862976</t>
  </si>
  <si>
    <t>Journal of East Asian Linguistics</t>
  </si>
  <si>
    <t>09258558</t>
  </si>
  <si>
    <t>15728560</t>
  </si>
  <si>
    <t>Journal of East Asian Studies</t>
  </si>
  <si>
    <t>15982408</t>
  </si>
  <si>
    <t>Journal of East European Management Studies</t>
  </si>
  <si>
    <t>09496181</t>
  </si>
  <si>
    <t>18620019</t>
  </si>
  <si>
    <t>Journal of Eastern African Studies</t>
  </si>
  <si>
    <t>17531055</t>
  </si>
  <si>
    <t>17531063</t>
  </si>
  <si>
    <t>Journal of Eastern Mediterranean Archaeology and Heritage Studies</t>
  </si>
  <si>
    <t>21663548</t>
  </si>
  <si>
    <t>21663556</t>
  </si>
  <si>
    <t>Journal of East-West Business</t>
  </si>
  <si>
    <t>10669868</t>
  </si>
  <si>
    <t>15286959</t>
  </si>
  <si>
    <t>Journal of Eating Disorders</t>
  </si>
  <si>
    <t>20502974</t>
  </si>
  <si>
    <t>Journal of Ecclesiastical History</t>
  </si>
  <si>
    <t>00220469</t>
  </si>
  <si>
    <t>14697637</t>
  </si>
  <si>
    <t>Journal of Echocardiography</t>
  </si>
  <si>
    <t>13490222</t>
  </si>
  <si>
    <t>1880344X</t>
  </si>
  <si>
    <t>Journal of Ecohumanism</t>
  </si>
  <si>
    <t>27526798</t>
  </si>
  <si>
    <t>27526801</t>
  </si>
  <si>
    <t>Creative Publishing House</t>
  </si>
  <si>
    <t>Journal of Ecohydraulics</t>
  </si>
  <si>
    <t>24705357</t>
  </si>
  <si>
    <t>24705365</t>
  </si>
  <si>
    <t>Journal of Ecological Engineering</t>
  </si>
  <si>
    <t>2081139X</t>
  </si>
  <si>
    <t>22998993</t>
  </si>
  <si>
    <t>Polskie Towarzystwo Inzynierii Ekologicznej (PTIE)</t>
  </si>
  <si>
    <t>Journal of Ecology</t>
  </si>
  <si>
    <t>00220477</t>
  </si>
  <si>
    <t>13652745</t>
  </si>
  <si>
    <t>Journal of Ecology and Environment</t>
  </si>
  <si>
    <t>22878327</t>
  </si>
  <si>
    <t>22881220</t>
  </si>
  <si>
    <t>Ecological Society of Korea</t>
  </si>
  <si>
    <t>Journal of Ecology and Rural Environment</t>
  </si>
  <si>
    <t>16734831</t>
  </si>
  <si>
    <t>China Environmental Science Press</t>
  </si>
  <si>
    <t>Journal of Econometric Methods</t>
  </si>
  <si>
    <t>21566674</t>
  </si>
  <si>
    <t>Journal of Econometrics</t>
  </si>
  <si>
    <t>03044076</t>
  </si>
  <si>
    <t>18726895</t>
  </si>
  <si>
    <t>Journal of Economic and Administrative Sciences</t>
  </si>
  <si>
    <t>20546238</t>
  </si>
  <si>
    <t>20546246</t>
  </si>
  <si>
    <t>Journal of Economic and Social Measurement</t>
  </si>
  <si>
    <t>07479662</t>
  </si>
  <si>
    <t>18758932</t>
  </si>
  <si>
    <t>Journal of Economic Asymmetries</t>
  </si>
  <si>
    <t>17034949</t>
  </si>
  <si>
    <t>Journal of Economic Behavior and Organization</t>
  </si>
  <si>
    <t>01672681</t>
  </si>
  <si>
    <t>Journal of Economic Cooperation and Development</t>
  </si>
  <si>
    <t>13087800</t>
  </si>
  <si>
    <t>Statistical Economic and Social Research and Training Centre for Islamic Countries</t>
  </si>
  <si>
    <t>Journal of Economic Development</t>
  </si>
  <si>
    <t>02548372</t>
  </si>
  <si>
    <t>Economic Research Institute of Chung-Ang University</t>
  </si>
  <si>
    <t>Journal of Economic Dynamics and Control</t>
  </si>
  <si>
    <t>01651889</t>
  </si>
  <si>
    <t>Journal of Economic Education</t>
  </si>
  <si>
    <t>00220485</t>
  </si>
  <si>
    <t>Journal of Economic Entomology</t>
  </si>
  <si>
    <t>00220493</t>
  </si>
  <si>
    <t>Journal of Economic Geography</t>
  </si>
  <si>
    <t>14682702</t>
  </si>
  <si>
    <t>14682710</t>
  </si>
  <si>
    <t>Journal of Economic Geology</t>
  </si>
  <si>
    <t>20087306</t>
  </si>
  <si>
    <t>24235865</t>
  </si>
  <si>
    <t>Journal of Economic Growth</t>
  </si>
  <si>
    <t>13814338</t>
  </si>
  <si>
    <t>15737020</t>
  </si>
  <si>
    <t>Journal of Economic History</t>
  </si>
  <si>
    <t>00220507</t>
  </si>
  <si>
    <t>14716372</t>
  </si>
  <si>
    <t>Journal of Economic Inequality</t>
  </si>
  <si>
    <t>15691721</t>
  </si>
  <si>
    <t>15738701</t>
  </si>
  <si>
    <t>Journal of Economic Integration</t>
  </si>
  <si>
    <t>1225651X</t>
  </si>
  <si>
    <t>19765525</t>
  </si>
  <si>
    <t>Sejong University</t>
  </si>
  <si>
    <t>Journal of Economic Interaction and Coordination</t>
  </si>
  <si>
    <t>1860711X</t>
  </si>
  <si>
    <t>18607128</t>
  </si>
  <si>
    <t>Journal of Economic Issues</t>
  </si>
  <si>
    <t>00213624</t>
  </si>
  <si>
    <t>Journal of Economic Literature</t>
  </si>
  <si>
    <t>00220515</t>
  </si>
  <si>
    <t>Journal of Economic Methodology</t>
  </si>
  <si>
    <t>1350178X</t>
  </si>
  <si>
    <t>14699427</t>
  </si>
  <si>
    <t>Journal of Economic Perspectives</t>
  </si>
  <si>
    <t>08953309</t>
  </si>
  <si>
    <t>Journal of Economic Policy Reform</t>
  </si>
  <si>
    <t>17487870</t>
  </si>
  <si>
    <t>17487889</t>
  </si>
  <si>
    <t>Journal of Economic Psychology</t>
  </si>
  <si>
    <t>01674870</t>
  </si>
  <si>
    <t>Journal of Economic Structures</t>
  </si>
  <si>
    <t>21932409</t>
  </si>
  <si>
    <t>Journal of Economic Studies</t>
  </si>
  <si>
    <t>01443585</t>
  </si>
  <si>
    <t>Journal of Economic Surveys</t>
  </si>
  <si>
    <t>09500804</t>
  </si>
  <si>
    <t>14676419</t>
  </si>
  <si>
    <t>Journal of Economic Theory</t>
  </si>
  <si>
    <t>00220531</t>
  </si>
  <si>
    <t>10957235</t>
  </si>
  <si>
    <t>Journal of Economic Theory and Econometrics</t>
  </si>
  <si>
    <t>12292893</t>
  </si>
  <si>
    <t>Korean Econometric Society</t>
  </si>
  <si>
    <t>Journal of Economics and Business</t>
  </si>
  <si>
    <t>01486195</t>
  </si>
  <si>
    <t>Journal of Economics and Development</t>
  </si>
  <si>
    <t>18590020</t>
  </si>
  <si>
    <t>26325330</t>
  </si>
  <si>
    <t>Journal of Economics and Finance</t>
  </si>
  <si>
    <t>10550925</t>
  </si>
  <si>
    <t>19389744</t>
  </si>
  <si>
    <t>Journal of Economics and Management (Poland)</t>
  </si>
  <si>
    <t>17321948</t>
  </si>
  <si>
    <t>27199975</t>
  </si>
  <si>
    <t>University of Economics in Katowice</t>
  </si>
  <si>
    <t>Journal of Economics and Management Strategy</t>
  </si>
  <si>
    <t>10586407</t>
  </si>
  <si>
    <t>15309134</t>
  </si>
  <si>
    <t>Journal of Economics, Finance and Administrative Science</t>
  </si>
  <si>
    <t>20771886</t>
  </si>
  <si>
    <t>22180648</t>
  </si>
  <si>
    <t>ESAN University</t>
  </si>
  <si>
    <t>Journal of Economics, Race, and Policy</t>
  </si>
  <si>
    <t>25208411</t>
  </si>
  <si>
    <t>2520842X</t>
  </si>
  <si>
    <t>Journal of Economics/ Zeitschrift fur Nationalokonomie</t>
  </si>
  <si>
    <t>09318658</t>
  </si>
  <si>
    <t>16177134</t>
  </si>
  <si>
    <t>Journal of Ecotourism</t>
  </si>
  <si>
    <t>14724049</t>
  </si>
  <si>
    <t>17477638</t>
  </si>
  <si>
    <t>Journal of ECT</t>
  </si>
  <si>
    <t>10950680</t>
  </si>
  <si>
    <t>15334112</t>
  </si>
  <si>
    <t>Journal of Ecumenical Studies</t>
  </si>
  <si>
    <t>00220558</t>
  </si>
  <si>
    <t>21623937</t>
  </si>
  <si>
    <t>25155741</t>
  </si>
  <si>
    <t>00220574</t>
  </si>
  <si>
    <t>Boston University, School of Education</t>
  </si>
  <si>
    <t>Journal of Education (South Africa)</t>
  </si>
  <si>
    <t>0259479X</t>
  </si>
  <si>
    <t>25209868</t>
  </si>
  <si>
    <t>University of KwaZulu-Natal</t>
  </si>
  <si>
    <t>Journal of Education and Community Health</t>
  </si>
  <si>
    <t>2820896X</t>
  </si>
  <si>
    <t>Journal of Education and e-Learning Research</t>
  </si>
  <si>
    <t>25180169</t>
  </si>
  <si>
    <t>24109991</t>
  </si>
  <si>
    <t>Asian Online Journal Publishing Group</t>
  </si>
  <si>
    <t>Journal of Education and Health Promotion</t>
  </si>
  <si>
    <t>22779531</t>
  </si>
  <si>
    <t>23196440</t>
  </si>
  <si>
    <t>Journal of Education and Learning</t>
  </si>
  <si>
    <t>20899823</t>
  </si>
  <si>
    <t>23029277</t>
  </si>
  <si>
    <t>Journal of Education and Work</t>
  </si>
  <si>
    <t>13639080</t>
  </si>
  <si>
    <t>14699435</t>
  </si>
  <si>
    <t>Journal of Education Culture and Society</t>
  </si>
  <si>
    <t>20811640</t>
  </si>
  <si>
    <t>Pro Scientia Publica Foundation</t>
  </si>
  <si>
    <t>Journal of Education Finance</t>
  </si>
  <si>
    <t>00989495</t>
  </si>
  <si>
    <t>Journal of Education for Business</t>
  </si>
  <si>
    <t>08832323</t>
  </si>
  <si>
    <t>19403356</t>
  </si>
  <si>
    <t>Journal of Education for Library and Information Science</t>
  </si>
  <si>
    <t>07485786</t>
  </si>
  <si>
    <t>23282967</t>
  </si>
  <si>
    <t>Journal of Education for Students Placed at Risk</t>
  </si>
  <si>
    <t>10824669</t>
  </si>
  <si>
    <t>Journal of Education for Teaching</t>
  </si>
  <si>
    <t>02607476</t>
  </si>
  <si>
    <t>13600540</t>
  </si>
  <si>
    <t>Journal of Education Human Resources</t>
  </si>
  <si>
    <t>2562783X</t>
  </si>
  <si>
    <t>Journal of Education in Muslim Societies</t>
  </si>
  <si>
    <t>26410044</t>
  </si>
  <si>
    <t>26410052</t>
  </si>
  <si>
    <t>Journal of Education Policy</t>
  </si>
  <si>
    <t>02680939</t>
  </si>
  <si>
    <t>14645106</t>
  </si>
  <si>
    <t>Journal of Educational Administration</t>
  </si>
  <si>
    <t>09578234</t>
  </si>
  <si>
    <t>Journal of Educational Administration and History</t>
  </si>
  <si>
    <t>00220620</t>
  </si>
  <si>
    <t>14787431</t>
  </si>
  <si>
    <t>Journal of Educational and Behavioral Statistics</t>
  </si>
  <si>
    <t>10769986</t>
  </si>
  <si>
    <t>19351054</t>
  </si>
  <si>
    <t>Journal of Educational and Psychological Consultation</t>
  </si>
  <si>
    <t>10474412</t>
  </si>
  <si>
    <t>1532768X</t>
  </si>
  <si>
    <t>Journal of Educational and Social Research</t>
  </si>
  <si>
    <t>2239978X</t>
  </si>
  <si>
    <t>22400524</t>
  </si>
  <si>
    <t>Richtmann Publishing Ltd</t>
  </si>
  <si>
    <t>Journal of Educational Change</t>
  </si>
  <si>
    <t>13892843</t>
  </si>
  <si>
    <t>Journal of Educational Computing Research</t>
  </si>
  <si>
    <t>07356331</t>
  </si>
  <si>
    <t>15414140</t>
  </si>
  <si>
    <t>Journal of Educational Data Mining</t>
  </si>
  <si>
    <t>21572100</t>
  </si>
  <si>
    <t>International Educational Data Mining Society</t>
  </si>
  <si>
    <t>Journal of Educational Evaluation for Health Professions</t>
  </si>
  <si>
    <t>19755937</t>
  </si>
  <si>
    <t>Korea Health Personnel Licensing Examination Institute</t>
  </si>
  <si>
    <t>Journal of Educational Measurement</t>
  </si>
  <si>
    <t>00220655</t>
  </si>
  <si>
    <t>Journal of Educational Media and Library Sciences</t>
  </si>
  <si>
    <t>1013090X</t>
  </si>
  <si>
    <t>Journal of Educational Media, Memory, and Society</t>
  </si>
  <si>
    <t>20416938</t>
  </si>
  <si>
    <t>20416946</t>
  </si>
  <si>
    <t>Journal of Educational Multimedia and Hypermedia</t>
  </si>
  <si>
    <t>10558896</t>
  </si>
  <si>
    <t>19435916</t>
  </si>
  <si>
    <t>Journal of Educational Psychology</t>
  </si>
  <si>
    <t>00220663</t>
  </si>
  <si>
    <t>19392176</t>
  </si>
  <si>
    <t>Journal of Educational Research</t>
  </si>
  <si>
    <t>00220671</t>
  </si>
  <si>
    <t>19400675</t>
  </si>
  <si>
    <t>Journal of Educational Technology Development and Exchange</t>
  </si>
  <si>
    <t>19418027</t>
  </si>
  <si>
    <t>19418035</t>
  </si>
  <si>
    <t>Journal of Educational, Cultural and Psychological Studies</t>
  </si>
  <si>
    <t>20377932</t>
  </si>
  <si>
    <t>20377924</t>
  </si>
  <si>
    <t>Journal of Educators Online</t>
  </si>
  <si>
    <t>1547500X</t>
  </si>
  <si>
    <t>Grand Canyon University</t>
  </si>
  <si>
    <t>Journal of Egyptian Archaeology</t>
  </si>
  <si>
    <t>03075133</t>
  </si>
  <si>
    <t>25140582</t>
  </si>
  <si>
    <t>Egypt Exploration Society</t>
  </si>
  <si>
    <t>Journal of Egyptian History</t>
  </si>
  <si>
    <t>18741657</t>
  </si>
  <si>
    <t>18741665</t>
  </si>
  <si>
    <t>Journal of Egyptian Public Health Association</t>
  </si>
  <si>
    <t>00132446</t>
  </si>
  <si>
    <t>2090262X</t>
  </si>
  <si>
    <t>Journal of Elasticity</t>
  </si>
  <si>
    <t>03743535</t>
  </si>
  <si>
    <t>15732681</t>
  </si>
  <si>
    <t>Journal of Elastomers and Plastics</t>
  </si>
  <si>
    <t>00952443</t>
  </si>
  <si>
    <t>15308006</t>
  </si>
  <si>
    <t>Journal of Elder Abuse and Neglect</t>
  </si>
  <si>
    <t>08946566</t>
  </si>
  <si>
    <t>15404129</t>
  </si>
  <si>
    <t>Journal of E-Learning and Knowledge Society</t>
  </si>
  <si>
    <t>18266223</t>
  </si>
  <si>
    <t>19718829</t>
  </si>
  <si>
    <t>Italian e-Learning Association</t>
  </si>
  <si>
    <t>Journal of Elections, Public Opinion and Parties</t>
  </si>
  <si>
    <t>17457289</t>
  </si>
  <si>
    <t>Journal of Electric Propulsion</t>
  </si>
  <si>
    <t>27314596</t>
  </si>
  <si>
    <t>Journal of Electrical and Computer Engineering</t>
  </si>
  <si>
    <t>20900147</t>
  </si>
  <si>
    <t>20900155</t>
  </si>
  <si>
    <t>Journal of Electrical and Electronics Engineering</t>
  </si>
  <si>
    <t>18446035</t>
  </si>
  <si>
    <t>20672128</t>
  </si>
  <si>
    <t>Journal of Electrical Bioimpedance</t>
  </si>
  <si>
    <t>18915469</t>
  </si>
  <si>
    <t>Journal of Electrical Engineering</t>
  </si>
  <si>
    <t>13353632</t>
  </si>
  <si>
    <t>1339309X</t>
  </si>
  <si>
    <t>Journal of Electrical Engineering (China)</t>
  </si>
  <si>
    <t>20959524</t>
  </si>
  <si>
    <t>Editorial Office of Journal of Electrical Engineering</t>
  </si>
  <si>
    <t>Journal of Electrical Engineering and Technology</t>
  </si>
  <si>
    <t>19750102</t>
  </si>
  <si>
    <t>Korean Institute of Electrical Engineers</t>
  </si>
  <si>
    <t>Journal of Electrical Systems</t>
  </si>
  <si>
    <t>11125209</t>
  </si>
  <si>
    <t>Engineering and Scientific Research Groups</t>
  </si>
  <si>
    <t>Journal of Electroanalytical Chemistry</t>
  </si>
  <si>
    <t>15726657</t>
  </si>
  <si>
    <t>Journal of Electrocardiology</t>
  </si>
  <si>
    <t>00220736</t>
  </si>
  <si>
    <t>15328430</t>
  </si>
  <si>
    <t>Journal of Electroceramics</t>
  </si>
  <si>
    <t>13853449</t>
  </si>
  <si>
    <t>15738663</t>
  </si>
  <si>
    <t>Journal of Electrochemical Energy Conversion and Storage</t>
  </si>
  <si>
    <t>23816872</t>
  </si>
  <si>
    <t>23816910</t>
  </si>
  <si>
    <t>Journal of Electrochemical Science and Engineering</t>
  </si>
  <si>
    <t>18479286</t>
  </si>
  <si>
    <t>Journal of Electrochemical Science and Technology</t>
  </si>
  <si>
    <t>20938551</t>
  </si>
  <si>
    <t>22889221</t>
  </si>
  <si>
    <t>The Korean Electrochemical Society</t>
  </si>
  <si>
    <t>Journal of Electrochemistry</t>
  </si>
  <si>
    <t>10063471</t>
  </si>
  <si>
    <t>2993074X</t>
  </si>
  <si>
    <t>Journal of Electromagnetic Engineering and Science</t>
  </si>
  <si>
    <t>26717255</t>
  </si>
  <si>
    <t>26717263</t>
  </si>
  <si>
    <t>Korean Institute of Electromagnetic Engineering and Science</t>
  </si>
  <si>
    <t>Journal of Electromagnetic Waves and Applications</t>
  </si>
  <si>
    <t>09205071</t>
  </si>
  <si>
    <t>15693937</t>
  </si>
  <si>
    <t>Journal of Electromyography and Kinesiology</t>
  </si>
  <si>
    <t>10506411</t>
  </si>
  <si>
    <t>18735711</t>
  </si>
  <si>
    <t>Journal of Electron Spectroscopy and Related Phenomena</t>
  </si>
  <si>
    <t>03682048</t>
  </si>
  <si>
    <t>Journal of Electronic Commerce in Organizations</t>
  </si>
  <si>
    <t>15392937</t>
  </si>
  <si>
    <t>Journal of Electronic Commerce Research</t>
  </si>
  <si>
    <t>19389027</t>
  </si>
  <si>
    <t>15266133</t>
  </si>
  <si>
    <t>California State University, Long Beach</t>
  </si>
  <si>
    <t>Journal of Electronic Imaging</t>
  </si>
  <si>
    <t>10179909</t>
  </si>
  <si>
    <t>1560229X</t>
  </si>
  <si>
    <t>Journal of Electronic Materials</t>
  </si>
  <si>
    <t>03615235</t>
  </si>
  <si>
    <t>1543186X</t>
  </si>
  <si>
    <t>Journal of Electronic Packaging</t>
  </si>
  <si>
    <t>10437398</t>
  </si>
  <si>
    <t>15289044</t>
  </si>
  <si>
    <t>Journal of Electronic Publishing</t>
  </si>
  <si>
    <t>10802711</t>
  </si>
  <si>
    <t>University of Michigan Press</t>
  </si>
  <si>
    <t>Journal of Electronic Resources in Medical Libraries</t>
  </si>
  <si>
    <t>15424065</t>
  </si>
  <si>
    <t>Journal of Electronic Resources Librarianship</t>
  </si>
  <si>
    <t>1941126X</t>
  </si>
  <si>
    <t>19411278</t>
  </si>
  <si>
    <t>Journal of Electronic Science and Technology</t>
  </si>
  <si>
    <t>1674862X</t>
  </si>
  <si>
    <t>2666223X</t>
  </si>
  <si>
    <t>Journal of Electronic Testing: Theory and Applications (JETTA)</t>
  </si>
  <si>
    <t>09238174</t>
  </si>
  <si>
    <t>15730727</t>
  </si>
  <si>
    <t>Journal of Electronics, Electromedical Engineering, and Medical Informatics</t>
  </si>
  <si>
    <t>26568632</t>
  </si>
  <si>
    <t>Jurusan Teknik Elektromedik, Politeknik Kesehatan Kemenkes Surabaya, Indonesia</t>
  </si>
  <si>
    <t>Journal of Electrostatics</t>
  </si>
  <si>
    <t>03043886</t>
  </si>
  <si>
    <t>Journal of Elementary Education</t>
  </si>
  <si>
    <t>18554431</t>
  </si>
  <si>
    <t>23504803</t>
  </si>
  <si>
    <t>University of Maribor Press</t>
  </si>
  <si>
    <t>Journal of Elementology</t>
  </si>
  <si>
    <t>16442296</t>
  </si>
  <si>
    <t>Polish Society Magnesium Research</t>
  </si>
  <si>
    <t>Journal of Elliptic and Parabolic Equations</t>
  </si>
  <si>
    <t>22969020</t>
  </si>
  <si>
    <t>22969039</t>
  </si>
  <si>
    <t>Journal of EMDR Practice and Research</t>
  </si>
  <si>
    <t>19333196</t>
  </si>
  <si>
    <t>1933320X</t>
  </si>
  <si>
    <t>Journal of Emergencies, Trauma and Shock</t>
  </si>
  <si>
    <t>09742700</t>
  </si>
  <si>
    <t>0974519X</t>
  </si>
  <si>
    <t>Journal of Emergency and Critical Care Medicine</t>
  </si>
  <si>
    <t>25213563</t>
  </si>
  <si>
    <t>Journal of Emergency Management</t>
  </si>
  <si>
    <t>15435865</t>
  </si>
  <si>
    <t>Weston Medical Publishing</t>
  </si>
  <si>
    <t>Journal of Emergency Medicine</t>
  </si>
  <si>
    <t>07364679</t>
  </si>
  <si>
    <t>10901280</t>
  </si>
  <si>
    <t>Journal of Emergency Medicine, Trauma and Acute Care</t>
  </si>
  <si>
    <t>19997086</t>
  </si>
  <si>
    <t>19997094</t>
  </si>
  <si>
    <t>Journal of Emergency Nursing</t>
  </si>
  <si>
    <t>00991767</t>
  </si>
  <si>
    <t>15272966</t>
  </si>
  <si>
    <t>Journal of Emergency Practice and Trauma</t>
  </si>
  <si>
    <t>23834544</t>
  </si>
  <si>
    <t>Journal of Emerging Market Finance</t>
  </si>
  <si>
    <t>09726527</t>
  </si>
  <si>
    <t>09730710</t>
  </si>
  <si>
    <t>Journal of Emerging Technologies in Accounting</t>
  </si>
  <si>
    <t>15541908</t>
  </si>
  <si>
    <t>15587940</t>
  </si>
  <si>
    <t>Journal of Emotional and Behavioral Disorders</t>
  </si>
  <si>
    <t>10634266</t>
  </si>
  <si>
    <t>15384799</t>
  </si>
  <si>
    <t>Journal of Empirical Finance</t>
  </si>
  <si>
    <t>09275398</t>
  </si>
  <si>
    <t>Journal of Empirical Generalisations in Marketing Science</t>
  </si>
  <si>
    <t>13264443</t>
  </si>
  <si>
    <t>University of South Australia</t>
  </si>
  <si>
    <t>Journal of Empirical Legal Studies</t>
  </si>
  <si>
    <t>17401453</t>
  </si>
  <si>
    <t>17401461</t>
  </si>
  <si>
    <t>Journal of Empirical Research on Human Research Ethics</t>
  </si>
  <si>
    <t>15562646</t>
  </si>
  <si>
    <t>15562654</t>
  </si>
  <si>
    <t>Journal of Empirical Theology</t>
  </si>
  <si>
    <t>09222936</t>
  </si>
  <si>
    <t>15709256</t>
  </si>
  <si>
    <t>Journal of Employment Counseling</t>
  </si>
  <si>
    <t>00220787</t>
  </si>
  <si>
    <t>21611920</t>
  </si>
  <si>
    <t>Journal of Enabling Technologies</t>
  </si>
  <si>
    <t>23986263</t>
  </si>
  <si>
    <t>Journal of Endocrinological Investigation</t>
  </si>
  <si>
    <t>03914097</t>
  </si>
  <si>
    <t>17208386</t>
  </si>
  <si>
    <t>Journal of Endocrinology</t>
  </si>
  <si>
    <t>00220795</t>
  </si>
  <si>
    <t>14796805</t>
  </si>
  <si>
    <t>Journal of Endocrinology and Metabolism</t>
  </si>
  <si>
    <t>19232861</t>
  </si>
  <si>
    <t>1923287X</t>
  </si>
  <si>
    <t>Journal of Endodontics</t>
  </si>
  <si>
    <t>00992399</t>
  </si>
  <si>
    <t>18783554</t>
  </si>
  <si>
    <t>Journal of Endometriosis and Pelvic Pain Disorders</t>
  </si>
  <si>
    <t>22840265</t>
  </si>
  <si>
    <t>22840273</t>
  </si>
  <si>
    <t>Journal of Endourology</t>
  </si>
  <si>
    <t>08927790</t>
  </si>
  <si>
    <t>1557900X</t>
  </si>
  <si>
    <t>Journal of Endovascular Resuscitation and Trauma Management</t>
  </si>
  <si>
    <t>20027567</t>
  </si>
  <si>
    <t>2003539X</t>
  </si>
  <si>
    <t>Orebro University Hospital</t>
  </si>
  <si>
    <t>Journal of Endovascular Therapy</t>
  </si>
  <si>
    <t>15266028</t>
  </si>
  <si>
    <t>15451550</t>
  </si>
  <si>
    <t>Journal of Energetic Materials</t>
  </si>
  <si>
    <t>07370652</t>
  </si>
  <si>
    <t>15458822</t>
  </si>
  <si>
    <t>Journal of Energy and Development</t>
  </si>
  <si>
    <t>03614476</t>
  </si>
  <si>
    <t>International Research Center for Energy and Economic Development</t>
  </si>
  <si>
    <t>Journal of Energy and Natural Resources Law</t>
  </si>
  <si>
    <t>02646811</t>
  </si>
  <si>
    <t>23764538</t>
  </si>
  <si>
    <t>Journal of Energy Chemistry</t>
  </si>
  <si>
    <t>20954956</t>
  </si>
  <si>
    <t>Journal of Energy Engineering</t>
  </si>
  <si>
    <t>07339402</t>
  </si>
  <si>
    <t>19437897</t>
  </si>
  <si>
    <t>1021447X</t>
  </si>
  <si>
    <t>Energy Research Institute, University of Cape Town</t>
  </si>
  <si>
    <t>Journal of Energy Markets</t>
  </si>
  <si>
    <t>17563607</t>
  </si>
  <si>
    <t>17563615</t>
  </si>
  <si>
    <t>Infopro digital</t>
  </si>
  <si>
    <t>Journal of Energy Resources Technology</t>
  </si>
  <si>
    <t>01950738</t>
  </si>
  <si>
    <t>15288994</t>
  </si>
  <si>
    <t>Journal of Energy Storage</t>
  </si>
  <si>
    <t>2352152X</t>
  </si>
  <si>
    <t>Journal of Energy Systems</t>
  </si>
  <si>
    <t>26022052</t>
  </si>
  <si>
    <t>Erol Kurt</t>
  </si>
  <si>
    <t>Journal of Engineered Fibers and Fabrics</t>
  </si>
  <si>
    <t>15589250</t>
  </si>
  <si>
    <t>Journal of Engineering</t>
  </si>
  <si>
    <t>20513305</t>
  </si>
  <si>
    <t>Journal of Engineering (United Kingdom)</t>
  </si>
  <si>
    <t>23144904</t>
  </si>
  <si>
    <t>23144912</t>
  </si>
  <si>
    <t>Journal of Engineering and Sustainable Development</t>
  </si>
  <si>
    <t>25200917</t>
  </si>
  <si>
    <t>25200925</t>
  </si>
  <si>
    <t>Mustansiriyah University College of Engineering</t>
  </si>
  <si>
    <t>Journal of Engineering and Technological Sciences</t>
  </si>
  <si>
    <t>23375779</t>
  </si>
  <si>
    <t>23385502</t>
  </si>
  <si>
    <t>Institute for Research and Community Services, Institut Teknologi Bandung</t>
  </si>
  <si>
    <t>Journal of Engineering and Technology for Industrial Applications</t>
  </si>
  <si>
    <t>24470228</t>
  </si>
  <si>
    <t>Galileo Institute of Technology and Education of the Amazon (ITEGAM)</t>
  </si>
  <si>
    <t>Journal of Engineering and Technology Management - JET-M</t>
  </si>
  <si>
    <t>09234748</t>
  </si>
  <si>
    <t>18791719</t>
  </si>
  <si>
    <t>Journal of Engineering Design</t>
  </si>
  <si>
    <t>09544828</t>
  </si>
  <si>
    <t>14661837</t>
  </si>
  <si>
    <t>Journal of Engineering Education</t>
  </si>
  <si>
    <t>10694730</t>
  </si>
  <si>
    <t>21689830</t>
  </si>
  <si>
    <t>Journal of Engineering Education Transformations</t>
  </si>
  <si>
    <t>23492473</t>
  </si>
  <si>
    <t>23941707</t>
  </si>
  <si>
    <t>Rajarambapu Institute Of Technology</t>
  </si>
  <si>
    <t>Journal of Engineering for Gas Turbines and Power</t>
  </si>
  <si>
    <t>07424795</t>
  </si>
  <si>
    <t>15288919</t>
  </si>
  <si>
    <t>Journal of Engineering for Sustainable Buildings and Cities</t>
  </si>
  <si>
    <t>26426641</t>
  </si>
  <si>
    <t>26426625</t>
  </si>
  <si>
    <t>Journal of Engineering Geology</t>
  </si>
  <si>
    <t>12265268</t>
  </si>
  <si>
    <t>22877169</t>
  </si>
  <si>
    <t>Korean Society of Engineering Geology</t>
  </si>
  <si>
    <t>Journal of Engineering Materials and Technology</t>
  </si>
  <si>
    <t>00944289</t>
  </si>
  <si>
    <t>15288889</t>
  </si>
  <si>
    <t>Journal of Engineering Mathematics</t>
  </si>
  <si>
    <t>00220833</t>
  </si>
  <si>
    <t>15732703</t>
  </si>
  <si>
    <t>Journal of Engineering Mechanics - ASCE</t>
  </si>
  <si>
    <t>07339399</t>
  </si>
  <si>
    <t>Journal of Engineering Physics and Thermophysics</t>
  </si>
  <si>
    <t>10620125</t>
  </si>
  <si>
    <t>1573871X</t>
  </si>
  <si>
    <t>Journal of Engineering Research</t>
  </si>
  <si>
    <t>17266009</t>
  </si>
  <si>
    <t>17266742</t>
  </si>
  <si>
    <t>Sultan Qaboos University</t>
  </si>
  <si>
    <t>Journal of Engineering Research (Kuwait)</t>
  </si>
  <si>
    <t>23071877</t>
  </si>
  <si>
    <t>23071885</t>
  </si>
  <si>
    <t>Journal of Engineering Science and Technology</t>
  </si>
  <si>
    <t>18234690</t>
  </si>
  <si>
    <t>Journal of Engineering Science and Technology Review</t>
  </si>
  <si>
    <t>17919320</t>
  </si>
  <si>
    <t>17912377</t>
  </si>
  <si>
    <t>International Hellenic University School of Science and Technology</t>
  </si>
  <si>
    <t>Journal of Engineering Sciences (Ukraine)</t>
  </si>
  <si>
    <t>23122498</t>
  </si>
  <si>
    <t>24149381</t>
  </si>
  <si>
    <t>Journal of Engineering Technology</t>
  </si>
  <si>
    <t>07479964</t>
  </si>
  <si>
    <t>Journal of Engineering Thermophysics</t>
  </si>
  <si>
    <t>18102328</t>
  </si>
  <si>
    <t>19905432</t>
  </si>
  <si>
    <t>17260531</t>
  </si>
  <si>
    <t>Journal of Engineering, Project, and Production Management</t>
  </si>
  <si>
    <t>22216529</t>
  </si>
  <si>
    <t>22238379</t>
  </si>
  <si>
    <t>Engineering Project and Production Management</t>
  </si>
  <si>
    <t>Journal of English and Germanic Philology</t>
  </si>
  <si>
    <t>03636941</t>
  </si>
  <si>
    <t>Journal of English as a Lingua Franca</t>
  </si>
  <si>
    <t>21919216</t>
  </si>
  <si>
    <t>2191933X</t>
  </si>
  <si>
    <t>Journal of English for Academic Purposes</t>
  </si>
  <si>
    <t>14751585</t>
  </si>
  <si>
    <t>Journal of English for Research Publication Purposes</t>
  </si>
  <si>
    <t>25900994</t>
  </si>
  <si>
    <t>25901001</t>
  </si>
  <si>
    <t>Journal of English Language and Literature</t>
  </si>
  <si>
    <t>10162283</t>
  </si>
  <si>
    <t>24658545</t>
  </si>
  <si>
    <t>English Language and Literature Association of Korea</t>
  </si>
  <si>
    <t>Journal of English Linguistics</t>
  </si>
  <si>
    <t>00754242</t>
  </si>
  <si>
    <t>15525457</t>
  </si>
  <si>
    <t>Journal of English Studies</t>
  </si>
  <si>
    <t>15766357</t>
  </si>
  <si>
    <t>16954300</t>
  </si>
  <si>
    <t>Department of English, Universidad de La Rioja</t>
  </si>
  <si>
    <t>Journal of Enhanced Heat Transfer</t>
  </si>
  <si>
    <t>10655131</t>
  </si>
  <si>
    <t>10265511</t>
  </si>
  <si>
    <t>Journal of Enterprise Information Management</t>
  </si>
  <si>
    <t>17410398</t>
  </si>
  <si>
    <t>Journal of Enterprising Communities</t>
  </si>
  <si>
    <t>17506204</t>
  </si>
  <si>
    <t>Journal of Entomological and Acarological Research</t>
  </si>
  <si>
    <t>2038324X</t>
  </si>
  <si>
    <t>22797084</t>
  </si>
  <si>
    <t>Journal of Entomological Research</t>
  </si>
  <si>
    <t>03789519</t>
  </si>
  <si>
    <t>09744576</t>
  </si>
  <si>
    <t>Malhotra Publishing House</t>
  </si>
  <si>
    <t>Journal of Entomological Science</t>
  </si>
  <si>
    <t>07498004</t>
  </si>
  <si>
    <t>Georgia Entomological Society Inc.</t>
  </si>
  <si>
    <t>Journal of Entomological Society of Iran</t>
  </si>
  <si>
    <t>02599996</t>
  </si>
  <si>
    <t>27833968</t>
  </si>
  <si>
    <t>Entomological Society of Iran (ESI)</t>
  </si>
  <si>
    <t>Journal of Entrepreneurial and Organizational Diversity</t>
  </si>
  <si>
    <t>22818642</t>
  </si>
  <si>
    <t>EURICSE</t>
  </si>
  <si>
    <t>Journal of Entrepreneurship</t>
  </si>
  <si>
    <t>09713557</t>
  </si>
  <si>
    <t>09730745</t>
  </si>
  <si>
    <t>Journal of Entrepreneurship and Innovation in Emerging Economies</t>
  </si>
  <si>
    <t>23939575</t>
  </si>
  <si>
    <t>23949945</t>
  </si>
  <si>
    <t>Journal of Entrepreneurship and Public Policy</t>
  </si>
  <si>
    <t>20452101</t>
  </si>
  <si>
    <t>2045211X</t>
  </si>
  <si>
    <t>Journal of Entrepreneurship in Emerging Economies</t>
  </si>
  <si>
    <t>20534604</t>
  </si>
  <si>
    <t>20534612</t>
  </si>
  <si>
    <t>Journal of Entrepreneurship, Management and Innovation</t>
  </si>
  <si>
    <t>22997075</t>
  </si>
  <si>
    <t>22997326</t>
  </si>
  <si>
    <t>Cognitione Foundation for the Dissemination of Knowledge and Science</t>
  </si>
  <si>
    <t>Journal of Environment and Development</t>
  </si>
  <si>
    <t>10704965</t>
  </si>
  <si>
    <t>15525465</t>
  </si>
  <si>
    <t>Journal of Environmental Accounting and Management</t>
  </si>
  <si>
    <t>23256192</t>
  </si>
  <si>
    <t>23256206</t>
  </si>
  <si>
    <t>Journal of Environmental and Earth Sciences</t>
  </si>
  <si>
    <t>26613190</t>
  </si>
  <si>
    <t>Journal of Environmental and Engineering Geophysics</t>
  </si>
  <si>
    <t>10831363</t>
  </si>
  <si>
    <t>Environmental and Engineering Geophysical Society (EEGS)</t>
  </si>
  <si>
    <t>Journal of Environmental and Occupational Medicine</t>
  </si>
  <si>
    <t>20959982</t>
  </si>
  <si>
    <t>Shanghai Municipal Center for Disease Control and Prevention</t>
  </si>
  <si>
    <t>Journal of Environmental Assessment Policy and Management</t>
  </si>
  <si>
    <t>14643332</t>
  </si>
  <si>
    <t>17575605</t>
  </si>
  <si>
    <t>Journal of Environmental Biology</t>
  </si>
  <si>
    <t>02548704</t>
  </si>
  <si>
    <t>23940379</t>
  </si>
  <si>
    <t>Triveni Enterprises</t>
  </si>
  <si>
    <t>Journal of Environmental Chemical Engineering</t>
  </si>
  <si>
    <t>22132929</t>
  </si>
  <si>
    <t>22133437</t>
  </si>
  <si>
    <t>Journal of Environmental Economics and Management</t>
  </si>
  <si>
    <t>00950696</t>
  </si>
  <si>
    <t>10960449</t>
  </si>
  <si>
    <t>Journal of Environmental Economics and Policy</t>
  </si>
  <si>
    <t>21606544</t>
  </si>
  <si>
    <t>21606552</t>
  </si>
  <si>
    <t>Journal of Environmental Education</t>
  </si>
  <si>
    <t>00958964</t>
  </si>
  <si>
    <t>19401892</t>
  </si>
  <si>
    <t>Journal of Environmental Engineering (Japan)</t>
  </si>
  <si>
    <t>13480685</t>
  </si>
  <si>
    <t>1881817X</t>
  </si>
  <si>
    <t>Journal of Environmental Engineering (United States)</t>
  </si>
  <si>
    <t>07339372</t>
  </si>
  <si>
    <t>19437870</t>
  </si>
  <si>
    <t>Journal of Environmental Engineering and Landscape Management</t>
  </si>
  <si>
    <t>16486897</t>
  </si>
  <si>
    <t>18224199</t>
  </si>
  <si>
    <t>Journal of Environmental Engineering and Science</t>
  </si>
  <si>
    <t>14962551</t>
  </si>
  <si>
    <t>1496256X</t>
  </si>
  <si>
    <t>Journal of Environmental Engineering Technology</t>
  </si>
  <si>
    <t>1674991X</t>
  </si>
  <si>
    <t>Editorial Board Journal of Environmental Engineering Technology</t>
  </si>
  <si>
    <t>Journal of Environmental Exposure Assessment</t>
  </si>
  <si>
    <t>27715949</t>
  </si>
  <si>
    <t>Journal of Environmental Health</t>
  </si>
  <si>
    <t>00220892</t>
  </si>
  <si>
    <t>National Environmental Health Association</t>
  </si>
  <si>
    <t>Journal of Environmental Health and Sustainable Development</t>
  </si>
  <si>
    <t>24766267</t>
  </si>
  <si>
    <t>24767433</t>
  </si>
  <si>
    <t>Journal of Environmental Health Science and Engineering</t>
  </si>
  <si>
    <t>2052336X</t>
  </si>
  <si>
    <t>Journal of Environmental Horticulture</t>
  </si>
  <si>
    <t>07382898</t>
  </si>
  <si>
    <t>25735586</t>
  </si>
  <si>
    <t>Horticultural Research Institute</t>
  </si>
  <si>
    <t>Journal of Environmental Informatics</t>
  </si>
  <si>
    <t>17262135</t>
  </si>
  <si>
    <t>16848799</t>
  </si>
  <si>
    <t>International Society for Environmental Information Sciences</t>
  </si>
  <si>
    <t>Journal of Environmental Informatics Letters</t>
  </si>
  <si>
    <t>26636859</t>
  </si>
  <si>
    <t>26636867</t>
  </si>
  <si>
    <t>Journal of Environmental Law</t>
  </si>
  <si>
    <t>09528873</t>
  </si>
  <si>
    <t>1464374X</t>
  </si>
  <si>
    <t>Journal of Environmental Law and Litigation</t>
  </si>
  <si>
    <t>10490280</t>
  </si>
  <si>
    <t>University of Oregon</t>
  </si>
  <si>
    <t>Journal of Environmental Law and Policy</t>
  </si>
  <si>
    <t>2564016X</t>
  </si>
  <si>
    <t>Journal of Environmental Management</t>
  </si>
  <si>
    <t>03014797</t>
  </si>
  <si>
    <t>10958630</t>
  </si>
  <si>
    <t>Journal of Environmental Media</t>
  </si>
  <si>
    <t>26322463</t>
  </si>
  <si>
    <t>26322471</t>
  </si>
  <si>
    <t>Journal of Environmental Nanotechnology</t>
  </si>
  <si>
    <t>22790748</t>
  </si>
  <si>
    <t>23195541</t>
  </si>
  <si>
    <t>Institute for Environmental Nanotechnology</t>
  </si>
  <si>
    <t>Journal of Environmental Pathology, Toxicology and Oncology</t>
  </si>
  <si>
    <t>07318898</t>
  </si>
  <si>
    <t>Journal of Environmental Planning and Management</t>
  </si>
  <si>
    <t>09640568</t>
  </si>
  <si>
    <t>13600559</t>
  </si>
  <si>
    <t>Journal of Environmental Policy and Planning</t>
  </si>
  <si>
    <t>1523908X</t>
  </si>
  <si>
    <t>15227200</t>
  </si>
  <si>
    <t>Journal of Environmental Protection and Ecology</t>
  </si>
  <si>
    <t>13115065</t>
  </si>
  <si>
    <t>Scibulcom Ltd.</t>
  </si>
  <si>
    <t>Journal of Environmental Psychology</t>
  </si>
  <si>
    <t>02724944</t>
  </si>
  <si>
    <t>15229610</t>
  </si>
  <si>
    <t>Journal of Environmental Quality</t>
  </si>
  <si>
    <t>00472425</t>
  </si>
  <si>
    <t>15372537</t>
  </si>
  <si>
    <t>Journal of Environmental Radioactivity</t>
  </si>
  <si>
    <t>0265931X</t>
  </si>
  <si>
    <t>18791700</t>
  </si>
  <si>
    <t>Journal of Environmental Science and Health - Part A Toxic/Hazardous Substances and Environmental Engineering</t>
  </si>
  <si>
    <t>10934529</t>
  </si>
  <si>
    <t>15324117</t>
  </si>
  <si>
    <t>Journal of Environmental Science and Health - Part B Pesticides, Food Contaminants, and Agricultural Wastes</t>
  </si>
  <si>
    <t>03601234</t>
  </si>
  <si>
    <t>15324109</t>
  </si>
  <si>
    <t>Journal of Environmental Science and Health, Part C: Toxicology and Carcinogenesis</t>
  </si>
  <si>
    <t>26896583</t>
  </si>
  <si>
    <t>26896591</t>
  </si>
  <si>
    <t>Journal of Environmental Science and Management</t>
  </si>
  <si>
    <t>01191144</t>
  </si>
  <si>
    <t>University of the Philippines Los Banos</t>
  </si>
  <si>
    <t>Journal of Environmental Sciences (China)</t>
  </si>
  <si>
    <t>10010742</t>
  </si>
  <si>
    <t>18787320</t>
  </si>
  <si>
    <t>Journal of Environmental Studies</t>
  </si>
  <si>
    <t>10258620</t>
  </si>
  <si>
    <t>23456922</t>
  </si>
  <si>
    <t>Journal of Environmental Studies and Sciences</t>
  </si>
  <si>
    <t>21906483</t>
  </si>
  <si>
    <t>21906491</t>
  </si>
  <si>
    <t>Journal of Enzyme Inhibition and Medicinal Chemistry</t>
  </si>
  <si>
    <t>14756366</t>
  </si>
  <si>
    <t>14756374</t>
  </si>
  <si>
    <t>Journal of Epidemiology</t>
  </si>
  <si>
    <t>09175040</t>
  </si>
  <si>
    <t>13499092</t>
  </si>
  <si>
    <t>Journal of Epidemiology and Community Health</t>
  </si>
  <si>
    <t>0143005X</t>
  </si>
  <si>
    <t>14702738</t>
  </si>
  <si>
    <t>Journal of Epidemiology and Global Health</t>
  </si>
  <si>
    <t>22106006</t>
  </si>
  <si>
    <t>22106014</t>
  </si>
  <si>
    <t>Journal of epidemiology and population health</t>
  </si>
  <si>
    <t>29504333</t>
  </si>
  <si>
    <t>Journal of Epigraphic Studies</t>
  </si>
  <si>
    <t>2611979X</t>
  </si>
  <si>
    <t>26123517</t>
  </si>
  <si>
    <t>Journal of Equine Science</t>
  </si>
  <si>
    <t>13403516</t>
  </si>
  <si>
    <t>Japanese Society of Equine Science</t>
  </si>
  <si>
    <t>Journal of Equine Veterinary Science</t>
  </si>
  <si>
    <t>07370806</t>
  </si>
  <si>
    <t>15427412</t>
  </si>
  <si>
    <t>Journal of Essential Oil Research</t>
  </si>
  <si>
    <t>10412905</t>
  </si>
  <si>
    <t>21638152</t>
  </si>
  <si>
    <t>Journal of Essential Oil-Bearing Plants</t>
  </si>
  <si>
    <t>0972060X</t>
  </si>
  <si>
    <t>Journal of Esthetic and Restorative Dentistry</t>
  </si>
  <si>
    <t>14964155</t>
  </si>
  <si>
    <t>17088240</t>
  </si>
  <si>
    <t>Journal of Eta Maritime Science</t>
  </si>
  <si>
    <t>21472955</t>
  </si>
  <si>
    <t>21489386</t>
  </si>
  <si>
    <t>Journal of Ethics</t>
  </si>
  <si>
    <t>13824554</t>
  </si>
  <si>
    <t>Journal of Ethnic and Cultural Diversity in Social Work</t>
  </si>
  <si>
    <t>15313204</t>
  </si>
  <si>
    <t>Journal of Ethnic and Cultural Studies</t>
  </si>
  <si>
    <t>21491291</t>
  </si>
  <si>
    <t>Florida Gulf Coast University</t>
  </si>
  <si>
    <t>Journal of Ethnic and Migration Studies</t>
  </si>
  <si>
    <t>1369183X</t>
  </si>
  <si>
    <t>14699451</t>
  </si>
  <si>
    <t>Journal of Ethnic Foods</t>
  </si>
  <si>
    <t>2352619X</t>
  </si>
  <si>
    <t>Journal of Ethnicity in Criminal Justice</t>
  </si>
  <si>
    <t>15377938</t>
  </si>
  <si>
    <t>Journal of Ethnicity in Substance Abuse</t>
  </si>
  <si>
    <t>15332640</t>
  </si>
  <si>
    <t>15332659</t>
  </si>
  <si>
    <t>Journal of Ethnobiology</t>
  </si>
  <si>
    <t>02780771</t>
  </si>
  <si>
    <t>21624496</t>
  </si>
  <si>
    <t>Journal of Ethnobiology and Ethnomedicine</t>
  </si>
  <si>
    <t>17464269</t>
  </si>
  <si>
    <t>Journal of Ethnology and Folkloristics</t>
  </si>
  <si>
    <t>17366518</t>
  </si>
  <si>
    <t>22280987</t>
  </si>
  <si>
    <t>Journal of Ethnopharmacology</t>
  </si>
  <si>
    <t>03788741</t>
  </si>
  <si>
    <t>18727573</t>
  </si>
  <si>
    <t>Journal of Ethology</t>
  </si>
  <si>
    <t>02890771</t>
  </si>
  <si>
    <t>14395444</t>
  </si>
  <si>
    <t>Journal of Eukaryotic Microbiology</t>
  </si>
  <si>
    <t>10665234</t>
  </si>
  <si>
    <t>15507408</t>
  </si>
  <si>
    <t>Journal of Eurasian Studies</t>
  </si>
  <si>
    <t>18793665</t>
  </si>
  <si>
    <t>Journal of European Competition Law and Practice</t>
  </si>
  <si>
    <t>20417764</t>
  </si>
  <si>
    <t>20417772</t>
  </si>
  <si>
    <t>Journal of European Economic History</t>
  </si>
  <si>
    <t>03915115</t>
  </si>
  <si>
    <t>24998281</t>
  </si>
  <si>
    <t>Bancaria Editrice</t>
  </si>
  <si>
    <t>Journal of European Integration</t>
  </si>
  <si>
    <t>07036337</t>
  </si>
  <si>
    <t>14772280</t>
  </si>
  <si>
    <t>Journal of European Integration History</t>
  </si>
  <si>
    <t>09479511</t>
  </si>
  <si>
    <t>Journal of European Periodical Studies</t>
  </si>
  <si>
    <t>25066587</t>
  </si>
  <si>
    <t>Journal of European Public Policy</t>
  </si>
  <si>
    <t>13501763</t>
  </si>
  <si>
    <t>14664429</t>
  </si>
  <si>
    <t>Journal of European Real Estate Research</t>
  </si>
  <si>
    <t>17539269</t>
  </si>
  <si>
    <t>17539277</t>
  </si>
  <si>
    <t>Journal of European Social Policy</t>
  </si>
  <si>
    <t>09589287</t>
  </si>
  <si>
    <t>14617269</t>
  </si>
  <si>
    <t>Journal of European Studies</t>
  </si>
  <si>
    <t>00472441</t>
  </si>
  <si>
    <t>17402379</t>
  </si>
  <si>
    <t>Journal of European Tort Law</t>
  </si>
  <si>
    <t>18689612</t>
  </si>
  <si>
    <t>18689620</t>
  </si>
  <si>
    <t>Journal of Evaluation in Clinical Practice</t>
  </si>
  <si>
    <t>13561294</t>
  </si>
  <si>
    <t>13652753</t>
  </si>
  <si>
    <t>Journal of Evidence-Based Dental Practice</t>
  </si>
  <si>
    <t>15323382</t>
  </si>
  <si>
    <t>15323390</t>
  </si>
  <si>
    <t>Journal of Evidence-Based Integrative Medicine</t>
  </si>
  <si>
    <t>2515690X</t>
  </si>
  <si>
    <t>Journal of Evidence-Based Medicine</t>
  </si>
  <si>
    <t>17565383</t>
  </si>
  <si>
    <t>17565391</t>
  </si>
  <si>
    <t>Journal of Evidence-Based Psychotherapies</t>
  </si>
  <si>
    <t>23600853</t>
  </si>
  <si>
    <t>Journal of Evidence-Based Social Work (United States)</t>
  </si>
  <si>
    <t>26408066</t>
  </si>
  <si>
    <t>26408074</t>
  </si>
  <si>
    <t>Journal of Evolution Equations</t>
  </si>
  <si>
    <t>14243199</t>
  </si>
  <si>
    <t>14243202</t>
  </si>
  <si>
    <t>Journal of Evolutionary Biology</t>
  </si>
  <si>
    <t>1010061X</t>
  </si>
  <si>
    <t>14209101</t>
  </si>
  <si>
    <t>Journal of Evolutionary Economics</t>
  </si>
  <si>
    <t>09369937</t>
  </si>
  <si>
    <t>14321386</t>
  </si>
  <si>
    <t>Journal of Evolutionary Studies in Business</t>
  </si>
  <si>
    <t>23857137</t>
  </si>
  <si>
    <t>Universitat de Barcelona, Facultad de Economia y Empresa</t>
  </si>
  <si>
    <t>Journal of Excipients and Food Chemicals</t>
  </si>
  <si>
    <t>21502668</t>
  </si>
  <si>
    <t>IPEC-Americas</t>
  </si>
  <si>
    <t>Journal of Exercise Physiology Online</t>
  </si>
  <si>
    <t>10979751</t>
  </si>
  <si>
    <t>American Society of Exercise Physiologists</t>
  </si>
  <si>
    <t>Journal of Exercise Rehabilitation</t>
  </si>
  <si>
    <t>2288176X</t>
  </si>
  <si>
    <t>22881778</t>
  </si>
  <si>
    <t>Korean Society of Exercise Rehabilitation</t>
  </si>
  <si>
    <t>Journal of Exercise Science and Fitness</t>
  </si>
  <si>
    <t>1728869X</t>
  </si>
  <si>
    <t>Journal of Exotic Pet Medicine</t>
  </si>
  <si>
    <t>15575063</t>
  </si>
  <si>
    <t>19316283</t>
  </si>
  <si>
    <t>Journal of Experiential Education</t>
  </si>
  <si>
    <t>10538259</t>
  </si>
  <si>
    <t>2169009X</t>
  </si>
  <si>
    <t>Journal of Experimental and Clinical Cancer Research</t>
  </si>
  <si>
    <t>03929078</t>
  </si>
  <si>
    <t>17569966</t>
  </si>
  <si>
    <t>Journal of Experimental and Clinical Medicine (Turkey)</t>
  </si>
  <si>
    <t>13094483</t>
  </si>
  <si>
    <t>13095129</t>
  </si>
  <si>
    <t>Ondokuz Mayis Universitesi</t>
  </si>
  <si>
    <t>Journal of Experimental and Theoretical Artificial Intelligence</t>
  </si>
  <si>
    <t>0952813X</t>
  </si>
  <si>
    <t>13623079</t>
  </si>
  <si>
    <t>Journal of Experimental and Theoretical Physics</t>
  </si>
  <si>
    <t>10637761</t>
  </si>
  <si>
    <t>10906509</t>
  </si>
  <si>
    <t>Journal of Experimental Biology</t>
  </si>
  <si>
    <t>00220949</t>
  </si>
  <si>
    <t>14779145</t>
  </si>
  <si>
    <t>Journal of Experimental Biology and Agricultural Sciences</t>
  </si>
  <si>
    <t>23208694</t>
  </si>
  <si>
    <t>Editorial board of Journal of Experimental Biology and Agricultural Sciences</t>
  </si>
  <si>
    <t>Journal of Experimental Botany</t>
  </si>
  <si>
    <t>00220957</t>
  </si>
  <si>
    <t>14602431</t>
  </si>
  <si>
    <t>Journal of Experimental Child Psychology</t>
  </si>
  <si>
    <t>00220965</t>
  </si>
  <si>
    <t>10960457</t>
  </si>
  <si>
    <t>Journal of Experimental Criminology</t>
  </si>
  <si>
    <t>15733750</t>
  </si>
  <si>
    <t>Journal of Experimental Education</t>
  </si>
  <si>
    <t>00220973</t>
  </si>
  <si>
    <t>19400683</t>
  </si>
  <si>
    <t>Journal of Experimental Marine Biology and Ecology</t>
  </si>
  <si>
    <t>00220981</t>
  </si>
  <si>
    <t>Journal of Experimental Medicine</t>
  </si>
  <si>
    <t>00221007</t>
  </si>
  <si>
    <t>15409538</t>
  </si>
  <si>
    <t>Journal of Experimental Nanoscience</t>
  </si>
  <si>
    <t>17458080</t>
  </si>
  <si>
    <t>17458099</t>
  </si>
  <si>
    <t>Journal of Experimental Orthopaedics</t>
  </si>
  <si>
    <t>21971153</t>
  </si>
  <si>
    <t>Journal of Experimental Pharmacology</t>
  </si>
  <si>
    <t>11791454</t>
  </si>
  <si>
    <t>Journal of Experimental Political Science</t>
  </si>
  <si>
    <t>20522630</t>
  </si>
  <si>
    <t>20522649</t>
  </si>
  <si>
    <t>Journal of Experimental Psychology: Animal Learning and Cognition</t>
  </si>
  <si>
    <t>23298456</t>
  </si>
  <si>
    <t>23298464</t>
  </si>
  <si>
    <t>Journal of Experimental Psychology: Applied</t>
  </si>
  <si>
    <t>1076898X</t>
  </si>
  <si>
    <t>19392192</t>
  </si>
  <si>
    <t>Journal of Experimental Psychology: General</t>
  </si>
  <si>
    <t>00963445</t>
  </si>
  <si>
    <t>19392222</t>
  </si>
  <si>
    <t>Journal of Experimental Psychology: Human Perception and Performance</t>
  </si>
  <si>
    <t>00961523</t>
  </si>
  <si>
    <t>19391277</t>
  </si>
  <si>
    <t>Journal of Experimental Psychology: Learning Memory and Cognition</t>
  </si>
  <si>
    <t>02787393</t>
  </si>
  <si>
    <t>19391285</t>
  </si>
  <si>
    <t>Journal of Experimental Psychopathology</t>
  </si>
  <si>
    <t>20438087</t>
  </si>
  <si>
    <t>Journal of Experimental Social Psychology</t>
  </si>
  <si>
    <t>00221031</t>
  </si>
  <si>
    <t>10960465</t>
  </si>
  <si>
    <t>Journal of Experimental Zoology Part A: Ecological and Integrative Physiology</t>
  </si>
  <si>
    <t>24715638</t>
  </si>
  <si>
    <t>24715646</t>
  </si>
  <si>
    <t>Journal of Experimental Zoology Part B: Molecular and Developmental Evolution</t>
  </si>
  <si>
    <t>15525007</t>
  </si>
  <si>
    <t>15525015</t>
  </si>
  <si>
    <t>Journal of Exposure Science and Environmental Epidemiology</t>
  </si>
  <si>
    <t>15590631</t>
  </si>
  <si>
    <t>1559064X</t>
  </si>
  <si>
    <t>Journal of Extension</t>
  </si>
  <si>
    <t>10775315</t>
  </si>
  <si>
    <t>Extension Journal, Inc.</t>
  </si>
  <si>
    <t>Journal of Extracellular Biology</t>
  </si>
  <si>
    <t>27682811</t>
  </si>
  <si>
    <t>Journal of Extracellular Vesicles</t>
  </si>
  <si>
    <t>20013078</t>
  </si>
  <si>
    <t>Journal of Extra-Corporeal Technology</t>
  </si>
  <si>
    <t>00221058</t>
  </si>
  <si>
    <t>29698960</t>
  </si>
  <si>
    <t>Journal of Eye Movement Research</t>
  </si>
  <si>
    <t>19958692</t>
  </si>
  <si>
    <t>International Group for Eye Movement Research</t>
  </si>
  <si>
    <t>Journal of Facade Design and Engineering</t>
  </si>
  <si>
    <t>2213302X</t>
  </si>
  <si>
    <t>22133038</t>
  </si>
  <si>
    <t>Journal of Facilities Management</t>
  </si>
  <si>
    <t>14725967</t>
  </si>
  <si>
    <t>17410983</t>
  </si>
  <si>
    <t>Journal of Failure Analysis and Prevention</t>
  </si>
  <si>
    <t>15477029</t>
  </si>
  <si>
    <t>18641245</t>
  </si>
  <si>
    <t>Journal of Family and Community Medicine</t>
  </si>
  <si>
    <t>22308229</t>
  </si>
  <si>
    <t>2229340X</t>
  </si>
  <si>
    <t>Journal of Family and Economic Issues</t>
  </si>
  <si>
    <t>10580476</t>
  </si>
  <si>
    <t>15733475</t>
  </si>
  <si>
    <t>Journal of Family and Reproductive Health</t>
  </si>
  <si>
    <t>17358949</t>
  </si>
  <si>
    <t>17359392</t>
  </si>
  <si>
    <t>Journal of Family Business Management</t>
  </si>
  <si>
    <t>20436238</t>
  </si>
  <si>
    <t>20436246</t>
  </si>
  <si>
    <t>Journal of Family Business Strategy</t>
  </si>
  <si>
    <t>18778585</t>
  </si>
  <si>
    <t>Journal of Family Communication</t>
  </si>
  <si>
    <t>15267431</t>
  </si>
  <si>
    <t>15327698</t>
  </si>
  <si>
    <t>Journal of Family History</t>
  </si>
  <si>
    <t>03631990</t>
  </si>
  <si>
    <t>15525473</t>
  </si>
  <si>
    <t>Journal of Family Issues</t>
  </si>
  <si>
    <t>0192513X</t>
  </si>
  <si>
    <t>15525481</t>
  </si>
  <si>
    <t>Journal of Family Nursing</t>
  </si>
  <si>
    <t>10748407</t>
  </si>
  <si>
    <t>1552549X</t>
  </si>
  <si>
    <t>Journal of Family Practice</t>
  </si>
  <si>
    <t>00943509</t>
  </si>
  <si>
    <t>15337294</t>
  </si>
  <si>
    <t>Journal of Family Psychology</t>
  </si>
  <si>
    <t>08933200</t>
  </si>
  <si>
    <t>19391293</t>
  </si>
  <si>
    <t>Journal of Family Research</t>
  </si>
  <si>
    <t>26992337</t>
  </si>
  <si>
    <t>University of Bamberg</t>
  </si>
  <si>
    <t>Journal of Family Social Work</t>
  </si>
  <si>
    <t>10522158</t>
  </si>
  <si>
    <t>Journal of Family Studies</t>
  </si>
  <si>
    <t>13229400</t>
  </si>
  <si>
    <t>Journal of Family Theory and Review</t>
  </si>
  <si>
    <t>17562570</t>
  </si>
  <si>
    <t>17562589</t>
  </si>
  <si>
    <t>Journal of Family Therapy</t>
  </si>
  <si>
    <t>01634445</t>
  </si>
  <si>
    <t>14676427</t>
  </si>
  <si>
    <t>Journal of Family Trauma, Child Custody and Child Development</t>
  </si>
  <si>
    <t>26904586</t>
  </si>
  <si>
    <t>26904594</t>
  </si>
  <si>
    <t>Journal of Family Violence</t>
  </si>
  <si>
    <t>08857482</t>
  </si>
  <si>
    <t>15732851</t>
  </si>
  <si>
    <t>Journal of Fashion Marketing and Management</t>
  </si>
  <si>
    <t>13612026</t>
  </si>
  <si>
    <t>Journal of Fatima Jinnah Medical University</t>
  </si>
  <si>
    <t>26166461</t>
  </si>
  <si>
    <t>26166291</t>
  </si>
  <si>
    <t>Fatima Jinnah Medical University (FJMU)</t>
  </si>
  <si>
    <t>Journal of Feline Medicine and Surgery</t>
  </si>
  <si>
    <t>1098612X</t>
  </si>
  <si>
    <t>15322750</t>
  </si>
  <si>
    <t>Journal of Feline Medicine and Surgery Open Reports</t>
  </si>
  <si>
    <t>20551169</t>
  </si>
  <si>
    <t>Journal of Feminist Family Therapy</t>
  </si>
  <si>
    <t>08952833</t>
  </si>
  <si>
    <t>15404099</t>
  </si>
  <si>
    <t>Journal of Feminist Studies in Religion</t>
  </si>
  <si>
    <t>87554178</t>
  </si>
  <si>
    <t>15533913</t>
  </si>
  <si>
    <t>Journal of Fiber Bioengineering and Informatics</t>
  </si>
  <si>
    <t>19408676</t>
  </si>
  <si>
    <t>Journal of Fiber Science and Technology</t>
  </si>
  <si>
    <t>21897654</t>
  </si>
  <si>
    <t>Society of Fiber Science and Technology</t>
  </si>
  <si>
    <t>Journal of Field Archaeology</t>
  </si>
  <si>
    <t>00934690</t>
  </si>
  <si>
    <t>20424582</t>
  </si>
  <si>
    <t>Journal of Field Ornithology</t>
  </si>
  <si>
    <t>02738570</t>
  </si>
  <si>
    <t>15579263</t>
  </si>
  <si>
    <t>Resilience Alliance</t>
  </si>
  <si>
    <t>Journal of Field Robotics</t>
  </si>
  <si>
    <t>15564959</t>
  </si>
  <si>
    <t>15564967</t>
  </si>
  <si>
    <t>Journal of Film and Video</t>
  </si>
  <si>
    <t>07424671</t>
  </si>
  <si>
    <t>19346018</t>
  </si>
  <si>
    <t>Journal of Finance</t>
  </si>
  <si>
    <t>00221082</t>
  </si>
  <si>
    <t>15406261</t>
  </si>
  <si>
    <t>Journal of Finance and Data Science</t>
  </si>
  <si>
    <t>24059188</t>
  </si>
  <si>
    <t>Journal of Financial and Quantitative Analysis</t>
  </si>
  <si>
    <t>00221090</t>
  </si>
  <si>
    <t>17566916</t>
  </si>
  <si>
    <t>Journal of Financial Counseling and Planning</t>
  </si>
  <si>
    <t>10523073</t>
  </si>
  <si>
    <t>19477910</t>
  </si>
  <si>
    <t>Journal of Financial Crime</t>
  </si>
  <si>
    <t>13590790</t>
  </si>
  <si>
    <t>17587239</t>
  </si>
  <si>
    <t>Journal of Financial Data Science</t>
  </si>
  <si>
    <t>26403943</t>
  </si>
  <si>
    <t>26403951</t>
  </si>
  <si>
    <t>With intelligence</t>
  </si>
  <si>
    <t>Journal of Financial Econometrics</t>
  </si>
  <si>
    <t>14798409</t>
  </si>
  <si>
    <t>Journal of Financial Economic Policy</t>
  </si>
  <si>
    <t>17576385</t>
  </si>
  <si>
    <t>17576393</t>
  </si>
  <si>
    <t>Journal of Financial Economics</t>
  </si>
  <si>
    <t>0304405X</t>
  </si>
  <si>
    <t>Journal of Financial Intermediation</t>
  </si>
  <si>
    <t>10429573</t>
  </si>
  <si>
    <t>10960473</t>
  </si>
  <si>
    <t>Journal of Financial Management of Property and Construction</t>
  </si>
  <si>
    <t>13664387</t>
  </si>
  <si>
    <t>17598443</t>
  </si>
  <si>
    <t>Journal of Financial Management, Markets and Institutions</t>
  </si>
  <si>
    <t>2282717X</t>
  </si>
  <si>
    <t>Journal of Financial Markets</t>
  </si>
  <si>
    <t>13864181</t>
  </si>
  <si>
    <t>Journal of Financial Regulation</t>
  </si>
  <si>
    <t>20534833</t>
  </si>
  <si>
    <t>20534841</t>
  </si>
  <si>
    <t>Journal of Financial Regulation and Compliance</t>
  </si>
  <si>
    <t>13581988</t>
  </si>
  <si>
    <t>17400279</t>
  </si>
  <si>
    <t>Journal of Financial Reporting and Accounting</t>
  </si>
  <si>
    <t>19852517</t>
  </si>
  <si>
    <t>20425856</t>
  </si>
  <si>
    <t>Journal of Financial Research</t>
  </si>
  <si>
    <t>02702592</t>
  </si>
  <si>
    <t>14756803</t>
  </si>
  <si>
    <t>Journal of Financial Services Marketing</t>
  </si>
  <si>
    <t>13630539</t>
  </si>
  <si>
    <t>14791846</t>
  </si>
  <si>
    <t>Journal of Financial Services Research</t>
  </si>
  <si>
    <t>09208550</t>
  </si>
  <si>
    <t>15730735</t>
  </si>
  <si>
    <t>Journal of Financial Stability</t>
  </si>
  <si>
    <t>15723089</t>
  </si>
  <si>
    <t>Journal of Financial Therapy</t>
  </si>
  <si>
    <t>19457774</t>
  </si>
  <si>
    <t>19449771</t>
  </si>
  <si>
    <t>Journal of Finnish Studies</t>
  </si>
  <si>
    <t>12066516</t>
  </si>
  <si>
    <t>28315081</t>
  </si>
  <si>
    <t>Journal of Fire Sciences</t>
  </si>
  <si>
    <t>07349041</t>
  </si>
  <si>
    <t>15308049</t>
  </si>
  <si>
    <t>Journal of Fish and Wildlife Management</t>
  </si>
  <si>
    <t>1944687X</t>
  </si>
  <si>
    <t>U.S. Fish &amp; Wildlife Service</t>
  </si>
  <si>
    <t>Journal of Fish Biology</t>
  </si>
  <si>
    <t>00221112</t>
  </si>
  <si>
    <t>10958649</t>
  </si>
  <si>
    <t>Journal of Fish Diseases</t>
  </si>
  <si>
    <t>01407775</t>
  </si>
  <si>
    <t>13652761</t>
  </si>
  <si>
    <t>Journal of Fish Taxonomy</t>
  </si>
  <si>
    <t>2458942X</t>
  </si>
  <si>
    <t>SCARLET PUBLISHING SOLUTIONS</t>
  </si>
  <si>
    <t>Journal of Fisheries and Environment</t>
  </si>
  <si>
    <t>26300702</t>
  </si>
  <si>
    <t>26300826</t>
  </si>
  <si>
    <t>Faculty of Fisheries, Kasetsart University</t>
  </si>
  <si>
    <t>Journal of Fisheries of China</t>
  </si>
  <si>
    <t>10000615</t>
  </si>
  <si>
    <t>Shanghai Ocean University</t>
  </si>
  <si>
    <t>Journal of Fishery Sciences of China</t>
  </si>
  <si>
    <t>10058737</t>
  </si>
  <si>
    <t>Chinese Academy of Fishery Sciences</t>
  </si>
  <si>
    <t>Journal of Fixed Income</t>
  </si>
  <si>
    <t>10598596</t>
  </si>
  <si>
    <t>Journal of Fixed Point Theory and Applications</t>
  </si>
  <si>
    <t>16617738</t>
  </si>
  <si>
    <t>16617746</t>
  </si>
  <si>
    <t>Journal of Flood Risk Management</t>
  </si>
  <si>
    <t>1753318X</t>
  </si>
  <si>
    <t>Journal of Flow Chemistry</t>
  </si>
  <si>
    <t>2062249X</t>
  </si>
  <si>
    <t>20630212</t>
  </si>
  <si>
    <t>Journal of Flow Visualization and Image Processing</t>
  </si>
  <si>
    <t>10653090</t>
  </si>
  <si>
    <t>Journal of Fluency Disorders</t>
  </si>
  <si>
    <t>0094730X</t>
  </si>
  <si>
    <t>1873801X</t>
  </si>
  <si>
    <t>Journal of Fluid Flow, Heat and Mass Transfer</t>
  </si>
  <si>
    <t>23686111</t>
  </si>
  <si>
    <t>Avestia Publishing</t>
  </si>
  <si>
    <t>Journal of Fluid Mechanics</t>
  </si>
  <si>
    <t>00221120</t>
  </si>
  <si>
    <t>14697645</t>
  </si>
  <si>
    <t>Journal of Fluid Science and Technology</t>
  </si>
  <si>
    <t>18805558</t>
  </si>
  <si>
    <t>Journal of Fluids and Structures</t>
  </si>
  <si>
    <t>08899746</t>
  </si>
  <si>
    <t>10958622</t>
  </si>
  <si>
    <t>Journal of Fluids Engineering</t>
  </si>
  <si>
    <t>00982202</t>
  </si>
  <si>
    <t>1528901X</t>
  </si>
  <si>
    <t>Journal of Fluorescence</t>
  </si>
  <si>
    <t>10530509</t>
  </si>
  <si>
    <t>15734994</t>
  </si>
  <si>
    <t>Journal of Fluorine Chemistry</t>
  </si>
  <si>
    <t>00221139</t>
  </si>
  <si>
    <t>Journal of Folklore Research</t>
  </si>
  <si>
    <t>07377037</t>
  </si>
  <si>
    <t>15430413</t>
  </si>
  <si>
    <t>Journal of Food and Drug Analysis</t>
  </si>
  <si>
    <t>10219498</t>
  </si>
  <si>
    <t>22246614</t>
  </si>
  <si>
    <t>National Laboratories of Foods and Drugs</t>
  </si>
  <si>
    <t>Journal of Food and Nutrition Research</t>
  </si>
  <si>
    <t>13368672</t>
  </si>
  <si>
    <t>Food Reseach Institute</t>
  </si>
  <si>
    <t>Journal of Food Biochemistry</t>
  </si>
  <si>
    <t>01458884</t>
  </si>
  <si>
    <t>17454514</t>
  </si>
  <si>
    <t>Journal of Food Chemistry and Nanotechnology</t>
  </si>
  <si>
    <t>24714291</t>
  </si>
  <si>
    <t>United Scientific Group</t>
  </si>
  <si>
    <t>Journal of Food Composition and Analysis</t>
  </si>
  <si>
    <t>08891575</t>
  </si>
  <si>
    <t>10960481</t>
  </si>
  <si>
    <t>Journal of Food Distribution Research</t>
  </si>
  <si>
    <t>26433354</t>
  </si>
  <si>
    <t>Food Distribution Research Society</t>
  </si>
  <si>
    <t>Journal of Food Engineering</t>
  </si>
  <si>
    <t>02608774</t>
  </si>
  <si>
    <t>Journal of Food Health and Bioenvironmental Science</t>
  </si>
  <si>
    <t>26300311</t>
  </si>
  <si>
    <t>Research and Development Institute Suan Dusit University</t>
  </si>
  <si>
    <t>Journal of Food Legumes</t>
  </si>
  <si>
    <t>09706380</t>
  </si>
  <si>
    <t>09762434</t>
  </si>
  <si>
    <t>Indian Society of Pulses Research and Development (ISPRD)</t>
  </si>
  <si>
    <t>Journal of Food Measurement and Characterization</t>
  </si>
  <si>
    <t>21934126</t>
  </si>
  <si>
    <t>21934134</t>
  </si>
  <si>
    <t>Journal of Food Process Engineering</t>
  </si>
  <si>
    <t>01458876</t>
  </si>
  <si>
    <t>17454530</t>
  </si>
  <si>
    <t>Journal of Food Processing and Preservation</t>
  </si>
  <si>
    <t>01458892</t>
  </si>
  <si>
    <t>17454549</t>
  </si>
  <si>
    <t>Journal of Food Products Marketing</t>
  </si>
  <si>
    <t>10454446</t>
  </si>
  <si>
    <t>15404102</t>
  </si>
  <si>
    <t>Journal of Food Protection</t>
  </si>
  <si>
    <t>0362028X</t>
  </si>
  <si>
    <t>19449097</t>
  </si>
  <si>
    <t>Journal of Food Quality</t>
  </si>
  <si>
    <t>01469428</t>
  </si>
  <si>
    <t>17454557</t>
  </si>
  <si>
    <t>Journal of Food Quality and Hazards Control</t>
  </si>
  <si>
    <t>2345685X</t>
  </si>
  <si>
    <t>23456825</t>
  </si>
  <si>
    <t>Journal of Food Safety</t>
  </si>
  <si>
    <t>01496085</t>
  </si>
  <si>
    <t>17454565</t>
  </si>
  <si>
    <t>Journal of Food Safety and Food Quality</t>
  </si>
  <si>
    <t>0003925X</t>
  </si>
  <si>
    <t>Presse Dienstleistungsgesellschaft mbH und Co. KG</t>
  </si>
  <si>
    <t>Journal of Food Science</t>
  </si>
  <si>
    <t>00221147</t>
  </si>
  <si>
    <t>17503841</t>
  </si>
  <si>
    <t>Journal of Food Science and Biotechnology</t>
  </si>
  <si>
    <t>16731689</t>
  </si>
  <si>
    <t>Editorial office of Journal of Food Science and Biotechnology</t>
  </si>
  <si>
    <t>Journal of Food Science and Technology</t>
  </si>
  <si>
    <t>00221155</t>
  </si>
  <si>
    <t>09758402</t>
  </si>
  <si>
    <t>Journal of Food Science and Technology (China)</t>
  </si>
  <si>
    <t>20956002</t>
  </si>
  <si>
    <t>Beijing Technology and Business University, Department of Science and Technology</t>
  </si>
  <si>
    <t>Journal of Food Science and Technology (Iran)</t>
  </si>
  <si>
    <t>20088787</t>
  </si>
  <si>
    <t>Journal of Food Technology Research</t>
  </si>
  <si>
    <t>23126426</t>
  </si>
  <si>
    <t>23123796</t>
  </si>
  <si>
    <t>Journal of Foodservice Business Research</t>
  </si>
  <si>
    <t>15378020</t>
  </si>
  <si>
    <t>15378039</t>
  </si>
  <si>
    <t>Journal of Foot and Ankle Research</t>
  </si>
  <si>
    <t>17571146</t>
  </si>
  <si>
    <t>Journal of Foot and Ankle Surgery</t>
  </si>
  <si>
    <t>10672516</t>
  </si>
  <si>
    <t>15422224</t>
  </si>
  <si>
    <t>Journal of Foraminiferal Research</t>
  </si>
  <si>
    <t>00961191</t>
  </si>
  <si>
    <t>Cushman Foundation</t>
  </si>
  <si>
    <t>Journal of Forecasting</t>
  </si>
  <si>
    <t>02776693</t>
  </si>
  <si>
    <t>1099131X</t>
  </si>
  <si>
    <t>Journal of Foreign Languages and Cultures</t>
  </si>
  <si>
    <t>20964374</t>
  </si>
  <si>
    <t>Hunan Normal University Press</t>
  </si>
  <si>
    <t>Journal of Forensic and Legal Medicine</t>
  </si>
  <si>
    <t>1752928X</t>
  </si>
  <si>
    <t>18787487</t>
  </si>
  <si>
    <t>Journal of Forensic Document Examination</t>
  </si>
  <si>
    <t>08950849</t>
  </si>
  <si>
    <t>26400677</t>
  </si>
  <si>
    <t>Association of Forensic Document Examiners</t>
  </si>
  <si>
    <t>Journal of Forensic Identification</t>
  </si>
  <si>
    <t>0895173X</t>
  </si>
  <si>
    <t>International Association for Identification</t>
  </si>
  <si>
    <t>Journal of Forensic Medicine and Toxicology</t>
  </si>
  <si>
    <t>09711929</t>
  </si>
  <si>
    <t>09744568</t>
  </si>
  <si>
    <t>Medico Legal Society</t>
  </si>
  <si>
    <t>Journal of Forensic Medicine Science and Law</t>
  </si>
  <si>
    <t>22771867</t>
  </si>
  <si>
    <t>22778853</t>
  </si>
  <si>
    <t>Medicolegal Association of Maharashtra</t>
  </si>
  <si>
    <t>Journal of Forensic Nursing</t>
  </si>
  <si>
    <t>15563693</t>
  </si>
  <si>
    <t>Journal of Forensic Odonto-Stomatology</t>
  </si>
  <si>
    <t>0258414X</t>
  </si>
  <si>
    <t>22196749</t>
  </si>
  <si>
    <t>International Organisation for Forensic Odonto-Stomatology</t>
  </si>
  <si>
    <t>Journal of Forensic Practice</t>
  </si>
  <si>
    <t>20508794</t>
  </si>
  <si>
    <t>20508808</t>
  </si>
  <si>
    <t>Journal of Forensic Psychiatry and Psychology</t>
  </si>
  <si>
    <t>14789949</t>
  </si>
  <si>
    <t>14789957</t>
  </si>
  <si>
    <t>Journal of Forensic Psychology Research and Practice</t>
  </si>
  <si>
    <t>24732850</t>
  </si>
  <si>
    <t>24732842</t>
  </si>
  <si>
    <t>Journal of Forensic Science and Medicine</t>
  </si>
  <si>
    <t>23495014</t>
  </si>
  <si>
    <t>24550094</t>
  </si>
  <si>
    <t>Journal of Forensic Sciences</t>
  </si>
  <si>
    <t>00221198</t>
  </si>
  <si>
    <t>Journal of Forest Economics</t>
  </si>
  <si>
    <t>11046899</t>
  </si>
  <si>
    <t>16181530</t>
  </si>
  <si>
    <t>Journal of Forest Research</t>
  </si>
  <si>
    <t>13416979</t>
  </si>
  <si>
    <t>16107403</t>
  </si>
  <si>
    <t>Journal of Forest Science</t>
  </si>
  <si>
    <t>12124834</t>
  </si>
  <si>
    <t>1805935X</t>
  </si>
  <si>
    <t>Journal of Forestry</t>
  </si>
  <si>
    <t>00221201</t>
  </si>
  <si>
    <t>19383746</t>
  </si>
  <si>
    <t>Society of American Foresters</t>
  </si>
  <si>
    <t>Journal of Forestry Engineering</t>
  </si>
  <si>
    <t>20961359</t>
  </si>
  <si>
    <t>Nanjing Forestry University</t>
  </si>
  <si>
    <t>Journal of Forestry Research</t>
  </si>
  <si>
    <t>1007662X</t>
  </si>
  <si>
    <t>19930607</t>
  </si>
  <si>
    <t>Journal of Fourier Analysis and Applications</t>
  </si>
  <si>
    <t>10695869</t>
  </si>
  <si>
    <t>15315851</t>
  </si>
  <si>
    <t>Journal of Fractal Geometry</t>
  </si>
  <si>
    <t>23081309</t>
  </si>
  <si>
    <t>23081317</t>
  </si>
  <si>
    <t>Journal of Frailty and Aging</t>
  </si>
  <si>
    <t>22601341</t>
  </si>
  <si>
    <t>22734309</t>
  </si>
  <si>
    <t>Serdi-Editions</t>
  </si>
  <si>
    <t>Journal of French Language Studies</t>
  </si>
  <si>
    <t>09592695</t>
  </si>
  <si>
    <t>Journal of Freshwater Ecology</t>
  </si>
  <si>
    <t>02705060</t>
  </si>
  <si>
    <t>Journal of Friction and Wear</t>
  </si>
  <si>
    <t>10683666</t>
  </si>
  <si>
    <t>19349386</t>
  </si>
  <si>
    <t>Journal of Frontier Studies</t>
  </si>
  <si>
    <t>25000225</t>
  </si>
  <si>
    <t>LLC Scientific Industrial Enterprise "Genesis. Frontier. Science"</t>
  </si>
  <si>
    <t>Journal of Frontiers of Computer Science and Technology</t>
  </si>
  <si>
    <t>16739418</t>
  </si>
  <si>
    <t>Journal of Computer Engineering and Applications Beijing Co., Ltd.; Science Press</t>
  </si>
  <si>
    <t>Journal of Fruit Science</t>
  </si>
  <si>
    <t>10099980</t>
  </si>
  <si>
    <t>Editorial Department of Scientia Agricultura Sinica</t>
  </si>
  <si>
    <t>Journal of Fudan University (Natural Science)</t>
  </si>
  <si>
    <t>04277104</t>
  </si>
  <si>
    <t>Editorial Department of Jounral of Fudan University (Natural Science)</t>
  </si>
  <si>
    <t>Journal of Function Spaces</t>
  </si>
  <si>
    <t>23148896</t>
  </si>
  <si>
    <t>23148888</t>
  </si>
  <si>
    <t>Journal of Functional Analysis</t>
  </si>
  <si>
    <t>00221236</t>
  </si>
  <si>
    <t>10960783</t>
  </si>
  <si>
    <t>Journal of Functional Biomaterials</t>
  </si>
  <si>
    <t>20794983</t>
  </si>
  <si>
    <t>Journal of Functional Foods</t>
  </si>
  <si>
    <t>17564646</t>
  </si>
  <si>
    <t>Journal of Functional Morphology and Kinesiology</t>
  </si>
  <si>
    <t>24115142</t>
  </si>
  <si>
    <t>Journal of Functional Polymers</t>
  </si>
  <si>
    <t>10089357</t>
  </si>
  <si>
    <t>Editorial Department of Journal of Functional Polymers</t>
  </si>
  <si>
    <t>Journal of Functional Programming</t>
  </si>
  <si>
    <t>09567968</t>
  </si>
  <si>
    <t>14697653</t>
  </si>
  <si>
    <t>Journal of Fungal Research</t>
  </si>
  <si>
    <t>16723538</t>
  </si>
  <si>
    <t>Editorial Department of Journal of Fungal Research</t>
  </si>
  <si>
    <t>Journal of Fungi</t>
  </si>
  <si>
    <t>2309608X</t>
  </si>
  <si>
    <t>Journal of Further and Higher Education</t>
  </si>
  <si>
    <t>0309877X</t>
  </si>
  <si>
    <t>14699486</t>
  </si>
  <si>
    <t>Journal of Fusion Energy</t>
  </si>
  <si>
    <t>01640313</t>
  </si>
  <si>
    <t>15729591</t>
  </si>
  <si>
    <t>Journal of Future Foods</t>
  </si>
  <si>
    <t>27725669</t>
  </si>
  <si>
    <t>Journal of Futures Markets</t>
  </si>
  <si>
    <t>02707314</t>
  </si>
  <si>
    <t>10969934</t>
  </si>
  <si>
    <t>Journal of Futures Studies</t>
  </si>
  <si>
    <t>10276084</t>
  </si>
  <si>
    <t>Journal of Fuzzy Extension and Applications</t>
  </si>
  <si>
    <t>27831442</t>
  </si>
  <si>
    <t>27173453</t>
  </si>
  <si>
    <t>Journal of Gambling Issues</t>
  </si>
  <si>
    <t>19107595</t>
  </si>
  <si>
    <t>CDS Press</t>
  </si>
  <si>
    <t>Journal of Gambling Studies</t>
  </si>
  <si>
    <t>10505350</t>
  </si>
  <si>
    <t>15733602</t>
  </si>
  <si>
    <t>Journal of Gaming and Virtual Worlds</t>
  </si>
  <si>
    <t>1757191X</t>
  </si>
  <si>
    <t>17571928</t>
  </si>
  <si>
    <t>Journal of Gang Research</t>
  </si>
  <si>
    <t>10793062</t>
  </si>
  <si>
    <t>National Gang Crime Research Center</t>
  </si>
  <si>
    <t>Journal of Gastric Cancer</t>
  </si>
  <si>
    <t>2093582X</t>
  </si>
  <si>
    <t>20935641</t>
  </si>
  <si>
    <t>Korean Gastric Cancer Association</t>
  </si>
  <si>
    <t>Journal of Gastroenterology</t>
  </si>
  <si>
    <t>09441174</t>
  </si>
  <si>
    <t>14355922</t>
  </si>
  <si>
    <t>Journal of Gastroenterology and Hepatology (Australia)</t>
  </si>
  <si>
    <t>08159319</t>
  </si>
  <si>
    <t>14401746</t>
  </si>
  <si>
    <t>Journal of Gastrointestinal and Liver Diseases</t>
  </si>
  <si>
    <t>18418724</t>
  </si>
  <si>
    <t>Romanian Society of Gastroenterology</t>
  </si>
  <si>
    <t>Journal of Gastrointestinal Cancer</t>
  </si>
  <si>
    <t>19416628</t>
  </si>
  <si>
    <t>19416636</t>
  </si>
  <si>
    <t>Journal of Gastrointestinal Oncology</t>
  </si>
  <si>
    <t>20786891</t>
  </si>
  <si>
    <t>2219679X</t>
  </si>
  <si>
    <t>Journal of Gastrointestinal Surgery</t>
  </si>
  <si>
    <t>1091255X</t>
  </si>
  <si>
    <t>18734626</t>
  </si>
  <si>
    <t>Society for Surgery of the Alimentary Tract</t>
  </si>
  <si>
    <t>Journal of Gay and Lesbian Mental Health</t>
  </si>
  <si>
    <t>19359705</t>
  </si>
  <si>
    <t>19359713</t>
  </si>
  <si>
    <t>Journal of Gay and Lesbian Social Services</t>
  </si>
  <si>
    <t>10538720</t>
  </si>
  <si>
    <t>Journal of Gemmology</t>
  </si>
  <si>
    <t>13554565</t>
  </si>
  <si>
    <t>Gemmological Association and Gem Testing Laboratory of Great Britain</t>
  </si>
  <si>
    <t>Journal of Gems and Gemmology</t>
  </si>
  <si>
    <t>20969120</t>
  </si>
  <si>
    <t>Editorial Department of Journal of Gems and Gemmology, China University of Geosciences</t>
  </si>
  <si>
    <t>Journal of Gender and Sexuality Studies</t>
  </si>
  <si>
    <t>26379961</t>
  </si>
  <si>
    <t>2637997X</t>
  </si>
  <si>
    <t>Journal of Gender Studies</t>
  </si>
  <si>
    <t>09589236</t>
  </si>
  <si>
    <t>14653869</t>
  </si>
  <si>
    <t>Journal of Gender-Based Violence</t>
  </si>
  <si>
    <t>23986808</t>
  </si>
  <si>
    <t>23986816</t>
  </si>
  <si>
    <t>Journal of Gene Medicine</t>
  </si>
  <si>
    <t>1099498X</t>
  </si>
  <si>
    <t>15212254</t>
  </si>
  <si>
    <t>Journal of General and Applied Microbiology</t>
  </si>
  <si>
    <t>00221260</t>
  </si>
  <si>
    <t>13498037</t>
  </si>
  <si>
    <t>Microbiology Research Foundation</t>
  </si>
  <si>
    <t>Journal of General and Family Medicine</t>
  </si>
  <si>
    <t>21896577</t>
  </si>
  <si>
    <t>21897948</t>
  </si>
  <si>
    <t>Journal of General Internal Medicine</t>
  </si>
  <si>
    <t>08848734</t>
  </si>
  <si>
    <t>15251497</t>
  </si>
  <si>
    <t>Journal of General Management</t>
  </si>
  <si>
    <t>03063070</t>
  </si>
  <si>
    <t>17596106</t>
  </si>
  <si>
    <t>Journal of General Music Education</t>
  </si>
  <si>
    <t>27527646</t>
  </si>
  <si>
    <t>Journal of General Physiology</t>
  </si>
  <si>
    <t>00221295</t>
  </si>
  <si>
    <t>15407748</t>
  </si>
  <si>
    <t>Journal of General Plant Pathology</t>
  </si>
  <si>
    <t>13452630</t>
  </si>
  <si>
    <t>1610739X</t>
  </si>
  <si>
    <t>Journal of General Psychology</t>
  </si>
  <si>
    <t>00221309</t>
  </si>
  <si>
    <t>19400888</t>
  </si>
  <si>
    <t>Journal of General Virology</t>
  </si>
  <si>
    <t>00221317</t>
  </si>
  <si>
    <t>14652099</t>
  </si>
  <si>
    <t>Journal of Genetic Counseling</t>
  </si>
  <si>
    <t>10597700</t>
  </si>
  <si>
    <t>15733599</t>
  </si>
  <si>
    <t>Journal of Genetic Engineering and Biotechnology</t>
  </si>
  <si>
    <t>1687157X</t>
  </si>
  <si>
    <t>20905920</t>
  </si>
  <si>
    <t>Journal of Genetic Psychology</t>
  </si>
  <si>
    <t>00221325</t>
  </si>
  <si>
    <t>19400896</t>
  </si>
  <si>
    <t>Journal of Genetics</t>
  </si>
  <si>
    <t>00221333</t>
  </si>
  <si>
    <t>09737731</t>
  </si>
  <si>
    <t>Journal of Genetics and Genomics</t>
  </si>
  <si>
    <t>16738527</t>
  </si>
  <si>
    <t>18735533</t>
  </si>
  <si>
    <t>Institute of Genetics and Developmental Biology</t>
  </si>
  <si>
    <t>Journal of Genocide Research</t>
  </si>
  <si>
    <t>14623528</t>
  </si>
  <si>
    <t>14699494</t>
  </si>
  <si>
    <t>Journal of Geochemical Exploration</t>
  </si>
  <si>
    <t>03756742</t>
  </si>
  <si>
    <t>Journal of Geodesy</t>
  </si>
  <si>
    <t>09497714</t>
  </si>
  <si>
    <t>14321394</t>
  </si>
  <si>
    <t>Journal of Geodesy and Geoinformation Science</t>
  </si>
  <si>
    <t>20965990</t>
  </si>
  <si>
    <t>20961650</t>
  </si>
  <si>
    <t>SinoMaps Press</t>
  </si>
  <si>
    <t>Journal of Geodetic Science</t>
  </si>
  <si>
    <t>20819943</t>
  </si>
  <si>
    <t>Journal of Geodynamics</t>
  </si>
  <si>
    <t>02643707</t>
  </si>
  <si>
    <t>Journal of GeoEngineering</t>
  </si>
  <si>
    <t>19908326</t>
  </si>
  <si>
    <t>Taiwan Geotechnical Society</t>
  </si>
  <si>
    <t>Journal of Geographical Sciences</t>
  </si>
  <si>
    <t>1009637X</t>
  </si>
  <si>
    <t>18619568</t>
  </si>
  <si>
    <t>Journal of Geographical Systems</t>
  </si>
  <si>
    <t>14355930</t>
  </si>
  <si>
    <t>14355949</t>
  </si>
  <si>
    <t>Journal of Geography</t>
  </si>
  <si>
    <t>00221341</t>
  </si>
  <si>
    <t>17526868</t>
  </si>
  <si>
    <t>Journal of Geography (Chigaku Zasshi)</t>
  </si>
  <si>
    <t>0022135X</t>
  </si>
  <si>
    <t>18840884</t>
  </si>
  <si>
    <t>Tokyo Geographical Society</t>
  </si>
  <si>
    <t>Journal of Geography in Higher Education</t>
  </si>
  <si>
    <t>03098265</t>
  </si>
  <si>
    <t>14661845</t>
  </si>
  <si>
    <t>Journal of Geo-Information Science</t>
  </si>
  <si>
    <t>15608999</t>
  </si>
  <si>
    <t>Journal of Geology</t>
  </si>
  <si>
    <t>00221376</t>
  </si>
  <si>
    <t>15375269</t>
  </si>
  <si>
    <t>Journal of Geomatics</t>
  </si>
  <si>
    <t>20956045</t>
  </si>
  <si>
    <t>Editorial Board of Journal of Geomatics, Wuhan University</t>
  </si>
  <si>
    <t>Journal of Geomechanics</t>
  </si>
  <si>
    <t>10066616</t>
  </si>
  <si>
    <t>Chinese Academy of Geological Sciences Institute of Geomechanics</t>
  </si>
  <si>
    <t>Journal of Geometric Analysis</t>
  </si>
  <si>
    <t>10506926</t>
  </si>
  <si>
    <t>1559002X</t>
  </si>
  <si>
    <t>Journal of Geometric Mechanics</t>
  </si>
  <si>
    <t>19414889</t>
  </si>
  <si>
    <t>19414897</t>
  </si>
  <si>
    <t>Journal of Geometry</t>
  </si>
  <si>
    <t>00472468</t>
  </si>
  <si>
    <t>14208997</t>
  </si>
  <si>
    <t>Journal of Geometry and Physics</t>
  </si>
  <si>
    <t>03930440</t>
  </si>
  <si>
    <t>Journal of Geometry and Symmetry in Physics</t>
  </si>
  <si>
    <t>13125192</t>
  </si>
  <si>
    <t>13145673</t>
  </si>
  <si>
    <t>Bulgarian Academy of Sciences, Institute of Mechanics</t>
  </si>
  <si>
    <t>Journal of Geophysical Research: Atmospheres</t>
  </si>
  <si>
    <t>2169897X</t>
  </si>
  <si>
    <t>21698996</t>
  </si>
  <si>
    <t>Journal of Geophysical Research: Biogeosciences</t>
  </si>
  <si>
    <t>21698953</t>
  </si>
  <si>
    <t>21698961</t>
  </si>
  <si>
    <t>Journal of Geophysical Research: Earth Surface</t>
  </si>
  <si>
    <t>21699003</t>
  </si>
  <si>
    <t>21699011</t>
  </si>
  <si>
    <t>Journal of Geophysical Research: Oceans</t>
  </si>
  <si>
    <t>21699275</t>
  </si>
  <si>
    <t>21699291</t>
  </si>
  <si>
    <t>Journal of Geophysical Research: Planets</t>
  </si>
  <si>
    <t>21699097</t>
  </si>
  <si>
    <t>21699100</t>
  </si>
  <si>
    <t>Journal of Geophysical Research: Solid Earth</t>
  </si>
  <si>
    <t>21699313</t>
  </si>
  <si>
    <t>21699356</t>
  </si>
  <si>
    <t>Journal of Geophysical Research: Space Physics</t>
  </si>
  <si>
    <t>21699380</t>
  </si>
  <si>
    <t>21699402</t>
  </si>
  <si>
    <t>Journal of Geophysics and Engineering</t>
  </si>
  <si>
    <t>17422132</t>
  </si>
  <si>
    <t>17422140</t>
  </si>
  <si>
    <t>Journal of Geoscience Education</t>
  </si>
  <si>
    <t>10899995</t>
  </si>
  <si>
    <t>Journal of Geosciences (Czech Republic)</t>
  </si>
  <si>
    <t>18026222</t>
  </si>
  <si>
    <t>18031943</t>
  </si>
  <si>
    <t>Journal of Geotechnical and Geoenvironmental Engineering - ASCE</t>
  </si>
  <si>
    <t>10900241</t>
  </si>
  <si>
    <t>19435606</t>
  </si>
  <si>
    <t>Journal of Geovisualization and Spatial Analysis</t>
  </si>
  <si>
    <t>25098829</t>
  </si>
  <si>
    <t>Journal of Geriatric Cardiology</t>
  </si>
  <si>
    <t>16715411</t>
  </si>
  <si>
    <t>Journal of Geriatric Oncology</t>
  </si>
  <si>
    <t>18794068</t>
  </si>
  <si>
    <t>18794076</t>
  </si>
  <si>
    <t>Journal of Geriatric Physical Therapy</t>
  </si>
  <si>
    <t>15398412</t>
  </si>
  <si>
    <t>21520895</t>
  </si>
  <si>
    <t>Journal of Geriatric Psychiatry and Neurology</t>
  </si>
  <si>
    <t>08919887</t>
  </si>
  <si>
    <t>15525708</t>
  </si>
  <si>
    <t>Journal of Germanic Linguistics</t>
  </si>
  <si>
    <t>14705427</t>
  </si>
  <si>
    <t>14753014</t>
  </si>
  <si>
    <t>Journal of Gerontological Nursing</t>
  </si>
  <si>
    <t>00989134</t>
  </si>
  <si>
    <t>1938243X</t>
  </si>
  <si>
    <t>Journal of Gerontological Social Work</t>
  </si>
  <si>
    <t>01634372</t>
  </si>
  <si>
    <t>15404048</t>
  </si>
  <si>
    <t>Journal of Gerontology and Geriatrics</t>
  </si>
  <si>
    <t>24996564</t>
  </si>
  <si>
    <t>Journal of Ginseng Research</t>
  </si>
  <si>
    <t>12268453</t>
  </si>
  <si>
    <t>20934947</t>
  </si>
  <si>
    <t>Journal of Glaciology</t>
  </si>
  <si>
    <t>00221430</t>
  </si>
  <si>
    <t>Journal of Glaciology and Geocryology</t>
  </si>
  <si>
    <t>10000240</t>
  </si>
  <si>
    <t>Journal of Glass Studies</t>
  </si>
  <si>
    <t>00754250</t>
  </si>
  <si>
    <t>Corning Museum of Glass</t>
  </si>
  <si>
    <t>Journal of Glaucoma</t>
  </si>
  <si>
    <t>10570829</t>
  </si>
  <si>
    <t>1536481X</t>
  </si>
  <si>
    <t>Journal of Global Antimicrobial Resistance</t>
  </si>
  <si>
    <t>22137165</t>
  </si>
  <si>
    <t>22137173</t>
  </si>
  <si>
    <t>Journal of Global Buddhism</t>
  </si>
  <si>
    <t>15276457</t>
  </si>
  <si>
    <t>University of Lucerne</t>
  </si>
  <si>
    <t>Journal of Global Business and Technology</t>
  </si>
  <si>
    <t>15535495</t>
  </si>
  <si>
    <t>26162733</t>
  </si>
  <si>
    <t>Global Business and Technology Association, Inc.</t>
  </si>
  <si>
    <t>Journal of Global Diaspora and Media</t>
  </si>
  <si>
    <t>26325853</t>
  </si>
  <si>
    <t>26325861</t>
  </si>
  <si>
    <t>Journal of Global Economic Analysis</t>
  </si>
  <si>
    <t>23772999</t>
  </si>
  <si>
    <t>Purdue University, Department of Agricultural Economics</t>
  </si>
  <si>
    <t>Journal of Global Ethics</t>
  </si>
  <si>
    <t>17449626</t>
  </si>
  <si>
    <t>Journal of Global Fashion Marketing</t>
  </si>
  <si>
    <t>20932685</t>
  </si>
  <si>
    <t>23254483</t>
  </si>
  <si>
    <t>Journal of Global Faultlines</t>
  </si>
  <si>
    <t>23977825</t>
  </si>
  <si>
    <t>20542089</t>
  </si>
  <si>
    <t>Journal of Global Health</t>
  </si>
  <si>
    <t>20472978</t>
  </si>
  <si>
    <t>20472986</t>
  </si>
  <si>
    <t>Edinburgh University Global Health Society</t>
  </si>
  <si>
    <t>Journal of Global Health Reports</t>
  </si>
  <si>
    <t>23991623</t>
  </si>
  <si>
    <t>International Society of Global Health</t>
  </si>
  <si>
    <t>Journal of Global History</t>
  </si>
  <si>
    <t>17400228</t>
  </si>
  <si>
    <t>17400236</t>
  </si>
  <si>
    <t>Journal of Global Infectious Diseases</t>
  </si>
  <si>
    <t>0974777X</t>
  </si>
  <si>
    <t>09748245</t>
  </si>
  <si>
    <t>Journal of Global Information Management</t>
  </si>
  <si>
    <t>10627375</t>
  </si>
  <si>
    <t>15337995</t>
  </si>
  <si>
    <t>Journal of Global Information Technology Management</t>
  </si>
  <si>
    <t>1097198X</t>
  </si>
  <si>
    <t>23336846</t>
  </si>
  <si>
    <t>Journal of Global Innovations in Agricultural Sciences</t>
  </si>
  <si>
    <t>27884538</t>
  </si>
  <si>
    <t>27884546</t>
  </si>
  <si>
    <t>Society for Innovative Agriculture, University of Agriculture</t>
  </si>
  <si>
    <t>Journal of Global Marketing</t>
  </si>
  <si>
    <t>08911762</t>
  </si>
  <si>
    <t>15286975</t>
  </si>
  <si>
    <t>Journal of Global Mobility</t>
  </si>
  <si>
    <t>20498799</t>
  </si>
  <si>
    <t>20498802</t>
  </si>
  <si>
    <t>Journal of Global Operations and Strategic Sourcing</t>
  </si>
  <si>
    <t>23985364</t>
  </si>
  <si>
    <t>23985372</t>
  </si>
  <si>
    <t>Journal of Global Optimization</t>
  </si>
  <si>
    <t>09255001</t>
  </si>
  <si>
    <t>15732916</t>
  </si>
  <si>
    <t>Journal of Global Postcolonial Studies</t>
  </si>
  <si>
    <t>26438380</t>
  </si>
  <si>
    <t>26438399</t>
  </si>
  <si>
    <t>Journal of Global Responsibility</t>
  </si>
  <si>
    <t>20412568</t>
  </si>
  <si>
    <t>20412576</t>
  </si>
  <si>
    <t>Journal of Global Scholars of Marketing Science: Bridging Asia and the World</t>
  </si>
  <si>
    <t>21639159</t>
  </si>
  <si>
    <t>21639167</t>
  </si>
  <si>
    <t>Journal of Global Security Studies</t>
  </si>
  <si>
    <t>20573170</t>
  </si>
  <si>
    <t>20573189</t>
  </si>
  <si>
    <t>Journal of Global Slavery</t>
  </si>
  <si>
    <t>24058351</t>
  </si>
  <si>
    <t>2405836X</t>
  </si>
  <si>
    <t>Journal of Global South Studies</t>
  </si>
  <si>
    <t>24761397</t>
  </si>
  <si>
    <t>24761419</t>
  </si>
  <si>
    <t>Journal of Global Sport Management</t>
  </si>
  <si>
    <t>24704067</t>
  </si>
  <si>
    <t>24704075</t>
  </si>
  <si>
    <t>Journal of Globalization and Development</t>
  </si>
  <si>
    <t>21946353</t>
  </si>
  <si>
    <t>19481837</t>
  </si>
  <si>
    <t>Journal of Globalization Studies</t>
  </si>
  <si>
    <t>20758103</t>
  </si>
  <si>
    <t>Uchitel Publishing House</t>
  </si>
  <si>
    <t>Journal of Governance and Regulation</t>
  </si>
  <si>
    <t>22209352</t>
  </si>
  <si>
    <t>23066784</t>
  </si>
  <si>
    <t>Journal of Government and Economics</t>
  </si>
  <si>
    <t>26673193</t>
  </si>
  <si>
    <t>Journal of Graduate Medical Education</t>
  </si>
  <si>
    <t>19498349</t>
  </si>
  <si>
    <t>19498357</t>
  </si>
  <si>
    <t>Accreditation Council for Graduate Medical Education</t>
  </si>
  <si>
    <t>Journal of Graph Algorithms and Applications</t>
  </si>
  <si>
    <t>15261719</t>
  </si>
  <si>
    <t>Brown University</t>
  </si>
  <si>
    <t>Journal of Graph Theory</t>
  </si>
  <si>
    <t>03649024</t>
  </si>
  <si>
    <t>10970118</t>
  </si>
  <si>
    <t>Journal of Graphic Engineering and Design</t>
  </si>
  <si>
    <t>2217379X</t>
  </si>
  <si>
    <t>22179860</t>
  </si>
  <si>
    <t>University of Novi Sad - Faculty of Technical Sciences, Department of Graphic Engineering and Design</t>
  </si>
  <si>
    <t>Journal of Graphic Novels and Comics</t>
  </si>
  <si>
    <t>21504857</t>
  </si>
  <si>
    <t>21504865</t>
  </si>
  <si>
    <t>Journal of Graphics</t>
  </si>
  <si>
    <t>2095302X</t>
  </si>
  <si>
    <t>Editorial of Board of Journal of Graphics</t>
  </si>
  <si>
    <t>Journal of Great Lakes Research</t>
  </si>
  <si>
    <t>03801330</t>
  </si>
  <si>
    <t>International Association of Great Lakes Research</t>
  </si>
  <si>
    <t>Journal of Greek Linguistics</t>
  </si>
  <si>
    <t>15665844</t>
  </si>
  <si>
    <t>Journal of Greek Media and Culture</t>
  </si>
  <si>
    <t>20523971</t>
  </si>
  <si>
    <t>2052398X</t>
  </si>
  <si>
    <t>Journal of Green Building</t>
  </si>
  <si>
    <t>15526100</t>
  </si>
  <si>
    <t>19434618</t>
  </si>
  <si>
    <t>College Publishing</t>
  </si>
  <si>
    <t>Journal of Grid Computing</t>
  </si>
  <si>
    <t>15707873</t>
  </si>
  <si>
    <t>Journal of Groundwater Hydrology</t>
  </si>
  <si>
    <t>09134182</t>
  </si>
  <si>
    <t>21855943</t>
  </si>
  <si>
    <t>Japanese Association of Groundwater Hydrology</t>
  </si>
  <si>
    <t>Journal of Groundwater Science and Engineering</t>
  </si>
  <si>
    <t>23057068</t>
  </si>
  <si>
    <t>Groundwater Science and Engineering Limited</t>
  </si>
  <si>
    <t>Journal of Group Theory</t>
  </si>
  <si>
    <t>14335883</t>
  </si>
  <si>
    <t>14354446</t>
  </si>
  <si>
    <t>Journal of Guidance, Control, and Dynamics</t>
  </si>
  <si>
    <t>07315090</t>
  </si>
  <si>
    <t>15333884</t>
  </si>
  <si>
    <t>Journal of Gynecologic Oncology</t>
  </si>
  <si>
    <t>20050380</t>
  </si>
  <si>
    <t>20050399</t>
  </si>
  <si>
    <t>Korean Society of Gynecologic Oncology and Colposcopy</t>
  </si>
  <si>
    <t>Journal of Gynecologic Surgery</t>
  </si>
  <si>
    <t>10424067</t>
  </si>
  <si>
    <t>Journal of Gynecology Obstetrics and Human Reproduction</t>
  </si>
  <si>
    <t>24687847</t>
  </si>
  <si>
    <t>Journal of Hand and Microsurgery</t>
  </si>
  <si>
    <t>09743227</t>
  </si>
  <si>
    <t>09746897</t>
  </si>
  <si>
    <t>Journal of Hand Surgery</t>
  </si>
  <si>
    <t>03635023</t>
  </si>
  <si>
    <t>15316564</t>
  </si>
  <si>
    <t>Journal of Hand Surgery Asian-Pacific Volume</t>
  </si>
  <si>
    <t>24248355</t>
  </si>
  <si>
    <t>24248363</t>
  </si>
  <si>
    <t>Journal of Hand Surgery Global Online</t>
  </si>
  <si>
    <t>25895141</t>
  </si>
  <si>
    <t>Journal of Hand Surgery: European Volume</t>
  </si>
  <si>
    <t>17531934</t>
  </si>
  <si>
    <t>20436289</t>
  </si>
  <si>
    <t>Journal of Hand Therapy</t>
  </si>
  <si>
    <t>08941130</t>
  </si>
  <si>
    <t>1545004X</t>
  </si>
  <si>
    <t>Hanley and Belfus Inc.</t>
  </si>
  <si>
    <t>Journal of Happiness Studies</t>
  </si>
  <si>
    <t>13894978</t>
  </si>
  <si>
    <t>Journal of Harbin Institute of Technology (New Series)</t>
  </si>
  <si>
    <t>10059113</t>
  </si>
  <si>
    <t>Journal of Hard Tissue Biology</t>
  </si>
  <si>
    <t>13417649</t>
  </si>
  <si>
    <t>1880828X</t>
  </si>
  <si>
    <t>Society of Hard Tissue Regenerative Biology</t>
  </si>
  <si>
    <t>Journal of Hazardous Materials</t>
  </si>
  <si>
    <t>03043894</t>
  </si>
  <si>
    <t>18733336</t>
  </si>
  <si>
    <t>Journal of Hazardous Materials Advances</t>
  </si>
  <si>
    <t>27724166</t>
  </si>
  <si>
    <t>Journal of Hazardous Materials Letters</t>
  </si>
  <si>
    <t>26669110</t>
  </si>
  <si>
    <t>Journal of Hazardous, Toxic, and Radioactive Waste</t>
  </si>
  <si>
    <t>21535493</t>
  </si>
  <si>
    <t>21535515</t>
  </si>
  <si>
    <t>Journal of Head and Neck Physicians and Surgeons</t>
  </si>
  <si>
    <t>23478128</t>
  </si>
  <si>
    <t>Journal of Head Trauma Rehabilitation</t>
  </si>
  <si>
    <t>08859701</t>
  </si>
  <si>
    <t>1550509X</t>
  </si>
  <si>
    <t>Journal of Headache and Pain</t>
  </si>
  <si>
    <t>11292369</t>
  </si>
  <si>
    <t>11292377</t>
  </si>
  <si>
    <t>Journal of Health Administration</t>
  </si>
  <si>
    <t>20081200</t>
  </si>
  <si>
    <t>20081219</t>
  </si>
  <si>
    <t>Journal of Health and Human Services Administration</t>
  </si>
  <si>
    <t>10793739</t>
  </si>
  <si>
    <t>21685509</t>
  </si>
  <si>
    <t>Journal of Health and Pollution</t>
  </si>
  <si>
    <t>21569614</t>
  </si>
  <si>
    <t>Pure Earth</t>
  </si>
  <si>
    <t>Journal of Health and Safety at Work</t>
  </si>
  <si>
    <t>2251807X</t>
  </si>
  <si>
    <t>23832088</t>
  </si>
  <si>
    <t>Journal of Health and Social Behavior</t>
  </si>
  <si>
    <t>00221465</t>
  </si>
  <si>
    <t>21506000</t>
  </si>
  <si>
    <t>Journal of Health and Social Sciences</t>
  </si>
  <si>
    <t>24992240</t>
  </si>
  <si>
    <t>24995886</t>
  </si>
  <si>
    <t>SIPISS- Edizioni FS Publishers</t>
  </si>
  <si>
    <t>Journal of Health Care Chaplaincy</t>
  </si>
  <si>
    <t>08854726</t>
  </si>
  <si>
    <t>15286916</t>
  </si>
  <si>
    <t>Journal of Health Care Finance</t>
  </si>
  <si>
    <t>10786767</t>
  </si>
  <si>
    <t>Aspen Publishers Inc.</t>
  </si>
  <si>
    <t>Journal of Health Care for the Poor and Underserved</t>
  </si>
  <si>
    <t>10492089</t>
  </si>
  <si>
    <t>15486869</t>
  </si>
  <si>
    <t>Journal of Health Communication</t>
  </si>
  <si>
    <t>10810730</t>
  </si>
  <si>
    <t>10870415</t>
  </si>
  <si>
    <t>Journal of Health Economics</t>
  </si>
  <si>
    <t>01676296</t>
  </si>
  <si>
    <t>18791646</t>
  </si>
  <si>
    <t>Journal of Health Economics and Outcomes Research</t>
  </si>
  <si>
    <t>23272236</t>
  </si>
  <si>
    <t>Columbia Data Analytics, LLC</t>
  </si>
  <si>
    <t>Journal of Health Literacy</t>
  </si>
  <si>
    <t>24764728</t>
  </si>
  <si>
    <t>Journal of Health Management</t>
  </si>
  <si>
    <t>09720634</t>
  </si>
  <si>
    <t>09730729</t>
  </si>
  <si>
    <t>Journal of Health Organization and Management</t>
  </si>
  <si>
    <t>14777266</t>
  </si>
  <si>
    <t>Journal of Health Policy and Outcomes Research</t>
  </si>
  <si>
    <t>2543604X</t>
  </si>
  <si>
    <t>22991247</t>
  </si>
  <si>
    <t>Pro Medicina Foundation</t>
  </si>
  <si>
    <t>Journal of Health Politics, Policy and Law</t>
  </si>
  <si>
    <t>03616878</t>
  </si>
  <si>
    <t>15271927</t>
  </si>
  <si>
    <t>Journal of Health Psychology</t>
  </si>
  <si>
    <t>13591053</t>
  </si>
  <si>
    <t>14617277</t>
  </si>
  <si>
    <t>Journal of Health Research</t>
  </si>
  <si>
    <t>08574421</t>
  </si>
  <si>
    <t>2586940X</t>
  </si>
  <si>
    <t>College of Public Health Sciences, Chulalongkorn University</t>
  </si>
  <si>
    <t>Journal of Health Science and Medical Research</t>
  </si>
  <si>
    <t>25869981</t>
  </si>
  <si>
    <t>26300559</t>
  </si>
  <si>
    <t>Prince of Songkla University</t>
  </si>
  <si>
    <t>Journal of Health Sciences</t>
  </si>
  <si>
    <t>22327576</t>
  </si>
  <si>
    <t>19868049</t>
  </si>
  <si>
    <t>University of Sarajevo - Faculty of Health Studies</t>
  </si>
  <si>
    <t>Journal of Health Sciences and Surveillance System</t>
  </si>
  <si>
    <t>23452218</t>
  </si>
  <si>
    <t>23453893</t>
  </si>
  <si>
    <t>Journal of Health Services Research and Policy</t>
  </si>
  <si>
    <t>13558196</t>
  </si>
  <si>
    <t>17581060</t>
  </si>
  <si>
    <t>Journal of Health System Research</t>
  </si>
  <si>
    <t>27834093</t>
  </si>
  <si>
    <t>23225564</t>
  </si>
  <si>
    <t>Isfahan University of Medical Sciences(IUMS)</t>
  </si>
  <si>
    <t>Journal of Health, Population and Nutrition</t>
  </si>
  <si>
    <t>16060997</t>
  </si>
  <si>
    <t>20721315</t>
  </si>
  <si>
    <t>Journal of Healthcare Informatics Research</t>
  </si>
  <si>
    <t>2509498X</t>
  </si>
  <si>
    <t>Journal of Healthcare Leadership</t>
  </si>
  <si>
    <t>11793201</t>
  </si>
  <si>
    <t>Journal of Healthcare Management</t>
  </si>
  <si>
    <t>10969012</t>
  </si>
  <si>
    <t>19447396</t>
  </si>
  <si>
    <t>Journal of Healthcare Quality Research</t>
  </si>
  <si>
    <t>26036479</t>
  </si>
  <si>
    <t>Journal of healthcare risk management : the journal of the American Society for Healthcare Risk Management</t>
  </si>
  <si>
    <t>10744797</t>
  </si>
  <si>
    <t>20400861</t>
  </si>
  <si>
    <t>Journal of Heart and Lung Transplantation</t>
  </si>
  <si>
    <t>10532498</t>
  </si>
  <si>
    <t>15573117</t>
  </si>
  <si>
    <t>Journal of Heat and Mass Transfer Research</t>
  </si>
  <si>
    <t>23833068</t>
  </si>
  <si>
    <t>Journal of Hellenic Studies</t>
  </si>
  <si>
    <t>00754269</t>
  </si>
  <si>
    <t>Journal of Helminthology</t>
  </si>
  <si>
    <t>0022149X</t>
  </si>
  <si>
    <t>14752697</t>
  </si>
  <si>
    <t>Journal of Hematology and Oncology</t>
  </si>
  <si>
    <t>17568722</t>
  </si>
  <si>
    <t>Journal of Hematopathology</t>
  </si>
  <si>
    <t>18689256</t>
  </si>
  <si>
    <t>18655785</t>
  </si>
  <si>
    <t>Journal of Henan University of Technology: Natural Science Edition</t>
  </si>
  <si>
    <t>16732383</t>
  </si>
  <si>
    <t>Editorial Department of Journal of Henan University of Technology</t>
  </si>
  <si>
    <t>Journal of Hepatocellular Carcinoma</t>
  </si>
  <si>
    <t>22535969</t>
  </si>
  <si>
    <t>Journal of Hepatology</t>
  </si>
  <si>
    <t>01688278</t>
  </si>
  <si>
    <t>16000641</t>
  </si>
  <si>
    <t>Journal of Herbal Medicine</t>
  </si>
  <si>
    <t>22108033</t>
  </si>
  <si>
    <t>22108041</t>
  </si>
  <si>
    <t>Journal of HerbMed Pharmacology</t>
  </si>
  <si>
    <t>23455004</t>
  </si>
  <si>
    <t>Journal of Herbs, Spices and Medicinal Plants</t>
  </si>
  <si>
    <t>10496475</t>
  </si>
  <si>
    <t>15403580</t>
  </si>
  <si>
    <t>Journal of Heredity</t>
  </si>
  <si>
    <t>00221503</t>
  </si>
  <si>
    <t>14657333</t>
  </si>
  <si>
    <t>Journal of Heritage Tourism</t>
  </si>
  <si>
    <t>1743873X</t>
  </si>
  <si>
    <t>17476631</t>
  </si>
  <si>
    <t>Journal of Herpetology</t>
  </si>
  <si>
    <t>00221511</t>
  </si>
  <si>
    <t>Journal of Heterocyclic Chemistry</t>
  </si>
  <si>
    <t>0022152X</t>
  </si>
  <si>
    <t>19435193</t>
  </si>
  <si>
    <t>Journal of Heuristics</t>
  </si>
  <si>
    <t>13811231</t>
  </si>
  <si>
    <t>15729397</t>
  </si>
  <si>
    <t>Journal of High Energy Astrophysics</t>
  </si>
  <si>
    <t>22144048</t>
  </si>
  <si>
    <t>Journal of High Energy Physics</t>
  </si>
  <si>
    <t>10298479</t>
  </si>
  <si>
    <t>Journal of High Speed Networks</t>
  </si>
  <si>
    <t>09266801</t>
  </si>
  <si>
    <t>18758940</t>
  </si>
  <si>
    <t>Journal of High Technology Management Research</t>
  </si>
  <si>
    <t>10478310</t>
  </si>
  <si>
    <t>Journal of Higher Education</t>
  </si>
  <si>
    <t>00221546</t>
  </si>
  <si>
    <t>15384640</t>
  </si>
  <si>
    <t>Journal of Higher Education Outreach and Engagement</t>
  </si>
  <si>
    <t>15346102</t>
  </si>
  <si>
    <t>21648212</t>
  </si>
  <si>
    <t>University of Georgia</t>
  </si>
  <si>
    <t>Journal of Higher Education Policy and Leadership Studies</t>
  </si>
  <si>
    <t>27171426</t>
  </si>
  <si>
    <t>Ali Khorsandi Taskoh</t>
  </si>
  <si>
    <t>Journal of Higher Education Policy and Management</t>
  </si>
  <si>
    <t>1360080X</t>
  </si>
  <si>
    <t>14699508</t>
  </si>
  <si>
    <t>Journal of Himalayan Earth Sciences</t>
  </si>
  <si>
    <t>19943237</t>
  </si>
  <si>
    <t>23056959</t>
  </si>
  <si>
    <t>National Centre of Excellence in Geology, University of Peshawar</t>
  </si>
  <si>
    <t>Journal of Hindu Studies</t>
  </si>
  <si>
    <t>17564255</t>
  </si>
  <si>
    <t>17564263</t>
  </si>
  <si>
    <t>Journal of Hispanic Higher Education</t>
  </si>
  <si>
    <t>15381927</t>
  </si>
  <si>
    <t>Journal of Histochemistry and Cytochemistry</t>
  </si>
  <si>
    <t>00221554</t>
  </si>
  <si>
    <t>15515044</t>
  </si>
  <si>
    <t>Histochemical Society Inc.</t>
  </si>
  <si>
    <t>Journal of Historical Geography</t>
  </si>
  <si>
    <t>03057488</t>
  </si>
  <si>
    <t>10958614</t>
  </si>
  <si>
    <t>Journal of Historical Linguistics</t>
  </si>
  <si>
    <t>22102116</t>
  </si>
  <si>
    <t>22102124</t>
  </si>
  <si>
    <t>Journal of Historical Political Economy</t>
  </si>
  <si>
    <t>26939290</t>
  </si>
  <si>
    <t>26939304</t>
  </si>
  <si>
    <t>Journal of Historical Pragmatics</t>
  </si>
  <si>
    <t>15665852</t>
  </si>
  <si>
    <t>15699854</t>
  </si>
  <si>
    <t>Journal of Historical Research in Marketing</t>
  </si>
  <si>
    <t>1755750X</t>
  </si>
  <si>
    <t>17557518</t>
  </si>
  <si>
    <t>Journal of Historical Research in Music Education</t>
  </si>
  <si>
    <t>15366006</t>
  </si>
  <si>
    <t>23282525</t>
  </si>
  <si>
    <t>Journal of Historical Sociolinguistics</t>
  </si>
  <si>
    <t>21992908</t>
  </si>
  <si>
    <t>Journal of Historical Syntax</t>
  </si>
  <si>
    <t>21636001</t>
  </si>
  <si>
    <t>Universitat Konstanz</t>
  </si>
  <si>
    <t>Journal of History</t>
  </si>
  <si>
    <t>00084107</t>
  </si>
  <si>
    <t>22928502</t>
  </si>
  <si>
    <t>Journal of Histotechnology</t>
  </si>
  <si>
    <t>01478885</t>
  </si>
  <si>
    <t>20460236</t>
  </si>
  <si>
    <t>Journal of HIV/AIDS and Social Services</t>
  </si>
  <si>
    <t>15381501</t>
  </si>
  <si>
    <t>1538151X</t>
  </si>
  <si>
    <t>Journal of Hohai University (Natural Sciences)</t>
  </si>
  <si>
    <t>10001980</t>
  </si>
  <si>
    <t>Journal of Holistic Nursing</t>
  </si>
  <si>
    <t>08980101</t>
  </si>
  <si>
    <t>15525724</t>
  </si>
  <si>
    <t>Journal of Holistic Nursing and Midwifery</t>
  </si>
  <si>
    <t>25883712</t>
  </si>
  <si>
    <t>25883720</t>
  </si>
  <si>
    <t>Journal of Holocaust Research</t>
  </si>
  <si>
    <t>25785656</t>
  </si>
  <si>
    <t>Journal of Holography Applications in Physics</t>
  </si>
  <si>
    <t>27834778</t>
  </si>
  <si>
    <t>27833518</t>
  </si>
  <si>
    <t>Damghan University Press</t>
  </si>
  <si>
    <t>Journal of Holy Land and Palestine Studies</t>
  </si>
  <si>
    <t>20541988</t>
  </si>
  <si>
    <t>20541996</t>
  </si>
  <si>
    <t>Journal of Home Economics Research</t>
  </si>
  <si>
    <t>11180021</t>
  </si>
  <si>
    <t>Home Economics Research Association of Nigeria</t>
  </si>
  <si>
    <t>Journal of Homeland Security and Emergency Management</t>
  </si>
  <si>
    <t>15477355</t>
  </si>
  <si>
    <t>Journal of Homosexuality</t>
  </si>
  <si>
    <t>00918369</t>
  </si>
  <si>
    <t>15403602</t>
  </si>
  <si>
    <t>Journal of Homotopy and Related Structures</t>
  </si>
  <si>
    <t>21938407</t>
  </si>
  <si>
    <t>15122891</t>
  </si>
  <si>
    <t>Journal of Horticultural Research</t>
  </si>
  <si>
    <t>23005009</t>
  </si>
  <si>
    <t>23533978</t>
  </si>
  <si>
    <t>Journal of Horticultural Science and Biotechnology</t>
  </si>
  <si>
    <t>14620316</t>
  </si>
  <si>
    <t>Journal of Horticultural Sciences</t>
  </si>
  <si>
    <t>0973354X</t>
  </si>
  <si>
    <t>25824899</t>
  </si>
  <si>
    <t>Society for Promotion of Horticulture</t>
  </si>
  <si>
    <t>Journal of Horticulture and Postharvest Research</t>
  </si>
  <si>
    <t>25884883</t>
  </si>
  <si>
    <t>25886169</t>
  </si>
  <si>
    <t>University of Birjand</t>
  </si>
  <si>
    <t>Journal of Hospice and Palliative Nursing</t>
  </si>
  <si>
    <t>15222179</t>
  </si>
  <si>
    <t>15390705</t>
  </si>
  <si>
    <t>Journal of Hospital Infection</t>
  </si>
  <si>
    <t>01956701</t>
  </si>
  <si>
    <t>15322939</t>
  </si>
  <si>
    <t>Journal of Hospital Librarianship</t>
  </si>
  <si>
    <t>15323269</t>
  </si>
  <si>
    <t>15323277</t>
  </si>
  <si>
    <t>Journal of Hospital Management and Health Policy</t>
  </si>
  <si>
    <t>25232533</t>
  </si>
  <si>
    <t>Journal of Hospital Medicine</t>
  </si>
  <si>
    <t>15535592</t>
  </si>
  <si>
    <t>15535606</t>
  </si>
  <si>
    <t>Journal of Hospitality and Tourism Education</t>
  </si>
  <si>
    <t>10963758</t>
  </si>
  <si>
    <t>23256540</t>
  </si>
  <si>
    <t>Journal of Hospitality and Tourism Insights</t>
  </si>
  <si>
    <t>25149792</t>
  </si>
  <si>
    <t>25149806</t>
  </si>
  <si>
    <t>Journal of Hospitality and Tourism Management</t>
  </si>
  <si>
    <t>14476770</t>
  </si>
  <si>
    <t>18395260</t>
  </si>
  <si>
    <t>Journal of Hospitality and Tourism Research</t>
  </si>
  <si>
    <t>10963480</t>
  </si>
  <si>
    <t>15577554</t>
  </si>
  <si>
    <t>Journal of Hospitality and Tourism Technology</t>
  </si>
  <si>
    <t>17579880</t>
  </si>
  <si>
    <t>17579899</t>
  </si>
  <si>
    <t>Journal of Hospitality Financial Management</t>
  </si>
  <si>
    <t>10913211</t>
  </si>
  <si>
    <t>21522790</t>
  </si>
  <si>
    <t>Journal of Hospitality Marketing and Management</t>
  </si>
  <si>
    <t>19368623</t>
  </si>
  <si>
    <t>19368631</t>
  </si>
  <si>
    <t>Journal of Hospitality, Leisure, Sport and Tourism Education</t>
  </si>
  <si>
    <t>14738376</t>
  </si>
  <si>
    <t>Journal of Housing and the Built Environment</t>
  </si>
  <si>
    <t>15664910</t>
  </si>
  <si>
    <t>15737772</t>
  </si>
  <si>
    <t>Journal of Housing Economics</t>
  </si>
  <si>
    <t>10511377</t>
  </si>
  <si>
    <t>10960791</t>
  </si>
  <si>
    <t>Journal of Housing Research</t>
  </si>
  <si>
    <t>10527001</t>
  </si>
  <si>
    <t>26911337</t>
  </si>
  <si>
    <t>Journal of Human Behavior in the Social Environment</t>
  </si>
  <si>
    <t>10911359</t>
  </si>
  <si>
    <t>15403556</t>
  </si>
  <si>
    <t>Journal of Human Capital</t>
  </si>
  <si>
    <t>19328575</t>
  </si>
  <si>
    <t>19328664</t>
  </si>
  <si>
    <t>Journal of Human Development and Capabilities</t>
  </si>
  <si>
    <t>19452829</t>
  </si>
  <si>
    <t>19452837</t>
  </si>
  <si>
    <t>Journal of Human Evolution</t>
  </si>
  <si>
    <t>00472484</t>
  </si>
  <si>
    <t>10958606</t>
  </si>
  <si>
    <t>Journal of Human Genetics</t>
  </si>
  <si>
    <t>14345161</t>
  </si>
  <si>
    <t>1435232X</t>
  </si>
  <si>
    <t>Journal of Human Growth and Development</t>
  </si>
  <si>
    <t>01041282</t>
  </si>
  <si>
    <t>21753598</t>
  </si>
  <si>
    <t>Centro de Estudos do Crescimento e do Desenvolvimento do Ser Humano</t>
  </si>
  <si>
    <t>Journal of Human Hypertension</t>
  </si>
  <si>
    <t>09509240</t>
  </si>
  <si>
    <t>14765527</t>
  </si>
  <si>
    <t>Journal of Human Kinetics</t>
  </si>
  <si>
    <t>16405544</t>
  </si>
  <si>
    <t>18997562</t>
  </si>
  <si>
    <t>Journal of Human Lactation</t>
  </si>
  <si>
    <t>08903344</t>
  </si>
  <si>
    <t>15525732</t>
  </si>
  <si>
    <t>Journal of Human Nutrition and Dietetics</t>
  </si>
  <si>
    <t>09523871</t>
  </si>
  <si>
    <t>1365277X</t>
  </si>
  <si>
    <t>Journal of Human Reproductive Sciences</t>
  </si>
  <si>
    <t>09741208</t>
  </si>
  <si>
    <t>19984766</t>
  </si>
  <si>
    <t>Journal of Human Resources</t>
  </si>
  <si>
    <t>0022166X</t>
  </si>
  <si>
    <t>15488004</t>
  </si>
  <si>
    <t>Journal of Human Resources in Hospitality and Tourism</t>
  </si>
  <si>
    <t>15332845</t>
  </si>
  <si>
    <t>15332853</t>
  </si>
  <si>
    <t>Journal of Human Rights</t>
  </si>
  <si>
    <t>14754835</t>
  </si>
  <si>
    <t>14754843</t>
  </si>
  <si>
    <t>Carfax Publishers</t>
  </si>
  <si>
    <t>Journal of Human Rights and Social Work</t>
  </si>
  <si>
    <t>23651792</t>
  </si>
  <si>
    <t>Journal of Human Rights and the Environment</t>
  </si>
  <si>
    <t>17597188</t>
  </si>
  <si>
    <t>17597196</t>
  </si>
  <si>
    <t>Journal of Human Rights Practice</t>
  </si>
  <si>
    <t>17579619</t>
  </si>
  <si>
    <t>17579627</t>
  </si>
  <si>
    <t>Journal of Human Rights, Culture and Legal System</t>
  </si>
  <si>
    <t>28072979</t>
  </si>
  <si>
    <t>28072812</t>
  </si>
  <si>
    <t>Lembaga Contrarius Indonesia</t>
  </si>
  <si>
    <t>Journal of Human Security</t>
  </si>
  <si>
    <t>18353800</t>
  </si>
  <si>
    <t>H&amp;N Publisher</t>
  </si>
  <si>
    <t>Journal of Human Sport and Exercise</t>
  </si>
  <si>
    <t>19885202</t>
  </si>
  <si>
    <t>Asociacion Espanola de Analisis del Rendimiento Deportivo</t>
  </si>
  <si>
    <t>Journal of Human Trafficking</t>
  </si>
  <si>
    <t>23322705</t>
  </si>
  <si>
    <t>23322713</t>
  </si>
  <si>
    <t>Journal of Human Values</t>
  </si>
  <si>
    <t>09716858</t>
  </si>
  <si>
    <t>09730737</t>
  </si>
  <si>
    <t>Journal of Human, Earth, and Future</t>
  </si>
  <si>
    <t>27852997</t>
  </si>
  <si>
    <t>Journal of Humanistic Counseling</t>
  </si>
  <si>
    <t>21590311</t>
  </si>
  <si>
    <t>21611939</t>
  </si>
  <si>
    <t>Journal of Humanistic Psychology</t>
  </si>
  <si>
    <t>00221678</t>
  </si>
  <si>
    <t>1552650X</t>
  </si>
  <si>
    <t>Journal of Humanitarian Logistics and Supply Chain Management</t>
  </si>
  <si>
    <t>20426747</t>
  </si>
  <si>
    <t>20426755</t>
  </si>
  <si>
    <t>Journal of Hunger and Environmental Nutrition</t>
  </si>
  <si>
    <t>19320248</t>
  </si>
  <si>
    <t>19320256</t>
  </si>
  <si>
    <t>Journal of Huntington's Disease</t>
  </si>
  <si>
    <t>18796397</t>
  </si>
  <si>
    <t>18796400</t>
  </si>
  <si>
    <t>Journal of Hydraulic Engineering</t>
  </si>
  <si>
    <t>07339429</t>
  </si>
  <si>
    <t>19437900</t>
  </si>
  <si>
    <t>Journal of Hydraulic Research/De Recherches Hydrauliques</t>
  </si>
  <si>
    <t>00221686</t>
  </si>
  <si>
    <t>18142079</t>
  </si>
  <si>
    <t>Journal of Hydrodynamics</t>
  </si>
  <si>
    <t>10016058</t>
  </si>
  <si>
    <t>China Ocean Press</t>
  </si>
  <si>
    <t>Journal of Hydro-Environment Research</t>
  </si>
  <si>
    <t>15706443</t>
  </si>
  <si>
    <t>Journal of Hydroinformatics</t>
  </si>
  <si>
    <t>14647141</t>
  </si>
  <si>
    <t>14651734</t>
  </si>
  <si>
    <t>Journal of Hydrologic Engineering - ASCE</t>
  </si>
  <si>
    <t>10840699</t>
  </si>
  <si>
    <t>19435584</t>
  </si>
  <si>
    <t>Journal of Hydrology</t>
  </si>
  <si>
    <t>00221694</t>
  </si>
  <si>
    <t>Journal of Hydrology and Hydromechanics</t>
  </si>
  <si>
    <t>0042790X</t>
  </si>
  <si>
    <t>13384333</t>
  </si>
  <si>
    <t>Journal of Hydrology New Zealand</t>
  </si>
  <si>
    <t>00221708</t>
  </si>
  <si>
    <t>24633933</t>
  </si>
  <si>
    <t>New Zealand Hydrological Society</t>
  </si>
  <si>
    <t>Journal of Hydrology X</t>
  </si>
  <si>
    <t>25899155</t>
  </si>
  <si>
    <t>Journal of Hydrology: Regional Studies</t>
  </si>
  <si>
    <t>22145818</t>
  </si>
  <si>
    <t>Journal of Hydrometeorology</t>
  </si>
  <si>
    <t>1525755X</t>
  </si>
  <si>
    <t>15257541</t>
  </si>
  <si>
    <t>Journal of Hymenoptera Research</t>
  </si>
  <si>
    <t>10709428</t>
  </si>
  <si>
    <t>13142607</t>
  </si>
  <si>
    <t>Journal of Hyperbolic Differential Equations</t>
  </si>
  <si>
    <t>02198916</t>
  </si>
  <si>
    <t>17936993</t>
  </si>
  <si>
    <t>Journal of Hypertension</t>
  </si>
  <si>
    <t>02636352</t>
  </si>
  <si>
    <t>14735598</t>
  </si>
  <si>
    <t>Journal of Iberian and Latin American Research</t>
  </si>
  <si>
    <t>13260219</t>
  </si>
  <si>
    <t>21519668</t>
  </si>
  <si>
    <t>Journal of Iberian and Latin American Studies</t>
  </si>
  <si>
    <t>14701847</t>
  </si>
  <si>
    <t>14699524</t>
  </si>
  <si>
    <t>Journal of Iberian Geology</t>
  </si>
  <si>
    <t>16986180</t>
  </si>
  <si>
    <t>18867995</t>
  </si>
  <si>
    <t>Journal of Iberian Women Writers/Revista de Escritoras Ibericas</t>
  </si>
  <si>
    <t>23409029</t>
  </si>
  <si>
    <t>Journal of Ichthyology</t>
  </si>
  <si>
    <t>00329452</t>
  </si>
  <si>
    <t>15556425</t>
  </si>
  <si>
    <t>Journal of ICT Research and Applications</t>
  </si>
  <si>
    <t>23375787</t>
  </si>
  <si>
    <t>Institut Teknologi Bandung (ITB)</t>
  </si>
  <si>
    <t>Journal of ICT Standardization</t>
  </si>
  <si>
    <t>2245800X</t>
  </si>
  <si>
    <t>22460853</t>
  </si>
  <si>
    <t>Journal of Illicit Economies and Development</t>
  </si>
  <si>
    <t>25167227</t>
  </si>
  <si>
    <t>Journal of Image and Graphics</t>
  </si>
  <si>
    <t>10068961</t>
  </si>
  <si>
    <t>Editorial and Publishing Board of JIG</t>
  </si>
  <si>
    <t>Journal of Image and Graphics (United Kingdom)</t>
  </si>
  <si>
    <t>23013699</t>
  </si>
  <si>
    <t>University of Portsmouth</t>
  </si>
  <si>
    <t>Journal of Imagery Research in Sport and Physical Activity</t>
  </si>
  <si>
    <t>19320191</t>
  </si>
  <si>
    <t>Journal of Imaging</t>
  </si>
  <si>
    <t>2313433X</t>
  </si>
  <si>
    <t>Journal of Imaging Science and Technology</t>
  </si>
  <si>
    <t>10623701</t>
  </si>
  <si>
    <t>19433522</t>
  </si>
  <si>
    <t>Society for Imaging Science and Technology</t>
  </si>
  <si>
    <t>Journal of Immersion and Content-Based Language Education</t>
  </si>
  <si>
    <t>22128433</t>
  </si>
  <si>
    <t>22128441</t>
  </si>
  <si>
    <t>Journal of Immigrant and Minority Health</t>
  </si>
  <si>
    <t>15571912</t>
  </si>
  <si>
    <t>15571920</t>
  </si>
  <si>
    <t>Journal of Immigrant and Refugee Studies</t>
  </si>
  <si>
    <t>15562948</t>
  </si>
  <si>
    <t>15562956</t>
  </si>
  <si>
    <t>Journal of Immunoassay and Immunochemistry</t>
  </si>
  <si>
    <t>15321819</t>
  </si>
  <si>
    <t>15324230</t>
  </si>
  <si>
    <t>Journal of Immunological Methods</t>
  </si>
  <si>
    <t>00221759</t>
  </si>
  <si>
    <t>18727905</t>
  </si>
  <si>
    <t>Journal of Immunology</t>
  </si>
  <si>
    <t>00221767</t>
  </si>
  <si>
    <t>15506606</t>
  </si>
  <si>
    <t>American Association of Immunologists</t>
  </si>
  <si>
    <t>Journal of Immunology Research</t>
  </si>
  <si>
    <t>23148861</t>
  </si>
  <si>
    <t>23147156</t>
  </si>
  <si>
    <t>Journal of Immunotherapy</t>
  </si>
  <si>
    <t>15249557</t>
  </si>
  <si>
    <t>15374513</t>
  </si>
  <si>
    <t>Journal of Immunotherapy and Precision Oncology</t>
  </si>
  <si>
    <t>26662345</t>
  </si>
  <si>
    <t>2590017X</t>
  </si>
  <si>
    <t>Journal of Immunotoxicology</t>
  </si>
  <si>
    <t>1547691X</t>
  </si>
  <si>
    <t>15476901</t>
  </si>
  <si>
    <t>Journal of Imperial and Commonwealth History</t>
  </si>
  <si>
    <t>03086534</t>
  </si>
  <si>
    <t>17439329</t>
  </si>
  <si>
    <t>Journal of Inborn Errors of Metabolism and Screening</t>
  </si>
  <si>
    <t>23264098</t>
  </si>
  <si>
    <t>23264594</t>
  </si>
  <si>
    <t>Latin American Society Inborn Errors and Neonatal Screening</t>
  </si>
  <si>
    <t>Journal of Inclusion Phenomena and Macrocyclic Chemistry</t>
  </si>
  <si>
    <t>13883127</t>
  </si>
  <si>
    <t>15731111</t>
  </si>
  <si>
    <t>Journal of Indentureship and its Legacies</t>
  </si>
  <si>
    <t>26341999</t>
  </si>
  <si>
    <t>26342006</t>
  </si>
  <si>
    <t>Journal of Indian Academy of Forensic Medicine</t>
  </si>
  <si>
    <t>09710973</t>
  </si>
  <si>
    <t>09740848</t>
  </si>
  <si>
    <t>Indian Academy of Forensic Medicine</t>
  </si>
  <si>
    <t>Journal of Indian Academy of Oral Medicine and Radiology</t>
  </si>
  <si>
    <t>09721363</t>
  </si>
  <si>
    <t>09751572</t>
  </si>
  <si>
    <t>Journal of Indian Association for Child and Adolescent Mental Health</t>
  </si>
  <si>
    <t>09731342</t>
  </si>
  <si>
    <t>Journal of Indian Association of Pediatric Surgeons</t>
  </si>
  <si>
    <t>09719261</t>
  </si>
  <si>
    <t>19983891</t>
  </si>
  <si>
    <t>Journal of Indian Business Research</t>
  </si>
  <si>
    <t>17554195</t>
  </si>
  <si>
    <t>17554209</t>
  </si>
  <si>
    <t>Journal of Indian Council of Philosophical Research</t>
  </si>
  <si>
    <t>09707794</t>
  </si>
  <si>
    <t>23639962</t>
  </si>
  <si>
    <t>Journal of Indian Ocean World Studies</t>
  </si>
  <si>
    <t>25613111</t>
  </si>
  <si>
    <t>McGill University Library</t>
  </si>
  <si>
    <t>Journal of Indian Philosophy</t>
  </si>
  <si>
    <t>00221791</t>
  </si>
  <si>
    <t>Journal of Indian Prosthodontic Society</t>
  </si>
  <si>
    <t>09724052</t>
  </si>
  <si>
    <t>19984057</t>
  </si>
  <si>
    <t>Journal of Indian Society of Pedodontics and Preventive Dentistry</t>
  </si>
  <si>
    <t>09704388</t>
  </si>
  <si>
    <t>19983905</t>
  </si>
  <si>
    <t>Journal of Indian Society of Periodontology</t>
  </si>
  <si>
    <t>0972124X</t>
  </si>
  <si>
    <t>09751580</t>
  </si>
  <si>
    <t>Journal of Individual Differences</t>
  </si>
  <si>
    <t>16140001</t>
  </si>
  <si>
    <t>21512299</t>
  </si>
  <si>
    <t>Journal of Indonesian Economy and Business</t>
  </si>
  <si>
    <t>20858272</t>
  </si>
  <si>
    <t>23385847</t>
  </si>
  <si>
    <t>Journal of Indonesian Islam</t>
  </si>
  <si>
    <t>19786301</t>
  </si>
  <si>
    <t>23556994</t>
  </si>
  <si>
    <t>State Islamic University of Sunan Ampel Surabaya</t>
  </si>
  <si>
    <t>Journal of Indonesian Legal Studies</t>
  </si>
  <si>
    <t>25481584</t>
  </si>
  <si>
    <t>25481592</t>
  </si>
  <si>
    <t>Journal of Industrial and Business Economics</t>
  </si>
  <si>
    <t>03912078</t>
  </si>
  <si>
    <t>19724977</t>
  </si>
  <si>
    <t>Journal of Industrial and Engineering Chemistry</t>
  </si>
  <si>
    <t>1226086X</t>
  </si>
  <si>
    <t>Journal of Industrial and Management Optimization</t>
  </si>
  <si>
    <t>15475816</t>
  </si>
  <si>
    <t>1553166X</t>
  </si>
  <si>
    <t>Journal of Industrial and Production Engineering</t>
  </si>
  <si>
    <t>21681015</t>
  </si>
  <si>
    <t>21681023</t>
  </si>
  <si>
    <t>Journal of Industrial Ecology</t>
  </si>
  <si>
    <t>10881980</t>
  </si>
  <si>
    <t>15309290</t>
  </si>
  <si>
    <t>Journal of Industrial Economics</t>
  </si>
  <si>
    <t>00221821</t>
  </si>
  <si>
    <t>14676451</t>
  </si>
  <si>
    <t>Journal of Industrial Engineering and Engineering Management</t>
  </si>
  <si>
    <t>10046062</t>
  </si>
  <si>
    <t>Journal of Industrial Engineering and Management</t>
  </si>
  <si>
    <t>20138423</t>
  </si>
  <si>
    <t>20130953</t>
  </si>
  <si>
    <t>Journal of Industrial Information Integration</t>
  </si>
  <si>
    <t>2452414X</t>
  </si>
  <si>
    <t>Journal of Industrial Integration and Management</t>
  </si>
  <si>
    <t>24248622</t>
  </si>
  <si>
    <t>24248630</t>
  </si>
  <si>
    <t>Journal of Industrial Microbiology and Biotechnology</t>
  </si>
  <si>
    <t>13675435</t>
  </si>
  <si>
    <t>14765535</t>
  </si>
  <si>
    <t>Journal of Industrial Relations</t>
  </si>
  <si>
    <t>00221856</t>
  </si>
  <si>
    <t>14729296</t>
  </si>
  <si>
    <t>Journal of Industrial Textiles</t>
  </si>
  <si>
    <t>15280837</t>
  </si>
  <si>
    <t>15308057</t>
  </si>
  <si>
    <t>Journal of Industry, Competition and Trade</t>
  </si>
  <si>
    <t>15661679</t>
  </si>
  <si>
    <t>Journal of Inequalities and Applications</t>
  </si>
  <si>
    <t>10255834</t>
  </si>
  <si>
    <t>1029242X</t>
  </si>
  <si>
    <t>Journal of Inequalities and Special Functions</t>
  </si>
  <si>
    <t>22174303</t>
  </si>
  <si>
    <t>University of Prishtina</t>
  </si>
  <si>
    <t>Journal of Infant, Child, and Adolescent Psychotherapy</t>
  </si>
  <si>
    <t>15289168</t>
  </si>
  <si>
    <t>19409214</t>
  </si>
  <si>
    <t>Journal of Infection</t>
  </si>
  <si>
    <t>01634453</t>
  </si>
  <si>
    <t>15322742</t>
  </si>
  <si>
    <t>Journal of Infection and Chemotherapy</t>
  </si>
  <si>
    <t>1341321X</t>
  </si>
  <si>
    <t>14377780</t>
  </si>
  <si>
    <t>Journal of Infection and Public Health</t>
  </si>
  <si>
    <t>18760341</t>
  </si>
  <si>
    <t>1876035X</t>
  </si>
  <si>
    <t>Journal of Infection in Developing Countries</t>
  </si>
  <si>
    <t>19722680</t>
  </si>
  <si>
    <t>20366590</t>
  </si>
  <si>
    <t>Journal of Infection Prevention</t>
  </si>
  <si>
    <t>17571774</t>
  </si>
  <si>
    <t>17571782</t>
  </si>
  <si>
    <t>Journal of Infectious Diseases</t>
  </si>
  <si>
    <t>00221899</t>
  </si>
  <si>
    <t>15376613</t>
  </si>
  <si>
    <t>Journal of Inflammation (United Kingdom)</t>
  </si>
  <si>
    <t>14769255</t>
  </si>
  <si>
    <t>Journal of Inflammation Research</t>
  </si>
  <si>
    <t>11787031</t>
  </si>
  <si>
    <t>Journal of Information and Communication Convergence Engineering</t>
  </si>
  <si>
    <t>22348255</t>
  </si>
  <si>
    <t>22348883</t>
  </si>
  <si>
    <t>The Korean Institute of Information and Commucation Engineering</t>
  </si>
  <si>
    <t>Journal of Information and Communication Technology</t>
  </si>
  <si>
    <t>1675414X</t>
  </si>
  <si>
    <t>21803862</t>
  </si>
  <si>
    <t>Universiti Utara Malaysia Press</t>
  </si>
  <si>
    <t>Journal of Information and Knowledge Management</t>
  </si>
  <si>
    <t>02196492</t>
  </si>
  <si>
    <t>17936926</t>
  </si>
  <si>
    <t>Journal of Information and Organizational Sciences</t>
  </si>
  <si>
    <t>18463312</t>
  </si>
  <si>
    <t>18469418</t>
  </si>
  <si>
    <t>University of Zagreb, Faculty of Organization and Informatics</t>
  </si>
  <si>
    <t>Journal of Information and Telecommunication</t>
  </si>
  <si>
    <t>24751839</t>
  </si>
  <si>
    <t>24751847</t>
  </si>
  <si>
    <t>Journal of Information Display</t>
  </si>
  <si>
    <t>15980316</t>
  </si>
  <si>
    <t>21581606</t>
  </si>
  <si>
    <t>Journal of Information Ethics</t>
  </si>
  <si>
    <t>10619321</t>
  </si>
  <si>
    <t>McFarland and Company, Inc</t>
  </si>
  <si>
    <t>Journal of Information Hiding and Multimedia Signal Processing</t>
  </si>
  <si>
    <t>20734212</t>
  </si>
  <si>
    <t>20734239</t>
  </si>
  <si>
    <t>Taiwan Ubiquitous Information</t>
  </si>
  <si>
    <t>Journal of Information Literacy</t>
  </si>
  <si>
    <t>17505968</t>
  </si>
  <si>
    <t>CILIP Information Literacy Group</t>
  </si>
  <si>
    <t>Journal of Information Policy</t>
  </si>
  <si>
    <t>23815892</t>
  </si>
  <si>
    <t>21583897</t>
  </si>
  <si>
    <t>Journal of Information Processing</t>
  </si>
  <si>
    <t>18826652</t>
  </si>
  <si>
    <t>Journal of Information Processing Systems</t>
  </si>
  <si>
    <t>1976913X</t>
  </si>
  <si>
    <t>2092805X</t>
  </si>
  <si>
    <t>Korea Information Processing Society (KIPS)</t>
  </si>
  <si>
    <t>Journal of Information Science</t>
  </si>
  <si>
    <t>01655515</t>
  </si>
  <si>
    <t>17416485</t>
  </si>
  <si>
    <t>Journal of Information Science and Engineering</t>
  </si>
  <si>
    <t>10162364</t>
  </si>
  <si>
    <t>Institute of Information Science</t>
  </si>
  <si>
    <t>Journal of Information Science Theory and Practice</t>
  </si>
  <si>
    <t>22879099</t>
  </si>
  <si>
    <t>22874577</t>
  </si>
  <si>
    <t>Korea Institute of Science and Technology Information</t>
  </si>
  <si>
    <t>Journal of Information Security and Applications</t>
  </si>
  <si>
    <t>22142134</t>
  </si>
  <si>
    <t>22142126</t>
  </si>
  <si>
    <t>Journal of Information Systems</t>
  </si>
  <si>
    <t>08887985</t>
  </si>
  <si>
    <t>15587959</t>
  </si>
  <si>
    <t>Journal of Information Systems and Telecommunication</t>
  </si>
  <si>
    <t>23221437</t>
  </si>
  <si>
    <t>23452773</t>
  </si>
  <si>
    <t>Journal of Information Systems Education</t>
  </si>
  <si>
    <t>10553096</t>
  </si>
  <si>
    <t>25743872</t>
  </si>
  <si>
    <t>ISCAP- Information Systems and Computing Academic Professionals</t>
  </si>
  <si>
    <t>Journal of Information Systems Engineering and Business Intelligence</t>
  </si>
  <si>
    <t>25986333</t>
  </si>
  <si>
    <t>24432555</t>
  </si>
  <si>
    <t>Journal of Information Systems Engineering and Management</t>
  </si>
  <si>
    <t>24684376</t>
  </si>
  <si>
    <t>IADITI - International Association for Digital Transformation and Technological Innovation</t>
  </si>
  <si>
    <t>Journal of Information Systems Security</t>
  </si>
  <si>
    <t>15510123</t>
  </si>
  <si>
    <t>15510808</t>
  </si>
  <si>
    <t>Information Institute</t>
  </si>
  <si>
    <t>Journal of Information Technology</t>
  </si>
  <si>
    <t>02683962</t>
  </si>
  <si>
    <t>14664437</t>
  </si>
  <si>
    <t>Journal of Information Technology and Politics</t>
  </si>
  <si>
    <t>19331681</t>
  </si>
  <si>
    <t>1933169X</t>
  </si>
  <si>
    <t>Journal of Information Technology Case and Application Research</t>
  </si>
  <si>
    <t>15228053</t>
  </si>
  <si>
    <t>23336897</t>
  </si>
  <si>
    <t>Journal of Information Technology Education: Innovations in Practice</t>
  </si>
  <si>
    <t>21653151</t>
  </si>
  <si>
    <t>2165316X</t>
  </si>
  <si>
    <t>Journal of Information Technology Education: Research</t>
  </si>
  <si>
    <t>15479714</t>
  </si>
  <si>
    <t>15393585</t>
  </si>
  <si>
    <t>Journal of Information Technology in Construction</t>
  </si>
  <si>
    <t>18744753</t>
  </si>
  <si>
    <t>International Council for Research and Innovation in Building and Construction</t>
  </si>
  <si>
    <t>Journal of Information Technology Management</t>
  </si>
  <si>
    <t>20085893</t>
  </si>
  <si>
    <t>24235059</t>
  </si>
  <si>
    <t>Journal of Information Technology Teaching Cases</t>
  </si>
  <si>
    <t>20438869</t>
  </si>
  <si>
    <t>Journal of Information, Communication and Ethics in Society</t>
  </si>
  <si>
    <t>1477996X</t>
  </si>
  <si>
    <t>17588871</t>
  </si>
  <si>
    <t>Journal of Informetrics</t>
  </si>
  <si>
    <t>17511577</t>
  </si>
  <si>
    <t>18755879</t>
  </si>
  <si>
    <t>Journal of Infrared, Millimeter, and Terahertz Waves</t>
  </si>
  <si>
    <t>18666892</t>
  </si>
  <si>
    <t>18666906</t>
  </si>
  <si>
    <t>Journal of Infrastructure Intelligence and Resilience</t>
  </si>
  <si>
    <t>27729915</t>
  </si>
  <si>
    <t>Journal of Infrastructure Preservation and Resilience</t>
  </si>
  <si>
    <t>26622521</t>
  </si>
  <si>
    <t>Journal of Infrastructure Systems</t>
  </si>
  <si>
    <t>10760342</t>
  </si>
  <si>
    <t>1943555X</t>
  </si>
  <si>
    <t>Journal of Infrastructure, Policy and Development</t>
  </si>
  <si>
    <t>25727923</t>
  </si>
  <si>
    <t>25727931</t>
  </si>
  <si>
    <t>EnPress Publisher, LLC</t>
  </si>
  <si>
    <t>Journal of Infusion Nursing</t>
  </si>
  <si>
    <t>15331458</t>
  </si>
  <si>
    <t>Journal of Inherited Metabolic Disease</t>
  </si>
  <si>
    <t>01418955</t>
  </si>
  <si>
    <t>15732665</t>
  </si>
  <si>
    <t>Journal of Inklings Studies</t>
  </si>
  <si>
    <t>20458797</t>
  </si>
  <si>
    <t>20458800</t>
  </si>
  <si>
    <t>Journal of Innate Immunity</t>
  </si>
  <si>
    <t>1662811X</t>
  </si>
  <si>
    <t>16628128</t>
  </si>
  <si>
    <t>Journal of Innovation and Entrepreneurship</t>
  </si>
  <si>
    <t>21925372</t>
  </si>
  <si>
    <t>Journal of Innovation and Knowledge</t>
  </si>
  <si>
    <t>25307614</t>
  </si>
  <si>
    <t>2444569X</t>
  </si>
  <si>
    <t>Journal of Innovation Economics and Management</t>
  </si>
  <si>
    <t>20325355</t>
  </si>
  <si>
    <t>Journal of Innovation Management</t>
  </si>
  <si>
    <t>21830606</t>
  </si>
  <si>
    <t>Universidade do Porto - Faculdade de Engenharia</t>
  </si>
  <si>
    <t>Journal of Innovations in Cardiac Rhythm Management</t>
  </si>
  <si>
    <t>21563977</t>
  </si>
  <si>
    <t>21563993</t>
  </si>
  <si>
    <t>MediaSphere Medical LLC</t>
  </si>
  <si>
    <t>Journal of Innovative Optical Health Sciences</t>
  </si>
  <si>
    <t>17935458</t>
  </si>
  <si>
    <t>17937205</t>
  </si>
  <si>
    <t>Journal of Inorganic and Organometallic Polymers and Materials</t>
  </si>
  <si>
    <t>15741443</t>
  </si>
  <si>
    <t>15741451</t>
  </si>
  <si>
    <t>Journal of Inorganic Biochemistry</t>
  </si>
  <si>
    <t>01620134</t>
  </si>
  <si>
    <t>18733344</t>
  </si>
  <si>
    <t>Journal of Insect Behavior</t>
  </si>
  <si>
    <t>08927553</t>
  </si>
  <si>
    <t>15728889</t>
  </si>
  <si>
    <t>Journal of Insect Biodiversity</t>
  </si>
  <si>
    <t>25381318</t>
  </si>
  <si>
    <t>21477612</t>
  </si>
  <si>
    <t>Magnolia Press</t>
  </si>
  <si>
    <t>Journal of Insect Biodiversity and Systematics</t>
  </si>
  <si>
    <t>24238112</t>
  </si>
  <si>
    <t>Journal of Insect Biotechnology and Sericology</t>
  </si>
  <si>
    <t>13468073</t>
  </si>
  <si>
    <t>18847978</t>
  </si>
  <si>
    <t>Japanese Society of Sericultural Sciences</t>
  </si>
  <si>
    <t>Journal of Insect Conservation</t>
  </si>
  <si>
    <t>1366638X</t>
  </si>
  <si>
    <t>15729753</t>
  </si>
  <si>
    <t>Journal of Insect Physiology</t>
  </si>
  <si>
    <t>00221910</t>
  </si>
  <si>
    <t>18791611</t>
  </si>
  <si>
    <t>Journal of Insect Science</t>
  </si>
  <si>
    <t>15362442</t>
  </si>
  <si>
    <t>Journal of Insects as Food and Feed</t>
  </si>
  <si>
    <t>23524588</t>
  </si>
  <si>
    <t>Journal of Institute of Control, Robotics and Systems</t>
  </si>
  <si>
    <t>19765622</t>
  </si>
  <si>
    <t>Journal of Institutional and Theoretical Economics</t>
  </si>
  <si>
    <t>09324569</t>
  </si>
  <si>
    <t>Journal of Institutional Economics</t>
  </si>
  <si>
    <t>17441374</t>
  </si>
  <si>
    <t>17441382</t>
  </si>
  <si>
    <t>Journal of Institutional Research South East Asia</t>
  </si>
  <si>
    <t>16756061</t>
  </si>
  <si>
    <t>SEAAIR,S. E. Asian Association for Institutional Res.</t>
  </si>
  <si>
    <t>Journal of Instrumental Analysis</t>
  </si>
  <si>
    <t>10044957</t>
  </si>
  <si>
    <t>China Association for Instrumental Analysis</t>
  </si>
  <si>
    <t>Journal of Instrumentation</t>
  </si>
  <si>
    <t>17480221</t>
  </si>
  <si>
    <t>Journal of insurance medicine (New York, N.Y.)</t>
  </si>
  <si>
    <t>07436661</t>
  </si>
  <si>
    <t>American Academy of Insurance Medicine</t>
  </si>
  <si>
    <t>Journal of Integer Sequences</t>
  </si>
  <si>
    <t>15307638</t>
  </si>
  <si>
    <t>University of Waterloo</t>
  </si>
  <si>
    <t>Journal of Integral Equations and Applications</t>
  </si>
  <si>
    <t>08973962</t>
  </si>
  <si>
    <t>Journal of Integrated Care</t>
  </si>
  <si>
    <t>14769018</t>
  </si>
  <si>
    <t>20428685</t>
  </si>
  <si>
    <t>Journal of Integrated Circuits and Systems</t>
  </si>
  <si>
    <t>18071953</t>
  </si>
  <si>
    <t>18720234</t>
  </si>
  <si>
    <t>Brazilian Microelectronics Society</t>
  </si>
  <si>
    <t>Journal of Integrated Coastal Zone Management</t>
  </si>
  <si>
    <t>16468872</t>
  </si>
  <si>
    <t>APRH (Associacao Portuguesa dos Recursos Hidricos)</t>
  </si>
  <si>
    <t>Journal of Integrated Design and Process Science</t>
  </si>
  <si>
    <t>10920617</t>
  </si>
  <si>
    <t>18758959</t>
  </si>
  <si>
    <t>Journal of Integrated Disaster Risk Management</t>
  </si>
  <si>
    <t>21858322</t>
  </si>
  <si>
    <t>IDRiM Society</t>
  </si>
  <si>
    <t>Journal of Integrated OMICS</t>
  </si>
  <si>
    <t>21820287</t>
  </si>
  <si>
    <t>Proteomass Scientific Society</t>
  </si>
  <si>
    <t>Journal of Integrated Pest Management</t>
  </si>
  <si>
    <t>21557470</t>
  </si>
  <si>
    <t>Journal of Integrated Science and Technology</t>
  </si>
  <si>
    <t>23214635</t>
  </si>
  <si>
    <t>Journal of Integrative Agriculture</t>
  </si>
  <si>
    <t>20953119</t>
  </si>
  <si>
    <t>Journal of Integrative and Complementary Medicine</t>
  </si>
  <si>
    <t>27683605</t>
  </si>
  <si>
    <t>27683613</t>
  </si>
  <si>
    <t>Journal of integrative bioinformatics</t>
  </si>
  <si>
    <t>16134516</t>
  </si>
  <si>
    <t>Informationsmanagement in der Biotechnologie e.V. (IMBio e.V.)</t>
  </si>
  <si>
    <t>Journal of Integrative Environmental Sciences</t>
  </si>
  <si>
    <t>1943815X</t>
  </si>
  <si>
    <t>19438168</t>
  </si>
  <si>
    <t>Journal of Integrative Medicine</t>
  </si>
  <si>
    <t>20954964</t>
  </si>
  <si>
    <t>Journal of Integrative Neuroscience</t>
  </si>
  <si>
    <t>02196352</t>
  </si>
  <si>
    <t>1757448X</t>
  </si>
  <si>
    <t>IMR Press</t>
  </si>
  <si>
    <t>Journal of Integrative Nursing</t>
  </si>
  <si>
    <t>26669854</t>
  </si>
  <si>
    <t>26634481</t>
  </si>
  <si>
    <t>Journal of Integrative Plant Biology</t>
  </si>
  <si>
    <t>16729072</t>
  </si>
  <si>
    <t>17447909</t>
  </si>
  <si>
    <t>Journal of Intellectual and Developmental Disability</t>
  </si>
  <si>
    <t>13668250</t>
  </si>
  <si>
    <t>14699532</t>
  </si>
  <si>
    <t>Journal of Intellectual Capital</t>
  </si>
  <si>
    <t>14691930</t>
  </si>
  <si>
    <t>Journal of Intellectual Disabilities</t>
  </si>
  <si>
    <t>17446295</t>
  </si>
  <si>
    <t>17446309</t>
  </si>
  <si>
    <t>Journal of Intellectual Disabilities and Offending Behaviour</t>
  </si>
  <si>
    <t>20508824</t>
  </si>
  <si>
    <t>Journal of Intellectual Disability - Diagnosis and Treatment</t>
  </si>
  <si>
    <t>22922598</t>
  </si>
  <si>
    <t>Journal of Intellectual Disability Research</t>
  </si>
  <si>
    <t>09642633</t>
  </si>
  <si>
    <t>13652788</t>
  </si>
  <si>
    <t>Journal of Intellectual Property</t>
  </si>
  <si>
    <t>15599493</t>
  </si>
  <si>
    <t>Illinois Institute of Technology</t>
  </si>
  <si>
    <t>Journal of Intellectual Property Law and Practice</t>
  </si>
  <si>
    <t>17471532</t>
  </si>
  <si>
    <t>17471540</t>
  </si>
  <si>
    <t>Journal of Intellectual Property Rights</t>
  </si>
  <si>
    <t>09717544</t>
  </si>
  <si>
    <t>09751076</t>
  </si>
  <si>
    <t>Journal of Intellectual Property, Information Technology and E-Commerce Law</t>
  </si>
  <si>
    <t>21903387</t>
  </si>
  <si>
    <t>Digital Peer Publishing Licenses</t>
  </si>
  <si>
    <t>Journal of Intelligence</t>
  </si>
  <si>
    <t>20793200</t>
  </si>
  <si>
    <t>Journal of Intelligence History</t>
  </si>
  <si>
    <t>16161262</t>
  </si>
  <si>
    <t>21695601</t>
  </si>
  <si>
    <t>Journal of Intelligence Studies in Business</t>
  </si>
  <si>
    <t>2001015X</t>
  </si>
  <si>
    <t>Halmstad University</t>
  </si>
  <si>
    <t>Journal of Intelligent and Connected Vehicles</t>
  </si>
  <si>
    <t>23999802</t>
  </si>
  <si>
    <t>Journal of Intelligent and Fuzzy Systems</t>
  </si>
  <si>
    <t>10641246</t>
  </si>
  <si>
    <t>18758967</t>
  </si>
  <si>
    <t>Journal of Intelligent and Robotic Systems: Theory and Applications</t>
  </si>
  <si>
    <t>09210296</t>
  </si>
  <si>
    <t>15730409</t>
  </si>
  <si>
    <t>Journal of Intelligent Information Systems</t>
  </si>
  <si>
    <t>09259902</t>
  </si>
  <si>
    <t>15737675</t>
  </si>
  <si>
    <t>Journal of Intelligent Manufacturing</t>
  </si>
  <si>
    <t>09565515</t>
  </si>
  <si>
    <t>15728145</t>
  </si>
  <si>
    <t>Journal of Intelligent Material Systems and Structures</t>
  </si>
  <si>
    <t>1045389X</t>
  </si>
  <si>
    <t>15308138</t>
  </si>
  <si>
    <t>Journal of Intelligent Systems</t>
  </si>
  <si>
    <t>03341860</t>
  </si>
  <si>
    <t>2191026X</t>
  </si>
  <si>
    <t>Journal of Intelligent Systems and Internet of Things</t>
  </si>
  <si>
    <t>2769786X</t>
  </si>
  <si>
    <t>26906791</t>
  </si>
  <si>
    <t>Journal of Intelligent Transportation Systems: Technology, Planning, and Operations</t>
  </si>
  <si>
    <t>15472450</t>
  </si>
  <si>
    <t>15472442</t>
  </si>
  <si>
    <t>Journal of Intensive Care</t>
  </si>
  <si>
    <t>20520492</t>
  </si>
  <si>
    <t>Journal of Intensive Care Medicine</t>
  </si>
  <si>
    <t>08850666</t>
  </si>
  <si>
    <t>15251489</t>
  </si>
  <si>
    <t>Journal of Intensive Medicine</t>
  </si>
  <si>
    <t>20970250</t>
  </si>
  <si>
    <t>2667100X</t>
  </si>
  <si>
    <t>Journal of Interactional Research in Communication Disorders</t>
  </si>
  <si>
    <t>20405111</t>
  </si>
  <si>
    <t>2040512X</t>
  </si>
  <si>
    <t>Journal of Interactive Advertising</t>
  </si>
  <si>
    <t>15252019</t>
  </si>
  <si>
    <t>Journal of Interactive Learning Research</t>
  </si>
  <si>
    <t>1093023X</t>
  </si>
  <si>
    <t>Journal of Interactive Marketing</t>
  </si>
  <si>
    <t>10949968</t>
  </si>
  <si>
    <t>15206653</t>
  </si>
  <si>
    <t>Journal of Interactive Media in Education</t>
  </si>
  <si>
    <t>1365893X</t>
  </si>
  <si>
    <t>Journal of Intercultural Communication</t>
  </si>
  <si>
    <t>14041634</t>
  </si>
  <si>
    <t>Immigrant Institutet</t>
  </si>
  <si>
    <t>Journal of Intercultural Communication Research</t>
  </si>
  <si>
    <t>17475759</t>
  </si>
  <si>
    <t>17475767</t>
  </si>
  <si>
    <t>Journal of Intercultural Studies</t>
  </si>
  <si>
    <t>07256868</t>
  </si>
  <si>
    <t>14699540</t>
  </si>
  <si>
    <t>Journal of Interdisciplinary Dentistry</t>
  </si>
  <si>
    <t>22295194</t>
  </si>
  <si>
    <t>22312706</t>
  </si>
  <si>
    <t>Journal of Interdisciplinary Economics</t>
  </si>
  <si>
    <t>02601079</t>
  </si>
  <si>
    <t>23215305</t>
  </si>
  <si>
    <t>Journal of Interdisciplinary History</t>
  </si>
  <si>
    <t>00221953</t>
  </si>
  <si>
    <t>15309169</t>
  </si>
  <si>
    <t>Journal of Interdisciplinary History of Ideas</t>
  </si>
  <si>
    <t>22808574</t>
  </si>
  <si>
    <t>Journal of Interdisciplinary Mathematics</t>
  </si>
  <si>
    <t>09720502</t>
  </si>
  <si>
    <t>Journal of Interdisciplinary Studies in Education</t>
  </si>
  <si>
    <t>21662681</t>
  </si>
  <si>
    <t>26900408</t>
  </si>
  <si>
    <t>STAR Scholars Network</t>
  </si>
  <si>
    <t>Journal of Interdisciplinary Voice Studies</t>
  </si>
  <si>
    <t>20570341</t>
  </si>
  <si>
    <t>2057035X</t>
  </si>
  <si>
    <t>Journal of Interferon and Cytokine Research</t>
  </si>
  <si>
    <t>10799907</t>
  </si>
  <si>
    <t>15577465</t>
  </si>
  <si>
    <t>Journal of Intergenerational Relationships</t>
  </si>
  <si>
    <t>15350770</t>
  </si>
  <si>
    <t>Journal of Interior Design</t>
  </si>
  <si>
    <t>10717641</t>
  </si>
  <si>
    <t>Journal of Internal Medicine</t>
  </si>
  <si>
    <t>09546820</t>
  </si>
  <si>
    <t>13652796</t>
  </si>
  <si>
    <t>Journal of Internal Medicine of Taiwan</t>
  </si>
  <si>
    <t>10167390</t>
  </si>
  <si>
    <t>Society of Internal Medicine of Taiwan</t>
  </si>
  <si>
    <t>Journal of International Accounting Research</t>
  </si>
  <si>
    <t>15426297</t>
  </si>
  <si>
    <t>15588025</t>
  </si>
  <si>
    <t>Journal of International Accounting, Auditing and Taxation</t>
  </si>
  <si>
    <t>10619518</t>
  </si>
  <si>
    <t>Journal of International Advanced Otology</t>
  </si>
  <si>
    <t>13087649</t>
  </si>
  <si>
    <t>Mediterranean Society of Otology and Audiology</t>
  </si>
  <si>
    <t>Journal of International and Comparative Law</t>
  </si>
  <si>
    <t>23133775</t>
  </si>
  <si>
    <t>Journal of International and Comparative Social Policy</t>
  </si>
  <si>
    <t>21699763</t>
  </si>
  <si>
    <t>2169978X</t>
  </si>
  <si>
    <t>Journal of International and Intercultural Communication</t>
  </si>
  <si>
    <t>17513057</t>
  </si>
  <si>
    <t>17513065</t>
  </si>
  <si>
    <t>Journal of International Arbitration</t>
  </si>
  <si>
    <t>02558106</t>
  </si>
  <si>
    <t>2212182X</t>
  </si>
  <si>
    <t>Journal of International Buddhist Studies</t>
  </si>
  <si>
    <t>19066244</t>
  </si>
  <si>
    <t>25869620</t>
  </si>
  <si>
    <t>Mahachulalongkornrajavidyalaya University</t>
  </si>
  <si>
    <t>Journal of International Business Education</t>
  </si>
  <si>
    <t>16494946</t>
  </si>
  <si>
    <t>20444575</t>
  </si>
  <si>
    <t>Journal of International Business Policy</t>
  </si>
  <si>
    <t>25220691</t>
  </si>
  <si>
    <t>25220705</t>
  </si>
  <si>
    <t>Journal of International Business Studies</t>
  </si>
  <si>
    <t>00472506</t>
  </si>
  <si>
    <t>14786990</t>
  </si>
  <si>
    <t>Journal of International Commerce, Economics and Policy</t>
  </si>
  <si>
    <t>17939933</t>
  </si>
  <si>
    <t>17939941</t>
  </si>
  <si>
    <t>Journal of International Communication</t>
  </si>
  <si>
    <t>13216597</t>
  </si>
  <si>
    <t>21627177</t>
  </si>
  <si>
    <t>Journal of International Consumer Marketing</t>
  </si>
  <si>
    <t>08961530</t>
  </si>
  <si>
    <t>15287068</t>
  </si>
  <si>
    <t>Journal of International Criminal Justice</t>
  </si>
  <si>
    <t>14781387</t>
  </si>
  <si>
    <t>14781395</t>
  </si>
  <si>
    <t>Journal of International Dental and Medical Research</t>
  </si>
  <si>
    <t>1309100X</t>
  </si>
  <si>
    <t>Ektodermal Displazi Grubu</t>
  </si>
  <si>
    <t>Journal of International Development</t>
  </si>
  <si>
    <t>09541748</t>
  </si>
  <si>
    <t>10991328</t>
  </si>
  <si>
    <t>Journal of International Dispute Settlement</t>
  </si>
  <si>
    <t>20403585</t>
  </si>
  <si>
    <t>20403593</t>
  </si>
  <si>
    <t>Journal of International Economic Law</t>
  </si>
  <si>
    <t>13693034</t>
  </si>
  <si>
    <t>14643758</t>
  </si>
  <si>
    <t>Journal of International Economics</t>
  </si>
  <si>
    <t>00221996</t>
  </si>
  <si>
    <t>18730353</t>
  </si>
  <si>
    <t>Journal of International Education in Business</t>
  </si>
  <si>
    <t>2046469X</t>
  </si>
  <si>
    <t>18363261</t>
  </si>
  <si>
    <t>Journal of International Entrepreneurship</t>
  </si>
  <si>
    <t>15707385</t>
  </si>
  <si>
    <t>Journal of International Financial Management and Accounting</t>
  </si>
  <si>
    <t>09541314</t>
  </si>
  <si>
    <t>1467646X</t>
  </si>
  <si>
    <t>Journal of International Financial Markets, Institutions and Money</t>
  </si>
  <si>
    <t>10424431</t>
  </si>
  <si>
    <t>Journal of International Food and Agribusiness Marketing</t>
  </si>
  <si>
    <t>08974438</t>
  </si>
  <si>
    <t>15286983</t>
  </si>
  <si>
    <t>Journal of International Humanitarian Legal Studies</t>
  </si>
  <si>
    <t>18781373</t>
  </si>
  <si>
    <t>18781527</t>
  </si>
  <si>
    <t>Journal of International Logistics and Trade</t>
  </si>
  <si>
    <t>17382122</t>
  </si>
  <si>
    <t>25087592</t>
  </si>
  <si>
    <t>Jungseok Research Institute of International Logistics and Trade</t>
  </si>
  <si>
    <t>Journal of International Management</t>
  </si>
  <si>
    <t>10754253</t>
  </si>
  <si>
    <t>Journal of International Maritime Safety, Environmental Affairs, and Shipping</t>
  </si>
  <si>
    <t>25725084</t>
  </si>
  <si>
    <t>Journal of International Marketing</t>
  </si>
  <si>
    <t>1069031X</t>
  </si>
  <si>
    <t>15477215</t>
  </si>
  <si>
    <t>American Marketing Association</t>
  </si>
  <si>
    <t>Journal of International Medical Research</t>
  </si>
  <si>
    <t>03000605</t>
  </si>
  <si>
    <t>14732300</t>
  </si>
  <si>
    <t>Journal of International Migration and Integration</t>
  </si>
  <si>
    <t>14883473</t>
  </si>
  <si>
    <t>Journal of International Money and Finance</t>
  </si>
  <si>
    <t>02615606</t>
  </si>
  <si>
    <t>Journal of International Oral Health</t>
  </si>
  <si>
    <t>09767428</t>
  </si>
  <si>
    <t>09761799</t>
  </si>
  <si>
    <t>Journal of International Peacekeeping</t>
  </si>
  <si>
    <t>18754104</t>
  </si>
  <si>
    <t>18754112</t>
  </si>
  <si>
    <t>Journal of International Political Theory</t>
  </si>
  <si>
    <t>17550882</t>
  </si>
  <si>
    <t>17551722</t>
  </si>
  <si>
    <t>Journal of International Relations and Development</t>
  </si>
  <si>
    <t>14086980</t>
  </si>
  <si>
    <t>15811980</t>
  </si>
  <si>
    <t>Journal of International Society of Preventive and Community Dentistry</t>
  </si>
  <si>
    <t>22310762</t>
  </si>
  <si>
    <t>22501002</t>
  </si>
  <si>
    <t>Journal of International Special Needs Education</t>
  </si>
  <si>
    <t>21594341</t>
  </si>
  <si>
    <t>23314001</t>
  </si>
  <si>
    <t>Division of International Special Education and Services</t>
  </si>
  <si>
    <t>Journal of International Students</t>
  </si>
  <si>
    <t>21623104</t>
  </si>
  <si>
    <t>21663750</t>
  </si>
  <si>
    <t>School of Education, University of Louisiana at Monroe</t>
  </si>
  <si>
    <t>Journal of International Studies</t>
  </si>
  <si>
    <t>20718330</t>
  </si>
  <si>
    <t>23063483</t>
  </si>
  <si>
    <t>Journal of International Studies (Malaysia)</t>
  </si>
  <si>
    <t>1823691X</t>
  </si>
  <si>
    <t>2289666X</t>
  </si>
  <si>
    <t>Journal of International Trade and Economic Development</t>
  </si>
  <si>
    <t>09638199</t>
  </si>
  <si>
    <t>14699559</t>
  </si>
  <si>
    <t>Journal of International Trade Law and Policy</t>
  </si>
  <si>
    <t>14770024</t>
  </si>
  <si>
    <t>Journal of International Wildlife Law and Policy</t>
  </si>
  <si>
    <t>13880292</t>
  </si>
  <si>
    <t>15481476</t>
  </si>
  <si>
    <t>Journal of International Women's Studies</t>
  </si>
  <si>
    <t>15398706</t>
  </si>
  <si>
    <t>Bridgewater State College</t>
  </si>
  <si>
    <t>Journal of Internet Commerce</t>
  </si>
  <si>
    <t>15332861</t>
  </si>
  <si>
    <t>1533287X</t>
  </si>
  <si>
    <t>Journal of Internet Services and Applications</t>
  </si>
  <si>
    <t>18674828</t>
  </si>
  <si>
    <t>18690238</t>
  </si>
  <si>
    <t>Brazilian Computing Society</t>
  </si>
  <si>
    <t>Journal of Internet Services and Information Security</t>
  </si>
  <si>
    <t>21822069</t>
  </si>
  <si>
    <t>21822077</t>
  </si>
  <si>
    <t>Innovative Information Science and Technology Research Group</t>
  </si>
  <si>
    <t>Journal of Internet Technology</t>
  </si>
  <si>
    <t>16079264</t>
  </si>
  <si>
    <t>20794029</t>
  </si>
  <si>
    <t>Taiwan Academic Network Management Committee</t>
  </si>
  <si>
    <t>Journal of Inter-Organizational Relationships</t>
  </si>
  <si>
    <t>26943980</t>
  </si>
  <si>
    <t>26943999</t>
  </si>
  <si>
    <t>Journal of Interpersonal Violence</t>
  </si>
  <si>
    <t>08862605</t>
  </si>
  <si>
    <t>Journal of Interprofessional Care</t>
  </si>
  <si>
    <t>13561820</t>
  </si>
  <si>
    <t>14699567</t>
  </si>
  <si>
    <t>Journal of Interprofessional Education and Practice</t>
  </si>
  <si>
    <t>24054526</t>
  </si>
  <si>
    <t>Journal of Intervention and Statebuilding</t>
  </si>
  <si>
    <t>17502977</t>
  </si>
  <si>
    <t>17502985</t>
  </si>
  <si>
    <t>Journal of Interventional Cardiac Electrophysiology</t>
  </si>
  <si>
    <t>1383875X</t>
  </si>
  <si>
    <t>15728595</t>
  </si>
  <si>
    <t>Journal of Interventional Cardiology</t>
  </si>
  <si>
    <t>08964327</t>
  </si>
  <si>
    <t>15408183</t>
  </si>
  <si>
    <t>Journal of Interventional Medicine</t>
  </si>
  <si>
    <t>20963602</t>
  </si>
  <si>
    <t>25900293</t>
  </si>
  <si>
    <t>Journal of Invasive Cardiology</t>
  </si>
  <si>
    <t>10423931</t>
  </si>
  <si>
    <t>15572501</t>
  </si>
  <si>
    <t>Journal of Inverse and Ill-Posed Problems</t>
  </si>
  <si>
    <t>09280219</t>
  </si>
  <si>
    <t>15693945</t>
  </si>
  <si>
    <t>Journal of Invertebrate Pathology</t>
  </si>
  <si>
    <t>00222011</t>
  </si>
  <si>
    <t>10960805</t>
  </si>
  <si>
    <t>Journal of Investigational Allergology and Clinical Immunology</t>
  </si>
  <si>
    <t>10189068</t>
  </si>
  <si>
    <t>16980808</t>
  </si>
  <si>
    <t>ESMON Publicidad S.A.</t>
  </si>
  <si>
    <t>Journal of Investigative Dermatology</t>
  </si>
  <si>
    <t>0022202X</t>
  </si>
  <si>
    <t>15231747</t>
  </si>
  <si>
    <t>Journal of Investigative Medicine</t>
  </si>
  <si>
    <t>10815589</t>
  </si>
  <si>
    <t>17088267</t>
  </si>
  <si>
    <t>Journal of Investigative Medicine High Impact Case Reports</t>
  </si>
  <si>
    <t>23247096</t>
  </si>
  <si>
    <t>Journal of Investigative Psychology and Offender Profiling</t>
  </si>
  <si>
    <t>15444759</t>
  </si>
  <si>
    <t>15444767</t>
  </si>
  <si>
    <t>Journal of Investigative Surgery</t>
  </si>
  <si>
    <t>08941939</t>
  </si>
  <si>
    <t>15210553</t>
  </si>
  <si>
    <t>Journal of Investing</t>
  </si>
  <si>
    <t>10680896</t>
  </si>
  <si>
    <t>21688613</t>
  </si>
  <si>
    <t>Journal of Investment Strategies</t>
  </si>
  <si>
    <t>20471238</t>
  </si>
  <si>
    <t>20471246</t>
  </si>
  <si>
    <t>Journal of Ionic Liquids</t>
  </si>
  <si>
    <t>27724220</t>
  </si>
  <si>
    <t>Journal of Iranian Medical Council</t>
  </si>
  <si>
    <t>2645338X</t>
  </si>
  <si>
    <t>26453398</t>
  </si>
  <si>
    <t>slamic Republic of Iran Medical Council</t>
  </si>
  <si>
    <t>Journal of Iron and Steel Research</t>
  </si>
  <si>
    <t>10010963</t>
  </si>
  <si>
    <t>Gangtie Yanjiu Xuebao</t>
  </si>
  <si>
    <t>Journal of Iron and Steel Research International</t>
  </si>
  <si>
    <t>1006706X</t>
  </si>
  <si>
    <t>22103988</t>
  </si>
  <si>
    <t>Journal of Irrigation and Drainage</t>
  </si>
  <si>
    <t>16723317</t>
  </si>
  <si>
    <t>Office of Journal of Irrigation and Drainage, Farmland Irrigation Research Institute, Chinese Academy of Agricultural Sciences</t>
  </si>
  <si>
    <t>Journal of Irrigation and Drainage Engineering - ASCE</t>
  </si>
  <si>
    <t>07339437</t>
  </si>
  <si>
    <t>19434774</t>
  </si>
  <si>
    <t>Journal of ISAKOS</t>
  </si>
  <si>
    <t>20597754</t>
  </si>
  <si>
    <t>20597762</t>
  </si>
  <si>
    <t>Journal of Isfahan Medical School</t>
  </si>
  <si>
    <t>10277595</t>
  </si>
  <si>
    <t>1735854X</t>
  </si>
  <si>
    <t>Journal of Islamic Accounting and Business Research</t>
  </si>
  <si>
    <t>17590817</t>
  </si>
  <si>
    <t>17590825</t>
  </si>
  <si>
    <t>Journal of Islamic and Muslim Studies</t>
  </si>
  <si>
    <t>24707066</t>
  </si>
  <si>
    <t>24707074</t>
  </si>
  <si>
    <t>Journal of Islamic Archaeology</t>
  </si>
  <si>
    <t>20519710</t>
  </si>
  <si>
    <t>20519729</t>
  </si>
  <si>
    <t>Journal of Islamic Architecture</t>
  </si>
  <si>
    <t>20862636</t>
  </si>
  <si>
    <t>23564644</t>
  </si>
  <si>
    <t>Journal of Islamic Ethics</t>
  </si>
  <si>
    <t>24685534</t>
  </si>
  <si>
    <t>24685542</t>
  </si>
  <si>
    <t>Journal of Islamic International Medical College</t>
  </si>
  <si>
    <t>18154018</t>
  </si>
  <si>
    <t>24105422</t>
  </si>
  <si>
    <t>Islamic International Medical College, Riphah International University</t>
  </si>
  <si>
    <t>Journal of Islamic Law</t>
  </si>
  <si>
    <t>27215032</t>
  </si>
  <si>
    <t>27215040</t>
  </si>
  <si>
    <t>Institut Agama Islam Negeri Pontianak</t>
  </si>
  <si>
    <t>Journal of Islamic Manuscripts</t>
  </si>
  <si>
    <t>18784631</t>
  </si>
  <si>
    <t>1878464X</t>
  </si>
  <si>
    <t>Journal of Islamic Marketing</t>
  </si>
  <si>
    <t>17590833</t>
  </si>
  <si>
    <t>17590841</t>
  </si>
  <si>
    <t>Journal of Islamic Monetary Economics and Finance</t>
  </si>
  <si>
    <t>24606146</t>
  </si>
  <si>
    <t>24606618</t>
  </si>
  <si>
    <t>Journal of Islamic Studies</t>
  </si>
  <si>
    <t>09552340</t>
  </si>
  <si>
    <t>14716917</t>
  </si>
  <si>
    <t>Journal of Islamic Thought and Civilization</t>
  </si>
  <si>
    <t>20750943</t>
  </si>
  <si>
    <t>25200313</t>
  </si>
  <si>
    <t>University of Management and Technology</t>
  </si>
  <si>
    <t>Journal of Island and Coastal Archaeology</t>
  </si>
  <si>
    <t>15564894</t>
  </si>
  <si>
    <t>15561828</t>
  </si>
  <si>
    <t>Journal of Israeli History</t>
  </si>
  <si>
    <t>13531042</t>
  </si>
  <si>
    <t>17440548</t>
  </si>
  <si>
    <t>Journal of Italian Cinema and Media Studies</t>
  </si>
  <si>
    <t>20477368</t>
  </si>
  <si>
    <t>20477376</t>
  </si>
  <si>
    <t>Journal of Japan Industrial Management Association</t>
  </si>
  <si>
    <t>13422618</t>
  </si>
  <si>
    <t>21879079</t>
  </si>
  <si>
    <t>Nihon Keikei Kogakkai</t>
  </si>
  <si>
    <t>Journal of Japan Institute of Electronics Packaging</t>
  </si>
  <si>
    <t>13439677</t>
  </si>
  <si>
    <t>1884121X</t>
  </si>
  <si>
    <t>The Japan Institute of Electronics Packaging</t>
  </si>
  <si>
    <t>Journal of Japan Society of Civil Engineers</t>
  </si>
  <si>
    <t>21875103</t>
  </si>
  <si>
    <t>Japan Society of Civil Engineers</t>
  </si>
  <si>
    <t>Journal of Japanese and Korean Cinema</t>
  </si>
  <si>
    <t>17564905</t>
  </si>
  <si>
    <t>17564913</t>
  </si>
  <si>
    <t>Journal of Japanese Linguistics</t>
  </si>
  <si>
    <t>01973150</t>
  </si>
  <si>
    <t>25121413</t>
  </si>
  <si>
    <t>Journal of Japanese Studies</t>
  </si>
  <si>
    <t>00956848</t>
  </si>
  <si>
    <t>15494721</t>
  </si>
  <si>
    <t>Journal of Japonisme</t>
  </si>
  <si>
    <t>24054984</t>
  </si>
  <si>
    <t>24054992</t>
  </si>
  <si>
    <t>Journal of Jesuit Studies</t>
  </si>
  <si>
    <t>22141324</t>
  </si>
  <si>
    <t>22141332</t>
  </si>
  <si>
    <t>Journal of Jewish Education</t>
  </si>
  <si>
    <t>15244113</t>
  </si>
  <si>
    <t>1554611X</t>
  </si>
  <si>
    <t>Journal of Jewish Ethics</t>
  </si>
  <si>
    <t>23341777</t>
  </si>
  <si>
    <t>23341785</t>
  </si>
  <si>
    <t>Journal of Jewish Identities</t>
  </si>
  <si>
    <t>19397941</t>
  </si>
  <si>
    <t>19462522</t>
  </si>
  <si>
    <t>Journal of Jewish Languages</t>
  </si>
  <si>
    <t>22134387</t>
  </si>
  <si>
    <t>22134638</t>
  </si>
  <si>
    <t>Journal of Jewish Studies</t>
  </si>
  <si>
    <t>00222097</t>
  </si>
  <si>
    <t>Oxford Centre for Hebrew and Jewish Studies</t>
  </si>
  <si>
    <t>Journal of Jewish Thought and Philosophy</t>
  </si>
  <si>
    <t>1053699X</t>
  </si>
  <si>
    <t>1477285X</t>
  </si>
  <si>
    <t>Journal of Jilin University Medicine Edition</t>
  </si>
  <si>
    <t>1671587X</t>
  </si>
  <si>
    <t>Journal of Juristic Papyrology</t>
  </si>
  <si>
    <t>00754277</t>
  </si>
  <si>
    <t>Uniwersytet Warszawski,Zaklad Papirologii i Nauk Pomopcniczych Archeologii</t>
  </si>
  <si>
    <t>Journal of Kerman University of Medical Sciences</t>
  </si>
  <si>
    <t>10239510</t>
  </si>
  <si>
    <t>20082843</t>
  </si>
  <si>
    <t>Journal of Kinesiology and Exercise Sciences</t>
  </si>
  <si>
    <t>29564581</t>
  </si>
  <si>
    <t>Akademia Wychowania Fizycznego im. Bronislawa Czecha w Krakowie</t>
  </si>
  <si>
    <t>Journal of King Abdulaziz University, Islamic Economics</t>
  </si>
  <si>
    <t>10187383</t>
  </si>
  <si>
    <t>16584244</t>
  </si>
  <si>
    <t>King Abdulaziz University Scientific Publishing Center</t>
  </si>
  <si>
    <t>Journal of King Abdulaziz University, Marine Science</t>
  </si>
  <si>
    <t>10128840</t>
  </si>
  <si>
    <t>Journal of King Saud University - Computer and Information Sciences</t>
  </si>
  <si>
    <t>13191578</t>
  </si>
  <si>
    <t>22131248</t>
  </si>
  <si>
    <t>King Saud bin Abdulaziz University</t>
  </si>
  <si>
    <t>Journal of King Saud University - Engineering Sciences</t>
  </si>
  <si>
    <t>10183639</t>
  </si>
  <si>
    <t>King Saud University</t>
  </si>
  <si>
    <t>Journal of King Saud University - Science</t>
  </si>
  <si>
    <t>10183647</t>
  </si>
  <si>
    <t>Journal of Knee Surgery</t>
  </si>
  <si>
    <t>15388506</t>
  </si>
  <si>
    <t>19382480</t>
  </si>
  <si>
    <t>Journal of Knot Theory and its Ramifications</t>
  </si>
  <si>
    <t>02182165</t>
  </si>
  <si>
    <t>17936527</t>
  </si>
  <si>
    <t>Journal of Knowledge and Health in Basic Medical Sciences</t>
  </si>
  <si>
    <t>1735577X</t>
  </si>
  <si>
    <t>23453753</t>
  </si>
  <si>
    <t>Shahroud University of Medical Sciences</t>
  </si>
  <si>
    <t>Journal of Knowledge Management</t>
  </si>
  <si>
    <t>13673270</t>
  </si>
  <si>
    <t>Journal of Korea Society of Waste Management</t>
  </si>
  <si>
    <t>20932332</t>
  </si>
  <si>
    <t>22875638</t>
  </si>
  <si>
    <t>Korea Society of Waste Management</t>
  </si>
  <si>
    <t>Journal of Korea Water Resources Association</t>
  </si>
  <si>
    <t>27998746</t>
  </si>
  <si>
    <t>27998754</t>
  </si>
  <si>
    <t>Korea Water Resources Association</t>
  </si>
  <si>
    <t>Journal of Korean Academic Society of Nursing Education</t>
  </si>
  <si>
    <t>12259578</t>
  </si>
  <si>
    <t>20937814</t>
  </si>
  <si>
    <t>Korean Academic Society of Nursing Education</t>
  </si>
  <si>
    <t>Journal of Korean Academy of Nursing</t>
  </si>
  <si>
    <t>20053673</t>
  </si>
  <si>
    <t>2093758X</t>
  </si>
  <si>
    <t>Journal of Korean Academy of Nursing Administration</t>
  </si>
  <si>
    <t>12259330</t>
  </si>
  <si>
    <t>22884955</t>
  </si>
  <si>
    <t>Korean Academy of Nursing Administration</t>
  </si>
  <si>
    <t>Journal of Korean Academy of Psychiatric and Mental Health Nursing</t>
  </si>
  <si>
    <t>12258482</t>
  </si>
  <si>
    <t>22884653</t>
  </si>
  <si>
    <t>Korean Academy of Psychiatric and Mental Health Nursing</t>
  </si>
  <si>
    <t>Journal of Korean Biological Nursing Science</t>
  </si>
  <si>
    <t>23836415</t>
  </si>
  <si>
    <t>23836423</t>
  </si>
  <si>
    <t>Korean Society of Biological Nursing Science</t>
  </si>
  <si>
    <t>Journal of Korean Gerontological Nursing</t>
  </si>
  <si>
    <t>23841877</t>
  </si>
  <si>
    <t>23838086</t>
  </si>
  <si>
    <t>Korean Gerontological Nursing Society</t>
  </si>
  <si>
    <t>Journal of Korean Institute of Communications and Information Sciences</t>
  </si>
  <si>
    <t>12264717</t>
  </si>
  <si>
    <t>22873880</t>
  </si>
  <si>
    <t>Journal of Korean Institute of Metals and Materials</t>
  </si>
  <si>
    <t>17388228</t>
  </si>
  <si>
    <t>Korean Institute of Metals and Materials</t>
  </si>
  <si>
    <t>Journal of Korean Medical Science</t>
  </si>
  <si>
    <t>10118934</t>
  </si>
  <si>
    <t>15986357</t>
  </si>
  <si>
    <t>Korean Academy of Medical Science</t>
  </si>
  <si>
    <t>Journal of Korean Neurosurgical Society</t>
  </si>
  <si>
    <t>20053711</t>
  </si>
  <si>
    <t>15987876</t>
  </si>
  <si>
    <t>Korean Neurosurgical Society</t>
  </si>
  <si>
    <t>Journal of Korean Ophthalmological Society</t>
  </si>
  <si>
    <t>03786471</t>
  </si>
  <si>
    <t>20929374</t>
  </si>
  <si>
    <t>Korean Ophthalmological Society</t>
  </si>
  <si>
    <t>Journal of Korean Religions</t>
  </si>
  <si>
    <t>20937288</t>
  </si>
  <si>
    <t>21672040</t>
  </si>
  <si>
    <t>Journal of Korean Society for Atmospheric Environment</t>
  </si>
  <si>
    <t>15987132</t>
  </si>
  <si>
    <t>23835346</t>
  </si>
  <si>
    <t>Korean Society for Atmospheric Environment</t>
  </si>
  <si>
    <t>Journal of Korean Society of Spine Surgery</t>
  </si>
  <si>
    <t>20934378</t>
  </si>
  <si>
    <t>20934386</t>
  </si>
  <si>
    <t>Journal of Korean Studies</t>
  </si>
  <si>
    <t>07311613</t>
  </si>
  <si>
    <t>Center for Korea Studies, University of Washington</t>
  </si>
  <si>
    <t>Journal of Krishna Institute of Medical Sciences University</t>
  </si>
  <si>
    <t>22314261</t>
  </si>
  <si>
    <t>Krishna Institute of Medical Sciences University</t>
  </si>
  <si>
    <t>Journal of Labelled Compounds and Radiopharmaceuticals</t>
  </si>
  <si>
    <t>03624803</t>
  </si>
  <si>
    <t>10991344</t>
  </si>
  <si>
    <t>Journal of Labor and Society</t>
  </si>
  <si>
    <t>24714607</t>
  </si>
  <si>
    <t>Journal of Labor Economics</t>
  </si>
  <si>
    <t>0734306X</t>
  </si>
  <si>
    <t>15375307</t>
  </si>
  <si>
    <t>Journal of Labor Research</t>
  </si>
  <si>
    <t>01953613</t>
  </si>
  <si>
    <t>19364768</t>
  </si>
  <si>
    <t>Journal of Laboratory and Precision Medicine</t>
  </si>
  <si>
    <t>25199005</t>
  </si>
  <si>
    <t>Journal of Laboratory Medicine</t>
  </si>
  <si>
    <t>25679430</t>
  </si>
  <si>
    <t>25679449</t>
  </si>
  <si>
    <t>Journal of Land Use Science</t>
  </si>
  <si>
    <t>1747423X</t>
  </si>
  <si>
    <t>17474248</t>
  </si>
  <si>
    <t>Journal of Landscape Architecture</t>
  </si>
  <si>
    <t>18626033</t>
  </si>
  <si>
    <t>2164604X</t>
  </si>
  <si>
    <t>Journal of Landscape Ecology</t>
  </si>
  <si>
    <t>15894673</t>
  </si>
  <si>
    <t>Szent Istvan University, Institute of Nature Conservation and Landscape Management</t>
  </si>
  <si>
    <t>Journal of Landscape Ecology (Czech Republic)</t>
  </si>
  <si>
    <t>18032427</t>
  </si>
  <si>
    <t>18054196</t>
  </si>
  <si>
    <t>Journal of Language Aggression and Conflict</t>
  </si>
  <si>
    <t>22131272</t>
  </si>
  <si>
    <t>Journal of Language and Discrimination</t>
  </si>
  <si>
    <t>23972637</t>
  </si>
  <si>
    <t>23972645</t>
  </si>
  <si>
    <t>Journal of Language and Education</t>
  </si>
  <si>
    <t>24117390</t>
  </si>
  <si>
    <t>Journal of Language and Literacy Education</t>
  </si>
  <si>
    <t>15599035</t>
  </si>
  <si>
    <t>University of Georgia Mary Frances Early College of Education</t>
  </si>
  <si>
    <t>Journal of Language and Politics</t>
  </si>
  <si>
    <t>15692159</t>
  </si>
  <si>
    <t>15699862</t>
  </si>
  <si>
    <t>Journal of Language and Sexuality</t>
  </si>
  <si>
    <t>22113770</t>
  </si>
  <si>
    <t>22113789</t>
  </si>
  <si>
    <t>Journal of Language and Social Psychology</t>
  </si>
  <si>
    <t>0261927X</t>
  </si>
  <si>
    <t>15526526</t>
  </si>
  <si>
    <t>Journal of Language Contact</t>
  </si>
  <si>
    <t>18774091</t>
  </si>
  <si>
    <t>19552629</t>
  </si>
  <si>
    <t>Journal of Language Contact Publishers</t>
  </si>
  <si>
    <t>Journal of Language Evolution</t>
  </si>
  <si>
    <t>2058458X</t>
  </si>
  <si>
    <t>Journal of Language Modelling</t>
  </si>
  <si>
    <t>2299856X</t>
  </si>
  <si>
    <t>22998470</t>
  </si>
  <si>
    <t>Institute of Computer Science, Polish Academy of Sciences</t>
  </si>
  <si>
    <t>Journal of Language Relationship</t>
  </si>
  <si>
    <t>22193820</t>
  </si>
  <si>
    <t>22194029</t>
  </si>
  <si>
    <t>Journal of Language Teaching and Research</t>
  </si>
  <si>
    <t>17984769</t>
  </si>
  <si>
    <t>20530684</t>
  </si>
  <si>
    <t>Academy Publication</t>
  </si>
  <si>
    <t>Journal of Language, Identity and Education</t>
  </si>
  <si>
    <t>15348458</t>
  </si>
  <si>
    <t>15327701</t>
  </si>
  <si>
    <t>Journal of Language, Literature and Culture</t>
  </si>
  <si>
    <t>20512856</t>
  </si>
  <si>
    <t>20512864</t>
  </si>
  <si>
    <t>Journal of Laparoendoscopic and Advanced Surgical Techniques - Part A</t>
  </si>
  <si>
    <t>10926429</t>
  </si>
  <si>
    <t>15579034</t>
  </si>
  <si>
    <t>Journal of Laryngology and Otology</t>
  </si>
  <si>
    <t>00222151</t>
  </si>
  <si>
    <t>17485460</t>
  </si>
  <si>
    <t>Journal of Laser Applications</t>
  </si>
  <si>
    <t>1042346X</t>
  </si>
  <si>
    <t>19381387</t>
  </si>
  <si>
    <t>Journal of Laser Micro Nanoengineering</t>
  </si>
  <si>
    <t>18800688</t>
  </si>
  <si>
    <t>Japan Laser Processing</t>
  </si>
  <si>
    <t>Journal of Lasers in Medical Sciences</t>
  </si>
  <si>
    <t>20089783</t>
  </si>
  <si>
    <t>22286721</t>
  </si>
  <si>
    <t>Laser Application in Medical Sciences Research Center</t>
  </si>
  <si>
    <t>Journal of Late Antiquity</t>
  </si>
  <si>
    <t>19396716</t>
  </si>
  <si>
    <t>19421273</t>
  </si>
  <si>
    <t>Journal of Latin American and Caribbean Anthropology</t>
  </si>
  <si>
    <t>19354932</t>
  </si>
  <si>
    <t>19354940</t>
  </si>
  <si>
    <t>Journal of Latin American Cultural Studies</t>
  </si>
  <si>
    <t>13569325</t>
  </si>
  <si>
    <t>14699575</t>
  </si>
  <si>
    <t>Journal of Latin American Studies</t>
  </si>
  <si>
    <t>0022216X</t>
  </si>
  <si>
    <t>1469767X</t>
  </si>
  <si>
    <t>Journal of Latin Linguistics</t>
  </si>
  <si>
    <t>21948739</t>
  </si>
  <si>
    <t>21948747</t>
  </si>
  <si>
    <t>Journal of Latinos and Education</t>
  </si>
  <si>
    <t>15348431</t>
  </si>
  <si>
    <t>1532771X</t>
  </si>
  <si>
    <t>Journal of Law and Courts</t>
  </si>
  <si>
    <t>21646570</t>
  </si>
  <si>
    <t>21646589</t>
  </si>
  <si>
    <t>Journal of Law and Economics</t>
  </si>
  <si>
    <t>00222186</t>
  </si>
  <si>
    <t>15375285</t>
  </si>
  <si>
    <t>Journal of Law and Legal Reform</t>
  </si>
  <si>
    <t>27150941</t>
  </si>
  <si>
    <t>27150968</t>
  </si>
  <si>
    <t>Journal of Law and Medicine</t>
  </si>
  <si>
    <t>1320159X</t>
  </si>
  <si>
    <t>Thomson Reuters (Professional) Australia Ltd</t>
  </si>
  <si>
    <t>Journal of Law and Religion</t>
  </si>
  <si>
    <t>07480814</t>
  </si>
  <si>
    <t>21633088</t>
  </si>
  <si>
    <t>Journal of Law and Society</t>
  </si>
  <si>
    <t>0263323X</t>
  </si>
  <si>
    <t>14676478</t>
  </si>
  <si>
    <t>Journal of Law and the Biosciences</t>
  </si>
  <si>
    <t>20539711</t>
  </si>
  <si>
    <t>Journal of Law, Economics, and Organization</t>
  </si>
  <si>
    <t>87566222</t>
  </si>
  <si>
    <t>14657341</t>
  </si>
  <si>
    <t>Journal of Law, Finance, and Accounting</t>
  </si>
  <si>
    <t>23805005</t>
  </si>
  <si>
    <t>23805013</t>
  </si>
  <si>
    <t>Journal of Law, Market and Innovation</t>
  </si>
  <si>
    <t>27857867</t>
  </si>
  <si>
    <t>Journal of Law, Medicine and Ethics</t>
  </si>
  <si>
    <t>10731105</t>
  </si>
  <si>
    <t>1748720X</t>
  </si>
  <si>
    <t>Journal of Law, Religion and State</t>
  </si>
  <si>
    <t>22126465</t>
  </si>
  <si>
    <t>22124810</t>
  </si>
  <si>
    <t>Journal of Leadership and Organizational Studies</t>
  </si>
  <si>
    <t>15480518</t>
  </si>
  <si>
    <t>19397089</t>
  </si>
  <si>
    <t>Journal of Leadership Studies</t>
  </si>
  <si>
    <t>19352611</t>
  </si>
  <si>
    <t>1935262X</t>
  </si>
  <si>
    <t>Journal of Learning Analytics</t>
  </si>
  <si>
    <t>19297750</t>
  </si>
  <si>
    <t>Journal of Learning Disabilities</t>
  </si>
  <si>
    <t>00222194</t>
  </si>
  <si>
    <t>15384780</t>
  </si>
  <si>
    <t>Journal of Learning for Development</t>
  </si>
  <si>
    <t>23111550</t>
  </si>
  <si>
    <t>Commonwealth of Learning</t>
  </si>
  <si>
    <t>Journal of Learning Spaces</t>
  </si>
  <si>
    <t>21586195</t>
  </si>
  <si>
    <t>University of North Carolina at Greensboro</t>
  </si>
  <si>
    <t>Journal of Legal Affairs and Dispute Resolution in Engineering and Construction</t>
  </si>
  <si>
    <t>19434162</t>
  </si>
  <si>
    <t>19434170</t>
  </si>
  <si>
    <t>Journal of Legal Analysis</t>
  </si>
  <si>
    <t>21617201</t>
  </si>
  <si>
    <t>19465319</t>
  </si>
  <si>
    <t>Journal of Legal Education</t>
  </si>
  <si>
    <t>00222208</t>
  </si>
  <si>
    <t>Association of American Law Schools</t>
  </si>
  <si>
    <t>Journal of Legal History</t>
  </si>
  <si>
    <t>01440365</t>
  </si>
  <si>
    <t>17440564</t>
  </si>
  <si>
    <t>Journal of Legal Medicine</t>
  </si>
  <si>
    <t>01947648</t>
  </si>
  <si>
    <t>1521057X</t>
  </si>
  <si>
    <t>Journal of Legal Studies</t>
  </si>
  <si>
    <t>00472530</t>
  </si>
  <si>
    <t>15375366</t>
  </si>
  <si>
    <t>Journal of Legislative Studies</t>
  </si>
  <si>
    <t>13572334</t>
  </si>
  <si>
    <t>17439337</t>
  </si>
  <si>
    <t>Journal of Leisure Research</t>
  </si>
  <si>
    <t>00222216</t>
  </si>
  <si>
    <t>Journal of Lesbian Studies</t>
  </si>
  <si>
    <t>10894160</t>
  </si>
  <si>
    <t>15403548</t>
  </si>
  <si>
    <t>Journal of Leukemia and Lymphoma</t>
  </si>
  <si>
    <t>10099921</t>
  </si>
  <si>
    <t>Journal of Leukocyte Biology</t>
  </si>
  <si>
    <t>07415400</t>
  </si>
  <si>
    <t>19383673</t>
  </si>
  <si>
    <t>Journal of LGBT Youth</t>
  </si>
  <si>
    <t>19361653</t>
  </si>
  <si>
    <t>19361661</t>
  </si>
  <si>
    <t>Journal of LGBTQ Issues in Counseling</t>
  </si>
  <si>
    <t>26924951</t>
  </si>
  <si>
    <t>2692496X</t>
  </si>
  <si>
    <t>Journal of Librarianship and Information Science</t>
  </si>
  <si>
    <t>09610006</t>
  </si>
  <si>
    <t>17416477</t>
  </si>
  <si>
    <t>Journal of Librarianship and Scholarly Communication</t>
  </si>
  <si>
    <t>21623309</t>
  </si>
  <si>
    <t>Iowa State University Digital Press</t>
  </si>
  <si>
    <t>Journal of Library Administration</t>
  </si>
  <si>
    <t>01930826</t>
  </si>
  <si>
    <t>Journal of Library and Information Science in Agriculture</t>
  </si>
  <si>
    <t>10021248</t>
  </si>
  <si>
    <t>Chinese Academy of Agricultural Sciences</t>
  </si>
  <si>
    <t>Journal of Library and Information Services in Distance Learning</t>
  </si>
  <si>
    <t>1533290X</t>
  </si>
  <si>
    <t>15332918</t>
  </si>
  <si>
    <t>Journal of Library and Information Studies</t>
  </si>
  <si>
    <t>16067509</t>
  </si>
  <si>
    <t>23099119</t>
  </si>
  <si>
    <t>National Taiwan University, Department of Library and Information Science</t>
  </si>
  <si>
    <t>Journal of Library Metadata</t>
  </si>
  <si>
    <t>19386389</t>
  </si>
  <si>
    <t>19375034</t>
  </si>
  <si>
    <t>Journal of Library Science in China</t>
  </si>
  <si>
    <t>10018867</t>
  </si>
  <si>
    <t>Editorial Office of Journal of Library Science in China</t>
  </si>
  <si>
    <t>Journal of Lie Theory</t>
  </si>
  <si>
    <t>09495932</t>
  </si>
  <si>
    <t>Journal of Lifestyle and SDG'S Review</t>
  </si>
  <si>
    <t>2965730X</t>
  </si>
  <si>
    <t>Editora Alumni In</t>
  </si>
  <si>
    <t>Journal of Lightwave Technology</t>
  </si>
  <si>
    <t>07338724</t>
  </si>
  <si>
    <t>15582213</t>
  </si>
  <si>
    <t>Journal of Limnology</t>
  </si>
  <si>
    <t>11295767</t>
  </si>
  <si>
    <t>Journal of Linguistic and Intercultural Education</t>
  </si>
  <si>
    <t>20656599</t>
  </si>
  <si>
    <t>Journal of Linguistic Anthropology</t>
  </si>
  <si>
    <t>10551360</t>
  </si>
  <si>
    <t>Journal of Linguistics</t>
  </si>
  <si>
    <t>00222267</t>
  </si>
  <si>
    <t>14697742</t>
  </si>
  <si>
    <t>Journal of Lipid and Atherosclerosis</t>
  </si>
  <si>
    <t>22872892</t>
  </si>
  <si>
    <t>22882561</t>
  </si>
  <si>
    <t>Korean Society of Lipid and Atherosclerosis</t>
  </si>
  <si>
    <t>Journal of Lipid Research</t>
  </si>
  <si>
    <t>00222275</t>
  </si>
  <si>
    <t>15397262</t>
  </si>
  <si>
    <t>Journal of Liposome Research</t>
  </si>
  <si>
    <t>08982104</t>
  </si>
  <si>
    <t>15322394</t>
  </si>
  <si>
    <t>Journal of Liquid Chromatography and Related Technologies</t>
  </si>
  <si>
    <t>10826076</t>
  </si>
  <si>
    <t>1520572X</t>
  </si>
  <si>
    <t>Journal of Literacy Research</t>
  </si>
  <si>
    <t>1086296X</t>
  </si>
  <si>
    <t>15548430</t>
  </si>
  <si>
    <t>Journal of Literary and Cultural Disability Studies</t>
  </si>
  <si>
    <t>17576458</t>
  </si>
  <si>
    <t>17576466</t>
  </si>
  <si>
    <t>Journal of Literary Semantics</t>
  </si>
  <si>
    <t>03417638</t>
  </si>
  <si>
    <t>16133838</t>
  </si>
  <si>
    <t>02564718</t>
  </si>
  <si>
    <t>17535387</t>
  </si>
  <si>
    <t>Journal of Liver Cancer</t>
  </si>
  <si>
    <t>22888128</t>
  </si>
  <si>
    <t>23835001</t>
  </si>
  <si>
    <t>Korean Liver Cancer Association</t>
  </si>
  <si>
    <t>Journal of Livestock Science and Technologies</t>
  </si>
  <si>
    <t>23223553</t>
  </si>
  <si>
    <t>2322374X</t>
  </si>
  <si>
    <t>Journal of Location Based Services</t>
  </si>
  <si>
    <t>17489725</t>
  </si>
  <si>
    <t>17489733</t>
  </si>
  <si>
    <t>Journal of Logic and Analysis</t>
  </si>
  <si>
    <t>17599008</t>
  </si>
  <si>
    <t>Journal of Logic and Computation</t>
  </si>
  <si>
    <t>0955792X</t>
  </si>
  <si>
    <t>1465363X</t>
  </si>
  <si>
    <t>Journal of Logic, Language and Information</t>
  </si>
  <si>
    <t>09258531</t>
  </si>
  <si>
    <t>Journal of Logical and Algebraic Methods in Programming</t>
  </si>
  <si>
    <t>23522208</t>
  </si>
  <si>
    <t>23522216</t>
  </si>
  <si>
    <t>Journal of Long-Term Care</t>
  </si>
  <si>
    <t>25169122</t>
  </si>
  <si>
    <t>Journal of Long-Term Effects of Medical Implants</t>
  </si>
  <si>
    <t>10506934</t>
  </si>
  <si>
    <t>19404379</t>
  </si>
  <si>
    <t>Journal of Loss and Trauma</t>
  </si>
  <si>
    <t>15325024</t>
  </si>
  <si>
    <t>15325032</t>
  </si>
  <si>
    <t>Journal of Loss Prevention in the Process Industries</t>
  </si>
  <si>
    <t>09504230</t>
  </si>
  <si>
    <t>Journal of Low Frequency Noise Vibration and Active Control</t>
  </si>
  <si>
    <t>14613484</t>
  </si>
  <si>
    <t>20484046</t>
  </si>
  <si>
    <t>Journal of Low Power Electronics and Applications</t>
  </si>
  <si>
    <t>20799268</t>
  </si>
  <si>
    <t>Journal of Low Temperature Physics</t>
  </si>
  <si>
    <t>00222291</t>
  </si>
  <si>
    <t>15737357</t>
  </si>
  <si>
    <t>Journal of Lower Genital Tract Disease</t>
  </si>
  <si>
    <t>10892591</t>
  </si>
  <si>
    <t>15260976</t>
  </si>
  <si>
    <t>Journal of Luminescence</t>
  </si>
  <si>
    <t>00222313</t>
  </si>
  <si>
    <t>Journal of Lusophone Studies</t>
  </si>
  <si>
    <t>24694800</t>
  </si>
  <si>
    <t>American Portuguese Studies Association</t>
  </si>
  <si>
    <t>Journal of Lymphoedema</t>
  </si>
  <si>
    <t>17507235</t>
  </si>
  <si>
    <t>20549431</t>
  </si>
  <si>
    <t>Journal of Machine and Computing</t>
  </si>
  <si>
    <t>27891801</t>
  </si>
  <si>
    <t>27887669</t>
  </si>
  <si>
    <t>AnaPub Publications</t>
  </si>
  <si>
    <t>Journal of Machine Engineering</t>
  </si>
  <si>
    <t>18957595</t>
  </si>
  <si>
    <t>23918071</t>
  </si>
  <si>
    <t>Editorial Institution of Wroclaw Board of Scientific</t>
  </si>
  <si>
    <t>Journal of Machine Learning Research</t>
  </si>
  <si>
    <t>15324435</t>
  </si>
  <si>
    <t>15337928</t>
  </si>
  <si>
    <t>Microtome Publishing</t>
  </si>
  <si>
    <t>Journal of Machinery Manufacture and Reliability</t>
  </si>
  <si>
    <t>10526188</t>
  </si>
  <si>
    <t>19349394</t>
  </si>
  <si>
    <t>Journal of Macroeconomics</t>
  </si>
  <si>
    <t>01640704</t>
  </si>
  <si>
    <t>Journal of Macromarketing</t>
  </si>
  <si>
    <t>02761467</t>
  </si>
  <si>
    <t>Journal of Macromolecular Science, Part A: Pure and Applied Chemistry</t>
  </si>
  <si>
    <t>10601325</t>
  </si>
  <si>
    <t>15205738</t>
  </si>
  <si>
    <t>Journal of Macromolecular Science, Part B: Physics</t>
  </si>
  <si>
    <t>00222348</t>
  </si>
  <si>
    <t>1525609X</t>
  </si>
  <si>
    <t>Journal of Magazine Media</t>
  </si>
  <si>
    <t>25767887</t>
  </si>
  <si>
    <t>25767895</t>
  </si>
  <si>
    <t>Journal of Magnesium and Alloys</t>
  </si>
  <si>
    <t>22139567</t>
  </si>
  <si>
    <t>Journal of Magnetic Resonance</t>
  </si>
  <si>
    <t>10907807</t>
  </si>
  <si>
    <t>10960856</t>
  </si>
  <si>
    <t>Journal of Magnetic Resonance Imaging</t>
  </si>
  <si>
    <t>10531807</t>
  </si>
  <si>
    <t>15222586</t>
  </si>
  <si>
    <t>Journal of Magnetic Resonance Open</t>
  </si>
  <si>
    <t>26664410</t>
  </si>
  <si>
    <t>Journal of Magnetics</t>
  </si>
  <si>
    <t>12261750</t>
  </si>
  <si>
    <t>The Korean Magnestics Society</t>
  </si>
  <si>
    <t>Journal of Magnetism and Magnetic Materials</t>
  </si>
  <si>
    <t>03048853</t>
  </si>
  <si>
    <t>Journal of Mammalian Evolution</t>
  </si>
  <si>
    <t>10647554</t>
  </si>
  <si>
    <t>15737055</t>
  </si>
  <si>
    <t>Journal of Mammalian Ova Research</t>
  </si>
  <si>
    <t>13417738</t>
  </si>
  <si>
    <t>13475878</t>
  </si>
  <si>
    <t>Japanese Society of Mammalian Ova Research</t>
  </si>
  <si>
    <t>Journal of Mammalogy</t>
  </si>
  <si>
    <t>00222372</t>
  </si>
  <si>
    <t>15451542</t>
  </si>
  <si>
    <t>Journal of Mammary Gland Biology and Neoplasia</t>
  </si>
  <si>
    <t>10833021</t>
  </si>
  <si>
    <t>15737039</t>
  </si>
  <si>
    <t>Journal of Managed Care and Specialty Pharmacy</t>
  </si>
  <si>
    <t>23760540</t>
  </si>
  <si>
    <t>23761032</t>
  </si>
  <si>
    <t>Academy of Managed Care Pharmacy (AMCP)</t>
  </si>
  <si>
    <t>Journal of Managed Care Medicine</t>
  </si>
  <si>
    <t>10941525</t>
  </si>
  <si>
    <t>National Association of Managed Care Physicians</t>
  </si>
  <si>
    <t>Journal of Management</t>
  </si>
  <si>
    <t>01492063</t>
  </si>
  <si>
    <t>15571211</t>
  </si>
  <si>
    <t>Journal of Management Accounting Research</t>
  </si>
  <si>
    <t>10492127</t>
  </si>
  <si>
    <t>15588033</t>
  </si>
  <si>
    <t>Journal of Management Analytics</t>
  </si>
  <si>
    <t>23270012</t>
  </si>
  <si>
    <t>23270039</t>
  </si>
  <si>
    <t>Journal of Management and Business Research</t>
  </si>
  <si>
    <t>25214306</t>
  </si>
  <si>
    <t>Chinese Management Association</t>
  </si>
  <si>
    <t>Journal of Management and Governance</t>
  </si>
  <si>
    <t>13853457</t>
  </si>
  <si>
    <t>1572963X</t>
  </si>
  <si>
    <t>Journal of Management and Organization</t>
  </si>
  <si>
    <t>18333672</t>
  </si>
  <si>
    <t>18393527</t>
  </si>
  <si>
    <t>Journal of Management Control</t>
  </si>
  <si>
    <t>21914761</t>
  </si>
  <si>
    <t>2191477X</t>
  </si>
  <si>
    <t>Journal of Management Development</t>
  </si>
  <si>
    <t>02621711</t>
  </si>
  <si>
    <t>Journal of Management Education</t>
  </si>
  <si>
    <t>10525629</t>
  </si>
  <si>
    <t>15526658</t>
  </si>
  <si>
    <t>Journal of Management History</t>
  </si>
  <si>
    <t>17511348</t>
  </si>
  <si>
    <t>17587751</t>
  </si>
  <si>
    <t>Journal of Management in Engineering</t>
  </si>
  <si>
    <t>0742597X</t>
  </si>
  <si>
    <t>19435479</t>
  </si>
  <si>
    <t>Journal of Management Information Systems</t>
  </si>
  <si>
    <t>07421222</t>
  </si>
  <si>
    <t>1557928X</t>
  </si>
  <si>
    <t>Journal of Management Inquiry</t>
  </si>
  <si>
    <t>10564926</t>
  </si>
  <si>
    <t>15526542</t>
  </si>
  <si>
    <t>Journal of Management Science and Engineering</t>
  </si>
  <si>
    <t>20962320</t>
  </si>
  <si>
    <t>25895532</t>
  </si>
  <si>
    <t>Journal of Management Studies</t>
  </si>
  <si>
    <t>00222380</t>
  </si>
  <si>
    <t>14676486</t>
  </si>
  <si>
    <t>Journal of Management World</t>
  </si>
  <si>
    <t>29943191</t>
  </si>
  <si>
    <t>Editorial Team of JoMW</t>
  </si>
  <si>
    <t>Journal of Management, Spirituality and Religion</t>
  </si>
  <si>
    <t>14766086</t>
  </si>
  <si>
    <t>1942258X</t>
  </si>
  <si>
    <t>International Association of Management, Spirituality and Religion</t>
  </si>
  <si>
    <t>Journal of Managerial Psychology</t>
  </si>
  <si>
    <t>02683946</t>
  </si>
  <si>
    <t>Journal of Manipulative and Physiological Therapeutics</t>
  </si>
  <si>
    <t>01614754</t>
  </si>
  <si>
    <t>15326586</t>
  </si>
  <si>
    <t>Journal of Manual and Manipulative Therapy</t>
  </si>
  <si>
    <t>10669817</t>
  </si>
  <si>
    <t>20426186</t>
  </si>
  <si>
    <t>Journal of Manufacturing and Materials Processing</t>
  </si>
  <si>
    <t>25044494</t>
  </si>
  <si>
    <t>Journal of Manufacturing Processes</t>
  </si>
  <si>
    <t>15266125</t>
  </si>
  <si>
    <t>Journal of Manufacturing Science and Engineering</t>
  </si>
  <si>
    <t>10871357</t>
  </si>
  <si>
    <t>15288935</t>
  </si>
  <si>
    <t>Journal of Manufacturing Systems</t>
  </si>
  <si>
    <t>02786125</t>
  </si>
  <si>
    <t>Journal of Manufacturing Technology Management</t>
  </si>
  <si>
    <t>1741038X</t>
  </si>
  <si>
    <t>Journal of Map and Geography Libraries</t>
  </si>
  <si>
    <t>15420353</t>
  </si>
  <si>
    <t>15420361</t>
  </si>
  <si>
    <t>Journal of Maps</t>
  </si>
  <si>
    <t>17445647</t>
  </si>
  <si>
    <t>Journal of Marine and Island Cultures</t>
  </si>
  <si>
    <t>22126821</t>
  </si>
  <si>
    <t>Institution for Marine and Island Cultures, Mokpo National University</t>
  </si>
  <si>
    <t>Journal of Marine Engineering and Technology</t>
  </si>
  <si>
    <t>20464177</t>
  </si>
  <si>
    <t>20568487</t>
  </si>
  <si>
    <t>Journal of Marine Environmental Engineering</t>
  </si>
  <si>
    <t>1061026X</t>
  </si>
  <si>
    <t>10290427</t>
  </si>
  <si>
    <t>Journal of Marine Science and Application</t>
  </si>
  <si>
    <t>16719433</t>
  </si>
  <si>
    <t>19935048</t>
  </si>
  <si>
    <t>Harbin Engineering University</t>
  </si>
  <si>
    <t>Journal of Marine Science and Engineering</t>
  </si>
  <si>
    <t>20771312</t>
  </si>
  <si>
    <t>Journal of Marine Science and Technology</t>
  </si>
  <si>
    <t>09484280</t>
  </si>
  <si>
    <t>14378213</t>
  </si>
  <si>
    <t>Journal of Marine Science and Technology (Taiwan)</t>
  </si>
  <si>
    <t>10232796</t>
  </si>
  <si>
    <t>27096998</t>
  </si>
  <si>
    <t>National Taiwan Ocean University</t>
  </si>
  <si>
    <t>Journal of Marine Sciences</t>
  </si>
  <si>
    <t>26334666</t>
  </si>
  <si>
    <t>26334674</t>
  </si>
  <si>
    <t>Journal of Marine Systems</t>
  </si>
  <si>
    <t>09247963</t>
  </si>
  <si>
    <t>18791573</t>
  </si>
  <si>
    <t>Journal of Marital and Family Therapy</t>
  </si>
  <si>
    <t>0194472X</t>
  </si>
  <si>
    <t>17520606</t>
  </si>
  <si>
    <t>Journal of Maritime Archaeology</t>
  </si>
  <si>
    <t>15572285</t>
  </si>
  <si>
    <t>15572293</t>
  </si>
  <si>
    <t>Journal of Maritime Research</t>
  </si>
  <si>
    <t>16974840</t>
  </si>
  <si>
    <t>16979133</t>
  </si>
  <si>
    <t>Universidad de Cantabria</t>
  </si>
  <si>
    <t>Journal of Market Access and Health Policy</t>
  </si>
  <si>
    <t>20016689</t>
  </si>
  <si>
    <t>Journal of Marketing</t>
  </si>
  <si>
    <t>00222429</t>
  </si>
  <si>
    <t>15477185</t>
  </si>
  <si>
    <t>Journal of Marketing Analytics</t>
  </si>
  <si>
    <t>20503326</t>
  </si>
  <si>
    <t>20503318</t>
  </si>
  <si>
    <t>Journal of Marketing Communications</t>
  </si>
  <si>
    <t>13527266</t>
  </si>
  <si>
    <t>14664445</t>
  </si>
  <si>
    <t>Journal of Marketing Education</t>
  </si>
  <si>
    <t>02734753</t>
  </si>
  <si>
    <t>15526550</t>
  </si>
  <si>
    <t>Journal of Marketing for Higher Education</t>
  </si>
  <si>
    <t>08841241</t>
  </si>
  <si>
    <t>15407144</t>
  </si>
  <si>
    <t>Journal of Marketing Management</t>
  </si>
  <si>
    <t>0267257X</t>
  </si>
  <si>
    <t>14721376</t>
  </si>
  <si>
    <t>Journal of Marketing Research</t>
  </si>
  <si>
    <t>00222437</t>
  </si>
  <si>
    <t>15477193</t>
  </si>
  <si>
    <t>Journal of Marketing Theory and Practice</t>
  </si>
  <si>
    <t>10696679</t>
  </si>
  <si>
    <t>Journal of Marriage and Family</t>
  </si>
  <si>
    <t>00222445</t>
  </si>
  <si>
    <t>17413737</t>
  </si>
  <si>
    <t>Journal of Mass Spectrometry</t>
  </si>
  <si>
    <t>10765174</t>
  </si>
  <si>
    <t>10969888</t>
  </si>
  <si>
    <t>Journal of Mass Spectrometry and Advances in the Clinical Lab</t>
  </si>
  <si>
    <t>26671468</t>
  </si>
  <si>
    <t>2667145X</t>
  </si>
  <si>
    <t>Journal of Material Culture</t>
  </si>
  <si>
    <t>13591835</t>
  </si>
  <si>
    <t>14603586</t>
  </si>
  <si>
    <t>Journal of Material Cycles and Waste Management</t>
  </si>
  <si>
    <t>14384957</t>
  </si>
  <si>
    <t>16118227</t>
  </si>
  <si>
    <t>Journal of Materials Chemistry A</t>
  </si>
  <si>
    <t>20507488</t>
  </si>
  <si>
    <t>20507496</t>
  </si>
  <si>
    <t>Journal of Materials Chemistry B</t>
  </si>
  <si>
    <t>2050750X</t>
  </si>
  <si>
    <t>20507518</t>
  </si>
  <si>
    <t>Journal of Materials Chemistry C</t>
  </si>
  <si>
    <t>20507526</t>
  </si>
  <si>
    <t>20507534</t>
  </si>
  <si>
    <t>Journal of Materials Engineering</t>
  </si>
  <si>
    <t>10014381</t>
  </si>
  <si>
    <t>Journal of Materials Engineering and Performance</t>
  </si>
  <si>
    <t>10599495</t>
  </si>
  <si>
    <t>15441024</t>
  </si>
  <si>
    <t>Journal of Materials in Civil Engineering</t>
  </si>
  <si>
    <t>08991561</t>
  </si>
  <si>
    <t>19435533</t>
  </si>
  <si>
    <t>Journal of Materials Processing Technology</t>
  </si>
  <si>
    <t>09240136</t>
  </si>
  <si>
    <t>18734774</t>
  </si>
  <si>
    <t>Journal of Materials Research</t>
  </si>
  <si>
    <t>08842914</t>
  </si>
  <si>
    <t>20445326</t>
  </si>
  <si>
    <t>Journal of Materials Research and Technology</t>
  </si>
  <si>
    <t>22387854</t>
  </si>
  <si>
    <t>22140697</t>
  </si>
  <si>
    <t>Journal of Materials Science</t>
  </si>
  <si>
    <t>00222461</t>
  </si>
  <si>
    <t>15734803</t>
  </si>
  <si>
    <t>Journal of Materials Science and Technology</t>
  </si>
  <si>
    <t>10050302</t>
  </si>
  <si>
    <t>Chinese Society of Metals</t>
  </si>
  <si>
    <t>Journal of Materials Science: Materials in Electronics</t>
  </si>
  <si>
    <t>09574522</t>
  </si>
  <si>
    <t>1573482X</t>
  </si>
  <si>
    <t>Journal of Materials Science: Materials in Medicine</t>
  </si>
  <si>
    <t>09574530</t>
  </si>
  <si>
    <t>15734838</t>
  </si>
  <si>
    <t>Journal of Materiomics</t>
  </si>
  <si>
    <t>23528478</t>
  </si>
  <si>
    <t>23528486</t>
  </si>
  <si>
    <t>Chinese Ceramic Society</t>
  </si>
  <si>
    <t>Journal of Maternal-Fetal and Neonatal Medicine</t>
  </si>
  <si>
    <t>14767058</t>
  </si>
  <si>
    <t>14764954</t>
  </si>
  <si>
    <t>Journal of Mathematical Analysis</t>
  </si>
  <si>
    <t>22173412</t>
  </si>
  <si>
    <t>Journal of Mathematical Analysis and Applications</t>
  </si>
  <si>
    <t>0022247X</t>
  </si>
  <si>
    <t>10960813</t>
  </si>
  <si>
    <t>Journal of Mathematical and Fundamental Sciences</t>
  </si>
  <si>
    <t>23375760</t>
  </si>
  <si>
    <t>Journal of Mathematical Behavior</t>
  </si>
  <si>
    <t>07323123</t>
  </si>
  <si>
    <t>Journal of Mathematical Biology</t>
  </si>
  <si>
    <t>03036812</t>
  </si>
  <si>
    <t>14321416</t>
  </si>
  <si>
    <t>Journal of Mathematical Chemistry</t>
  </si>
  <si>
    <t>02599791</t>
  </si>
  <si>
    <t>15728897</t>
  </si>
  <si>
    <t>Journal of Mathematical Cryptology</t>
  </si>
  <si>
    <t>18622976</t>
  </si>
  <si>
    <t>18622984</t>
  </si>
  <si>
    <t>Journal of Mathematical Economics</t>
  </si>
  <si>
    <t>03044068</t>
  </si>
  <si>
    <t>18731538</t>
  </si>
  <si>
    <t>Journal of Mathematical Fluid Mechanics</t>
  </si>
  <si>
    <t>14226928</t>
  </si>
  <si>
    <t>14226952</t>
  </si>
  <si>
    <t>Journal of Mathematical Imaging and Vision</t>
  </si>
  <si>
    <t>09249907</t>
  </si>
  <si>
    <t>15737683</t>
  </si>
  <si>
    <t>Journal of Mathematical Inequalities</t>
  </si>
  <si>
    <t>1846579X</t>
  </si>
  <si>
    <t>Journal of Mathematical Logic</t>
  </si>
  <si>
    <t>02190613</t>
  </si>
  <si>
    <t>17936691</t>
  </si>
  <si>
    <t>Journal of Mathematical Modeling</t>
  </si>
  <si>
    <t>2345394X</t>
  </si>
  <si>
    <t>23829869</t>
  </si>
  <si>
    <t>Journal of Mathematical Physics</t>
  </si>
  <si>
    <t>00222488</t>
  </si>
  <si>
    <t>10897658</t>
  </si>
  <si>
    <t>Journal of Mathematical Physics, Analysis, Geometry</t>
  </si>
  <si>
    <t>18129471</t>
  </si>
  <si>
    <t>18175805</t>
  </si>
  <si>
    <t>Journal of Mathematical Psychology</t>
  </si>
  <si>
    <t>00222496</t>
  </si>
  <si>
    <t>10960880</t>
  </si>
  <si>
    <t>Journal of Mathematical Sciences</t>
  </si>
  <si>
    <t>10723374</t>
  </si>
  <si>
    <t>15738795</t>
  </si>
  <si>
    <t>Journal of Mathematical Sciences (Japan)</t>
  </si>
  <si>
    <t>13405705</t>
  </si>
  <si>
    <t>University of Tokyo</t>
  </si>
  <si>
    <t>Journal of Mathematical Sociology</t>
  </si>
  <si>
    <t>0022250X</t>
  </si>
  <si>
    <t>15455874</t>
  </si>
  <si>
    <t>Journal of Mathematical Study</t>
  </si>
  <si>
    <t>26178702</t>
  </si>
  <si>
    <t>Journal of Mathematics</t>
  </si>
  <si>
    <t>23144629</t>
  </si>
  <si>
    <t>23144785</t>
  </si>
  <si>
    <t>Journal of Mathematics and Computer Science</t>
  </si>
  <si>
    <t>2008949X</t>
  </si>
  <si>
    <t>International Scientific Research Publications</t>
  </si>
  <si>
    <t>Journal of Mathematics and Modeling in Finance</t>
  </si>
  <si>
    <t>27830578</t>
  </si>
  <si>
    <t>2783056X</t>
  </si>
  <si>
    <t>Allameh Tabataba'i University</t>
  </si>
  <si>
    <t>Journal of Mathematics and Music</t>
  </si>
  <si>
    <t>17459737</t>
  </si>
  <si>
    <t>17459745</t>
  </si>
  <si>
    <t>Journal of Mathematics and the Arts</t>
  </si>
  <si>
    <t>17513472</t>
  </si>
  <si>
    <t>17513480</t>
  </si>
  <si>
    <t>Journal of Mathematics in Industry</t>
  </si>
  <si>
    <t>21905983</t>
  </si>
  <si>
    <t>Journal of Mathematics Teacher Education</t>
  </si>
  <si>
    <t>13864416</t>
  </si>
  <si>
    <t>Journal of Maxillofacial and Oral Surgery</t>
  </si>
  <si>
    <t>09728279</t>
  </si>
  <si>
    <t>0974942X</t>
  </si>
  <si>
    <t>Journal of Mazandaran University of Medical Sciences</t>
  </si>
  <si>
    <t>17359260</t>
  </si>
  <si>
    <t>17359279</t>
  </si>
  <si>
    <t>Journal of Measurement and Evaluation in Education and Psychology</t>
  </si>
  <si>
    <t>13096575</t>
  </si>
  <si>
    <t>Association of Measurement and Evaluation in Education and Psychology (EPODDER)</t>
  </si>
  <si>
    <t>Journal of Measurements in Engineering</t>
  </si>
  <si>
    <t>23352124</t>
  </si>
  <si>
    <t>24244635</t>
  </si>
  <si>
    <t>EXTRICA</t>
  </si>
  <si>
    <t>Journal of Meat Science</t>
  </si>
  <si>
    <t>09755209</t>
  </si>
  <si>
    <t>Journal of Mechanical Design</t>
  </si>
  <si>
    <t>10500472</t>
  </si>
  <si>
    <t>Journal of Mechanical Engineering</t>
  </si>
  <si>
    <t>18235514</t>
  </si>
  <si>
    <t>Institut Pengurusan Penyelidikan (RMI), Universiti Teknologi MARA</t>
  </si>
  <si>
    <t>Journal of Mechanical Science and Technology</t>
  </si>
  <si>
    <t>1738494X</t>
  </si>
  <si>
    <t>19763824</t>
  </si>
  <si>
    <t>Korean Society of Mechanical Engineers</t>
  </si>
  <si>
    <t>Journal of Mechanics</t>
  </si>
  <si>
    <t>17277191</t>
  </si>
  <si>
    <t>18118216</t>
  </si>
  <si>
    <t>Journal of Mechanics in Medicine and Biology</t>
  </si>
  <si>
    <t>02195194</t>
  </si>
  <si>
    <t>17936810</t>
  </si>
  <si>
    <t>Journal of Mechanics of Continua and Mathematical Sciences</t>
  </si>
  <si>
    <t>09738975</t>
  </si>
  <si>
    <t>24547190</t>
  </si>
  <si>
    <t>Institute of Mechanics of Continua and Mathematical Sciences</t>
  </si>
  <si>
    <t>Journal of Mechanics of Materials and Structures</t>
  </si>
  <si>
    <t>15593959</t>
  </si>
  <si>
    <t>Journal of Mechanisms and Robotics</t>
  </si>
  <si>
    <t>19424302</t>
  </si>
  <si>
    <t>19424310</t>
  </si>
  <si>
    <t>Journal of Mechatronics, Electrical Power, and Vehicular Technology</t>
  </si>
  <si>
    <t>20873379</t>
  </si>
  <si>
    <t>20886985</t>
  </si>
  <si>
    <t>National Research and Innovation Agency (BRIN)</t>
  </si>
  <si>
    <t>Journal of Media and Religion</t>
  </si>
  <si>
    <t>15348423</t>
  </si>
  <si>
    <t>15348415</t>
  </si>
  <si>
    <t>Journal of Media Business Studies</t>
  </si>
  <si>
    <t>16522354</t>
  </si>
  <si>
    <t>Journal of Media Economics</t>
  </si>
  <si>
    <t>08997764</t>
  </si>
  <si>
    <t>15327736</t>
  </si>
  <si>
    <t>Journal of Media Ethics: Exploring Questions of Media Morality</t>
  </si>
  <si>
    <t>23736992</t>
  </si>
  <si>
    <t>2373700X</t>
  </si>
  <si>
    <t>Journal of Media Law</t>
  </si>
  <si>
    <t>17577632</t>
  </si>
  <si>
    <t>17577640</t>
  </si>
  <si>
    <t>Journal of Media Literacy Education</t>
  </si>
  <si>
    <t>21678715</t>
  </si>
  <si>
    <t>National Association for Media Literacy Education</t>
  </si>
  <si>
    <t>Journal of Media Psychology</t>
  </si>
  <si>
    <t>18641105</t>
  </si>
  <si>
    <t>21512388</t>
  </si>
  <si>
    <t>Journal of Medical and Biological Engineering</t>
  </si>
  <si>
    <t>16090985</t>
  </si>
  <si>
    <t>21994757</t>
  </si>
  <si>
    <t>Journal of Medical and Dental Sciences</t>
  </si>
  <si>
    <t>13428810</t>
  </si>
  <si>
    <t>21859132</t>
  </si>
  <si>
    <t>Tokyo Medical and Dental University</t>
  </si>
  <si>
    <t>Journal of Medical Artificial Intelligence</t>
  </si>
  <si>
    <t>26172496</t>
  </si>
  <si>
    <t>Journal of Medical Biochemistry</t>
  </si>
  <si>
    <t>14528258</t>
  </si>
  <si>
    <t>14528266</t>
  </si>
  <si>
    <t>Society of Medical Biochemists of Serbia</t>
  </si>
  <si>
    <t>Journal of Medical Biography</t>
  </si>
  <si>
    <t>09677720</t>
  </si>
  <si>
    <t>17581087</t>
  </si>
  <si>
    <t>Journal of Medical Case Reports</t>
  </si>
  <si>
    <t>17521947</t>
  </si>
  <si>
    <t>Journal of Medical Cases</t>
  </si>
  <si>
    <t>19234155</t>
  </si>
  <si>
    <t>19234163</t>
  </si>
  <si>
    <t>Journal of Medical Devices</t>
  </si>
  <si>
    <t>19326181</t>
  </si>
  <si>
    <t>1932619X</t>
  </si>
  <si>
    <t>Journal of Medical Economics</t>
  </si>
  <si>
    <t>13696998</t>
  </si>
  <si>
    <t>1941837X</t>
  </si>
  <si>
    <t>Journal of Medical Education Development</t>
  </si>
  <si>
    <t>22519521</t>
  </si>
  <si>
    <t>29807670</t>
  </si>
  <si>
    <t>Journal of Medical Engineering and Technology</t>
  </si>
  <si>
    <t>03091902</t>
  </si>
  <si>
    <t>1464522X</t>
  </si>
  <si>
    <t>Journal of Medical Entomology</t>
  </si>
  <si>
    <t>00222585</t>
  </si>
  <si>
    <t>Journal of Medical Ethics</t>
  </si>
  <si>
    <t>03066800</t>
  </si>
  <si>
    <t>14734257</t>
  </si>
  <si>
    <t>Journal of Medical Ethics and History of Medicine</t>
  </si>
  <si>
    <t>20080387</t>
  </si>
  <si>
    <t>Journal of Medical Genetics</t>
  </si>
  <si>
    <t>00222593</t>
  </si>
  <si>
    <t>14686244</t>
  </si>
  <si>
    <t>Journal of Medical Humanities</t>
  </si>
  <si>
    <t>10413545</t>
  </si>
  <si>
    <t>15733645</t>
  </si>
  <si>
    <t>Journal of Medical Imaging</t>
  </si>
  <si>
    <t>23294302</t>
  </si>
  <si>
    <t>23294310</t>
  </si>
  <si>
    <t>Journal of Medical Imaging and Radiation Oncology</t>
  </si>
  <si>
    <t>17549477</t>
  </si>
  <si>
    <t>17549485</t>
  </si>
  <si>
    <t>Journal of Medical Imaging and Radiation Sciences</t>
  </si>
  <si>
    <t>19398654</t>
  </si>
  <si>
    <t>18767982</t>
  </si>
  <si>
    <t>Journal of Medical Internet Research</t>
  </si>
  <si>
    <t>14394456</t>
  </si>
  <si>
    <t>14388871</t>
  </si>
  <si>
    <t>Journal of Medical Investigation</t>
  </si>
  <si>
    <t>13431420</t>
  </si>
  <si>
    <t>13496867</t>
  </si>
  <si>
    <t>University of Tokushima</t>
  </si>
  <si>
    <t>Journal of Medical Microbiology</t>
  </si>
  <si>
    <t>00222615</t>
  </si>
  <si>
    <t>14735644</t>
  </si>
  <si>
    <t>Journal of Medical Mycology</t>
  </si>
  <si>
    <t>11565233</t>
  </si>
  <si>
    <t>17730449</t>
  </si>
  <si>
    <t>Journal of Medical Pest Control</t>
  </si>
  <si>
    <t>10036245</t>
  </si>
  <si>
    <t>Editorial Department of Medical Pest Control</t>
  </si>
  <si>
    <t>Journal of Medical Physics</t>
  </si>
  <si>
    <t>09716203</t>
  </si>
  <si>
    <t>Journal of Medical Primatology</t>
  </si>
  <si>
    <t>00472565</t>
  </si>
  <si>
    <t>16000684</t>
  </si>
  <si>
    <t>Journal of Medical Radiation Sciences</t>
  </si>
  <si>
    <t>20513895</t>
  </si>
  <si>
    <t>20513909</t>
  </si>
  <si>
    <t>Journal of Medical Regulation</t>
  </si>
  <si>
    <t>25721801</t>
  </si>
  <si>
    <t>25721852</t>
  </si>
  <si>
    <t>Federation of State Medical Boards</t>
  </si>
  <si>
    <t>Journal of Medical Robotics Research</t>
  </si>
  <si>
    <t>2424905X</t>
  </si>
  <si>
    <t>24249068</t>
  </si>
  <si>
    <t>Journal of Medical Sciences (Peshawar)</t>
  </si>
  <si>
    <t>19973438</t>
  </si>
  <si>
    <t>19973446</t>
  </si>
  <si>
    <t>Khyber Medical College</t>
  </si>
  <si>
    <t>Journal of Medical Sciences (Taiwan)</t>
  </si>
  <si>
    <t>10114564</t>
  </si>
  <si>
    <t>Journal of Medical Screening</t>
  </si>
  <si>
    <t>09691413</t>
  </si>
  <si>
    <t>14755793</t>
  </si>
  <si>
    <t>Journal of Medical Signals and Sensors</t>
  </si>
  <si>
    <t>22287477</t>
  </si>
  <si>
    <t>Journal of Medical Systems</t>
  </si>
  <si>
    <t>01485598</t>
  </si>
  <si>
    <t>1573689X</t>
  </si>
  <si>
    <t>Journal of Medical Toxicology</t>
  </si>
  <si>
    <t>15569039</t>
  </si>
  <si>
    <t>19376995</t>
  </si>
  <si>
    <t>Journal of Medical Ultrasonics</t>
  </si>
  <si>
    <t>13464523</t>
  </si>
  <si>
    <t>16132254</t>
  </si>
  <si>
    <t>Journal of Medical Ultrasound</t>
  </si>
  <si>
    <t>09296441</t>
  </si>
  <si>
    <t>22121552</t>
  </si>
  <si>
    <t>Journal of Medical Virology</t>
  </si>
  <si>
    <t>01466615</t>
  </si>
  <si>
    <t>10969071</t>
  </si>
  <si>
    <t>Journal of Medicinal and Chemical Sciences</t>
  </si>
  <si>
    <t>26514702</t>
  </si>
  <si>
    <t>Journal of Medicinal and Pharmaceutical Chemistry Research</t>
  </si>
  <si>
    <t>29810221</t>
  </si>
  <si>
    <t>29810213</t>
  </si>
  <si>
    <t>Journal of Medicinal Chemistry</t>
  </si>
  <si>
    <t>00222623</t>
  </si>
  <si>
    <t>15204804</t>
  </si>
  <si>
    <t>Journal of Medicinal Food</t>
  </si>
  <si>
    <t>1096620X</t>
  </si>
  <si>
    <t>15577600</t>
  </si>
  <si>
    <t>Journal of Medicinal Plants</t>
  </si>
  <si>
    <t>2717204X</t>
  </si>
  <si>
    <t>27172058</t>
  </si>
  <si>
    <t>Institute of Medicinal Plants, ACECR</t>
  </si>
  <si>
    <t>Journal of Medicinal Plants and By-Products</t>
  </si>
  <si>
    <t>23221399</t>
  </si>
  <si>
    <t>25883739</t>
  </si>
  <si>
    <t>Journal of Medicinal Plants for Economic Development</t>
  </si>
  <si>
    <t>2519559X</t>
  </si>
  <si>
    <t>26164809</t>
  </si>
  <si>
    <t>Journal of Medicine (Bangladesh)</t>
  </si>
  <si>
    <t>19979797</t>
  </si>
  <si>
    <t>20755384</t>
  </si>
  <si>
    <t>Bangladesh Society of Medicine</t>
  </si>
  <si>
    <t>Journal of Medicine Access</t>
  </si>
  <si>
    <t>27550834</t>
  </si>
  <si>
    <t>Journal of Medicine and Philosophy (United Kingdom)</t>
  </si>
  <si>
    <t>03605310</t>
  </si>
  <si>
    <t>17445019</t>
  </si>
  <si>
    <t>Journal of Medieval and Early Modern Studies</t>
  </si>
  <si>
    <t>10829636</t>
  </si>
  <si>
    <t>15278263</t>
  </si>
  <si>
    <t>Journal of Medieval History</t>
  </si>
  <si>
    <t>03044181</t>
  </si>
  <si>
    <t>Journal of Medieval Iberian Studies</t>
  </si>
  <si>
    <t>17546559</t>
  </si>
  <si>
    <t>17546567</t>
  </si>
  <si>
    <t>Journal of Medieval Monastic Studies</t>
  </si>
  <si>
    <t>20343515</t>
  </si>
  <si>
    <t>20343523</t>
  </si>
  <si>
    <t>Journal of Medieval Religious Cultures</t>
  </si>
  <si>
    <t>19476566</t>
  </si>
  <si>
    <t>21539650</t>
  </si>
  <si>
    <t>Journal of Mediterranean Archaeology</t>
  </si>
  <si>
    <t>09527648</t>
  </si>
  <si>
    <t>17431700</t>
  </si>
  <si>
    <t>Journal of Mediterranean Earth Sciences</t>
  </si>
  <si>
    <t>20372272</t>
  </si>
  <si>
    <t>22806148</t>
  </si>
  <si>
    <t>Universita' degli Studi di Roma 'La Sapienza'</t>
  </si>
  <si>
    <t>Journal of Mediterranean Studies</t>
  </si>
  <si>
    <t>10163476</t>
  </si>
  <si>
    <t>Journal of Mekong Societies</t>
  </si>
  <si>
    <t>16866541</t>
  </si>
  <si>
    <t>26976056</t>
  </si>
  <si>
    <t>Khon Kaen University</t>
  </si>
  <si>
    <t>Journal of Membrane Biology</t>
  </si>
  <si>
    <t>00222631</t>
  </si>
  <si>
    <t>14321424</t>
  </si>
  <si>
    <t>Journal of Membrane Computing</t>
  </si>
  <si>
    <t>25238906</t>
  </si>
  <si>
    <t>25238914</t>
  </si>
  <si>
    <t>Journal of Membrane Science</t>
  </si>
  <si>
    <t>03767388</t>
  </si>
  <si>
    <t>18733123</t>
  </si>
  <si>
    <t>Journal of Membrane Science and Research</t>
  </si>
  <si>
    <t>24765406</t>
  </si>
  <si>
    <t>Amirkabir University of Technology - Membrane Processes Research Laboratory</t>
  </si>
  <si>
    <t>Journal of Membrane Science Letters</t>
  </si>
  <si>
    <t>27724212</t>
  </si>
  <si>
    <t>Journal of Memory and Language</t>
  </si>
  <si>
    <t>0749596X</t>
  </si>
  <si>
    <t>10960821</t>
  </si>
  <si>
    <t>Journal of Men's Health</t>
  </si>
  <si>
    <t>18756867</t>
  </si>
  <si>
    <t>18756859</t>
  </si>
  <si>
    <t>Journal of Men's Studies</t>
  </si>
  <si>
    <t>10608265</t>
  </si>
  <si>
    <t>19330251</t>
  </si>
  <si>
    <t>Journal of Mental Health</t>
  </si>
  <si>
    <t>09638237</t>
  </si>
  <si>
    <t>13600567</t>
  </si>
  <si>
    <t>Journal of Mental Health Policy and Economics</t>
  </si>
  <si>
    <t>10914358</t>
  </si>
  <si>
    <t>1099176X</t>
  </si>
  <si>
    <t>ICMPE</t>
  </si>
  <si>
    <t>Journal of Mental Health Research in Intellectual Disabilities</t>
  </si>
  <si>
    <t>19315864</t>
  </si>
  <si>
    <t>19315872</t>
  </si>
  <si>
    <t>Journal of Mental Health Training, Education and Practice</t>
  </si>
  <si>
    <t>17556228</t>
  </si>
  <si>
    <t>20428707</t>
  </si>
  <si>
    <t>Journal of Metals, Materials and Minerals</t>
  </si>
  <si>
    <t>08576149</t>
  </si>
  <si>
    <t>Journal of Metamorphic Geology</t>
  </si>
  <si>
    <t>02634929</t>
  </si>
  <si>
    <t>15251314</t>
  </si>
  <si>
    <t>Journal of Metaverse</t>
  </si>
  <si>
    <t>27920232</t>
  </si>
  <si>
    <t>Izmir Academy Association</t>
  </si>
  <si>
    <t>Journal of Meteorological Research</t>
  </si>
  <si>
    <t>20956037</t>
  </si>
  <si>
    <t>21980934</t>
  </si>
  <si>
    <t>Chinese Meteorological Society</t>
  </si>
  <si>
    <t>Journal of Micro and Bio Robotics</t>
  </si>
  <si>
    <t>21946418</t>
  </si>
  <si>
    <t>21946426</t>
  </si>
  <si>
    <t>Journal of Micro and Nano-Manufacturing</t>
  </si>
  <si>
    <t>21660468</t>
  </si>
  <si>
    <t>21660476</t>
  </si>
  <si>
    <t>Journal of Micro/ Nanolithography, MEMS, and MOEMS</t>
  </si>
  <si>
    <t>19325150</t>
  </si>
  <si>
    <t>19325134</t>
  </si>
  <si>
    <t>Journal of Microbiological Methods</t>
  </si>
  <si>
    <t>01677012</t>
  </si>
  <si>
    <t>18728359</t>
  </si>
  <si>
    <t>Journal of Microbiology</t>
  </si>
  <si>
    <t>12258873</t>
  </si>
  <si>
    <t>19763794</t>
  </si>
  <si>
    <t>Journal of Microbiology and Biology Education</t>
  </si>
  <si>
    <t>19357877</t>
  </si>
  <si>
    <t>19357885</t>
  </si>
  <si>
    <t>Journal of Microbiology and Biotechnology</t>
  </si>
  <si>
    <t>10177825</t>
  </si>
  <si>
    <t>17388872</t>
  </si>
  <si>
    <t>Korean Society for Microbiolog and Biotechnology</t>
  </si>
  <si>
    <t>Journal of Microbiology, Biotechnology and Food Sciences</t>
  </si>
  <si>
    <t>13385178</t>
  </si>
  <si>
    <t>Faculty of Biotechnology and Food Sciences, Slovak University of Agriculture</t>
  </si>
  <si>
    <t>Journal of Microbiology, Immunology and Infection</t>
  </si>
  <si>
    <t>16841182</t>
  </si>
  <si>
    <t>19959133</t>
  </si>
  <si>
    <t>Journal of Microelectromechanical Systems</t>
  </si>
  <si>
    <t>10577157</t>
  </si>
  <si>
    <t>19410158</t>
  </si>
  <si>
    <t>Journal of Microelectronics and Electronic Packaging</t>
  </si>
  <si>
    <t>15514897</t>
  </si>
  <si>
    <t>15558037</t>
  </si>
  <si>
    <t>Journal of Microencapsulation</t>
  </si>
  <si>
    <t>02652048</t>
  </si>
  <si>
    <t>14645246</t>
  </si>
  <si>
    <t>Journal of Micromanufacturing</t>
  </si>
  <si>
    <t>25165984</t>
  </si>
  <si>
    <t>25165992</t>
  </si>
  <si>
    <t>Journal of Micromechanics and Microengineering</t>
  </si>
  <si>
    <t>09601317</t>
  </si>
  <si>
    <t>13616439</t>
  </si>
  <si>
    <t>Journal of Micromechanics and Molecular Physics</t>
  </si>
  <si>
    <t>24249130</t>
  </si>
  <si>
    <t>24249149</t>
  </si>
  <si>
    <t>Journal of Micropalaeontology</t>
  </si>
  <si>
    <t>0262821X</t>
  </si>
  <si>
    <t>20414978</t>
  </si>
  <si>
    <t>Journal of Microscopy</t>
  </si>
  <si>
    <t>00222720</t>
  </si>
  <si>
    <t>13652818</t>
  </si>
  <si>
    <t>Journal of Microscopy and Ultrastructure</t>
  </si>
  <si>
    <t>2213879X</t>
  </si>
  <si>
    <t>22138803</t>
  </si>
  <si>
    <t>Journal of Microwave Power and Electromagnetic Energy</t>
  </si>
  <si>
    <t>08327823</t>
  </si>
  <si>
    <t>Journal of Microwaves, Optoelectronics and Electromagnetic Applications</t>
  </si>
  <si>
    <t>21791074</t>
  </si>
  <si>
    <t>Sociedade Brasileira de Microondas e Optoeletronica (SBMO)</t>
  </si>
  <si>
    <t>Journal of Middle East Women's Studies</t>
  </si>
  <si>
    <t>15525864</t>
  </si>
  <si>
    <t>Journal of Mid-Life Health</t>
  </si>
  <si>
    <t>09767800</t>
  </si>
  <si>
    <t>09767819</t>
  </si>
  <si>
    <t>Journal of Midwifery and Health Sciences</t>
  </si>
  <si>
    <t>26872110</t>
  </si>
  <si>
    <t>Journal of Midwifery and Reproductive Health</t>
  </si>
  <si>
    <t>23454792</t>
  </si>
  <si>
    <t>Journal of Midwifery and Women's Health</t>
  </si>
  <si>
    <t>15269523</t>
  </si>
  <si>
    <t>Journal of Migration and Health</t>
  </si>
  <si>
    <t>26666235</t>
  </si>
  <si>
    <t>Journal of Migration History</t>
  </si>
  <si>
    <t>23519916</t>
  </si>
  <si>
    <t>23519924</t>
  </si>
  <si>
    <t>Journal of Military and Veterans' Health</t>
  </si>
  <si>
    <t>18351271</t>
  </si>
  <si>
    <t>Australasian Military Medicine Association</t>
  </si>
  <si>
    <t>Journal of Military Ethics</t>
  </si>
  <si>
    <t>15027570</t>
  </si>
  <si>
    <t>15027589</t>
  </si>
  <si>
    <t>Journal of Military Medicine</t>
  </si>
  <si>
    <t>17351537</t>
  </si>
  <si>
    <t>17357667</t>
  </si>
  <si>
    <t>Journal of Military, Veteran and Family Health</t>
  </si>
  <si>
    <t>23687924</t>
  </si>
  <si>
    <t>Journal of Mind and Behavior</t>
  </si>
  <si>
    <t>02710137</t>
  </si>
  <si>
    <t>29949602</t>
  </si>
  <si>
    <t>Institute of Mind and Behavior Inc.</t>
  </si>
  <si>
    <t>Journal of Mineralogical and Petrological Sciences</t>
  </si>
  <si>
    <t>13456296</t>
  </si>
  <si>
    <t>Journal of Mines, Metals and Fuels</t>
  </si>
  <si>
    <t>00222755</t>
  </si>
  <si>
    <t>Journal of Minimal Access Surgery</t>
  </si>
  <si>
    <t>09729941</t>
  </si>
  <si>
    <t>Journal of Minimally Invasive Gynecology</t>
  </si>
  <si>
    <t>15534650</t>
  </si>
  <si>
    <t>15534669</t>
  </si>
  <si>
    <t>Journal of Minimally Invasive Spine Surgery and Technique</t>
  </si>
  <si>
    <t>25082043</t>
  </si>
  <si>
    <t>Korean Minimally Invasive Spine Surgery Society</t>
  </si>
  <si>
    <t>Journal of Mining and Environment</t>
  </si>
  <si>
    <t>22518592</t>
  </si>
  <si>
    <t>22518606</t>
  </si>
  <si>
    <t>Journal of Mining and Metallurgy, Section B: Metallurgy</t>
  </si>
  <si>
    <t>14505339</t>
  </si>
  <si>
    <t>Technical Faculty in Bor</t>
  </si>
  <si>
    <t>Journal of Mining and Strata Control Engineering</t>
  </si>
  <si>
    <t>20967187</t>
  </si>
  <si>
    <t>Editorial Office of Journal of Mining and Strata Control Engineering</t>
  </si>
  <si>
    <t>Journal of Mining Institute</t>
  </si>
  <si>
    <t>24113336</t>
  </si>
  <si>
    <t>25419404</t>
  </si>
  <si>
    <t>Saint-Petersburg Mining University</t>
  </si>
  <si>
    <t>Journal of Mining Science</t>
  </si>
  <si>
    <t>10627391</t>
  </si>
  <si>
    <t>15738736</t>
  </si>
  <si>
    <t>Journal of Mining Science and Technology</t>
  </si>
  <si>
    <t>20962193</t>
  </si>
  <si>
    <t>Emergency Management Press</t>
  </si>
  <si>
    <t>Journal of Mixed Methods Research</t>
  </si>
  <si>
    <t>15586898</t>
  </si>
  <si>
    <t>15586901</t>
  </si>
  <si>
    <t>Journal of Mobile Multimedia</t>
  </si>
  <si>
    <t>15504646</t>
  </si>
  <si>
    <t>Journal of Modelling in Management</t>
  </si>
  <si>
    <t>17465664</t>
  </si>
  <si>
    <t>17465672</t>
  </si>
  <si>
    <t>Journal of Modern African Studies</t>
  </si>
  <si>
    <t>0022278X</t>
  </si>
  <si>
    <t>14697777</t>
  </si>
  <si>
    <t>Journal of Modern Applied Statistical Methods</t>
  </si>
  <si>
    <t>15389472</t>
  </si>
  <si>
    <t>Wayne State University</t>
  </si>
  <si>
    <t>Journal of Modern Chinese History</t>
  </si>
  <si>
    <t>17535654</t>
  </si>
  <si>
    <t>17535662</t>
  </si>
  <si>
    <t>Journal of Modern Craft</t>
  </si>
  <si>
    <t>17496772</t>
  </si>
  <si>
    <t>17496780</t>
  </si>
  <si>
    <t>Journal of Modern Dynamics</t>
  </si>
  <si>
    <t>19305311</t>
  </si>
  <si>
    <t>1930532X</t>
  </si>
  <si>
    <t>Journal of Modern European History</t>
  </si>
  <si>
    <t>16118944</t>
  </si>
  <si>
    <t>26319764</t>
  </si>
  <si>
    <t>Verlag C.H. Beck</t>
  </si>
  <si>
    <t>Journal of Modern Greek Studies</t>
  </si>
  <si>
    <t>07381727</t>
  </si>
  <si>
    <t>10863265</t>
  </si>
  <si>
    <t>Journal of Modern History</t>
  </si>
  <si>
    <t>00222801</t>
  </si>
  <si>
    <t>15375358</t>
  </si>
  <si>
    <t>Journal of Modern Information</t>
  </si>
  <si>
    <t>10080821</t>
  </si>
  <si>
    <t>Editorial Board of Journal of Modern Information</t>
  </si>
  <si>
    <t>Journal of Modern Italian Studies</t>
  </si>
  <si>
    <t>1354571X</t>
  </si>
  <si>
    <t>14699583</t>
  </si>
  <si>
    <t>Journal of Modern Jewish Studies</t>
  </si>
  <si>
    <t>14725886</t>
  </si>
  <si>
    <t>Journal of Modern Literature</t>
  </si>
  <si>
    <t>0022281X</t>
  </si>
  <si>
    <t>15291464</t>
  </si>
  <si>
    <t>Journal of Modern Oncology</t>
  </si>
  <si>
    <t>18151434</t>
  </si>
  <si>
    <t>18151442</t>
  </si>
  <si>
    <t>Journal of Modern Optics</t>
  </si>
  <si>
    <t>09500340</t>
  </si>
  <si>
    <t>13623044</t>
  </si>
  <si>
    <t>Journal of Modern Periodical Studies</t>
  </si>
  <si>
    <t>19476574</t>
  </si>
  <si>
    <t>21529272</t>
  </si>
  <si>
    <t>Journal of Modern Power Systems and Clean Energy</t>
  </si>
  <si>
    <t>21965625</t>
  </si>
  <si>
    <t>21965420</t>
  </si>
  <si>
    <t>State Grid Electric Power Research Institute Nanjing Branch</t>
  </si>
  <si>
    <t>Journal of Modern Project Management</t>
  </si>
  <si>
    <t>23173963</t>
  </si>
  <si>
    <t>Mundo Press</t>
  </si>
  <si>
    <t>Journal of Modern Rehabilitation</t>
  </si>
  <si>
    <t>2538385X</t>
  </si>
  <si>
    <t>25383868</t>
  </si>
  <si>
    <t>Journal of Modern Russian History and Historiography</t>
  </si>
  <si>
    <t>19479956</t>
  </si>
  <si>
    <t>22102388</t>
  </si>
  <si>
    <t>Brill Schoningh</t>
  </si>
  <si>
    <t>Journal of Modern Turkish History</t>
  </si>
  <si>
    <t>13051458</t>
  </si>
  <si>
    <t>21471592</t>
  </si>
  <si>
    <t>Journal of Molecular and Cellular Cardiology</t>
  </si>
  <si>
    <t>00222828</t>
  </si>
  <si>
    <t>10958584</t>
  </si>
  <si>
    <t>Journal of Molecular and Cellular Cardiology Plus</t>
  </si>
  <si>
    <t>27729761</t>
  </si>
  <si>
    <t>Journal of Molecular Biology</t>
  </si>
  <si>
    <t>00222836</t>
  </si>
  <si>
    <t>10898638</t>
  </si>
  <si>
    <t>Journal of Molecular Catalysis</t>
  </si>
  <si>
    <t>10013555</t>
  </si>
  <si>
    <t>Journal of Molecular Cell Biology</t>
  </si>
  <si>
    <t>16742788</t>
  </si>
  <si>
    <t>17594685</t>
  </si>
  <si>
    <t>Journal of Molecular Diagnostics</t>
  </si>
  <si>
    <t>15251578</t>
  </si>
  <si>
    <t>19437811</t>
  </si>
  <si>
    <t>Journal of Molecular Endocrinology</t>
  </si>
  <si>
    <t>09525041</t>
  </si>
  <si>
    <t>14796813</t>
  </si>
  <si>
    <t>Journal of Molecular Evolution</t>
  </si>
  <si>
    <t>00222844</t>
  </si>
  <si>
    <t>14321432</t>
  </si>
  <si>
    <t>Journal of Molecular Graphics and Modelling</t>
  </si>
  <si>
    <t>10933263</t>
  </si>
  <si>
    <t>18734243</t>
  </si>
  <si>
    <t>Journal of Molecular Histology</t>
  </si>
  <si>
    <t>15672379</t>
  </si>
  <si>
    <t>15672387</t>
  </si>
  <si>
    <t>Journal of Molecular Liquids</t>
  </si>
  <si>
    <t>01677322</t>
  </si>
  <si>
    <t>18733166</t>
  </si>
  <si>
    <t>Journal of Molecular Medicine</t>
  </si>
  <si>
    <t>09462716</t>
  </si>
  <si>
    <t>14321440</t>
  </si>
  <si>
    <t>Journal of Molecular Modeling</t>
  </si>
  <si>
    <t>16102940</t>
  </si>
  <si>
    <t>09485023</t>
  </si>
  <si>
    <t>Journal of Molecular Neuroscience</t>
  </si>
  <si>
    <t>08958696</t>
  </si>
  <si>
    <t>15591166</t>
  </si>
  <si>
    <t>Journal of Molecular Pathology</t>
  </si>
  <si>
    <t>26735261</t>
  </si>
  <si>
    <t>Journal of Molecular Recognition</t>
  </si>
  <si>
    <t>09523499</t>
  </si>
  <si>
    <t>10991352</t>
  </si>
  <si>
    <t>Journal of Molecular Science</t>
  </si>
  <si>
    <t>10009035</t>
  </si>
  <si>
    <t>Department of Chemistry, Northeast Normal University</t>
  </si>
  <si>
    <t>Journal of Molecular Signaling</t>
  </si>
  <si>
    <t>17502187</t>
  </si>
  <si>
    <t>Journal of Molecular Spectroscopy</t>
  </si>
  <si>
    <t>00222852</t>
  </si>
  <si>
    <t>1096083X</t>
  </si>
  <si>
    <t>Journal of Molecular Structure</t>
  </si>
  <si>
    <t>00222860</t>
  </si>
  <si>
    <t>Journal of Molluscan Studies</t>
  </si>
  <si>
    <t>02601230</t>
  </si>
  <si>
    <t>14643766</t>
  </si>
  <si>
    <t>Journal of Monetary Economics</t>
  </si>
  <si>
    <t>03043932</t>
  </si>
  <si>
    <t>Journal of Money Laundering Control</t>
  </si>
  <si>
    <t>13685201</t>
  </si>
  <si>
    <t>17587808</t>
  </si>
  <si>
    <t>Journal of Money, Credit and Banking</t>
  </si>
  <si>
    <t>00222879</t>
  </si>
  <si>
    <t>15384616</t>
  </si>
  <si>
    <t>Journal of Monolingual and Bilingual Speech</t>
  </si>
  <si>
    <t>26318407</t>
  </si>
  <si>
    <t>26318415</t>
  </si>
  <si>
    <t>Journal of Moral Education</t>
  </si>
  <si>
    <t>03057240</t>
  </si>
  <si>
    <t>14653877</t>
  </si>
  <si>
    <t>Journal of Moral Philosophy</t>
  </si>
  <si>
    <t>17404681</t>
  </si>
  <si>
    <t>17455243</t>
  </si>
  <si>
    <t>Journal of Moral Theology</t>
  </si>
  <si>
    <t>21662851</t>
  </si>
  <si>
    <t>21662118</t>
  </si>
  <si>
    <t>Journal of Moral Theology, Inc.</t>
  </si>
  <si>
    <t>Journal of Moravian History</t>
  </si>
  <si>
    <t>19336632</t>
  </si>
  <si>
    <t>21616310</t>
  </si>
  <si>
    <t>Journal of Morphological Sciences</t>
  </si>
  <si>
    <t>21770298</t>
  </si>
  <si>
    <t>Brazilian Society of Anatomy</t>
  </si>
  <si>
    <t>Journal of Morphology</t>
  </si>
  <si>
    <t>03622525</t>
  </si>
  <si>
    <t>10974687</t>
  </si>
  <si>
    <t>Journal of Mosaic Research</t>
  </si>
  <si>
    <t>1309047X</t>
  </si>
  <si>
    <t>26199165</t>
  </si>
  <si>
    <t>Bursa Uludag University</t>
  </si>
  <si>
    <t>Journal of Mother and Child</t>
  </si>
  <si>
    <t>27196488</t>
  </si>
  <si>
    <t>2719535X</t>
  </si>
  <si>
    <t>Journal of Motor Behavior</t>
  </si>
  <si>
    <t>00222895</t>
  </si>
  <si>
    <t>19401027</t>
  </si>
  <si>
    <t>Journal of Motor Learning and Development</t>
  </si>
  <si>
    <t>23253193</t>
  </si>
  <si>
    <t>23253215</t>
  </si>
  <si>
    <t>Journal of Mountain Science</t>
  </si>
  <si>
    <t>16726316</t>
  </si>
  <si>
    <t>19930321</t>
  </si>
  <si>
    <t>Journal of Movement Disorders</t>
  </si>
  <si>
    <t>2005940X</t>
  </si>
  <si>
    <t>20934939</t>
  </si>
  <si>
    <t>Korean Movement Disorder Society</t>
  </si>
  <si>
    <t>Journal of Multi-Criteria Decision Analysis</t>
  </si>
  <si>
    <t>10579214</t>
  </si>
  <si>
    <t>10991360</t>
  </si>
  <si>
    <t>Journal of Multicultural Counseling and Development</t>
  </si>
  <si>
    <t>08838534</t>
  </si>
  <si>
    <t>Journal of Multicultural Discourses</t>
  </si>
  <si>
    <t>17447143</t>
  </si>
  <si>
    <t>17476615</t>
  </si>
  <si>
    <t>Journal of Multidisciplinary Applied Natural Science</t>
  </si>
  <si>
    <t>27743047</t>
  </si>
  <si>
    <t>Pandawa Institute</t>
  </si>
  <si>
    <t>Journal of Multidisciplinary Healthcare</t>
  </si>
  <si>
    <t>11782390</t>
  </si>
  <si>
    <t>Journal of Multidisciplinary in Social Sciences</t>
  </si>
  <si>
    <t>26730235</t>
  </si>
  <si>
    <t>Journal of Multilingual and Multicultural Development</t>
  </si>
  <si>
    <t>01434632</t>
  </si>
  <si>
    <t>Journal of Multinational Financial Management</t>
  </si>
  <si>
    <t>1042444X</t>
  </si>
  <si>
    <t>Journal of Multiple-Valued Logic and Soft Computing</t>
  </si>
  <si>
    <t>15423980</t>
  </si>
  <si>
    <t>Journal of Multiscale Modelling</t>
  </si>
  <si>
    <t>17569737</t>
  </si>
  <si>
    <t>17569745</t>
  </si>
  <si>
    <t>Journal of Multivariate Analysis</t>
  </si>
  <si>
    <t>0047259X</t>
  </si>
  <si>
    <t>10957243</t>
  </si>
  <si>
    <t>Journal of Muscle Research and Cell Motility</t>
  </si>
  <si>
    <t>01424319</t>
  </si>
  <si>
    <t>15732657</t>
  </si>
  <si>
    <t>Journal of Musculoskeletal Neuronal Interactions</t>
  </si>
  <si>
    <t>11087161</t>
  </si>
  <si>
    <t>International Society of Musculoskeletal and Neuronal Interactions</t>
  </si>
  <si>
    <t>Journal of Musculoskeletal Research</t>
  </si>
  <si>
    <t>02189577</t>
  </si>
  <si>
    <t>17936497</t>
  </si>
  <si>
    <t>Journal of Musculoskeletal Surgery and Research</t>
  </si>
  <si>
    <t>25891219</t>
  </si>
  <si>
    <t>25891227</t>
  </si>
  <si>
    <t>Journal of Museum Education</t>
  </si>
  <si>
    <t>10598650</t>
  </si>
  <si>
    <t>20516169</t>
  </si>
  <si>
    <t>Journal of Music Research</t>
  </si>
  <si>
    <t>20798857</t>
  </si>
  <si>
    <t>National Taiwan Normal University-College of Music</t>
  </si>
  <si>
    <t>Journal of Music Teacher Education</t>
  </si>
  <si>
    <t>10570837</t>
  </si>
  <si>
    <t>19450079</t>
  </si>
  <si>
    <t>Journal of Music Theory</t>
  </si>
  <si>
    <t>00222909</t>
  </si>
  <si>
    <t>19417497</t>
  </si>
  <si>
    <t>Journal of Music Therapy</t>
  </si>
  <si>
    <t>00222917</t>
  </si>
  <si>
    <t>American Music Therapy Association, Inc.</t>
  </si>
  <si>
    <t>Journal of Music, Technology and Education</t>
  </si>
  <si>
    <t>17527066</t>
  </si>
  <si>
    <t>17527074</t>
  </si>
  <si>
    <t>Journal of Musicological Research</t>
  </si>
  <si>
    <t>01411896</t>
  </si>
  <si>
    <t>Journal of Musicology</t>
  </si>
  <si>
    <t>02779269</t>
  </si>
  <si>
    <t>15338347</t>
  </si>
  <si>
    <t>Journal of Muslim Mental Health</t>
  </si>
  <si>
    <t>15564908</t>
  </si>
  <si>
    <t>15565009</t>
  </si>
  <si>
    <t>Journal of Muslim Minority Affairs</t>
  </si>
  <si>
    <t>13602004</t>
  </si>
  <si>
    <t>14699591</t>
  </si>
  <si>
    <t>Journal of Muslim Philanthropy and Civil Society</t>
  </si>
  <si>
    <t>25726544</t>
  </si>
  <si>
    <t>Journal of Muslims in Europe</t>
  </si>
  <si>
    <t>2211792X</t>
  </si>
  <si>
    <t>22117954</t>
  </si>
  <si>
    <t>Journal of Mycology and Infection</t>
  </si>
  <si>
    <t>3058423X</t>
  </si>
  <si>
    <t>30584302</t>
  </si>
  <si>
    <t>Korean Society for Medical Mycology</t>
  </si>
  <si>
    <t>Journal of Nanjing Agricultural University</t>
  </si>
  <si>
    <t>10002030</t>
  </si>
  <si>
    <t>Editorial Department of Journal of Nanjing Agricultural University</t>
  </si>
  <si>
    <t>Journal of Nanjing Forestry University (Natural Sciences Edition)</t>
  </si>
  <si>
    <t>10002006</t>
  </si>
  <si>
    <t>Journal of Nano- and Electronic Physics</t>
  </si>
  <si>
    <t>20776772</t>
  </si>
  <si>
    <t>23064277</t>
  </si>
  <si>
    <t>Journal of Nano Research</t>
  </si>
  <si>
    <t>16625250</t>
  </si>
  <si>
    <t>16619897</t>
  </si>
  <si>
    <t>Journal of Nanobiotechnology</t>
  </si>
  <si>
    <t>14773155</t>
  </si>
  <si>
    <t>Journal of Nanoparticle Research</t>
  </si>
  <si>
    <t>13880764</t>
  </si>
  <si>
    <t>1572896X</t>
  </si>
  <si>
    <t>Journal of Nanophotonics</t>
  </si>
  <si>
    <t>19342608</t>
  </si>
  <si>
    <t>Journal of Nanostructure in Chemistry</t>
  </si>
  <si>
    <t>20089244</t>
  </si>
  <si>
    <t>21938865</t>
  </si>
  <si>
    <t>Journal of Nanostructures</t>
  </si>
  <si>
    <t>22517871</t>
  </si>
  <si>
    <t>2251788X</t>
  </si>
  <si>
    <t>Journal of Nanotechnology</t>
  </si>
  <si>
    <t>16879503</t>
  </si>
  <si>
    <t>16879511</t>
  </si>
  <si>
    <t>Journal of Nara Medical Association</t>
  </si>
  <si>
    <t>13450069</t>
  </si>
  <si>
    <t>Nara Medical Association</t>
  </si>
  <si>
    <t>Journal of Nationalism Memory and Language Politics</t>
  </si>
  <si>
    <t>25705857</t>
  </si>
  <si>
    <t>Journal of Natural Disasters</t>
  </si>
  <si>
    <t>10044574</t>
  </si>
  <si>
    <t>Journal of Natural Fibers</t>
  </si>
  <si>
    <t>15440478</t>
  </si>
  <si>
    <t>1544046X</t>
  </si>
  <si>
    <t>Journal of Natural History</t>
  </si>
  <si>
    <t>00222933</t>
  </si>
  <si>
    <t>14645262</t>
  </si>
  <si>
    <t>Journal of Natural Medicines</t>
  </si>
  <si>
    <t>13403443</t>
  </si>
  <si>
    <t>Journal of Natural Pesticide Research</t>
  </si>
  <si>
    <t>27730786</t>
  </si>
  <si>
    <t>Journal of Natural Products</t>
  </si>
  <si>
    <t>01633864</t>
  </si>
  <si>
    <t>15206025</t>
  </si>
  <si>
    <t>Journal of Natural Remedies</t>
  </si>
  <si>
    <t>09725547</t>
  </si>
  <si>
    <t>23203358</t>
  </si>
  <si>
    <t>Journal of Natural Science, Biology and Medicine</t>
  </si>
  <si>
    <t>09769668</t>
  </si>
  <si>
    <t>22297707</t>
  </si>
  <si>
    <t>Think Biotech Limited</t>
  </si>
  <si>
    <t>Journal of Nature and Science of Medicine</t>
  </si>
  <si>
    <t>2589627X</t>
  </si>
  <si>
    <t>25896288</t>
  </si>
  <si>
    <t>Journal of Naval Architecture and Marine Engineering</t>
  </si>
  <si>
    <t>18138535</t>
  </si>
  <si>
    <t>20708998</t>
  </si>
  <si>
    <t>Bangladesh University of Engineering and Technology</t>
  </si>
  <si>
    <t>Journal of Navigation</t>
  </si>
  <si>
    <t>03734633</t>
  </si>
  <si>
    <t>14697785</t>
  </si>
  <si>
    <t>Journal of Near Eastern Studies</t>
  </si>
  <si>
    <t>00222968</t>
  </si>
  <si>
    <t>15456978</t>
  </si>
  <si>
    <t>Journal of Near Infrared Spectroscopy</t>
  </si>
  <si>
    <t>09670335</t>
  </si>
  <si>
    <t>17516552</t>
  </si>
  <si>
    <t>Journal of Negro Education</t>
  </si>
  <si>
    <t>00222984</t>
  </si>
  <si>
    <t>21676437</t>
  </si>
  <si>
    <t>Howard University</t>
  </si>
  <si>
    <t>Journal of Nematology</t>
  </si>
  <si>
    <t>0022300X</t>
  </si>
  <si>
    <t>Journal of Neonatal Nursing</t>
  </si>
  <si>
    <t>13551841</t>
  </si>
  <si>
    <t>Journal of Neonatal Surgery</t>
  </si>
  <si>
    <t>22260439</t>
  </si>
  <si>
    <t>EL-MED-Pub Publishers</t>
  </si>
  <si>
    <t>Journal of Neonatal-Perinatal Medicine</t>
  </si>
  <si>
    <t>19345798</t>
  </si>
  <si>
    <t>18784429</t>
  </si>
  <si>
    <t>Journal of Neonatology</t>
  </si>
  <si>
    <t>09732179</t>
  </si>
  <si>
    <t>Journal of Nepal Health Research Council</t>
  </si>
  <si>
    <t>19996217</t>
  </si>
  <si>
    <t>Nepal Health Research Council</t>
  </si>
  <si>
    <t>Journal of Nepal Paediatric Society</t>
  </si>
  <si>
    <t>19907974</t>
  </si>
  <si>
    <t>19907982</t>
  </si>
  <si>
    <t>Nepal Paediatric Society (NEPAS)</t>
  </si>
  <si>
    <t>Journal of Nephrology</t>
  </si>
  <si>
    <t>11218428</t>
  </si>
  <si>
    <t>17246059</t>
  </si>
  <si>
    <t>Journal of Nephropathology</t>
  </si>
  <si>
    <t>22518363</t>
  </si>
  <si>
    <t>22518819</t>
  </si>
  <si>
    <t>Society of Diabetic Nephropathy Prevention</t>
  </si>
  <si>
    <t>Journal of Nephropharmacology</t>
  </si>
  <si>
    <t>23454202</t>
  </si>
  <si>
    <t>Journal of Nervous and Mental Disease</t>
  </si>
  <si>
    <t>00223018</t>
  </si>
  <si>
    <t>1539736X</t>
  </si>
  <si>
    <t>Journal of Network and Computer Applications</t>
  </si>
  <si>
    <t>10848045</t>
  </si>
  <si>
    <t>10958592</t>
  </si>
  <si>
    <t>Journal of Network and Systems Management</t>
  </si>
  <si>
    <t>10647570</t>
  </si>
  <si>
    <t>15737705</t>
  </si>
  <si>
    <t>Journal of Network Intelligence</t>
  </si>
  <si>
    <t>24148105</t>
  </si>
  <si>
    <t>Journal of Neural Engineering</t>
  </si>
  <si>
    <t>17412560</t>
  </si>
  <si>
    <t>Journal of Neural Transmission</t>
  </si>
  <si>
    <t>03009564</t>
  </si>
  <si>
    <t>14351463</t>
  </si>
  <si>
    <t>Journal of Neuroanaesthesiology and Critical Care</t>
  </si>
  <si>
    <t>23480548</t>
  </si>
  <si>
    <t>Journal of Neurochemistry</t>
  </si>
  <si>
    <t>00223042</t>
  </si>
  <si>
    <t>14714159</t>
  </si>
  <si>
    <t>Journal of Neurocritical Care</t>
  </si>
  <si>
    <t>25081349</t>
  </si>
  <si>
    <t>Korean Neurocritical Care Society</t>
  </si>
  <si>
    <t>Journal of Neurodevelopmental Disorders</t>
  </si>
  <si>
    <t>18661947</t>
  </si>
  <si>
    <t>18661955</t>
  </si>
  <si>
    <t>Journal of Neuroendocrinology</t>
  </si>
  <si>
    <t>09538194</t>
  </si>
  <si>
    <t>13652826</t>
  </si>
  <si>
    <t>Journal of NeuroEngineering and Rehabilitation</t>
  </si>
  <si>
    <t>17430003</t>
  </si>
  <si>
    <t>Journal of Neurogastroenterology and Motility</t>
  </si>
  <si>
    <t>20930879</t>
  </si>
  <si>
    <t>20930887</t>
  </si>
  <si>
    <t>Korean Society of Neurogastroenterology and Motility</t>
  </si>
  <si>
    <t>Journal of Neurogenetics</t>
  </si>
  <si>
    <t>01677063</t>
  </si>
  <si>
    <t>15635260</t>
  </si>
  <si>
    <t>Journal of Neuroimaging</t>
  </si>
  <si>
    <t>10512284</t>
  </si>
  <si>
    <t>15526569</t>
  </si>
  <si>
    <t>Journal of Neuroimmune Pharmacology</t>
  </si>
  <si>
    <t>15571890</t>
  </si>
  <si>
    <t>15571904</t>
  </si>
  <si>
    <t>Journal of Neuroimmunology</t>
  </si>
  <si>
    <t>01655728</t>
  </si>
  <si>
    <t>18728421</t>
  </si>
  <si>
    <t>Journal of Neuroinflammation</t>
  </si>
  <si>
    <t>17422094</t>
  </si>
  <si>
    <t>Journal of NeuroInterventional Surgery</t>
  </si>
  <si>
    <t>17598478</t>
  </si>
  <si>
    <t>17598486</t>
  </si>
  <si>
    <t>Journal of Neurolinguistics</t>
  </si>
  <si>
    <t>09116044</t>
  </si>
  <si>
    <t>18738052</t>
  </si>
  <si>
    <t>Journal of Neurologic Physical Therapy</t>
  </si>
  <si>
    <t>15570576</t>
  </si>
  <si>
    <t>15570584</t>
  </si>
  <si>
    <t>Journal of Neurological Surgery Reports</t>
  </si>
  <si>
    <t>21936358</t>
  </si>
  <si>
    <t>21936366</t>
  </si>
  <si>
    <t>Journal of Neurological Surgery, Part A: Central European Neurosurgery</t>
  </si>
  <si>
    <t>21936315</t>
  </si>
  <si>
    <t>21936323</t>
  </si>
  <si>
    <t>Journal of Neurological Surgery, Part B: Skull Base</t>
  </si>
  <si>
    <t>21936331</t>
  </si>
  <si>
    <t>2193634X</t>
  </si>
  <si>
    <t>Journal of Neurology</t>
  </si>
  <si>
    <t>03405354</t>
  </si>
  <si>
    <t>14321459</t>
  </si>
  <si>
    <t>Journal of Neurology, Neurosurgery and Psychiatry</t>
  </si>
  <si>
    <t>00223050</t>
  </si>
  <si>
    <t>1468330X</t>
  </si>
  <si>
    <t>Journal of Neuromuscular Diseases</t>
  </si>
  <si>
    <t>22143599</t>
  </si>
  <si>
    <t>22143602</t>
  </si>
  <si>
    <t>Journal of Neuro-Oncology</t>
  </si>
  <si>
    <t>0167594X</t>
  </si>
  <si>
    <t>15737373</t>
  </si>
  <si>
    <t>Journal of Neuro-Ophthalmology</t>
  </si>
  <si>
    <t>10708022</t>
  </si>
  <si>
    <t>15365166</t>
  </si>
  <si>
    <t>Journal of Neuropathology and Experimental Neurology</t>
  </si>
  <si>
    <t>00223069</t>
  </si>
  <si>
    <t>15546578</t>
  </si>
  <si>
    <t>Journal of Neurophysiology</t>
  </si>
  <si>
    <t>00223077</t>
  </si>
  <si>
    <t>15221598</t>
  </si>
  <si>
    <t>Journal of Neuropsychiatry and Clinical Neurosciences</t>
  </si>
  <si>
    <t>08950172</t>
  </si>
  <si>
    <t>15457222</t>
  </si>
  <si>
    <t>Journal of Neuropsychology</t>
  </si>
  <si>
    <t>17486645</t>
  </si>
  <si>
    <t>17486653</t>
  </si>
  <si>
    <t>Journal of Neuroradiology</t>
  </si>
  <si>
    <t>01509861</t>
  </si>
  <si>
    <t>17730406</t>
  </si>
  <si>
    <t>Journal of Neurorestoratology</t>
  </si>
  <si>
    <t>23242426</t>
  </si>
  <si>
    <t>Journal of Neuroscience</t>
  </si>
  <si>
    <t>02706474</t>
  </si>
  <si>
    <t>15292401</t>
  </si>
  <si>
    <t>Journal of Neuroscience Methods</t>
  </si>
  <si>
    <t>01650270</t>
  </si>
  <si>
    <t>1872678X</t>
  </si>
  <si>
    <t>Journal of Neuroscience Nursing</t>
  </si>
  <si>
    <t>08880395</t>
  </si>
  <si>
    <t>Journal of Neuroscience Research</t>
  </si>
  <si>
    <t>03604012</t>
  </si>
  <si>
    <t>10974547</t>
  </si>
  <si>
    <t>Journal of Neuroscience, Psychology, and Economics</t>
  </si>
  <si>
    <t>1937321X</t>
  </si>
  <si>
    <t>2151318X</t>
  </si>
  <si>
    <t>Journal of Neurosciences in Rural Practice</t>
  </si>
  <si>
    <t>09763147</t>
  </si>
  <si>
    <t>09763155</t>
  </si>
  <si>
    <t>Journal of Neurosurgery</t>
  </si>
  <si>
    <t>00223085</t>
  </si>
  <si>
    <t>19330693</t>
  </si>
  <si>
    <t>American Association of Neurological Surgeons</t>
  </si>
  <si>
    <t>Journal of Neurosurgery: Case Lessons</t>
  </si>
  <si>
    <t>26941902</t>
  </si>
  <si>
    <t>Journal of Neurosurgery: Pediatrics</t>
  </si>
  <si>
    <t>19330707</t>
  </si>
  <si>
    <t>19330715</t>
  </si>
  <si>
    <t>Journal of Neurosurgery: Spine</t>
  </si>
  <si>
    <t>15475654</t>
  </si>
  <si>
    <t>15475646</t>
  </si>
  <si>
    <t>Journal of Neurosurgical Anesthesiology</t>
  </si>
  <si>
    <t>08984921</t>
  </si>
  <si>
    <t>15371921</t>
  </si>
  <si>
    <t>Journal of Neurosurgical Sciences</t>
  </si>
  <si>
    <t>03905616</t>
  </si>
  <si>
    <t>18271855</t>
  </si>
  <si>
    <t>Journal of Neurotrauma</t>
  </si>
  <si>
    <t>08977151</t>
  </si>
  <si>
    <t>15579042</t>
  </si>
  <si>
    <t>Journal of NeuroVirology</t>
  </si>
  <si>
    <t>13550284</t>
  </si>
  <si>
    <t>15382443</t>
  </si>
  <si>
    <t>Journal of Neutron Research</t>
  </si>
  <si>
    <t>10238166</t>
  </si>
  <si>
    <t>14772655</t>
  </si>
  <si>
    <t>Journal of New Approaches in Educational Research</t>
  </si>
  <si>
    <t>22547339</t>
  </si>
  <si>
    <t>Journal of New England Water Environment Association</t>
  </si>
  <si>
    <t>10773002</t>
  </si>
  <si>
    <t>New England Water Environment Association</t>
  </si>
  <si>
    <t>Journal of New Materials for Electrochemical Systems</t>
  </si>
  <si>
    <t>14802422</t>
  </si>
  <si>
    <t>Journal of New Music Research</t>
  </si>
  <si>
    <t>09298215</t>
  </si>
  <si>
    <t>Journal of New Zealand and Pacific Studies</t>
  </si>
  <si>
    <t>20504039</t>
  </si>
  <si>
    <t>20504047</t>
  </si>
  <si>
    <t>Journal of New Zealand Grasslands</t>
  </si>
  <si>
    <t>24632872</t>
  </si>
  <si>
    <t>24632880</t>
  </si>
  <si>
    <t>New Zealand Grassland Association</t>
  </si>
  <si>
    <t>Journal of New Zealand Studies</t>
  </si>
  <si>
    <t>1176306X</t>
  </si>
  <si>
    <t>23243740</t>
  </si>
  <si>
    <t>Stout Research Centre, Victoria University of Wellington</t>
  </si>
  <si>
    <t>Journal of Nietzsche Studies</t>
  </si>
  <si>
    <t>09688005</t>
  </si>
  <si>
    <t>15384594</t>
  </si>
  <si>
    <t>Journal of Nippon Medical School</t>
  </si>
  <si>
    <t>13454676</t>
  </si>
  <si>
    <t>13473409</t>
  </si>
  <si>
    <t>Medical Association of Nippon Medical School</t>
  </si>
  <si>
    <t>Journal of Noncommutative Geometry</t>
  </si>
  <si>
    <t>16616952</t>
  </si>
  <si>
    <t>16616960</t>
  </si>
  <si>
    <t>Journal of Non-Crystalline Solids</t>
  </si>
  <si>
    <t>00223093</t>
  </si>
  <si>
    <t>18734812</t>
  </si>
  <si>
    <t>Journal of Non-Crystalline Solids: X</t>
  </si>
  <si>
    <t>25901591</t>
  </si>
  <si>
    <t>Journal of Nondestructive Evaluation</t>
  </si>
  <si>
    <t>01959298</t>
  </si>
  <si>
    <t>15734862</t>
  </si>
  <si>
    <t>Journal of Nondestructive Evaluation, Diagnostics and Prognostics of Engineering Systems</t>
  </si>
  <si>
    <t>25723901</t>
  </si>
  <si>
    <t>25723898</t>
  </si>
  <si>
    <t>Journal of Non-Equilibrium Thermodynamics</t>
  </si>
  <si>
    <t>03400204</t>
  </si>
  <si>
    <t>14374358</t>
  </si>
  <si>
    <t>Journal of Nonlinear and Convex Analysis</t>
  </si>
  <si>
    <t>13454773</t>
  </si>
  <si>
    <t>18805221</t>
  </si>
  <si>
    <t>Yokohama Publishers</t>
  </si>
  <si>
    <t>Journal of Nonlinear and Variational Analysis</t>
  </si>
  <si>
    <t>25606921</t>
  </si>
  <si>
    <t>25606778</t>
  </si>
  <si>
    <t>Journal of Nonlinear Functional Analysis</t>
  </si>
  <si>
    <t>2052532X</t>
  </si>
  <si>
    <t>Mathematical Research Press</t>
  </si>
  <si>
    <t>Journal of Nonlinear Mathematical Physics</t>
  </si>
  <si>
    <t>14029251</t>
  </si>
  <si>
    <t>17760852</t>
  </si>
  <si>
    <t>Journal of Nonlinear Modeling and Analysis</t>
  </si>
  <si>
    <t>25622854</t>
  </si>
  <si>
    <t>25622862</t>
  </si>
  <si>
    <t>Journal of Nonlinear Optical Physics and Materials</t>
  </si>
  <si>
    <t>02188635</t>
  </si>
  <si>
    <t>17936624</t>
  </si>
  <si>
    <t>Journal of Nonlinear Science</t>
  </si>
  <si>
    <t>09388974</t>
  </si>
  <si>
    <t>14321467</t>
  </si>
  <si>
    <t>Journal of Non-Newtonian Fluid Mechanics</t>
  </si>
  <si>
    <t>03770257</t>
  </si>
  <si>
    <t>Journal of Nonparametric Statistics</t>
  </si>
  <si>
    <t>10485252</t>
  </si>
  <si>
    <t>10290311</t>
  </si>
  <si>
    <t>Journal of Nonprofit and Public Sector Marketing</t>
  </si>
  <si>
    <t>10495142</t>
  </si>
  <si>
    <t>15406997</t>
  </si>
  <si>
    <t>Journal of Nonprofit Education and Leadership</t>
  </si>
  <si>
    <t>23747838</t>
  </si>
  <si>
    <t>21570604</t>
  </si>
  <si>
    <t>Sagamore Publishing LLC</t>
  </si>
  <si>
    <t>Journal of Nonverbal Behavior</t>
  </si>
  <si>
    <t>01915886</t>
  </si>
  <si>
    <t>15733653</t>
  </si>
  <si>
    <t>Journal of North African Studies</t>
  </si>
  <si>
    <t>13629387</t>
  </si>
  <si>
    <t>17439345</t>
  </si>
  <si>
    <t>Journal of Northwest Atlantic Fishery Science</t>
  </si>
  <si>
    <t>02506408</t>
  </si>
  <si>
    <t>Northwest Atlantic Fisheries Organization</t>
  </si>
  <si>
    <t>Journal of Nuclear Cardiology</t>
  </si>
  <si>
    <t>10713581</t>
  </si>
  <si>
    <t>15326551</t>
  </si>
  <si>
    <t>American Society of Nuclear Cardiology</t>
  </si>
  <si>
    <t>Journal of Nuclear Engineering</t>
  </si>
  <si>
    <t>26734362</t>
  </si>
  <si>
    <t>Journal of Nuclear Engineering and Radiation Science</t>
  </si>
  <si>
    <t>23328983</t>
  </si>
  <si>
    <t>23328975</t>
  </si>
  <si>
    <t>Journal of Nuclear Fuel Cycle and Waste Technology</t>
  </si>
  <si>
    <t>17381894</t>
  </si>
  <si>
    <t>22885471</t>
  </si>
  <si>
    <t>Korean Radioactive Waste Society</t>
  </si>
  <si>
    <t>Journal of Nuclear Materials</t>
  </si>
  <si>
    <t>00223115</t>
  </si>
  <si>
    <t>Journal of Nuclear Medicine</t>
  </si>
  <si>
    <t>01615505</t>
  </si>
  <si>
    <t>2159662X</t>
  </si>
  <si>
    <t>Society of Nuclear Medicine Inc.</t>
  </si>
  <si>
    <t>Journal of Nuclear Medicine Technology</t>
  </si>
  <si>
    <t>00914916</t>
  </si>
  <si>
    <t>15355675</t>
  </si>
  <si>
    <t>Society of Nuclear Medicine and Molecular Imaging</t>
  </si>
  <si>
    <t>Journal of Nuclear Science and Technology</t>
  </si>
  <si>
    <t>00223131</t>
  </si>
  <si>
    <t>18811248</t>
  </si>
  <si>
    <t>Journal of Nucleic Acids</t>
  </si>
  <si>
    <t>20900201</t>
  </si>
  <si>
    <t>2090021X</t>
  </si>
  <si>
    <t>Journal of Number Theory</t>
  </si>
  <si>
    <t>0022314X</t>
  </si>
  <si>
    <t>10961658</t>
  </si>
  <si>
    <t>Journal of Numerical Analysis and Approximation Theory</t>
  </si>
  <si>
    <t>24576794</t>
  </si>
  <si>
    <t>2501059X</t>
  </si>
  <si>
    <t>Journal of Numerical Analysis, Industrial and Applied Mathematics</t>
  </si>
  <si>
    <t>17908140</t>
  </si>
  <si>
    <t>17908159</t>
  </si>
  <si>
    <t>Promacon</t>
  </si>
  <si>
    <t>Journal of Numerical Cognition</t>
  </si>
  <si>
    <t>23638761</t>
  </si>
  <si>
    <t>Journal of Numerical Mathematics</t>
  </si>
  <si>
    <t>15702820</t>
  </si>
  <si>
    <t>15693953</t>
  </si>
  <si>
    <t>Journal of Nursing</t>
  </si>
  <si>
    <t>0047262X</t>
  </si>
  <si>
    <t>Taiwan Nurses Association</t>
  </si>
  <si>
    <t>Journal of Nursing Administration</t>
  </si>
  <si>
    <t>00020443</t>
  </si>
  <si>
    <t>15390721</t>
  </si>
  <si>
    <t>Journal of Nursing and Midwifery Sciences</t>
  </si>
  <si>
    <t>23455756</t>
  </si>
  <si>
    <t>23455764</t>
  </si>
  <si>
    <t>Journal of Nursing Care Quality</t>
  </si>
  <si>
    <t>10573631</t>
  </si>
  <si>
    <t>15505065</t>
  </si>
  <si>
    <t>Journal of Nursing Education</t>
  </si>
  <si>
    <t>01484834</t>
  </si>
  <si>
    <t>Journal of Nursing Management</t>
  </si>
  <si>
    <t>09660429</t>
  </si>
  <si>
    <t>13652834</t>
  </si>
  <si>
    <t>Journal of Nursing Measurement</t>
  </si>
  <si>
    <t>10613749</t>
  </si>
  <si>
    <t>19457049</t>
  </si>
  <si>
    <t>Journal of Nursing Regulation</t>
  </si>
  <si>
    <t>21558256</t>
  </si>
  <si>
    <t>21558264</t>
  </si>
  <si>
    <t>Journal of Nursing Research</t>
  </si>
  <si>
    <t>16823141</t>
  </si>
  <si>
    <t>1948965X</t>
  </si>
  <si>
    <t>Journal of Nursing Scholarship</t>
  </si>
  <si>
    <t>15276546</t>
  </si>
  <si>
    <t>15475069</t>
  </si>
  <si>
    <t>Journal of Nursology</t>
  </si>
  <si>
    <t>28222954</t>
  </si>
  <si>
    <t>Journal of Nutrition</t>
  </si>
  <si>
    <t>00223166</t>
  </si>
  <si>
    <t>15416100</t>
  </si>
  <si>
    <t>Journal of Nutrition and Food Security</t>
  </si>
  <si>
    <t>24767417</t>
  </si>
  <si>
    <t>24767425</t>
  </si>
  <si>
    <t>Journal of Nutrition and Health</t>
  </si>
  <si>
    <t>22883886</t>
  </si>
  <si>
    <t>22883959</t>
  </si>
  <si>
    <t>Korean Nutrition Society</t>
  </si>
  <si>
    <t>Journal of Nutrition and Metabolism</t>
  </si>
  <si>
    <t>20900724</t>
  </si>
  <si>
    <t>20900732</t>
  </si>
  <si>
    <t>Journal of Nutrition Education and Behavior</t>
  </si>
  <si>
    <t>14994046</t>
  </si>
  <si>
    <t>18782620</t>
  </si>
  <si>
    <t>Journal of Nutrition in Gerontology and Geriatrics</t>
  </si>
  <si>
    <t>21551197</t>
  </si>
  <si>
    <t>21551200</t>
  </si>
  <si>
    <t>Journal of Nutrition, Health and Aging</t>
  </si>
  <si>
    <t>12797707</t>
  </si>
  <si>
    <t>17604788</t>
  </si>
  <si>
    <t>Journal of Nutritional Biochemistry</t>
  </si>
  <si>
    <t>09552863</t>
  </si>
  <si>
    <t>18734847</t>
  </si>
  <si>
    <t>Journal of Nutritional Science</t>
  </si>
  <si>
    <t>20486790</t>
  </si>
  <si>
    <t>Journal of Nutritional Science and Vitaminology</t>
  </si>
  <si>
    <t>03014800</t>
  </si>
  <si>
    <t>18817742</t>
  </si>
  <si>
    <t>Center for Academic Publications Japan</t>
  </si>
  <si>
    <t>Journal of Nuts</t>
  </si>
  <si>
    <t>2383319X</t>
  </si>
  <si>
    <t>23833416</t>
  </si>
  <si>
    <t>Journal of Obesity</t>
  </si>
  <si>
    <t>20900708</t>
  </si>
  <si>
    <t>20900716</t>
  </si>
  <si>
    <t>Journal of Obesity and Metabolic Syndrome</t>
  </si>
  <si>
    <t>25086235</t>
  </si>
  <si>
    <t>25087576</t>
  </si>
  <si>
    <t>Korean Society for the Study of Obesity</t>
  </si>
  <si>
    <t>Journal of Object Technology</t>
  </si>
  <si>
    <t>16601769</t>
  </si>
  <si>
    <t>Journal of Obsessive-Compulsive and Related Disorders</t>
  </si>
  <si>
    <t>22113649</t>
  </si>
  <si>
    <t>22113657</t>
  </si>
  <si>
    <t>Journal of Obstetrics and Gynaecology</t>
  </si>
  <si>
    <t>01443615</t>
  </si>
  <si>
    <t>13646893</t>
  </si>
  <si>
    <t>Journal of Obstetrics and Gynaecology Canada</t>
  </si>
  <si>
    <t>17012163</t>
  </si>
  <si>
    <t>Journal of Obstetrics and Gynaecology Research</t>
  </si>
  <si>
    <t>13418076</t>
  </si>
  <si>
    <t>14470756</t>
  </si>
  <si>
    <t>Journal of Obstetrics and Gynecology of India</t>
  </si>
  <si>
    <t>09719202</t>
  </si>
  <si>
    <t>09756434</t>
  </si>
  <si>
    <t>Journal of Obstetrics and Women's Diseases</t>
  </si>
  <si>
    <t>16840461</t>
  </si>
  <si>
    <t>16839366</t>
  </si>
  <si>
    <t>Journal of Obstetrics, Gynecology and Cancer Research</t>
  </si>
  <si>
    <t>26453991</t>
  </si>
  <si>
    <t>24765848</t>
  </si>
  <si>
    <t>Journal of Occupational and Environmental Hygiene</t>
  </si>
  <si>
    <t>15459624</t>
  </si>
  <si>
    <t>15459632</t>
  </si>
  <si>
    <t>Journal of Occupational and Environmental Medicine</t>
  </si>
  <si>
    <t>10762752</t>
  </si>
  <si>
    <t>Journal of Occupational and Organizational Psychology</t>
  </si>
  <si>
    <t>09631798</t>
  </si>
  <si>
    <t>20448325</t>
  </si>
  <si>
    <t>Journal of Occupational Health</t>
  </si>
  <si>
    <t>13419145</t>
  </si>
  <si>
    <t>13489585</t>
  </si>
  <si>
    <t>Journal of Occupational Health and Epidemiology</t>
  </si>
  <si>
    <t>22518096</t>
  </si>
  <si>
    <t>22520902</t>
  </si>
  <si>
    <t>Rafsanjan University of Medical Sciences</t>
  </si>
  <si>
    <t>Journal of Occupational Health Psychology</t>
  </si>
  <si>
    <t>10768998</t>
  </si>
  <si>
    <t>19391307</t>
  </si>
  <si>
    <t>Educational Publishing Foundation</t>
  </si>
  <si>
    <t>Journal of Occupational Medicine and Toxicology</t>
  </si>
  <si>
    <t>17456673</t>
  </si>
  <si>
    <t>Journal of Occupational Rehabilitation</t>
  </si>
  <si>
    <t>10530487</t>
  </si>
  <si>
    <t>15733688</t>
  </si>
  <si>
    <t>Journal of Occupational Science</t>
  </si>
  <si>
    <t>14427591</t>
  </si>
  <si>
    <t>Journal of Occupational Therapy, Schools, and Early Intervention</t>
  </si>
  <si>
    <t>19411243</t>
  </si>
  <si>
    <t>19411251</t>
  </si>
  <si>
    <t>Journal of Ocean and Coastal Economics</t>
  </si>
  <si>
    <t>23738456</t>
  </si>
  <si>
    <t>Berkeley Electronic Press</t>
  </si>
  <si>
    <t>Journal of Ocean Engineering and Marine Energy</t>
  </si>
  <si>
    <t>21986444</t>
  </si>
  <si>
    <t>21986452</t>
  </si>
  <si>
    <t>Journal of Ocean Engineering and Science</t>
  </si>
  <si>
    <t>24680133</t>
  </si>
  <si>
    <t>Shanghai Jiaotong University</t>
  </si>
  <si>
    <t>Journal of Ocean Engineering and Technology</t>
  </si>
  <si>
    <t>22876715</t>
  </si>
  <si>
    <t>Korean Society of Ocean Engineers(KSOE)</t>
  </si>
  <si>
    <t>Journal of Ocean Technology</t>
  </si>
  <si>
    <t>17183200</t>
  </si>
  <si>
    <t>Fisheries and Marine Institute of Memorial University of Newfoundland</t>
  </si>
  <si>
    <t>Journal of Ocean University of China</t>
  </si>
  <si>
    <t>16725182</t>
  </si>
  <si>
    <t>19935021</t>
  </si>
  <si>
    <t>Journal of Oceanography</t>
  </si>
  <si>
    <t>09168370</t>
  </si>
  <si>
    <t>Journal of Oceanology and Limnology</t>
  </si>
  <si>
    <t>20965508</t>
  </si>
  <si>
    <t>25233521</t>
  </si>
  <si>
    <t>Journal of Ocular Pharmacology and Therapeutics</t>
  </si>
  <si>
    <t>10807683</t>
  </si>
  <si>
    <t>15577732</t>
  </si>
  <si>
    <t>Journal of Offender Rehabilitation</t>
  </si>
  <si>
    <t>10509674</t>
  </si>
  <si>
    <t>15408558</t>
  </si>
  <si>
    <t>Journal of Official Statistics</t>
  </si>
  <si>
    <t>0282423X</t>
  </si>
  <si>
    <t>20017367</t>
  </si>
  <si>
    <t>Journal of Offshore Mechanics and Arctic Engineering</t>
  </si>
  <si>
    <t>08927219</t>
  </si>
  <si>
    <t>1528896X</t>
  </si>
  <si>
    <t>Journal of Oil Palm Research</t>
  </si>
  <si>
    <t>15112780</t>
  </si>
  <si>
    <t>Lembaga Minyak Sawit Malaysia</t>
  </si>
  <si>
    <t>Journal of Oleo Science</t>
  </si>
  <si>
    <t>13458957</t>
  </si>
  <si>
    <t>13473352</t>
  </si>
  <si>
    <t>Japan Oil Chemists Society</t>
  </si>
  <si>
    <t>Journal of Olympic Studies</t>
  </si>
  <si>
    <t>26396025</t>
  </si>
  <si>
    <t>Journal of Oncological Science</t>
  </si>
  <si>
    <t>26514532</t>
  </si>
  <si>
    <t>24523364</t>
  </si>
  <si>
    <t>Journal of Oncology Pharmacy Practice</t>
  </si>
  <si>
    <t>10781552</t>
  </si>
  <si>
    <t>1477092X</t>
  </si>
  <si>
    <t>Journal of Open Archaeology Data</t>
  </si>
  <si>
    <t>20491565</t>
  </si>
  <si>
    <t>Journal of Open Humanities Data</t>
  </si>
  <si>
    <t>2059481X</t>
  </si>
  <si>
    <t>Web Portal Ubiquity Press</t>
  </si>
  <si>
    <t>Journal of Open Innovation: Technology, Market, and Complexity</t>
  </si>
  <si>
    <t>21998531</t>
  </si>
  <si>
    <t>Journal of Open Psychology Data</t>
  </si>
  <si>
    <t>20509863</t>
  </si>
  <si>
    <t>Journal of Open Research Software</t>
  </si>
  <si>
    <t>20499647</t>
  </si>
  <si>
    <t>Journal of Operation and Automation in Power Engineering</t>
  </si>
  <si>
    <t>23224576</t>
  </si>
  <si>
    <t>24234567</t>
  </si>
  <si>
    <t>University of Mohaghegh Ardabili, Faculty of Electrical Engineering</t>
  </si>
  <si>
    <t>Journal of Operational Meteorology</t>
  </si>
  <si>
    <t>23256184</t>
  </si>
  <si>
    <t>National Weather Association</t>
  </si>
  <si>
    <t>Journal of Operational Oceanography</t>
  </si>
  <si>
    <t>1755876X</t>
  </si>
  <si>
    <t>17558778</t>
  </si>
  <si>
    <t>Journal of Operational Risk</t>
  </si>
  <si>
    <t>17446740</t>
  </si>
  <si>
    <t>17552710</t>
  </si>
  <si>
    <t>Journal of Operations Management</t>
  </si>
  <si>
    <t>02726963</t>
  </si>
  <si>
    <t>18731317</t>
  </si>
  <si>
    <t>Journal of Operator Theory</t>
  </si>
  <si>
    <t>03794024</t>
  </si>
  <si>
    <t>Theta Foundation</t>
  </si>
  <si>
    <t>Journal of Ophthalmic and Vision Research</t>
  </si>
  <si>
    <t>20082010</t>
  </si>
  <si>
    <t>2008322X</t>
  </si>
  <si>
    <t>Knowledge E</t>
  </si>
  <si>
    <t>Journal of Ophthalmic Inflammation and Infection</t>
  </si>
  <si>
    <t>18695760</t>
  </si>
  <si>
    <t>Journal of Ophthalmology</t>
  </si>
  <si>
    <t>2090004X</t>
  </si>
  <si>
    <t>20900058</t>
  </si>
  <si>
    <t>Journal of Opioid Management</t>
  </si>
  <si>
    <t>15517489</t>
  </si>
  <si>
    <t>Journal of Optical Communications</t>
  </si>
  <si>
    <t>01734911</t>
  </si>
  <si>
    <t>21916322</t>
  </si>
  <si>
    <t>Journal of Optical Communications and Networking</t>
  </si>
  <si>
    <t>19430620</t>
  </si>
  <si>
    <t>Journal of Optical Microsystems</t>
  </si>
  <si>
    <t>27085260</t>
  </si>
  <si>
    <t>Journal of Optical Technology (A Translation of Opticheskii Zhurnal)</t>
  </si>
  <si>
    <t>10709762</t>
  </si>
  <si>
    <t>10910786</t>
  </si>
  <si>
    <t>Journal of Optics (India)</t>
  </si>
  <si>
    <t>09728821</t>
  </si>
  <si>
    <t>09746900</t>
  </si>
  <si>
    <t>Journal of Optics (United Kingdom)</t>
  </si>
  <si>
    <t>20408978</t>
  </si>
  <si>
    <t>20408986</t>
  </si>
  <si>
    <t>Journal of Optimization</t>
  </si>
  <si>
    <t>2356752X</t>
  </si>
  <si>
    <t>23146486</t>
  </si>
  <si>
    <t>Journal of Optimization in Industrial Engineering</t>
  </si>
  <si>
    <t>22519904</t>
  </si>
  <si>
    <t>24233935</t>
  </si>
  <si>
    <t>Qazvin Islamic Azad University</t>
  </si>
  <si>
    <t>Journal of Optimization Theory and Applications</t>
  </si>
  <si>
    <t>00223239</t>
  </si>
  <si>
    <t>15732878</t>
  </si>
  <si>
    <t>Journal of Optimization, Differential Equations and their Applications</t>
  </si>
  <si>
    <t>26170108</t>
  </si>
  <si>
    <t>26636824</t>
  </si>
  <si>
    <t>Journal of Optoelectronics and Advanced Materials</t>
  </si>
  <si>
    <t>14544164</t>
  </si>
  <si>
    <t>National Institute of Optoelectronics</t>
  </si>
  <si>
    <t>Journal of Optometry</t>
  </si>
  <si>
    <t>18884296</t>
  </si>
  <si>
    <t>19891342</t>
  </si>
  <si>
    <t>Spanish Council of Optometry</t>
  </si>
  <si>
    <t>Journal of Oral and Facial Pain and Headache</t>
  </si>
  <si>
    <t>23330384</t>
  </si>
  <si>
    <t>23330376</t>
  </si>
  <si>
    <t>Journal of Oral and Maxillofacial Pathology</t>
  </si>
  <si>
    <t>0973029X</t>
  </si>
  <si>
    <t>1998393X</t>
  </si>
  <si>
    <t>Journal of Oral and Maxillofacial Surgery</t>
  </si>
  <si>
    <t>02782391</t>
  </si>
  <si>
    <t>15315053</t>
  </si>
  <si>
    <t>Journal of Oral and Maxillofacial Surgery, Medicine, and Pathology</t>
  </si>
  <si>
    <t>22125558</t>
  </si>
  <si>
    <t>Journal of Oral Biology and Craniofacial Research</t>
  </si>
  <si>
    <t>22124268</t>
  </si>
  <si>
    <t>22124276</t>
  </si>
  <si>
    <t>Journal of Oral Biosciences</t>
  </si>
  <si>
    <t>13490079</t>
  </si>
  <si>
    <t>18803865</t>
  </si>
  <si>
    <t>Japanese Association for Oral Biology</t>
  </si>
  <si>
    <t>Journal of Oral Implantology</t>
  </si>
  <si>
    <t>01606972</t>
  </si>
  <si>
    <t>15481336</t>
  </si>
  <si>
    <t>Journal of Oral Medicine and Oral Surgery</t>
  </si>
  <si>
    <t>26081326</t>
  </si>
  <si>
    <t>Journal of Oral Microbiology</t>
  </si>
  <si>
    <t>20002297</t>
  </si>
  <si>
    <t>Journal of Oral Pathology and Medicine</t>
  </si>
  <si>
    <t>09042512</t>
  </si>
  <si>
    <t>16000714</t>
  </si>
  <si>
    <t>Journal of Oral Rehabilitation</t>
  </si>
  <si>
    <t>0305182X</t>
  </si>
  <si>
    <t>13652842</t>
  </si>
  <si>
    <t>Journal of Oral Research</t>
  </si>
  <si>
    <t>07192479</t>
  </si>
  <si>
    <t>Journal of Oral Science</t>
  </si>
  <si>
    <t>13434934</t>
  </si>
  <si>
    <t>18804926</t>
  </si>
  <si>
    <t>Nihon University, School of Dentistry</t>
  </si>
  <si>
    <t>Journal of Organic Chemistry</t>
  </si>
  <si>
    <t>00223263</t>
  </si>
  <si>
    <t>15206904</t>
  </si>
  <si>
    <t>Journal of Organization Design</t>
  </si>
  <si>
    <t>2245408X</t>
  </si>
  <si>
    <t>Journal of Organizational and End User Computing</t>
  </si>
  <si>
    <t>15462234</t>
  </si>
  <si>
    <t>15465012</t>
  </si>
  <si>
    <t>Journal of Organizational Behavior</t>
  </si>
  <si>
    <t>08943796</t>
  </si>
  <si>
    <t>10991379</t>
  </si>
  <si>
    <t>Journal of Organizational Behavior Education</t>
  </si>
  <si>
    <t>16497627</t>
  </si>
  <si>
    <t>20479999</t>
  </si>
  <si>
    <t>Journal of Organizational Behavior Management</t>
  </si>
  <si>
    <t>01608061</t>
  </si>
  <si>
    <t>15408604</t>
  </si>
  <si>
    <t>Journal of Organizational Change Management</t>
  </si>
  <si>
    <t>09534814</t>
  </si>
  <si>
    <t>Journal of Organizational Computing and Electronic Commerce</t>
  </si>
  <si>
    <t>10919392</t>
  </si>
  <si>
    <t>15327744</t>
  </si>
  <si>
    <t>Journal of Organizational Effectiveness</t>
  </si>
  <si>
    <t>20516614</t>
  </si>
  <si>
    <t>20516622</t>
  </si>
  <si>
    <t>Emerald Group Holdings Ltd.</t>
  </si>
  <si>
    <t>Journal of Organizational Ethnography</t>
  </si>
  <si>
    <t>20466749</t>
  </si>
  <si>
    <t>20466757</t>
  </si>
  <si>
    <t>Journal of Organometallic Chemistry</t>
  </si>
  <si>
    <t>0022328X</t>
  </si>
  <si>
    <t>Journal of Ornithology</t>
  </si>
  <si>
    <t>21937192</t>
  </si>
  <si>
    <t>21937206</t>
  </si>
  <si>
    <t>Journal of Orofacial Orthopedics</t>
  </si>
  <si>
    <t>14345293</t>
  </si>
  <si>
    <t>16156714</t>
  </si>
  <si>
    <t>Journal of Orofacial Sciences</t>
  </si>
  <si>
    <t>09758844</t>
  </si>
  <si>
    <t>23204737</t>
  </si>
  <si>
    <t>Journal of Orthodontic Science</t>
  </si>
  <si>
    <t>22781897</t>
  </si>
  <si>
    <t>22780203</t>
  </si>
  <si>
    <t>Journal of Orthodontics</t>
  </si>
  <si>
    <t>14653125</t>
  </si>
  <si>
    <t>14653133</t>
  </si>
  <si>
    <t>Journal of Orthodox Christian Studies</t>
  </si>
  <si>
    <t>2574495X</t>
  </si>
  <si>
    <t>25744968</t>
  </si>
  <si>
    <t>Journal of Orthopaedic and Sports Physical Therapy</t>
  </si>
  <si>
    <t>01906011</t>
  </si>
  <si>
    <t>19381344</t>
  </si>
  <si>
    <t>Movement Science Media</t>
  </si>
  <si>
    <t>Journal of Orthopaedic Research</t>
  </si>
  <si>
    <t>07360266</t>
  </si>
  <si>
    <t>1554527X</t>
  </si>
  <si>
    <t>Journal of Orthopaedic Science</t>
  </si>
  <si>
    <t>09492658</t>
  </si>
  <si>
    <t>14362023</t>
  </si>
  <si>
    <t>Journal of Orthopaedic Surgery</t>
  </si>
  <si>
    <t>10225536</t>
  </si>
  <si>
    <t>23094990</t>
  </si>
  <si>
    <t>Journal of Orthopaedic Surgery and Research</t>
  </si>
  <si>
    <t>1749799X</t>
  </si>
  <si>
    <t>Journal of Orthopaedic Translation</t>
  </si>
  <si>
    <t>2214031X</t>
  </si>
  <si>
    <t>Journal of Orthopaedic Trauma</t>
  </si>
  <si>
    <t>08905339</t>
  </si>
  <si>
    <t>15312291</t>
  </si>
  <si>
    <t>Journal of Orthopaedics</t>
  </si>
  <si>
    <t>0972978X</t>
  </si>
  <si>
    <t>Reed Elsevier India Pvt. Ltd.</t>
  </si>
  <si>
    <t>Journal of Orthopaedics and Traumatology</t>
  </si>
  <si>
    <t>15909921</t>
  </si>
  <si>
    <t>15909999</t>
  </si>
  <si>
    <t>Journal of Orthopaedics, Trauma and Rehabilitation</t>
  </si>
  <si>
    <t>22104917</t>
  </si>
  <si>
    <t>22104925</t>
  </si>
  <si>
    <t>Journal of Orthoptera Research</t>
  </si>
  <si>
    <t>10826467</t>
  </si>
  <si>
    <t>19372426</t>
  </si>
  <si>
    <t>Orthopterists' Society</t>
  </si>
  <si>
    <t>Journal of Osseointegration</t>
  </si>
  <si>
    <t>2036413X</t>
  </si>
  <si>
    <t>20364121</t>
  </si>
  <si>
    <t>Journal of Osteopathic Medicine</t>
  </si>
  <si>
    <t>27023648</t>
  </si>
  <si>
    <t>Journal of Osteoporosis</t>
  </si>
  <si>
    <t>20908059</t>
  </si>
  <si>
    <t>20420064</t>
  </si>
  <si>
    <t>Journal of Otolaryngology - Head and Neck Surgery</t>
  </si>
  <si>
    <t>19160208</t>
  </si>
  <si>
    <t>19160216</t>
  </si>
  <si>
    <t>Journal of Otology</t>
  </si>
  <si>
    <t>16722930</t>
  </si>
  <si>
    <t>PLA General Hospital Department of Otolaryngology Head and Neck Surgery</t>
  </si>
  <si>
    <t>Journal of Outdoor and Environmental Education</t>
  </si>
  <si>
    <t>22063110</t>
  </si>
  <si>
    <t>2522879X</t>
  </si>
  <si>
    <t>Journal of Outdoor Recreation and Tourism</t>
  </si>
  <si>
    <t>22130780</t>
  </si>
  <si>
    <t>Journal of Ovarian Research</t>
  </si>
  <si>
    <t>17572215</t>
  </si>
  <si>
    <t>Journal of Ovonic Research</t>
  </si>
  <si>
    <t>18422403</t>
  </si>
  <si>
    <t>15849953</t>
  </si>
  <si>
    <t xml:space="preserve">S.C. Virtual Company of Physics S.R.L </t>
  </si>
  <si>
    <t>Journal of Pacific History</t>
  </si>
  <si>
    <t>00223344</t>
  </si>
  <si>
    <t>Journal of Pacific Rim Psychology</t>
  </si>
  <si>
    <t>18344909</t>
  </si>
  <si>
    <t>Journal of Paediatrics and Child Health</t>
  </si>
  <si>
    <t>10344810</t>
  </si>
  <si>
    <t>14401754</t>
  </si>
  <si>
    <t>Journal of Pain</t>
  </si>
  <si>
    <t>15265900</t>
  </si>
  <si>
    <t>15288447</t>
  </si>
  <si>
    <t>Journal of Pain and Palliative Care Pharmacotherapy</t>
  </si>
  <si>
    <t>15360288</t>
  </si>
  <si>
    <t>15360539</t>
  </si>
  <si>
    <t>Journal of Pain and Symptom Management</t>
  </si>
  <si>
    <t>08853924</t>
  </si>
  <si>
    <t>18736513</t>
  </si>
  <si>
    <t>Journal of Pain Research</t>
  </si>
  <si>
    <t>11787090</t>
  </si>
  <si>
    <t>Journal of Pakistan Association of Dermatologists</t>
  </si>
  <si>
    <t>15609014</t>
  </si>
  <si>
    <t>24137650</t>
  </si>
  <si>
    <t>Pakistan Association of Dermatologists</t>
  </si>
  <si>
    <t>Journal of Palaeogeography</t>
  </si>
  <si>
    <t>20953836</t>
  </si>
  <si>
    <t>25244507</t>
  </si>
  <si>
    <t>Journal of Palaeogeography (Chinese Edition)</t>
  </si>
  <si>
    <t>16711505</t>
  </si>
  <si>
    <t>Journal of Paleolimnology</t>
  </si>
  <si>
    <t>09212728</t>
  </si>
  <si>
    <t>15730417</t>
  </si>
  <si>
    <t>Journal of Paleontology</t>
  </si>
  <si>
    <t>00223360</t>
  </si>
  <si>
    <t>19372337</t>
  </si>
  <si>
    <t>Journal of Palestine Studies</t>
  </si>
  <si>
    <t>0377919X</t>
  </si>
  <si>
    <t>15338614</t>
  </si>
  <si>
    <t>Journal of Palliative Care</t>
  </si>
  <si>
    <t>08258597</t>
  </si>
  <si>
    <t>23695293</t>
  </si>
  <si>
    <t>Journal of Palliative Medicine</t>
  </si>
  <si>
    <t>10966218</t>
  </si>
  <si>
    <t>15577740</t>
  </si>
  <si>
    <t>Journal of Pancreatology</t>
  </si>
  <si>
    <t>20965664</t>
  </si>
  <si>
    <t>25773577</t>
  </si>
  <si>
    <t>Journal of Parallel and Distributed Computing</t>
  </si>
  <si>
    <t>07437315</t>
  </si>
  <si>
    <t>10960848</t>
  </si>
  <si>
    <t>Journal of Parapsychology</t>
  </si>
  <si>
    <t>00223387</t>
  </si>
  <si>
    <t>Rhine Research Center</t>
  </si>
  <si>
    <t>Journal of Parasitic Diseases</t>
  </si>
  <si>
    <t>09717196</t>
  </si>
  <si>
    <t>09750703</t>
  </si>
  <si>
    <t>Journal of Parasitology</t>
  </si>
  <si>
    <t>00223395</t>
  </si>
  <si>
    <t>19372345</t>
  </si>
  <si>
    <t>American Society of Parasitologists</t>
  </si>
  <si>
    <t>Journal of Parasitology Research</t>
  </si>
  <si>
    <t>20900023</t>
  </si>
  <si>
    <t>20900031</t>
  </si>
  <si>
    <t>Journal of Parathyroid Disease</t>
  </si>
  <si>
    <t>23456558</t>
  </si>
  <si>
    <t>Journal of Parenteral and Enteral Nutrition</t>
  </si>
  <si>
    <t>01486071</t>
  </si>
  <si>
    <t>19412444</t>
  </si>
  <si>
    <t>Journal of Park and Recreation Administration</t>
  </si>
  <si>
    <t>07351968</t>
  </si>
  <si>
    <t>21606862</t>
  </si>
  <si>
    <t>Journal of Parkinson's Disease</t>
  </si>
  <si>
    <t>18777171</t>
  </si>
  <si>
    <t>1877718X</t>
  </si>
  <si>
    <t>Journal of Partial Differential Equations</t>
  </si>
  <si>
    <t>1000940X</t>
  </si>
  <si>
    <t>2079732X</t>
  </si>
  <si>
    <t>Journal of Participation and Employee Ownership</t>
  </si>
  <si>
    <t>25147641</t>
  </si>
  <si>
    <t>2514765X</t>
  </si>
  <si>
    <t>Journal of Participatory Medicine</t>
  </si>
  <si>
    <t>21527202</t>
  </si>
  <si>
    <t>Journal of Pastoral Care and Counseling</t>
  </si>
  <si>
    <t>15423050</t>
  </si>
  <si>
    <t>2167776X</t>
  </si>
  <si>
    <t>Journal of Pathology</t>
  </si>
  <si>
    <t>00223417</t>
  </si>
  <si>
    <t>10969896</t>
  </si>
  <si>
    <t>Journal of Pathology and Translational Medicine</t>
  </si>
  <si>
    <t>23837837</t>
  </si>
  <si>
    <t>23837845</t>
  </si>
  <si>
    <t>Korean Society of Pathologists</t>
  </si>
  <si>
    <t>Journal of Pathology Informatics</t>
  </si>
  <si>
    <t>22295089</t>
  </si>
  <si>
    <t>21533539</t>
  </si>
  <si>
    <t>Journal of Pathology: Clinical Research</t>
  </si>
  <si>
    <t>20564538</t>
  </si>
  <si>
    <t>Journal of Patient Experience</t>
  </si>
  <si>
    <t>23743735</t>
  </si>
  <si>
    <t>23743743</t>
  </si>
  <si>
    <t>Journal of Patient Safety</t>
  </si>
  <si>
    <t>15498417</t>
  </si>
  <si>
    <t>15498425</t>
  </si>
  <si>
    <t>Journal of Patient Safety and Risk Management</t>
  </si>
  <si>
    <t>25160435</t>
  </si>
  <si>
    <t>25160443</t>
  </si>
  <si>
    <t>Journal of Patient-Reported Outcomes</t>
  </si>
  <si>
    <t>25098020</t>
  </si>
  <si>
    <t>Journal of Payavard Salamat</t>
  </si>
  <si>
    <t>17358132</t>
  </si>
  <si>
    <t>20082665</t>
  </si>
  <si>
    <t>Journal of Payments Strategy and Systems</t>
  </si>
  <si>
    <t>17501806</t>
  </si>
  <si>
    <t>17501814</t>
  </si>
  <si>
    <t>Journal of Peace Education</t>
  </si>
  <si>
    <t>17400201</t>
  </si>
  <si>
    <t>1740021X</t>
  </si>
  <si>
    <t>Journal of Peace Research</t>
  </si>
  <si>
    <t>00223433</t>
  </si>
  <si>
    <t>Journal of Peacebuilding and Development</t>
  </si>
  <si>
    <t>15423166</t>
  </si>
  <si>
    <t>21657440</t>
  </si>
  <si>
    <t>Journal of Peasant Studies</t>
  </si>
  <si>
    <t>03066150</t>
  </si>
  <si>
    <t>17439361</t>
  </si>
  <si>
    <t>Journal of Pedagogical Research</t>
  </si>
  <si>
    <t>26023717</t>
  </si>
  <si>
    <t>Duzce University, Faculty of Education</t>
  </si>
  <si>
    <t>Journal of Pedagogy</t>
  </si>
  <si>
    <t>13381563</t>
  </si>
  <si>
    <t>13382144</t>
  </si>
  <si>
    <t>Journal of Pediatric and Adolescent Gynecology</t>
  </si>
  <si>
    <t>10833188</t>
  </si>
  <si>
    <t>18734332</t>
  </si>
  <si>
    <t>Journal of Pediatric and Neonatal Individualized Medicine</t>
  </si>
  <si>
    <t>22810692</t>
  </si>
  <si>
    <t>Hygeia Press di Corridori Marinella</t>
  </si>
  <si>
    <t>Journal of Pediatric Emergency and Intensive Care Medicine (Turkey)</t>
  </si>
  <si>
    <t>27179206</t>
  </si>
  <si>
    <t>Journal of Pediatric Endocrinology and Metabolism</t>
  </si>
  <si>
    <t>0334018X</t>
  </si>
  <si>
    <t>21910251</t>
  </si>
  <si>
    <t>Journal of Pediatric Gastroenterology and Nutrition</t>
  </si>
  <si>
    <t>02772116</t>
  </si>
  <si>
    <t>15364801</t>
  </si>
  <si>
    <t>Journal of Pediatric Health Care</t>
  </si>
  <si>
    <t>08915245</t>
  </si>
  <si>
    <t>1532656X</t>
  </si>
  <si>
    <t>Journal of Pediatric Hematology/Oncology</t>
  </si>
  <si>
    <t>10774114</t>
  </si>
  <si>
    <t>15363678</t>
  </si>
  <si>
    <t>Journal of Pediatric Hematology/Oncology Nursing</t>
  </si>
  <si>
    <t>27527530</t>
  </si>
  <si>
    <t>27527549</t>
  </si>
  <si>
    <t>Journal of Pediatric Infectious Diseases</t>
  </si>
  <si>
    <t>18710336</t>
  </si>
  <si>
    <t>13057707</t>
  </si>
  <si>
    <t>Journal of Pediatric Neurology</t>
  </si>
  <si>
    <t>13042580</t>
  </si>
  <si>
    <t>13050613</t>
  </si>
  <si>
    <t>Journal of Pediatric Neurosciences</t>
  </si>
  <si>
    <t>18171745</t>
  </si>
  <si>
    <t>Journal of Pediatric Nursing</t>
  </si>
  <si>
    <t>08825963</t>
  </si>
  <si>
    <t>15328449</t>
  </si>
  <si>
    <t>Journal of Pediatric Ophthalmology and Strabismus</t>
  </si>
  <si>
    <t>01913913</t>
  </si>
  <si>
    <t>19382405</t>
  </si>
  <si>
    <t>Journal of Pediatric Orthopaedics</t>
  </si>
  <si>
    <t>02716798</t>
  </si>
  <si>
    <t>15392570</t>
  </si>
  <si>
    <t>Journal of Pediatric Orthopaedics Part B</t>
  </si>
  <si>
    <t>1060152X</t>
  </si>
  <si>
    <t>14735865</t>
  </si>
  <si>
    <t>Journal of Pediatric Pharmacology and Therapeutics</t>
  </si>
  <si>
    <t>15516776</t>
  </si>
  <si>
    <t>2331348X</t>
  </si>
  <si>
    <t>Pediatric Pharmacology Advocacy Group, Inc.</t>
  </si>
  <si>
    <t>Journal of Pediatric Psychology</t>
  </si>
  <si>
    <t>01468693</t>
  </si>
  <si>
    <t>1465735X</t>
  </si>
  <si>
    <t>Journal of Pediatric Rehabilitation Medicine</t>
  </si>
  <si>
    <t>18745393</t>
  </si>
  <si>
    <t>18758894</t>
  </si>
  <si>
    <t>Journal of Pediatric Research</t>
  </si>
  <si>
    <t>21479445</t>
  </si>
  <si>
    <t>Journal of Pediatric Surgery</t>
  </si>
  <si>
    <t>00223468</t>
  </si>
  <si>
    <t>15315037</t>
  </si>
  <si>
    <t>Journal of Pediatric Surgery Case Reports</t>
  </si>
  <si>
    <t>22135766</t>
  </si>
  <si>
    <t>Journal of Pediatric Surgical Nursing</t>
  </si>
  <si>
    <t>23320249</t>
  </si>
  <si>
    <t>Journal of Pediatric Urology</t>
  </si>
  <si>
    <t>14775131</t>
  </si>
  <si>
    <t>18734898</t>
  </si>
  <si>
    <t>Journal of Pediatrics</t>
  </si>
  <si>
    <t>00223476</t>
  </si>
  <si>
    <t>10976833</t>
  </si>
  <si>
    <t>Journal of Pediatrics Review</t>
  </si>
  <si>
    <t>23224398</t>
  </si>
  <si>
    <t>23224401</t>
  </si>
  <si>
    <t>Journal of Pediatrics: Clinical Practice</t>
  </si>
  <si>
    <t>29505410</t>
  </si>
  <si>
    <t>Journal of Peer Learning</t>
  </si>
  <si>
    <t>22002359</t>
  </si>
  <si>
    <t>Journal of Pension Economics and Finance</t>
  </si>
  <si>
    <t>14747472</t>
  </si>
  <si>
    <t>14753022</t>
  </si>
  <si>
    <t>Journal of Pentecostal and Charismatic Christianity</t>
  </si>
  <si>
    <t>27691624</t>
  </si>
  <si>
    <t>Journal of Pentecostal Theology</t>
  </si>
  <si>
    <t>09667369</t>
  </si>
  <si>
    <t>17455251</t>
  </si>
  <si>
    <t>Journal of People, Plants, and Environment</t>
  </si>
  <si>
    <t>25087673</t>
  </si>
  <si>
    <t>25087681</t>
  </si>
  <si>
    <t>The Society of People, Plants, and Environment</t>
  </si>
  <si>
    <t>Journal of Peptide Science</t>
  </si>
  <si>
    <t>10752617</t>
  </si>
  <si>
    <t>10991387</t>
  </si>
  <si>
    <t>Journal of Performance of Constructed Facilities</t>
  </si>
  <si>
    <t>08873828</t>
  </si>
  <si>
    <t>19435509</t>
  </si>
  <si>
    <t>Journal of Perianesthesia Nursing</t>
  </si>
  <si>
    <t>10899472</t>
  </si>
  <si>
    <t>15328473</t>
  </si>
  <si>
    <t>Journal of Peridynamics and Nonlocal Modeling</t>
  </si>
  <si>
    <t>2522896X</t>
  </si>
  <si>
    <t>25228978</t>
  </si>
  <si>
    <t>Journal of Perinatal and Neonatal Nursing</t>
  </si>
  <si>
    <t>08932190</t>
  </si>
  <si>
    <t>15505073</t>
  </si>
  <si>
    <t>Journal of Perinatal Education</t>
  </si>
  <si>
    <t>10581243</t>
  </si>
  <si>
    <t>15488519</t>
  </si>
  <si>
    <t>Journal of Perinatal Medicine</t>
  </si>
  <si>
    <t>03005577</t>
  </si>
  <si>
    <t>16193997</t>
  </si>
  <si>
    <t>Journal of Perinatology</t>
  </si>
  <si>
    <t>07438346</t>
  </si>
  <si>
    <t>14765543</t>
  </si>
  <si>
    <t>Journal of Periodontal and Implant Science</t>
  </si>
  <si>
    <t>20932278</t>
  </si>
  <si>
    <t>20932286</t>
  </si>
  <si>
    <t>Korean Academy of Periodontology</t>
  </si>
  <si>
    <t>Journal of Periodontal Research</t>
  </si>
  <si>
    <t>00223484</t>
  </si>
  <si>
    <t>16000765</t>
  </si>
  <si>
    <t>Journal of Periodontology</t>
  </si>
  <si>
    <t>00223492</t>
  </si>
  <si>
    <t>19433670</t>
  </si>
  <si>
    <t>Journal of Perioperative Nursing</t>
  </si>
  <si>
    <t>22091084</t>
  </si>
  <si>
    <t>22091092</t>
  </si>
  <si>
    <t>Australian College of Perioperative Nurses</t>
  </si>
  <si>
    <t>Journal of Perioperative Practice</t>
  </si>
  <si>
    <t>17504589</t>
  </si>
  <si>
    <t>25157949</t>
  </si>
  <si>
    <t>Journal of Persianate Studies</t>
  </si>
  <si>
    <t>18747094</t>
  </si>
  <si>
    <t>18747167</t>
  </si>
  <si>
    <t>Journal of Personal Selling and Sales Management</t>
  </si>
  <si>
    <t>08853134</t>
  </si>
  <si>
    <t>15577813</t>
  </si>
  <si>
    <t>Journal of Personality</t>
  </si>
  <si>
    <t>00223506</t>
  </si>
  <si>
    <t>14676494</t>
  </si>
  <si>
    <t>Journal of Personality and Social Psychology</t>
  </si>
  <si>
    <t>00223514</t>
  </si>
  <si>
    <t>Journal of Personality Assessment</t>
  </si>
  <si>
    <t>00223891</t>
  </si>
  <si>
    <t>15327752</t>
  </si>
  <si>
    <t>Journal of Personality Disorders</t>
  </si>
  <si>
    <t>0885579X</t>
  </si>
  <si>
    <t>19432763</t>
  </si>
  <si>
    <t>Journal of Personalized Medicine</t>
  </si>
  <si>
    <t>20754426</t>
  </si>
  <si>
    <t>Journal of Personnel Psychology</t>
  </si>
  <si>
    <t>18665888</t>
  </si>
  <si>
    <t>21905150</t>
  </si>
  <si>
    <t>Journal of Pest Science</t>
  </si>
  <si>
    <t>16124758</t>
  </si>
  <si>
    <t>16124766</t>
  </si>
  <si>
    <t>Journal of Pesticide Science</t>
  </si>
  <si>
    <t>1348589X</t>
  </si>
  <si>
    <t>13490923</t>
  </si>
  <si>
    <t>Pesticide Science Society of Japan</t>
  </si>
  <si>
    <t>Journal of Petroleum Exploration and Production</t>
  </si>
  <si>
    <t>21900558</t>
  </si>
  <si>
    <t>21900566</t>
  </si>
  <si>
    <t>Journal of Petroleum Geology</t>
  </si>
  <si>
    <t>01416421</t>
  </si>
  <si>
    <t>17475457</t>
  </si>
  <si>
    <t>Journal of Petroleum Technology</t>
  </si>
  <si>
    <t>01492136</t>
  </si>
  <si>
    <t>Society of Petroleum Engineers (SPE)</t>
  </si>
  <si>
    <t>Journal of Petrology</t>
  </si>
  <si>
    <t>00223530</t>
  </si>
  <si>
    <t>14602415</t>
  </si>
  <si>
    <t>Journal of Pharmaceutical Analysis</t>
  </si>
  <si>
    <t>20951779</t>
  </si>
  <si>
    <t>Journal of Pharmaceutical and Biomedical Analysis</t>
  </si>
  <si>
    <t>07317085</t>
  </si>
  <si>
    <t>1873264X</t>
  </si>
  <si>
    <t>Journal of Pharmaceutical and Biomedical Analysis Open</t>
  </si>
  <si>
    <t>2949771X</t>
  </si>
  <si>
    <t>Journal of Pharmaceutical Health Care and Sciences</t>
  </si>
  <si>
    <t>20550294</t>
  </si>
  <si>
    <t>Journal of Pharmaceutical Health Services Research</t>
  </si>
  <si>
    <t>17598885</t>
  </si>
  <si>
    <t>17598893</t>
  </si>
  <si>
    <t>Journal of Pharmaceutical Innovation</t>
  </si>
  <si>
    <t>18725120</t>
  </si>
  <si>
    <t>19398042</t>
  </si>
  <si>
    <t>Journal of Pharmaceutical Investigation</t>
  </si>
  <si>
    <t>20935552</t>
  </si>
  <si>
    <t>20936214</t>
  </si>
  <si>
    <t>Journal of Pharmaceutical Policy and Practice</t>
  </si>
  <si>
    <t>20523211</t>
  </si>
  <si>
    <t>Journal of Pharmaceutical Sciences</t>
  </si>
  <si>
    <t>00223549</t>
  </si>
  <si>
    <t>15206017</t>
  </si>
  <si>
    <t>Journal of Pharmacokinetics and Pharmacodynamics</t>
  </si>
  <si>
    <t>1567567X</t>
  </si>
  <si>
    <t>15738744</t>
  </si>
  <si>
    <t>Journal of Pharmacological and Toxicological Methods</t>
  </si>
  <si>
    <t>10568719</t>
  </si>
  <si>
    <t>1873488X</t>
  </si>
  <si>
    <t>Journal of Pharmacological Sciences</t>
  </si>
  <si>
    <t>13478613</t>
  </si>
  <si>
    <t>13478648</t>
  </si>
  <si>
    <t>Journal of Pharmacology and Experimental Therapeutics</t>
  </si>
  <si>
    <t>00223565</t>
  </si>
  <si>
    <t>15210103</t>
  </si>
  <si>
    <t>Journal of Pharmacology and Pharmacotherapeutics</t>
  </si>
  <si>
    <t>0976500X</t>
  </si>
  <si>
    <t>09765018</t>
  </si>
  <si>
    <t>Journal of Pharmacopuncture</t>
  </si>
  <si>
    <t>20936966</t>
  </si>
  <si>
    <t>22346856</t>
  </si>
  <si>
    <t>Korean Pharmacopuncture Institute</t>
  </si>
  <si>
    <t>Journal of Pharmacy and Bioallied Sciences</t>
  </si>
  <si>
    <t>09764879</t>
  </si>
  <si>
    <t>09757406</t>
  </si>
  <si>
    <t>Journal of Pharmacy and Pharmaceutical Sciences</t>
  </si>
  <si>
    <t>14821826</t>
  </si>
  <si>
    <t>Journal of Pharmacy and Pharmacognosy Research</t>
  </si>
  <si>
    <t>07194250</t>
  </si>
  <si>
    <t>Asociacion Academica de Ciencias Farmaceuticas de Antofagasta (ASOCIFA)</t>
  </si>
  <si>
    <t>Journal of Pharmacy and Pharmacology</t>
  </si>
  <si>
    <t>00223573</t>
  </si>
  <si>
    <t>20427158</t>
  </si>
  <si>
    <t>Journal of Pharmacy Practice</t>
  </si>
  <si>
    <t>08971900</t>
  </si>
  <si>
    <t>15311937</t>
  </si>
  <si>
    <t>Journal of Pharmacy Practice and Research</t>
  </si>
  <si>
    <t>1445937X</t>
  </si>
  <si>
    <t>Journal of Pharmacy Technology</t>
  </si>
  <si>
    <t>87551225</t>
  </si>
  <si>
    <t>15494810</t>
  </si>
  <si>
    <t>Journal of Phase Equilibria and Diffusion</t>
  </si>
  <si>
    <t>15477037</t>
  </si>
  <si>
    <t>18637345</t>
  </si>
  <si>
    <t>Journal of Phenomenological Psychology</t>
  </si>
  <si>
    <t>00472662</t>
  </si>
  <si>
    <t>15691624</t>
  </si>
  <si>
    <t>Journal of Philanthropy and Marketing</t>
  </si>
  <si>
    <t>26911361</t>
  </si>
  <si>
    <t>Journal of Philosophical Economics: Reflections on Economic and Social Issues</t>
  </si>
  <si>
    <t>18432298</t>
  </si>
  <si>
    <t>18448208</t>
  </si>
  <si>
    <t>Journal of Philosophical Investigations</t>
  </si>
  <si>
    <t>22517960</t>
  </si>
  <si>
    <t>24234419</t>
  </si>
  <si>
    <t>Journal of Philosophical Logic</t>
  </si>
  <si>
    <t>00223611</t>
  </si>
  <si>
    <t>15730433</t>
  </si>
  <si>
    <t>Journal of Philosophical Research</t>
  </si>
  <si>
    <t>10538364</t>
  </si>
  <si>
    <t>Journal of Philosophical Theological Research</t>
  </si>
  <si>
    <t>17359791</t>
  </si>
  <si>
    <t>25382500</t>
  </si>
  <si>
    <t>University of Qom</t>
  </si>
  <si>
    <t>Journal of Philosophy</t>
  </si>
  <si>
    <t>0022362X</t>
  </si>
  <si>
    <t>19398549</t>
  </si>
  <si>
    <t>Journal of Philosophy, Inc.</t>
  </si>
  <si>
    <t>Journal of Philosophy ARHE</t>
  </si>
  <si>
    <t>18200958</t>
  </si>
  <si>
    <t>18214959</t>
  </si>
  <si>
    <t>Faculty of Arts, Department of Philosophy Novi Sad</t>
  </si>
  <si>
    <t>Journal of Philosophy in Schools</t>
  </si>
  <si>
    <t>22042482</t>
  </si>
  <si>
    <t>University of Birmingham Library Services</t>
  </si>
  <si>
    <t>Journal of Philosophy of Education</t>
  </si>
  <si>
    <t>03098249</t>
  </si>
  <si>
    <t>14679752</t>
  </si>
  <si>
    <t>Journal of Phonetics</t>
  </si>
  <si>
    <t>00954470</t>
  </si>
  <si>
    <t>10958576</t>
  </si>
  <si>
    <t>Journal of Photochemistry and Photobiology</t>
  </si>
  <si>
    <t>26664690</t>
  </si>
  <si>
    <t>Journal of Photochemistry and Photobiology A: Chemistry</t>
  </si>
  <si>
    <t>10106030</t>
  </si>
  <si>
    <t>18732666</t>
  </si>
  <si>
    <t>Journal of Photochemistry and Photobiology B: Biology</t>
  </si>
  <si>
    <t>10111344</t>
  </si>
  <si>
    <t>18732682</t>
  </si>
  <si>
    <t>Journal of Photochemistry and Photobiology C: Photochemistry Reviews</t>
  </si>
  <si>
    <t>13895567</t>
  </si>
  <si>
    <t>Journal of Photonics for Energy</t>
  </si>
  <si>
    <t>19477988</t>
  </si>
  <si>
    <t>Journal of Photopolymer Science and Technology</t>
  </si>
  <si>
    <t>09149244</t>
  </si>
  <si>
    <t>Tokai University</t>
  </si>
  <si>
    <t>Journal of Phycology</t>
  </si>
  <si>
    <t>00223646</t>
  </si>
  <si>
    <t>15298817</t>
  </si>
  <si>
    <t>Journal of Physical Activity and Health</t>
  </si>
  <si>
    <t>15433080</t>
  </si>
  <si>
    <t>15435474</t>
  </si>
  <si>
    <t>Journal of Physical and Chemical Reference Data</t>
  </si>
  <si>
    <t>00472689</t>
  </si>
  <si>
    <t>15297845</t>
  </si>
  <si>
    <t>Journal of Physical Chemistry A</t>
  </si>
  <si>
    <t>10895639</t>
  </si>
  <si>
    <t>15205215</t>
  </si>
  <si>
    <t>Journal of Physical Chemistry B</t>
  </si>
  <si>
    <t>15206106</t>
  </si>
  <si>
    <t>15205207</t>
  </si>
  <si>
    <t>Journal of Physical Chemistry C</t>
  </si>
  <si>
    <t>19327447</t>
  </si>
  <si>
    <t>19327455</t>
  </si>
  <si>
    <t>Journal of Physical Chemistry Letters</t>
  </si>
  <si>
    <t>19487185</t>
  </si>
  <si>
    <t>Journal of Physical Education (Maringa)</t>
  </si>
  <si>
    <t>24482455</t>
  </si>
  <si>
    <t>Journal of Physical Education and Sport</t>
  </si>
  <si>
    <t>22478051</t>
  </si>
  <si>
    <t>2247806X</t>
  </si>
  <si>
    <t>Editura Universitatii din Pitesti</t>
  </si>
  <si>
    <t>Journal of Physical Education, Recreation and Dance</t>
  </si>
  <si>
    <t>07303084</t>
  </si>
  <si>
    <t>21683816</t>
  </si>
  <si>
    <t>Journal of Physical Oceanography</t>
  </si>
  <si>
    <t>00223670</t>
  </si>
  <si>
    <t>15200485</t>
  </si>
  <si>
    <t>Journal of Physical Organic Chemistry</t>
  </si>
  <si>
    <t>08943230</t>
  </si>
  <si>
    <t>10991395</t>
  </si>
  <si>
    <t>Journal of Physical Science</t>
  </si>
  <si>
    <t>16753402</t>
  </si>
  <si>
    <t>21804230</t>
  </si>
  <si>
    <t>Journal of Physical Studies</t>
  </si>
  <si>
    <t>10274642</t>
  </si>
  <si>
    <t>23100052</t>
  </si>
  <si>
    <t>Journal of Physical Therapy Education</t>
  </si>
  <si>
    <t>08991855</t>
  </si>
  <si>
    <t>19383533</t>
  </si>
  <si>
    <t>Journal of Physician Assistant Education</t>
  </si>
  <si>
    <t>19419430</t>
  </si>
  <si>
    <t>19419449</t>
  </si>
  <si>
    <t>Journal of Physics A: Mathematical and Theoretical</t>
  </si>
  <si>
    <t>17518113</t>
  </si>
  <si>
    <t>17518121</t>
  </si>
  <si>
    <t>Journal of Physics and Chemistry of Solids</t>
  </si>
  <si>
    <t>00223697</t>
  </si>
  <si>
    <t>18792553</t>
  </si>
  <si>
    <t>Journal of Physics B: Atomic, Molecular and Optical Physics</t>
  </si>
  <si>
    <t>09534075</t>
  </si>
  <si>
    <t>Journal of Physics Communications</t>
  </si>
  <si>
    <t>23996528</t>
  </si>
  <si>
    <t>Journal of Physics Condensed Matter</t>
  </si>
  <si>
    <t>09538984</t>
  </si>
  <si>
    <t>1361648X</t>
  </si>
  <si>
    <t>Journal of Physics D: Applied Physics</t>
  </si>
  <si>
    <t>00223727</t>
  </si>
  <si>
    <t>13616463</t>
  </si>
  <si>
    <t>Journal of Physics G: Nuclear and Particle Physics</t>
  </si>
  <si>
    <t>09543899</t>
  </si>
  <si>
    <t>13616471</t>
  </si>
  <si>
    <t>Journal of Physics: Complexity</t>
  </si>
  <si>
    <t>2632072X</t>
  </si>
  <si>
    <t>Journal of Physiological Anthropology</t>
  </si>
  <si>
    <t>18806791</t>
  </si>
  <si>
    <t>18806805</t>
  </si>
  <si>
    <t>Journal of Physiological Investigation</t>
  </si>
  <si>
    <t>29506344</t>
  </si>
  <si>
    <t>29506352</t>
  </si>
  <si>
    <t>Journal of Physiological Sciences</t>
  </si>
  <si>
    <t>18806546</t>
  </si>
  <si>
    <t>18806562</t>
  </si>
  <si>
    <t>Journal of Physiology</t>
  </si>
  <si>
    <t>00223751</t>
  </si>
  <si>
    <t>14697793</t>
  </si>
  <si>
    <t>Journal of Physiology and Biochemistry</t>
  </si>
  <si>
    <t>11387548</t>
  </si>
  <si>
    <t>18778755</t>
  </si>
  <si>
    <t>Journal of Physiology and Pharmacology</t>
  </si>
  <si>
    <t>08675910</t>
  </si>
  <si>
    <t>18991505</t>
  </si>
  <si>
    <t>Polish Physiological Society</t>
  </si>
  <si>
    <t>Journal of Physiotherapy</t>
  </si>
  <si>
    <t>18369553</t>
  </si>
  <si>
    <t>18369561</t>
  </si>
  <si>
    <t>Australian Physiotherapy Association</t>
  </si>
  <si>
    <t>Journal of Phytology</t>
  </si>
  <si>
    <t>20756240</t>
  </si>
  <si>
    <t>Journal of Phytomedicine and Therapeutics</t>
  </si>
  <si>
    <t>11181028</t>
  </si>
  <si>
    <t>National Institute for Pharmaceutical Research and Development</t>
  </si>
  <si>
    <t>Journal of Phytopathology</t>
  </si>
  <si>
    <t>09311785</t>
  </si>
  <si>
    <t>14390434</t>
  </si>
  <si>
    <t>Journal of Pidgin and Creole Languages</t>
  </si>
  <si>
    <t>09209034</t>
  </si>
  <si>
    <t>Journal of Pineal Research</t>
  </si>
  <si>
    <t>07423098</t>
  </si>
  <si>
    <t>1600079X</t>
  </si>
  <si>
    <t>Journal of Pipeline Science and Engineering</t>
  </si>
  <si>
    <t>26671433</t>
  </si>
  <si>
    <t>Journal of Pipeline Systems Engineering and Practice</t>
  </si>
  <si>
    <t>19491190</t>
  </si>
  <si>
    <t>19491204</t>
  </si>
  <si>
    <t>ASCE</t>
  </si>
  <si>
    <t>Journal of Place Management and Development</t>
  </si>
  <si>
    <t>17538335</t>
  </si>
  <si>
    <t>17538343</t>
  </si>
  <si>
    <t>Journal of Planar Chromatography - Modern TLC</t>
  </si>
  <si>
    <t>09334173</t>
  </si>
  <si>
    <t>17890993</t>
  </si>
  <si>
    <t>Research Institute for Medicinal Plants</t>
  </si>
  <si>
    <t>Journal of Plankton Research</t>
  </si>
  <si>
    <t>01427873</t>
  </si>
  <si>
    <t>14643774</t>
  </si>
  <si>
    <t>Journal of Planning and Environment Law</t>
  </si>
  <si>
    <t>03074870</t>
  </si>
  <si>
    <t>Journal of Planning Education and Research</t>
  </si>
  <si>
    <t>0739456X</t>
  </si>
  <si>
    <t>15526577</t>
  </si>
  <si>
    <t>Journal of Planning History</t>
  </si>
  <si>
    <t>15385132</t>
  </si>
  <si>
    <t>15526585</t>
  </si>
  <si>
    <t>Journal of Planning Literature</t>
  </si>
  <si>
    <t>08854122</t>
  </si>
  <si>
    <t>15526593</t>
  </si>
  <si>
    <t>Journal of Plant Biochemistry and Biotechnology</t>
  </si>
  <si>
    <t>09717811</t>
  </si>
  <si>
    <t>09741275</t>
  </si>
  <si>
    <t>Journal of Plant Biology</t>
  </si>
  <si>
    <t>12269239</t>
  </si>
  <si>
    <t>18670725</t>
  </si>
  <si>
    <t>Journal of Plant Biotechnology</t>
  </si>
  <si>
    <t>12292818</t>
  </si>
  <si>
    <t>Korean Society of Plant Biotechnology</t>
  </si>
  <si>
    <t>Journal of Plant Diseases and Protection</t>
  </si>
  <si>
    <t>18613829</t>
  </si>
  <si>
    <t>18613837</t>
  </si>
  <si>
    <t>Journal of Plant Ecology</t>
  </si>
  <si>
    <t>17529921</t>
  </si>
  <si>
    <t>1752993X</t>
  </si>
  <si>
    <t>Journal of Plant Growth Regulation</t>
  </si>
  <si>
    <t>07217595</t>
  </si>
  <si>
    <t>14358107</t>
  </si>
  <si>
    <t>Journal of Plant Interactions</t>
  </si>
  <si>
    <t>17429145</t>
  </si>
  <si>
    <t>17429153</t>
  </si>
  <si>
    <t>Journal of Plant Nutrition</t>
  </si>
  <si>
    <t>01904167</t>
  </si>
  <si>
    <t>15324087</t>
  </si>
  <si>
    <t>Journal of Plant Nutrition and Fertilizers</t>
  </si>
  <si>
    <t>1008505X</t>
  </si>
  <si>
    <t>Chinese Academy of Agriculture Sciences,Editorial Department of Journal of Plant Nutrition and Fertilizer</t>
  </si>
  <si>
    <t>Journal of Plant Nutrition and Soil Science</t>
  </si>
  <si>
    <t>14368730</t>
  </si>
  <si>
    <t>15222624</t>
  </si>
  <si>
    <t>Journal of Plant Pathology</t>
  </si>
  <si>
    <t>11254653</t>
  </si>
  <si>
    <t>22397264</t>
  </si>
  <si>
    <t>Journal of Plant Physiology</t>
  </si>
  <si>
    <t>01761617</t>
  </si>
  <si>
    <t>16181328</t>
  </si>
  <si>
    <t>Journal of Plant Protection</t>
  </si>
  <si>
    <t>05777518</t>
  </si>
  <si>
    <t>Editorial Board of Journal of Plant Protection</t>
  </si>
  <si>
    <t>Journal of Plant Protection Research</t>
  </si>
  <si>
    <t>14274345</t>
  </si>
  <si>
    <t>1899007X</t>
  </si>
  <si>
    <t>Polish Academy of Sciences, Committee of Plant Protection</t>
  </si>
  <si>
    <t>Journal of Plant Registrations</t>
  </si>
  <si>
    <t>19365209</t>
  </si>
  <si>
    <t>19403496</t>
  </si>
  <si>
    <t>Journal of Plant Research</t>
  </si>
  <si>
    <t>09189440</t>
  </si>
  <si>
    <t>16180860</t>
  </si>
  <si>
    <t>Journal of Plant Resources and Environment</t>
  </si>
  <si>
    <t>10040978</t>
  </si>
  <si>
    <t>Editorial Office, Journal of Plant Resources and Environment</t>
  </si>
  <si>
    <t>Journal of Plantation Crops</t>
  </si>
  <si>
    <t>03045242</t>
  </si>
  <si>
    <t>24548480</t>
  </si>
  <si>
    <t>Indian Society for Plantation Crops</t>
  </si>
  <si>
    <t>Journal of Plasma Physics</t>
  </si>
  <si>
    <t>00223778</t>
  </si>
  <si>
    <t>14697807</t>
  </si>
  <si>
    <t>Journal of Plastic and Pathology Dermatology</t>
  </si>
  <si>
    <t>20350686</t>
  </si>
  <si>
    <t>Fiderm Srl</t>
  </si>
  <si>
    <t>Journal of Plastic Film and Sheeting</t>
  </si>
  <si>
    <t>87560879</t>
  </si>
  <si>
    <t>15308014</t>
  </si>
  <si>
    <t>Journal of Plastic Surgery and Hand Surgery</t>
  </si>
  <si>
    <t>2000656X</t>
  </si>
  <si>
    <t>20006764</t>
  </si>
  <si>
    <t>Journal of Plastic, Reconstructive and Aesthetic Surgery</t>
  </si>
  <si>
    <t>17486815</t>
  </si>
  <si>
    <t>18780539</t>
  </si>
  <si>
    <t>Journal of Plastination</t>
  </si>
  <si>
    <t>23117761</t>
  </si>
  <si>
    <t>2311777X</t>
  </si>
  <si>
    <t>International Society for Plastination</t>
  </si>
  <si>
    <t>Journal of Poetry Therapy</t>
  </si>
  <si>
    <t>08893675</t>
  </si>
  <si>
    <t>15672344</t>
  </si>
  <si>
    <t>Journal of Police and Criminal Psychology</t>
  </si>
  <si>
    <t>08820783</t>
  </si>
  <si>
    <t>19366469</t>
  </si>
  <si>
    <t>Journal of Policing, Intelligence and Counter Terrorism</t>
  </si>
  <si>
    <t>18335330</t>
  </si>
  <si>
    <t>21595364</t>
  </si>
  <si>
    <t>Journal of Policy Analysis and Management</t>
  </si>
  <si>
    <t>02768739</t>
  </si>
  <si>
    <t>15206688</t>
  </si>
  <si>
    <t>Journal of Policy and Practice in Intellectual Disabilities</t>
  </si>
  <si>
    <t>17411122</t>
  </si>
  <si>
    <t>17411130</t>
  </si>
  <si>
    <t>Journal of Policy History</t>
  </si>
  <si>
    <t>08980306</t>
  </si>
  <si>
    <t>15284190</t>
  </si>
  <si>
    <t>Journal of Policy Modeling</t>
  </si>
  <si>
    <t>01618938</t>
  </si>
  <si>
    <t>Journal of Policy Research in Tourism, Leisure and Events</t>
  </si>
  <si>
    <t>19407963</t>
  </si>
  <si>
    <t>19407971</t>
  </si>
  <si>
    <t>Journal of Policy Studies</t>
  </si>
  <si>
    <t>27999130</t>
  </si>
  <si>
    <t>28000714</t>
  </si>
  <si>
    <t>Journal of Politeness Research</t>
  </si>
  <si>
    <t>16125681</t>
  </si>
  <si>
    <t>16134877</t>
  </si>
  <si>
    <t>Journal of Political and Military Sociology</t>
  </si>
  <si>
    <t>00472697</t>
  </si>
  <si>
    <t>Journal of Political Ecology</t>
  </si>
  <si>
    <t>10730451</t>
  </si>
  <si>
    <t>University of Arizona Libraries</t>
  </si>
  <si>
    <t>Journal of Political Economy</t>
  </si>
  <si>
    <t>00223808</t>
  </si>
  <si>
    <t>1537534X</t>
  </si>
  <si>
    <t>Journal of Political Ideologies</t>
  </si>
  <si>
    <t>13569317</t>
  </si>
  <si>
    <t>14699613</t>
  </si>
  <si>
    <t>Journal of Political Institutions and Political Economy</t>
  </si>
  <si>
    <t>26894815</t>
  </si>
  <si>
    <t>26894823</t>
  </si>
  <si>
    <t>Journal of Political Marketing</t>
  </si>
  <si>
    <t>15377857</t>
  </si>
  <si>
    <t>15377865</t>
  </si>
  <si>
    <t>Journal of Political Philosophy</t>
  </si>
  <si>
    <t>09638016</t>
  </si>
  <si>
    <t>14679760</t>
  </si>
  <si>
    <t>Journal of Political Power</t>
  </si>
  <si>
    <t>2158379X</t>
  </si>
  <si>
    <t>21583803</t>
  </si>
  <si>
    <t>Journal of Political Science Education</t>
  </si>
  <si>
    <t>15512169</t>
  </si>
  <si>
    <t>15512177</t>
  </si>
  <si>
    <t>Journal of Politics</t>
  </si>
  <si>
    <t>00223816</t>
  </si>
  <si>
    <t>14682508</t>
  </si>
  <si>
    <t>Journal of Politics in Latin America</t>
  </si>
  <si>
    <t>1866802X</t>
  </si>
  <si>
    <t>18684890</t>
  </si>
  <si>
    <t>Journal of Pollination Ecology</t>
  </si>
  <si>
    <t>19207603</t>
  </si>
  <si>
    <t>Enviroquest Ltd</t>
  </si>
  <si>
    <t>Journal of Polymer Engineering</t>
  </si>
  <si>
    <t>03346447</t>
  </si>
  <si>
    <t>21910340</t>
  </si>
  <si>
    <t>Journal of Polymer Research</t>
  </si>
  <si>
    <t>10229760</t>
  </si>
  <si>
    <t>15728935</t>
  </si>
  <si>
    <t>Journal of Polymer Science</t>
  </si>
  <si>
    <t>26424150</t>
  </si>
  <si>
    <t>26424169</t>
  </si>
  <si>
    <t>Journal of Polymers and the Environment</t>
  </si>
  <si>
    <t>15662543</t>
  </si>
  <si>
    <t>15728919</t>
  </si>
  <si>
    <t>Journal of Popular Culture</t>
  </si>
  <si>
    <t>00223840</t>
  </si>
  <si>
    <t>15405931</t>
  </si>
  <si>
    <t>Journal of Popular Film and Television</t>
  </si>
  <si>
    <t>01956051</t>
  </si>
  <si>
    <t>19306458</t>
  </si>
  <si>
    <t>Journal of Popular Music Education</t>
  </si>
  <si>
    <t>23976721</t>
  </si>
  <si>
    <t>2397673X</t>
  </si>
  <si>
    <t>Journal of Popular Music Studies</t>
  </si>
  <si>
    <t>15242226</t>
  </si>
  <si>
    <t>15331598</t>
  </si>
  <si>
    <t>Journal of Popular Romance Studies</t>
  </si>
  <si>
    <t>21594473</t>
  </si>
  <si>
    <t>International Association for the Study of Popular Romance</t>
  </si>
  <si>
    <t>Journal of Popular Television</t>
  </si>
  <si>
    <t>20469861</t>
  </si>
  <si>
    <t>2046987X</t>
  </si>
  <si>
    <t>Journal of Population Ageing</t>
  </si>
  <si>
    <t>18747884</t>
  </si>
  <si>
    <t>18747876</t>
  </si>
  <si>
    <t>Journal of Population and Social Studies</t>
  </si>
  <si>
    <t>24654418</t>
  </si>
  <si>
    <t>Mahidol University, Institute for Population and Social Research</t>
  </si>
  <si>
    <t>Journal of Population Economics</t>
  </si>
  <si>
    <t>09331433</t>
  </si>
  <si>
    <t>14321475</t>
  </si>
  <si>
    <t>Journal of Population Research</t>
  </si>
  <si>
    <t>14432447</t>
  </si>
  <si>
    <t>18359469</t>
  </si>
  <si>
    <t>Journal of Porous Materials</t>
  </si>
  <si>
    <t>13802224</t>
  </si>
  <si>
    <t>15734854</t>
  </si>
  <si>
    <t>Journal of Porous Media</t>
  </si>
  <si>
    <t>1091028X</t>
  </si>
  <si>
    <t>19340508</t>
  </si>
  <si>
    <t>Journal of Porphyrins and Phthalocyanines</t>
  </si>
  <si>
    <t>10884246</t>
  </si>
  <si>
    <t>10991409</t>
  </si>
  <si>
    <t>Journal of Portfolio Management</t>
  </si>
  <si>
    <t>00954918</t>
  </si>
  <si>
    <t>Journal of Portuguese Linguistics</t>
  </si>
  <si>
    <t>23975563</t>
  </si>
  <si>
    <t>Journal of Positive Behavior Interventions</t>
  </si>
  <si>
    <t>10983007</t>
  </si>
  <si>
    <t>15384772</t>
  </si>
  <si>
    <t>Journal of Positive Psychology</t>
  </si>
  <si>
    <t>17439760</t>
  </si>
  <si>
    <t>17439779</t>
  </si>
  <si>
    <t>Journal of Post Keynesian Economics</t>
  </si>
  <si>
    <t>01603477</t>
  </si>
  <si>
    <t>Journal of Postcolonial Writing</t>
  </si>
  <si>
    <t>17449855</t>
  </si>
  <si>
    <t>17449863</t>
  </si>
  <si>
    <t>Journal of Postgraduate Medical Institute</t>
  </si>
  <si>
    <t>10135472</t>
  </si>
  <si>
    <t>18119387</t>
  </si>
  <si>
    <t>Postgraduate Medical Institute</t>
  </si>
  <si>
    <t>Journal of Postgraduate Medicine</t>
  </si>
  <si>
    <t>00223859</t>
  </si>
  <si>
    <t>09722823</t>
  </si>
  <si>
    <t>Journal of Posthuman Studies</t>
  </si>
  <si>
    <t>24724513</t>
  </si>
  <si>
    <t>24714461</t>
  </si>
  <si>
    <t>Journal of Posthumanism</t>
  </si>
  <si>
    <t>26343576</t>
  </si>
  <si>
    <t>26343584</t>
  </si>
  <si>
    <t>Transnational Press London Ltd</t>
  </si>
  <si>
    <t>Journal of Postsecondary Student Success</t>
  </si>
  <si>
    <t>27694879</t>
  </si>
  <si>
    <t>27694887</t>
  </si>
  <si>
    <t>Center for Postsecondary Success, Florida State University</t>
  </si>
  <si>
    <t>Journal of Poultry Science</t>
  </si>
  <si>
    <t>13467395</t>
  </si>
  <si>
    <t>Japan Poultry Science Association</t>
  </si>
  <si>
    <t>Journal of Poverty</t>
  </si>
  <si>
    <t>10875549</t>
  </si>
  <si>
    <t>15407608</t>
  </si>
  <si>
    <t>Journal of Poverty and Social Justice</t>
  </si>
  <si>
    <t>17598273</t>
  </si>
  <si>
    <t>17598281</t>
  </si>
  <si>
    <t>Journal of Power Electronics</t>
  </si>
  <si>
    <t>15982092</t>
  </si>
  <si>
    <t>Korean Institute of Power Electronics</t>
  </si>
  <si>
    <t>Journal of Power Sources</t>
  </si>
  <si>
    <t>03787753</t>
  </si>
  <si>
    <t>Journal of Power Sources Advances</t>
  </si>
  <si>
    <t>26662485</t>
  </si>
  <si>
    <t>Journal of Practical Oncology</t>
  </si>
  <si>
    <t>10011692</t>
  </si>
  <si>
    <t>Journal of Practical Oncology, Editorial Board</t>
  </si>
  <si>
    <t>Journal of Practice Teaching and Learning</t>
  </si>
  <si>
    <t>17595150</t>
  </si>
  <si>
    <t>17466113</t>
  </si>
  <si>
    <t>Journal of Pragmatics</t>
  </si>
  <si>
    <t>03782166</t>
  </si>
  <si>
    <t>Journal of Pre-College Engineering Education Research</t>
  </si>
  <si>
    <t>21579288</t>
  </si>
  <si>
    <t>Journal of Pregnancy</t>
  </si>
  <si>
    <t>20902727</t>
  </si>
  <si>
    <t>20902735</t>
  </si>
  <si>
    <t>Journal of Prescribing Practice</t>
  </si>
  <si>
    <t>26318385</t>
  </si>
  <si>
    <t>26318393</t>
  </si>
  <si>
    <t>Journal of Pressure Vessel Technology</t>
  </si>
  <si>
    <t>00949930</t>
  </si>
  <si>
    <t>15288978</t>
  </si>
  <si>
    <t>Journal of Prevention</t>
  </si>
  <si>
    <t>27315533</t>
  </si>
  <si>
    <t>27315541</t>
  </si>
  <si>
    <t>Journal of Prevention and Intervention in the Community</t>
  </si>
  <si>
    <t>10852352</t>
  </si>
  <si>
    <t>15407330</t>
  </si>
  <si>
    <t>Journal of Prevention and Treatment for Stomatological Diseases</t>
  </si>
  <si>
    <t>20961456</t>
  </si>
  <si>
    <t>20970234</t>
  </si>
  <si>
    <t>Southern Medical University Stomatological Hospital</t>
  </si>
  <si>
    <t>Journal of Prevention of Alzheimer's Disease</t>
  </si>
  <si>
    <t>22745807</t>
  </si>
  <si>
    <t>24260266</t>
  </si>
  <si>
    <t>Journal of Preventive Medicine and Hygiene</t>
  </si>
  <si>
    <t>11212233</t>
  </si>
  <si>
    <t>Journal of Preventive Medicine and Public Health</t>
  </si>
  <si>
    <t>19758375</t>
  </si>
  <si>
    <t>22334521</t>
  </si>
  <si>
    <t>Korean Society for Preventive Medicine</t>
  </si>
  <si>
    <t>Journal of Primary Care and Community Health</t>
  </si>
  <si>
    <t>21501319</t>
  </si>
  <si>
    <t>21501327</t>
  </si>
  <si>
    <t>Sage Periodicals Press</t>
  </si>
  <si>
    <t>Journal of Primary Health Care</t>
  </si>
  <si>
    <t>11726164</t>
  </si>
  <si>
    <t>11726156</t>
  </si>
  <si>
    <t>Journal of Prime Research in Mathematics</t>
  </si>
  <si>
    <t>18173462</t>
  </si>
  <si>
    <t>18185495</t>
  </si>
  <si>
    <t>Abdus Salam School of Mathematical Sciences, GC University</t>
  </si>
  <si>
    <t>Journal of Print and Media Technology Research</t>
  </si>
  <si>
    <t>22238905</t>
  </si>
  <si>
    <t>24146250</t>
  </si>
  <si>
    <t>iarigai</t>
  </si>
  <si>
    <t>Journal of Privacy and Confidentiality</t>
  </si>
  <si>
    <t>25758527</t>
  </si>
  <si>
    <t>Journal of Private Enterprise</t>
  </si>
  <si>
    <t>0890913X</t>
  </si>
  <si>
    <t>Association of Private Enterprise Education</t>
  </si>
  <si>
    <t>Journal of Private International Law</t>
  </si>
  <si>
    <t>17441048</t>
  </si>
  <si>
    <t>17578418</t>
  </si>
  <si>
    <t>Journal of Problem Based Learning in Higher Education</t>
  </si>
  <si>
    <t>22460918</t>
  </si>
  <si>
    <t>Journal of Process Control</t>
  </si>
  <si>
    <t>09591524</t>
  </si>
  <si>
    <t>Journal of Product and Brand Management</t>
  </si>
  <si>
    <t>10610421</t>
  </si>
  <si>
    <t>Journal of Product Innovation Management</t>
  </si>
  <si>
    <t>07376782</t>
  </si>
  <si>
    <t>15405885</t>
  </si>
  <si>
    <t>Journal of Productivity Analysis</t>
  </si>
  <si>
    <t>0895562X</t>
  </si>
  <si>
    <t>15730441</t>
  </si>
  <si>
    <t>Journal of Professional Capital and Community</t>
  </si>
  <si>
    <t>20569548</t>
  </si>
  <si>
    <t>20569556</t>
  </si>
  <si>
    <t>Journal of Professional Nursing</t>
  </si>
  <si>
    <t>87557223</t>
  </si>
  <si>
    <t>15328481</t>
  </si>
  <si>
    <t>Journal of Professions and Organization</t>
  </si>
  <si>
    <t>20518803</t>
  </si>
  <si>
    <t>20518811</t>
  </si>
  <si>
    <t>Journal of Progressive Human Services</t>
  </si>
  <si>
    <t>10428232</t>
  </si>
  <si>
    <t>Journal of Project Management (Canada)</t>
  </si>
  <si>
    <t>23718366</t>
  </si>
  <si>
    <t>23718374</t>
  </si>
  <si>
    <t>Journal of Promotion Management</t>
  </si>
  <si>
    <t>10496491</t>
  </si>
  <si>
    <t>Journal of Property Investment and Finance</t>
  </si>
  <si>
    <t>1463578X</t>
  </si>
  <si>
    <t>Journal of Property Research</t>
  </si>
  <si>
    <t>09599916</t>
  </si>
  <si>
    <t>14664453</t>
  </si>
  <si>
    <t>Journal of Property Tax Assessment and Administration</t>
  </si>
  <si>
    <t>13571419</t>
  </si>
  <si>
    <t>15483606</t>
  </si>
  <si>
    <t>International Association of Assessing Officers</t>
  </si>
  <si>
    <t>Journal of Property, Planning and Environmental Law</t>
  </si>
  <si>
    <t>25149407</t>
  </si>
  <si>
    <t>25149415</t>
  </si>
  <si>
    <t>Journal of Propulsion and Power</t>
  </si>
  <si>
    <t>07484658</t>
  </si>
  <si>
    <t>15333876</t>
  </si>
  <si>
    <t>Journal of Prosthetic Dentistry</t>
  </si>
  <si>
    <t>00223913</t>
  </si>
  <si>
    <t>10976841</t>
  </si>
  <si>
    <t>Journal of Prosthetics and Orthotics</t>
  </si>
  <si>
    <t>10408800</t>
  </si>
  <si>
    <t>Journal of Prosthodontic Research</t>
  </si>
  <si>
    <t>18831958</t>
  </si>
  <si>
    <t>22124632</t>
  </si>
  <si>
    <t>Japan Prosthodontic Society</t>
  </si>
  <si>
    <t>Journal of Prosthodontics</t>
  </si>
  <si>
    <t>1059941X</t>
  </si>
  <si>
    <t>1532849X</t>
  </si>
  <si>
    <t>Journal of Proteome Research</t>
  </si>
  <si>
    <t>15353893</t>
  </si>
  <si>
    <t>15353907</t>
  </si>
  <si>
    <t>Journal of Proteomics</t>
  </si>
  <si>
    <t>18743919</t>
  </si>
  <si>
    <t>18767737</t>
  </si>
  <si>
    <t>Journal of Pseudo-Differential Operators and Applications</t>
  </si>
  <si>
    <t>16629981</t>
  </si>
  <si>
    <t>1662999X</t>
  </si>
  <si>
    <t>Birkhaeuser Verlag AG</t>
  </si>
  <si>
    <t>Journal of Psoriasis and Psoriatic Arthritis</t>
  </si>
  <si>
    <t>24755303</t>
  </si>
  <si>
    <t>24755311</t>
  </si>
  <si>
    <t>Journal of Psychedelic Studies</t>
  </si>
  <si>
    <t>25599283</t>
  </si>
  <si>
    <t>Journal of Psychiatric and Mental Health Nursing</t>
  </si>
  <si>
    <t>13510126</t>
  </si>
  <si>
    <t>13652850</t>
  </si>
  <si>
    <t>Journal of Psychiatric Nursing</t>
  </si>
  <si>
    <t>13093568</t>
  </si>
  <si>
    <t>2149374X</t>
  </si>
  <si>
    <t>Journal of Psychiatric Practice</t>
  </si>
  <si>
    <t>15274160</t>
  </si>
  <si>
    <t>15381145</t>
  </si>
  <si>
    <t>Journal of Psychiatric Research</t>
  </si>
  <si>
    <t>00223956</t>
  </si>
  <si>
    <t>18791379</t>
  </si>
  <si>
    <t>Journal of Psychiatry and Neuroscience</t>
  </si>
  <si>
    <t>11804882</t>
  </si>
  <si>
    <t>14882434</t>
  </si>
  <si>
    <t>Journal of Psychoactive Drugs</t>
  </si>
  <si>
    <t>02791072</t>
  </si>
  <si>
    <t>Journal of Psychoeducational Assessment</t>
  </si>
  <si>
    <t>07342829</t>
  </si>
  <si>
    <t>15575144</t>
  </si>
  <si>
    <t>Journal of Psycholinguistic Research</t>
  </si>
  <si>
    <t>00906905</t>
  </si>
  <si>
    <t>15736555</t>
  </si>
  <si>
    <t>Journal of Psychological and Educational Research</t>
  </si>
  <si>
    <t>22471537</t>
  </si>
  <si>
    <t>Journal of Psychologists and Counsellors in Schools</t>
  </si>
  <si>
    <t>20556365</t>
  </si>
  <si>
    <t>20556373</t>
  </si>
  <si>
    <t>Journal of Psychology</t>
  </si>
  <si>
    <t>00223980</t>
  </si>
  <si>
    <t>19401019</t>
  </si>
  <si>
    <t>Journal of Psychology and Theology</t>
  </si>
  <si>
    <t>00916471</t>
  </si>
  <si>
    <t>23281162</t>
  </si>
  <si>
    <t>Rosemead School of Psychology</t>
  </si>
  <si>
    <t>Journal of Psychology in Africa</t>
  </si>
  <si>
    <t>14330237</t>
  </si>
  <si>
    <t>Journal of Psychopathology and Behavioral Assessment</t>
  </si>
  <si>
    <t>08822689</t>
  </si>
  <si>
    <t>15733505</t>
  </si>
  <si>
    <t>Journal of Psychopathology and Clinical Science</t>
  </si>
  <si>
    <t>27697541</t>
  </si>
  <si>
    <t>2769755X</t>
  </si>
  <si>
    <t>Journal of Psychopharmacology</t>
  </si>
  <si>
    <t>02698811</t>
  </si>
  <si>
    <t>14617285</t>
  </si>
  <si>
    <t>Journal of Psychophysiology</t>
  </si>
  <si>
    <t>02698803</t>
  </si>
  <si>
    <t>21512124</t>
  </si>
  <si>
    <t>Journal of Psychosocial Nursing and Mental Health Services</t>
  </si>
  <si>
    <t>02793695</t>
  </si>
  <si>
    <t>Journal of Psychosocial Oncology</t>
  </si>
  <si>
    <t>07347332</t>
  </si>
  <si>
    <t>15407586</t>
  </si>
  <si>
    <t>Journal of Psychosocial Oncology Research and Practice</t>
  </si>
  <si>
    <t>26375974</t>
  </si>
  <si>
    <t>Journal of Psychosocial Rehabilitation and Mental Health</t>
  </si>
  <si>
    <t>21989834</t>
  </si>
  <si>
    <t>2198963X</t>
  </si>
  <si>
    <t>Journal of Psychosocial Studies</t>
  </si>
  <si>
    <t>14786737</t>
  </si>
  <si>
    <t>Journal of Psychosomatic Obstetrics and Gynecology</t>
  </si>
  <si>
    <t>0167482X</t>
  </si>
  <si>
    <t>17438942</t>
  </si>
  <si>
    <t>Journal of Psychosomatic Research</t>
  </si>
  <si>
    <t>00223999</t>
  </si>
  <si>
    <t>18791360</t>
  </si>
  <si>
    <t>Journal of Psychotherapy Integration</t>
  </si>
  <si>
    <t>10530479</t>
  </si>
  <si>
    <t>Journal of Public Administration Research and Theory</t>
  </si>
  <si>
    <t>10531858</t>
  </si>
  <si>
    <t>14779803</t>
  </si>
  <si>
    <t>Journal of Public Affairs</t>
  </si>
  <si>
    <t>14723891</t>
  </si>
  <si>
    <t>14791854</t>
  </si>
  <si>
    <t>Journal of Public Affairs Education</t>
  </si>
  <si>
    <t>15236803</t>
  </si>
  <si>
    <t>23289643</t>
  </si>
  <si>
    <t>Journal of Public and Nonprofit Affairs</t>
  </si>
  <si>
    <t>23813717</t>
  </si>
  <si>
    <t>Midwest Public Affairs Conference</t>
  </si>
  <si>
    <t>Journal of Public Budgeting, Accounting and Financial Management</t>
  </si>
  <si>
    <t>10963367</t>
  </si>
  <si>
    <t>19451814</t>
  </si>
  <si>
    <t>Journal of Public Child Welfare</t>
  </si>
  <si>
    <t>15548732</t>
  </si>
  <si>
    <t>15548740</t>
  </si>
  <si>
    <t>Journal of Public Economic Theory</t>
  </si>
  <si>
    <t>14679779</t>
  </si>
  <si>
    <t>10973923</t>
  </si>
  <si>
    <t>Journal of Public Economics</t>
  </si>
  <si>
    <t>00472727</t>
  </si>
  <si>
    <t>Journal of Public Finance and Public Choice</t>
  </si>
  <si>
    <t>25156918</t>
  </si>
  <si>
    <t>25156926</t>
  </si>
  <si>
    <t>Journal of Public Health</t>
  </si>
  <si>
    <t>17413842</t>
  </si>
  <si>
    <t>17413850</t>
  </si>
  <si>
    <t>Journal of Public Health and Development</t>
  </si>
  <si>
    <t>26730774</t>
  </si>
  <si>
    <t>26511258</t>
  </si>
  <si>
    <t>Mahidol University - ASEAN Institute for Health Development</t>
  </si>
  <si>
    <t>Journal of Public Health and Emergency</t>
  </si>
  <si>
    <t>25200054</t>
  </si>
  <si>
    <t>Journal of Public Health and Pharmacy</t>
  </si>
  <si>
    <t>27754952</t>
  </si>
  <si>
    <t>Muhammadiyah Palu University</t>
  </si>
  <si>
    <t>Journal of Public Health Dentistry</t>
  </si>
  <si>
    <t>00224006</t>
  </si>
  <si>
    <t>Journal of Public Health Management and Practice</t>
  </si>
  <si>
    <t>10784659</t>
  </si>
  <si>
    <t>15505022</t>
  </si>
  <si>
    <t>Journal of Public Health Policy</t>
  </si>
  <si>
    <t>01975897</t>
  </si>
  <si>
    <t>1745655X</t>
  </si>
  <si>
    <t>Journal of Public Health Research</t>
  </si>
  <si>
    <t>22799028</t>
  </si>
  <si>
    <t>22799036</t>
  </si>
  <si>
    <t>Journal of Public Interest Communications</t>
  </si>
  <si>
    <t>25734342</t>
  </si>
  <si>
    <t>University of Florida College of Journalism and Communications</t>
  </si>
  <si>
    <t>Journal of Public Mental Health</t>
  </si>
  <si>
    <t>17465729</t>
  </si>
  <si>
    <t>20428731</t>
  </si>
  <si>
    <t>Journal of Public Policy</t>
  </si>
  <si>
    <t>0143814X</t>
  </si>
  <si>
    <t>14697815</t>
  </si>
  <si>
    <t>Journal of Public Policy and Marketing</t>
  </si>
  <si>
    <t>07439156</t>
  </si>
  <si>
    <t>15477207</t>
  </si>
  <si>
    <t>Journal of Public Procurement</t>
  </si>
  <si>
    <t>15350118</t>
  </si>
  <si>
    <t>21506930</t>
  </si>
  <si>
    <t>Journal of Public Relations Research</t>
  </si>
  <si>
    <t>1062726X</t>
  </si>
  <si>
    <t>1532754X</t>
  </si>
  <si>
    <t>Journal of Public Transportation</t>
  </si>
  <si>
    <t>1077291X</t>
  </si>
  <si>
    <t>23750901</t>
  </si>
  <si>
    <t>Journal of Punjab Academy of Forensic Medicine and Toxicology</t>
  </si>
  <si>
    <t>09725687</t>
  </si>
  <si>
    <t>0974083X</t>
  </si>
  <si>
    <t>Punjab Academy of Forensic Medicine and Toxicology</t>
  </si>
  <si>
    <t>Journal of Purchasing and Supply Management</t>
  </si>
  <si>
    <t>14784092</t>
  </si>
  <si>
    <t>Journal of Pure and Applied Algebra</t>
  </si>
  <si>
    <t>00224049</t>
  </si>
  <si>
    <t>Journal of Pure and Applied Microbiology</t>
  </si>
  <si>
    <t>09737510</t>
  </si>
  <si>
    <t>2581690X</t>
  </si>
  <si>
    <t>Journal of Qualitative Research in Health Science</t>
  </si>
  <si>
    <t>26456109</t>
  </si>
  <si>
    <t>Journal of Qualitative Research in Tourism</t>
  </si>
  <si>
    <t>26329670</t>
  </si>
  <si>
    <t>26329689</t>
  </si>
  <si>
    <t>Journal of Quality</t>
  </si>
  <si>
    <t>10220690</t>
  </si>
  <si>
    <t>Chinese Society for Quality</t>
  </si>
  <si>
    <t>Journal of Quality Assurance in Hospitality and Tourism</t>
  </si>
  <si>
    <t>1528008X</t>
  </si>
  <si>
    <t>Journal of Quality in Maintenance Engineering</t>
  </si>
  <si>
    <t>13552511</t>
  </si>
  <si>
    <t>Journal of Quality Measurement and Analysis</t>
  </si>
  <si>
    <t>18235670</t>
  </si>
  <si>
    <t>26008602</t>
  </si>
  <si>
    <t>Journal of Quality Technology</t>
  </si>
  <si>
    <t>00224065</t>
  </si>
  <si>
    <t>Journal of Quantitative Analysis in Sports</t>
  </si>
  <si>
    <t>21946388</t>
  </si>
  <si>
    <t>15590410</t>
  </si>
  <si>
    <t>Journal of Quantitative Criminology</t>
  </si>
  <si>
    <t>07484518</t>
  </si>
  <si>
    <t>15737799</t>
  </si>
  <si>
    <t>Journal of Quantitative Economics</t>
  </si>
  <si>
    <t>09711554</t>
  </si>
  <si>
    <t>23641045</t>
  </si>
  <si>
    <t>Journal of Quantitative Linguistics</t>
  </si>
  <si>
    <t>09296174</t>
  </si>
  <si>
    <t>Journal of Quantitative Spectroscopy and Radiative Transfer</t>
  </si>
  <si>
    <t>00224073</t>
  </si>
  <si>
    <t>Journal of Quaternary Science</t>
  </si>
  <si>
    <t>02678179</t>
  </si>
  <si>
    <t>10991417</t>
  </si>
  <si>
    <t>Journal of Qur'anic Studies</t>
  </si>
  <si>
    <t>14653591</t>
  </si>
  <si>
    <t>17551730</t>
  </si>
  <si>
    <t>Journal of Race Ethnicity and the City</t>
  </si>
  <si>
    <t>26884674</t>
  </si>
  <si>
    <t>26884682</t>
  </si>
  <si>
    <t>Journal of Race, Ethnicity and Politics</t>
  </si>
  <si>
    <t>20566085</t>
  </si>
  <si>
    <t>Journal of Racial and Ethnic Health Disparities</t>
  </si>
  <si>
    <t>21973792</t>
  </si>
  <si>
    <t>21968837</t>
  </si>
  <si>
    <t>Journal of Radars</t>
  </si>
  <si>
    <t>2095283X</t>
  </si>
  <si>
    <t>Institute of Electronics Chinese Academy of Sciences</t>
  </si>
  <si>
    <t>Journal of Radiation Protection and Research</t>
  </si>
  <si>
    <t>25081888</t>
  </si>
  <si>
    <t>24662461</t>
  </si>
  <si>
    <t>Korean Association for Radiation Protection</t>
  </si>
  <si>
    <t>Journal of Radiation Research</t>
  </si>
  <si>
    <t>04493060</t>
  </si>
  <si>
    <t>13499157</t>
  </si>
  <si>
    <t>Journal of Radio and Audio Media</t>
  </si>
  <si>
    <t>19376529</t>
  </si>
  <si>
    <t>19376537</t>
  </si>
  <si>
    <t>Journal of Radioanalytical and Nuclear Chemistry</t>
  </si>
  <si>
    <t>02365731</t>
  </si>
  <si>
    <t>15882780</t>
  </si>
  <si>
    <t>Journal of Radiological Protection</t>
  </si>
  <si>
    <t>09524746</t>
  </si>
  <si>
    <t>13616498</t>
  </si>
  <si>
    <t>Journal of Radiology Case Reports</t>
  </si>
  <si>
    <t>19430922</t>
  </si>
  <si>
    <t>EduRad</t>
  </si>
  <si>
    <t>Journal of Radiology Nursing</t>
  </si>
  <si>
    <t>15460843</t>
  </si>
  <si>
    <t>15559912</t>
  </si>
  <si>
    <t>Journal of Radiosurgery and SBRT</t>
  </si>
  <si>
    <t>21564639</t>
  </si>
  <si>
    <t>21564647</t>
  </si>
  <si>
    <t>Journal of Radiotherapy in Practice</t>
  </si>
  <si>
    <t>14603969</t>
  </si>
  <si>
    <t>Journal of Rail Transport Planning and Management</t>
  </si>
  <si>
    <t>22109706</t>
  </si>
  <si>
    <t>Journal of Railway Engineering Society</t>
  </si>
  <si>
    <t>10062106</t>
  </si>
  <si>
    <t>Editorial Department of Journal of Railway Engineering Society</t>
  </si>
  <si>
    <t>Journal of Railway Science and Engineering</t>
  </si>
  <si>
    <t>16727029</t>
  </si>
  <si>
    <t>Journal of Raman Spectroscopy</t>
  </si>
  <si>
    <t>03770486</t>
  </si>
  <si>
    <t>10974555</t>
  </si>
  <si>
    <t>Journal of Rangeland Science</t>
  </si>
  <si>
    <t>20089996</t>
  </si>
  <si>
    <t>2423642X</t>
  </si>
  <si>
    <t>Journal of Raptor Research</t>
  </si>
  <si>
    <t>08921016</t>
  </si>
  <si>
    <t>Raptor Research Foundation, Inc.</t>
  </si>
  <si>
    <t>Journal of Rare Cardiovascular Diseases</t>
  </si>
  <si>
    <t>22993711</t>
  </si>
  <si>
    <t>23005505</t>
  </si>
  <si>
    <t>SoftQ sp. z o.o.</t>
  </si>
  <si>
    <t>Journal of Rare Earths</t>
  </si>
  <si>
    <t>10020721</t>
  </si>
  <si>
    <t>Journal of Rational - Emotive and Cognitive - Behavior Therapy</t>
  </si>
  <si>
    <t>08949085</t>
  </si>
  <si>
    <t>15736563</t>
  </si>
  <si>
    <t>Journal of Real Estate Finance and Economics</t>
  </si>
  <si>
    <t>08955638</t>
  </si>
  <si>
    <t>1573045X</t>
  </si>
  <si>
    <t>Journal of Real Estate Literature</t>
  </si>
  <si>
    <t>09277544</t>
  </si>
  <si>
    <t>Journal of Real Estate Portfolio Management</t>
  </si>
  <si>
    <t>10835547</t>
  </si>
  <si>
    <t>Journal of Real Estate Research</t>
  </si>
  <si>
    <t>08965803</t>
  </si>
  <si>
    <t>Journal of Real-Time Image Processing</t>
  </si>
  <si>
    <t>18618200</t>
  </si>
  <si>
    <t>18618219</t>
  </si>
  <si>
    <t>Journal of Receptor and Signal Transduction Research</t>
  </si>
  <si>
    <t>10799893</t>
  </si>
  <si>
    <t>15324281</t>
  </si>
  <si>
    <t>Journal of Reconstructive Microsurgery</t>
  </si>
  <si>
    <t>0743684X</t>
  </si>
  <si>
    <t>10988947</t>
  </si>
  <si>
    <t>Journal of Reformed Theology</t>
  </si>
  <si>
    <t>18725163</t>
  </si>
  <si>
    <t>15697312</t>
  </si>
  <si>
    <t>Journal of Refractive Surgery</t>
  </si>
  <si>
    <t>1081597X</t>
  </si>
  <si>
    <t>19382391</t>
  </si>
  <si>
    <t>Journal of Refrigeration</t>
  </si>
  <si>
    <t>02534339</t>
  </si>
  <si>
    <t>Journal of Refrigeration Magazines Agency Co., Ltd.</t>
  </si>
  <si>
    <t>Journal of Refugee Studies</t>
  </si>
  <si>
    <t>09516328</t>
  </si>
  <si>
    <t>14716925</t>
  </si>
  <si>
    <t>Journal of Regional Analysis and Policy</t>
  </si>
  <si>
    <t>10904999</t>
  </si>
  <si>
    <t>University of Nebraska-Lincoln</t>
  </si>
  <si>
    <t>Journal of Regional and City Planning</t>
  </si>
  <si>
    <t>25026429</t>
  </si>
  <si>
    <t>ITB Journal Publisher</t>
  </si>
  <si>
    <t>Journal of Regional Science</t>
  </si>
  <si>
    <t>00224146</t>
  </si>
  <si>
    <t>14679787</t>
  </si>
  <si>
    <t>Journal of Regional Security</t>
  </si>
  <si>
    <t>2217995X</t>
  </si>
  <si>
    <t>24060364</t>
  </si>
  <si>
    <t>Belgrade Centre for Security Policy</t>
  </si>
  <si>
    <t>Journal of Regulatory Economics</t>
  </si>
  <si>
    <t>0922680X</t>
  </si>
  <si>
    <t>15730468</t>
  </si>
  <si>
    <t>Journal of Rehabilitation</t>
  </si>
  <si>
    <t>00224154</t>
  </si>
  <si>
    <t>National Rehabilitation Association</t>
  </si>
  <si>
    <t>Journal of Rehabilitation in Civil Engineering</t>
  </si>
  <si>
    <t>23454415</t>
  </si>
  <si>
    <t>23454423</t>
  </si>
  <si>
    <t>Faculty of Civil Engineering, Semnan University</t>
  </si>
  <si>
    <t>Journal of Rehabilitation Medicine</t>
  </si>
  <si>
    <t>16501977</t>
  </si>
  <si>
    <t>16512081</t>
  </si>
  <si>
    <t>Journal of Rehabilitation Sciences and Research</t>
  </si>
  <si>
    <t>23456159</t>
  </si>
  <si>
    <t>Journal of Reinforced Plastics and Composites</t>
  </si>
  <si>
    <t>07316844</t>
  </si>
  <si>
    <t>15307964</t>
  </si>
  <si>
    <t>Journal of Relationship Marketing</t>
  </si>
  <si>
    <t>15332667</t>
  </si>
  <si>
    <t>15332675</t>
  </si>
  <si>
    <t>Journal of Reliability and Statistical Studies</t>
  </si>
  <si>
    <t>09748024</t>
  </si>
  <si>
    <t>22295666</t>
  </si>
  <si>
    <t>Journal of Reliable Intelligent Environments</t>
  </si>
  <si>
    <t>21994668</t>
  </si>
  <si>
    <t>21994676</t>
  </si>
  <si>
    <t>Journal of Religion</t>
  </si>
  <si>
    <t>00224189</t>
  </si>
  <si>
    <t>15496538</t>
  </si>
  <si>
    <t>Journal of Religion and Demography</t>
  </si>
  <si>
    <t>25897411</t>
  </si>
  <si>
    <t>2589742X</t>
  </si>
  <si>
    <t>Journal of Religion and Health</t>
  </si>
  <si>
    <t>00224197</t>
  </si>
  <si>
    <t>15736571</t>
  </si>
  <si>
    <t>Journal of Religion and Popular Culture</t>
  </si>
  <si>
    <t>1703289X</t>
  </si>
  <si>
    <t>Journal of Religion and Spirituality in Social Work</t>
  </si>
  <si>
    <t>15426432</t>
  </si>
  <si>
    <t>15426440</t>
  </si>
  <si>
    <t>Journal of Religion and Violence</t>
  </si>
  <si>
    <t>21596808</t>
  </si>
  <si>
    <t>Journal of Religion in Africa</t>
  </si>
  <si>
    <t>00224200</t>
  </si>
  <si>
    <t>Journal of Religion in Europe</t>
  </si>
  <si>
    <t>18748910</t>
  </si>
  <si>
    <t>18748929</t>
  </si>
  <si>
    <t>Journal of Religion in Japan</t>
  </si>
  <si>
    <t>22118330</t>
  </si>
  <si>
    <t>22118349</t>
  </si>
  <si>
    <t>Journal of Religion, Media and Digital Culture</t>
  </si>
  <si>
    <t>25888099</t>
  </si>
  <si>
    <t>21659214</t>
  </si>
  <si>
    <t>Journal of Religion, Spirituality and Aging</t>
  </si>
  <si>
    <t>15528030</t>
  </si>
  <si>
    <t>15528049</t>
  </si>
  <si>
    <t>Journal of Religious and Theological Information</t>
  </si>
  <si>
    <t>10477845</t>
  </si>
  <si>
    <t>15286924</t>
  </si>
  <si>
    <t>Journal of Religious Ethics</t>
  </si>
  <si>
    <t>03849694</t>
  </si>
  <si>
    <t>14679795</t>
  </si>
  <si>
    <t>Journal of Religious History</t>
  </si>
  <si>
    <t>00224227</t>
  </si>
  <si>
    <t>Journal of Remanufacturing</t>
  </si>
  <si>
    <t>2210464X</t>
  </si>
  <si>
    <t>22104690</t>
  </si>
  <si>
    <t>Journal of Remote Sensing (United States)</t>
  </si>
  <si>
    <t>20970064</t>
  </si>
  <si>
    <t>26941589</t>
  </si>
  <si>
    <t>Journal of Renal Care</t>
  </si>
  <si>
    <t>17556678</t>
  </si>
  <si>
    <t>17556686</t>
  </si>
  <si>
    <t>Journal of Renal Injury Prevention</t>
  </si>
  <si>
    <t>23452781</t>
  </si>
  <si>
    <t>Journal of Renal Nutrition</t>
  </si>
  <si>
    <t>10512276</t>
  </si>
  <si>
    <t>15328503</t>
  </si>
  <si>
    <t>Journal of Renewable and Sustainable Energy</t>
  </si>
  <si>
    <t>19417012</t>
  </si>
  <si>
    <t>Journal of Renewable Energies</t>
  </si>
  <si>
    <t>11122242</t>
  </si>
  <si>
    <t>27168247</t>
  </si>
  <si>
    <t>Algerian Centre for the Development of Renewable Energy</t>
  </si>
  <si>
    <t>Journal of Renewable Energy and Environment</t>
  </si>
  <si>
    <t>24235547</t>
  </si>
  <si>
    <t>24237469</t>
  </si>
  <si>
    <t>Journal of Renewable Materials</t>
  </si>
  <si>
    <t>21646325</t>
  </si>
  <si>
    <t>21646341</t>
  </si>
  <si>
    <t>Journal of Reports in Pharmaceutical Sciences</t>
  </si>
  <si>
    <t>23221232</t>
  </si>
  <si>
    <t>23225106</t>
  </si>
  <si>
    <t>Journal of Reproduction and Development</t>
  </si>
  <si>
    <t>09168818</t>
  </si>
  <si>
    <t>13484400</t>
  </si>
  <si>
    <t>The Japanese Society of Animal Reproduction (JSAR)</t>
  </si>
  <si>
    <t>Journal of Reproduction and Infertility</t>
  </si>
  <si>
    <t>22285482</t>
  </si>
  <si>
    <t>2251676X</t>
  </si>
  <si>
    <t>Journal of Reproductive and Infant Psychology</t>
  </si>
  <si>
    <t>02646838</t>
  </si>
  <si>
    <t>1469672X</t>
  </si>
  <si>
    <t>Journal of Reproductive Immunology</t>
  </si>
  <si>
    <t>01650378</t>
  </si>
  <si>
    <t>18727603</t>
  </si>
  <si>
    <t>Journal of Research Administration</t>
  </si>
  <si>
    <t>15391590</t>
  </si>
  <si>
    <t>25737104</t>
  </si>
  <si>
    <t>Society of Research Administrators International</t>
  </si>
  <si>
    <t>Journal of Research and Applications in Mechanical Engineering</t>
  </si>
  <si>
    <t>22292152</t>
  </si>
  <si>
    <t>2697424X</t>
  </si>
  <si>
    <t>Thai Society of Mechanical Engineers (TSME)</t>
  </si>
  <si>
    <t>Journal of Research and Health</t>
  </si>
  <si>
    <t>24235717</t>
  </si>
  <si>
    <t>Gonabad University of Medical Sciences</t>
  </si>
  <si>
    <t>Journal of Research and Innovation in Food Science and Technology</t>
  </si>
  <si>
    <t>22520937</t>
  </si>
  <si>
    <t>25382357</t>
  </si>
  <si>
    <t>Research Institute of Food Science and Technology</t>
  </si>
  <si>
    <t>Journal of Research Development in Nursing and Midwifery</t>
  </si>
  <si>
    <t>25883038</t>
  </si>
  <si>
    <t>Golestan University of Medical Sciences</t>
  </si>
  <si>
    <t>Journal of Research in Applied Linguistics</t>
  </si>
  <si>
    <t>23453303</t>
  </si>
  <si>
    <t>25883887</t>
  </si>
  <si>
    <t>Journal of Research in Childhood Education</t>
  </si>
  <si>
    <t>02568543</t>
  </si>
  <si>
    <t>Journal of Research in Clinical Medicine</t>
  </si>
  <si>
    <t>27170616</t>
  </si>
  <si>
    <t>Journal of Research in Crime and Delinquency</t>
  </si>
  <si>
    <t>00224278</t>
  </si>
  <si>
    <t>1552731X</t>
  </si>
  <si>
    <t>Journal of Research in Dental and Maxillofacial Sciences</t>
  </si>
  <si>
    <t>23832754</t>
  </si>
  <si>
    <t>Journal of Research in Education Sciences</t>
  </si>
  <si>
    <t>2073753X</t>
  </si>
  <si>
    <t>Journal of Research in Health Sciences</t>
  </si>
  <si>
    <t>22287795</t>
  </si>
  <si>
    <t>22287809</t>
  </si>
  <si>
    <t>Journal of Research in Innovative Teaching and Learning</t>
  </si>
  <si>
    <t>23977604</t>
  </si>
  <si>
    <t>Journal of Research in Interactive Marketing</t>
  </si>
  <si>
    <t>20407122</t>
  </si>
  <si>
    <t>Journal of Research in International Education</t>
  </si>
  <si>
    <t>14752409</t>
  </si>
  <si>
    <t>17412943</t>
  </si>
  <si>
    <t>Journal of Research in Marketing and Entrepreneurship</t>
  </si>
  <si>
    <t>14715201</t>
  </si>
  <si>
    <t>Journal of Research in Medical Sciences</t>
  </si>
  <si>
    <t>17351995</t>
  </si>
  <si>
    <t>17357136</t>
  </si>
  <si>
    <t>Journal of Research in Music Education</t>
  </si>
  <si>
    <t>00224294</t>
  </si>
  <si>
    <t>19450095</t>
  </si>
  <si>
    <t>Journal of Research in Nursing</t>
  </si>
  <si>
    <t>17449871</t>
  </si>
  <si>
    <t>1744988X</t>
  </si>
  <si>
    <t>Journal of Research in Personality</t>
  </si>
  <si>
    <t>00926566</t>
  </si>
  <si>
    <t>10957251</t>
  </si>
  <si>
    <t>Journal of Research in Pharmacy</t>
  </si>
  <si>
    <t>26306344</t>
  </si>
  <si>
    <t>Marmara University</t>
  </si>
  <si>
    <t>Journal of Research in Reading</t>
  </si>
  <si>
    <t>01410423</t>
  </si>
  <si>
    <t>14679817</t>
  </si>
  <si>
    <t>Journal of Research in Science Teaching</t>
  </si>
  <si>
    <t>00224308</t>
  </si>
  <si>
    <t>10982736</t>
  </si>
  <si>
    <t>Journal of Research in Special Educational Needs</t>
  </si>
  <si>
    <t>14713802</t>
  </si>
  <si>
    <t>Journal of Research on Adolescence</t>
  </si>
  <si>
    <t>10508392</t>
  </si>
  <si>
    <t>15327795</t>
  </si>
  <si>
    <t>Journal of Research on Christian Education</t>
  </si>
  <si>
    <t>10656219</t>
  </si>
  <si>
    <t>19344945</t>
  </si>
  <si>
    <t>Journal of Research on Educational Effectiveness</t>
  </si>
  <si>
    <t>19345747</t>
  </si>
  <si>
    <t>19345739</t>
  </si>
  <si>
    <t>Journal of Research on History of Medicine</t>
  </si>
  <si>
    <t>2251886X</t>
  </si>
  <si>
    <t>Journal of Research on Leadership Education</t>
  </si>
  <si>
    <t>19427751</t>
  </si>
  <si>
    <t>Journal of Research on Technology in Education</t>
  </si>
  <si>
    <t>15391523</t>
  </si>
  <si>
    <t>19450818</t>
  </si>
  <si>
    <t>Journal of Research Updates in Polymer Science</t>
  </si>
  <si>
    <t>19295995</t>
  </si>
  <si>
    <t>Journal of Resources and Ecology</t>
  </si>
  <si>
    <t>1674764X</t>
  </si>
  <si>
    <t>Editorial office of Journal of Resources and Ecology</t>
  </si>
  <si>
    <t>Journal of Responsible Innovation</t>
  </si>
  <si>
    <t>23299460</t>
  </si>
  <si>
    <t>23299037</t>
  </si>
  <si>
    <t>Journal of Responsible Technology</t>
  </si>
  <si>
    <t>26666596</t>
  </si>
  <si>
    <t>Journal of Retailing</t>
  </si>
  <si>
    <t>00224359</t>
  </si>
  <si>
    <t>Journal of Retailing and Consumer Services</t>
  </si>
  <si>
    <t>09696989</t>
  </si>
  <si>
    <t>Journal of Retirement</t>
  </si>
  <si>
    <t>23266899</t>
  </si>
  <si>
    <t>23266902</t>
  </si>
  <si>
    <t>Journal of Revenue and Pricing Management</t>
  </si>
  <si>
    <t>14766930</t>
  </si>
  <si>
    <t>1477657X</t>
  </si>
  <si>
    <t>Journal of Rheology</t>
  </si>
  <si>
    <t>01486055</t>
  </si>
  <si>
    <t>Society of Rheology</t>
  </si>
  <si>
    <t>Journal of Rheumatic Diseases</t>
  </si>
  <si>
    <t>2093940X</t>
  </si>
  <si>
    <t>22334718</t>
  </si>
  <si>
    <t>Korean College of Rheumatology</t>
  </si>
  <si>
    <t>Journal of Rheumatology</t>
  </si>
  <si>
    <t>0315162X</t>
  </si>
  <si>
    <t>14992752</t>
  </si>
  <si>
    <t>Journal of Risk</t>
  </si>
  <si>
    <t>14651211</t>
  </si>
  <si>
    <t>17552842</t>
  </si>
  <si>
    <t>Journal of Risk Analysis and Crisis Response</t>
  </si>
  <si>
    <t>22108505</t>
  </si>
  <si>
    <t>Huaxi University Town, Editorial Department of JRACR</t>
  </si>
  <si>
    <t>Journal of Risk and Financial Management</t>
  </si>
  <si>
    <t>19118066</t>
  </si>
  <si>
    <t>19118074</t>
  </si>
  <si>
    <t>Journal of Risk and Insurance</t>
  </si>
  <si>
    <t>00224367</t>
  </si>
  <si>
    <t>15396975</t>
  </si>
  <si>
    <t>Journal of Risk and Uncertainty</t>
  </si>
  <si>
    <t>08955646</t>
  </si>
  <si>
    <t>15730476</t>
  </si>
  <si>
    <t>Journal of Risk Finance</t>
  </si>
  <si>
    <t>15265943</t>
  </si>
  <si>
    <t>23312947</t>
  </si>
  <si>
    <t>Journal of Risk Management in Financial Institutions</t>
  </si>
  <si>
    <t>17528887</t>
  </si>
  <si>
    <t>17528895</t>
  </si>
  <si>
    <t>Journal of Risk Model Validation</t>
  </si>
  <si>
    <t>17539579</t>
  </si>
  <si>
    <t>17539587</t>
  </si>
  <si>
    <t>Journal of Risk Research</t>
  </si>
  <si>
    <t>13669877</t>
  </si>
  <si>
    <t>14664461</t>
  </si>
  <si>
    <t>Journal of Road Engineering</t>
  </si>
  <si>
    <t>20970498</t>
  </si>
  <si>
    <t>27730077</t>
  </si>
  <si>
    <t>Journal of Road Safety</t>
  </si>
  <si>
    <t>26524260</t>
  </si>
  <si>
    <t>26524252</t>
  </si>
  <si>
    <t>Australasian College of Road Safety</t>
  </si>
  <si>
    <t>Journal of Robotic Surgery</t>
  </si>
  <si>
    <t>18632483</t>
  </si>
  <si>
    <t>18632491</t>
  </si>
  <si>
    <t>Journal of Robotics</t>
  </si>
  <si>
    <t>16879600</t>
  </si>
  <si>
    <t>16879619</t>
  </si>
  <si>
    <t>Journal of Robotics and Control (JRC)</t>
  </si>
  <si>
    <t>27155056</t>
  </si>
  <si>
    <t>27155072</t>
  </si>
  <si>
    <t>Department of Electrical Engineering, Universitas Muhammadiyah Yogyakarta</t>
  </si>
  <si>
    <t>Journal of Robotics and Mechatronics</t>
  </si>
  <si>
    <t>09153942</t>
  </si>
  <si>
    <t>18838049</t>
  </si>
  <si>
    <t>Journal of Robotics, Networking and Artificial Life</t>
  </si>
  <si>
    <t>24059021</t>
  </si>
  <si>
    <t>23526386</t>
  </si>
  <si>
    <t>ALife Robotics Corporation Ltd</t>
  </si>
  <si>
    <t>Journal of Rock Mechanics and Geotechnical Engineering</t>
  </si>
  <si>
    <t>16747755</t>
  </si>
  <si>
    <t>25890417</t>
  </si>
  <si>
    <t>Journal of Roman Archaeology</t>
  </si>
  <si>
    <t>10477594</t>
  </si>
  <si>
    <t>10634304</t>
  </si>
  <si>
    <t>Journal of Roman Archaeology L.L.C.</t>
  </si>
  <si>
    <t>Journal of Roman Studies</t>
  </si>
  <si>
    <t>00754358</t>
  </si>
  <si>
    <t>Journal of Romance Studies</t>
  </si>
  <si>
    <t>14733536</t>
  </si>
  <si>
    <t>17522331</t>
  </si>
  <si>
    <t>Journal of Romanian Studies</t>
  </si>
  <si>
    <t>26275325</t>
  </si>
  <si>
    <t>2754415X</t>
  </si>
  <si>
    <t>Journal of Rural Development</t>
  </si>
  <si>
    <t>09703357</t>
  </si>
  <si>
    <t>National Institute of Rural Development</t>
  </si>
  <si>
    <t>Journal of Rural Health</t>
  </si>
  <si>
    <t>0890765X</t>
  </si>
  <si>
    <t>17480361</t>
  </si>
  <si>
    <t>Journal of Rural Studies</t>
  </si>
  <si>
    <t>07430167</t>
  </si>
  <si>
    <t>Journal of Russian Laser Research</t>
  </si>
  <si>
    <t>10712836</t>
  </si>
  <si>
    <t>15738760</t>
  </si>
  <si>
    <t>Journal of Safety Research</t>
  </si>
  <si>
    <t>00224375</t>
  </si>
  <si>
    <t>Journal of Safety Science and Resilience</t>
  </si>
  <si>
    <t>20967527</t>
  </si>
  <si>
    <t>26664496</t>
  </si>
  <si>
    <t>Journal of Sandwich Structures and Materials</t>
  </si>
  <si>
    <t>10996362</t>
  </si>
  <si>
    <t>15307972</t>
  </si>
  <si>
    <t>Journal of Saudi Chemical Society</t>
  </si>
  <si>
    <t>13196103</t>
  </si>
  <si>
    <t>Journal of Scandinavian Cinema</t>
  </si>
  <si>
    <t>20427891</t>
  </si>
  <si>
    <t>20427905</t>
  </si>
  <si>
    <t>Journal of Scheduling</t>
  </si>
  <si>
    <t>10946136</t>
  </si>
  <si>
    <t>Journal of Scholarly Publishing</t>
  </si>
  <si>
    <t>11989742</t>
  </si>
  <si>
    <t>17101166</t>
  </si>
  <si>
    <t>Journal of School Administration Research and Development</t>
  </si>
  <si>
    <t>24708496</t>
  </si>
  <si>
    <t>2470850X</t>
  </si>
  <si>
    <t>California State University Press</t>
  </si>
  <si>
    <t>Journal of School Choice</t>
  </si>
  <si>
    <t>15582159</t>
  </si>
  <si>
    <t>15582167</t>
  </si>
  <si>
    <t>Journal of School Health</t>
  </si>
  <si>
    <t>00224391</t>
  </si>
  <si>
    <t>17461561</t>
  </si>
  <si>
    <t>Journal of School Nursing</t>
  </si>
  <si>
    <t>10598405</t>
  </si>
  <si>
    <t>15468364</t>
  </si>
  <si>
    <t>Journal of School Psychology</t>
  </si>
  <si>
    <t>00224405</t>
  </si>
  <si>
    <t>18733506</t>
  </si>
  <si>
    <t>Journal of School Violence</t>
  </si>
  <si>
    <t>15388220</t>
  </si>
  <si>
    <t>15388239</t>
  </si>
  <si>
    <t>Journal of Science and Medicine in Sport</t>
  </si>
  <si>
    <t>14402440</t>
  </si>
  <si>
    <t>18781861</t>
  </si>
  <si>
    <t>Journal of Science and Technology of the Arts</t>
  </si>
  <si>
    <t>16469798</t>
  </si>
  <si>
    <t>21830088</t>
  </si>
  <si>
    <t>Universidade Catolica Portuguesa</t>
  </si>
  <si>
    <t>Journal of Science and Technology Policy Management</t>
  </si>
  <si>
    <t>20534620</t>
  </si>
  <si>
    <t>20534639</t>
  </si>
  <si>
    <t>Journal of Science Communication</t>
  </si>
  <si>
    <t>18242049</t>
  </si>
  <si>
    <t>Scuola Internazionale Superiore di Studi Avanzati (SISSA)</t>
  </si>
  <si>
    <t>Journal of Science Education and Technology</t>
  </si>
  <si>
    <t>10590145</t>
  </si>
  <si>
    <t>15731839</t>
  </si>
  <si>
    <t>Journal of Science in Sport and Exercise</t>
  </si>
  <si>
    <t>20966709</t>
  </si>
  <si>
    <t>26621371</t>
  </si>
  <si>
    <t>Journal of Science Teacher Education</t>
  </si>
  <si>
    <t>1046560X</t>
  </si>
  <si>
    <t>Journal of Science: Advanced Materials and Devices</t>
  </si>
  <si>
    <t>24682284</t>
  </si>
  <si>
    <t>24682179</t>
  </si>
  <si>
    <t>Journal of Sciences, Islamic Republic of Iran</t>
  </si>
  <si>
    <t>10161104</t>
  </si>
  <si>
    <t>Journal of Scientific and Industrial Research</t>
  </si>
  <si>
    <t>00224456</t>
  </si>
  <si>
    <t>09751084</t>
  </si>
  <si>
    <t>Journal of Scientific Computing</t>
  </si>
  <si>
    <t>08857474</t>
  </si>
  <si>
    <t>15737691</t>
  </si>
  <si>
    <t>Journal of Scientometric Research</t>
  </si>
  <si>
    <t>23216654</t>
  </si>
  <si>
    <t>23200057</t>
  </si>
  <si>
    <t>Phcog.Net</t>
  </si>
  <si>
    <t>Journal of Scleroderma and Related Disorders</t>
  </si>
  <si>
    <t>23971983</t>
  </si>
  <si>
    <t>23971991</t>
  </si>
  <si>
    <t>Journal of Scottish Historical Studies</t>
  </si>
  <si>
    <t>1748538X</t>
  </si>
  <si>
    <t>17551749</t>
  </si>
  <si>
    <t>Journal of Scottish Philosophy</t>
  </si>
  <si>
    <t>14796651</t>
  </si>
  <si>
    <t>17552001</t>
  </si>
  <si>
    <t>Journal of Screenwriting</t>
  </si>
  <si>
    <t>17597137</t>
  </si>
  <si>
    <t>17597145</t>
  </si>
  <si>
    <t>Journal of Sea Research</t>
  </si>
  <si>
    <t>13851101</t>
  </si>
  <si>
    <t>Journal of Second Language Pronunciation</t>
  </si>
  <si>
    <t>22151931</t>
  </si>
  <si>
    <t>2215194X</t>
  </si>
  <si>
    <t>Journal of Second Language Studies</t>
  </si>
  <si>
    <t>25423835</t>
  </si>
  <si>
    <t>25423843</t>
  </si>
  <si>
    <t>Journal of Second Language Writing</t>
  </si>
  <si>
    <t>10603743</t>
  </si>
  <si>
    <t>Journal of Sedimentary Research</t>
  </si>
  <si>
    <t>15271404</t>
  </si>
  <si>
    <t>19383681</t>
  </si>
  <si>
    <t>SEPM Society for Sedimentary Geology</t>
  </si>
  <si>
    <t>Journal of Seed Science</t>
  </si>
  <si>
    <t>23171537</t>
  </si>
  <si>
    <t>Associacao Brasileira de Tecnologia de Sementes</t>
  </si>
  <si>
    <t>Journal of Seismic Exploration</t>
  </si>
  <si>
    <t>09630651</t>
  </si>
  <si>
    <t>Geophysical Press LTD.</t>
  </si>
  <si>
    <t>Journal of Seismology</t>
  </si>
  <si>
    <t>13834649</t>
  </si>
  <si>
    <t>1573157X</t>
  </si>
  <si>
    <t>Journal of Semantics</t>
  </si>
  <si>
    <t>01675133</t>
  </si>
  <si>
    <t>14774593</t>
  </si>
  <si>
    <t>Journal of Semiconductor Technology and Science</t>
  </si>
  <si>
    <t>15981657</t>
  </si>
  <si>
    <t>Journal of Semiconductors</t>
  </si>
  <si>
    <t>16744926</t>
  </si>
  <si>
    <t>Journal of Semitic Studies</t>
  </si>
  <si>
    <t>00224480</t>
  </si>
  <si>
    <t>14778556</t>
  </si>
  <si>
    <t>Journal of Sensor and Actuator Networks</t>
  </si>
  <si>
    <t>22242708</t>
  </si>
  <si>
    <t>Journal of Sensor Science and Technology</t>
  </si>
  <si>
    <t>12255475</t>
  </si>
  <si>
    <t>20937563</t>
  </si>
  <si>
    <t>Korean Sensors Society</t>
  </si>
  <si>
    <t>Journal of Sensors</t>
  </si>
  <si>
    <t>1687725X</t>
  </si>
  <si>
    <t>16877268</t>
  </si>
  <si>
    <t>Journal of Sensors and Sensor Systems</t>
  </si>
  <si>
    <t>21948771</t>
  </si>
  <si>
    <t>2194878X</t>
  </si>
  <si>
    <t>Journal of Sensory Studies</t>
  </si>
  <si>
    <t>08878250</t>
  </si>
  <si>
    <t>1745459X</t>
  </si>
  <si>
    <t>Journal of Separation Science</t>
  </si>
  <si>
    <t>16159306</t>
  </si>
  <si>
    <t>16159314</t>
  </si>
  <si>
    <t>Journal of Septuagint and Cognate Studies</t>
  </si>
  <si>
    <t>23254793</t>
  </si>
  <si>
    <t>Eisenbrauns Inc.</t>
  </si>
  <si>
    <t>Journal of Service Management</t>
  </si>
  <si>
    <t>17575818</t>
  </si>
  <si>
    <t>Journal of Service Research</t>
  </si>
  <si>
    <t>10946705</t>
  </si>
  <si>
    <t>15527379</t>
  </si>
  <si>
    <t>Journal of Service Theory and Practice</t>
  </si>
  <si>
    <t>20556225</t>
  </si>
  <si>
    <t>Journal of Services Marketing</t>
  </si>
  <si>
    <t>08876045</t>
  </si>
  <si>
    <t>Journal of Settlements and Spatial Planning</t>
  </si>
  <si>
    <t>20693419</t>
  </si>
  <si>
    <t>22482199</t>
  </si>
  <si>
    <t>Centre for Research on Settlements and Urbanism, Faculty of Geography, Babes-Bolyai University</t>
  </si>
  <si>
    <t>Journal of Sex- and Gender- Specific Medicine</t>
  </si>
  <si>
    <t>29748194</t>
  </si>
  <si>
    <t>29748623</t>
  </si>
  <si>
    <t>Journal of Sex and Marital Therapy</t>
  </si>
  <si>
    <t>0092623X</t>
  </si>
  <si>
    <t>15210715</t>
  </si>
  <si>
    <t>Journal of Sex Research</t>
  </si>
  <si>
    <t>00224499</t>
  </si>
  <si>
    <t>15598519</t>
  </si>
  <si>
    <t>Journal of Sexual Aggression</t>
  </si>
  <si>
    <t>13552600</t>
  </si>
  <si>
    <t>17426545</t>
  </si>
  <si>
    <t>Journal of Sexual and Mental Health</t>
  </si>
  <si>
    <t>29565677</t>
  </si>
  <si>
    <t>Journal of Sexual Medicine</t>
  </si>
  <si>
    <t>17436095</t>
  </si>
  <si>
    <t>17436109</t>
  </si>
  <si>
    <t>Journal of Shanghai Jiaotong University (Medical Science)</t>
  </si>
  <si>
    <t>16748115</t>
  </si>
  <si>
    <t>Editorial Department of Journal of Shanghai Second Medical University</t>
  </si>
  <si>
    <t>Journal of Shanghai Jiaotong University (Science)</t>
  </si>
  <si>
    <t>10071172</t>
  </si>
  <si>
    <t>Journal of Shanghai Ocean University</t>
  </si>
  <si>
    <t>16745566</t>
  </si>
  <si>
    <t>Editorial Office of Journal of Shanghai Ocean University</t>
  </si>
  <si>
    <t>Journal of Shellfish Research</t>
  </si>
  <si>
    <t>07308000</t>
  </si>
  <si>
    <t>19436319</t>
  </si>
  <si>
    <t>National Shellfisheries Association</t>
  </si>
  <si>
    <t>Journal of Shi'a Islamic Studies</t>
  </si>
  <si>
    <t>17489423</t>
  </si>
  <si>
    <t>ICAS Press</t>
  </si>
  <si>
    <t>Journal of Ship Production and Design</t>
  </si>
  <si>
    <t>21582866</t>
  </si>
  <si>
    <t>21582874</t>
  </si>
  <si>
    <t>Society of Naval Architects and Marine Engineers</t>
  </si>
  <si>
    <t>Journal of Ship Research</t>
  </si>
  <si>
    <t>00224502</t>
  </si>
  <si>
    <t>Journal of Shipping and Trade</t>
  </si>
  <si>
    <t>23644575</t>
  </si>
  <si>
    <t>Journal of Shoulder and Elbow Surgery</t>
  </si>
  <si>
    <t>10582746</t>
  </si>
  <si>
    <t>15326500</t>
  </si>
  <si>
    <t>Journal of Siberian Federal University - Biology</t>
  </si>
  <si>
    <t>19971389</t>
  </si>
  <si>
    <t>23135530</t>
  </si>
  <si>
    <t>Siberian Federal University</t>
  </si>
  <si>
    <t>Journal of Siberian Federal University - Humanities and Social Sciences</t>
  </si>
  <si>
    <t>19971370</t>
  </si>
  <si>
    <t>23136014</t>
  </si>
  <si>
    <t>Journal of Siberian Federal University - Mathematics and Physics</t>
  </si>
  <si>
    <t>19971397</t>
  </si>
  <si>
    <t>Journal of Siberian Federal University: Chemistry</t>
  </si>
  <si>
    <t>19982836</t>
  </si>
  <si>
    <t>23136049</t>
  </si>
  <si>
    <t>Journal of Sichuan University (Medical Science)</t>
  </si>
  <si>
    <t>1672173X</t>
  </si>
  <si>
    <t>Sichuan University</t>
  </si>
  <si>
    <t>Journal of Signal Processing</t>
  </si>
  <si>
    <t>10030530</t>
  </si>
  <si>
    <t>Editorial Board of Journal of Signal Processing</t>
  </si>
  <si>
    <t>Journal of Signal Processing Systems</t>
  </si>
  <si>
    <t>19398018</t>
  </si>
  <si>
    <t>19398115</t>
  </si>
  <si>
    <t>Journal of Sikh and Punjab Studies</t>
  </si>
  <si>
    <t>09715223</t>
  </si>
  <si>
    <t>Global Institute for Sikh Studies</t>
  </si>
  <si>
    <t>Journal of Silk</t>
  </si>
  <si>
    <t>10017003</t>
  </si>
  <si>
    <t>China Silk Association</t>
  </si>
  <si>
    <t>Journal of Simulation</t>
  </si>
  <si>
    <t>17477778</t>
  </si>
  <si>
    <t>17477786</t>
  </si>
  <si>
    <t>Journal of Sindhi Studies</t>
  </si>
  <si>
    <t>26670925</t>
  </si>
  <si>
    <t>Journal of Singularities</t>
  </si>
  <si>
    <t>19492006</t>
  </si>
  <si>
    <t>Worldwide Center of Mathematics</t>
  </si>
  <si>
    <t>Journal of Skin Cancer</t>
  </si>
  <si>
    <t>20902905</t>
  </si>
  <si>
    <t>20902913</t>
  </si>
  <si>
    <t>Journal of Skyscape Archaeology</t>
  </si>
  <si>
    <t>2055348X</t>
  </si>
  <si>
    <t>20553498</t>
  </si>
  <si>
    <t>Journal of Slavic Linguistics</t>
  </si>
  <si>
    <t>10682090</t>
  </si>
  <si>
    <t>Indiana University Linguistics Club</t>
  </si>
  <si>
    <t>Journal of Slavic Military Studies</t>
  </si>
  <si>
    <t>13518046</t>
  </si>
  <si>
    <t>15563006</t>
  </si>
  <si>
    <t>Journal of Sleep Research</t>
  </si>
  <si>
    <t>09621105</t>
  </si>
  <si>
    <t>13652869</t>
  </si>
  <si>
    <t>Journal of Small Animal Practice</t>
  </si>
  <si>
    <t>00224510</t>
  </si>
  <si>
    <t>17485827</t>
  </si>
  <si>
    <t>Journal of Small Business and Enterprise Development</t>
  </si>
  <si>
    <t>14626004</t>
  </si>
  <si>
    <t>Journal of Small Business and Entrepreneurship</t>
  </si>
  <si>
    <t>08276331</t>
  </si>
  <si>
    <t>21692610</t>
  </si>
  <si>
    <t>Journal of Small Business Management</t>
  </si>
  <si>
    <t>00472778</t>
  </si>
  <si>
    <t>1540627X</t>
  </si>
  <si>
    <t>Journal of Small Business Strategy</t>
  </si>
  <si>
    <t>10818510</t>
  </si>
  <si>
    <t>23801751</t>
  </si>
  <si>
    <t>Small Business Institute</t>
  </si>
  <si>
    <t>Journal of Smoking Cessation</t>
  </si>
  <si>
    <t>18342612</t>
  </si>
  <si>
    <t>Journal of Smooth Muscle Research</t>
  </si>
  <si>
    <t>09168737</t>
  </si>
  <si>
    <t>18848796</t>
  </si>
  <si>
    <t>Japan Society of Smooth Muscle Research</t>
  </si>
  <si>
    <t>Journal of Social and Clinical Psychology</t>
  </si>
  <si>
    <t>07367236</t>
  </si>
  <si>
    <t>Journal of Social and Economic Development</t>
  </si>
  <si>
    <t>09725792</t>
  </si>
  <si>
    <t>21996873</t>
  </si>
  <si>
    <t>Journal of Social and Personal Relationships</t>
  </si>
  <si>
    <t>02654075</t>
  </si>
  <si>
    <t>Journal of Social and Political Psychology</t>
  </si>
  <si>
    <t>21953325</t>
  </si>
  <si>
    <t>Journal of Social Archaeology</t>
  </si>
  <si>
    <t>14696053</t>
  </si>
  <si>
    <t>Journal of Social Computing</t>
  </si>
  <si>
    <t>26885255</t>
  </si>
  <si>
    <t>Journal of Social Development in Africa</t>
  </si>
  <si>
    <t>10121080</t>
  </si>
  <si>
    <t>School of Social Work</t>
  </si>
  <si>
    <t>Journal of Social Economics Research</t>
  </si>
  <si>
    <t>23126329</t>
  </si>
  <si>
    <t>23126264</t>
  </si>
  <si>
    <t>Journal of Social Entrepreneurship</t>
  </si>
  <si>
    <t>19420676</t>
  </si>
  <si>
    <t>19420684</t>
  </si>
  <si>
    <t>Journal of Social History</t>
  </si>
  <si>
    <t>00224529</t>
  </si>
  <si>
    <t>15271897</t>
  </si>
  <si>
    <t>Journal of Social Inclusion</t>
  </si>
  <si>
    <t>18368808</t>
  </si>
  <si>
    <t>Griffith University</t>
  </si>
  <si>
    <t>Journal of Social Issues</t>
  </si>
  <si>
    <t>00224537</t>
  </si>
  <si>
    <t>15404560</t>
  </si>
  <si>
    <t>Journal of Social Marketing</t>
  </si>
  <si>
    <t>20426763</t>
  </si>
  <si>
    <t>20426771</t>
  </si>
  <si>
    <t>Journal of Social Ontology</t>
  </si>
  <si>
    <t>21969663</t>
  </si>
  <si>
    <t>University of Vienna</t>
  </si>
  <si>
    <t>Journal of Social Philosophy</t>
  </si>
  <si>
    <t>00472786</t>
  </si>
  <si>
    <t>14679833</t>
  </si>
  <si>
    <t>Journal of Social Policy</t>
  </si>
  <si>
    <t>00472794</t>
  </si>
  <si>
    <t>14697823</t>
  </si>
  <si>
    <t>Journal of Social Psychology</t>
  </si>
  <si>
    <t>00224545</t>
  </si>
  <si>
    <t>19401183</t>
  </si>
  <si>
    <t>Journal of Social Science Education</t>
  </si>
  <si>
    <t>16185293</t>
  </si>
  <si>
    <t>Sowi-online</t>
  </si>
  <si>
    <t>Journal of Social Service Research</t>
  </si>
  <si>
    <t>01488376</t>
  </si>
  <si>
    <t>15407314</t>
  </si>
  <si>
    <t>Journal of Social Structure</t>
  </si>
  <si>
    <t>15291227</t>
  </si>
  <si>
    <t>Journal of Social Studies Education Research</t>
  </si>
  <si>
    <t>13099108</t>
  </si>
  <si>
    <t>Association for Social Studies Educators (ASSE)</t>
  </si>
  <si>
    <t>Journal of Social Studies Research</t>
  </si>
  <si>
    <t>0885985X</t>
  </si>
  <si>
    <t>Journal of Social Welfare and Family Law</t>
  </si>
  <si>
    <t>09649069</t>
  </si>
  <si>
    <t>Journal of Social Work</t>
  </si>
  <si>
    <t>14680173</t>
  </si>
  <si>
    <t>Journal of Social Work Education</t>
  </si>
  <si>
    <t>10437797</t>
  </si>
  <si>
    <t>21635811</t>
  </si>
  <si>
    <t>Journal of Social Work in End-of-Life and Palliative Care</t>
  </si>
  <si>
    <t>15524256</t>
  </si>
  <si>
    <t>15524264</t>
  </si>
  <si>
    <t>Journal of Social Work Practice</t>
  </si>
  <si>
    <t>02650533</t>
  </si>
  <si>
    <t>14653885</t>
  </si>
  <si>
    <t>Journal of Social Work Practice in the Addictions</t>
  </si>
  <si>
    <t>1533256X</t>
  </si>
  <si>
    <t>Journal of Social, Political, and Economic Studies</t>
  </si>
  <si>
    <t>0278839X</t>
  </si>
  <si>
    <t>Council for Social and Economic Studies</t>
  </si>
  <si>
    <t>Journal of Sociolinguistics</t>
  </si>
  <si>
    <t>13606441</t>
  </si>
  <si>
    <t>14679841</t>
  </si>
  <si>
    <t>Journal of Sociology</t>
  </si>
  <si>
    <t>14407833</t>
  </si>
  <si>
    <t>17412978</t>
  </si>
  <si>
    <t>Journal of Sociology and Social Welfare</t>
  </si>
  <si>
    <t>01915096</t>
  </si>
  <si>
    <t>Journal of Soft Computing and Data Mining</t>
  </si>
  <si>
    <t>2716621X</t>
  </si>
  <si>
    <t>Journal of Soft Computing in Civil Engineering</t>
  </si>
  <si>
    <t>25882872</t>
  </si>
  <si>
    <t>Pouyan Press</t>
  </si>
  <si>
    <t>Journal of Software for Algebra and Geometry</t>
  </si>
  <si>
    <t>19487916</t>
  </si>
  <si>
    <t>Journal of Software: Evolution and Process</t>
  </si>
  <si>
    <t>20477481</t>
  </si>
  <si>
    <t>Journal of Soil and Water Conservation</t>
  </si>
  <si>
    <t>00224561</t>
  </si>
  <si>
    <t>19413300</t>
  </si>
  <si>
    <t>Soil and Water Conservation Society</t>
  </si>
  <si>
    <t>Journal of Soil Science and Plant Nutrition</t>
  </si>
  <si>
    <t>07189508</t>
  </si>
  <si>
    <t>07189516</t>
  </si>
  <si>
    <t>Journal of Soils and Sediments</t>
  </si>
  <si>
    <t>14390108</t>
  </si>
  <si>
    <t>16147480</t>
  </si>
  <si>
    <t>Journal of Solar Energy Engineering</t>
  </si>
  <si>
    <t>01996231</t>
  </si>
  <si>
    <t>15288986</t>
  </si>
  <si>
    <t>Journal of Solar Energy Research</t>
  </si>
  <si>
    <t>25883097</t>
  </si>
  <si>
    <t>25883100</t>
  </si>
  <si>
    <t>Journal of Sol-Gel Science and Technology</t>
  </si>
  <si>
    <t>09280707</t>
  </si>
  <si>
    <t>15734846</t>
  </si>
  <si>
    <t>Journal of Solid State Chemistry</t>
  </si>
  <si>
    <t>00224596</t>
  </si>
  <si>
    <t>1095726X</t>
  </si>
  <si>
    <t>Journal of Solid State Electrochemistry</t>
  </si>
  <si>
    <t>14328488</t>
  </si>
  <si>
    <t>14330768</t>
  </si>
  <si>
    <t>Journal of Solid Waste Technology and Management</t>
  </si>
  <si>
    <t>10881697</t>
  </si>
  <si>
    <t>Widener University School of Civil Engineering</t>
  </si>
  <si>
    <t>Journal of Solution Chemistry</t>
  </si>
  <si>
    <t>00959782</t>
  </si>
  <si>
    <t>15728927</t>
  </si>
  <si>
    <t>Journal of Somaesthetics</t>
  </si>
  <si>
    <t>22468498</t>
  </si>
  <si>
    <t>Journal of Somali Studies</t>
  </si>
  <si>
    <t>20565674</t>
  </si>
  <si>
    <t>20565682</t>
  </si>
  <si>
    <t>Journal of Song-Yuan Studies</t>
  </si>
  <si>
    <t>10593152</t>
  </si>
  <si>
    <t>21546665</t>
  </si>
  <si>
    <t>Society for Song, Yuan, and Conquest Dynasties Studies</t>
  </si>
  <si>
    <t>Journal of Sound and Music in Games</t>
  </si>
  <si>
    <t>25783432</t>
  </si>
  <si>
    <t>Journal of Sound and Vibration</t>
  </si>
  <si>
    <t>0022460X</t>
  </si>
  <si>
    <t>10958568</t>
  </si>
  <si>
    <t>Journal of South American Earth Sciences</t>
  </si>
  <si>
    <t>08959811</t>
  </si>
  <si>
    <t>Journal of South Asian Development</t>
  </si>
  <si>
    <t>09731741</t>
  </si>
  <si>
    <t>09731733</t>
  </si>
  <si>
    <t>Journal of South Asian Federation of Obstetrics and Gynaecology</t>
  </si>
  <si>
    <t>09748938</t>
  </si>
  <si>
    <t>09751920</t>
  </si>
  <si>
    <t>Journal of South China Agricultural University</t>
  </si>
  <si>
    <t>1001411X</t>
  </si>
  <si>
    <t>Editorial Department, Journal of South Agricultural University</t>
  </si>
  <si>
    <t>Journal of South India Medicolegal Association</t>
  </si>
  <si>
    <t>09746196</t>
  </si>
  <si>
    <t>South India Medicolegal Association</t>
  </si>
  <si>
    <t>Journal of Southeast Asian American Education and Advancement</t>
  </si>
  <si>
    <t>21538999</t>
  </si>
  <si>
    <t>Journal of Southeast Asian Economies</t>
  </si>
  <si>
    <t>23395095</t>
  </si>
  <si>
    <t>23395206</t>
  </si>
  <si>
    <t>Journal of Southeast Asian Human Rights</t>
  </si>
  <si>
    <t>25992147</t>
  </si>
  <si>
    <t>University of Jember</t>
  </si>
  <si>
    <t>Journal of Southeast Asian Studies</t>
  </si>
  <si>
    <t>00224634</t>
  </si>
  <si>
    <t>14740680</t>
  </si>
  <si>
    <t>Journal of Southeast University (English Edition)</t>
  </si>
  <si>
    <t>10037985</t>
  </si>
  <si>
    <t>Journal of Southern African Studies</t>
  </si>
  <si>
    <t>03057070</t>
  </si>
  <si>
    <t>14653893</t>
  </si>
  <si>
    <t>Journal of Southern Hemisphere Earth Systems Science</t>
  </si>
  <si>
    <t>22065865</t>
  </si>
  <si>
    <t>Journal of Southern History</t>
  </si>
  <si>
    <t>00224642</t>
  </si>
  <si>
    <t>Southern Historical Association</t>
  </si>
  <si>
    <t>Journal of Space Safety Engineering</t>
  </si>
  <si>
    <t>24688975</t>
  </si>
  <si>
    <t>24688967</t>
  </si>
  <si>
    <t>Journal of Space Weather and Space Climate</t>
  </si>
  <si>
    <t>21157251</t>
  </si>
  <si>
    <t>Journal of Spacecraft and Rockets</t>
  </si>
  <si>
    <t>00224650</t>
  </si>
  <si>
    <t>15336794</t>
  </si>
  <si>
    <t>Journal of Spacecraft Technology</t>
  </si>
  <si>
    <t>09711600</t>
  </si>
  <si>
    <t>ISRO Satellite Centre</t>
  </si>
  <si>
    <t>Journal of Spanish Cultural Studies</t>
  </si>
  <si>
    <t>14636204</t>
  </si>
  <si>
    <t>14699818</t>
  </si>
  <si>
    <t>Journal of Spanish Language Teaching</t>
  </si>
  <si>
    <t>23247797</t>
  </si>
  <si>
    <t>23247800</t>
  </si>
  <si>
    <t>Journal of Spatial Information Science</t>
  </si>
  <si>
    <t>1948660X</t>
  </si>
  <si>
    <t>The National Center for Geographic Information and Analysis (NCGIA)</t>
  </si>
  <si>
    <t>Journal of Spatial Science</t>
  </si>
  <si>
    <t>14498596</t>
  </si>
  <si>
    <t>18365655</t>
  </si>
  <si>
    <t>Journal of Special Education</t>
  </si>
  <si>
    <t>00224669</t>
  </si>
  <si>
    <t>15384764</t>
  </si>
  <si>
    <t>Journal of Special Education Leadership</t>
  </si>
  <si>
    <t>15251810</t>
  </si>
  <si>
    <t>Council of Administrators of Special Education</t>
  </si>
  <si>
    <t>Journal of Special Education Technology</t>
  </si>
  <si>
    <t>01626434</t>
  </si>
  <si>
    <t>23813121</t>
  </si>
  <si>
    <t>Journal of special operations medicine : a peer reviewed journal for SOF medical professionals</t>
  </si>
  <si>
    <t>15539768</t>
  </si>
  <si>
    <t>U.S. Special Operations Command</t>
  </si>
  <si>
    <t>Journal of Specialised Translation</t>
  </si>
  <si>
    <t>1740357X</t>
  </si>
  <si>
    <t>University of Roehampto</t>
  </si>
  <si>
    <t>Journal of Spectral Imaging</t>
  </si>
  <si>
    <t>20404565</t>
  </si>
  <si>
    <t>IM Publications Open LLP</t>
  </si>
  <si>
    <t>Journal of Spectral Theory</t>
  </si>
  <si>
    <t>1664039X</t>
  </si>
  <si>
    <t>16640403</t>
  </si>
  <si>
    <t>Journal of Spectroscopy</t>
  </si>
  <si>
    <t>23144920</t>
  </si>
  <si>
    <t>23144939</t>
  </si>
  <si>
    <t>Journal of Speculative Philosophy</t>
  </si>
  <si>
    <t>0891625X</t>
  </si>
  <si>
    <t>15279383</t>
  </si>
  <si>
    <t>Journal of Speech, Language, and Hearing Research</t>
  </si>
  <si>
    <t>10924388</t>
  </si>
  <si>
    <t>15589102</t>
  </si>
  <si>
    <t>Journal of Spinal Cord Medicine</t>
  </si>
  <si>
    <t>10790268</t>
  </si>
  <si>
    <t>20457723</t>
  </si>
  <si>
    <t>Journal of Spine Surgery</t>
  </si>
  <si>
    <t>2414469X</t>
  </si>
  <si>
    <t>24144630</t>
  </si>
  <si>
    <t>Journal of Spiritual Formation and Soul Care</t>
  </si>
  <si>
    <t>19397909</t>
  </si>
  <si>
    <t>23281030</t>
  </si>
  <si>
    <t>Journal of Spirituality in Mental Health</t>
  </si>
  <si>
    <t>19349637</t>
  </si>
  <si>
    <t>19349645</t>
  </si>
  <si>
    <t>Journal of Sport and Exercise Psychology</t>
  </si>
  <si>
    <t>08952779</t>
  </si>
  <si>
    <t>15432904</t>
  </si>
  <si>
    <t>Journal of Sport and Health Research</t>
  </si>
  <si>
    <t>19896239</t>
  </si>
  <si>
    <t>Didactic Asociation Andalucia</t>
  </si>
  <si>
    <t>Journal of Sport and Health Science</t>
  </si>
  <si>
    <t>20952546</t>
  </si>
  <si>
    <t>22132961</t>
  </si>
  <si>
    <t>Journal of Sport and Social Issues</t>
  </si>
  <si>
    <t>01937235</t>
  </si>
  <si>
    <t>15527638</t>
  </si>
  <si>
    <t>Journal of Sport and Tourism</t>
  </si>
  <si>
    <t>14775085</t>
  </si>
  <si>
    <t>10295399</t>
  </si>
  <si>
    <t>Journal of Sport Biomechanics</t>
  </si>
  <si>
    <t>24764906</t>
  </si>
  <si>
    <t>24765937</t>
  </si>
  <si>
    <t>Islamic Azad University of Hamedan</t>
  </si>
  <si>
    <t>Journal of Sport for Development</t>
  </si>
  <si>
    <t>23300574</t>
  </si>
  <si>
    <t>Journal of Sport History</t>
  </si>
  <si>
    <t>00941700</t>
  </si>
  <si>
    <t>21558450</t>
  </si>
  <si>
    <t>North American Society for Sport History</t>
  </si>
  <si>
    <t>Journal of Sport Management</t>
  </si>
  <si>
    <t>08884773</t>
  </si>
  <si>
    <t>1543270X</t>
  </si>
  <si>
    <t>Journal of Sport Psychology in Action</t>
  </si>
  <si>
    <t>21520704</t>
  </si>
  <si>
    <t>21520712</t>
  </si>
  <si>
    <t>Journal of Sport Rehabilitation</t>
  </si>
  <si>
    <t>10566716</t>
  </si>
  <si>
    <t>15433072</t>
  </si>
  <si>
    <t>Journal of Sports Economics</t>
  </si>
  <si>
    <t>15270025</t>
  </si>
  <si>
    <t>15527794</t>
  </si>
  <si>
    <t>Journal of Sports Medicine and Physical Fitness</t>
  </si>
  <si>
    <t>00224707</t>
  </si>
  <si>
    <t>18271928</t>
  </si>
  <si>
    <t>Journal of Sports Science and Medicine</t>
  </si>
  <si>
    <t>13032968</t>
  </si>
  <si>
    <t>Department of Sports Medicine, Medical Faculty of Uludag University</t>
  </si>
  <si>
    <t>Journal of Sports Sciences</t>
  </si>
  <si>
    <t>02640414</t>
  </si>
  <si>
    <t>1466447X</t>
  </si>
  <si>
    <t>Journal of Statistical Computation and Simulation</t>
  </si>
  <si>
    <t>00949655</t>
  </si>
  <si>
    <t>15635163</t>
  </si>
  <si>
    <t>Journal of Statistical Mechanics: Theory and Experiment</t>
  </si>
  <si>
    <t>17425468</t>
  </si>
  <si>
    <t>Journal of Statistical Physics</t>
  </si>
  <si>
    <t>00224715</t>
  </si>
  <si>
    <t>15729613</t>
  </si>
  <si>
    <t>Journal of Statistical Planning and Inference</t>
  </si>
  <si>
    <t>03783758</t>
  </si>
  <si>
    <t>Journal of Statistical Research</t>
  </si>
  <si>
    <t>0256422X</t>
  </si>
  <si>
    <t>Institute of Statistical Research and Training (ISRT), University of Dhaka</t>
  </si>
  <si>
    <t>Journal of Statistical Software</t>
  </si>
  <si>
    <t>15487660</t>
  </si>
  <si>
    <t>University of California at Los Angeles</t>
  </si>
  <si>
    <t>Journal of Statistical Theory and Applications</t>
  </si>
  <si>
    <t>15387887</t>
  </si>
  <si>
    <t>22141766</t>
  </si>
  <si>
    <t>Journal of Statistical Theory and Practice</t>
  </si>
  <si>
    <t>15598608</t>
  </si>
  <si>
    <t>15598616</t>
  </si>
  <si>
    <t>Journal of Statistics and Data Science Education</t>
  </si>
  <si>
    <t>26939169</t>
  </si>
  <si>
    <t>Journal of Statistics Applications and Probability</t>
  </si>
  <si>
    <t>20908423</t>
  </si>
  <si>
    <t>20908431</t>
  </si>
  <si>
    <t>Journal of Stem Cells</t>
  </si>
  <si>
    <t>15568539</t>
  </si>
  <si>
    <t>Journal of Stem Cells and Regenerative Medicine</t>
  </si>
  <si>
    <t>09737154</t>
  </si>
  <si>
    <t>Nichi-Hepz Kenko (NHK) Services Private Limited</t>
  </si>
  <si>
    <t>Journal of Steroid Biochemistry and Molecular Biology</t>
  </si>
  <si>
    <t>09600760</t>
  </si>
  <si>
    <t>18791220</t>
  </si>
  <si>
    <t>Journal of Stomatology</t>
  </si>
  <si>
    <t>00114553</t>
  </si>
  <si>
    <t>2299551X</t>
  </si>
  <si>
    <t>Journal of Stomatology, Oral and Maxillofacial Surgery</t>
  </si>
  <si>
    <t>24688509</t>
  </si>
  <si>
    <t>24687855</t>
  </si>
  <si>
    <t>Journal of Stored Products Research</t>
  </si>
  <si>
    <t>0022474X</t>
  </si>
  <si>
    <t>Journal of Strain Analysis for Engineering Design</t>
  </si>
  <si>
    <t>03093247</t>
  </si>
  <si>
    <t>20413130</t>
  </si>
  <si>
    <t>Journal of Strategic Information Systems</t>
  </si>
  <si>
    <t>09638687</t>
  </si>
  <si>
    <t>Journal of Strategic Marketing</t>
  </si>
  <si>
    <t>0965254X</t>
  </si>
  <si>
    <t>14664488</t>
  </si>
  <si>
    <t>Journal of Strategic Security</t>
  </si>
  <si>
    <t>19440464</t>
  </si>
  <si>
    <t>19440472</t>
  </si>
  <si>
    <t>Henley-Putnam University Press</t>
  </si>
  <si>
    <t>Journal of Strategic Studies</t>
  </si>
  <si>
    <t>01402390</t>
  </si>
  <si>
    <t>1743937X</t>
  </si>
  <si>
    <t>Journal of Strategy and Management</t>
  </si>
  <si>
    <t>1755425X</t>
  </si>
  <si>
    <t>17554268</t>
  </si>
  <si>
    <t>Journal of Stratigraphy and Sedimentology Researches</t>
  </si>
  <si>
    <t>20087888</t>
  </si>
  <si>
    <t>24238007</t>
  </si>
  <si>
    <t>Journal of Strength and Conditioning Research</t>
  </si>
  <si>
    <t>10648011</t>
  </si>
  <si>
    <t>15334287</t>
  </si>
  <si>
    <t>NSCA National Strength and Conditioning Association</t>
  </si>
  <si>
    <t>Journal of Stroke</t>
  </si>
  <si>
    <t>22876391</t>
  </si>
  <si>
    <t>22876405</t>
  </si>
  <si>
    <t>Korean Stroke Society</t>
  </si>
  <si>
    <t>Journal of Stroke and Cerebrovascular Diseases</t>
  </si>
  <si>
    <t>10523057</t>
  </si>
  <si>
    <t>15328511</t>
  </si>
  <si>
    <t>Journal of Structural and Construction Engineering</t>
  </si>
  <si>
    <t>13404202</t>
  </si>
  <si>
    <t>18818153</t>
  </si>
  <si>
    <t>Journal of Structural Biology</t>
  </si>
  <si>
    <t>10478477</t>
  </si>
  <si>
    <t>10958657</t>
  </si>
  <si>
    <t>Journal of Structural Biology: X</t>
  </si>
  <si>
    <t>25901524</t>
  </si>
  <si>
    <t>Journal of Structural Chemistry</t>
  </si>
  <si>
    <t>00224766</t>
  </si>
  <si>
    <t>15738779</t>
  </si>
  <si>
    <t>Journal of Structural Engineering</t>
  </si>
  <si>
    <t>07339445</t>
  </si>
  <si>
    <t>1943541X</t>
  </si>
  <si>
    <t>Journal of Structural Engineering (India)</t>
  </si>
  <si>
    <t>09700137</t>
  </si>
  <si>
    <t>Structural Engineering Research Centre</t>
  </si>
  <si>
    <t>Journal of Structural Fire Engineering</t>
  </si>
  <si>
    <t>20402317</t>
  </si>
  <si>
    <t>20402325</t>
  </si>
  <si>
    <t>Journal of Structural Geology</t>
  </si>
  <si>
    <t>01918141</t>
  </si>
  <si>
    <t>Journal of Structural Integrity and Maintenance</t>
  </si>
  <si>
    <t>24705314</t>
  </si>
  <si>
    <t>24705322</t>
  </si>
  <si>
    <t>Journal of Structured Finance</t>
  </si>
  <si>
    <t>15519783</t>
  </si>
  <si>
    <t>23741325</t>
  </si>
  <si>
    <t>Journal of Student Affairs Research and Practice</t>
  </si>
  <si>
    <t>19496605</t>
  </si>
  <si>
    <t>Journal of Studies in International Education</t>
  </si>
  <si>
    <t>10283153</t>
  </si>
  <si>
    <t>Journal of Studies in Science and Engineering</t>
  </si>
  <si>
    <t>2789634X</t>
  </si>
  <si>
    <t>EngiScience Publisher</t>
  </si>
  <si>
    <t>Journal of Studies on Alcohol and Drugs</t>
  </si>
  <si>
    <t>19371888</t>
  </si>
  <si>
    <t>19384114</t>
  </si>
  <si>
    <t>Alcohol Research Documentation Inc.</t>
  </si>
  <si>
    <t>Journal of Substance Use</t>
  </si>
  <si>
    <t>14659891</t>
  </si>
  <si>
    <t>Journal of Substance Use and Addiction Treatment</t>
  </si>
  <si>
    <t>29498767</t>
  </si>
  <si>
    <t>29498759</t>
  </si>
  <si>
    <t>Journal of Sufi Studies</t>
  </si>
  <si>
    <t>22105948</t>
  </si>
  <si>
    <t>22105956</t>
  </si>
  <si>
    <t>Journal of Sulfur Chemistry</t>
  </si>
  <si>
    <t>17415993</t>
  </si>
  <si>
    <t>17416000</t>
  </si>
  <si>
    <t>Journal of Supercomputing</t>
  </si>
  <si>
    <t>09208542</t>
  </si>
  <si>
    <t>15730484</t>
  </si>
  <si>
    <t>Journal of Superconductivity and Novel Magnetism</t>
  </si>
  <si>
    <t>15571939</t>
  </si>
  <si>
    <t>15571947</t>
  </si>
  <si>
    <t>Journal of Supercritical Fluids</t>
  </si>
  <si>
    <t>08968446</t>
  </si>
  <si>
    <t>Journal of Superhard Materials</t>
  </si>
  <si>
    <t>10634576</t>
  </si>
  <si>
    <t>19349408</t>
  </si>
  <si>
    <t>Journal of Supply Chain Management</t>
  </si>
  <si>
    <t>15232409</t>
  </si>
  <si>
    <t>1745493X</t>
  </si>
  <si>
    <t>Journal of Surface Investigation</t>
  </si>
  <si>
    <t>10274510</t>
  </si>
  <si>
    <t>18197094</t>
  </si>
  <si>
    <t>Journal of Surfactants and Detergents</t>
  </si>
  <si>
    <t>10973958</t>
  </si>
  <si>
    <t>15589293</t>
  </si>
  <si>
    <t>Journal of Surgical Case Reports</t>
  </si>
  <si>
    <t>20428812</t>
  </si>
  <si>
    <t>Journal of Surgical Education</t>
  </si>
  <si>
    <t>19317204</t>
  </si>
  <si>
    <t>18787452</t>
  </si>
  <si>
    <t>Journal of Surgical Oncology</t>
  </si>
  <si>
    <t>00224790</t>
  </si>
  <si>
    <t>10969098</t>
  </si>
  <si>
    <t>Journal of Surgical Research</t>
  </si>
  <si>
    <t>00224804</t>
  </si>
  <si>
    <t>10958673</t>
  </si>
  <si>
    <t>Journal of Survey Statistics and Methodology</t>
  </si>
  <si>
    <t>23250984</t>
  </si>
  <si>
    <t>23250992</t>
  </si>
  <si>
    <t>Journal of Surveying Engineering, - ASCE</t>
  </si>
  <si>
    <t>07339453</t>
  </si>
  <si>
    <t>Journal of Sustainability Research</t>
  </si>
  <si>
    <t>26326582</t>
  </si>
  <si>
    <t>Hapres Limited</t>
  </si>
  <si>
    <t>Journal of Sustainability Science and Management</t>
  </si>
  <si>
    <t>18238556</t>
  </si>
  <si>
    <t>26727226</t>
  </si>
  <si>
    <t>Universiti Malaysia Terengganu</t>
  </si>
  <si>
    <t>Journal of Sustainable Agriculture and Environment</t>
  </si>
  <si>
    <t>2767035X</t>
  </si>
  <si>
    <t>Journal of Sustainable Architecture and Civil Engineering</t>
  </si>
  <si>
    <t>20299990</t>
  </si>
  <si>
    <t>23352000</t>
  </si>
  <si>
    <t>Journal of Sustainable Cement-Based Materials</t>
  </si>
  <si>
    <t>21650373</t>
  </si>
  <si>
    <t>21650381</t>
  </si>
  <si>
    <t>Journal of Sustainable Construction Materials and Technologies</t>
  </si>
  <si>
    <t>2458973X</t>
  </si>
  <si>
    <t>Journal of Sustainable Development Law and Policy</t>
  </si>
  <si>
    <t>24678406</t>
  </si>
  <si>
    <t>24678392</t>
  </si>
  <si>
    <t>Institute for Oil, Gas, Environment, Energy and Sustainable Development, Afe Babalola University</t>
  </si>
  <si>
    <t>Journal of Sustainable Development of Energy, Water and Environment Systems</t>
  </si>
  <si>
    <t>18489257</t>
  </si>
  <si>
    <t>International Centre for Sustainable Development of Energy, Water and Environment Systems SDEWES</t>
  </si>
  <si>
    <t>Journal of Sustainable Finance and Investment</t>
  </si>
  <si>
    <t>20430795</t>
  </si>
  <si>
    <t>20430809</t>
  </si>
  <si>
    <t>Journal of Sustainable Forestry</t>
  </si>
  <si>
    <t>10549811</t>
  </si>
  <si>
    <t>1540756X</t>
  </si>
  <si>
    <t>Journal of Sustainable Marketing</t>
  </si>
  <si>
    <t>27660117</t>
  </si>
  <si>
    <t>Luminous Insights LLC</t>
  </si>
  <si>
    <t>Journal of Sustainable Metallurgy</t>
  </si>
  <si>
    <t>21993823</t>
  </si>
  <si>
    <t>21993831</t>
  </si>
  <si>
    <t>Journal of Sustainable Mining</t>
  </si>
  <si>
    <t>25434950</t>
  </si>
  <si>
    <t>23003960</t>
  </si>
  <si>
    <t>Central Mining Institute</t>
  </si>
  <si>
    <t>Journal of Sustainable Real Estate</t>
  </si>
  <si>
    <t>19498276</t>
  </si>
  <si>
    <t>19498284</t>
  </si>
  <si>
    <t>Journal of Sustainable Tourism</t>
  </si>
  <si>
    <t>09669582</t>
  </si>
  <si>
    <t>17477646</t>
  </si>
  <si>
    <t>Journal of Sustainable Water in the Built Environment</t>
  </si>
  <si>
    <t>23796111</t>
  </si>
  <si>
    <t>Journal of Swine Health and Production</t>
  </si>
  <si>
    <t>1537209X</t>
  </si>
  <si>
    <t>American Association of Swine Veterinarians</t>
  </si>
  <si>
    <t>Journal of Symbolic Computation</t>
  </si>
  <si>
    <t>07477171</t>
  </si>
  <si>
    <t>1095855X</t>
  </si>
  <si>
    <t>Journal of Symbolic Logic</t>
  </si>
  <si>
    <t>00224812</t>
  </si>
  <si>
    <t>Journal of Symplectic Geometry</t>
  </si>
  <si>
    <t>15275256</t>
  </si>
  <si>
    <t>15402347</t>
  </si>
  <si>
    <t>Journal of Synchrotron Radiation</t>
  </si>
  <si>
    <t>09090495</t>
  </si>
  <si>
    <t>16005775</t>
  </si>
  <si>
    <t>Journal of Systematic Palaeontology</t>
  </si>
  <si>
    <t>14772019</t>
  </si>
  <si>
    <t>14780941</t>
  </si>
  <si>
    <t>Journal of Systematics and Evolution</t>
  </si>
  <si>
    <t>16744918</t>
  </si>
  <si>
    <t>17596831</t>
  </si>
  <si>
    <t>Journal of Systems and Information Technology</t>
  </si>
  <si>
    <t>13287265</t>
  </si>
  <si>
    <t>17588847</t>
  </si>
  <si>
    <t>Journal of Systems and Software</t>
  </si>
  <si>
    <t>01641212</t>
  </si>
  <si>
    <t>Journal of Systems Architecture</t>
  </si>
  <si>
    <t>13837621</t>
  </si>
  <si>
    <t>Journal of Systems Engineering and Electronics</t>
  </si>
  <si>
    <t>16711793</t>
  </si>
  <si>
    <t>Beijing Institute of Aerospace Information</t>
  </si>
  <si>
    <t>Journal of Systems Science and Complexity</t>
  </si>
  <si>
    <t>10096124</t>
  </si>
  <si>
    <t>Journal of Systems Science and Information</t>
  </si>
  <si>
    <t>14789906</t>
  </si>
  <si>
    <t>25126660</t>
  </si>
  <si>
    <t>Journal of Systems Science and Systems Engineering</t>
  </si>
  <si>
    <t>10043756</t>
  </si>
  <si>
    <t>Journal of Taibah University for Science</t>
  </si>
  <si>
    <t>16583655</t>
  </si>
  <si>
    <t>Journal of Taibah University Medical Sciences</t>
  </si>
  <si>
    <t>16583612</t>
  </si>
  <si>
    <t>Journal of Taiwan Agricultural Engineering</t>
  </si>
  <si>
    <t>02575744</t>
  </si>
  <si>
    <t>Taiwan Agricultural Engineers Society</t>
  </si>
  <si>
    <t>Journal of Taiwan Society of Naval Architects and Marine Engineers</t>
  </si>
  <si>
    <t>10234535</t>
  </si>
  <si>
    <t>Taiwan Society of Naval Architects and Marine Engineers</t>
  </si>
  <si>
    <t>Journal of Taiyuan University of Technology</t>
  </si>
  <si>
    <t>10079432</t>
  </si>
  <si>
    <t>Journal of Tax Reform</t>
  </si>
  <si>
    <t>24128872</t>
  </si>
  <si>
    <t>24149497</t>
  </si>
  <si>
    <t>Journal of Tea Science</t>
  </si>
  <si>
    <t>1000369X</t>
  </si>
  <si>
    <t>Editorial Office of Journal of Tea science</t>
  </si>
  <si>
    <t>Journal of Teacher Education</t>
  </si>
  <si>
    <t>00224871</t>
  </si>
  <si>
    <t>15527816</t>
  </si>
  <si>
    <t>Journal of Teacher Education for Sustainability</t>
  </si>
  <si>
    <t>16914147</t>
  </si>
  <si>
    <t>16915534</t>
  </si>
  <si>
    <t>Journal of Teaching and Learning</t>
  </si>
  <si>
    <t>14921154</t>
  </si>
  <si>
    <t>19118279</t>
  </si>
  <si>
    <t>Journal of Teaching and Learning for Graduate Employability</t>
  </si>
  <si>
    <t>18383815</t>
  </si>
  <si>
    <t>Deakin University</t>
  </si>
  <si>
    <t>Journal of Teaching English for Specific and Academic Purposes</t>
  </si>
  <si>
    <t>23349182</t>
  </si>
  <si>
    <t>23349212</t>
  </si>
  <si>
    <t>Journal of Teaching in International Business</t>
  </si>
  <si>
    <t>08975930</t>
  </si>
  <si>
    <t>Journal of Teaching in Physical Education</t>
  </si>
  <si>
    <t>02735024</t>
  </si>
  <si>
    <t>15432769</t>
  </si>
  <si>
    <t>Journal of Teaching in Social Work</t>
  </si>
  <si>
    <t>08841233</t>
  </si>
  <si>
    <t>15407349</t>
  </si>
  <si>
    <t>Journal of Teaching in Travel and Tourism</t>
  </si>
  <si>
    <t>15313220</t>
  </si>
  <si>
    <t>Journal of Technical Education and Training</t>
  </si>
  <si>
    <t>22298932</t>
  </si>
  <si>
    <t>Journal of Technical Writing and Communication</t>
  </si>
  <si>
    <t>00472816</t>
  </si>
  <si>
    <t>15413780</t>
  </si>
  <si>
    <t>Journal of Technology</t>
  </si>
  <si>
    <t>10123407</t>
  </si>
  <si>
    <t>Journal of Technology and Chinese Language Teaching</t>
  </si>
  <si>
    <t>1949260X</t>
  </si>
  <si>
    <t>Technology and Chinese Language Teaching Association</t>
  </si>
  <si>
    <t>Journal of Technology and Science Education</t>
  </si>
  <si>
    <t>20145349</t>
  </si>
  <si>
    <t>20136374</t>
  </si>
  <si>
    <t>Journal of Technology Education</t>
  </si>
  <si>
    <t>10451064</t>
  </si>
  <si>
    <t>Virginia Polytechnic Institute</t>
  </si>
  <si>
    <t>Journal of Technology in Behavioral Science</t>
  </si>
  <si>
    <t>23665963</t>
  </si>
  <si>
    <t>Journal of Technology in Human Services</t>
  </si>
  <si>
    <t>15228835</t>
  </si>
  <si>
    <t>15228991</t>
  </si>
  <si>
    <t>Journal of Technology Management and Innovation</t>
  </si>
  <si>
    <t>07182724</t>
  </si>
  <si>
    <t>Journal of Technology Management &amp; Innovation Group</t>
  </si>
  <si>
    <t>Journal of Technology Transfer</t>
  </si>
  <si>
    <t>08929912</t>
  </si>
  <si>
    <t>Journal of Technology, Management, and Applied Engineering</t>
  </si>
  <si>
    <t>21660123</t>
  </si>
  <si>
    <t>The Association of Technology Management and Applied Engineering</t>
  </si>
  <si>
    <t>Journal of Tehran University Heart Center</t>
  </si>
  <si>
    <t>17358620</t>
  </si>
  <si>
    <t>20082371</t>
  </si>
  <si>
    <t>Journal of Tekirdag Agricultural Faculty</t>
  </si>
  <si>
    <t>13027050</t>
  </si>
  <si>
    <t>Namik Kemal University - Agricultural Faculty</t>
  </si>
  <si>
    <t>Journal of Telecommunications and Information Technology</t>
  </si>
  <si>
    <t>15094553</t>
  </si>
  <si>
    <t>18998852</t>
  </si>
  <si>
    <t>National Institute of Telecommunications</t>
  </si>
  <si>
    <t>Journal of Telecommunications and the Digital Economy</t>
  </si>
  <si>
    <t>22031693</t>
  </si>
  <si>
    <t>Telecommunications Association Inc.</t>
  </si>
  <si>
    <t>Journal of Telemedicine and Telecare</t>
  </si>
  <si>
    <t>1357633X</t>
  </si>
  <si>
    <t>17581109</t>
  </si>
  <si>
    <t>Journal of Terramechanics</t>
  </si>
  <si>
    <t>00224898</t>
  </si>
  <si>
    <t>Journal of Territorial and Maritime Studies</t>
  </si>
  <si>
    <t>22886834</t>
  </si>
  <si>
    <t>Journal of Testing and Evaluation</t>
  </si>
  <si>
    <t>00903973</t>
  </si>
  <si>
    <t>19457553</t>
  </si>
  <si>
    <t>Journal of Textile and Apparel, Technology and Management</t>
  </si>
  <si>
    <t>15330915</t>
  </si>
  <si>
    <t>Journal of Textile Engineering</t>
  </si>
  <si>
    <t>13468235</t>
  </si>
  <si>
    <t>Textile Machinery Society of Japan</t>
  </si>
  <si>
    <t>Journal of Texture Studies</t>
  </si>
  <si>
    <t>00224901</t>
  </si>
  <si>
    <t>17454603</t>
  </si>
  <si>
    <t>Journal of the Academy of Consultation-Liaison Psychiatry</t>
  </si>
  <si>
    <t>26672979</t>
  </si>
  <si>
    <t>26672960</t>
  </si>
  <si>
    <t>Journal of the Academy of Marketing Science</t>
  </si>
  <si>
    <t>00920703</t>
  </si>
  <si>
    <t>15527824</t>
  </si>
  <si>
    <t>Journal of the Academy of Nutrition and Dietetics</t>
  </si>
  <si>
    <t>22122672</t>
  </si>
  <si>
    <t>Journal of the ACM</t>
  </si>
  <si>
    <t>00045411</t>
  </si>
  <si>
    <t>1557735X</t>
  </si>
  <si>
    <t>Journal of the Acoustical Society of America</t>
  </si>
  <si>
    <t>00014966</t>
  </si>
  <si>
    <t>15208524</t>
  </si>
  <si>
    <t>Acoustical Society of America</t>
  </si>
  <si>
    <t>Journal of the Acoustical Society of Korea</t>
  </si>
  <si>
    <t>12254428</t>
  </si>
  <si>
    <t>22873775</t>
  </si>
  <si>
    <t>Acoustical Society of Korea</t>
  </si>
  <si>
    <t>Journal of the African Literature Association</t>
  </si>
  <si>
    <t>21674736</t>
  </si>
  <si>
    <t>21674744</t>
  </si>
  <si>
    <t>Taylor and Francis</t>
  </si>
  <si>
    <t>Journal of the Air and Waste Management Association</t>
  </si>
  <si>
    <t>10962247</t>
  </si>
  <si>
    <t>21622906</t>
  </si>
  <si>
    <t>Journal of the Alamire Foundation</t>
  </si>
  <si>
    <t>20325371</t>
  </si>
  <si>
    <t>25070320</t>
  </si>
  <si>
    <t>Journal of the American Academy of Audiology</t>
  </si>
  <si>
    <t>10500545</t>
  </si>
  <si>
    <t>21573107</t>
  </si>
  <si>
    <t>Journal of the American Academy of Child and Adolescent Psychiatry</t>
  </si>
  <si>
    <t>08908567</t>
  </si>
  <si>
    <t>15275418</t>
  </si>
  <si>
    <t>Journal of the American Academy of Dermatology</t>
  </si>
  <si>
    <t>01909622</t>
  </si>
  <si>
    <t>10976787</t>
  </si>
  <si>
    <t>Journal of the American Academy of Orthopaedic Surgeons</t>
  </si>
  <si>
    <t>1067151X</t>
  </si>
  <si>
    <t>19405480</t>
  </si>
  <si>
    <t>Journal of the American Academy of Orthopaedic Surgeons Global Research and Reviews</t>
  </si>
  <si>
    <t>24747661</t>
  </si>
  <si>
    <t>Journal of the American Academy of Physician Assistants</t>
  </si>
  <si>
    <t>15471896</t>
  </si>
  <si>
    <t>08937400</t>
  </si>
  <si>
    <t>Journal of the American Academy of Psychiatry and the Law</t>
  </si>
  <si>
    <t>10936793</t>
  </si>
  <si>
    <t>19433662</t>
  </si>
  <si>
    <t>American Academy of Psychiatry and the Law</t>
  </si>
  <si>
    <t>Journal of the American Academy of Religion</t>
  </si>
  <si>
    <t>00027189</t>
  </si>
  <si>
    <t>14774585</t>
  </si>
  <si>
    <t>Journal of the American Animal Hospital Association</t>
  </si>
  <si>
    <t>05872871</t>
  </si>
  <si>
    <t>15473317</t>
  </si>
  <si>
    <t>American Animal Hospital Association</t>
  </si>
  <si>
    <t>Journal of the American Association for Laboratory Animal Science</t>
  </si>
  <si>
    <t>15596109</t>
  </si>
  <si>
    <t>Journal of the American Association of Nurse Practitioners</t>
  </si>
  <si>
    <t>23276886</t>
  </si>
  <si>
    <t>23276924</t>
  </si>
  <si>
    <t>Journal of the American Board of Family Medicine</t>
  </si>
  <si>
    <t>15572625</t>
  </si>
  <si>
    <t>15587118</t>
  </si>
  <si>
    <t>American Board of Family Medicine</t>
  </si>
  <si>
    <t>Journal of the American Ceramic Society</t>
  </si>
  <si>
    <t>00027820</t>
  </si>
  <si>
    <t>15512916</t>
  </si>
  <si>
    <t>Journal of the American Chemical Society</t>
  </si>
  <si>
    <t>00027863</t>
  </si>
  <si>
    <t>15205126</t>
  </si>
  <si>
    <t>Journal of the American College of Cardiology</t>
  </si>
  <si>
    <t>07351097</t>
  </si>
  <si>
    <t>15583597</t>
  </si>
  <si>
    <t>Journal of the American College of Radiology</t>
  </si>
  <si>
    <t>15461440</t>
  </si>
  <si>
    <t>1558349X</t>
  </si>
  <si>
    <t>Journal of the American College of Surgeons</t>
  </si>
  <si>
    <t>10727515</t>
  </si>
  <si>
    <t>18791190</t>
  </si>
  <si>
    <t>Journal of the American Dental Association</t>
  </si>
  <si>
    <t>00028177</t>
  </si>
  <si>
    <t>19434723</t>
  </si>
  <si>
    <t>American Dental Association</t>
  </si>
  <si>
    <t>Journal of the American Geriatrics Society</t>
  </si>
  <si>
    <t>00028614</t>
  </si>
  <si>
    <t>Journal of the American Heart Association</t>
  </si>
  <si>
    <t>20479980</t>
  </si>
  <si>
    <t>American Heart Association Inc.</t>
  </si>
  <si>
    <t>Journal of the American Helicopter Society</t>
  </si>
  <si>
    <t>00028711</t>
  </si>
  <si>
    <t>American Helicopter Society</t>
  </si>
  <si>
    <t>Journal of the American Institute for Conservation</t>
  </si>
  <si>
    <t>01971360</t>
  </si>
  <si>
    <t>19452330</t>
  </si>
  <si>
    <t>Journal of the American Leather Chemists Association</t>
  </si>
  <si>
    <t>00029726</t>
  </si>
  <si>
    <t>American Leather Chemists Association</t>
  </si>
  <si>
    <t>Journal of the American Mathematical Society</t>
  </si>
  <si>
    <t>08940347</t>
  </si>
  <si>
    <t>10886834</t>
  </si>
  <si>
    <t>Journal of the American Medical Directors Association</t>
  </si>
  <si>
    <t>15258610</t>
  </si>
  <si>
    <t>15389375</t>
  </si>
  <si>
    <t>Journal of the American Medical Informatics Association</t>
  </si>
  <si>
    <t>10675027</t>
  </si>
  <si>
    <t>1527974X</t>
  </si>
  <si>
    <t>Journal of the American Mosquito Control Association</t>
  </si>
  <si>
    <t>8756971X</t>
  </si>
  <si>
    <t>19436270</t>
  </si>
  <si>
    <t>American Mosquito Control Association</t>
  </si>
  <si>
    <t>Journal of the American Musical Instrument Society</t>
  </si>
  <si>
    <t>03623300</t>
  </si>
  <si>
    <t>American Musical Instrument Society</t>
  </si>
  <si>
    <t>Journal of the American Musicological Society</t>
  </si>
  <si>
    <t>00030139</t>
  </si>
  <si>
    <t>15473848</t>
  </si>
  <si>
    <t>Journal of the American Nutrition Association</t>
  </si>
  <si>
    <t>27697061</t>
  </si>
  <si>
    <t>2769707X</t>
  </si>
  <si>
    <t>Journal of the American Oriental Society</t>
  </si>
  <si>
    <t>00030279</t>
  </si>
  <si>
    <t>Lockwood Press</t>
  </si>
  <si>
    <t>Journal of the American Pharmacists Association</t>
  </si>
  <si>
    <t>15443191</t>
  </si>
  <si>
    <t>15443450</t>
  </si>
  <si>
    <t>Journal of the American Philosophical Association</t>
  </si>
  <si>
    <t>20534477</t>
  </si>
  <si>
    <t>20534485</t>
  </si>
  <si>
    <t>Journal of the American Planning Association</t>
  </si>
  <si>
    <t>01944363</t>
  </si>
  <si>
    <t>Journal of the American Podiatric Medical Association</t>
  </si>
  <si>
    <t>87507315</t>
  </si>
  <si>
    <t>19308264</t>
  </si>
  <si>
    <t>American Podiatric Medical Association</t>
  </si>
  <si>
    <t>Journal of the American Psychiatric Nurses Association</t>
  </si>
  <si>
    <t>10783903</t>
  </si>
  <si>
    <t>15325725</t>
  </si>
  <si>
    <t>Journal of the American Psychoanalytic Association</t>
  </si>
  <si>
    <t>00030651</t>
  </si>
  <si>
    <t>19412460</t>
  </si>
  <si>
    <t>Journal of the American Society for Horticultural Science</t>
  </si>
  <si>
    <t>00031062</t>
  </si>
  <si>
    <t>Journal of the American Society for Mass Spectrometry</t>
  </si>
  <si>
    <t>10440305</t>
  </si>
  <si>
    <t>18791123</t>
  </si>
  <si>
    <t>Journal of the American Society of Brewing Chemists</t>
  </si>
  <si>
    <t>03610470</t>
  </si>
  <si>
    <t>Journal of the American Society of Cytopathology</t>
  </si>
  <si>
    <t>22132945</t>
  </si>
  <si>
    <t>Journal of the American Society of Echocardiography</t>
  </si>
  <si>
    <t>08947317</t>
  </si>
  <si>
    <t>10976795</t>
  </si>
  <si>
    <t>Journal of the American Society of Nephrology</t>
  </si>
  <si>
    <t>10466673</t>
  </si>
  <si>
    <t>15333450</t>
  </si>
  <si>
    <t>Journal of the American Statistical Association</t>
  </si>
  <si>
    <t>01621459</t>
  </si>
  <si>
    <t>1537274X</t>
  </si>
  <si>
    <t>Journal of the American Taxation Association</t>
  </si>
  <si>
    <t>01989073</t>
  </si>
  <si>
    <t>15588017</t>
  </si>
  <si>
    <t>Journal of the American Veterinary Medical Association</t>
  </si>
  <si>
    <t>00031488</t>
  </si>
  <si>
    <t>1943569X</t>
  </si>
  <si>
    <t>Journal of the American Water Resources Association</t>
  </si>
  <si>
    <t>1093474X</t>
  </si>
  <si>
    <t>17521688</t>
  </si>
  <si>
    <t>Journal of the Anatomical Society of India</t>
  </si>
  <si>
    <t>00032778</t>
  </si>
  <si>
    <t>Anatomical Society of India</t>
  </si>
  <si>
    <t>Journal of the Anthropological Society of South Australia</t>
  </si>
  <si>
    <t>10344438</t>
  </si>
  <si>
    <t>Anthropological Society of South Australia</t>
  </si>
  <si>
    <t>Journal of the Architectural Institute of Korea</t>
  </si>
  <si>
    <t>27336239</t>
  </si>
  <si>
    <t>27336247</t>
  </si>
  <si>
    <t>Architectural Institute of Korea</t>
  </si>
  <si>
    <t>Journal of the ASABE</t>
  </si>
  <si>
    <t>27693295</t>
  </si>
  <si>
    <t>27693287</t>
  </si>
  <si>
    <t>Journal of the ASEAN Federation of Endocrine Societies</t>
  </si>
  <si>
    <t>08571074</t>
  </si>
  <si>
    <t>2308118X</t>
  </si>
  <si>
    <t>ASEAN Federation of Endocrine Societies</t>
  </si>
  <si>
    <t>Journal of the Asia Pacific Economy</t>
  </si>
  <si>
    <t>13547860</t>
  </si>
  <si>
    <t>14699648</t>
  </si>
  <si>
    <t>Journal of the Association for Consumer Research</t>
  </si>
  <si>
    <t>23781815</t>
  </si>
  <si>
    <t>23781823</t>
  </si>
  <si>
    <t>Journal of the Association for Information Science and Technology</t>
  </si>
  <si>
    <t>23301635</t>
  </si>
  <si>
    <t>23301643</t>
  </si>
  <si>
    <t>Journal of the Association for Information Systems</t>
  </si>
  <si>
    <t>15369323</t>
  </si>
  <si>
    <t>Journal of the Association for Music and Imagery</t>
  </si>
  <si>
    <t>10988009</t>
  </si>
  <si>
    <t>Association for Music and Imagery</t>
  </si>
  <si>
    <t>Journal of the Association of Environmental and Resource Economists</t>
  </si>
  <si>
    <t>23335955</t>
  </si>
  <si>
    <t>23335963</t>
  </si>
  <si>
    <t>Journal of the Association of Nurses in AIDS Care</t>
  </si>
  <si>
    <t>10553290</t>
  </si>
  <si>
    <t>15526917</t>
  </si>
  <si>
    <t>Journal of the Association of Physicians of India</t>
  </si>
  <si>
    <t>00045772</t>
  </si>
  <si>
    <t>Journal of Association of Physicians of India</t>
  </si>
  <si>
    <t>Journal of the Astronautical Sciences</t>
  </si>
  <si>
    <t>00219142</t>
  </si>
  <si>
    <t>21950571</t>
  </si>
  <si>
    <t>Journal of the Atmospheric Sciences</t>
  </si>
  <si>
    <t>00224928</t>
  </si>
  <si>
    <t>15200469</t>
  </si>
  <si>
    <t>Journal of the Australasian Tax Teachers Association</t>
  </si>
  <si>
    <t>1832911X</t>
  </si>
  <si>
    <t>Australasian Tax Teachers' Association</t>
  </si>
  <si>
    <t>Journal of the Australian and New Zealand Student Services Association</t>
  </si>
  <si>
    <t>13202480</t>
  </si>
  <si>
    <t>Australian and New Zealand Student Services Association</t>
  </si>
  <si>
    <t>Journal of the Australian Ceramic Society</t>
  </si>
  <si>
    <t>25101560</t>
  </si>
  <si>
    <t>25101579</t>
  </si>
  <si>
    <t>Journal of the Australian Early Medieval Association</t>
  </si>
  <si>
    <t>14499320</t>
  </si>
  <si>
    <t>Australian Early Medieval Association</t>
  </si>
  <si>
    <t>Journal of the Australian Library and Information Association</t>
  </si>
  <si>
    <t>24750158</t>
  </si>
  <si>
    <t>24750166</t>
  </si>
  <si>
    <t>Journal of the Australian Mathematical Society</t>
  </si>
  <si>
    <t>14467887</t>
  </si>
  <si>
    <t>Journal of the Balkan Tribological Association</t>
  </si>
  <si>
    <t>13104772</t>
  </si>
  <si>
    <t>Scientific Bulgarian Communications</t>
  </si>
  <si>
    <t>Journal of the Belgian Society of Radiology</t>
  </si>
  <si>
    <t>25148281</t>
  </si>
  <si>
    <t>Journal of the Bombay Natural History Society</t>
  </si>
  <si>
    <t>00066982</t>
  </si>
  <si>
    <t>Bombay Natural History Society</t>
  </si>
  <si>
    <t>Journal of the Botanical Research Institute of Texas</t>
  </si>
  <si>
    <t>19345259</t>
  </si>
  <si>
    <t>Botanical Research Institute of Texas Inc.</t>
  </si>
  <si>
    <t>Journal of the Brazilian Chemical Society</t>
  </si>
  <si>
    <t>01035053</t>
  </si>
  <si>
    <t>16784790</t>
  </si>
  <si>
    <t>Sociedade Brasileira de Quimica</t>
  </si>
  <si>
    <t>Journal of the Brazilian Computer Society</t>
  </si>
  <si>
    <t>01046500</t>
  </si>
  <si>
    <t>16784804</t>
  </si>
  <si>
    <t>Journal of the Brazilian Society of Mechanical Sciences and Engineering</t>
  </si>
  <si>
    <t>16785878</t>
  </si>
  <si>
    <t>18063691</t>
  </si>
  <si>
    <t>Journal of the British Academy</t>
  </si>
  <si>
    <t>20527217</t>
  </si>
  <si>
    <t>British Academy</t>
  </si>
  <si>
    <t>Journal of the British Archeological Association</t>
  </si>
  <si>
    <t>00681288</t>
  </si>
  <si>
    <t>17476704</t>
  </si>
  <si>
    <t>Journal of the British Society for Phenomenology</t>
  </si>
  <si>
    <t>00071773</t>
  </si>
  <si>
    <t>23320486</t>
  </si>
  <si>
    <t>Journal of the Bulgarian Geographical Society</t>
  </si>
  <si>
    <t>27388107</t>
  </si>
  <si>
    <t>27388115</t>
  </si>
  <si>
    <t>Bulgarian Geographical Society</t>
  </si>
  <si>
    <t>Journal of the California Dental Association</t>
  </si>
  <si>
    <t>10432256</t>
  </si>
  <si>
    <t>19424396</t>
  </si>
  <si>
    <t>Journal of the Canadian Academy of Child and Adolescent Psychiatry</t>
  </si>
  <si>
    <t>17198429</t>
  </si>
  <si>
    <t>Canadian Academy of Child and Adolescent Psychiatry</t>
  </si>
  <si>
    <t>Journal of the Canadian Association of Gastroenterology</t>
  </si>
  <si>
    <t>25152084</t>
  </si>
  <si>
    <t>25152092</t>
  </si>
  <si>
    <t>Journal of the Canadian Chiropractic Association</t>
  </si>
  <si>
    <t>00083194</t>
  </si>
  <si>
    <t>17156181</t>
  </si>
  <si>
    <t>Canadian Chiropractic Association</t>
  </si>
  <si>
    <t>Journal of the Canadian Dental Association</t>
  </si>
  <si>
    <t>07098936</t>
  </si>
  <si>
    <t>14882159</t>
  </si>
  <si>
    <t>Canadian Dental Association</t>
  </si>
  <si>
    <t>Journal of the Canadian Health Libraries Association</t>
  </si>
  <si>
    <t>17086892</t>
  </si>
  <si>
    <t>Canadian Health Libraries Association</t>
  </si>
  <si>
    <t>Journal of the Canadian Society of Forensic Science</t>
  </si>
  <si>
    <t>00085030</t>
  </si>
  <si>
    <t>23321660</t>
  </si>
  <si>
    <t>Journal of the Canadian Urological Association</t>
  </si>
  <si>
    <t>19116470</t>
  </si>
  <si>
    <t>Journal of the Ceramic Society of Japan</t>
  </si>
  <si>
    <t>18820743</t>
  </si>
  <si>
    <t>13486535</t>
  </si>
  <si>
    <t>Ceramic Society of Japan</t>
  </si>
  <si>
    <t>Journal of the Chemical Society of Pakistan</t>
  </si>
  <si>
    <t>02535106</t>
  </si>
  <si>
    <t>Chemical Society of Pakistan</t>
  </si>
  <si>
    <t>Journal of the Chilean Chemical Society</t>
  </si>
  <si>
    <t>07179324</t>
  </si>
  <si>
    <t>07179707</t>
  </si>
  <si>
    <t>Sociedad Chilena De Quimica</t>
  </si>
  <si>
    <t>Journal of the Chinese Cereals and Oils Association</t>
  </si>
  <si>
    <t>10030174</t>
  </si>
  <si>
    <t>Editorial Department, Chinese Cereals and Oils Association</t>
  </si>
  <si>
    <t>Journal of the Chinese Chemical Society</t>
  </si>
  <si>
    <t>00094536</t>
  </si>
  <si>
    <t>21926549</t>
  </si>
  <si>
    <t>Journal of the Chinese Institute of Civil and Hydraulic Engineering</t>
  </si>
  <si>
    <t>10155856</t>
  </si>
  <si>
    <t>Chinese Institute of Civil and Hydraulic Engineering</t>
  </si>
  <si>
    <t>Journal of the Chinese Institute of Engineers, Transactions of the Chinese Institute of Engineers,Series A/Chung-kuo Kung Ch'eng Hsuch K'an</t>
  </si>
  <si>
    <t>02533839</t>
  </si>
  <si>
    <t>21587299</t>
  </si>
  <si>
    <t>Journal of the Chinese Medical Association</t>
  </si>
  <si>
    <t>17264901</t>
  </si>
  <si>
    <t>Journal of the Chinese Nutrition Society</t>
  </si>
  <si>
    <t>10116958</t>
  </si>
  <si>
    <t>Nutrition Society in Taipei</t>
  </si>
  <si>
    <t>Journal of the Chinese Society of Corrosion and Protection</t>
  </si>
  <si>
    <t>10054537</t>
  </si>
  <si>
    <t>Chinese Society of Corrosion and Protection</t>
  </si>
  <si>
    <t>Journal of the Chinese Society of Mechanical Engineers, Transactions of the Chinese Institute of Engineers, Series C/Chung-Kuo Chi Hsueh Kung Ch'eng Hsuebo Pao</t>
  </si>
  <si>
    <t>02579731</t>
  </si>
  <si>
    <t>Journal of the Civil War Era</t>
  </si>
  <si>
    <t>21544727</t>
  </si>
  <si>
    <t>21599807</t>
  </si>
  <si>
    <t>Journal of the College of Physicians and Surgeons Pakistan</t>
  </si>
  <si>
    <t>1022386X</t>
  </si>
  <si>
    <t>16817168</t>
  </si>
  <si>
    <t>College of Physicians and Surgeons Pakistan</t>
  </si>
  <si>
    <t>Journal of the Dermatology Nurses' Association</t>
  </si>
  <si>
    <t>1945760X</t>
  </si>
  <si>
    <t>Journal of the Dow University of Health Sciences</t>
  </si>
  <si>
    <t>19952198</t>
  </si>
  <si>
    <t>24102180</t>
  </si>
  <si>
    <t>Dow University of Health Sciences</t>
  </si>
  <si>
    <t>Journal of the Early Republic</t>
  </si>
  <si>
    <t>02751275</t>
  </si>
  <si>
    <t>15530620</t>
  </si>
  <si>
    <t>Journal of the Earth and Space Physics</t>
  </si>
  <si>
    <t>2538371X</t>
  </si>
  <si>
    <t>25383906</t>
  </si>
  <si>
    <t>Institute of Geophysics, Tehran University</t>
  </si>
  <si>
    <t>Journal of the Economic and Social History of the Orient</t>
  </si>
  <si>
    <t>00224995</t>
  </si>
  <si>
    <t>Journal of the Economics of Ageing</t>
  </si>
  <si>
    <t>2212828X</t>
  </si>
  <si>
    <t>Journal of the Egyptian National Cancer Institute</t>
  </si>
  <si>
    <t>11100362</t>
  </si>
  <si>
    <t>25890409</t>
  </si>
  <si>
    <t>Journal of the Egyptian Society of Parasitology</t>
  </si>
  <si>
    <t>11100583</t>
  </si>
  <si>
    <t>20902549</t>
  </si>
  <si>
    <t>Egyptian Society of Parasitology</t>
  </si>
  <si>
    <t>Journal of the Egyptian Women's Dermatologic Society</t>
  </si>
  <si>
    <t>16871537</t>
  </si>
  <si>
    <t>20902565</t>
  </si>
  <si>
    <t>Journal of the Electrochemical Society</t>
  </si>
  <si>
    <t>00134651</t>
  </si>
  <si>
    <t>19457111</t>
  </si>
  <si>
    <t>Journal of the Endocrine Society</t>
  </si>
  <si>
    <t>24721972</t>
  </si>
  <si>
    <t>Journal of the Energy Institute</t>
  </si>
  <si>
    <t>17439671</t>
  </si>
  <si>
    <t>17460220</t>
  </si>
  <si>
    <t>Journal of the Entomological Research Society</t>
  </si>
  <si>
    <t>13020250</t>
  </si>
  <si>
    <t>Gazi Entomological Research Society</t>
  </si>
  <si>
    <t>Journal of the European Academy of Dermatology and Venereology</t>
  </si>
  <si>
    <t>09269959</t>
  </si>
  <si>
    <t>14683083</t>
  </si>
  <si>
    <t>Journal of the European Ceramic Society</t>
  </si>
  <si>
    <t>09552219</t>
  </si>
  <si>
    <t>1873619X</t>
  </si>
  <si>
    <t>Journal of the European Economic Association</t>
  </si>
  <si>
    <t>15424774</t>
  </si>
  <si>
    <t>15424766</t>
  </si>
  <si>
    <t>Journal of the European Mathematical Society</t>
  </si>
  <si>
    <t>14359855</t>
  </si>
  <si>
    <t>14359863</t>
  </si>
  <si>
    <t>Journal of the European Optical Society-Rapid Publications</t>
  </si>
  <si>
    <t>19902573</t>
  </si>
  <si>
    <t>Journal of the Experimental Analysis of Behavior</t>
  </si>
  <si>
    <t>00225002</t>
  </si>
  <si>
    <t>19383711</t>
  </si>
  <si>
    <t>Journal of the Faculty of Engineering and Architecture of Gazi University</t>
  </si>
  <si>
    <t>13001884</t>
  </si>
  <si>
    <t>Gazi Universitesi Muhendislik-Mimarlik</t>
  </si>
  <si>
    <t>Journal of the Formosan Medical Association</t>
  </si>
  <si>
    <t>09296646</t>
  </si>
  <si>
    <t>18760821</t>
  </si>
  <si>
    <t>Journal of the Franklin Institute</t>
  </si>
  <si>
    <t>00160032</t>
  </si>
  <si>
    <t>Journal of the General Union of Arab Archaeologists</t>
  </si>
  <si>
    <t>2537026X</t>
  </si>
  <si>
    <t>25370278</t>
  </si>
  <si>
    <t>General Union of Arab Archeologist &amp; Federation of Arab University</t>
  </si>
  <si>
    <t>Journal of the Geodetic Society of Japan</t>
  </si>
  <si>
    <t>00380830</t>
  </si>
  <si>
    <t>2185517X</t>
  </si>
  <si>
    <t>Geodetic Society of Japan</t>
  </si>
  <si>
    <t>Journal of the Geographical Institute Jovan Cvijic SASA</t>
  </si>
  <si>
    <t>03507599</t>
  </si>
  <si>
    <t>18212808</t>
  </si>
  <si>
    <t>Geographical Institute "Jovan Cviji" of the Serbian Academy of Sciences and Arts</t>
  </si>
  <si>
    <t>Journal of the Geological Society</t>
  </si>
  <si>
    <t>00167649</t>
  </si>
  <si>
    <t>2041479X</t>
  </si>
  <si>
    <t>Journal of the Geological Society of India</t>
  </si>
  <si>
    <t>00167622</t>
  </si>
  <si>
    <t>09746889</t>
  </si>
  <si>
    <t>Geological Society of India</t>
  </si>
  <si>
    <t>Journal of the Geological Society of Korea</t>
  </si>
  <si>
    <t>04354036</t>
  </si>
  <si>
    <t>22887377</t>
  </si>
  <si>
    <t>The Geological Society of Korea</t>
  </si>
  <si>
    <t>Journal of the Geothermal Research Society of Japan</t>
  </si>
  <si>
    <t>03886735</t>
  </si>
  <si>
    <t>18835775</t>
  </si>
  <si>
    <t>The Geothermal Research Society of Japan</t>
  </si>
  <si>
    <t>Journal of the Ghana Science Association</t>
  </si>
  <si>
    <t>2737713X</t>
  </si>
  <si>
    <t>Ghana Science Association</t>
  </si>
  <si>
    <t>Journal of the Gilded Age and Progressive Era</t>
  </si>
  <si>
    <t>15377814</t>
  </si>
  <si>
    <t>19433557</t>
  </si>
  <si>
    <t>Journal of the Global Power and Propulsion Society</t>
  </si>
  <si>
    <t>25153080</t>
  </si>
  <si>
    <t>Global Power and Propulsion Society</t>
  </si>
  <si>
    <t>Journal of the Hellenic Veterinary Medical Society</t>
  </si>
  <si>
    <t>17922720</t>
  </si>
  <si>
    <t>Hellenic Veterinary Medical Society</t>
  </si>
  <si>
    <t>Journal of the History of Analytical Philosophy</t>
  </si>
  <si>
    <t>21590303</t>
  </si>
  <si>
    <t>University of Victoria</t>
  </si>
  <si>
    <t>Journal of the History of Biology</t>
  </si>
  <si>
    <t>00225010</t>
  </si>
  <si>
    <t>15730387</t>
  </si>
  <si>
    <t>Journal of the History of Collections</t>
  </si>
  <si>
    <t>09546650</t>
  </si>
  <si>
    <t>14778564</t>
  </si>
  <si>
    <t>Journal of the History of Economic Thought</t>
  </si>
  <si>
    <t>10538372</t>
  </si>
  <si>
    <t>14699656</t>
  </si>
  <si>
    <t>Journal of the History of Ideas</t>
  </si>
  <si>
    <t>00225037</t>
  </si>
  <si>
    <t>10863222</t>
  </si>
  <si>
    <t>Journal of the History of International Law</t>
  </si>
  <si>
    <t>1388199X</t>
  </si>
  <si>
    <t>15718050</t>
  </si>
  <si>
    <t>Journal of the History of Medicine and Allied Sciences</t>
  </si>
  <si>
    <t>00225045</t>
  </si>
  <si>
    <t>14684373</t>
  </si>
  <si>
    <t>Journal of the History of Philosophy</t>
  </si>
  <si>
    <t>00225053</t>
  </si>
  <si>
    <t>15384586</t>
  </si>
  <si>
    <t>Journal of the History of the Behavioral Sciences</t>
  </si>
  <si>
    <t>00225061</t>
  </si>
  <si>
    <t>15206696</t>
  </si>
  <si>
    <t>Journal of the History of the Neurosciences</t>
  </si>
  <si>
    <t>0964704X</t>
  </si>
  <si>
    <t>17445213</t>
  </si>
  <si>
    <t>Journal of the Hong Kong College of Cardiology</t>
  </si>
  <si>
    <t>10277811</t>
  </si>
  <si>
    <t>Hong Kong College of Cardiology</t>
  </si>
  <si>
    <t>Journal of the IEST</t>
  </si>
  <si>
    <t>10984321</t>
  </si>
  <si>
    <t>Institute of Environmental Sciences and Technology</t>
  </si>
  <si>
    <t>Journal of the Illuminating Engineering Institute of Japan (Shomei Gakkai Shi)</t>
  </si>
  <si>
    <t>00192341</t>
  </si>
  <si>
    <t>1349838X</t>
  </si>
  <si>
    <t>The Illuminating Engineering Institute of Japan</t>
  </si>
  <si>
    <t>Journal of the Indian Academy of Echocardiography and Cardiovascular Imaging</t>
  </si>
  <si>
    <t>25431463</t>
  </si>
  <si>
    <t>25431471</t>
  </si>
  <si>
    <t>Journal of the Indian Academy of Wood Science</t>
  </si>
  <si>
    <t>0972172X</t>
  </si>
  <si>
    <t>09768432</t>
  </si>
  <si>
    <t>Journal of the Indian Chemical Society</t>
  </si>
  <si>
    <t>00194522</t>
  </si>
  <si>
    <t>Journal of the Indian Institute of Science</t>
  </si>
  <si>
    <t>09704140</t>
  </si>
  <si>
    <t>00194964</t>
  </si>
  <si>
    <t>Indian Institute of Science</t>
  </si>
  <si>
    <t>Journal of the Indian Mathematical Society</t>
  </si>
  <si>
    <t>00195839</t>
  </si>
  <si>
    <t>24556475</t>
  </si>
  <si>
    <t>The Indian Mathematical Society</t>
  </si>
  <si>
    <t>Journal of the Indian Medical Association</t>
  </si>
  <si>
    <t>00195847</t>
  </si>
  <si>
    <t>Evangel Publishing</t>
  </si>
  <si>
    <t>Journal of the Indian Ocean Region</t>
  </si>
  <si>
    <t>19480881</t>
  </si>
  <si>
    <t>1948108X</t>
  </si>
  <si>
    <t>Journal of the Indian Society for Probability and Statistics</t>
  </si>
  <si>
    <t>23649569</t>
  </si>
  <si>
    <t>Journal of the Indian Society of Remote Sensing</t>
  </si>
  <si>
    <t>0255660X</t>
  </si>
  <si>
    <t>09743006</t>
  </si>
  <si>
    <t>Journal of the Indian Society of Soil Science</t>
  </si>
  <si>
    <t>0019638X</t>
  </si>
  <si>
    <t>09740228</t>
  </si>
  <si>
    <t>Indian Society of Soil Science</t>
  </si>
  <si>
    <t>Journal of the Indian Statistical Association</t>
  </si>
  <si>
    <t>05372585</t>
  </si>
  <si>
    <t>Indian Statistical Association</t>
  </si>
  <si>
    <t>Journal of the Indonesian Mathematical Society</t>
  </si>
  <si>
    <t>20868952</t>
  </si>
  <si>
    <t>24600245</t>
  </si>
  <si>
    <t>The Indonesian Mathematical Society</t>
  </si>
  <si>
    <t>Journal of the Indonesian Tropical Animal Agriculture</t>
  </si>
  <si>
    <t>20878273</t>
  </si>
  <si>
    <t>24606278</t>
  </si>
  <si>
    <t>Journal of the Institute of Brewing</t>
  </si>
  <si>
    <t>00469750</t>
  </si>
  <si>
    <t>20500416</t>
  </si>
  <si>
    <t>Institute of Brewing and Distilling</t>
  </si>
  <si>
    <t>Journal of the Institute of Conservation</t>
  </si>
  <si>
    <t>19455224</t>
  </si>
  <si>
    <t>19455232</t>
  </si>
  <si>
    <t>Journal of the Institute of Electrical Engineers of Japan</t>
  </si>
  <si>
    <t>13405551</t>
  </si>
  <si>
    <t>18814190</t>
  </si>
  <si>
    <t>Journal of the Institute of Image Electronics Engineers of Japan</t>
  </si>
  <si>
    <t>02859831</t>
  </si>
  <si>
    <t>13480316</t>
  </si>
  <si>
    <t>Institute of Image Electronics Engineers of Japan</t>
  </si>
  <si>
    <t>Journal of the Institute of Latvian History</t>
  </si>
  <si>
    <t>10258906</t>
  </si>
  <si>
    <t>25928791</t>
  </si>
  <si>
    <t>Institute of Latvian History, University of Latvia</t>
  </si>
  <si>
    <t>Journal of the Institute of Mathematics of Jussieu</t>
  </si>
  <si>
    <t>14747480</t>
  </si>
  <si>
    <t>14753030</t>
  </si>
  <si>
    <t>Journal of the Institute of Telecommunications Professionals</t>
  </si>
  <si>
    <t>17559278</t>
  </si>
  <si>
    <t>Institute of Telecommunications Professionals</t>
  </si>
  <si>
    <t>Journal of The Institution of Engineers (India): Series A</t>
  </si>
  <si>
    <t>22502149</t>
  </si>
  <si>
    <t>22502157</t>
  </si>
  <si>
    <t>Journal of The Institution of Engineers (India): Series B</t>
  </si>
  <si>
    <t>22502106</t>
  </si>
  <si>
    <t>22502114</t>
  </si>
  <si>
    <t>Journal of The Institution of Engineers (India): Series C</t>
  </si>
  <si>
    <t>22500545</t>
  </si>
  <si>
    <t>22500553</t>
  </si>
  <si>
    <t>Journal of The Institution of Engineers (India): Series D</t>
  </si>
  <si>
    <t>22502122</t>
  </si>
  <si>
    <t>22502130</t>
  </si>
  <si>
    <t>Journal of The Institution of Engineers (India): Series E</t>
  </si>
  <si>
    <t>22502483</t>
  </si>
  <si>
    <t>22502491</t>
  </si>
  <si>
    <t>Journal of the Intensive Care Society</t>
  </si>
  <si>
    <t>17511437</t>
  </si>
  <si>
    <t>Journal of the International AIDS Society</t>
  </si>
  <si>
    <t>17582652</t>
  </si>
  <si>
    <t>Journal of the International Association for Shell and Spatial Structures</t>
  </si>
  <si>
    <t>1028365X</t>
  </si>
  <si>
    <t>19969015</t>
  </si>
  <si>
    <t>Int. Association for Shell and Spatial Structures</t>
  </si>
  <si>
    <t>Journal of the International Association of Providers of AIDS Care</t>
  </si>
  <si>
    <t>23259574</t>
  </si>
  <si>
    <t>23259582</t>
  </si>
  <si>
    <t>Journal of the International Clinical Dental Research Organization</t>
  </si>
  <si>
    <t>22310754</t>
  </si>
  <si>
    <t>22315357</t>
  </si>
  <si>
    <t>Journal of the International Council for Small Business</t>
  </si>
  <si>
    <t>26437015</t>
  </si>
  <si>
    <t>26437023</t>
  </si>
  <si>
    <t>Journal of the International Neuropsychological Society</t>
  </si>
  <si>
    <t>13556177</t>
  </si>
  <si>
    <t>14697661</t>
  </si>
  <si>
    <t>Journal of the International Phonetic Association</t>
  </si>
  <si>
    <t>00251003</t>
  </si>
  <si>
    <t>Journal of the International Society for Southeast Asian Agricultural Sciences</t>
  </si>
  <si>
    <t>08593132</t>
  </si>
  <si>
    <t>International Society for Southeast Asian Agricultural Sciences</t>
  </si>
  <si>
    <t>Journal of the International Society of Physical and Rehabilitation Medicine</t>
  </si>
  <si>
    <t>25899457</t>
  </si>
  <si>
    <t>Journal of the International Society of Sports Nutrition</t>
  </si>
  <si>
    <t>15502783</t>
  </si>
  <si>
    <t>Journal of the Iranian Chemical Society</t>
  </si>
  <si>
    <t>1735207X</t>
  </si>
  <si>
    <t>17352428</t>
  </si>
  <si>
    <t>Journal of the Iranian Mathematical Society</t>
  </si>
  <si>
    <t>27171612</t>
  </si>
  <si>
    <t>Journal of the Iranian Statistical Society</t>
  </si>
  <si>
    <t>17264057</t>
  </si>
  <si>
    <t>2538189X</t>
  </si>
  <si>
    <t>Iranian Statistical Society</t>
  </si>
  <si>
    <t>Journal of the Japan Diabetes Society</t>
  </si>
  <si>
    <t>0021437X</t>
  </si>
  <si>
    <t>Japan Diabetes Society</t>
  </si>
  <si>
    <t>Journal of the Japan Epilepsy Society</t>
  </si>
  <si>
    <t>09120890</t>
  </si>
  <si>
    <t>13475509</t>
  </si>
  <si>
    <t>Journal of the Japan Petroleum Institute</t>
  </si>
  <si>
    <t>13468804</t>
  </si>
  <si>
    <t>1349273X</t>
  </si>
  <si>
    <t>Japan Petroleum Institute</t>
  </si>
  <si>
    <t>Journal of the Japan Research Association for Textile End-Uses</t>
  </si>
  <si>
    <t>00372072</t>
  </si>
  <si>
    <t>Japan Research Association for Textile End-Uses</t>
  </si>
  <si>
    <t>Journal of the Japan Society for Precision Engineering</t>
  </si>
  <si>
    <t>09120289</t>
  </si>
  <si>
    <t>1882675X</t>
  </si>
  <si>
    <t>Japan Society for Precision Engineering</t>
  </si>
  <si>
    <t>Journal of the Japan Society for Technology of Plasticity</t>
  </si>
  <si>
    <t>00381586</t>
  </si>
  <si>
    <t>18820166</t>
  </si>
  <si>
    <t>Japan Society for Technology of Plasticity</t>
  </si>
  <si>
    <t>Journal of the Japanese and International Economies</t>
  </si>
  <si>
    <t>08891583</t>
  </si>
  <si>
    <t>10958681</t>
  </si>
  <si>
    <t>Journal of the Kansas Entomological Society</t>
  </si>
  <si>
    <t>00228567</t>
  </si>
  <si>
    <t>Kansas Entomological Society</t>
  </si>
  <si>
    <t>Journal of the Knowledge Economy</t>
  </si>
  <si>
    <t>18687865</t>
  </si>
  <si>
    <t>18687873</t>
  </si>
  <si>
    <t>Journal of the Korea Concrete Institute</t>
  </si>
  <si>
    <t>12295515</t>
  </si>
  <si>
    <t>22342842</t>
  </si>
  <si>
    <t>Korea Concrete Institute</t>
  </si>
  <si>
    <t>Journal of the Korean Academy of Child and Adolescent Psychiatry</t>
  </si>
  <si>
    <t>1225729X</t>
  </si>
  <si>
    <t>22339183</t>
  </si>
  <si>
    <t>Korean Academy of Child and Adolescent Psychiatry</t>
  </si>
  <si>
    <t>Journal of the Korean Academy of Fundamentals of Nursing</t>
  </si>
  <si>
    <t>12259012</t>
  </si>
  <si>
    <t>22871802</t>
  </si>
  <si>
    <t>Korean Academy of Fundamentals of Nursing</t>
  </si>
  <si>
    <t>Journal of the Korean Association of Oral and Maxillofacial Surgeons</t>
  </si>
  <si>
    <t>22347550</t>
  </si>
  <si>
    <t>22345930</t>
  </si>
  <si>
    <t>Korean Association of Oral and Maxillofacial Surgeons</t>
  </si>
  <si>
    <t>Journal of the Korean Astronomical Society</t>
  </si>
  <si>
    <t>12254614</t>
  </si>
  <si>
    <t>2288890X</t>
  </si>
  <si>
    <t>Korean Astronomical Society</t>
  </si>
  <si>
    <t>Journal of the Korean Ceramic Society</t>
  </si>
  <si>
    <t>12297801</t>
  </si>
  <si>
    <t>Korean Ceramic Society</t>
  </si>
  <si>
    <t>Journal of the Korean Chemical Society</t>
  </si>
  <si>
    <t>10172548</t>
  </si>
  <si>
    <t>Korean Chemical Society</t>
  </si>
  <si>
    <t>Journal of the Korean Mathematical Society</t>
  </si>
  <si>
    <t>03049914</t>
  </si>
  <si>
    <t>Journal of the Korean Medical Association</t>
  </si>
  <si>
    <t>19758456</t>
  </si>
  <si>
    <t>20935951</t>
  </si>
  <si>
    <t>Korean Medical Association</t>
  </si>
  <si>
    <t>Journal of the Korean Physical Society</t>
  </si>
  <si>
    <t>03744884</t>
  </si>
  <si>
    <t>19768524</t>
  </si>
  <si>
    <t>Korean Physical Society</t>
  </si>
  <si>
    <t>Journal of the Korean Society for Aeronautical and Space Sciences</t>
  </si>
  <si>
    <t>12251348</t>
  </si>
  <si>
    <t>22876871</t>
  </si>
  <si>
    <t>Korean Society for Aeronautical and Space Sciences</t>
  </si>
  <si>
    <t>Journal of the Korean Society for Precision Engineering</t>
  </si>
  <si>
    <t>12259071</t>
  </si>
  <si>
    <t>22878769</t>
  </si>
  <si>
    <t>Korean Society for Precision Engineeing</t>
  </si>
  <si>
    <t>Journal of the Korean Society for Railway</t>
  </si>
  <si>
    <t>17386225</t>
  </si>
  <si>
    <t>22882235</t>
  </si>
  <si>
    <t>Korean Society for Railway</t>
  </si>
  <si>
    <t>Journal of the Korean Society of Clothing and Textiles</t>
  </si>
  <si>
    <t>12251151</t>
  </si>
  <si>
    <t>22340793</t>
  </si>
  <si>
    <t>Korean Society of Clothing and Textiles</t>
  </si>
  <si>
    <t>Journal of the Korean Society of Food Science and Nutrition</t>
  </si>
  <si>
    <t>12263311</t>
  </si>
  <si>
    <t>22885978</t>
  </si>
  <si>
    <t>Korean Society of Food Science and Nutrition</t>
  </si>
  <si>
    <t>Journal of the Korean Society of Radiology</t>
  </si>
  <si>
    <t>17382637</t>
  </si>
  <si>
    <t>29510805</t>
  </si>
  <si>
    <t>Korean Radiological Society</t>
  </si>
  <si>
    <t>Journal of the Korean Society of Surveying, Geodesy, Photogrammetry and Cartography</t>
  </si>
  <si>
    <t>15984850</t>
  </si>
  <si>
    <t>Korean Society of Surveying</t>
  </si>
  <si>
    <t>Journal of the Korean Statistical Society</t>
  </si>
  <si>
    <t>12263192</t>
  </si>
  <si>
    <t>Journal of the Korean Wood Science and Technology</t>
  </si>
  <si>
    <t>10170715</t>
  </si>
  <si>
    <t>22337180</t>
  </si>
  <si>
    <t>Korean Society of Wood Science Technology</t>
  </si>
  <si>
    <t>Journal of the Learning Sciences</t>
  </si>
  <si>
    <t>10508406</t>
  </si>
  <si>
    <t>15327809</t>
  </si>
  <si>
    <t>Journal of the Lepidopterists' Society</t>
  </si>
  <si>
    <t>00240966</t>
  </si>
  <si>
    <t>Lepidopterists' Society</t>
  </si>
  <si>
    <t>Journal of the Liaquat University of Medical and Health Sciences</t>
  </si>
  <si>
    <t>17290341</t>
  </si>
  <si>
    <t>Liaquat University of Medical and Health Sciences</t>
  </si>
  <si>
    <t>Journal of the London Mathematical Society</t>
  </si>
  <si>
    <t>00246107</t>
  </si>
  <si>
    <t>14697750</t>
  </si>
  <si>
    <t>Journal of the Magnetics Society of Japan</t>
  </si>
  <si>
    <t>18822932</t>
  </si>
  <si>
    <t>Magnetics Society of Japan</t>
  </si>
  <si>
    <t>Journal of the Malaysian Branch of the Royal Asiatic Society</t>
  </si>
  <si>
    <t>01267353</t>
  </si>
  <si>
    <t>21804338</t>
  </si>
  <si>
    <t>Malaysian Branch of the Royal Asiatic Society</t>
  </si>
  <si>
    <t>Journal of the Marine Biological Association of the United Kingdom</t>
  </si>
  <si>
    <t>00253154</t>
  </si>
  <si>
    <t>14697769</t>
  </si>
  <si>
    <t>Journal of the Mathematical Society of Japan</t>
  </si>
  <si>
    <t>00255645</t>
  </si>
  <si>
    <t>Journal of the Mechanical Behavior of Biomedical Materials</t>
  </si>
  <si>
    <t>17516161</t>
  </si>
  <si>
    <t>18780180</t>
  </si>
  <si>
    <t>Journal of the Mechanical Behavior of Materials</t>
  </si>
  <si>
    <t>03348938</t>
  </si>
  <si>
    <t>21910243</t>
  </si>
  <si>
    <t>Journal of the Mechanics and Physics of Solids</t>
  </si>
  <si>
    <t>00225096</t>
  </si>
  <si>
    <t>Journal of the Medical Association of Thailand</t>
  </si>
  <si>
    <t>01252208</t>
  </si>
  <si>
    <t>Medical Association of Thailand</t>
  </si>
  <si>
    <t>Journal of the Medical Library Association</t>
  </si>
  <si>
    <t>15365050</t>
  </si>
  <si>
    <t>15589439</t>
  </si>
  <si>
    <t>Medical Library Association</t>
  </si>
  <si>
    <t>Journal of the Medical Society of Toho University</t>
  </si>
  <si>
    <t>00408670</t>
  </si>
  <si>
    <t>Medical Society of Toho University</t>
  </si>
  <si>
    <t>Journal of the Meteorological Society of Japan</t>
  </si>
  <si>
    <t>00261165</t>
  </si>
  <si>
    <t>21869057</t>
  </si>
  <si>
    <t>Meteorological Society of Japan</t>
  </si>
  <si>
    <t>Journal of the Mexican Chemical Society</t>
  </si>
  <si>
    <t>1870249X</t>
  </si>
  <si>
    <t>16659686</t>
  </si>
  <si>
    <t>Sociedad Quimica de Mexico A.C.</t>
  </si>
  <si>
    <t>Journal of the Middle East and Africa</t>
  </si>
  <si>
    <t>21520844</t>
  </si>
  <si>
    <t>21520852</t>
  </si>
  <si>
    <t>Journal of the Midwest Modern Language Association</t>
  </si>
  <si>
    <t>07425562</t>
  </si>
  <si>
    <t>Midwest Modern Language Association</t>
  </si>
  <si>
    <t>Journal of the Musical Arts in Africa</t>
  </si>
  <si>
    <t>18121004</t>
  </si>
  <si>
    <t>2070626X</t>
  </si>
  <si>
    <t>Journal of the National Academy of Forensic Engineers</t>
  </si>
  <si>
    <t>23793244</t>
  </si>
  <si>
    <t>23793252</t>
  </si>
  <si>
    <t>National Academy of Forensic Engineers</t>
  </si>
  <si>
    <t>Journal of the National Cancer Center</t>
  </si>
  <si>
    <t>20968663</t>
  </si>
  <si>
    <t>26670054</t>
  </si>
  <si>
    <t>Chinese National Cancer Center</t>
  </si>
  <si>
    <t>Journal of the National Cancer Institute</t>
  </si>
  <si>
    <t>00278874</t>
  </si>
  <si>
    <t>14602105</t>
  </si>
  <si>
    <t>Journal of the National Cancer Institute - Monographs</t>
  </si>
  <si>
    <t>10526773</t>
  </si>
  <si>
    <t>17456614</t>
  </si>
  <si>
    <t>Journal of the National Medical Association</t>
  </si>
  <si>
    <t>00279684</t>
  </si>
  <si>
    <t>19434693</t>
  </si>
  <si>
    <t>National Medical Association</t>
  </si>
  <si>
    <t>Journal of the National Science Foundation of Sri Lanka</t>
  </si>
  <si>
    <t>13914588</t>
  </si>
  <si>
    <t>National Science Foundation of Sri Lanka</t>
  </si>
  <si>
    <t>Journal of the Nepal Medical Association</t>
  </si>
  <si>
    <t>00282715</t>
  </si>
  <si>
    <t>1815672X</t>
  </si>
  <si>
    <t>Nepal Medical Association</t>
  </si>
  <si>
    <t>Journal of the Neurological Sciences</t>
  </si>
  <si>
    <t>0022510X</t>
  </si>
  <si>
    <t>18785883</t>
  </si>
  <si>
    <t>Journal of the New England Water Works Association</t>
  </si>
  <si>
    <t>00284939</t>
  </si>
  <si>
    <t>New England Water Works Association</t>
  </si>
  <si>
    <t>Journal of the Nigerian Society of Physical Sciences</t>
  </si>
  <si>
    <t>27142817</t>
  </si>
  <si>
    <t>27144704</t>
  </si>
  <si>
    <t>Nigerian Society of Physical Sciences</t>
  </si>
  <si>
    <t>Journal of the North Atlantic</t>
  </si>
  <si>
    <t>19351984</t>
  </si>
  <si>
    <t>19351933</t>
  </si>
  <si>
    <t>Eagle Hill Foundation</t>
  </si>
  <si>
    <t>Journal of the Operational Research Society</t>
  </si>
  <si>
    <t>01605682</t>
  </si>
  <si>
    <t>14769360</t>
  </si>
  <si>
    <t>Journal of the Operations Research Society of China</t>
  </si>
  <si>
    <t>2194668X</t>
  </si>
  <si>
    <t>21946698</t>
  </si>
  <si>
    <t>Journal of the Operations Research Society of Japan</t>
  </si>
  <si>
    <t>04534514</t>
  </si>
  <si>
    <t>Operations Research Society of Japan</t>
  </si>
  <si>
    <t>Journal of the Optical Society of America A: Optics and Image Science, and Vision</t>
  </si>
  <si>
    <t>10847529</t>
  </si>
  <si>
    <t>15208532</t>
  </si>
  <si>
    <t>Journal of the Optical Society of America B: Optical Physics</t>
  </si>
  <si>
    <t>07403224</t>
  </si>
  <si>
    <t>Journal of the Ottoman and Turkish Studies Association</t>
  </si>
  <si>
    <t>23760699</t>
  </si>
  <si>
    <t>23760702</t>
  </si>
  <si>
    <t>Journal of the Pakistan Medical Association</t>
  </si>
  <si>
    <t>00309982</t>
  </si>
  <si>
    <t>Pakistan Medical Association</t>
  </si>
  <si>
    <t>Journal of the Palaeontological Society of India</t>
  </si>
  <si>
    <t>05529360</t>
  </si>
  <si>
    <t>Journal of the Pediatric Infectious Diseases Society</t>
  </si>
  <si>
    <t>20487193</t>
  </si>
  <si>
    <t>20487207</t>
  </si>
  <si>
    <t>Journal of the Peripheral Nervous System</t>
  </si>
  <si>
    <t>10859489</t>
  </si>
  <si>
    <t>15298027</t>
  </si>
  <si>
    <t>Journal of the Philosophy of History</t>
  </si>
  <si>
    <t>1872261X</t>
  </si>
  <si>
    <t>18722636</t>
  </si>
  <si>
    <t>Journal of the Philosophy of Sport</t>
  </si>
  <si>
    <t>00948705</t>
  </si>
  <si>
    <t>Journal of the Physical Society of Japan</t>
  </si>
  <si>
    <t>00319015</t>
  </si>
  <si>
    <t>13474073</t>
  </si>
  <si>
    <t>The Physical Society of Japan</t>
  </si>
  <si>
    <t>Journal of the Polynesian Society</t>
  </si>
  <si>
    <t>00324000</t>
  </si>
  <si>
    <t>22305955</t>
  </si>
  <si>
    <t>University of Auckland</t>
  </si>
  <si>
    <t>Journal of the Professional Association for Cactus Development</t>
  </si>
  <si>
    <t>1938663X</t>
  </si>
  <si>
    <t>Professional Assoc. Cactus Development</t>
  </si>
  <si>
    <t>Journal of the Ramanujan Mathematical Society</t>
  </si>
  <si>
    <t>09701249</t>
  </si>
  <si>
    <t>23203110</t>
  </si>
  <si>
    <t>Ramanujan Mathematical Society</t>
  </si>
  <si>
    <t>Journal of the Royal Anthropological Institute</t>
  </si>
  <si>
    <t>13590987</t>
  </si>
  <si>
    <t>Journal of the Royal Asiatic Society</t>
  </si>
  <si>
    <t>13561863</t>
  </si>
  <si>
    <t>14740591</t>
  </si>
  <si>
    <t>Journal of the Royal College of Physicians of Edinburgh</t>
  </si>
  <si>
    <t>14782715</t>
  </si>
  <si>
    <t>20428189</t>
  </si>
  <si>
    <t>Journal of the Royal Musical Association</t>
  </si>
  <si>
    <t>02690403</t>
  </si>
  <si>
    <t>14716933</t>
  </si>
  <si>
    <t>Journal of the Royal Society Interface</t>
  </si>
  <si>
    <t>17425689</t>
  </si>
  <si>
    <t>17425662</t>
  </si>
  <si>
    <t>Journal of the Royal Society of Medicine</t>
  </si>
  <si>
    <t>01410768</t>
  </si>
  <si>
    <t>17581095</t>
  </si>
  <si>
    <t>Journal of the Royal Society of New Zealand</t>
  </si>
  <si>
    <t>03036758</t>
  </si>
  <si>
    <t>Journal of the Royal Society of Western Australia</t>
  </si>
  <si>
    <t>0035922X</t>
  </si>
  <si>
    <t>Royal Society of Western Australia Inc.</t>
  </si>
  <si>
    <t>Journal of the Royal Statistical Society. Series A: Statistics in Society</t>
  </si>
  <si>
    <t>09641998</t>
  </si>
  <si>
    <t>1467985X</t>
  </si>
  <si>
    <t>Journal of the Royal Statistical Society. Series B: Statistical Methodology</t>
  </si>
  <si>
    <t>13697412</t>
  </si>
  <si>
    <t>14679868</t>
  </si>
  <si>
    <t>Journal of the Royal Statistical Society. Series C: Applied Statistics</t>
  </si>
  <si>
    <t>00359254</t>
  </si>
  <si>
    <t>14679876</t>
  </si>
  <si>
    <t>Journal of the Saudi Heart Association</t>
  </si>
  <si>
    <t>10167315</t>
  </si>
  <si>
    <t>22125043</t>
  </si>
  <si>
    <t>Saudi Heart Association</t>
  </si>
  <si>
    <t>Journal of the Saudi Society of Agricultural Sciences</t>
  </si>
  <si>
    <t>1658077X</t>
  </si>
  <si>
    <t>Journal of the Science of Food and Agriculture</t>
  </si>
  <si>
    <t>00225142</t>
  </si>
  <si>
    <t>10970010</t>
  </si>
  <si>
    <t>Journal of the Serbian Chemical Society</t>
  </si>
  <si>
    <t>03525139</t>
  </si>
  <si>
    <t>18207421</t>
  </si>
  <si>
    <t>Serbian Chemical Society</t>
  </si>
  <si>
    <t>Journal of the Serbian Society for Computational Mechanics</t>
  </si>
  <si>
    <t>18206530</t>
  </si>
  <si>
    <t>The Serbian Society for Computational Mechanics (SSCM)</t>
  </si>
  <si>
    <t>Journal of the Siam Society</t>
  </si>
  <si>
    <t>0304226X</t>
  </si>
  <si>
    <t>26511851</t>
  </si>
  <si>
    <t>Siam Society under Royal Patronage</t>
  </si>
  <si>
    <t>Journal of the Society for American Music</t>
  </si>
  <si>
    <t>17521963</t>
  </si>
  <si>
    <t>17521971</t>
  </si>
  <si>
    <t>Journal of the Society for Cardiovascular Angiography and Interventions</t>
  </si>
  <si>
    <t>27729303</t>
  </si>
  <si>
    <t>Journal of the Society for Information Display</t>
  </si>
  <si>
    <t>10710922</t>
  </si>
  <si>
    <t>Journal of the Society for Social Work and Research</t>
  </si>
  <si>
    <t>23342315</t>
  </si>
  <si>
    <t>1948822X</t>
  </si>
  <si>
    <t>Journal of the Society of Architectural Historians</t>
  </si>
  <si>
    <t>00379808</t>
  </si>
  <si>
    <t>Journal of the Society of Christian Ethics</t>
  </si>
  <si>
    <t>15407942</t>
  </si>
  <si>
    <t>Journal of the Society of Laparoendoscopic Surgeons</t>
  </si>
  <si>
    <t>10868089</t>
  </si>
  <si>
    <t>19383797</t>
  </si>
  <si>
    <t>Society of Laparoscopic and Robotic Surgeons</t>
  </si>
  <si>
    <t>Journal of the Society of Leather Technologists and Chemists</t>
  </si>
  <si>
    <t>01440322</t>
  </si>
  <si>
    <t>Society of Leather Technologists and Chemists</t>
  </si>
  <si>
    <t>Journal of the Society of Powder Technology, Japan</t>
  </si>
  <si>
    <t>03866157</t>
  </si>
  <si>
    <t>18837239</t>
  </si>
  <si>
    <t>Society of Powder Technology</t>
  </si>
  <si>
    <t>10212019</t>
  </si>
  <si>
    <t>South African Institute of Civil Engineers</t>
  </si>
  <si>
    <t>10199128</t>
  </si>
  <si>
    <t>22249435</t>
  </si>
  <si>
    <t>Journal of the Southeast Asian Linguistics Society</t>
  </si>
  <si>
    <t>18366821</t>
  </si>
  <si>
    <t>Journal of the Southern African Institute of Mining and Metallurgy</t>
  </si>
  <si>
    <t>22256253</t>
  </si>
  <si>
    <t>South African Institute of Mining and Metallurgy</t>
  </si>
  <si>
    <t>Journal of the Southwest</t>
  </si>
  <si>
    <t>08948410</t>
  </si>
  <si>
    <t>University of Arizona</t>
  </si>
  <si>
    <t>Journal of the Statistical and Social Inquiry Society of Ireland</t>
  </si>
  <si>
    <t>00814776</t>
  </si>
  <si>
    <t>Statistical and Social Inquiry Society of Ireland</t>
  </si>
  <si>
    <t>Journal of the Taiwan Institute of Chemical Engineers</t>
  </si>
  <si>
    <t>18761070</t>
  </si>
  <si>
    <t>Taiwan Institute of Chemical Engineers</t>
  </si>
  <si>
    <t>Journal of the Textile Association</t>
  </si>
  <si>
    <t>03684636</t>
  </si>
  <si>
    <t>Textile Association (India)</t>
  </si>
  <si>
    <t>Journal of the Textile Institute</t>
  </si>
  <si>
    <t>00405000</t>
  </si>
  <si>
    <t>17542340</t>
  </si>
  <si>
    <t>Journal of the Torrey Botanical Society</t>
  </si>
  <si>
    <t>10955674</t>
  </si>
  <si>
    <t>Torrey Botanical Society</t>
  </si>
  <si>
    <t>Journal of the Turkish Chemical Society, Section A: Chemistry</t>
  </si>
  <si>
    <t>21490120</t>
  </si>
  <si>
    <t>Turkish Chemical Society</t>
  </si>
  <si>
    <t>Journal of the Turkish German Gynecology Association</t>
  </si>
  <si>
    <t>13090399</t>
  </si>
  <si>
    <t>13090380</t>
  </si>
  <si>
    <t>Journal of the Urban Planning and Development Division, ASCE</t>
  </si>
  <si>
    <t>07339488</t>
  </si>
  <si>
    <t>Journal of the Warburg and Courtauld Institutes</t>
  </si>
  <si>
    <t>00754390</t>
  </si>
  <si>
    <t>20440014</t>
  </si>
  <si>
    <t>Journal of the West</t>
  </si>
  <si>
    <t>00225169</t>
  </si>
  <si>
    <t>19300115</t>
  </si>
  <si>
    <t>ABC-CLIO</t>
  </si>
  <si>
    <t>Journal of the World Aquaculture Society</t>
  </si>
  <si>
    <t>08938849</t>
  </si>
  <si>
    <t>17497345</t>
  </si>
  <si>
    <t>Journal of the World Federation of Orthodontists</t>
  </si>
  <si>
    <t>22124438</t>
  </si>
  <si>
    <t>Journal of the Yamashina Institute for Ornithology</t>
  </si>
  <si>
    <t>13485032</t>
  </si>
  <si>
    <t>18820999</t>
  </si>
  <si>
    <t>Yamashina Institute for Ornithology</t>
  </si>
  <si>
    <t>Journal of the Zhejiang University - Agriculture and Life Science</t>
  </si>
  <si>
    <t>10089209</t>
  </si>
  <si>
    <t>Zhejiang Daxue</t>
  </si>
  <si>
    <t>Journal of Theological Studies</t>
  </si>
  <si>
    <t>00225185</t>
  </si>
  <si>
    <t>14774607</t>
  </si>
  <si>
    <t>Journal of Theoretical and Applied Electronic Commerce Research</t>
  </si>
  <si>
    <t>07181876</t>
  </si>
  <si>
    <t>Journal of Theoretical and Applied Information Technology</t>
  </si>
  <si>
    <t>19928645</t>
  </si>
  <si>
    <t>18173195</t>
  </si>
  <si>
    <t>Little Lion Scientific</t>
  </si>
  <si>
    <t>Journal of Theoretical and Applied Mechanics</t>
  </si>
  <si>
    <t>14292955</t>
  </si>
  <si>
    <t>Polish Society of Theoretical and Allied Mechanics</t>
  </si>
  <si>
    <t>Journal of Theoretical and Applied Mechanics (Bulgaria)</t>
  </si>
  <si>
    <t>08616663</t>
  </si>
  <si>
    <t>13148710</t>
  </si>
  <si>
    <t>Journal of Theoretical and Applied Physics</t>
  </si>
  <si>
    <t>22517227</t>
  </si>
  <si>
    <t>22517235</t>
  </si>
  <si>
    <t>Journal of Theoretical and Computational Acoustics</t>
  </si>
  <si>
    <t>25917285</t>
  </si>
  <si>
    <t>25917811</t>
  </si>
  <si>
    <t>Journal of Theoretical and Philosophical Psychology</t>
  </si>
  <si>
    <t>10688471</t>
  </si>
  <si>
    <t>Journal of Theoretical Biology</t>
  </si>
  <si>
    <t>00225193</t>
  </si>
  <si>
    <t>10958541</t>
  </si>
  <si>
    <t>Journal of Theoretical Politics</t>
  </si>
  <si>
    <t>09516298</t>
  </si>
  <si>
    <t>14603667</t>
  </si>
  <si>
    <t>Journal of Theoretical Probability</t>
  </si>
  <si>
    <t>08949840</t>
  </si>
  <si>
    <t>15729230</t>
  </si>
  <si>
    <t>Journal of Theoretical Social Psychology</t>
  </si>
  <si>
    <t>24750387</t>
  </si>
  <si>
    <t>Journal of Thermal Analysis and Calorimetry</t>
  </si>
  <si>
    <t>13886150</t>
  </si>
  <si>
    <t>15882926</t>
  </si>
  <si>
    <t>Journal of Thermal Biology</t>
  </si>
  <si>
    <t>03064565</t>
  </si>
  <si>
    <t>18790992</t>
  </si>
  <si>
    <t>Journal of Thermal Engineering</t>
  </si>
  <si>
    <t>21487847</t>
  </si>
  <si>
    <t>Journal of Thermal Science</t>
  </si>
  <si>
    <t>10032169</t>
  </si>
  <si>
    <t>1993033X</t>
  </si>
  <si>
    <t>Journal of Thermal Science and Engineering Applications</t>
  </si>
  <si>
    <t>19485085</t>
  </si>
  <si>
    <t>19485093</t>
  </si>
  <si>
    <t>Journal of Thermal Science and Technology</t>
  </si>
  <si>
    <t>18805566</t>
  </si>
  <si>
    <t>Journal of Thermal Spray Technology</t>
  </si>
  <si>
    <t>10599630</t>
  </si>
  <si>
    <t>15441016</t>
  </si>
  <si>
    <t>Journal of Thermal Stresses</t>
  </si>
  <si>
    <t>01495739</t>
  </si>
  <si>
    <t>1521074X</t>
  </si>
  <si>
    <t>Journal of Thermophysics and Heat Transfer</t>
  </si>
  <si>
    <t>08878722</t>
  </si>
  <si>
    <t>15336808</t>
  </si>
  <si>
    <t>AIAA International</t>
  </si>
  <si>
    <t>Journal of Thermoplastic Composite Materials</t>
  </si>
  <si>
    <t>08927057</t>
  </si>
  <si>
    <t>15307980</t>
  </si>
  <si>
    <t>Journal of Thoracic and Cardiovascular Surgery</t>
  </si>
  <si>
    <t>00225223</t>
  </si>
  <si>
    <t>1097685X</t>
  </si>
  <si>
    <t>Journal of Thoracic Disease</t>
  </si>
  <si>
    <t>20721439</t>
  </si>
  <si>
    <t>20776624</t>
  </si>
  <si>
    <t>Pioneer Bioscience Publishing Company (PBPC)</t>
  </si>
  <si>
    <t>Journal of Thoracic Imaging</t>
  </si>
  <si>
    <t>08835993</t>
  </si>
  <si>
    <t>15360237</t>
  </si>
  <si>
    <t>Journal of Thoracic Oncology</t>
  </si>
  <si>
    <t>15560864</t>
  </si>
  <si>
    <t>15561380</t>
  </si>
  <si>
    <t>Journal of Threatened Taxa</t>
  </si>
  <si>
    <t>09747893</t>
  </si>
  <si>
    <t>09747907</t>
  </si>
  <si>
    <t>Wildlife Information &amp; Liaison Development Society</t>
  </si>
  <si>
    <t>Journal of Thrombosis and Haemostasis</t>
  </si>
  <si>
    <t>15387933</t>
  </si>
  <si>
    <t>15387836</t>
  </si>
  <si>
    <t>Journal of Thrombosis and Thrombolysis</t>
  </si>
  <si>
    <t>09295305</t>
  </si>
  <si>
    <t>1573742X</t>
  </si>
  <si>
    <t>Journal of Thyroid Research</t>
  </si>
  <si>
    <t>20908067</t>
  </si>
  <si>
    <t>20420072</t>
  </si>
  <si>
    <t>Journal of Tianjin Polytechnic University</t>
  </si>
  <si>
    <t>1671024X</t>
  </si>
  <si>
    <t>Journal of Time Series Analysis</t>
  </si>
  <si>
    <t>01439782</t>
  </si>
  <si>
    <t>14679892</t>
  </si>
  <si>
    <t>Journal of Time Series Econometrics</t>
  </si>
  <si>
    <t>21946507</t>
  </si>
  <si>
    <t>19411928</t>
  </si>
  <si>
    <t>Journal of Time Use Research</t>
  </si>
  <si>
    <t>26647958</t>
  </si>
  <si>
    <t>International Association for Time Use Research</t>
  </si>
  <si>
    <t>Journal of Tissue Engineering</t>
  </si>
  <si>
    <t>20417314</t>
  </si>
  <si>
    <t>SAGE-Hindawi Access to Research</t>
  </si>
  <si>
    <t>Journal of Tissue Engineering and Regenerative Medicine</t>
  </si>
  <si>
    <t>19326254</t>
  </si>
  <si>
    <t>19327005</t>
  </si>
  <si>
    <t>Journal of Tissue Viability</t>
  </si>
  <si>
    <t>0965206X</t>
  </si>
  <si>
    <t>18764746</t>
  </si>
  <si>
    <t>Tissue Viability Society</t>
  </si>
  <si>
    <t>Journal of Tokyo Medical University</t>
  </si>
  <si>
    <t>00408905</t>
  </si>
  <si>
    <t>Medical Society of Tokyo Medical College</t>
  </si>
  <si>
    <t>Journal of Topology</t>
  </si>
  <si>
    <t>17538416</t>
  </si>
  <si>
    <t>17538424</t>
  </si>
  <si>
    <t>Journal of Topology and Analysis</t>
  </si>
  <si>
    <t>17935253</t>
  </si>
  <si>
    <t>17937167</t>
  </si>
  <si>
    <t>Journal of Tort Law</t>
  </si>
  <si>
    <t>21946515</t>
  </si>
  <si>
    <t>19329148</t>
  </si>
  <si>
    <t>Journal of Tourism Analysis</t>
  </si>
  <si>
    <t>18852564</t>
  </si>
  <si>
    <t>22540644</t>
  </si>
  <si>
    <t>Asociacion Espanola de Expertos Cientificos en Turismo</t>
  </si>
  <si>
    <t>Journal of Tourism and Cultural Change</t>
  </si>
  <si>
    <t>14766825</t>
  </si>
  <si>
    <t>Journal of Tourism and Development</t>
  </si>
  <si>
    <t>16459261</t>
  </si>
  <si>
    <t>21821453</t>
  </si>
  <si>
    <t>University of Aveiro</t>
  </si>
  <si>
    <t>Journal of Tourism and Services</t>
  </si>
  <si>
    <t>18045650</t>
  </si>
  <si>
    <t>Center for International Scientific Research of VSO and VSPP</t>
  </si>
  <si>
    <t>Journal of Tourism Futures</t>
  </si>
  <si>
    <t>20555911</t>
  </si>
  <si>
    <t>2055592X</t>
  </si>
  <si>
    <t>Journal of Tourism History</t>
  </si>
  <si>
    <t>1755182X</t>
  </si>
  <si>
    <t>17551838</t>
  </si>
  <si>
    <t>Journal of Tourism, Heritage and Services Marketing</t>
  </si>
  <si>
    <t>25291947</t>
  </si>
  <si>
    <t>International Hellenic University</t>
  </si>
  <si>
    <t>Journal of Toxicologic Pathology</t>
  </si>
  <si>
    <t>09149198</t>
  </si>
  <si>
    <t>Japanese Society of Toxicologic Pathology</t>
  </si>
  <si>
    <t>Journal of Toxicological Sciences</t>
  </si>
  <si>
    <t>03881350</t>
  </si>
  <si>
    <t>18803989</t>
  </si>
  <si>
    <t>Japanese Society of Toxicology</t>
  </si>
  <si>
    <t>Journal of Toxicology</t>
  </si>
  <si>
    <t>16878191</t>
  </si>
  <si>
    <t>16878205</t>
  </si>
  <si>
    <t>Journal of Toxicology and Environmental Health - Part A: Current Issues</t>
  </si>
  <si>
    <t>15287394</t>
  </si>
  <si>
    <t>10872620</t>
  </si>
  <si>
    <t>Journal of Toxicology and Environmental Health - Part B: Critical Reviews</t>
  </si>
  <si>
    <t>10937404</t>
  </si>
  <si>
    <t>15216950</t>
  </si>
  <si>
    <t>Journal of Trace Elements in Medicine and Biology</t>
  </si>
  <si>
    <t>0946672X</t>
  </si>
  <si>
    <t>18783252</t>
  </si>
  <si>
    <t>Journal of Traditional and Complementary Medicine</t>
  </si>
  <si>
    <t>22254110</t>
  </si>
  <si>
    <t>Journal of Traditional Chinese Medical Sciences</t>
  </si>
  <si>
    <t>20957548</t>
  </si>
  <si>
    <t>Beijing University of Chinese Medicine</t>
  </si>
  <si>
    <t>Journal of Traditional Chinese Medicine</t>
  </si>
  <si>
    <t>02552922</t>
  </si>
  <si>
    <t>Journal of Traffic and Transportation Engineering</t>
  </si>
  <si>
    <t>16711637</t>
  </si>
  <si>
    <t>Journal of Traffic and Transportation Engineering (English Edition)</t>
  </si>
  <si>
    <t>20957564</t>
  </si>
  <si>
    <t>25890379</t>
  </si>
  <si>
    <t>Journal of Transatlantic Studies</t>
  </si>
  <si>
    <t>14794012</t>
  </si>
  <si>
    <t>17541018</t>
  </si>
  <si>
    <t>Journal of Transcultural Nursing</t>
  </si>
  <si>
    <t>10436596</t>
  </si>
  <si>
    <t>15527832</t>
  </si>
  <si>
    <t>Journal of Transformative Education</t>
  </si>
  <si>
    <t>15413446</t>
  </si>
  <si>
    <t>15527840</t>
  </si>
  <si>
    <t>Journal of Translational Autoimmunity</t>
  </si>
  <si>
    <t>25899090</t>
  </si>
  <si>
    <t>Journal of Translational Genetics and Genomics</t>
  </si>
  <si>
    <t>25785281</t>
  </si>
  <si>
    <t>Journal of Translational Internal Medicine</t>
  </si>
  <si>
    <t>2450131X</t>
  </si>
  <si>
    <t>22244018</t>
  </si>
  <si>
    <t>Journal of Translational Medicine</t>
  </si>
  <si>
    <t>14795876</t>
  </si>
  <si>
    <t>Journal of Transnational American Studies</t>
  </si>
  <si>
    <t>19400764</t>
  </si>
  <si>
    <t>eScholarship Repository</t>
  </si>
  <si>
    <t>Journal of Transnational Management</t>
  </si>
  <si>
    <t>15475778</t>
  </si>
  <si>
    <t>15475786</t>
  </si>
  <si>
    <t>Journal of Transport and Health</t>
  </si>
  <si>
    <t>22141405</t>
  </si>
  <si>
    <t>22141413</t>
  </si>
  <si>
    <t>Journal of Transport and Land Use</t>
  </si>
  <si>
    <t>19387849</t>
  </si>
  <si>
    <t>University of Minnesota</t>
  </si>
  <si>
    <t>23108789</t>
  </si>
  <si>
    <t>19955235</t>
  </si>
  <si>
    <t>Journal of Transport Economics and Policy</t>
  </si>
  <si>
    <t>00225258</t>
  </si>
  <si>
    <t>17545951</t>
  </si>
  <si>
    <t>University of Bath</t>
  </si>
  <si>
    <t>Journal of Transport Geography</t>
  </si>
  <si>
    <t>09666923</t>
  </si>
  <si>
    <t>Journal of Transport History</t>
  </si>
  <si>
    <t>00225266</t>
  </si>
  <si>
    <t>17593999</t>
  </si>
  <si>
    <t>Journal of Transportation Engineering and Information</t>
  </si>
  <si>
    <t>16724747</t>
  </si>
  <si>
    <t>Southwest Jiaotong University</t>
  </si>
  <si>
    <t>Journal of Transportation Engineering Part A: Systems</t>
  </si>
  <si>
    <t>24732907</t>
  </si>
  <si>
    <t>24732893</t>
  </si>
  <si>
    <t>Journal of Transportation Engineering Part B: Pavements</t>
  </si>
  <si>
    <t>25735438</t>
  </si>
  <si>
    <t>Journal of Transportation Safety and Security</t>
  </si>
  <si>
    <t>19439962</t>
  </si>
  <si>
    <t>19439970</t>
  </si>
  <si>
    <t>Journal of Transportation Security</t>
  </si>
  <si>
    <t>19387741</t>
  </si>
  <si>
    <t>1938775X</t>
  </si>
  <si>
    <t>Journal of Trauma and Acute Care Surgery</t>
  </si>
  <si>
    <t>21630755</t>
  </si>
  <si>
    <t>21630763</t>
  </si>
  <si>
    <t>Journal of Trauma and Dissociation</t>
  </si>
  <si>
    <t>15299732</t>
  </si>
  <si>
    <t>15299740</t>
  </si>
  <si>
    <t>Journal of Trauma and Injury</t>
  </si>
  <si>
    <t>27994317</t>
  </si>
  <si>
    <t>22871683</t>
  </si>
  <si>
    <t>The Korean Society of Traumatology</t>
  </si>
  <si>
    <t>Journal of trauma nursing : the official journal of the Society of Trauma Nurses</t>
  </si>
  <si>
    <t>10787496</t>
  </si>
  <si>
    <t>19323883</t>
  </si>
  <si>
    <t>Journal of Traumatic Stress</t>
  </si>
  <si>
    <t>08949867</t>
  </si>
  <si>
    <t>15736598</t>
  </si>
  <si>
    <t>Journal of Travel and Tourism Marketing</t>
  </si>
  <si>
    <t>10548408</t>
  </si>
  <si>
    <t>15407306</t>
  </si>
  <si>
    <t>Journal of Travel Medicine</t>
  </si>
  <si>
    <t>11951982</t>
  </si>
  <si>
    <t>17088305</t>
  </si>
  <si>
    <t>Journal of Travel Research</t>
  </si>
  <si>
    <t>00472875</t>
  </si>
  <si>
    <t>15526763</t>
  </si>
  <si>
    <t>Journal of Tribology</t>
  </si>
  <si>
    <t>07424787</t>
  </si>
  <si>
    <t>15288897</t>
  </si>
  <si>
    <t>Journal of Tropical Agriculture</t>
  </si>
  <si>
    <t>0971636X</t>
  </si>
  <si>
    <t>09735399</t>
  </si>
  <si>
    <t>Kerala Agricultural University</t>
  </si>
  <si>
    <t>Journal of Tropical Biodiversity and Biotechnology</t>
  </si>
  <si>
    <t>25409573</t>
  </si>
  <si>
    <t>25409581</t>
  </si>
  <si>
    <t>Universitas Gadjah Mada, Faculty of Biology</t>
  </si>
  <si>
    <t>Journal of Tropical Crop Science</t>
  </si>
  <si>
    <t>23560169</t>
  </si>
  <si>
    <t>23560177</t>
  </si>
  <si>
    <t>IPB University Department of Agronomy and Horticulture</t>
  </si>
  <si>
    <t>Journal of Tropical Ecology</t>
  </si>
  <si>
    <t>02664674</t>
  </si>
  <si>
    <t>14697831</t>
  </si>
  <si>
    <t>Journal of Tropical Forest Science</t>
  </si>
  <si>
    <t>01281283</t>
  </si>
  <si>
    <t>Forest Research Institute Malaysia</t>
  </si>
  <si>
    <t>Journal of Tropical Life Science</t>
  </si>
  <si>
    <t>20875517</t>
  </si>
  <si>
    <t>25274376</t>
  </si>
  <si>
    <t>Journal of Tropical Medicine</t>
  </si>
  <si>
    <t>16879686</t>
  </si>
  <si>
    <t>16879694</t>
  </si>
  <si>
    <t>Journal of Tropical Meteorology</t>
  </si>
  <si>
    <t>10068775</t>
  </si>
  <si>
    <t>10044965</t>
  </si>
  <si>
    <t>Journal of Tropical Pathology</t>
  </si>
  <si>
    <t>03010406</t>
  </si>
  <si>
    <t>19808178</t>
  </si>
  <si>
    <t>Brazilian Society of Parasitology</t>
  </si>
  <si>
    <t>Journal of Tropical Pediatrics</t>
  </si>
  <si>
    <t>01426338</t>
  </si>
  <si>
    <t>14653664</t>
  </si>
  <si>
    <t>Journal of Tropical Plant Pests and Diseases</t>
  </si>
  <si>
    <t>14117525</t>
  </si>
  <si>
    <t>24610399</t>
  </si>
  <si>
    <t>University of Lampung Faculty of Agriculture</t>
  </si>
  <si>
    <t>Journal of Trust Research</t>
  </si>
  <si>
    <t>21515581</t>
  </si>
  <si>
    <t>2151559X</t>
  </si>
  <si>
    <t>Journal of Turbomachinery</t>
  </si>
  <si>
    <t>0889504X</t>
  </si>
  <si>
    <t>15288900</t>
  </si>
  <si>
    <t>Journal of Turbulence</t>
  </si>
  <si>
    <t>14685248</t>
  </si>
  <si>
    <t>Journal of Turkish Science Education</t>
  </si>
  <si>
    <t>13046020</t>
  </si>
  <si>
    <t>Ekip Buro Makineleri A.S.</t>
  </si>
  <si>
    <t>Journal of Turkish Society For Rheumatology</t>
  </si>
  <si>
    <t>26512653</t>
  </si>
  <si>
    <t>26512661</t>
  </si>
  <si>
    <t>Journal of Turkish Spinal Surgery</t>
  </si>
  <si>
    <t>13010336</t>
  </si>
  <si>
    <t>21475903</t>
  </si>
  <si>
    <t>Journal of Ultrafine Grained and Nanostructured Materials</t>
  </si>
  <si>
    <t>24236845</t>
  </si>
  <si>
    <t>24236837</t>
  </si>
  <si>
    <t>Journal of Ultrasonography</t>
  </si>
  <si>
    <t>20848404</t>
  </si>
  <si>
    <t>2451070X</t>
  </si>
  <si>
    <t>Journal of Ultrasound</t>
  </si>
  <si>
    <t>19713495</t>
  </si>
  <si>
    <t>Journal of Ultrasound in Medicine</t>
  </si>
  <si>
    <t>02784297</t>
  </si>
  <si>
    <t>15509613</t>
  </si>
  <si>
    <t>Journal of Umm Al-Qura University for Applied Sciences</t>
  </si>
  <si>
    <t>16588185</t>
  </si>
  <si>
    <t>Journal of Uncertain Systems</t>
  </si>
  <si>
    <t>17528909</t>
  </si>
  <si>
    <t>17528917</t>
  </si>
  <si>
    <t>Journal of Underrepresented and Minority Progress</t>
  </si>
  <si>
    <t>25743465</t>
  </si>
  <si>
    <t>25743481</t>
  </si>
  <si>
    <t>Journal of Universal Computer Science</t>
  </si>
  <si>
    <t>0948695X</t>
  </si>
  <si>
    <t>09486968</t>
  </si>
  <si>
    <t>Technische Universitat Graz from Austria</t>
  </si>
  <si>
    <t>Journal of Universal History Studies</t>
  </si>
  <si>
    <t>26674432</t>
  </si>
  <si>
    <t>Sabit Dokuyan</t>
  </si>
  <si>
    <t>Journal of University Medical and Dental College</t>
  </si>
  <si>
    <t>22217827</t>
  </si>
  <si>
    <t>23105542</t>
  </si>
  <si>
    <t>University of Faisalabad</t>
  </si>
  <si>
    <t>Journal of University of Science and Technology of China</t>
  </si>
  <si>
    <t>02532778</t>
  </si>
  <si>
    <t>China University of Science and Technology</t>
  </si>
  <si>
    <t>Journal of University Teaching and Learning Practice</t>
  </si>
  <si>
    <t>14499789</t>
  </si>
  <si>
    <t>Open Access Publishing Association</t>
  </si>
  <si>
    <t>Journal of Unmanned Undersea Systems</t>
  </si>
  <si>
    <t>20963920</t>
  </si>
  <si>
    <t>Journal of UOEH</t>
  </si>
  <si>
    <t>0387821X</t>
  </si>
  <si>
    <t>University of Occupational and Environmental Health</t>
  </si>
  <si>
    <t>Journal of Urban Affairs</t>
  </si>
  <si>
    <t>07352166</t>
  </si>
  <si>
    <t>14679906</t>
  </si>
  <si>
    <t>Journal of Urban and Environmental Engineering</t>
  </si>
  <si>
    <t>19823932</t>
  </si>
  <si>
    <t>Universidade Federal da Paraiba</t>
  </si>
  <si>
    <t>Journal of Urban and Regional Analysis</t>
  </si>
  <si>
    <t>20674082</t>
  </si>
  <si>
    <t>20689969</t>
  </si>
  <si>
    <t>Bucharest University Press</t>
  </si>
  <si>
    <t>Journal of Urban Cultural Studies</t>
  </si>
  <si>
    <t>20509790</t>
  </si>
  <si>
    <t>20509804</t>
  </si>
  <si>
    <t>Journal of Urban Culture Research</t>
  </si>
  <si>
    <t>22288279</t>
  </si>
  <si>
    <t>24081213</t>
  </si>
  <si>
    <t>Chulalongkorn University, Faculty of Fine and Applied Arts</t>
  </si>
  <si>
    <t>Journal of Urban Design</t>
  </si>
  <si>
    <t>13574809</t>
  </si>
  <si>
    <t>14699664</t>
  </si>
  <si>
    <t>Journal of Urban Ecology</t>
  </si>
  <si>
    <t>20585543</t>
  </si>
  <si>
    <t>Journal of Urban Economics</t>
  </si>
  <si>
    <t>00941190</t>
  </si>
  <si>
    <t>10959068</t>
  </si>
  <si>
    <t>Journal of Urban Health</t>
  </si>
  <si>
    <t>10993460</t>
  </si>
  <si>
    <t>14682869</t>
  </si>
  <si>
    <t>Journal of Urban History</t>
  </si>
  <si>
    <t>00961442</t>
  </si>
  <si>
    <t>15526771</t>
  </si>
  <si>
    <t>Journal of Urban Management</t>
  </si>
  <si>
    <t>22265856</t>
  </si>
  <si>
    <t>25890360</t>
  </si>
  <si>
    <t>Journal of Urban Mathematics Education</t>
  </si>
  <si>
    <t>21512612</t>
  </si>
  <si>
    <t>Journal of Urban Mobility</t>
  </si>
  <si>
    <t>26670917</t>
  </si>
  <si>
    <t>Journal of Urban Regeneration and Renewal</t>
  </si>
  <si>
    <t>17529638</t>
  </si>
  <si>
    <t>17529646</t>
  </si>
  <si>
    <t>Journal of Urban Technology</t>
  </si>
  <si>
    <t>10630732</t>
  </si>
  <si>
    <t>14661853</t>
  </si>
  <si>
    <t>Journal of Urbanism</t>
  </si>
  <si>
    <t>17549175</t>
  </si>
  <si>
    <t>17549183</t>
  </si>
  <si>
    <t>Journal of Urology</t>
  </si>
  <si>
    <t>00225347</t>
  </si>
  <si>
    <t>15273792</t>
  </si>
  <si>
    <t>Journal of Vacation Marketing</t>
  </si>
  <si>
    <t>13567667</t>
  </si>
  <si>
    <t>14791870</t>
  </si>
  <si>
    <t>Journal of Vacuum Science and Technology A: Vacuum, Surfaces and Films</t>
  </si>
  <si>
    <t>07342101</t>
  </si>
  <si>
    <t>AVS Science and Technology Society</t>
  </si>
  <si>
    <t>Journal of Vacuum Science and Technology B</t>
  </si>
  <si>
    <t>21662746</t>
  </si>
  <si>
    <t>21662754</t>
  </si>
  <si>
    <t>Journal of Validation Technology</t>
  </si>
  <si>
    <t>10796630</t>
  </si>
  <si>
    <t>21507090</t>
  </si>
  <si>
    <t>Institute of Validation Technology</t>
  </si>
  <si>
    <t>Journal of Value Inquiry</t>
  </si>
  <si>
    <t>00225363</t>
  </si>
  <si>
    <t>15730492</t>
  </si>
  <si>
    <t>Journal of Vascular Access</t>
  </si>
  <si>
    <t>11297298</t>
  </si>
  <si>
    <t>17246032</t>
  </si>
  <si>
    <t>Journal of Vascular and Interventional Radiology</t>
  </si>
  <si>
    <t>10510443</t>
  </si>
  <si>
    <t>15357732</t>
  </si>
  <si>
    <t>Journal of Vascular Diseases</t>
  </si>
  <si>
    <t>28132475</t>
  </si>
  <si>
    <t>Journal of Vascular Nursing</t>
  </si>
  <si>
    <t>10620303</t>
  </si>
  <si>
    <t>15326578</t>
  </si>
  <si>
    <t>Journal of Vascular Research</t>
  </si>
  <si>
    <t>10181172</t>
  </si>
  <si>
    <t>14230135</t>
  </si>
  <si>
    <t>Journal of Vascular Surgery</t>
  </si>
  <si>
    <t>07415214</t>
  </si>
  <si>
    <t>10976809</t>
  </si>
  <si>
    <t>Journal of Vascular Surgery Cases, Innovations and Techniques</t>
  </si>
  <si>
    <t>24684287</t>
  </si>
  <si>
    <t>Society for Vascular Surgery</t>
  </si>
  <si>
    <t>Journal of Vascular Surgery: Venous and Lymphatic Disorders</t>
  </si>
  <si>
    <t>2213333X</t>
  </si>
  <si>
    <t>22133348</t>
  </si>
  <si>
    <t>Journal of Vector Borne Diseases</t>
  </si>
  <si>
    <t>09729062</t>
  </si>
  <si>
    <t>Journal of Vector Ecology</t>
  </si>
  <si>
    <t>10811710</t>
  </si>
  <si>
    <t>19487134</t>
  </si>
  <si>
    <t>BioOne</t>
  </si>
  <si>
    <t>Journal of Vegetation Science</t>
  </si>
  <si>
    <t>11009233</t>
  </si>
  <si>
    <t>Journal of Venomous Animals and Toxins Including Tropical Diseases</t>
  </si>
  <si>
    <t>16789199</t>
  </si>
  <si>
    <t>Centro de Estudos de Venenos e Animais Peconhentos</t>
  </si>
  <si>
    <t>Journal of Verification, Validation and Uncertainty Quantification</t>
  </si>
  <si>
    <t>23772158</t>
  </si>
  <si>
    <t>23772166</t>
  </si>
  <si>
    <t>Journal of Vertebrate Biology</t>
  </si>
  <si>
    <t>26947684</t>
  </si>
  <si>
    <t>Institute of Vertebrate Biology Czech Academy of Sciences</t>
  </si>
  <si>
    <t>Journal of Vertebrate Paleontology</t>
  </si>
  <si>
    <t>02724634</t>
  </si>
  <si>
    <t>19372809</t>
  </si>
  <si>
    <t>Journal of Vestibular Research: Equilibrium and Orientation</t>
  </si>
  <si>
    <t>09574271</t>
  </si>
  <si>
    <t>18786464</t>
  </si>
  <si>
    <t>Journal of Veterinary Behavior</t>
  </si>
  <si>
    <t>15587878</t>
  </si>
  <si>
    <t>Journal of Veterinary Cardiology</t>
  </si>
  <si>
    <t>17602734</t>
  </si>
  <si>
    <t>18750834</t>
  </si>
  <si>
    <t>Journal of Veterinary Clinics</t>
  </si>
  <si>
    <t>1598298X</t>
  </si>
  <si>
    <t>23840749</t>
  </si>
  <si>
    <t>Korean Society of Veterinary Clinics</t>
  </si>
  <si>
    <t>Journal of Veterinary Dentistry</t>
  </si>
  <si>
    <t>08987564</t>
  </si>
  <si>
    <t>24704083</t>
  </si>
  <si>
    <t>Journal of Veterinary Diagnostic Investigation</t>
  </si>
  <si>
    <t>10406387</t>
  </si>
  <si>
    <t>19434936</t>
  </si>
  <si>
    <t>Journal of Veterinary Emergency and Critical Care</t>
  </si>
  <si>
    <t>14793261</t>
  </si>
  <si>
    <t>14764431</t>
  </si>
  <si>
    <t>Journal of Veterinary Internal Medicine</t>
  </si>
  <si>
    <t>08916640</t>
  </si>
  <si>
    <t>19391676</t>
  </si>
  <si>
    <t>Journal of Veterinary Medical Education</t>
  </si>
  <si>
    <t>0748321X</t>
  </si>
  <si>
    <t>Journal of Veterinary Medical Science</t>
  </si>
  <si>
    <t>09167250</t>
  </si>
  <si>
    <t>13477439</t>
  </si>
  <si>
    <t>Japanese Society of Veterinary Science</t>
  </si>
  <si>
    <t>Journal of Veterinary Medicine Series C: Anatomia Histologia Embryologia</t>
  </si>
  <si>
    <t>03402096</t>
  </si>
  <si>
    <t>14390264</t>
  </si>
  <si>
    <t>Journal of Veterinary Parasitology</t>
  </si>
  <si>
    <t>09711031</t>
  </si>
  <si>
    <t>Indian Association for the Advancement of Veterinary Parasitology</t>
  </si>
  <si>
    <t>Journal of Veterinary Pharmacology and Therapeutics</t>
  </si>
  <si>
    <t>01407783</t>
  </si>
  <si>
    <t>13652885</t>
  </si>
  <si>
    <t>Journal of Veterinary Research</t>
  </si>
  <si>
    <t>20082525</t>
  </si>
  <si>
    <t>22516190</t>
  </si>
  <si>
    <t>Danishgah-i Tihran, danishkadah-i dampizishki</t>
  </si>
  <si>
    <t>Journal of Veterinary Research (Poland)</t>
  </si>
  <si>
    <t>24507393</t>
  </si>
  <si>
    <t>24508608</t>
  </si>
  <si>
    <t>Journal of Veterinary Science</t>
  </si>
  <si>
    <t>1229845X</t>
  </si>
  <si>
    <t>1976555X</t>
  </si>
  <si>
    <t>Korean Society of Veterinary Science</t>
  </si>
  <si>
    <t>Journal of Vibration and Acoustics</t>
  </si>
  <si>
    <t>10489002</t>
  </si>
  <si>
    <t>15288927</t>
  </si>
  <si>
    <t>Journal of Vibration Engineering and Technologies</t>
  </si>
  <si>
    <t>25233920</t>
  </si>
  <si>
    <t>25233939</t>
  </si>
  <si>
    <t>Journal of Vibration Testing and System Dynamics</t>
  </si>
  <si>
    <t>24754811</t>
  </si>
  <si>
    <t>2475482X</t>
  </si>
  <si>
    <t>L and H Scientific Publishing, LLC</t>
  </si>
  <si>
    <t>Journal of Vibroengineering</t>
  </si>
  <si>
    <t>13928716</t>
  </si>
  <si>
    <t>Journal of Victorian Culture</t>
  </si>
  <si>
    <t>13555502</t>
  </si>
  <si>
    <t>17500133</t>
  </si>
  <si>
    <t>Journal of Vietnamese Studies</t>
  </si>
  <si>
    <t>1559372X</t>
  </si>
  <si>
    <t>15593738</t>
  </si>
  <si>
    <t>Journal of Vinyl and Additive Technology</t>
  </si>
  <si>
    <t>10835601</t>
  </si>
  <si>
    <t>15480585</t>
  </si>
  <si>
    <t>Journal of Viral Hepatitis</t>
  </si>
  <si>
    <t>13520504</t>
  </si>
  <si>
    <t>13652893</t>
  </si>
  <si>
    <t>Journal of Virological Methods</t>
  </si>
  <si>
    <t>01660934</t>
  </si>
  <si>
    <t>18790984</t>
  </si>
  <si>
    <t>Journal of Virology</t>
  </si>
  <si>
    <t>0022538X</t>
  </si>
  <si>
    <t>10985514</t>
  </si>
  <si>
    <t>Journal of Virus Eradication</t>
  </si>
  <si>
    <t>20556640</t>
  </si>
  <si>
    <t>20556659</t>
  </si>
  <si>
    <t>Journal of Visceral Surgery</t>
  </si>
  <si>
    <t>18787886</t>
  </si>
  <si>
    <t>Journal of Vision</t>
  </si>
  <si>
    <t>15347362</t>
  </si>
  <si>
    <t>Journal of Visual Art and Design</t>
  </si>
  <si>
    <t>23375795</t>
  </si>
  <si>
    <t>23385480</t>
  </si>
  <si>
    <t>Journal of Visual Art Practice</t>
  </si>
  <si>
    <t>14702029</t>
  </si>
  <si>
    <t>Journal of Visual Communication and Image Representation</t>
  </si>
  <si>
    <t>10473203</t>
  </si>
  <si>
    <t>10959076</t>
  </si>
  <si>
    <t>Journal of Visual Communication in Medicine</t>
  </si>
  <si>
    <t>17453054</t>
  </si>
  <si>
    <t>17453062</t>
  </si>
  <si>
    <t>Journal of Visual Culture</t>
  </si>
  <si>
    <t>14704129</t>
  </si>
  <si>
    <t>17412994</t>
  </si>
  <si>
    <t>Journal of Visual Impairment and Blindness</t>
  </si>
  <si>
    <t>0145482X</t>
  </si>
  <si>
    <t>15591476</t>
  </si>
  <si>
    <t>AFB Press</t>
  </si>
  <si>
    <t>Journal of Visual Literacy</t>
  </si>
  <si>
    <t>1051144X</t>
  </si>
  <si>
    <t>23796529</t>
  </si>
  <si>
    <t>Journal of Visual Theology</t>
  </si>
  <si>
    <t>27131610</t>
  </si>
  <si>
    <t>27131955</t>
  </si>
  <si>
    <t>Yaroslav-the-Wise Novgorod State University</t>
  </si>
  <si>
    <t>Journal of Visualization</t>
  </si>
  <si>
    <t>13438875</t>
  </si>
  <si>
    <t>18758975</t>
  </si>
  <si>
    <t>Journal of Visualized Experiments</t>
  </si>
  <si>
    <t>1940087X</t>
  </si>
  <si>
    <t>MyJoVE Corporation</t>
  </si>
  <si>
    <t>Journal of Visualized Surgery</t>
  </si>
  <si>
    <t>22212965</t>
  </si>
  <si>
    <t>Journal of VitreoRetinal Diseases</t>
  </si>
  <si>
    <t>24741264</t>
  </si>
  <si>
    <t>24741272</t>
  </si>
  <si>
    <t>Journal of VLSI Circuits and Systems</t>
  </si>
  <si>
    <t>25821458</t>
  </si>
  <si>
    <t>Society for Communication and Computer Technologies</t>
  </si>
  <si>
    <t>Journal of Vocational Behavior</t>
  </si>
  <si>
    <t>00018791</t>
  </si>
  <si>
    <t>10959084</t>
  </si>
  <si>
    <t>Journal of Vocational Education and Training</t>
  </si>
  <si>
    <t>13636820</t>
  </si>
  <si>
    <t>17475090</t>
  </si>
  <si>
    <t>Journal of Vocational Rehabilitation</t>
  </si>
  <si>
    <t>10522263</t>
  </si>
  <si>
    <t>18786316</t>
  </si>
  <si>
    <t>Journal of Voice</t>
  </si>
  <si>
    <t>08921997</t>
  </si>
  <si>
    <t>18734588</t>
  </si>
  <si>
    <t>Journal of Volcanology and Geothermal Research</t>
  </si>
  <si>
    <t>03770273</t>
  </si>
  <si>
    <t>Journal of Volcanology and Seismology</t>
  </si>
  <si>
    <t>07420463</t>
  </si>
  <si>
    <t>18197108</t>
  </si>
  <si>
    <t>Journal of War and Culture Studies</t>
  </si>
  <si>
    <t>17526272</t>
  </si>
  <si>
    <t>17526280</t>
  </si>
  <si>
    <t>Journal of Water and Climate Change</t>
  </si>
  <si>
    <t>20402244</t>
  </si>
  <si>
    <t>Journal of Water and Environment Technology</t>
  </si>
  <si>
    <t>13482165</t>
  </si>
  <si>
    <t>Japan Society on Water Environment</t>
  </si>
  <si>
    <t>Journal of Water and Environmental Nanotechnology</t>
  </si>
  <si>
    <t>24767204</t>
  </si>
  <si>
    <t>24766615</t>
  </si>
  <si>
    <t>Iranian Environmental Mutagen Society</t>
  </si>
  <si>
    <t>Journal of Water and Health</t>
  </si>
  <si>
    <t>14778920</t>
  </si>
  <si>
    <t>Journal of Water and Land Development</t>
  </si>
  <si>
    <t>14297426</t>
  </si>
  <si>
    <t>20834535</t>
  </si>
  <si>
    <t>Institute for Land Reclamation and Grassland Farming</t>
  </si>
  <si>
    <t>Journal of Water Law</t>
  </si>
  <si>
    <t>14785277</t>
  </si>
  <si>
    <t>Journal of Water Management Modeling</t>
  </si>
  <si>
    <t>22926062</t>
  </si>
  <si>
    <t>Computational Hydraulics Int.</t>
  </si>
  <si>
    <t>Journal of Water Process Engineering</t>
  </si>
  <si>
    <t>22147144</t>
  </si>
  <si>
    <t>Journal of Water Resources Planning and Management - ASCE</t>
  </si>
  <si>
    <t>07339496</t>
  </si>
  <si>
    <t>Journal of Water Sanitation and Hygiene for Development</t>
  </si>
  <si>
    <t>20439083</t>
  </si>
  <si>
    <t>Journal of Waterway, Port, Coastal and Ocean Engineering</t>
  </si>
  <si>
    <t>0733950X</t>
  </si>
  <si>
    <t>19435460</t>
  </si>
  <si>
    <t>Journal of Wealth Management</t>
  </si>
  <si>
    <t>15347524</t>
  </si>
  <si>
    <t>Journal of Web Engineering</t>
  </si>
  <si>
    <t>15409589</t>
  </si>
  <si>
    <t>Journal of Web Librarianship</t>
  </si>
  <si>
    <t>19322909</t>
  </si>
  <si>
    <t>19322917</t>
  </si>
  <si>
    <t>Journal of Web Semantics</t>
  </si>
  <si>
    <t>15708268</t>
  </si>
  <si>
    <t>Journal of Wetland Archaeology</t>
  </si>
  <si>
    <t>14732971</t>
  </si>
  <si>
    <t>20516231</t>
  </si>
  <si>
    <t>Journal of Wildlife Diseases</t>
  </si>
  <si>
    <t>00903558</t>
  </si>
  <si>
    <t>19433700</t>
  </si>
  <si>
    <t>Wildlife Disease Association, Inc.</t>
  </si>
  <si>
    <t>Journal of Wildlife Management</t>
  </si>
  <si>
    <t>0022541X</t>
  </si>
  <si>
    <t>19372817</t>
  </si>
  <si>
    <t>Journal of Wildlife Rehabilitation</t>
  </si>
  <si>
    <t>10712232</t>
  </si>
  <si>
    <t>International Wildlife Rehabilitation Council</t>
  </si>
  <si>
    <t>Journal of Wind Engineering</t>
  </si>
  <si>
    <t>13493507</t>
  </si>
  <si>
    <t>1349340X</t>
  </si>
  <si>
    <t>Japan Association for Wind Engineering</t>
  </si>
  <si>
    <t>Journal of Wind Engineering and Industrial Aerodynamics</t>
  </si>
  <si>
    <t>01676105</t>
  </si>
  <si>
    <t>Journal of Wine Economics</t>
  </si>
  <si>
    <t>19314361</t>
  </si>
  <si>
    <t>1931437X</t>
  </si>
  <si>
    <t>Journal of Wine Research</t>
  </si>
  <si>
    <t>09571264</t>
  </si>
  <si>
    <t>14699672</t>
  </si>
  <si>
    <t>Journal of Wireless Mobile Networks, Ubiquitous Computing, and Dependable Applications</t>
  </si>
  <si>
    <t>20935374</t>
  </si>
  <si>
    <t>20935382</t>
  </si>
  <si>
    <t>Journal of Women and Aging</t>
  </si>
  <si>
    <t>08952841</t>
  </si>
  <si>
    <t>15407322</t>
  </si>
  <si>
    <t>Journal of Women and Gender in Higher Education</t>
  </si>
  <si>
    <t>26379112</t>
  </si>
  <si>
    <t>26379120</t>
  </si>
  <si>
    <t>Journal of Women and Minorities in Science and Engineering</t>
  </si>
  <si>
    <t>10728325</t>
  </si>
  <si>
    <t>Journal of Women, Politics and Policy</t>
  </si>
  <si>
    <t>1554477X</t>
  </si>
  <si>
    <t>Journal of Women's Entrepreneurship and Education</t>
  </si>
  <si>
    <t>18211283</t>
  </si>
  <si>
    <t>24060674</t>
  </si>
  <si>
    <t>Institute of Economic Sciences</t>
  </si>
  <si>
    <t>Journal of Women's Health</t>
  </si>
  <si>
    <t>15409996</t>
  </si>
  <si>
    <t>1931843X</t>
  </si>
  <si>
    <t>Journal of Women's History</t>
  </si>
  <si>
    <t>10427961</t>
  </si>
  <si>
    <t>15272036</t>
  </si>
  <si>
    <t>Journal of Wood Chemistry and Technology</t>
  </si>
  <si>
    <t>02773813</t>
  </si>
  <si>
    <t>15322319</t>
  </si>
  <si>
    <t>Journal of Wood Science</t>
  </si>
  <si>
    <t>14350211</t>
  </si>
  <si>
    <t>16114663</t>
  </si>
  <si>
    <t>Journal of Work-Applied Management</t>
  </si>
  <si>
    <t>22052062</t>
  </si>
  <si>
    <t>2205149X</t>
  </si>
  <si>
    <t>Journal of Workplace Behavioral Health</t>
  </si>
  <si>
    <t>15555240</t>
  </si>
  <si>
    <t>15555259</t>
  </si>
  <si>
    <t>Journal of Workplace Learning</t>
  </si>
  <si>
    <t>13665626</t>
  </si>
  <si>
    <t>Journal of World Business</t>
  </si>
  <si>
    <t>10909516</t>
  </si>
  <si>
    <t>Journal of World Energy Law and Business</t>
  </si>
  <si>
    <t>17549957</t>
  </si>
  <si>
    <t>17549965</t>
  </si>
  <si>
    <t>Journal of World History</t>
  </si>
  <si>
    <t>10456007</t>
  </si>
  <si>
    <t>15278050</t>
  </si>
  <si>
    <t>Journal of World Intellectual Property</t>
  </si>
  <si>
    <t>14222213</t>
  </si>
  <si>
    <t>17471796</t>
  </si>
  <si>
    <t>Journal of World Investment and Trade</t>
  </si>
  <si>
    <t>16607112</t>
  </si>
  <si>
    <t>22119000</t>
  </si>
  <si>
    <t>Journal of World Languages</t>
  </si>
  <si>
    <t>21698252</t>
  </si>
  <si>
    <t>21698260</t>
  </si>
  <si>
    <t>Journal of World Literature</t>
  </si>
  <si>
    <t>24056472</t>
  </si>
  <si>
    <t>24056480</t>
  </si>
  <si>
    <t>Journal of World Philosophies</t>
  </si>
  <si>
    <t>24741795</t>
  </si>
  <si>
    <t>Journal of World Popular Music</t>
  </si>
  <si>
    <t>20524900</t>
  </si>
  <si>
    <t>20524919</t>
  </si>
  <si>
    <t>Journal of World Prehistory</t>
  </si>
  <si>
    <t>08927537</t>
  </si>
  <si>
    <t>15737802</t>
  </si>
  <si>
    <t>Journal of World Trade</t>
  </si>
  <si>
    <t>10116702</t>
  </si>
  <si>
    <t>22102795</t>
  </si>
  <si>
    <t>Journal of World's Poultry Research</t>
  </si>
  <si>
    <t>2322455X</t>
  </si>
  <si>
    <t>Scienceline Publication</t>
  </si>
  <si>
    <t>Journal of World-Systems Research</t>
  </si>
  <si>
    <t>1076156X</t>
  </si>
  <si>
    <t>Journal of Wound Care</t>
  </si>
  <si>
    <t>09690700</t>
  </si>
  <si>
    <t>20522916</t>
  </si>
  <si>
    <t>Journal of Wound Management</t>
  </si>
  <si>
    <t>27885771</t>
  </si>
  <si>
    <t>European Wound Management Association (EWMA)</t>
  </si>
  <si>
    <t>Journal of Wound Management and Research</t>
  </si>
  <si>
    <t>25860402</t>
  </si>
  <si>
    <t>25860410</t>
  </si>
  <si>
    <t>Korean Wound Management Society</t>
  </si>
  <si>
    <t>Journal of Wound, Ostomy and Continence Nursing</t>
  </si>
  <si>
    <t>10715754</t>
  </si>
  <si>
    <t>15283976</t>
  </si>
  <si>
    <t>Journal of Writing in Creative Practice</t>
  </si>
  <si>
    <t>17535190</t>
  </si>
  <si>
    <t>17535204</t>
  </si>
  <si>
    <t>Journal of Writing Research</t>
  </si>
  <si>
    <t>20301006</t>
  </si>
  <si>
    <t>22943307</t>
  </si>
  <si>
    <t>University of Antwerp</t>
  </si>
  <si>
    <t>Journal of WSCG</t>
  </si>
  <si>
    <t>12136972</t>
  </si>
  <si>
    <t>12136964</t>
  </si>
  <si>
    <t>Journal of Xenobiotics</t>
  </si>
  <si>
    <t>20394705</t>
  </si>
  <si>
    <t>20394713</t>
  </si>
  <si>
    <t>Journal of Xi'an Jiaotong University (Medical Sciences)</t>
  </si>
  <si>
    <t>16718259</t>
  </si>
  <si>
    <t>Xi'an Medical University</t>
  </si>
  <si>
    <t>Journal of Xiangya Medicine</t>
  </si>
  <si>
    <t>25199390</t>
  </si>
  <si>
    <t>Journal of Xinxiang Medical University</t>
  </si>
  <si>
    <t>10047239</t>
  </si>
  <si>
    <t>Editorial Team of Journal of Xinxiang Medical University</t>
  </si>
  <si>
    <t>Journal of X-Ray Science and Technology</t>
  </si>
  <si>
    <t>08953996</t>
  </si>
  <si>
    <t>10959114</t>
  </si>
  <si>
    <t>Journal of Yeungnam Medical Science</t>
  </si>
  <si>
    <t>27998010</t>
  </si>
  <si>
    <t>Yeungnam University School of Medicine and College of Medicine</t>
  </si>
  <si>
    <t>Journal of Youth and Adolescence</t>
  </si>
  <si>
    <t>00472891</t>
  </si>
  <si>
    <t>15736601</t>
  </si>
  <si>
    <t>Journal of Youth and Theology</t>
  </si>
  <si>
    <t>17410819</t>
  </si>
  <si>
    <t>24055093</t>
  </si>
  <si>
    <t>Journal of Youth Development</t>
  </si>
  <si>
    <t>23254009</t>
  </si>
  <si>
    <t>23254017</t>
  </si>
  <si>
    <t>Clemson University/TigerPrints</t>
  </si>
  <si>
    <t>Journal of Youth Studies</t>
  </si>
  <si>
    <t>13676261</t>
  </si>
  <si>
    <t>14699680</t>
  </si>
  <si>
    <t>Journal of Zhejiang University (Medical Sciences)</t>
  </si>
  <si>
    <t>10089292</t>
  </si>
  <si>
    <t>Journal of Zhejiang University, Science Edition</t>
  </si>
  <si>
    <t>10089497</t>
  </si>
  <si>
    <t>Zhejiang da xue xue bao bian ji bu</t>
  </si>
  <si>
    <t>Journal of Zhejiang University: Science A</t>
  </si>
  <si>
    <t>1673565X</t>
  </si>
  <si>
    <t>18621775</t>
  </si>
  <si>
    <t>Journal of Zhejiang University: Science B</t>
  </si>
  <si>
    <t>16731581</t>
  </si>
  <si>
    <t>18621783</t>
  </si>
  <si>
    <t>Journal of Zhengzhou University - Natural Science</t>
  </si>
  <si>
    <t>16716841</t>
  </si>
  <si>
    <t>Editorial Department of Journal of Zhengzhou University</t>
  </si>
  <si>
    <t>Journal of Zoo and Wildlife Medicine</t>
  </si>
  <si>
    <t>10427260</t>
  </si>
  <si>
    <t>American Association of Zoo Veterinarians</t>
  </si>
  <si>
    <t>Journal of Zoological and Botanical Gardens</t>
  </si>
  <si>
    <t>26735636</t>
  </si>
  <si>
    <t>Journal of Zoological Systematics and Evolutionary Research</t>
  </si>
  <si>
    <t>09475745</t>
  </si>
  <si>
    <t>14390469</t>
  </si>
  <si>
    <t>Journal of Zoology</t>
  </si>
  <si>
    <t>09528369</t>
  </si>
  <si>
    <t>14697998</t>
  </si>
  <si>
    <t>Journal of Zoonotic Diseases</t>
  </si>
  <si>
    <t>2476535X</t>
  </si>
  <si>
    <t>27172910</t>
  </si>
  <si>
    <t>Journal on Asian Linguistic Anthropology</t>
  </si>
  <si>
    <t>22070656</t>
  </si>
  <si>
    <t>Global Council on Anthropological Linguistics</t>
  </si>
  <si>
    <t>Journal on Computing and Cultural Heritage</t>
  </si>
  <si>
    <t>15564673</t>
  </si>
  <si>
    <t>15564711</t>
  </si>
  <si>
    <t>Journal on Efficiency and Responsibility in Education and Science</t>
  </si>
  <si>
    <t>23362375</t>
  </si>
  <si>
    <t>18031617</t>
  </si>
  <si>
    <t>Czech University of Life Sciences Prague</t>
  </si>
  <si>
    <t>Journal on Ethnopolitics and Minority Issues in Europe</t>
  </si>
  <si>
    <t>16175247</t>
  </si>
  <si>
    <t>European Centre for Minority Issues</t>
  </si>
  <si>
    <t>Journal on European History of Law</t>
  </si>
  <si>
    <t>20426402</t>
  </si>
  <si>
    <t>30499089</t>
  </si>
  <si>
    <t>STS Science Centre Ltd</t>
  </si>
  <si>
    <t>Journal on Interactive Systems</t>
  </si>
  <si>
    <t>27637719</t>
  </si>
  <si>
    <t>Journal on Mathematics Education</t>
  </si>
  <si>
    <t>20878885</t>
  </si>
  <si>
    <t>24070610</t>
  </si>
  <si>
    <t>Sriwijaya University</t>
  </si>
  <si>
    <t>Journal on Migration and Human Security</t>
  </si>
  <si>
    <t>23315024</t>
  </si>
  <si>
    <t>23302488</t>
  </si>
  <si>
    <t>Journal on Multimodal User Interfaces</t>
  </si>
  <si>
    <t>17837677</t>
  </si>
  <si>
    <t>17838738</t>
  </si>
  <si>
    <t>Journal on the Use of Force and International Law</t>
  </si>
  <si>
    <t>20531702</t>
  </si>
  <si>
    <t>20531710</t>
  </si>
  <si>
    <t>Journal Wuhan University of Technology, Materials Science Edition</t>
  </si>
  <si>
    <t>10002413</t>
  </si>
  <si>
    <t>19930437</t>
  </si>
  <si>
    <t>Journal, Indian Academy of Clinical Medicine</t>
  </si>
  <si>
    <t>09723560</t>
  </si>
  <si>
    <t>Indian Academy of Clinical Medicine</t>
  </si>
  <si>
    <t>Journalism</t>
  </si>
  <si>
    <t>14648849</t>
  </si>
  <si>
    <t>17413001</t>
  </si>
  <si>
    <t>Journalism and Communication Monographs</t>
  </si>
  <si>
    <t>15226379</t>
  </si>
  <si>
    <t>21614342</t>
  </si>
  <si>
    <t>Journalism and Mass Communication Educator</t>
  </si>
  <si>
    <t>10776958</t>
  </si>
  <si>
    <t>21614326</t>
  </si>
  <si>
    <t>Journalism and Mass Communication Quarterly</t>
  </si>
  <si>
    <t>10776990</t>
  </si>
  <si>
    <t>2161430X</t>
  </si>
  <si>
    <t>Journalism and Media</t>
  </si>
  <si>
    <t>26735172</t>
  </si>
  <si>
    <t>Journalism History</t>
  </si>
  <si>
    <t>00947679</t>
  </si>
  <si>
    <t>26412071</t>
  </si>
  <si>
    <t>Journalism Practice</t>
  </si>
  <si>
    <t>17512786</t>
  </si>
  <si>
    <t>17512794</t>
  </si>
  <si>
    <t>Journalism Studies</t>
  </si>
  <si>
    <t>1461670X</t>
  </si>
  <si>
    <t>14699699</t>
  </si>
  <si>
    <t>Journals of Gerontology - Series A Biological Sciences and Medical Sciences</t>
  </si>
  <si>
    <t>10795006</t>
  </si>
  <si>
    <t>Journals of Gerontology - Series B Psychological Sciences and Social Sciences</t>
  </si>
  <si>
    <t>10795014</t>
  </si>
  <si>
    <t>17585368</t>
  </si>
  <si>
    <t>JP Journal of Geometry and Topology</t>
  </si>
  <si>
    <t>0972415X</t>
  </si>
  <si>
    <t>Pushpa Publishing House</t>
  </si>
  <si>
    <t>JP Journal of Heat and Mass Transfer</t>
  </si>
  <si>
    <t>09735763</t>
  </si>
  <si>
    <t>JPhys Energy</t>
  </si>
  <si>
    <t>25157655</t>
  </si>
  <si>
    <t>JPhys Materials</t>
  </si>
  <si>
    <t>25157639</t>
  </si>
  <si>
    <t>JPhys Photonics</t>
  </si>
  <si>
    <t>25157647</t>
  </si>
  <si>
    <t>JPRAS Open</t>
  </si>
  <si>
    <t>23525878</t>
  </si>
  <si>
    <t>JRAAS - Journal of the Renin-Angiotensin-Aldosterone System</t>
  </si>
  <si>
    <t>14703203</t>
  </si>
  <si>
    <t>17528976</t>
  </si>
  <si>
    <t>J-Reading</t>
  </si>
  <si>
    <t>22814310</t>
  </si>
  <si>
    <t>22815694</t>
  </si>
  <si>
    <t>Edizioni Nuova Cultura</t>
  </si>
  <si>
    <t>JSAMS Plus</t>
  </si>
  <si>
    <t>27726967</t>
  </si>
  <si>
    <t>JSES International</t>
  </si>
  <si>
    <t>26666383</t>
  </si>
  <si>
    <t>JSES Reviews, Reports, and Techniques</t>
  </si>
  <si>
    <t>26666391</t>
  </si>
  <si>
    <t>JSFA reports</t>
  </si>
  <si>
    <t>25735098</t>
  </si>
  <si>
    <t>JTCVS Open</t>
  </si>
  <si>
    <t>26662736</t>
  </si>
  <si>
    <t>JTCVS Techniques</t>
  </si>
  <si>
    <t>26662507</t>
  </si>
  <si>
    <t>JTO Clinical and Research Reports</t>
  </si>
  <si>
    <t>26663643</t>
  </si>
  <si>
    <t>Judaica Bohemiae</t>
  </si>
  <si>
    <t>00225738</t>
  </si>
  <si>
    <t>Jewish Museum in Prague</t>
  </si>
  <si>
    <t>Judaisme Ancien - Ancient Judaism</t>
  </si>
  <si>
    <t>22949321</t>
  </si>
  <si>
    <t>25070339</t>
  </si>
  <si>
    <t>Judgment and Decision Making</t>
  </si>
  <si>
    <t>19302975</t>
  </si>
  <si>
    <t>Society for Judgment and Decision making</t>
  </si>
  <si>
    <t>Judicature</t>
  </si>
  <si>
    <t>00225800</t>
  </si>
  <si>
    <t>American Judicature Society</t>
  </si>
  <si>
    <t>Junctures - The Journal for Thematic Dialogue</t>
  </si>
  <si>
    <t>11765119</t>
  </si>
  <si>
    <t>11798912</t>
  </si>
  <si>
    <t>Otago Polytechnic</t>
  </si>
  <si>
    <t>Jundishapur Journal of Chronic Disease Care</t>
  </si>
  <si>
    <t>23223758</t>
  </si>
  <si>
    <t>23224207</t>
  </si>
  <si>
    <t>Jundishapur Journal of Microbiology</t>
  </si>
  <si>
    <t>20083645</t>
  </si>
  <si>
    <t>20084161</t>
  </si>
  <si>
    <t>Jundishapur Journal of Natural Pharmaceutical Products</t>
  </si>
  <si>
    <t>17357780</t>
  </si>
  <si>
    <t>22287876</t>
  </si>
  <si>
    <t>Jung Journal: Culture and Psyche</t>
  </si>
  <si>
    <t>19342039</t>
  </si>
  <si>
    <t>19342047</t>
  </si>
  <si>
    <t>Juridical Tribune</t>
  </si>
  <si>
    <t>22477195</t>
  </si>
  <si>
    <t>22480382</t>
  </si>
  <si>
    <t>Juridical Tribune - Review of Comparative and International Law</t>
  </si>
  <si>
    <t>3008637X</t>
  </si>
  <si>
    <t>Society of Juridical and Administrative Sciences</t>
  </si>
  <si>
    <t>Juridicas</t>
  </si>
  <si>
    <t>17942918</t>
  </si>
  <si>
    <t>Juridicas CUC</t>
  </si>
  <si>
    <t>16923030</t>
  </si>
  <si>
    <t>23897716</t>
  </si>
  <si>
    <t>Universidad de la Costa</t>
  </si>
  <si>
    <t>Juris: Jurnal Ilmiah Syariah</t>
  </si>
  <si>
    <t>14126109</t>
  </si>
  <si>
    <t>25802763</t>
  </si>
  <si>
    <t>Universitas Islam Negeri Mahmud Yunus Batusangkar</t>
  </si>
  <si>
    <t>Jurisdictie: Jurnal Hukum dan Syariah</t>
  </si>
  <si>
    <t>20867549</t>
  </si>
  <si>
    <t>25283383</t>
  </si>
  <si>
    <t>Jurisprudence</t>
  </si>
  <si>
    <t>20403313</t>
  </si>
  <si>
    <t>20403321</t>
  </si>
  <si>
    <t>Jurnal Arbitrer</t>
  </si>
  <si>
    <t>23391162</t>
  </si>
  <si>
    <t>25501011</t>
  </si>
  <si>
    <t>Fakultas Ilmu Budaya Universitas Andalas</t>
  </si>
  <si>
    <t>Jurnal Biometrika dan Kependudukan</t>
  </si>
  <si>
    <t>2302707X</t>
  </si>
  <si>
    <t>25408828</t>
  </si>
  <si>
    <t>Jurnal Ekonomi Malaysia</t>
  </si>
  <si>
    <t>01271962</t>
  </si>
  <si>
    <t>27166058</t>
  </si>
  <si>
    <t>Jurnal Hukum Novelty</t>
  </si>
  <si>
    <t>14126834</t>
  </si>
  <si>
    <t>25500090</t>
  </si>
  <si>
    <t>Jurnal Hukum Unissula</t>
  </si>
  <si>
    <t>14122723</t>
  </si>
  <si>
    <t>27236668</t>
  </si>
  <si>
    <t>Islamic University of Sultan Agung Faculty of Law</t>
  </si>
  <si>
    <t>Jurnal Ilmiah Al-Syir'ah</t>
  </si>
  <si>
    <t>16934202</t>
  </si>
  <si>
    <t>25280368</t>
  </si>
  <si>
    <t>Institut Agama Islam Negeri Manado</t>
  </si>
  <si>
    <t>Jurnal Ilmiah Ilmu Terapan Universitas Jambi</t>
  </si>
  <si>
    <t>25802240</t>
  </si>
  <si>
    <t>25802259</t>
  </si>
  <si>
    <t>Jurnal Ilmiah Islam Futura</t>
  </si>
  <si>
    <t>14121190</t>
  </si>
  <si>
    <t>24077542</t>
  </si>
  <si>
    <t>Universitas Islam Negeri Ar-Raniry</t>
  </si>
  <si>
    <t>Jurnal Ilmiah Perikanan dan Kelautan</t>
  </si>
  <si>
    <t>20855842</t>
  </si>
  <si>
    <t>25280759</t>
  </si>
  <si>
    <t>Faculty of Fisheries and Marine Universitas Airlangga</t>
  </si>
  <si>
    <t>Jurnal Ilmiah Peuradeun</t>
  </si>
  <si>
    <t>23388617</t>
  </si>
  <si>
    <t>24432067</t>
  </si>
  <si>
    <t>SCAD Independent</t>
  </si>
  <si>
    <t>Jurnal Ilmu Sosial dan Ilmu Politik</t>
  </si>
  <si>
    <t>14104946</t>
  </si>
  <si>
    <t>25027883</t>
  </si>
  <si>
    <t>Universitas Gadjah Mada - Faculty of Social and Political Sciences</t>
  </si>
  <si>
    <t>Jurnal Ilmu Ternak dan Veteriner</t>
  </si>
  <si>
    <t>08537380</t>
  </si>
  <si>
    <t>2252696X</t>
  </si>
  <si>
    <t>Indonesian Center for Animal Research and Development</t>
  </si>
  <si>
    <t>Jurnal Infektologii</t>
  </si>
  <si>
    <t>20726732</t>
  </si>
  <si>
    <t>24999865</t>
  </si>
  <si>
    <t>Interregional public organization Association of infectious disease specialists of Saint-Petersburg and Leningrad region (IPO AIDSSPbR)</t>
  </si>
  <si>
    <t>Jurnal IUS Kajian Hukum dan Keadilan</t>
  </si>
  <si>
    <t>23033827</t>
  </si>
  <si>
    <t>2477815X</t>
  </si>
  <si>
    <t>Mataram University Faculty of Law</t>
  </si>
  <si>
    <t>Jurnal Kajian Bali</t>
  </si>
  <si>
    <t>20884443</t>
  </si>
  <si>
    <t>25800698</t>
  </si>
  <si>
    <t>Udayana University</t>
  </si>
  <si>
    <t>Jurnal Keperawatan Indonesia</t>
  </si>
  <si>
    <t>14104490</t>
  </si>
  <si>
    <t>23549203</t>
  </si>
  <si>
    <t>Faculty of Nursing of Universitas Indonesia</t>
  </si>
  <si>
    <t>Jurnal Keperawatan Padjadjaran</t>
  </si>
  <si>
    <t>23385324</t>
  </si>
  <si>
    <t>24427276</t>
  </si>
  <si>
    <t>Faculty of Nursing, University of Padjadjaran</t>
  </si>
  <si>
    <t>Jurnal Keperawatan Soedirman</t>
  </si>
  <si>
    <t>19076673</t>
  </si>
  <si>
    <t>25799320</t>
  </si>
  <si>
    <t>Universitas Jenderal Soedirman</t>
  </si>
  <si>
    <t>Jurnal Kesehatan Lingkungan</t>
  </si>
  <si>
    <t>18297285</t>
  </si>
  <si>
    <t>2540881X</t>
  </si>
  <si>
    <t>Jurnal Kimia Valensi</t>
  </si>
  <si>
    <t>24606065</t>
  </si>
  <si>
    <t>25483013</t>
  </si>
  <si>
    <t>State Islamic University Syarif Hidayatullah Jakarta, Faculty of Science and Technology, Department of Chemistry</t>
  </si>
  <si>
    <t>Jurnal Komunikasi: Malaysian Journal of Communication</t>
  </si>
  <si>
    <t>2289151X</t>
  </si>
  <si>
    <t>22891528</t>
  </si>
  <si>
    <t>Jurnal Konstitusi</t>
  </si>
  <si>
    <t>18297706</t>
  </si>
  <si>
    <t>25481657</t>
  </si>
  <si>
    <t>Registrar and Secretariat General of the Constitutional Court of the Republic of Indonesia</t>
  </si>
  <si>
    <t>Jurnal Manajemen Hutan Tropika</t>
  </si>
  <si>
    <t>20870469</t>
  </si>
  <si>
    <t>20892063</t>
  </si>
  <si>
    <t>Institut Pertanian Bogor, Department of Forest Management, Faculty of Forestry</t>
  </si>
  <si>
    <t>Jurnal Media Hukum</t>
  </si>
  <si>
    <t>08548919</t>
  </si>
  <si>
    <t>25031023</t>
  </si>
  <si>
    <t>Faculty of Law, Universitas Muhammadiyah Yogyakarta</t>
  </si>
  <si>
    <t>Jurnal Medik Veteriner</t>
  </si>
  <si>
    <t>26157497</t>
  </si>
  <si>
    <t>2581012X</t>
  </si>
  <si>
    <t>Jurnal Ners</t>
  </si>
  <si>
    <t>18583598</t>
  </si>
  <si>
    <t>25025791</t>
  </si>
  <si>
    <t>Faculty of Nursing, Universitas Airlangga</t>
  </si>
  <si>
    <t>Jurnal Optimasi Sistem Industri</t>
  </si>
  <si>
    <t>20884842</t>
  </si>
  <si>
    <t>24428795</t>
  </si>
  <si>
    <t>Andalas University Faculty of Engineering</t>
  </si>
  <si>
    <t>Jurnal Pendidikan Agama Islam</t>
  </si>
  <si>
    <t>18295746</t>
  </si>
  <si>
    <t>25022075</t>
  </si>
  <si>
    <t>Yogyakarta: Jurusan Pendidikan Agama Islam Fakultas Ilmu Tarbiyah dan Keguruan UIN Sunan Kalijaga Yogyakarta</t>
  </si>
  <si>
    <t>Jurnal Pendidikan IPA Indonesia</t>
  </si>
  <si>
    <t>23391286</t>
  </si>
  <si>
    <t>20894392</t>
  </si>
  <si>
    <t>Jurnal Pendidikan Islam</t>
  </si>
  <si>
    <t>23554339</t>
  </si>
  <si>
    <t>24608149</t>
  </si>
  <si>
    <t>Faculty of Tarbiya and Teacher Training UIN Sunan Gunung</t>
  </si>
  <si>
    <t>Jurnal Penelitian Kehutanan Wallacea</t>
  </si>
  <si>
    <t>2302299X</t>
  </si>
  <si>
    <t>24077860</t>
  </si>
  <si>
    <t>Hasanuddin University Faculty of Forestry</t>
  </si>
  <si>
    <t>Jurnal Pengelolaan Sumberdaya Alam dan Lingkungan</t>
  </si>
  <si>
    <t>20864639</t>
  </si>
  <si>
    <t>24605824</t>
  </si>
  <si>
    <t>Pusat Penelitian Lingkungan Hidup - Lembaga Penelitian dan Pengabdian Kepada Masyarakat Institut Pertanian Bogor (PPLH-LPPM IPB)</t>
  </si>
  <si>
    <t>Jurnal Pengolahan Hasil Perikanan Indonesia</t>
  </si>
  <si>
    <t>23032111</t>
  </si>
  <si>
    <t>2354886X</t>
  </si>
  <si>
    <t>IPB University Department of Aquatic Product Technology</t>
  </si>
  <si>
    <t>Jurnal Pengukuran Psikologi dan Pendidikan Indonesia</t>
  </si>
  <si>
    <t>20896247</t>
  </si>
  <si>
    <t>26545713</t>
  </si>
  <si>
    <t>Jurnal Pengurusan</t>
  </si>
  <si>
    <t>01272713</t>
  </si>
  <si>
    <t>Jurnal Studi Ilmu-ilmu al-Qur'an dan Hadis</t>
  </si>
  <si>
    <t>14116855</t>
  </si>
  <si>
    <t>25484737</t>
  </si>
  <si>
    <t>State Islamic University Sunan Kalijaga Faculty of Ushuluddin and Islamic Thought</t>
  </si>
  <si>
    <t>Jurnal Sylva Lestari</t>
  </si>
  <si>
    <t>23390913</t>
  </si>
  <si>
    <t>25495747</t>
  </si>
  <si>
    <t>Jurnal Teknologi</t>
  </si>
  <si>
    <t>01279696</t>
  </si>
  <si>
    <t>21803722</t>
  </si>
  <si>
    <t>Jurnal Tribologi</t>
  </si>
  <si>
    <t>22897232</t>
  </si>
  <si>
    <t>Malaysian Tribology Society (Mytribos)</t>
  </si>
  <si>
    <t>JUS Rivista di Scienze Giuridiche</t>
  </si>
  <si>
    <t>00226955</t>
  </si>
  <si>
    <t>18277942</t>
  </si>
  <si>
    <t>Jusletter IT</t>
  </si>
  <si>
    <t>1664848X</t>
  </si>
  <si>
    <t>Weblaw AG</t>
  </si>
  <si>
    <t>Justice Evaluation Journal</t>
  </si>
  <si>
    <t>24751979</t>
  </si>
  <si>
    <t>24751987</t>
  </si>
  <si>
    <t>Justice Quarterly</t>
  </si>
  <si>
    <t>07418825</t>
  </si>
  <si>
    <t>17459109</t>
  </si>
  <si>
    <t>Justice System Journal</t>
  </si>
  <si>
    <t>0098261X</t>
  </si>
  <si>
    <t>Justicia (Barranquilla)</t>
  </si>
  <si>
    <t>01247441</t>
  </si>
  <si>
    <t>25904566</t>
  </si>
  <si>
    <t>Juvenile and Family Court Journal</t>
  </si>
  <si>
    <t>01617109</t>
  </si>
  <si>
    <t>JVC/Journal of Vibration and Control</t>
  </si>
  <si>
    <t>10775463</t>
  </si>
  <si>
    <t>17412986</t>
  </si>
  <si>
    <t>JVS-Vascular Science</t>
  </si>
  <si>
    <t>26663503</t>
  </si>
  <si>
    <t>Kadim</t>
  </si>
  <si>
    <t>27579395</t>
  </si>
  <si>
    <t>27579476</t>
  </si>
  <si>
    <t>Burhan CAGLAR</t>
  </si>
  <si>
    <t>Kadmos</t>
  </si>
  <si>
    <t>00227498</t>
  </si>
  <si>
    <t>16130723</t>
  </si>
  <si>
    <t>Kafkas Universitesi Veteriner Fakultesi Dergisi</t>
  </si>
  <si>
    <t>13006045</t>
  </si>
  <si>
    <t>13092251</t>
  </si>
  <si>
    <t>Kafkas University</t>
  </si>
  <si>
    <t>Kagaku Kogaku Ronbunshu</t>
  </si>
  <si>
    <t>0386216X</t>
  </si>
  <si>
    <t>Kairos</t>
  </si>
  <si>
    <t>18549373</t>
  </si>
  <si>
    <t>25361597</t>
  </si>
  <si>
    <t>Slovenian Umbrella Association for Psychotherapy</t>
  </si>
  <si>
    <t>Kairos (Croatia)</t>
  </si>
  <si>
    <t>18464599</t>
  </si>
  <si>
    <t>18482511</t>
  </si>
  <si>
    <t>Biblical Institute</t>
  </si>
  <si>
    <t>Kajian Malaysia</t>
  </si>
  <si>
    <t>01274082</t>
  </si>
  <si>
    <t>21804273</t>
  </si>
  <si>
    <t>Kaku igaku. The Japanese journal of nuclear medicine</t>
  </si>
  <si>
    <t>00227854</t>
  </si>
  <si>
    <t>Japanese Society of Nuclear Medicine</t>
  </si>
  <si>
    <t>Kalbotyra</t>
  </si>
  <si>
    <t>13921517</t>
  </si>
  <si>
    <t>20298315</t>
  </si>
  <si>
    <t>Vilnius University</t>
  </si>
  <si>
    <t>Kalevalaseuran Vuosikirja</t>
  </si>
  <si>
    <t>03550311</t>
  </si>
  <si>
    <t>27371662</t>
  </si>
  <si>
    <t>Kamchatka</t>
  </si>
  <si>
    <t>23401869</t>
  </si>
  <si>
    <t>Universitat de Valencia, Faculty of Philology, Translation and Communication</t>
  </si>
  <si>
    <t>Kami Pa Gikyoshi/Japan Tappi Journal</t>
  </si>
  <si>
    <t>0022815X</t>
  </si>
  <si>
    <t>Japan Technical Assoc. of the Pulp and Paper Industry</t>
  </si>
  <si>
    <t>Kang T'ieh/Iron and Steel</t>
  </si>
  <si>
    <t>0449749X</t>
  </si>
  <si>
    <t>Kant Yearbook</t>
  </si>
  <si>
    <t>18684599</t>
  </si>
  <si>
    <t>18684602</t>
  </si>
  <si>
    <t>Kantian Journal</t>
  </si>
  <si>
    <t>02076918</t>
  </si>
  <si>
    <t>23103701</t>
  </si>
  <si>
    <t>Kantian Review</t>
  </si>
  <si>
    <t>13694154</t>
  </si>
  <si>
    <t>Kant-Studien</t>
  </si>
  <si>
    <t>00228877</t>
  </si>
  <si>
    <t>16131134</t>
  </si>
  <si>
    <t>Kanzo/Acta Hepatologica Japonica</t>
  </si>
  <si>
    <t>04514203</t>
  </si>
  <si>
    <t>18813593</t>
  </si>
  <si>
    <t>Japan Society of Hepatology</t>
  </si>
  <si>
    <t>Kao Teng Hsueh Hsiao Hua Heush Hsueh Pao/ Chemical Journal of Chinese Universities</t>
  </si>
  <si>
    <t>02510790</t>
  </si>
  <si>
    <t>Kaohsiung Journal of Medical Sciences</t>
  </si>
  <si>
    <t>1607551X</t>
  </si>
  <si>
    <t>24108650</t>
  </si>
  <si>
    <t>Kappa Delta Pi Record</t>
  </si>
  <si>
    <t>00228958</t>
  </si>
  <si>
    <t>21631611</t>
  </si>
  <si>
    <t>Karanos</t>
  </si>
  <si>
    <t>26046199</t>
  </si>
  <si>
    <t>26043521</t>
  </si>
  <si>
    <t>Karbala International Journal of Modern Science</t>
  </si>
  <si>
    <t>2405609X</t>
  </si>
  <si>
    <t>24056103</t>
  </si>
  <si>
    <t>University of Kerbala</t>
  </si>
  <si>
    <t>Kardiochirurgia i Torakochirurgia Polska</t>
  </si>
  <si>
    <t>17315530</t>
  </si>
  <si>
    <t>Kardiologia Polska</t>
  </si>
  <si>
    <t>00229032</t>
  </si>
  <si>
    <t>18974279</t>
  </si>
  <si>
    <t>Kardiologie</t>
  </si>
  <si>
    <t>27317129</t>
  </si>
  <si>
    <t>27317137</t>
  </si>
  <si>
    <t>Kardiologija v Belarusi</t>
  </si>
  <si>
    <t>2072912X</t>
  </si>
  <si>
    <t>24142131</t>
  </si>
  <si>
    <t>Kardiologiya</t>
  </si>
  <si>
    <t>00229040</t>
  </si>
  <si>
    <t>24125660</t>
  </si>
  <si>
    <t>Limited Liability Company KlinMed Consulting</t>
  </si>
  <si>
    <t>Kardiologiya i Serdechno-Sosudistaya Khirurgiya</t>
  </si>
  <si>
    <t>19966385</t>
  </si>
  <si>
    <t>23094737</t>
  </si>
  <si>
    <t>Kartograficke Listy</t>
  </si>
  <si>
    <t>13365274</t>
  </si>
  <si>
    <t>27298094</t>
  </si>
  <si>
    <t>Cartographic Society of the Slovak Republic</t>
  </si>
  <si>
    <t>Kartografija i Geoinformacije</t>
  </si>
  <si>
    <t>1333896X</t>
  </si>
  <si>
    <t>Croatian Cartographic Society</t>
  </si>
  <si>
    <t>Kasetsart Journal of Social Sciences</t>
  </si>
  <si>
    <t>24523151</t>
  </si>
  <si>
    <t>Kathmandu University Medical Journal</t>
  </si>
  <si>
    <t>18122027</t>
  </si>
  <si>
    <t>18122078</t>
  </si>
  <si>
    <t>Kathmandu University</t>
  </si>
  <si>
    <t>Kavkazskij Entomologiceskij Bulleten</t>
  </si>
  <si>
    <t>18143326</t>
  </si>
  <si>
    <t>27131785</t>
  </si>
  <si>
    <t>Southern Scientific Centre of the Russian Academy of Sciences</t>
  </si>
  <si>
    <t>Kazakhstan Archeology</t>
  </si>
  <si>
    <t>26636794</t>
  </si>
  <si>
    <t>27894525</t>
  </si>
  <si>
    <t>Margulan Institute of Archaeology</t>
  </si>
  <si>
    <t>Kazan Medical Journal</t>
  </si>
  <si>
    <t>03684814</t>
  </si>
  <si>
    <t>25879359</t>
  </si>
  <si>
    <t>KazNU Bulletin. Mathematics, Mechanics, Computer Science Series</t>
  </si>
  <si>
    <t>15630277</t>
  </si>
  <si>
    <t>26174871</t>
  </si>
  <si>
    <t>Keats-Shelley Review</t>
  </si>
  <si>
    <t>09524142</t>
  </si>
  <si>
    <t>20421362</t>
  </si>
  <si>
    <t>KEDI Journal of Educational Policy</t>
  </si>
  <si>
    <t>17394341</t>
  </si>
  <si>
    <t>Korean Educational Development Institute (KEDI)</t>
  </si>
  <si>
    <t>Keel ja Kirjandus</t>
  </si>
  <si>
    <t>01311441</t>
  </si>
  <si>
    <t>Foundation Kultuurileht</t>
  </si>
  <si>
    <t>Keikinzoku Yosetsu/Journal of Light Metal Welding</t>
  </si>
  <si>
    <t>03685306</t>
  </si>
  <si>
    <t>Japan Light Metal Welding and Construction Assoc.</t>
  </si>
  <si>
    <t>Keikinzoku/Journal of Japan Institute of Light Metals</t>
  </si>
  <si>
    <t>04515994</t>
  </si>
  <si>
    <t>Keikinzoku Gakkai/Japan Institute of Light Metals</t>
  </si>
  <si>
    <t>Keio Journal of Medicine</t>
  </si>
  <si>
    <t>00229717</t>
  </si>
  <si>
    <t>18801293</t>
  </si>
  <si>
    <t>Keio University School of Medicine</t>
  </si>
  <si>
    <t>Kemanusiaan</t>
  </si>
  <si>
    <t>13949330</t>
  </si>
  <si>
    <t>21804257</t>
  </si>
  <si>
    <t>Kemas</t>
  </si>
  <si>
    <t>18581196</t>
  </si>
  <si>
    <t>23553596</t>
  </si>
  <si>
    <t>Kennedy Institute of Ethics Journal</t>
  </si>
  <si>
    <t>10546863</t>
  </si>
  <si>
    <t>10863249</t>
  </si>
  <si>
    <t>Kenyon Review</t>
  </si>
  <si>
    <t>0163075X</t>
  </si>
  <si>
    <t>The Kenyon Review</t>
  </si>
  <si>
    <t>Kepes</t>
  </si>
  <si>
    <t>17947111</t>
  </si>
  <si>
    <t>Departamento de Diseno Visual, Universidad de Caldas</t>
  </si>
  <si>
    <t>Keramische Zeitschrift</t>
  </si>
  <si>
    <t>00230561</t>
  </si>
  <si>
    <t>DVS Verlag</t>
  </si>
  <si>
    <t>Keria</t>
  </si>
  <si>
    <t>15800261</t>
  </si>
  <si>
    <t>15811263</t>
  </si>
  <si>
    <t>Kerntechnik</t>
  </si>
  <si>
    <t>09323902</t>
  </si>
  <si>
    <t>21958580</t>
  </si>
  <si>
    <t>Kervan</t>
  </si>
  <si>
    <t>1825263X</t>
  </si>
  <si>
    <t>Universita degli Studi di Torino, Facolta di Lingue e Letterature Straniere</t>
  </si>
  <si>
    <t>Kerygma und Dogma</t>
  </si>
  <si>
    <t>00230707</t>
  </si>
  <si>
    <t>Kesmas: Jurnal Kesehatan Masyarakat Nasional</t>
  </si>
  <si>
    <t>19077505</t>
  </si>
  <si>
    <t>24600601</t>
  </si>
  <si>
    <t>Universitas Indonesia, Faculty of public health</t>
  </si>
  <si>
    <t>Kew Bulletin</t>
  </si>
  <si>
    <t>00755974</t>
  </si>
  <si>
    <t>1874933X</t>
  </si>
  <si>
    <t>Key Challenges in Geography</t>
  </si>
  <si>
    <t>25228420</t>
  </si>
  <si>
    <t>25228439</t>
  </si>
  <si>
    <t>Key Engineering Materials</t>
  </si>
  <si>
    <t>10139826</t>
  </si>
  <si>
    <t>16629795</t>
  </si>
  <si>
    <t>KGK Kautschuk Gummi Kunststoffe</t>
  </si>
  <si>
    <t>09483276</t>
  </si>
  <si>
    <t>Huthig GmbH</t>
  </si>
  <si>
    <t>Khayyam Journal of Mathematics</t>
  </si>
  <si>
    <t>24234788</t>
  </si>
  <si>
    <t>Department of Mathematics at Ferdowsi University of Mashhad</t>
  </si>
  <si>
    <t>Khazanah Hukum</t>
  </si>
  <si>
    <t>27159698</t>
  </si>
  <si>
    <t>Universitas Islam Negeri Sunan Gunung Djati</t>
  </si>
  <si>
    <t>Khimiya Rastitel'nogo Syr'ya</t>
  </si>
  <si>
    <t>10295151</t>
  </si>
  <si>
    <t>10295143</t>
  </si>
  <si>
    <t>Khyber Medical University Journal</t>
  </si>
  <si>
    <t>23052643</t>
  </si>
  <si>
    <t>23052651</t>
  </si>
  <si>
    <t>Khyber Medical University</t>
  </si>
  <si>
    <t>KI - Kunstliche Intelligenz</t>
  </si>
  <si>
    <t>09331875</t>
  </si>
  <si>
    <t>16101987</t>
  </si>
  <si>
    <t>Kidney and Blood Pressure Research</t>
  </si>
  <si>
    <t>14204096</t>
  </si>
  <si>
    <t>14230143</t>
  </si>
  <si>
    <t>Kidney and Dialysis</t>
  </si>
  <si>
    <t>26738236</t>
  </si>
  <si>
    <t>Kidney Cancer</t>
  </si>
  <si>
    <t>24684562</t>
  </si>
  <si>
    <t>24684570</t>
  </si>
  <si>
    <t>Kidney Diseases</t>
  </si>
  <si>
    <t>22969381</t>
  </si>
  <si>
    <t>22969357</t>
  </si>
  <si>
    <t>Kidney International</t>
  </si>
  <si>
    <t>00852538</t>
  </si>
  <si>
    <t>15231755</t>
  </si>
  <si>
    <t>Kidney International Reports</t>
  </si>
  <si>
    <t>24680249</t>
  </si>
  <si>
    <t>Kidney International Supplements</t>
  </si>
  <si>
    <t>21571724</t>
  </si>
  <si>
    <t>21571716</t>
  </si>
  <si>
    <t>Kidney Medicine</t>
  </si>
  <si>
    <t>25900595</t>
  </si>
  <si>
    <t>Kidney Research and Clinical Practice</t>
  </si>
  <si>
    <t>22119132</t>
  </si>
  <si>
    <t>22119140</t>
  </si>
  <si>
    <t>The Korean Society of Nephrology</t>
  </si>
  <si>
    <t>Kidney360</t>
  </si>
  <si>
    <t>26417650</t>
  </si>
  <si>
    <t>Kierkegaard Studies</t>
  </si>
  <si>
    <t>14305372</t>
  </si>
  <si>
    <t>16129792</t>
  </si>
  <si>
    <t>Kinematics and Physics of Celestial Bodies</t>
  </si>
  <si>
    <t>08845913</t>
  </si>
  <si>
    <t>19348401</t>
  </si>
  <si>
    <t>Kinesiologia Slovenica</t>
  </si>
  <si>
    <t>13182269</t>
  </si>
  <si>
    <t>22324062</t>
  </si>
  <si>
    <t>Kinesiology</t>
  </si>
  <si>
    <t>13311441</t>
  </si>
  <si>
    <t>Kinesiology Review</t>
  </si>
  <si>
    <t>21630453</t>
  </si>
  <si>
    <t>21616035</t>
  </si>
  <si>
    <t>Kinesitherapie</t>
  </si>
  <si>
    <t>17790123</t>
  </si>
  <si>
    <t>22131566</t>
  </si>
  <si>
    <t>Kinetic and Related Models</t>
  </si>
  <si>
    <t>19375093</t>
  </si>
  <si>
    <t>19375077</t>
  </si>
  <si>
    <t>Kinetics and Catalysis</t>
  </si>
  <si>
    <t>00231584</t>
  </si>
  <si>
    <t>16083210</t>
  </si>
  <si>
    <t>Maik Nauka Publishing / Springer SBM</t>
  </si>
  <si>
    <t>King's Law Journal</t>
  </si>
  <si>
    <t>09615768</t>
  </si>
  <si>
    <t>17578442</t>
  </si>
  <si>
    <t>Kinoshi Kenkyu Kaishi/Annals of the High Performance Paper Society, Japan</t>
  </si>
  <si>
    <t>02885867</t>
  </si>
  <si>
    <t>High Performance Paper Society</t>
  </si>
  <si>
    <t>Kirchliche Zeitgeschichte</t>
  </si>
  <si>
    <t>09329951</t>
  </si>
  <si>
    <t>2196808X</t>
  </si>
  <si>
    <t>Kitaibelia</t>
  </si>
  <si>
    <t>12199672</t>
  </si>
  <si>
    <t>20644507</t>
  </si>
  <si>
    <t>University of Debrecen</t>
  </si>
  <si>
    <t>KIVA</t>
  </si>
  <si>
    <t>00231940</t>
  </si>
  <si>
    <t>20516177</t>
  </si>
  <si>
    <t>Kleintierpraxis</t>
  </si>
  <si>
    <t>00232076</t>
  </si>
  <si>
    <t>Verlag M. und H. Schaper GmbH</t>
  </si>
  <si>
    <t>Klimik Dergisi</t>
  </si>
  <si>
    <t>1301143X</t>
  </si>
  <si>
    <t>13091484</t>
  </si>
  <si>
    <t>Kliniceskaa Mikrobiologia i Antimikrobnaa Himioterapia</t>
  </si>
  <si>
    <t>16844386</t>
  </si>
  <si>
    <t>26869586</t>
  </si>
  <si>
    <t>Interregional Association for Clinical Microbiology and Antimicrobial Chemotherapy</t>
  </si>
  <si>
    <t>Klinichescheskaya Laboratornaya Diagnostika</t>
  </si>
  <si>
    <t>08692084</t>
  </si>
  <si>
    <t>24121320</t>
  </si>
  <si>
    <t>Joint Stock Company "EKOlab"</t>
  </si>
  <si>
    <t>Klinicheskaya Dermatologiya i Venerologiya</t>
  </si>
  <si>
    <t>19972849</t>
  </si>
  <si>
    <t>23094877</t>
  </si>
  <si>
    <t>Klinicheskaya Onkogematologiya/Clinical Oncohematology</t>
  </si>
  <si>
    <t>19976933</t>
  </si>
  <si>
    <t>25002139</t>
  </si>
  <si>
    <t>Klinicka Farmakologie a Farmacie</t>
  </si>
  <si>
    <t>12127973</t>
  </si>
  <si>
    <t>18035353</t>
  </si>
  <si>
    <t>Klinicka Mikrobiologie a Infekcni Lekarstvi</t>
  </si>
  <si>
    <t>1211264X</t>
  </si>
  <si>
    <t>Trios spol. s.r.o.</t>
  </si>
  <si>
    <t>Klinicka Onkologie</t>
  </si>
  <si>
    <t>0862495X</t>
  </si>
  <si>
    <t>18025307</t>
  </si>
  <si>
    <t>Klinik Psikiyatri Dergisi</t>
  </si>
  <si>
    <t>13020099</t>
  </si>
  <si>
    <t>21467153</t>
  </si>
  <si>
    <t>ANP Publishing</t>
  </si>
  <si>
    <t>Klinika Oczna</t>
  </si>
  <si>
    <t>00232157</t>
  </si>
  <si>
    <t>Klinische Monatsblatter fur Augenheilkunde</t>
  </si>
  <si>
    <t>00232165</t>
  </si>
  <si>
    <t>14393999</t>
  </si>
  <si>
    <t>Ferdinand Enke Verlag</t>
  </si>
  <si>
    <t>Klinische Neurophysiologie</t>
  </si>
  <si>
    <t>14340275</t>
  </si>
  <si>
    <t>14394081</t>
  </si>
  <si>
    <t>Klinische Padiatrie</t>
  </si>
  <si>
    <t>03008630</t>
  </si>
  <si>
    <t>14393824</t>
  </si>
  <si>
    <t>Klio</t>
  </si>
  <si>
    <t>00756334</t>
  </si>
  <si>
    <t>21927669</t>
  </si>
  <si>
    <t>KN - Journal of Cartography and Geographic Information</t>
  </si>
  <si>
    <t>25244957</t>
  </si>
  <si>
    <t>25244965</t>
  </si>
  <si>
    <t>Knee</t>
  </si>
  <si>
    <t>09680160</t>
  </si>
  <si>
    <t>18735800</t>
  </si>
  <si>
    <t>Knee Surgery and Related Research</t>
  </si>
  <si>
    <t>22340726</t>
  </si>
  <si>
    <t>22342451</t>
  </si>
  <si>
    <t>Knee Surgery, Sports Traumatology, Arthroscopy</t>
  </si>
  <si>
    <t>09422056</t>
  </si>
  <si>
    <t>14337347</t>
  </si>
  <si>
    <t>Knihy a Dejiny</t>
  </si>
  <si>
    <t>12108510</t>
  </si>
  <si>
    <t>25712322</t>
  </si>
  <si>
    <t>Library of the Czech Academy of Sciences (LCAS)</t>
  </si>
  <si>
    <t>Knitting International</t>
  </si>
  <si>
    <t>02668394</t>
  </si>
  <si>
    <t>Knjizenstvo</t>
  </si>
  <si>
    <t>22177809</t>
  </si>
  <si>
    <t>FOKUS – Forum za interkulturnu komunikaciju</t>
  </si>
  <si>
    <t>Knjizevna Smotra</t>
  </si>
  <si>
    <t>04550463</t>
  </si>
  <si>
    <t>24596329</t>
  </si>
  <si>
    <t>KNOB Bulletin</t>
  </si>
  <si>
    <t>01660470</t>
  </si>
  <si>
    <t>Koninklijke Nederlandse Oudheidkundige Bond</t>
  </si>
  <si>
    <t>Know</t>
  </si>
  <si>
    <t>2473599X</t>
  </si>
  <si>
    <t>24736007</t>
  </si>
  <si>
    <t>Knowledge and Information Systems</t>
  </si>
  <si>
    <t>02191377</t>
  </si>
  <si>
    <t>02193116</t>
  </si>
  <si>
    <t>Knowledge and Management of Aquatic Ecosystems</t>
  </si>
  <si>
    <t>19619502</t>
  </si>
  <si>
    <t>Knowledge and Performance Management</t>
  </si>
  <si>
    <t>25435507</t>
  </si>
  <si>
    <t>26163829</t>
  </si>
  <si>
    <t>Knowledge and Process Management</t>
  </si>
  <si>
    <t>10924604</t>
  </si>
  <si>
    <t>10991441</t>
  </si>
  <si>
    <t>Knowledge and Space</t>
  </si>
  <si>
    <t>18779220</t>
  </si>
  <si>
    <t>25430580</t>
  </si>
  <si>
    <t>Knowledge Cultures</t>
  </si>
  <si>
    <t>23275731</t>
  </si>
  <si>
    <t>23756527</t>
  </si>
  <si>
    <t>Addleton Academic Publishers</t>
  </si>
  <si>
    <t>Knowledge Engineering Review</t>
  </si>
  <si>
    <t>02698889</t>
  </si>
  <si>
    <t>14698005</t>
  </si>
  <si>
    <t>Knowledge Hegemonies in the Early Modern World</t>
  </si>
  <si>
    <t>27241394</t>
  </si>
  <si>
    <t>27241572</t>
  </si>
  <si>
    <t>Knowledge Management and E-Learning</t>
  </si>
  <si>
    <t>20737904</t>
  </si>
  <si>
    <t>University of Hong Kong</t>
  </si>
  <si>
    <t>Knowledge Management and Organizational Learning</t>
  </si>
  <si>
    <t>21998663</t>
  </si>
  <si>
    <t>21998671</t>
  </si>
  <si>
    <t>Knowledge Management Research and Practice</t>
  </si>
  <si>
    <t>14778238</t>
  </si>
  <si>
    <t>14778246</t>
  </si>
  <si>
    <t>Knowledge Organization</t>
  </si>
  <si>
    <t>09437444</t>
  </si>
  <si>
    <t>International Society for Knowledge Organization</t>
  </si>
  <si>
    <t>Knowledge-Based Systems</t>
  </si>
  <si>
    <t>09507051</t>
  </si>
  <si>
    <t>Knygotyra</t>
  </si>
  <si>
    <t>02042061</t>
  </si>
  <si>
    <t>23450053</t>
  </si>
  <si>
    <t>Kobe Journal of Medical Sciences</t>
  </si>
  <si>
    <t>00232513</t>
  </si>
  <si>
    <t>18830498</t>
  </si>
  <si>
    <t>Kodai Mathematical Journal</t>
  </si>
  <si>
    <t>03865991</t>
  </si>
  <si>
    <t>18815472</t>
  </si>
  <si>
    <t>Tokyo Institute of Technology</t>
  </si>
  <si>
    <t>Kodikas/ Code</t>
  </si>
  <si>
    <t>01710834</t>
  </si>
  <si>
    <t>Koedoe</t>
  </si>
  <si>
    <t>00756458</t>
  </si>
  <si>
    <t>20710771</t>
  </si>
  <si>
    <t>Koers</t>
  </si>
  <si>
    <t>0023270X</t>
  </si>
  <si>
    <t>23048557</t>
  </si>
  <si>
    <t>Koers Association</t>
  </si>
  <si>
    <t>KoG</t>
  </si>
  <si>
    <t>13311611</t>
  </si>
  <si>
    <t>18464068</t>
  </si>
  <si>
    <t>Croatian Society for Geometry and Graphics</t>
  </si>
  <si>
    <t>Kolner Zeitschrift fur Soziologie und Sozialpsychologie</t>
  </si>
  <si>
    <t>00232653</t>
  </si>
  <si>
    <t>1861891X</t>
  </si>
  <si>
    <t>Forschungsinstitut fur Soziologie</t>
  </si>
  <si>
    <t>Koloproktologia</t>
  </si>
  <si>
    <t>20737556</t>
  </si>
  <si>
    <t>26867303</t>
  </si>
  <si>
    <t>Association of Coloproctologists of Russia</t>
  </si>
  <si>
    <t>KOME</t>
  </si>
  <si>
    <t>20637330</t>
  </si>
  <si>
    <t>University of Public Service, Ludovika University Press</t>
  </si>
  <si>
    <t>Komunikacija i Kultura Online</t>
  </si>
  <si>
    <t>22174257</t>
  </si>
  <si>
    <t>KONA Powder and Particle Journal</t>
  </si>
  <si>
    <t>02884534</t>
  </si>
  <si>
    <t>21875537</t>
  </si>
  <si>
    <t>Hosokawa Powder Technology Foundation</t>
  </si>
  <si>
    <t>Kongqi Donglixue Xuebao/Acta Aerodynamica Sinica</t>
  </si>
  <si>
    <t>02581825</t>
  </si>
  <si>
    <t>Zhongguo Kongqi Dongli Yanjiu yu Fazhan Zhongxin</t>
  </si>
  <si>
    <t>Kongzhi Lilun Yu Yingyong/Control Theory and Applications</t>
  </si>
  <si>
    <t>10008152</t>
  </si>
  <si>
    <t>Kongzhi yu Juece/Control and Decision</t>
  </si>
  <si>
    <t>10010920</t>
  </si>
  <si>
    <t>Konstantinove Listy</t>
  </si>
  <si>
    <t>13378740</t>
  </si>
  <si>
    <t>Constantine the Philosopher University in Nitra</t>
  </si>
  <si>
    <t>Konsthistorisk Tidskrift</t>
  </si>
  <si>
    <t>00233609</t>
  </si>
  <si>
    <t>16512294</t>
  </si>
  <si>
    <t>Konstruktion</t>
  </si>
  <si>
    <t>07205953</t>
  </si>
  <si>
    <t>VDI Fachmedien GmBbH &amp; Co.</t>
  </si>
  <si>
    <t>Kontakt</t>
  </si>
  <si>
    <t>12124117</t>
  </si>
  <si>
    <t>18047122</t>
  </si>
  <si>
    <t>University of South Bohemia</t>
  </si>
  <si>
    <t>Konteksty</t>
  </si>
  <si>
    <t>12306142</t>
  </si>
  <si>
    <t>29569214</t>
  </si>
  <si>
    <t>Institute of Art, Polish Academy of Sciences</t>
  </si>
  <si>
    <t>Konuralp Journal of Mathematics</t>
  </si>
  <si>
    <t>2147625X</t>
  </si>
  <si>
    <t>Prof. Dr. Mehmet Zeki SARIKAYA</t>
  </si>
  <si>
    <t>Koomesh</t>
  </si>
  <si>
    <t>16087046</t>
  </si>
  <si>
    <t>Semnan University of Medical Sciences</t>
  </si>
  <si>
    <t>Korea Australia Rheology Journal</t>
  </si>
  <si>
    <t>1226119X</t>
  </si>
  <si>
    <t>The Korean Society of Rheology</t>
  </si>
  <si>
    <t>Korea Journal</t>
  </si>
  <si>
    <t>00233900</t>
  </si>
  <si>
    <t>The Academy of Korean Studies</t>
  </si>
  <si>
    <t>Korea Observer</t>
  </si>
  <si>
    <t>00233919</t>
  </si>
  <si>
    <t>Institute of Korean Studies</t>
  </si>
  <si>
    <t>Korean Accounting Review</t>
  </si>
  <si>
    <t>12293288</t>
  </si>
  <si>
    <t>25087193</t>
  </si>
  <si>
    <t>Korean Accounting Association</t>
  </si>
  <si>
    <t>Korean Chemical Engineering Research</t>
  </si>
  <si>
    <t>0304128X</t>
  </si>
  <si>
    <t>22339558</t>
  </si>
  <si>
    <t>The Korean Institute of Chemical Engineers</t>
  </si>
  <si>
    <t>Korean Circulation Journal</t>
  </si>
  <si>
    <t>17385520</t>
  </si>
  <si>
    <t>17385555</t>
  </si>
  <si>
    <t>Korean Society of Cardiology</t>
  </si>
  <si>
    <t>Korean Economic Review</t>
  </si>
  <si>
    <t>02543737</t>
  </si>
  <si>
    <t>The Korean Economic Association</t>
  </si>
  <si>
    <t>Korean Journal of Adult Nursing</t>
  </si>
  <si>
    <t>12254886</t>
  </si>
  <si>
    <t>2288338X</t>
  </si>
  <si>
    <t>Korean Society of Adult Nursing</t>
  </si>
  <si>
    <t>Korean Journal of Anesthesiology</t>
  </si>
  <si>
    <t>20056419</t>
  </si>
  <si>
    <t>20057563</t>
  </si>
  <si>
    <t>Korean Journal of Art History</t>
  </si>
  <si>
    <t>12252565</t>
  </si>
  <si>
    <t>27339815</t>
  </si>
  <si>
    <t>Art History Association of Korea</t>
  </si>
  <si>
    <t>Korean Journal of Chemical Engineering</t>
  </si>
  <si>
    <t>02561115</t>
  </si>
  <si>
    <t>19757220</t>
  </si>
  <si>
    <t>Korean Journal of Community Nutrition</t>
  </si>
  <si>
    <t>29513146</t>
  </si>
  <si>
    <t>Korean Society of Community Nutrition</t>
  </si>
  <si>
    <t>Korean Journal of Defense Analysis</t>
  </si>
  <si>
    <t>10163271</t>
  </si>
  <si>
    <t>19414641</t>
  </si>
  <si>
    <t>Korea Institute for Defense Analyses</t>
  </si>
  <si>
    <t>Korean Journal of Dermatology</t>
  </si>
  <si>
    <t>04944739</t>
  </si>
  <si>
    <t>Korean Journal of English Language and Linguistics</t>
  </si>
  <si>
    <t>15981398</t>
  </si>
  <si>
    <t>25867474</t>
  </si>
  <si>
    <t>The Korean Association for the Study of English Language and Linguistics</t>
  </si>
  <si>
    <t>Korean Journal of Environmental Agriculture</t>
  </si>
  <si>
    <t>12253537</t>
  </si>
  <si>
    <t>22334173</t>
  </si>
  <si>
    <t>The Korean Society of Environmental Agriculture</t>
  </si>
  <si>
    <t>Korean Journal of Family Medicine</t>
  </si>
  <si>
    <t>20056443</t>
  </si>
  <si>
    <t>20926715</t>
  </si>
  <si>
    <t>Korean Academy of Family Medicine</t>
  </si>
  <si>
    <t>Korean Journal of Financial Studies</t>
  </si>
  <si>
    <t>20058187</t>
  </si>
  <si>
    <t>27135543</t>
  </si>
  <si>
    <t>Korean Securities Association</t>
  </si>
  <si>
    <t>Korean Journal of Food Science and Technology</t>
  </si>
  <si>
    <t>03676293</t>
  </si>
  <si>
    <t>Tong Kwahak Hoe</t>
  </si>
  <si>
    <t>Korean Journal of Internal Medicine</t>
  </si>
  <si>
    <t>12263303</t>
  </si>
  <si>
    <t>20056648</t>
  </si>
  <si>
    <t>Korean Association of Internal Medicine</t>
  </si>
  <si>
    <t>Korean Journal of International Studies</t>
  </si>
  <si>
    <t>2233470X</t>
  </si>
  <si>
    <t>22885072</t>
  </si>
  <si>
    <t>The Korean Association of International Studies</t>
  </si>
  <si>
    <t>Korean Journal of Materials Research</t>
  </si>
  <si>
    <t>12250562</t>
  </si>
  <si>
    <t>Korea Federation of Science and Technology</t>
  </si>
  <si>
    <t>Korean Journal of Mathematics</t>
  </si>
  <si>
    <t>19768605</t>
  </si>
  <si>
    <t>22881433</t>
  </si>
  <si>
    <t>Kangwon Kyungki Mathematical Society</t>
  </si>
  <si>
    <t>Korean Journal of Medical Education</t>
  </si>
  <si>
    <t>2005727X</t>
  </si>
  <si>
    <t>20057288</t>
  </si>
  <si>
    <t>Korean Society of Medical Education</t>
  </si>
  <si>
    <t>Korean Journal of Medical History</t>
  </si>
  <si>
    <t>1225505X</t>
  </si>
  <si>
    <t>20935609</t>
  </si>
  <si>
    <t>Korean Society for the History of Medicine</t>
  </si>
  <si>
    <t>Korean Journal of Medicinal Crop Science</t>
  </si>
  <si>
    <t>12259306</t>
  </si>
  <si>
    <t>22880186</t>
  </si>
  <si>
    <t>Korean Society of Medicinal Crop Science</t>
  </si>
  <si>
    <t>Korean Journal of Microbiology</t>
  </si>
  <si>
    <t>04402413</t>
  </si>
  <si>
    <t>Microbiological Society of Korea</t>
  </si>
  <si>
    <t>Korean Journal of Mycology</t>
  </si>
  <si>
    <t>0253651X</t>
  </si>
  <si>
    <t>23835249</t>
  </si>
  <si>
    <t>Korean Society of Mycology</t>
  </si>
  <si>
    <t>Korean Journal of Neurotrauma</t>
  </si>
  <si>
    <t>22348999</t>
  </si>
  <si>
    <t>22882243</t>
  </si>
  <si>
    <t>Korean Neurotraumatology Society</t>
  </si>
  <si>
    <t>Korean journal of ophthalmology : KJO</t>
  </si>
  <si>
    <t>10118942</t>
  </si>
  <si>
    <t>Seoul Kjo</t>
  </si>
  <si>
    <t>Korean Journal of Orthodontics</t>
  </si>
  <si>
    <t>22347518</t>
  </si>
  <si>
    <t>2005372X</t>
  </si>
  <si>
    <t>Korean Association of Orthodontists</t>
  </si>
  <si>
    <t>Korean Journal of Otorhinolaryngology-Head and Neck Surgery</t>
  </si>
  <si>
    <t>20926529</t>
  </si>
  <si>
    <t>Korean Journal of Pain</t>
  </si>
  <si>
    <t>20059159</t>
  </si>
  <si>
    <t>20930569</t>
  </si>
  <si>
    <t>The Korean Pain Society</t>
  </si>
  <si>
    <t>Korean Journal of Pharmacognosy</t>
  </si>
  <si>
    <t>02533073</t>
  </si>
  <si>
    <t>22889299</t>
  </si>
  <si>
    <t>Korean Society of Pharmacognosy</t>
  </si>
  <si>
    <t>Korean Journal of Physical, Multiple and Health Disabilities</t>
  </si>
  <si>
    <t>22883843</t>
  </si>
  <si>
    <t>Seorim</t>
  </si>
  <si>
    <t>Korean Journal of Physiology and Pharmacology</t>
  </si>
  <si>
    <t>12264512</t>
  </si>
  <si>
    <t>20933827</t>
  </si>
  <si>
    <t>Korean Physiological Soc. and Korean Soc. of Pharmacology</t>
  </si>
  <si>
    <t>Korean Journal of Plant Taxonomy</t>
  </si>
  <si>
    <t>12258318</t>
  </si>
  <si>
    <t>24661546</t>
  </si>
  <si>
    <t>Korean Society of Plant Taxonomists</t>
  </si>
  <si>
    <t>Korean Journal of Radiology</t>
  </si>
  <si>
    <t>12296929</t>
  </si>
  <si>
    <t>20058330</t>
  </si>
  <si>
    <t>Korean Journal of Remote Sensing</t>
  </si>
  <si>
    <t>12256161</t>
  </si>
  <si>
    <t>22879307</t>
  </si>
  <si>
    <t>Korean Society of Remote Sensing</t>
  </si>
  <si>
    <t>Korean Journal of Research in Music Education</t>
  </si>
  <si>
    <t>12294179</t>
  </si>
  <si>
    <t>27133788</t>
  </si>
  <si>
    <t>Korean Music Education Society</t>
  </si>
  <si>
    <t>Korean Journal of Sport Science</t>
  </si>
  <si>
    <t>15982920</t>
  </si>
  <si>
    <t>22337938</t>
  </si>
  <si>
    <t>Korea Institute of Sport Science</t>
  </si>
  <si>
    <t>Korean Journal of Veterinary Research</t>
  </si>
  <si>
    <t>24661384</t>
  </si>
  <si>
    <t>24661392</t>
  </si>
  <si>
    <t>Korean Language in America</t>
  </si>
  <si>
    <t>23320346</t>
  </si>
  <si>
    <t>2374670X</t>
  </si>
  <si>
    <t>Korean Linguistics</t>
  </si>
  <si>
    <t>02573784</t>
  </si>
  <si>
    <t>22129731</t>
  </si>
  <si>
    <t>Korean Studies</t>
  </si>
  <si>
    <t>0145840X</t>
  </si>
  <si>
    <t>15291529</t>
  </si>
  <si>
    <t>Koroze a Ochrana Materialu</t>
  </si>
  <si>
    <t>0452599X</t>
  </si>
  <si>
    <t>18041213</t>
  </si>
  <si>
    <t>Kotuitui</t>
  </si>
  <si>
    <t>1177083X</t>
  </si>
  <si>
    <t>Kovove Materialy</t>
  </si>
  <si>
    <t>0023432X</t>
  </si>
  <si>
    <t>13384252</t>
  </si>
  <si>
    <t>Institute of Materials and Machine Mechanics, Slovak Academy of Sciences</t>
  </si>
  <si>
    <t>Kragujevac Journal of Mathematics</t>
  </si>
  <si>
    <t>14509628</t>
  </si>
  <si>
    <t>University of Kragujevac, Faculty of Science</t>
  </si>
  <si>
    <t>Krakowskie Studia z Historii Panstwa i Prawa</t>
  </si>
  <si>
    <t>20844115</t>
  </si>
  <si>
    <t>20844131</t>
  </si>
  <si>
    <t>Jagiellonian University Publishing House</t>
  </si>
  <si>
    <t>Kranion</t>
  </si>
  <si>
    <t>15778843</t>
  </si>
  <si>
    <t>Krankenhauspharmazie</t>
  </si>
  <si>
    <t>01737597</t>
  </si>
  <si>
    <t>Kratkiye Soobshcheniya Instituta Arkheologii</t>
  </si>
  <si>
    <t>01302620</t>
  </si>
  <si>
    <t>Russian Academy of Sciences, Institute of Archaeology</t>
  </si>
  <si>
    <t>Kriminalistik</t>
  </si>
  <si>
    <t>00234699</t>
  </si>
  <si>
    <t>Kriminologie</t>
  </si>
  <si>
    <t>26986779</t>
  </si>
  <si>
    <t>Universitat zu Koln</t>
  </si>
  <si>
    <t>Kriminologija and Socijalna Integracija</t>
  </si>
  <si>
    <t>18487963</t>
  </si>
  <si>
    <t>Kriminologisches Journal</t>
  </si>
  <si>
    <t>03411966</t>
  </si>
  <si>
    <t>Biomedical Research Press s.a.s.</t>
  </si>
  <si>
    <t>Krisis</t>
  </si>
  <si>
    <t>0168275X</t>
  </si>
  <si>
    <t>18757103</t>
  </si>
  <si>
    <t>Stichting Krisis</t>
  </si>
  <si>
    <t>Kriterion</t>
  </si>
  <si>
    <t>0100512X</t>
  </si>
  <si>
    <t>19815336</t>
  </si>
  <si>
    <t>Universidade de Minas Gerais</t>
  </si>
  <si>
    <t>Kriterion (Austria)</t>
  </si>
  <si>
    <t>10198288</t>
  </si>
  <si>
    <t>Universitat Salzburg</t>
  </si>
  <si>
    <t>Kritika</t>
  </si>
  <si>
    <t>1531023X</t>
  </si>
  <si>
    <t>15385000</t>
  </si>
  <si>
    <t>Slavica Publishers</t>
  </si>
  <si>
    <t>Kritika i Semiotika</t>
  </si>
  <si>
    <t>23071737</t>
  </si>
  <si>
    <t>23071753</t>
  </si>
  <si>
    <t>Institute of Philology of the Siberian Branch of the Russian Academy of Sciences</t>
  </si>
  <si>
    <t>Kritika Kultura</t>
  </si>
  <si>
    <t>20946937</t>
  </si>
  <si>
    <t>1656152X</t>
  </si>
  <si>
    <t>Kritike</t>
  </si>
  <si>
    <t>19087330</t>
  </si>
  <si>
    <t>Department of Philosophy, University of Santo Tomas</t>
  </si>
  <si>
    <t>Kroatologija</t>
  </si>
  <si>
    <t>18478050</t>
  </si>
  <si>
    <t>18489117</t>
  </si>
  <si>
    <t>University of Zagreb Faculty of Croatian Studies</t>
  </si>
  <si>
    <t>Kronika</t>
  </si>
  <si>
    <t>00234923</t>
  </si>
  <si>
    <t>Zgodovinsko drustvo za Slovenijo, sekcija za lokalno zgodovino</t>
  </si>
  <si>
    <t>Kronos</t>
  </si>
  <si>
    <t>18971555</t>
  </si>
  <si>
    <t>Fundacja Augusta hr. Cieszkowskiego</t>
  </si>
  <si>
    <t>KronoScope</t>
  </si>
  <si>
    <t>1567715X</t>
  </si>
  <si>
    <t>15685241</t>
  </si>
  <si>
    <t>Krytyka Prawa</t>
  </si>
  <si>
    <t>20801084</t>
  </si>
  <si>
    <t>24507938</t>
  </si>
  <si>
    <t>Kozminski University</t>
  </si>
  <si>
    <t>KSCE Journal of Civil Engineering</t>
  </si>
  <si>
    <t>12267988</t>
  </si>
  <si>
    <t>19763808</t>
  </si>
  <si>
    <t>Korean Society of Civil Engineers</t>
  </si>
  <si>
    <t>KSII Transactions on Internet and Information Systems</t>
  </si>
  <si>
    <t>19767277</t>
  </si>
  <si>
    <t>22881468</t>
  </si>
  <si>
    <t>Korea Society of Internet Information</t>
  </si>
  <si>
    <t>Kuangwu Yanshi</t>
  </si>
  <si>
    <t>10016872</t>
  </si>
  <si>
    <t>Kuban Scientific Medical Bulletin</t>
  </si>
  <si>
    <t>16086228</t>
  </si>
  <si>
    <t>25419544</t>
  </si>
  <si>
    <t>Kuban State Medical University</t>
  </si>
  <si>
    <t>Kuei Suan Jen Hsueh Pao/Journal of the Chinese Ceramic Society</t>
  </si>
  <si>
    <t>04545648</t>
  </si>
  <si>
    <t>Kufa Journal for Agricultural Sciences</t>
  </si>
  <si>
    <t>20727798</t>
  </si>
  <si>
    <t>23128186</t>
  </si>
  <si>
    <t>University of Kufa</t>
  </si>
  <si>
    <t>Kufa Journal of Engineering</t>
  </si>
  <si>
    <t>20715528</t>
  </si>
  <si>
    <t>25230018</t>
  </si>
  <si>
    <t>Kul'tura Slavan i Kul'tura Evreev: Dialog, Shodstva, Razlicia</t>
  </si>
  <si>
    <t>26583356</t>
  </si>
  <si>
    <t>Institute for Slavic Studies of the Russian Academy of Sciences</t>
  </si>
  <si>
    <t>Kulturne Dejiny</t>
  </si>
  <si>
    <t>13382209</t>
  </si>
  <si>
    <t>VERBUM - vydavatel'stvo KU</t>
  </si>
  <si>
    <t>KulturPoetik</t>
  </si>
  <si>
    <t>16161203</t>
  </si>
  <si>
    <t>Kung Cheng Je Wu Li Hsueh Pao/Journal of Engineering Thermophysics</t>
  </si>
  <si>
    <t>0253231X</t>
  </si>
  <si>
    <t>Kunstiteaduslikke Uurimusi</t>
  </si>
  <si>
    <t>14062860</t>
  </si>
  <si>
    <t>Estonian Society of Art Historians</t>
  </si>
  <si>
    <t>Kunststoffe International</t>
  </si>
  <si>
    <t>18624243</t>
  </si>
  <si>
    <t>Carl Hanser Verlag</t>
  </si>
  <si>
    <t>Kurume Medical Journal</t>
  </si>
  <si>
    <t>00235679</t>
  </si>
  <si>
    <t>18812090</t>
  </si>
  <si>
    <t>Kurume University School of Medicine</t>
  </si>
  <si>
    <t>Kutafin Law Review</t>
  </si>
  <si>
    <t>27130525</t>
  </si>
  <si>
    <t>27130533</t>
  </si>
  <si>
    <t>Kutafin Moscow State Law University (MSAL)</t>
  </si>
  <si>
    <t>Kuwait Journal of Science</t>
  </si>
  <si>
    <t>23074108</t>
  </si>
  <si>
    <t>23074116</t>
  </si>
  <si>
    <t>Kuwait Medical Journal</t>
  </si>
  <si>
    <t>16078047</t>
  </si>
  <si>
    <t>Kuwait Medical Association</t>
  </si>
  <si>
    <t>Kwartalnik Historii Kultury Materialnej</t>
  </si>
  <si>
    <t>00235881</t>
  </si>
  <si>
    <t>27196496</t>
  </si>
  <si>
    <t>Kwartalnik Historii Nauki i Techniki</t>
  </si>
  <si>
    <t>0023589X</t>
  </si>
  <si>
    <t>26574020</t>
  </si>
  <si>
    <t>L and A Birkenmajer Institute for the History of Science Polish Academy of Sciences</t>
  </si>
  <si>
    <t>Kybernetes</t>
  </si>
  <si>
    <t>0368492X</t>
  </si>
  <si>
    <t>Kybernetika</t>
  </si>
  <si>
    <t>00235954</t>
  </si>
  <si>
    <t>1805949X</t>
  </si>
  <si>
    <t>Kyiv-Mohyla Humanities Journal</t>
  </si>
  <si>
    <t>23134895</t>
  </si>
  <si>
    <t>National University of Kyiv-Mohyla Academy</t>
  </si>
  <si>
    <t>Kyklos</t>
  </si>
  <si>
    <t>00235962</t>
  </si>
  <si>
    <t>14676435</t>
  </si>
  <si>
    <t>Kyokai Joho Imeji Zasshi/Journal of the Institute of Image Information and Television Engineers</t>
  </si>
  <si>
    <t>13426907</t>
  </si>
  <si>
    <t>Kyoto Journal of Mathematics</t>
  </si>
  <si>
    <t>21562261</t>
  </si>
  <si>
    <t>21543321</t>
  </si>
  <si>
    <t>Kyoto University</t>
  </si>
  <si>
    <t>Kyungpook Mathematical Journal</t>
  </si>
  <si>
    <t>12256951</t>
  </si>
  <si>
    <t>04548124</t>
  </si>
  <si>
    <t>Kyungmoon Publishing</t>
  </si>
  <si>
    <t>Kyushu Journal of Mathematics</t>
  </si>
  <si>
    <t>13406116</t>
  </si>
  <si>
    <t>Kyushu University, Faculty of Science</t>
  </si>
  <si>
    <t>L.O.G.O.S. Interdisziplinair</t>
  </si>
  <si>
    <t>0944405X</t>
  </si>
  <si>
    <t>ProLog Therapie GmbH</t>
  </si>
  <si>
    <t>L1 Educational Studies in Language and Literature</t>
  </si>
  <si>
    <t>15676617</t>
  </si>
  <si>
    <t>15731731</t>
  </si>
  <si>
    <t>International Association for Research in L1 Education (ARLE)</t>
  </si>
  <si>
    <t>L2 Journal</t>
  </si>
  <si>
    <t>19450222</t>
  </si>
  <si>
    <t>La Linguistique</t>
  </si>
  <si>
    <t>0075966X</t>
  </si>
  <si>
    <t>La Mer</t>
  </si>
  <si>
    <t>05031540</t>
  </si>
  <si>
    <t>24342882</t>
  </si>
  <si>
    <t>Societe Franco-Japonaise d'Oceanographie</t>
  </si>
  <si>
    <t>La Palabra</t>
  </si>
  <si>
    <t>01218530</t>
  </si>
  <si>
    <t>23463864</t>
  </si>
  <si>
    <t>La Rivista del Nuovo Cimento</t>
  </si>
  <si>
    <t>0393697X</t>
  </si>
  <si>
    <t>18269850</t>
  </si>
  <si>
    <t>Lab Animal</t>
  </si>
  <si>
    <t>00937355</t>
  </si>
  <si>
    <t>15484475</t>
  </si>
  <si>
    <t>Lab on a Chip</t>
  </si>
  <si>
    <t>14730197</t>
  </si>
  <si>
    <t>14730189</t>
  </si>
  <si>
    <t>Labor History</t>
  </si>
  <si>
    <t>0023656X</t>
  </si>
  <si>
    <t>14699702</t>
  </si>
  <si>
    <t>Labor Studies Journal</t>
  </si>
  <si>
    <t>0160449X</t>
  </si>
  <si>
    <t>Labor: Studies in Working-Class History</t>
  </si>
  <si>
    <t>15476715</t>
  </si>
  <si>
    <t>15581454</t>
  </si>
  <si>
    <t>Laboratorio de Arte</t>
  </si>
  <si>
    <t>11305762</t>
  </si>
  <si>
    <t>22538305</t>
  </si>
  <si>
    <t>University of Seville, Department of Art History</t>
  </si>
  <si>
    <t>Laboratorium: Russian Review of Social Research</t>
  </si>
  <si>
    <t>20768214</t>
  </si>
  <si>
    <t>20781938</t>
  </si>
  <si>
    <t>Laboratory Animal Research</t>
  </si>
  <si>
    <t>17386055</t>
  </si>
  <si>
    <t>22337660</t>
  </si>
  <si>
    <t>Laboratory Animals</t>
  </si>
  <si>
    <t>00236772</t>
  </si>
  <si>
    <t>17581117</t>
  </si>
  <si>
    <t>Laboratory Diagnostics. Eastern Europe</t>
  </si>
  <si>
    <t>22265392</t>
  </si>
  <si>
    <t>2522137X</t>
  </si>
  <si>
    <t>Laboratory Investigation</t>
  </si>
  <si>
    <t>00236837</t>
  </si>
  <si>
    <t>15300307</t>
  </si>
  <si>
    <t>Laboratory Medicine</t>
  </si>
  <si>
    <t>00075027</t>
  </si>
  <si>
    <t>19437730</t>
  </si>
  <si>
    <t>Laboratory Phonology</t>
  </si>
  <si>
    <t>18686346</t>
  </si>
  <si>
    <t>18686354</t>
  </si>
  <si>
    <t>Labour</t>
  </si>
  <si>
    <t>11217081</t>
  </si>
  <si>
    <t>14679914</t>
  </si>
  <si>
    <t>Labour and Industry</t>
  </si>
  <si>
    <t>10301763</t>
  </si>
  <si>
    <t>23255676</t>
  </si>
  <si>
    <t>Labour Economics</t>
  </si>
  <si>
    <t>09275371</t>
  </si>
  <si>
    <t>Labour History</t>
  </si>
  <si>
    <t>00236942</t>
  </si>
  <si>
    <t>Labour History Review</t>
  </si>
  <si>
    <t>09615652</t>
  </si>
  <si>
    <t>17458188</t>
  </si>
  <si>
    <t>Labour/Le Travail</t>
  </si>
  <si>
    <t>07003862</t>
  </si>
  <si>
    <t>19114842</t>
  </si>
  <si>
    <t>Laeknabladid</t>
  </si>
  <si>
    <t>00237213</t>
  </si>
  <si>
    <t>16704959</t>
  </si>
  <si>
    <t>Icelandic Medical Association</t>
  </si>
  <si>
    <t>Lahivordlusi Lahivertailuja</t>
  </si>
  <si>
    <t>17369290</t>
  </si>
  <si>
    <t>22283854</t>
  </si>
  <si>
    <t>Estonian Association for Applied Linguistics</t>
  </si>
  <si>
    <t>Lakartidningen</t>
  </si>
  <si>
    <t>00237205</t>
  </si>
  <si>
    <t>16527518</t>
  </si>
  <si>
    <t>Swedish Medical Association</t>
  </si>
  <si>
    <t>Lake and Reservoir Management</t>
  </si>
  <si>
    <t>07438141</t>
  </si>
  <si>
    <t>Lakes and Reservoirs: Science, Policy and Management for Sustainable Use</t>
  </si>
  <si>
    <t>13205331</t>
  </si>
  <si>
    <t>14401770</t>
  </si>
  <si>
    <t>Land</t>
  </si>
  <si>
    <t>2073445X</t>
  </si>
  <si>
    <t>Land Degradation and Development</t>
  </si>
  <si>
    <t>10853278</t>
  </si>
  <si>
    <t>1099145X</t>
  </si>
  <si>
    <t>Land Economics</t>
  </si>
  <si>
    <t>00237639</t>
  </si>
  <si>
    <t>15438325</t>
  </si>
  <si>
    <t>Land Use Policy</t>
  </si>
  <si>
    <t>02648377</t>
  </si>
  <si>
    <t>Landbauforschung</t>
  </si>
  <si>
    <t>21943605</t>
  </si>
  <si>
    <t>27008711</t>
  </si>
  <si>
    <t>Landfall</t>
  </si>
  <si>
    <t>00237930</t>
  </si>
  <si>
    <t>University of Otago Press</t>
  </si>
  <si>
    <t>Landscape and Ecological Engineering</t>
  </si>
  <si>
    <t>18601871</t>
  </si>
  <si>
    <t>1860188X</t>
  </si>
  <si>
    <t>Landscape and Urban Planning</t>
  </si>
  <si>
    <t>01692046</t>
  </si>
  <si>
    <t>Landscape Architecture and Art</t>
  </si>
  <si>
    <t>22558632</t>
  </si>
  <si>
    <t>22558640</t>
  </si>
  <si>
    <t>Latvia University of Life Sciences and Technologies</t>
  </si>
  <si>
    <t>Landscape Ecology</t>
  </si>
  <si>
    <t>09212973</t>
  </si>
  <si>
    <t>15729761</t>
  </si>
  <si>
    <t>Landscape History</t>
  </si>
  <si>
    <t>01433768</t>
  </si>
  <si>
    <t>21602506</t>
  </si>
  <si>
    <t>Landscape Journal</t>
  </si>
  <si>
    <t>02772426</t>
  </si>
  <si>
    <t>15532704</t>
  </si>
  <si>
    <t>Landscape Online</t>
  </si>
  <si>
    <t>18651542</t>
  </si>
  <si>
    <t>International Association for Landscape Ecology, Chapter Germany (IALE-D)</t>
  </si>
  <si>
    <t>Landscape Research</t>
  </si>
  <si>
    <t>01426397</t>
  </si>
  <si>
    <t>14699710</t>
  </si>
  <si>
    <t>Landscapes (United Kingdom)</t>
  </si>
  <si>
    <t>14662035</t>
  </si>
  <si>
    <t>20408153</t>
  </si>
  <si>
    <t>Landschap</t>
  </si>
  <si>
    <t>01696300</t>
  </si>
  <si>
    <t>Werkgemeenschap Landschapsecologisch Onderzoek</t>
  </si>
  <si>
    <t>Landslides</t>
  </si>
  <si>
    <t>1612510X</t>
  </si>
  <si>
    <t>16125118</t>
  </si>
  <si>
    <t>Langage et Societe</t>
  </si>
  <si>
    <t>01814095</t>
  </si>
  <si>
    <t>Editions de la Maison des Sciences de l'Homme</t>
  </si>
  <si>
    <t>Langages</t>
  </si>
  <si>
    <t>0458726X</t>
  </si>
  <si>
    <t>Armand Colin Editeur</t>
  </si>
  <si>
    <t>Langenbeck's Archives of Surgery</t>
  </si>
  <si>
    <t>14352443</t>
  </si>
  <si>
    <t>14352451</t>
  </si>
  <si>
    <t>Langmuir</t>
  </si>
  <si>
    <t>07437463</t>
  </si>
  <si>
    <t>15205827</t>
  </si>
  <si>
    <t>Language</t>
  </si>
  <si>
    <t>00978507</t>
  </si>
  <si>
    <t>15350665</t>
  </si>
  <si>
    <t>Linguistic Society of America</t>
  </si>
  <si>
    <t>Language Acquisition</t>
  </si>
  <si>
    <t>10489223</t>
  </si>
  <si>
    <t>15327817</t>
  </si>
  <si>
    <t>Language Acquisition and Language Disorders</t>
  </si>
  <si>
    <t>09250123</t>
  </si>
  <si>
    <t>Language and Cognition</t>
  </si>
  <si>
    <t>18669808</t>
  </si>
  <si>
    <t>18669859</t>
  </si>
  <si>
    <t>Language and Communication</t>
  </si>
  <si>
    <t>02715309</t>
  </si>
  <si>
    <t>Language and Computers</t>
  </si>
  <si>
    <t>09215034</t>
  </si>
  <si>
    <t>18757294</t>
  </si>
  <si>
    <t>Language and Dialogue</t>
  </si>
  <si>
    <t>22104119</t>
  </si>
  <si>
    <t>22104127</t>
  </si>
  <si>
    <t>Language and Education</t>
  </si>
  <si>
    <t>09500782</t>
  </si>
  <si>
    <t>Language and Health</t>
  </si>
  <si>
    <t>29499038</t>
  </si>
  <si>
    <t>Language and History</t>
  </si>
  <si>
    <t>17597536</t>
  </si>
  <si>
    <t>17597544</t>
  </si>
  <si>
    <t>Language and Intercultural Communication</t>
  </si>
  <si>
    <t>14708477</t>
  </si>
  <si>
    <t>Language and Linguistics</t>
  </si>
  <si>
    <t>1606822X</t>
  </si>
  <si>
    <t>Academia Sinica, Institute of Linguistics</t>
  </si>
  <si>
    <t>Language and Linguistics Compass</t>
  </si>
  <si>
    <t>1749818X</t>
  </si>
  <si>
    <t>Language and Literature</t>
  </si>
  <si>
    <t>09639470</t>
  </si>
  <si>
    <t>14617293</t>
  </si>
  <si>
    <t>Language and Psychoanalysis</t>
  </si>
  <si>
    <t>2049324X</t>
  </si>
  <si>
    <t>University of Edinburgh</t>
  </si>
  <si>
    <t>Language and Semiotic Studies</t>
  </si>
  <si>
    <t>2096031X</t>
  </si>
  <si>
    <t>27517160</t>
  </si>
  <si>
    <t>Language and Sociocultural Theory</t>
  </si>
  <si>
    <t>20519699</t>
  </si>
  <si>
    <t>20519702</t>
  </si>
  <si>
    <t>Language and Speech</t>
  </si>
  <si>
    <t>00238309</t>
  </si>
  <si>
    <t>17566053</t>
  </si>
  <si>
    <t>Language Assessment Quarterly</t>
  </si>
  <si>
    <t>15434303</t>
  </si>
  <si>
    <t>15434311</t>
  </si>
  <si>
    <t>Language Awareness</t>
  </si>
  <si>
    <t>09658416</t>
  </si>
  <si>
    <t>Language Documentation and Conservation</t>
  </si>
  <si>
    <t>19345275</t>
  </si>
  <si>
    <t>Language Dynamics and Change</t>
  </si>
  <si>
    <t>22105824</t>
  </si>
  <si>
    <t>22105832</t>
  </si>
  <si>
    <t>Language Faculty and Beyond</t>
  </si>
  <si>
    <t>18776531</t>
  </si>
  <si>
    <t>Language in Society</t>
  </si>
  <si>
    <t>00474045</t>
  </si>
  <si>
    <t>14698013</t>
  </si>
  <si>
    <t>Language Learning</t>
  </si>
  <si>
    <t>00238333</t>
  </si>
  <si>
    <t>14679922</t>
  </si>
  <si>
    <t>Language Learning and Development</t>
  </si>
  <si>
    <t>15475441</t>
  </si>
  <si>
    <t>15473341</t>
  </si>
  <si>
    <t>Language Learning and Language Teaching</t>
  </si>
  <si>
    <t>15699471</t>
  </si>
  <si>
    <t>Language Learning in Higher Education</t>
  </si>
  <si>
    <t>2191611X</t>
  </si>
  <si>
    <t>21916128</t>
  </si>
  <si>
    <t>Language Learning Journal</t>
  </si>
  <si>
    <t>09571736</t>
  </si>
  <si>
    <t>Language Matters</t>
  </si>
  <si>
    <t>10228195</t>
  </si>
  <si>
    <t>17535395</t>
  </si>
  <si>
    <t>Language Policy</t>
  </si>
  <si>
    <t>15684555</t>
  </si>
  <si>
    <t>Language Policy (The Netherlands)</t>
  </si>
  <si>
    <t>15715361</t>
  </si>
  <si>
    <t>Language Problems and Language Planning</t>
  </si>
  <si>
    <t>02722690</t>
  </si>
  <si>
    <t>15699889</t>
  </si>
  <si>
    <t>Language Related Research</t>
  </si>
  <si>
    <t>23223081</t>
  </si>
  <si>
    <t>23830816</t>
  </si>
  <si>
    <t>Language Resources and Evaluation</t>
  </si>
  <si>
    <t>1574020X</t>
  </si>
  <si>
    <t>Language Sciences</t>
  </si>
  <si>
    <t>03880001</t>
  </si>
  <si>
    <t>Language Teaching</t>
  </si>
  <si>
    <t>02614448</t>
  </si>
  <si>
    <t>14753049</t>
  </si>
  <si>
    <t>Language Teaching for Young Learners</t>
  </si>
  <si>
    <t>25892053</t>
  </si>
  <si>
    <t>2589207X</t>
  </si>
  <si>
    <t>Language Teaching Research</t>
  </si>
  <si>
    <t>13621688</t>
  </si>
  <si>
    <t>14770954</t>
  </si>
  <si>
    <t>Language Teaching Research Quarterly</t>
  </si>
  <si>
    <t>26676753</t>
  </si>
  <si>
    <t>European Knowledge Development (EUROKD)</t>
  </si>
  <si>
    <t>Language Testing</t>
  </si>
  <si>
    <t>02655322</t>
  </si>
  <si>
    <t>14770946</t>
  </si>
  <si>
    <t>Language Testing in Asia</t>
  </si>
  <si>
    <t>22290443</t>
  </si>
  <si>
    <t>Language Value</t>
  </si>
  <si>
    <t>19897103</t>
  </si>
  <si>
    <t>Language Variation and Change</t>
  </si>
  <si>
    <t>09543945</t>
  </si>
  <si>
    <t>Language, Cognition and Neuroscience</t>
  </si>
  <si>
    <t>23273798</t>
  </si>
  <si>
    <t>23273801</t>
  </si>
  <si>
    <t>Language, Cognition, and Mind</t>
  </si>
  <si>
    <t>23644109</t>
  </si>
  <si>
    <t>23644117</t>
  </si>
  <si>
    <t>Language, Context and Text</t>
  </si>
  <si>
    <t>25897233</t>
  </si>
  <si>
    <t>25897241</t>
  </si>
  <si>
    <t>Language, Culture and Curriculum</t>
  </si>
  <si>
    <t>07908318</t>
  </si>
  <si>
    <t>Language, Culture and Society</t>
  </si>
  <si>
    <t>25433164</t>
  </si>
  <si>
    <t>25433156</t>
  </si>
  <si>
    <t>Language, Discourse and Society</t>
  </si>
  <si>
    <t>22394192</t>
  </si>
  <si>
    <t>International Sociological Association</t>
  </si>
  <si>
    <t>Language, Speech, and Hearing Services in Schools</t>
  </si>
  <si>
    <t>01611461</t>
  </si>
  <si>
    <t>15589129</t>
  </si>
  <si>
    <t>Language: Classic - Modern - Postmodern</t>
  </si>
  <si>
    <t>25229281</t>
  </si>
  <si>
    <t>26167115</t>
  </si>
  <si>
    <t>Languages</t>
  </si>
  <si>
    <t>2226471X</t>
  </si>
  <si>
    <t>Languages Cultures Mediation</t>
  </si>
  <si>
    <t>22841881</t>
  </si>
  <si>
    <t>24210293</t>
  </si>
  <si>
    <t>Languages in Contrast</t>
  </si>
  <si>
    <t>13876759</t>
  </si>
  <si>
    <t>15699897</t>
  </si>
  <si>
    <t>Languages of Asia</t>
  </si>
  <si>
    <t>24522961</t>
  </si>
  <si>
    <t>Langue Francaise</t>
  </si>
  <si>
    <t>00238368</t>
  </si>
  <si>
    <t>Lankesteriana</t>
  </si>
  <si>
    <t>14093871</t>
  </si>
  <si>
    <t>22152067</t>
  </si>
  <si>
    <t>L'Annee Sociologique</t>
  </si>
  <si>
    <t>00662399</t>
  </si>
  <si>
    <t>Laparoscopic Surgery</t>
  </si>
  <si>
    <t>26164221</t>
  </si>
  <si>
    <t>Laparoscopic, Endoscopic, and Robotic Surgery</t>
  </si>
  <si>
    <t>24689009</t>
  </si>
  <si>
    <t>Large Animal Review</t>
  </si>
  <si>
    <t>11244593</t>
  </si>
  <si>
    <t>Edizioni Scivac</t>
  </si>
  <si>
    <t>Large-Scale Assessments in Education</t>
  </si>
  <si>
    <t>21960739</t>
  </si>
  <si>
    <t>Larhyss Journal</t>
  </si>
  <si>
    <t>11123680</t>
  </si>
  <si>
    <t>25219782</t>
  </si>
  <si>
    <t>Research Laboratory in Subterranean and Surface Hydraulics, University of Biskra</t>
  </si>
  <si>
    <t>Larus - Godisnjak Zavoda za Ornitologiju Hrvatske Akademije Znanosti i Umjetnosti</t>
  </si>
  <si>
    <t>03505189</t>
  </si>
  <si>
    <t>18499198</t>
  </si>
  <si>
    <t>Laryngo- Rhino- Otologie</t>
  </si>
  <si>
    <t>09358943</t>
  </si>
  <si>
    <t>14388685</t>
  </si>
  <si>
    <t>Laryngoscope</t>
  </si>
  <si>
    <t>0023852X</t>
  </si>
  <si>
    <t>15314995</t>
  </si>
  <si>
    <t>Laryngoscope Investigative Otolaryngology</t>
  </si>
  <si>
    <t>23788038</t>
  </si>
  <si>
    <t>Las Torres De Lucca</t>
  </si>
  <si>
    <t>22553827</t>
  </si>
  <si>
    <t>Laser and Optoelectronics Progress</t>
  </si>
  <si>
    <t>10064125</t>
  </si>
  <si>
    <t>Laser and Particle Beams</t>
  </si>
  <si>
    <t>02630346</t>
  </si>
  <si>
    <t>1469803X</t>
  </si>
  <si>
    <t>Hindawi</t>
  </si>
  <si>
    <t>Laser and Photonics Reviews</t>
  </si>
  <si>
    <t>18638880</t>
  </si>
  <si>
    <t>18638899</t>
  </si>
  <si>
    <t>Laser Physics</t>
  </si>
  <si>
    <t>1054660X</t>
  </si>
  <si>
    <t>15556611</t>
  </si>
  <si>
    <t>Laser Physics Letters</t>
  </si>
  <si>
    <t>16122011</t>
  </si>
  <si>
    <t>1612202X</t>
  </si>
  <si>
    <t>Laser Therapy</t>
  </si>
  <si>
    <t>08985901</t>
  </si>
  <si>
    <t>18847269</t>
  </si>
  <si>
    <t>Lasers in Dental Science</t>
  </si>
  <si>
    <t>23672587</t>
  </si>
  <si>
    <t>Lasers in Engineering</t>
  </si>
  <si>
    <t>08981507</t>
  </si>
  <si>
    <t>1029029X</t>
  </si>
  <si>
    <t>Lasers in Manufacturing and Materials Processing</t>
  </si>
  <si>
    <t>21967229</t>
  </si>
  <si>
    <t>21967237</t>
  </si>
  <si>
    <t>Lasers in Medical Science</t>
  </si>
  <si>
    <t>02688921</t>
  </si>
  <si>
    <t>1435604X</t>
  </si>
  <si>
    <t>Lasers in Surgery and Medicine</t>
  </si>
  <si>
    <t>01968092</t>
  </si>
  <si>
    <t>10969101</t>
  </si>
  <si>
    <t>Late Imperial China</t>
  </si>
  <si>
    <t>08843236</t>
  </si>
  <si>
    <t>10863257</t>
  </si>
  <si>
    <t>Later Medieval Europe</t>
  </si>
  <si>
    <t>18727875</t>
  </si>
  <si>
    <t>Laterality</t>
  </si>
  <si>
    <t>1357650X</t>
  </si>
  <si>
    <t>14640678</t>
  </si>
  <si>
    <t>Latin American and Caribbean Ethnic Studies</t>
  </si>
  <si>
    <t>17442222</t>
  </si>
  <si>
    <t>17442230</t>
  </si>
  <si>
    <t>Latin American and Latinx Visual Culture</t>
  </si>
  <si>
    <t>25760947</t>
  </si>
  <si>
    <t>Latin American Antiquity</t>
  </si>
  <si>
    <t>10456635</t>
  </si>
  <si>
    <t>23255080</t>
  </si>
  <si>
    <t>Latin American Applied Research</t>
  </si>
  <si>
    <t>03270793</t>
  </si>
  <si>
    <t>PLAPIQUI Planta Piloto de Ingenieria Quimica, CONICET / Universidad Nacional del Sur</t>
  </si>
  <si>
    <t>Latin American Business Review</t>
  </si>
  <si>
    <t>10978526</t>
  </si>
  <si>
    <t>15286932</t>
  </si>
  <si>
    <t>Latin American Economic Review</t>
  </si>
  <si>
    <t>21983526</t>
  </si>
  <si>
    <t>2196436X</t>
  </si>
  <si>
    <t>Latin American Journal of Aquatic Research</t>
  </si>
  <si>
    <t>0718560X</t>
  </si>
  <si>
    <t>Escuela de Ciencias del Mar</t>
  </si>
  <si>
    <t>Latin American Journal of Central Banking</t>
  </si>
  <si>
    <t>26661438</t>
  </si>
  <si>
    <t>Latin American Journal of Pharmacy</t>
  </si>
  <si>
    <t>03262383</t>
  </si>
  <si>
    <t>Colegio de Farmaceuticos de la Provincia de Buenos Aires</t>
  </si>
  <si>
    <t>Latin American Journal of Sedimentology and Basin Analysis</t>
  </si>
  <si>
    <t>16697316</t>
  </si>
  <si>
    <t>18514979</t>
  </si>
  <si>
    <t>Asociacion Argentina de Sedimentologia</t>
  </si>
  <si>
    <t>Latin American Journal of Solids and Structures</t>
  </si>
  <si>
    <t>16797817</t>
  </si>
  <si>
    <t>16797825</t>
  </si>
  <si>
    <t>Marcílio Alves</t>
  </si>
  <si>
    <t>Latin American Legal Studies</t>
  </si>
  <si>
    <t>07199104</t>
  </si>
  <si>
    <t>07199112</t>
  </si>
  <si>
    <t>Latin American Perspectives</t>
  </si>
  <si>
    <t>0094582X</t>
  </si>
  <si>
    <t>1552678X</t>
  </si>
  <si>
    <t>Latin American Policy</t>
  </si>
  <si>
    <t>20417365</t>
  </si>
  <si>
    <t>20417373</t>
  </si>
  <si>
    <t>Latin American Politics and Society</t>
  </si>
  <si>
    <t>1531426X</t>
  </si>
  <si>
    <t>15482456</t>
  </si>
  <si>
    <t>Latin American Research Review</t>
  </si>
  <si>
    <t>00238791</t>
  </si>
  <si>
    <t>15424278</t>
  </si>
  <si>
    <t>Latin American Societies</t>
  </si>
  <si>
    <t>27305538</t>
  </si>
  <si>
    <t>27305546</t>
  </si>
  <si>
    <t>Springer Nature Brazil</t>
  </si>
  <si>
    <t>Latin American Theatre Review</t>
  </si>
  <si>
    <t>00238813</t>
  </si>
  <si>
    <t>Kansas Geological Survey</t>
  </si>
  <si>
    <t>Latina et Graeca</t>
  </si>
  <si>
    <t>0350414X</t>
  </si>
  <si>
    <t>27182843</t>
  </si>
  <si>
    <t>Institute for Classical Languages and Ancient Civilization Latina et Graeca</t>
  </si>
  <si>
    <t>Latin-American Journal of Discourse Studies</t>
  </si>
  <si>
    <t>24479543</t>
  </si>
  <si>
    <t>Latinamerican Association of Discourse Studies</t>
  </si>
  <si>
    <t>Latino Studies</t>
  </si>
  <si>
    <t>14763435</t>
  </si>
  <si>
    <t>14763443</t>
  </si>
  <si>
    <t>Latomus</t>
  </si>
  <si>
    <t>00238856</t>
  </si>
  <si>
    <t>Societe d'Etudes Latines de Bruxelles</t>
  </si>
  <si>
    <t>Latvian Journal of Physics and Technical Sciences</t>
  </si>
  <si>
    <t>08688257</t>
  </si>
  <si>
    <t>Latvijas Nacionalas Bibliotekas Zinatniskie Raksti</t>
  </si>
  <si>
    <t>26615134</t>
  </si>
  <si>
    <t>16915941</t>
  </si>
  <si>
    <t>National Library of Latvia</t>
  </si>
  <si>
    <t>Latvijas Universitates Zurnals Vesture</t>
  </si>
  <si>
    <t>25009621</t>
  </si>
  <si>
    <t>25929593</t>
  </si>
  <si>
    <t>Laval Theologique et Philosophique</t>
  </si>
  <si>
    <t>00239054</t>
  </si>
  <si>
    <t>Faculte de philosophie, Universite Laval</t>
  </si>
  <si>
    <t>Lavoro e Diritto</t>
  </si>
  <si>
    <t>1120947X</t>
  </si>
  <si>
    <t>Law and Contemporary Problems</t>
  </si>
  <si>
    <t>00239186</t>
  </si>
  <si>
    <t>Law and Critique</t>
  </si>
  <si>
    <t>09578536</t>
  </si>
  <si>
    <t>15728617</t>
  </si>
  <si>
    <t>Law and Development Review</t>
  </si>
  <si>
    <t>21946523</t>
  </si>
  <si>
    <t>19433867</t>
  </si>
  <si>
    <t>Law and Economics Yearly Review</t>
  </si>
  <si>
    <t>20509014</t>
  </si>
  <si>
    <t>Queen Mary University of London</t>
  </si>
  <si>
    <t>Law and Ethics of Human Rights</t>
  </si>
  <si>
    <t>21946531</t>
  </si>
  <si>
    <t>19382545</t>
  </si>
  <si>
    <t>Law and Financial Markets Review</t>
  </si>
  <si>
    <t>17521440</t>
  </si>
  <si>
    <t>17521459</t>
  </si>
  <si>
    <t>Law and History Review</t>
  </si>
  <si>
    <t>07382480</t>
  </si>
  <si>
    <t>Law and Human Behavior</t>
  </si>
  <si>
    <t>01477307</t>
  </si>
  <si>
    <t>1573661X</t>
  </si>
  <si>
    <t>Law and Humanities</t>
  </si>
  <si>
    <t>17521483</t>
  </si>
  <si>
    <t>17521491</t>
  </si>
  <si>
    <t>Law and Literature</t>
  </si>
  <si>
    <t>1535685X</t>
  </si>
  <si>
    <t>Law and Philosophy</t>
  </si>
  <si>
    <t>01675249</t>
  </si>
  <si>
    <t>15730522</t>
  </si>
  <si>
    <t>Law and Philosophy Library</t>
  </si>
  <si>
    <t>15724395</t>
  </si>
  <si>
    <t>22150315</t>
  </si>
  <si>
    <t>Law and Policy</t>
  </si>
  <si>
    <t>02658240</t>
  </si>
  <si>
    <t>14679930</t>
  </si>
  <si>
    <t>Law and Practice of International Courts and Tribunals</t>
  </si>
  <si>
    <t>15691853</t>
  </si>
  <si>
    <t>15718034</t>
  </si>
  <si>
    <t>Law and Social Inquiry</t>
  </si>
  <si>
    <t>08976546</t>
  </si>
  <si>
    <t>1545696X</t>
  </si>
  <si>
    <t>Law and Society Review</t>
  </si>
  <si>
    <t>00239216</t>
  </si>
  <si>
    <t>15405893</t>
  </si>
  <si>
    <t>Law and Visual Jurisprudence</t>
  </si>
  <si>
    <t>26624532</t>
  </si>
  <si>
    <t>26624540</t>
  </si>
  <si>
    <t>Law in Eastern Europe</t>
  </si>
  <si>
    <t>0075823X</t>
  </si>
  <si>
    <t>Law Library Journal</t>
  </si>
  <si>
    <t>00239283</t>
  </si>
  <si>
    <t>American Association of Law Libraries</t>
  </si>
  <si>
    <t>Law of Justice Journal</t>
  </si>
  <si>
    <t>14137038</t>
  </si>
  <si>
    <t>22383212</t>
  </si>
  <si>
    <t>Universidade de Passo Fundo</t>
  </si>
  <si>
    <t>Law Reform: Jurnal Pembaharuan Hukum</t>
  </si>
  <si>
    <t>18584810</t>
  </si>
  <si>
    <t>25808508</t>
  </si>
  <si>
    <t>Law Teacher</t>
  </si>
  <si>
    <t>03069400</t>
  </si>
  <si>
    <t>19430353</t>
  </si>
  <si>
    <t>Law, Culture and the Humanities</t>
  </si>
  <si>
    <t>17438721</t>
  </si>
  <si>
    <t>17439752</t>
  </si>
  <si>
    <t>Law, Environment and Development Journal</t>
  </si>
  <si>
    <t>17465893</t>
  </si>
  <si>
    <t>University of London</t>
  </si>
  <si>
    <t>Law, Governance and Technology Series</t>
  </si>
  <si>
    <t>23521902</t>
  </si>
  <si>
    <t>23521910</t>
  </si>
  <si>
    <t>Law, Innovation and Technology</t>
  </si>
  <si>
    <t>17579961</t>
  </si>
  <si>
    <t>1757997X</t>
  </si>
  <si>
    <t>Law, Probability and Risk</t>
  </si>
  <si>
    <t>14708396</t>
  </si>
  <si>
    <t>1470840X</t>
  </si>
  <si>
    <t>Law, Technology and Humans</t>
  </si>
  <si>
    <t>26524074</t>
  </si>
  <si>
    <t>Law: Journal of the University of Latvia</t>
  </si>
  <si>
    <t>16917677</t>
  </si>
  <si>
    <t>25929364</t>
  </si>
  <si>
    <t>Laws</t>
  </si>
  <si>
    <t>2075471X</t>
  </si>
  <si>
    <t>Lawyer Quarterly</t>
  </si>
  <si>
    <t>18058396</t>
  </si>
  <si>
    <t>1805840X</t>
  </si>
  <si>
    <t>Institute of State and Law of the Academy of Sciences of the Czech Republic</t>
  </si>
  <si>
    <t>LC-GC North America</t>
  </si>
  <si>
    <t>15275949</t>
  </si>
  <si>
    <t>Le Mali medical</t>
  </si>
  <si>
    <t>04647874</t>
  </si>
  <si>
    <t>19930836</t>
  </si>
  <si>
    <t>Faculte de Medecine, de Pharmacie et d'Odonto-Stomatologie</t>
  </si>
  <si>
    <t>LEA</t>
  </si>
  <si>
    <t>1824484X</t>
  </si>
  <si>
    <t>Leadership</t>
  </si>
  <si>
    <t>17427150</t>
  </si>
  <si>
    <t>17427169</t>
  </si>
  <si>
    <t>Leadership and Organization Development Journal</t>
  </si>
  <si>
    <t>01437739</t>
  </si>
  <si>
    <t>Leadership and Policy in Schools</t>
  </si>
  <si>
    <t>15700763</t>
  </si>
  <si>
    <t>17445043</t>
  </si>
  <si>
    <t>Leadership in Health Services</t>
  </si>
  <si>
    <t>17511879</t>
  </si>
  <si>
    <t>17511887</t>
  </si>
  <si>
    <t>Leadership Quarterly</t>
  </si>
  <si>
    <t>10489843</t>
  </si>
  <si>
    <t>Leading Edge</t>
  </si>
  <si>
    <t>1070485X</t>
  </si>
  <si>
    <t>19383789</t>
  </si>
  <si>
    <t>Lean Construction Journal</t>
  </si>
  <si>
    <t>15551369</t>
  </si>
  <si>
    <t>Lean Construction Institute</t>
  </si>
  <si>
    <t>LEARN Journal: Language Education and Acquisition Research Network</t>
  </si>
  <si>
    <t>26300672</t>
  </si>
  <si>
    <t>26729431</t>
  </si>
  <si>
    <t>Language Institute of Thammasat University</t>
  </si>
  <si>
    <t>Learned Publishing</t>
  </si>
  <si>
    <t>09531513</t>
  </si>
  <si>
    <t>17414857</t>
  </si>
  <si>
    <t>Learning and Analytics in Intelligent Systems</t>
  </si>
  <si>
    <t>26623447</t>
  </si>
  <si>
    <t>26623455</t>
  </si>
  <si>
    <t>Learning and Behavior</t>
  </si>
  <si>
    <t>15434494</t>
  </si>
  <si>
    <t>15434508</t>
  </si>
  <si>
    <t>Learning and Individual Differences</t>
  </si>
  <si>
    <t>10416080</t>
  </si>
  <si>
    <t>18733425</t>
  </si>
  <si>
    <t>Learning and Instruction</t>
  </si>
  <si>
    <t>09594752</t>
  </si>
  <si>
    <t>Learning and Memory</t>
  </si>
  <si>
    <t>10720502</t>
  </si>
  <si>
    <t>15495485</t>
  </si>
  <si>
    <t>Learning and Motivation</t>
  </si>
  <si>
    <t>00239690</t>
  </si>
  <si>
    <t>10959122</t>
  </si>
  <si>
    <t>Learning and Teaching</t>
  </si>
  <si>
    <t>17552273</t>
  </si>
  <si>
    <t>17552281</t>
  </si>
  <si>
    <t>Learning and Teaching in Higher Education: Gulf Perspectives</t>
  </si>
  <si>
    <t>20775504</t>
  </si>
  <si>
    <t>Learning Disabilities</t>
  </si>
  <si>
    <t>19376928</t>
  </si>
  <si>
    <t>19376936</t>
  </si>
  <si>
    <t>Learning Disabilities Worldwide (LDW)</t>
  </si>
  <si>
    <t>Learning Disabilities Research and Practice</t>
  </si>
  <si>
    <t>09388982</t>
  </si>
  <si>
    <t>15405826</t>
  </si>
  <si>
    <t>Learning Disability Quarterly</t>
  </si>
  <si>
    <t>07319487</t>
  </si>
  <si>
    <t>2168376X</t>
  </si>
  <si>
    <t>Learning Environments Research</t>
  </si>
  <si>
    <t>13871579</t>
  </si>
  <si>
    <t>15731855</t>
  </si>
  <si>
    <t>Learning Health Systems</t>
  </si>
  <si>
    <t>23796146</t>
  </si>
  <si>
    <t>LEARNing Landscapes</t>
  </si>
  <si>
    <t>19135688</t>
  </si>
  <si>
    <t>Leading English Education and Resource Network (LEARN)</t>
  </si>
  <si>
    <t>Learning Organization</t>
  </si>
  <si>
    <t>09696474</t>
  </si>
  <si>
    <t>Learning, Culture and Social Interaction</t>
  </si>
  <si>
    <t>22106561</t>
  </si>
  <si>
    <t>2210657X</t>
  </si>
  <si>
    <t>Learning, Media and Technology</t>
  </si>
  <si>
    <t>17439884</t>
  </si>
  <si>
    <t>17439892</t>
  </si>
  <si>
    <t>Learning: Research and Practice</t>
  </si>
  <si>
    <t>23735082</t>
  </si>
  <si>
    <t>23735090</t>
  </si>
  <si>
    <t>Leather and Footwear Journal</t>
  </si>
  <si>
    <t>15834433</t>
  </si>
  <si>
    <t>Lebende Sprachen</t>
  </si>
  <si>
    <t>00239909</t>
  </si>
  <si>
    <t>18680267</t>
  </si>
  <si>
    <t>Lebenswelt</t>
  </si>
  <si>
    <t>22409599</t>
  </si>
  <si>
    <t>Lectora</t>
  </si>
  <si>
    <t>11365781</t>
  </si>
  <si>
    <t>20139470</t>
  </si>
  <si>
    <t>Centre for Women and Literature. Gender, sexualities and cultural criticism</t>
  </si>
  <si>
    <t>Lecturas de Economia</t>
  </si>
  <si>
    <t>01202596</t>
  </si>
  <si>
    <t>23230622</t>
  </si>
  <si>
    <t>Lecture Notes in Applied and Computational Mechanics</t>
  </si>
  <si>
    <t>16137736</t>
  </si>
  <si>
    <t>18600816</t>
  </si>
  <si>
    <t>Lecture Notes in Bioengineering</t>
  </si>
  <si>
    <t>2195271X</t>
  </si>
  <si>
    <t>21952728</t>
  </si>
  <si>
    <t>Lecture Notes in Business Information Processing</t>
  </si>
  <si>
    <t>18651348</t>
  </si>
  <si>
    <t>Lecture Notes in Civil Engineering</t>
  </si>
  <si>
    <t>23662557</t>
  </si>
  <si>
    <t>23662565</t>
  </si>
  <si>
    <t>Lecture Notes in Computational Science and Engineering</t>
  </si>
  <si>
    <t>14397358</t>
  </si>
  <si>
    <t>Lecture Notes in Computational Vision and Biomechanics</t>
  </si>
  <si>
    <t>22129391</t>
  </si>
  <si>
    <t>22129413</t>
  </si>
  <si>
    <t>Lecture Notes in Computer Science (including subseries Lecture Notes in Artificial Intelligence and Lecture Notes in Bioinformatics)</t>
  </si>
  <si>
    <t>03029743</t>
  </si>
  <si>
    <t>16113349</t>
  </si>
  <si>
    <t>Lecture Notes in Control and Information Sciences</t>
  </si>
  <si>
    <t>01708643</t>
  </si>
  <si>
    <t>Lecture Notes in Economics and Mathematical Systems</t>
  </si>
  <si>
    <t>00758442</t>
  </si>
  <si>
    <t>Lecture Notes in Educational Technology</t>
  </si>
  <si>
    <t>21964963</t>
  </si>
  <si>
    <t>21964971</t>
  </si>
  <si>
    <t>Lecture Notes in Electrical Engineering</t>
  </si>
  <si>
    <t>18761100</t>
  </si>
  <si>
    <t>18761119</t>
  </si>
  <si>
    <t>Lecture Notes in Energy</t>
  </si>
  <si>
    <t>21951284</t>
  </si>
  <si>
    <t>21951292</t>
  </si>
  <si>
    <t>Lecture Notes in Geoinformation and Cartography</t>
  </si>
  <si>
    <t>18632246</t>
  </si>
  <si>
    <t>18632351</t>
  </si>
  <si>
    <t>Lecture Notes in Geosystems Mathematics and Computing</t>
  </si>
  <si>
    <t>25123211</t>
  </si>
  <si>
    <t>Lecture Notes in Information Systems and Organisation</t>
  </si>
  <si>
    <t>21954968</t>
  </si>
  <si>
    <t>21954976</t>
  </si>
  <si>
    <t>Lecture Notes in Intelligent Transportation and Infrastructure</t>
  </si>
  <si>
    <t>25233440</t>
  </si>
  <si>
    <t>25233459</t>
  </si>
  <si>
    <t>Lecture Notes in Logistics</t>
  </si>
  <si>
    <t>21948917</t>
  </si>
  <si>
    <t>21948925</t>
  </si>
  <si>
    <t>Lecture Notes in Mathematics</t>
  </si>
  <si>
    <t>00758434</t>
  </si>
  <si>
    <t>Lecture Notes in Mechanical Engineering</t>
  </si>
  <si>
    <t>21954356</t>
  </si>
  <si>
    <t>21954364</t>
  </si>
  <si>
    <t>Lecture Notes in Mobility</t>
  </si>
  <si>
    <t>21965544</t>
  </si>
  <si>
    <t>21965552</t>
  </si>
  <si>
    <t>Lecture Notes in Networks and Systems</t>
  </si>
  <si>
    <t>23673370</t>
  </si>
  <si>
    <t>23673389</t>
  </si>
  <si>
    <t>Lecture Notes in Physics</t>
  </si>
  <si>
    <t>00758450</t>
  </si>
  <si>
    <t>Lecture Notes in Production Engineering</t>
  </si>
  <si>
    <t>21940525</t>
  </si>
  <si>
    <t>21940533</t>
  </si>
  <si>
    <t>Lecture Notes in Statistics</t>
  </si>
  <si>
    <t>09300325</t>
  </si>
  <si>
    <t>21977186</t>
  </si>
  <si>
    <t>Lecture Notes of the Institute for Computer Sciences, Social-Informatics and Telecommunications Engineering, LNICST</t>
  </si>
  <si>
    <t>18678211</t>
  </si>
  <si>
    <t>1867822X</t>
  </si>
  <si>
    <t>Lecture Notes of TICMI</t>
  </si>
  <si>
    <t>15120511</t>
  </si>
  <si>
    <t>Tbilisi International Centre of Mathematics and Informatics (TICMI)</t>
  </si>
  <si>
    <t>Lecture Notes on Data Engineering and Communications Technologies</t>
  </si>
  <si>
    <t>23674512</t>
  </si>
  <si>
    <t>23674520</t>
  </si>
  <si>
    <t>Lecture Notes on Multidisciplinary Industrial Engineering</t>
  </si>
  <si>
    <t>25225022</t>
  </si>
  <si>
    <t>25225030</t>
  </si>
  <si>
    <t>Lecture Notes Series, Institute for Mathematical Sciences</t>
  </si>
  <si>
    <t>17930758</t>
  </si>
  <si>
    <t>Led i Sneg</t>
  </si>
  <si>
    <t>20766734</t>
  </si>
  <si>
    <t>24123765</t>
  </si>
  <si>
    <t>Izdatel'stvo Nauka</t>
  </si>
  <si>
    <t>Ledger</t>
  </si>
  <si>
    <t>23795980</t>
  </si>
  <si>
    <t>Legacy</t>
  </si>
  <si>
    <t>07484321</t>
  </si>
  <si>
    <t>15340643</t>
  </si>
  <si>
    <t>Legado de Arquitectura y Diseno</t>
  </si>
  <si>
    <t>20073615</t>
  </si>
  <si>
    <t>2448749X</t>
  </si>
  <si>
    <t>Legal and Criminological Psychology</t>
  </si>
  <si>
    <t>13553259</t>
  </si>
  <si>
    <t>20448333</t>
  </si>
  <si>
    <t>Legal Aspects of International Organization</t>
  </si>
  <si>
    <t>09244883</t>
  </si>
  <si>
    <t>Legal Education Review</t>
  </si>
  <si>
    <t>10332839</t>
  </si>
  <si>
    <t>18393713</t>
  </si>
  <si>
    <t>Australasian Law Academics Association</t>
  </si>
  <si>
    <t>Legal Ethics</t>
  </si>
  <si>
    <t>1460728X</t>
  </si>
  <si>
    <t>17578450</t>
  </si>
  <si>
    <t>Legal History Library</t>
  </si>
  <si>
    <t>18747493</t>
  </si>
  <si>
    <t>Legal History Review</t>
  </si>
  <si>
    <t>00407585</t>
  </si>
  <si>
    <t>15718190</t>
  </si>
  <si>
    <t>Legal Issues of Economic Integration</t>
  </si>
  <si>
    <t>15666573</t>
  </si>
  <si>
    <t>18756433</t>
  </si>
  <si>
    <t>Legal Medicine</t>
  </si>
  <si>
    <t>13446223</t>
  </si>
  <si>
    <t>18734162</t>
  </si>
  <si>
    <t>Legal Pluralism and Critical Social Analysis</t>
  </si>
  <si>
    <t>27706869</t>
  </si>
  <si>
    <t>27706877</t>
  </si>
  <si>
    <t>Legal Reference Services Quarterly</t>
  </si>
  <si>
    <t>0270319X</t>
  </si>
  <si>
    <t>1540949X</t>
  </si>
  <si>
    <t>Legal Studies</t>
  </si>
  <si>
    <t>02613875</t>
  </si>
  <si>
    <t>1748121X</t>
  </si>
  <si>
    <t>Legal Theory</t>
  </si>
  <si>
    <t>13523252</t>
  </si>
  <si>
    <t>14698048</t>
  </si>
  <si>
    <t>Legality: Jurnal Ilmiah Hukum</t>
  </si>
  <si>
    <t>08546509</t>
  </si>
  <si>
    <t>25494600</t>
  </si>
  <si>
    <t>University of Muhammadiyah Malang</t>
  </si>
  <si>
    <t>Lege Artis Medicinae</t>
  </si>
  <si>
    <t>08664811</t>
  </si>
  <si>
    <t>Literatura Medica Publishing House</t>
  </si>
  <si>
    <t>Legislative Studies Quarterly</t>
  </si>
  <si>
    <t>03629805</t>
  </si>
  <si>
    <t>19399162</t>
  </si>
  <si>
    <t>Legume Research</t>
  </si>
  <si>
    <t>02505371</t>
  </si>
  <si>
    <t>09760571</t>
  </si>
  <si>
    <t>Legume Science</t>
  </si>
  <si>
    <t>26396181</t>
  </si>
  <si>
    <t>Leibniz Review</t>
  </si>
  <si>
    <t>15241556</t>
  </si>
  <si>
    <t>21539162</t>
  </si>
  <si>
    <t>Leiden Journal of International Law</t>
  </si>
  <si>
    <t>09221565</t>
  </si>
  <si>
    <t>14789698</t>
  </si>
  <si>
    <t>Leiden Studies in Indo-European</t>
  </si>
  <si>
    <t>09265856</t>
  </si>
  <si>
    <t>Leiden Studies in Islam and Society</t>
  </si>
  <si>
    <t>22108920</t>
  </si>
  <si>
    <t>Leiden Studies on the Frontiers of International Law</t>
  </si>
  <si>
    <t>22124195</t>
  </si>
  <si>
    <t>Leisure Sciences</t>
  </si>
  <si>
    <t>01490400</t>
  </si>
  <si>
    <t>15210588</t>
  </si>
  <si>
    <t>Leisure Studies</t>
  </si>
  <si>
    <t>02614367</t>
  </si>
  <si>
    <t>14664496</t>
  </si>
  <si>
    <t>Leisure/ Loisir</t>
  </si>
  <si>
    <t>14927713</t>
  </si>
  <si>
    <t>21512221</t>
  </si>
  <si>
    <t>Lejana</t>
  </si>
  <si>
    <t>20616678</t>
  </si>
  <si>
    <t>Lekar a Technika</t>
  </si>
  <si>
    <t>03015491</t>
  </si>
  <si>
    <t>Lekarsky Obzor</t>
  </si>
  <si>
    <t>04574214</t>
  </si>
  <si>
    <t>Vydavatel'stvo HERBA spol. s.r.o.</t>
  </si>
  <si>
    <t>Lengua y Habla</t>
  </si>
  <si>
    <t>13161180</t>
  </si>
  <si>
    <t>2244811X</t>
  </si>
  <si>
    <t>Lengua y Migracion</t>
  </si>
  <si>
    <t>18895425</t>
  </si>
  <si>
    <t>Servicio de Publicaciones. Universidad de Alcala</t>
  </si>
  <si>
    <t>Lengua y Sociedad</t>
  </si>
  <si>
    <t>17299721</t>
  </si>
  <si>
    <t>24132659</t>
  </si>
  <si>
    <t>Lenguas Modernas</t>
  </si>
  <si>
    <t>07160542</t>
  </si>
  <si>
    <t>Lentera Hukum</t>
  </si>
  <si>
    <t>23554673</t>
  </si>
  <si>
    <t>26213710</t>
  </si>
  <si>
    <t>Leo Baeck Institute Yearbook</t>
  </si>
  <si>
    <t>00758744</t>
  </si>
  <si>
    <t>1758437X</t>
  </si>
  <si>
    <t>Leonardo</t>
  </si>
  <si>
    <t>0024094X</t>
  </si>
  <si>
    <t>Leonardo Studies</t>
  </si>
  <si>
    <t>23528052</t>
  </si>
  <si>
    <t>Leprosy Review</t>
  </si>
  <si>
    <t>03057518</t>
  </si>
  <si>
    <t>British Leprosy Relief Association</t>
  </si>
  <si>
    <t>Ler Historia</t>
  </si>
  <si>
    <t>08706182</t>
  </si>
  <si>
    <t>ISCTE-IUL</t>
  </si>
  <si>
    <t>Lesnoy Zhurnal</t>
  </si>
  <si>
    <t>05361036</t>
  </si>
  <si>
    <t>Northern Arctic Federal University named after M V Lomonosov</t>
  </si>
  <si>
    <t>Lessons from the ICU</t>
  </si>
  <si>
    <t>25225928</t>
  </si>
  <si>
    <t>25225936</t>
  </si>
  <si>
    <t>Lethaia</t>
  </si>
  <si>
    <t>00241164</t>
  </si>
  <si>
    <t>15023931</t>
  </si>
  <si>
    <t>Letonica</t>
  </si>
  <si>
    <t>14073110</t>
  </si>
  <si>
    <t>Latvian University</t>
  </si>
  <si>
    <t>Letras (Peru)</t>
  </si>
  <si>
    <t>03784878</t>
  </si>
  <si>
    <t>20715072</t>
  </si>
  <si>
    <t>National University of San Marcos. Faculty of Letters and Human Sciences</t>
  </si>
  <si>
    <t>Letteratura e Dialetti</t>
  </si>
  <si>
    <t>1974868X</t>
  </si>
  <si>
    <t>20353316</t>
  </si>
  <si>
    <t>Letteratura e Letterature</t>
  </si>
  <si>
    <t>1971906X</t>
  </si>
  <si>
    <t>19732600</t>
  </si>
  <si>
    <t>Lettere Italiane</t>
  </si>
  <si>
    <t>00241334</t>
  </si>
  <si>
    <t>Letters in Animal Biology</t>
  </si>
  <si>
    <t>25840479</t>
  </si>
  <si>
    <t>Dr. Nasir Akbar Mir</t>
  </si>
  <si>
    <t>Letters in Applied Microbiology</t>
  </si>
  <si>
    <t>02668254</t>
  </si>
  <si>
    <t>1472765X</t>
  </si>
  <si>
    <t>Letters in Applied NanoBioScience</t>
  </si>
  <si>
    <t>22846808</t>
  </si>
  <si>
    <t>Letters in Biomathematics</t>
  </si>
  <si>
    <t>23737867</t>
  </si>
  <si>
    <t>LETTERS IN BIOMATHEMATICS</t>
  </si>
  <si>
    <t>Letters in Drug Design and Discovery</t>
  </si>
  <si>
    <t>15701808</t>
  </si>
  <si>
    <t>1875628X</t>
  </si>
  <si>
    <t>Letters in Mathematical Physics</t>
  </si>
  <si>
    <t>03779017</t>
  </si>
  <si>
    <t>15730530</t>
  </si>
  <si>
    <t>Letters in Organic Chemistry</t>
  </si>
  <si>
    <t>15701786</t>
  </si>
  <si>
    <t>18756255</t>
  </si>
  <si>
    <t>Letters in Spatial and Resource Sciences</t>
  </si>
  <si>
    <t>18644031</t>
  </si>
  <si>
    <t>1864404X</t>
  </si>
  <si>
    <t>Letters on Materials</t>
  </si>
  <si>
    <t>22185046</t>
  </si>
  <si>
    <t>24103535</t>
  </si>
  <si>
    <t>Institute for Metals Superplasticity Problems of Russian Academy of Sciences</t>
  </si>
  <si>
    <t>Lettres Romanes</t>
  </si>
  <si>
    <t>00241415</t>
  </si>
  <si>
    <t>Leukemia</t>
  </si>
  <si>
    <t>08876924</t>
  </si>
  <si>
    <t>14765551</t>
  </si>
  <si>
    <t>Leukemia and Lymphoma</t>
  </si>
  <si>
    <t>10428194</t>
  </si>
  <si>
    <t>10292403</t>
  </si>
  <si>
    <t>Leukemia Research</t>
  </si>
  <si>
    <t>01452126</t>
  </si>
  <si>
    <t>18735835</t>
  </si>
  <si>
    <t>Leukemia Research Reports</t>
  </si>
  <si>
    <t>22130489</t>
  </si>
  <si>
    <t>LEUKOS - Journal of Illuminating Engineering Society of North America</t>
  </si>
  <si>
    <t>15502724</t>
  </si>
  <si>
    <t>15502716</t>
  </si>
  <si>
    <t>Levant</t>
  </si>
  <si>
    <t>00758914</t>
  </si>
  <si>
    <t>17563801</t>
  </si>
  <si>
    <t>Leviathan</t>
  </si>
  <si>
    <t>15256995</t>
  </si>
  <si>
    <t>17501849</t>
  </si>
  <si>
    <t>Leviathan (Germany)</t>
  </si>
  <si>
    <t>03400425</t>
  </si>
  <si>
    <t>18618588</t>
  </si>
  <si>
    <t>Levinas Studies</t>
  </si>
  <si>
    <t>15547000</t>
  </si>
  <si>
    <t>21538433</t>
  </si>
  <si>
    <t>Lex Localis</t>
  </si>
  <si>
    <t>15815374</t>
  </si>
  <si>
    <t>1855363X</t>
  </si>
  <si>
    <t>Institute for Local Self-Government Maribor</t>
  </si>
  <si>
    <t>Lex Portus</t>
  </si>
  <si>
    <t>2524101X</t>
  </si>
  <si>
    <t>2617541X</t>
  </si>
  <si>
    <t>National University Odessa Law Academy</t>
  </si>
  <si>
    <t>Lex Scientia Law Review</t>
  </si>
  <si>
    <t>25989677</t>
  </si>
  <si>
    <t>25989685</t>
  </si>
  <si>
    <t>Lexia</t>
  </si>
  <si>
    <t>17205298</t>
  </si>
  <si>
    <t>Universita di Torino</t>
  </si>
  <si>
    <t>Lexicographica</t>
  </si>
  <si>
    <t>01756206</t>
  </si>
  <si>
    <t>18659403</t>
  </si>
  <si>
    <t>Lexicography</t>
  </si>
  <si>
    <t>21974292</t>
  </si>
  <si>
    <t>21974306</t>
  </si>
  <si>
    <t>16844904</t>
  </si>
  <si>
    <t>Buro van die Woordeboek van die Afrikaanse Taal</t>
  </si>
  <si>
    <t>Lexis</t>
  </si>
  <si>
    <t>27241564</t>
  </si>
  <si>
    <t>Lexis - Journal in English Lexicology</t>
  </si>
  <si>
    <t>19516215</t>
  </si>
  <si>
    <t>Universite Jean Moulin - Lyon 3</t>
  </si>
  <si>
    <t>Lexis (Peru)</t>
  </si>
  <si>
    <t>02549239</t>
  </si>
  <si>
    <t>22233768</t>
  </si>
  <si>
    <t>Pontifical Catholic University of Peru</t>
  </si>
  <si>
    <t>Lexis Supplementi: Sources Texts and Comments</t>
  </si>
  <si>
    <t>27849287</t>
  </si>
  <si>
    <t>27849937</t>
  </si>
  <si>
    <t>Lexis Supplementi: Studies in Ancient Philosophy</t>
  </si>
  <si>
    <t>27849201</t>
  </si>
  <si>
    <t>27849759</t>
  </si>
  <si>
    <t>Lexis Supplementi: Studies in Greek and Latin Literature</t>
  </si>
  <si>
    <t>2724377X</t>
  </si>
  <si>
    <t>27240142</t>
  </si>
  <si>
    <t>LGBT Health</t>
  </si>
  <si>
    <t>23258292</t>
  </si>
  <si>
    <t>23258306</t>
  </si>
  <si>
    <t>LGBTQ+ Family: An Interdisciplinary Journal</t>
  </si>
  <si>
    <t>27703371</t>
  </si>
  <si>
    <t>2770338X</t>
  </si>
  <si>
    <t>LHB: Hydroscience Journal</t>
  </si>
  <si>
    <t>27678490</t>
  </si>
  <si>
    <t>L'Homme (France)</t>
  </si>
  <si>
    <t>04394216</t>
  </si>
  <si>
    <t>19538103</t>
  </si>
  <si>
    <t>Editions de l'Ecole des Hautes Etudes en Sciences Sociales</t>
  </si>
  <si>
    <t>LIA Language, Interaction and Acquisition</t>
  </si>
  <si>
    <t>18797865</t>
  </si>
  <si>
    <t>18797873</t>
  </si>
  <si>
    <t>LIA Today</t>
  </si>
  <si>
    <t>26905973</t>
  </si>
  <si>
    <t>26905981</t>
  </si>
  <si>
    <t>Laser Institute of America</t>
  </si>
  <si>
    <t>Liaoning Gongcheng Jishu Daxue Xuebao (Ziran Kexue Ban)/Journal of Liaoning Technical University (Natural Science Edition)</t>
  </si>
  <si>
    <t>10080562</t>
  </si>
  <si>
    <t>Editorial Office of Journal of Liaoning Technical University</t>
  </si>
  <si>
    <t>Liaquat National Journal of Primary Care</t>
  </si>
  <si>
    <t>27073521</t>
  </si>
  <si>
    <t>27089134</t>
  </si>
  <si>
    <t>Liaquat National Hospital and Medical College</t>
  </si>
  <si>
    <t>Lias</t>
  </si>
  <si>
    <t>20334753</t>
  </si>
  <si>
    <t>20335016</t>
  </si>
  <si>
    <t>LIBER Quarterly</t>
  </si>
  <si>
    <t>14355205</t>
  </si>
  <si>
    <t>Igitur, Utrecht Publishing and Archiving Services</t>
  </si>
  <si>
    <t>Liberte</t>
  </si>
  <si>
    <t>00242020</t>
  </si>
  <si>
    <t>Collectif Liberte Inc</t>
  </si>
  <si>
    <t>Library</t>
  </si>
  <si>
    <t>00242160</t>
  </si>
  <si>
    <t>17448581</t>
  </si>
  <si>
    <t>Library and Information History</t>
  </si>
  <si>
    <t>17583489</t>
  </si>
  <si>
    <t>17583497</t>
  </si>
  <si>
    <t>Library and Information Science</t>
  </si>
  <si>
    <t>03734447</t>
  </si>
  <si>
    <t>Mita Society for Library and Information Science</t>
  </si>
  <si>
    <t>Library and Information Science Research</t>
  </si>
  <si>
    <t>07408188</t>
  </si>
  <si>
    <t>Library Hi Tech</t>
  </si>
  <si>
    <t>07378831</t>
  </si>
  <si>
    <t>Library Hi Tech News</t>
  </si>
  <si>
    <t>07419058</t>
  </si>
  <si>
    <t>Library Leadership and Management</t>
  </si>
  <si>
    <t>19458851</t>
  </si>
  <si>
    <t>1945886X</t>
  </si>
  <si>
    <t>Library Management</t>
  </si>
  <si>
    <t>01435124</t>
  </si>
  <si>
    <t>Library of Economic History</t>
  </si>
  <si>
    <t>18773206</t>
  </si>
  <si>
    <t>Library of Ethics and Applied Philosophy</t>
  </si>
  <si>
    <t>13876678</t>
  </si>
  <si>
    <t>22150323</t>
  </si>
  <si>
    <t>Library of the Written Word</t>
  </si>
  <si>
    <t>18744834</t>
  </si>
  <si>
    <t>18744842</t>
  </si>
  <si>
    <t>Library Quarterly</t>
  </si>
  <si>
    <t>00242519</t>
  </si>
  <si>
    <t>1549652X</t>
  </si>
  <si>
    <t>Library Resources and Technical Services</t>
  </si>
  <si>
    <t>00242527</t>
  </si>
  <si>
    <t>Library Trends</t>
  </si>
  <si>
    <t>00242594</t>
  </si>
  <si>
    <t>15590682</t>
  </si>
  <si>
    <t>Libres</t>
  </si>
  <si>
    <t>10586768</t>
  </si>
  <si>
    <t>Nanyang Technological University</t>
  </si>
  <si>
    <t>Libri</t>
  </si>
  <si>
    <t>00242667</t>
  </si>
  <si>
    <t>18658423</t>
  </si>
  <si>
    <t>Libri (Turkey)</t>
  </si>
  <si>
    <t>24587826</t>
  </si>
  <si>
    <t>Phaselis Research Station</t>
  </si>
  <si>
    <t>Libri et Liberi</t>
  </si>
  <si>
    <t>18483488</t>
  </si>
  <si>
    <t>18485871</t>
  </si>
  <si>
    <t>Croatian Association of Researchers in Children's Literature</t>
  </si>
  <si>
    <t>Libri Oncologici</t>
  </si>
  <si>
    <t>03008142</t>
  </si>
  <si>
    <t>University Hospital for Tumors</t>
  </si>
  <si>
    <t>Librosdelacorte.es</t>
  </si>
  <si>
    <t>19896425</t>
  </si>
  <si>
    <t>Instituto Universitario "La Corte en Europa"</t>
  </si>
  <si>
    <t>Libyan Journal of Medicine</t>
  </si>
  <si>
    <t>19932820</t>
  </si>
  <si>
    <t>18196357</t>
  </si>
  <si>
    <t>Libyan Studies</t>
  </si>
  <si>
    <t>02637189</t>
  </si>
  <si>
    <t>20526148</t>
  </si>
  <si>
    <t>Lichenologist</t>
  </si>
  <si>
    <t>00242829</t>
  </si>
  <si>
    <t>10961135</t>
  </si>
  <si>
    <t>Lidil</t>
  </si>
  <si>
    <t>19606052</t>
  </si>
  <si>
    <t>11466480</t>
  </si>
  <si>
    <t>Revues.org</t>
  </si>
  <si>
    <t>Lied und Populare Kultur</t>
  </si>
  <si>
    <t>16190548</t>
  </si>
  <si>
    <t>Waxmann Verlag GmbH</t>
  </si>
  <si>
    <t>Lietuvos Etnologija</t>
  </si>
  <si>
    <t>13924028</t>
  </si>
  <si>
    <t>25386522</t>
  </si>
  <si>
    <t>Lithuanian Institute of History</t>
  </si>
  <si>
    <t>Lietuvos Istorijos Studijos</t>
  </si>
  <si>
    <t>13920448</t>
  </si>
  <si>
    <t>16489101</t>
  </si>
  <si>
    <t>Lietuvos Muzikologija</t>
  </si>
  <si>
    <t>13929313</t>
  </si>
  <si>
    <t>Lithuanian Academy of Music and Theatre</t>
  </si>
  <si>
    <t>Life</t>
  </si>
  <si>
    <t>20751729</t>
  </si>
  <si>
    <t>Life Course Research and Social Policies</t>
  </si>
  <si>
    <t>22117776</t>
  </si>
  <si>
    <t>22117784</t>
  </si>
  <si>
    <t>Life Cycle Reliability and Safety Engineering</t>
  </si>
  <si>
    <t>25201352</t>
  </si>
  <si>
    <t>25201360</t>
  </si>
  <si>
    <t>Life Medicine</t>
  </si>
  <si>
    <t>27551733</t>
  </si>
  <si>
    <t>Life Metabolism</t>
  </si>
  <si>
    <t>20972555</t>
  </si>
  <si>
    <t>27550230</t>
  </si>
  <si>
    <t>Life Science Alliance</t>
  </si>
  <si>
    <t>25751077</t>
  </si>
  <si>
    <t>Life Science Alliance, LLC</t>
  </si>
  <si>
    <t>Life Sciences</t>
  </si>
  <si>
    <t>00243205</t>
  </si>
  <si>
    <t>18790631</t>
  </si>
  <si>
    <t>Life Sciences in Space Research</t>
  </si>
  <si>
    <t>22145524</t>
  </si>
  <si>
    <t>22145532</t>
  </si>
  <si>
    <t>Life Span and Disability</t>
  </si>
  <si>
    <t>20355963</t>
  </si>
  <si>
    <t>Citta Aperta Edizioni</t>
  </si>
  <si>
    <t>Life Writing</t>
  </si>
  <si>
    <t>14484528</t>
  </si>
  <si>
    <t>17512964</t>
  </si>
  <si>
    <t>Lifelong Learning Book Series</t>
  </si>
  <si>
    <t>1871322X</t>
  </si>
  <si>
    <t>27305325</t>
  </si>
  <si>
    <t>Lifestyle Genomics</t>
  </si>
  <si>
    <t>25043161</t>
  </si>
  <si>
    <t>25043188</t>
  </si>
  <si>
    <t>Lifestyle Medicine</t>
  </si>
  <si>
    <t>26883740</t>
  </si>
  <si>
    <t>Lifetime Data Analysis</t>
  </si>
  <si>
    <t>13807870</t>
  </si>
  <si>
    <t>15729249</t>
  </si>
  <si>
    <t>Light and Engineering</t>
  </si>
  <si>
    <t>02362945</t>
  </si>
  <si>
    <t>Znack Publishing House</t>
  </si>
  <si>
    <t>Light: Advanced Manufacturing</t>
  </si>
  <si>
    <t>26899620</t>
  </si>
  <si>
    <t>28314093</t>
  </si>
  <si>
    <t>Light Publishing Group</t>
  </si>
  <si>
    <t>Light: Science and Applications</t>
  </si>
  <si>
    <t>20477538</t>
  </si>
  <si>
    <t>Lighting Design and Application: LD and A</t>
  </si>
  <si>
    <t>03606325</t>
  </si>
  <si>
    <t>Illuminating Engineering Society of North America</t>
  </si>
  <si>
    <t>Lighting Research and Technology</t>
  </si>
  <si>
    <t>14771535</t>
  </si>
  <si>
    <t>14770938</t>
  </si>
  <si>
    <t>Lijecnicki Vjesnik</t>
  </si>
  <si>
    <t>00243477</t>
  </si>
  <si>
    <t>Croatian Medical Association</t>
  </si>
  <si>
    <t>Lilloa</t>
  </si>
  <si>
    <t>00759481</t>
  </si>
  <si>
    <t>23469641</t>
  </si>
  <si>
    <t>Limite (Chile)</t>
  </si>
  <si>
    <t>07185065</t>
  </si>
  <si>
    <t>Limnetica</t>
  </si>
  <si>
    <t>02138409</t>
  </si>
  <si>
    <t>Asociacion Iberica de Limnologia</t>
  </si>
  <si>
    <t>Limnologica</t>
  </si>
  <si>
    <t>00759511</t>
  </si>
  <si>
    <t>18735851</t>
  </si>
  <si>
    <t>Limnological Review</t>
  </si>
  <si>
    <t>16425952</t>
  </si>
  <si>
    <t>23007575</t>
  </si>
  <si>
    <t>Limnology</t>
  </si>
  <si>
    <t>14398621</t>
  </si>
  <si>
    <t>1439863X</t>
  </si>
  <si>
    <t>Limnology and Freshwater Biology</t>
  </si>
  <si>
    <t>26583518</t>
  </si>
  <si>
    <t>Limnological Institute SB RAS</t>
  </si>
  <si>
    <t>Limnology and Oceanography</t>
  </si>
  <si>
    <t>00243590</t>
  </si>
  <si>
    <t>19395590</t>
  </si>
  <si>
    <t>Limnology and Oceanography Bulletin</t>
  </si>
  <si>
    <t>1539607X</t>
  </si>
  <si>
    <t>15396088</t>
  </si>
  <si>
    <t>Limnology and Oceanography Letters</t>
  </si>
  <si>
    <t>23782242</t>
  </si>
  <si>
    <t>Limnology and Oceanography: Methods</t>
  </si>
  <si>
    <t>15415856</t>
  </si>
  <si>
    <t>Linacre Quarterly</t>
  </si>
  <si>
    <t>00243639</t>
  </si>
  <si>
    <t>20508549</t>
  </si>
  <si>
    <t>Linchan Huaxue Yu Gongye/Chemistry and Industry of Forest Products</t>
  </si>
  <si>
    <t>02532417</t>
  </si>
  <si>
    <t>Chemistry and Industry of Forest Products</t>
  </si>
  <si>
    <t>Lindbergia</t>
  </si>
  <si>
    <t>01050761</t>
  </si>
  <si>
    <t>Linear Algebra and Its Applications</t>
  </si>
  <si>
    <t>00243795</t>
  </si>
  <si>
    <t>Linear and Multilinear Algebra</t>
  </si>
  <si>
    <t>03081087</t>
  </si>
  <si>
    <t>Lingua</t>
  </si>
  <si>
    <t>00243841</t>
  </si>
  <si>
    <t>Lingua e Stile</t>
  </si>
  <si>
    <t>0024385X</t>
  </si>
  <si>
    <t>Lingua Nostra</t>
  </si>
  <si>
    <t>00243868</t>
  </si>
  <si>
    <t>Lingua Posnaniensis</t>
  </si>
  <si>
    <t>00794740</t>
  </si>
  <si>
    <t>20836090</t>
  </si>
  <si>
    <t>Linguamatica</t>
  </si>
  <si>
    <t>16470818</t>
  </si>
  <si>
    <t>Lingue e Linguaggio</t>
  </si>
  <si>
    <t>17209331</t>
  </si>
  <si>
    <t>Linguistic Approaches to Bilingualism</t>
  </si>
  <si>
    <t>18799264</t>
  </si>
  <si>
    <t>18799272</t>
  </si>
  <si>
    <t>Linguistic Approaches to Literature</t>
  </si>
  <si>
    <t>15693112</t>
  </si>
  <si>
    <t>Linguistic Biblical Studies</t>
  </si>
  <si>
    <t>18777554</t>
  </si>
  <si>
    <t>Linguistic Inquiry</t>
  </si>
  <si>
    <t>00243892</t>
  </si>
  <si>
    <t>Linguistic Landscape</t>
  </si>
  <si>
    <t>22149953</t>
  </si>
  <si>
    <t>22149961</t>
  </si>
  <si>
    <t>Linguistic Research</t>
  </si>
  <si>
    <t>12291374</t>
  </si>
  <si>
    <t>Institute for the Study of Language and Information, Kyung Hee University</t>
  </si>
  <si>
    <t>Linguistic Review</t>
  </si>
  <si>
    <t>01676318</t>
  </si>
  <si>
    <t>16133676</t>
  </si>
  <si>
    <t>Linguistic Typology</t>
  </si>
  <si>
    <t>14300532</t>
  </si>
  <si>
    <t>1613415X</t>
  </si>
  <si>
    <t>Linguistic Variation</t>
  </si>
  <si>
    <t>22116834</t>
  </si>
  <si>
    <t>22116842</t>
  </si>
  <si>
    <t>Linguistica</t>
  </si>
  <si>
    <t>11320214</t>
  </si>
  <si>
    <t>2079312X</t>
  </si>
  <si>
    <t>Asociacion de Linguistica y Filologia de la America Latina</t>
  </si>
  <si>
    <t>Linguistica (Slovenia)</t>
  </si>
  <si>
    <t>00243922</t>
  </si>
  <si>
    <t>2350420X</t>
  </si>
  <si>
    <t>Linguistica Antverpiensia, New Series – Themes in Translation Studies</t>
  </si>
  <si>
    <t>03042294</t>
  </si>
  <si>
    <t>22955739</t>
  </si>
  <si>
    <t>Department of Applied Linguistics, Translators and Interpreters, University of Antwerp</t>
  </si>
  <si>
    <t>Linguistica Lettica</t>
  </si>
  <si>
    <t>14071932</t>
  </si>
  <si>
    <t>Latvian Language Institute</t>
  </si>
  <si>
    <t>Linguistica Pragensia</t>
  </si>
  <si>
    <t>08628432</t>
  </si>
  <si>
    <t>Linguistica Silesiana</t>
  </si>
  <si>
    <t>02084228</t>
  </si>
  <si>
    <t>Linguistica Uralica</t>
  </si>
  <si>
    <t>08684731</t>
  </si>
  <si>
    <t>Linguistics</t>
  </si>
  <si>
    <t>00243949</t>
  </si>
  <si>
    <t>1613396X</t>
  </si>
  <si>
    <t>Linguistics and Education</t>
  </si>
  <si>
    <t>08985898</t>
  </si>
  <si>
    <t>Linguistics and Philosophy</t>
  </si>
  <si>
    <t>01650157</t>
  </si>
  <si>
    <t>Linguistics in the Netherlands</t>
  </si>
  <si>
    <t>09297332</t>
  </si>
  <si>
    <t>Linguistics of the Tibeto-Burman Area</t>
  </si>
  <si>
    <t>07313500</t>
  </si>
  <si>
    <t>22145907</t>
  </si>
  <si>
    <t>Linguistics Vanguard</t>
  </si>
  <si>
    <t>2199174X</t>
  </si>
  <si>
    <t>Linguistik Aktuell</t>
  </si>
  <si>
    <t>01660829</t>
  </si>
  <si>
    <t>Linguistique Balkanique</t>
  </si>
  <si>
    <t>03241653</t>
  </si>
  <si>
    <t>Institute for Bulgarian Language</t>
  </si>
  <si>
    <t>Linguistische Treffen in Wroclaw</t>
  </si>
  <si>
    <t>20843062</t>
  </si>
  <si>
    <t>26575647</t>
  </si>
  <si>
    <t>Oficyna Wydawnicza ATUT</t>
  </si>
  <si>
    <t>LingVaria</t>
  </si>
  <si>
    <t>18962122</t>
  </si>
  <si>
    <t>23921226</t>
  </si>
  <si>
    <t>Lingvisticae Investigationes</t>
  </si>
  <si>
    <t>03784169</t>
  </si>
  <si>
    <t>Lino</t>
  </si>
  <si>
    <t>02112574</t>
  </si>
  <si>
    <t>Linye Kexue/Scientia Silvae Sinicae</t>
  </si>
  <si>
    <t>10017488</t>
  </si>
  <si>
    <t>Chinese Society of Forestry (CSF)</t>
  </si>
  <si>
    <t>Lion and the Unicorn</t>
  </si>
  <si>
    <t>01472593</t>
  </si>
  <si>
    <t>10806563</t>
  </si>
  <si>
    <t>Lipids</t>
  </si>
  <si>
    <t>00244201</t>
  </si>
  <si>
    <t>15589307</t>
  </si>
  <si>
    <t>Lipids in Health and Disease</t>
  </si>
  <si>
    <t>1476511X</t>
  </si>
  <si>
    <t>Liquid Blackness</t>
  </si>
  <si>
    <t>26923874</t>
  </si>
  <si>
    <t>Liquid Crystals</t>
  </si>
  <si>
    <t>02678292</t>
  </si>
  <si>
    <t>13665855</t>
  </si>
  <si>
    <t>Liquid Crystals Reviews</t>
  </si>
  <si>
    <t>21680396</t>
  </si>
  <si>
    <t>21680418</t>
  </si>
  <si>
    <t>Liquid Crystals Today</t>
  </si>
  <si>
    <t>1358314X</t>
  </si>
  <si>
    <t>14645181</t>
  </si>
  <si>
    <t>List Forum fur Wirtschafts- und Finanzpolitik</t>
  </si>
  <si>
    <t>09370862</t>
  </si>
  <si>
    <t>23643943</t>
  </si>
  <si>
    <t>Listy Cukrovarnicke a Reparske</t>
  </si>
  <si>
    <t>12103306</t>
  </si>
  <si>
    <t>VUC Praha, a.s.</t>
  </si>
  <si>
    <t>Listy Filologicke</t>
  </si>
  <si>
    <t>00244457</t>
  </si>
  <si>
    <t>KKS FLU AV CR</t>
  </si>
  <si>
    <t>LIT Literature Interpretation Theory</t>
  </si>
  <si>
    <t>10436928</t>
  </si>
  <si>
    <t>15455866</t>
  </si>
  <si>
    <t>Litera (Turkey)</t>
  </si>
  <si>
    <t>13040057</t>
  </si>
  <si>
    <t>26022117</t>
  </si>
  <si>
    <t>Literacy</t>
  </si>
  <si>
    <t>17414350</t>
  </si>
  <si>
    <t>Literacy Research and Instruction</t>
  </si>
  <si>
    <t>19388071</t>
  </si>
  <si>
    <t>19388063</t>
  </si>
  <si>
    <t>Literary Fact</t>
  </si>
  <si>
    <t>25418297</t>
  </si>
  <si>
    <t>25422421</t>
  </si>
  <si>
    <t>Literary Imagination</t>
  </si>
  <si>
    <t>15239012</t>
  </si>
  <si>
    <t>17526566</t>
  </si>
  <si>
    <t>Literary Journalism Studies</t>
  </si>
  <si>
    <t>1944897X</t>
  </si>
  <si>
    <t>19448988</t>
  </si>
  <si>
    <t>International Association for Literary Journalism Studies</t>
  </si>
  <si>
    <t>Literator</t>
  </si>
  <si>
    <t>02582279</t>
  </si>
  <si>
    <t>Literatur und Kritik</t>
  </si>
  <si>
    <t>0024466X</t>
  </si>
  <si>
    <t>Otto Mueller Verlag</t>
  </si>
  <si>
    <t>Literatura</t>
  </si>
  <si>
    <t>02580802</t>
  </si>
  <si>
    <t>16481143</t>
  </si>
  <si>
    <t>Literatura y Linguistica</t>
  </si>
  <si>
    <t>07165811</t>
  </si>
  <si>
    <t>Universidad Catolica Silva Henriquez</t>
  </si>
  <si>
    <t>Literatura: Teoria, Historia, Critica</t>
  </si>
  <si>
    <t>01235931</t>
  </si>
  <si>
    <t>22565450</t>
  </si>
  <si>
    <t>Literature and History</t>
  </si>
  <si>
    <t>03061973</t>
  </si>
  <si>
    <t>20504594</t>
  </si>
  <si>
    <t>Literature and Medicine</t>
  </si>
  <si>
    <t>02789671</t>
  </si>
  <si>
    <t>10806571</t>
  </si>
  <si>
    <t>Literature and Theology</t>
  </si>
  <si>
    <t>02691205</t>
  </si>
  <si>
    <t>Literature Compass</t>
  </si>
  <si>
    <t>17414113</t>
  </si>
  <si>
    <t>Literature of the Americas</t>
  </si>
  <si>
    <t>25417894</t>
  </si>
  <si>
    <t>2542243X</t>
  </si>
  <si>
    <t>Literature/ Film Quarterly</t>
  </si>
  <si>
    <t>00904260</t>
  </si>
  <si>
    <t>Salisbury University</t>
  </si>
  <si>
    <t>Literatures of the Americas</t>
  </si>
  <si>
    <t>2634601X</t>
  </si>
  <si>
    <t>26346028</t>
  </si>
  <si>
    <t>Literaturna Misal</t>
  </si>
  <si>
    <t>03240495</t>
  </si>
  <si>
    <t>13149237</t>
  </si>
  <si>
    <t>Institute for Literature, Bulgarian Academy of Sciences</t>
  </si>
  <si>
    <t>Literaturwissenschaftliches Jahrbuch</t>
  </si>
  <si>
    <t>0075997X</t>
  </si>
  <si>
    <t>26289849</t>
  </si>
  <si>
    <t>Lithic Technology</t>
  </si>
  <si>
    <t>01977261</t>
  </si>
  <si>
    <t>20516185</t>
  </si>
  <si>
    <t>Lithologic Reservoirs</t>
  </si>
  <si>
    <t>16738926</t>
  </si>
  <si>
    <t>China National Petroleum Corporation and PetroChina Company Limited</t>
  </si>
  <si>
    <t>Lithology and Mineral Resources</t>
  </si>
  <si>
    <t>00244902</t>
  </si>
  <si>
    <t>16083229</t>
  </si>
  <si>
    <t>Lithos</t>
  </si>
  <si>
    <t>00244937</t>
  </si>
  <si>
    <t>18726143</t>
  </si>
  <si>
    <t>Lithosphere</t>
  </si>
  <si>
    <t>19418264</t>
  </si>
  <si>
    <t>19474253</t>
  </si>
  <si>
    <t>Geoscienceworld</t>
  </si>
  <si>
    <t>Lithosphere (Russian Federation)</t>
  </si>
  <si>
    <t>16819004</t>
  </si>
  <si>
    <t>2500302X</t>
  </si>
  <si>
    <t>AN Zavaritsky Institute of Geology and Geochemistry</t>
  </si>
  <si>
    <t>Lithuanian Annual Strategic Review</t>
  </si>
  <si>
    <t>16488024</t>
  </si>
  <si>
    <t>2335870X</t>
  </si>
  <si>
    <t>The General Jonas Zemaitis Military Academy of Lithuania</t>
  </si>
  <si>
    <t>Lithuanian historical studies / Lithuanian Institute of History</t>
  </si>
  <si>
    <t>13922343</t>
  </si>
  <si>
    <t>Lithuanian Journal of Physics</t>
  </si>
  <si>
    <t>16488504</t>
  </si>
  <si>
    <t>Lithuanian Physical Society</t>
  </si>
  <si>
    <t>Lithuanian Mathematical Journal</t>
  </si>
  <si>
    <t>03631672</t>
  </si>
  <si>
    <t>15738825</t>
  </si>
  <si>
    <t>Litteraria Copernicana</t>
  </si>
  <si>
    <t>1899315X</t>
  </si>
  <si>
    <t>23921617</t>
  </si>
  <si>
    <t>Litteraria Pragensia</t>
  </si>
  <si>
    <t>08628424</t>
  </si>
  <si>
    <t>2571452X</t>
  </si>
  <si>
    <t>Litterature</t>
  </si>
  <si>
    <t>00474800</t>
  </si>
  <si>
    <t>Lituanistica</t>
  </si>
  <si>
    <t>0235716X</t>
  </si>
  <si>
    <t>24244716</t>
  </si>
  <si>
    <t>Liturgy</t>
  </si>
  <si>
    <t>0458063X</t>
  </si>
  <si>
    <t>15573001</t>
  </si>
  <si>
    <t>Liver Cancer</t>
  </si>
  <si>
    <t>22351795</t>
  </si>
  <si>
    <t>16645553</t>
  </si>
  <si>
    <t>Liver International</t>
  </si>
  <si>
    <t>14783223</t>
  </si>
  <si>
    <t>14783231</t>
  </si>
  <si>
    <t>Liver Research</t>
  </si>
  <si>
    <t>20962878</t>
  </si>
  <si>
    <t>25425684</t>
  </si>
  <si>
    <t>Liver Transplantation</t>
  </si>
  <si>
    <t>15276465</t>
  </si>
  <si>
    <t>15276473</t>
  </si>
  <si>
    <t>Liverpool Law Review</t>
  </si>
  <si>
    <t>0144932X</t>
  </si>
  <si>
    <t>15728625</t>
  </si>
  <si>
    <t>Livers</t>
  </si>
  <si>
    <t>26734389</t>
  </si>
  <si>
    <t>Livestock Research for Rural Development</t>
  </si>
  <si>
    <t>01213784</t>
  </si>
  <si>
    <t>Fundacion CIPAV</t>
  </si>
  <si>
    <t>Livestock Science</t>
  </si>
  <si>
    <t>18711413</t>
  </si>
  <si>
    <t>Living Reviews in Relativity</t>
  </si>
  <si>
    <t>23673613</t>
  </si>
  <si>
    <t>14338351</t>
  </si>
  <si>
    <t>Living Reviews in Solar Physics</t>
  </si>
  <si>
    <t>23673648</t>
  </si>
  <si>
    <t>16144961</t>
  </si>
  <si>
    <t>Lixue Xuebao/Chinese Journal of Theoretical and Applied Mechanics</t>
  </si>
  <si>
    <t>04591879</t>
  </si>
  <si>
    <t>Chinese Journal of Theoretical and Applied</t>
  </si>
  <si>
    <t>Lizi Jiaohuan Yu Xifu/Ion Exchange and Adsorption</t>
  </si>
  <si>
    <t>10015493</t>
  </si>
  <si>
    <t>Tianjin Nankai Daxue</t>
  </si>
  <si>
    <t>Ljetopis Socijalnog Rada</t>
  </si>
  <si>
    <t>18465412</t>
  </si>
  <si>
    <t>LLT Journal: Journal on Language and Language Teaching</t>
  </si>
  <si>
    <t>14107201</t>
  </si>
  <si>
    <t>25799533</t>
  </si>
  <si>
    <t>Sanata Dharma University</t>
  </si>
  <si>
    <t>Llull</t>
  </si>
  <si>
    <t>02108615</t>
  </si>
  <si>
    <t>Sociedad Espanola de Historia de las Ciencias y de las Tecnicas</t>
  </si>
  <si>
    <t>lnternational Journal of Differential Equations and Applications</t>
  </si>
  <si>
    <t>13146084</t>
  </si>
  <si>
    <t>Lobachevskii Journal of Mathematics</t>
  </si>
  <si>
    <t>19950802</t>
  </si>
  <si>
    <t>18189962</t>
  </si>
  <si>
    <t>Local and Regional Anesthesia</t>
  </si>
  <si>
    <t>11787112</t>
  </si>
  <si>
    <t>Local and Urban Governance</t>
  </si>
  <si>
    <t>25245449</t>
  </si>
  <si>
    <t>25245457</t>
  </si>
  <si>
    <t>Local Development and Society</t>
  </si>
  <si>
    <t>26883600</t>
  </si>
  <si>
    <t>Local Economy</t>
  </si>
  <si>
    <t>02690942</t>
  </si>
  <si>
    <t>14709325</t>
  </si>
  <si>
    <t>Local Environment</t>
  </si>
  <si>
    <t>13549839</t>
  </si>
  <si>
    <t>14696711</t>
  </si>
  <si>
    <t>Local Government Studies</t>
  </si>
  <si>
    <t>03003930</t>
  </si>
  <si>
    <t>17439388</t>
  </si>
  <si>
    <t>Local Population Studies</t>
  </si>
  <si>
    <t>01432974</t>
  </si>
  <si>
    <t>Local Population Studies Society</t>
  </si>
  <si>
    <t>Locus Amoenus</t>
  </si>
  <si>
    <t>11359722</t>
  </si>
  <si>
    <t>20148798</t>
  </si>
  <si>
    <t xml:space="preserve">Departament d'Historia de l'Art. Universitat de Barcelona </t>
  </si>
  <si>
    <t>Lodz Papers in Pragmatics</t>
  </si>
  <si>
    <t>18956106</t>
  </si>
  <si>
    <t>18984436</t>
  </si>
  <si>
    <t>Lodzkie Studia Etnograficzne</t>
  </si>
  <si>
    <t>00760382</t>
  </si>
  <si>
    <t>24505544</t>
  </si>
  <si>
    <t>Polskie Towarzystwo Ludoznawcze</t>
  </si>
  <si>
    <t>Logeion</t>
  </si>
  <si>
    <t>22412417</t>
  </si>
  <si>
    <t>22412425</t>
  </si>
  <si>
    <t>University of Patras</t>
  </si>
  <si>
    <t>Logforum</t>
  </si>
  <si>
    <t>18952038</t>
  </si>
  <si>
    <t>1734459X</t>
  </si>
  <si>
    <t>Poznan School of Logistics</t>
  </si>
  <si>
    <t>Loggia, Arquitectura y Restauracion</t>
  </si>
  <si>
    <t>1136758X</t>
  </si>
  <si>
    <t>24441619</t>
  </si>
  <si>
    <t>LOGI - Scientific Journal on Transport and Logistics</t>
  </si>
  <si>
    <t>23363037</t>
  </si>
  <si>
    <t>Logic and Logical Philosophy</t>
  </si>
  <si>
    <t>14253305</t>
  </si>
  <si>
    <t>23009802</t>
  </si>
  <si>
    <t>Logic in Asia: Studia Logica Library</t>
  </si>
  <si>
    <t>23644613</t>
  </si>
  <si>
    <t>23644621</t>
  </si>
  <si>
    <t>Logic Journal of the IGPL</t>
  </si>
  <si>
    <t>13670751</t>
  </si>
  <si>
    <t>13689894</t>
  </si>
  <si>
    <t>Logic, Argumentation and Reasoning</t>
  </si>
  <si>
    <t>22149120</t>
  </si>
  <si>
    <t>22149139</t>
  </si>
  <si>
    <t>Logic, Epistemology, and the Unity of Science</t>
  </si>
  <si>
    <t>22149775</t>
  </si>
  <si>
    <t>22149783</t>
  </si>
  <si>
    <t>Logica Universalis</t>
  </si>
  <si>
    <t>16618297</t>
  </si>
  <si>
    <t>16618300</t>
  </si>
  <si>
    <t>Logical Investigations</t>
  </si>
  <si>
    <t>20741472</t>
  </si>
  <si>
    <t>24132713</t>
  </si>
  <si>
    <t>Logical Methods in Computer Science</t>
  </si>
  <si>
    <t>18605974</t>
  </si>
  <si>
    <t>Logique et Analyse</t>
  </si>
  <si>
    <t>00245836</t>
  </si>
  <si>
    <t>Nationaal Centrum voor Navorsingen in de Logica (Centre National de Recherches de Logique)</t>
  </si>
  <si>
    <t>Logistics</t>
  </si>
  <si>
    <t>23056290</t>
  </si>
  <si>
    <t>Logistics Journal</t>
  </si>
  <si>
    <t>18607977</t>
  </si>
  <si>
    <t>Wissenschaftliche Gesellschaft fur Technische Logistik</t>
  </si>
  <si>
    <t>Logistics Research</t>
  </si>
  <si>
    <t>1865035X</t>
  </si>
  <si>
    <t>18650368</t>
  </si>
  <si>
    <t>Bundesvereinigung Logistik (BVL)</t>
  </si>
  <si>
    <t>Logistique et Management</t>
  </si>
  <si>
    <t>12507970</t>
  </si>
  <si>
    <t>23779640</t>
  </si>
  <si>
    <t>Logopedics Phoniatrics Vocology</t>
  </si>
  <si>
    <t>14015439</t>
  </si>
  <si>
    <t>16512022</t>
  </si>
  <si>
    <t>Logos (Lithuania)</t>
  </si>
  <si>
    <t>08687692</t>
  </si>
  <si>
    <t>Lithuanian Institute of Philosophy and Sociology</t>
  </si>
  <si>
    <t>Logos (Russian Federation)</t>
  </si>
  <si>
    <t>08695377</t>
  </si>
  <si>
    <t>24999628</t>
  </si>
  <si>
    <t>Gaidar Institute Press</t>
  </si>
  <si>
    <t>Logos (Spain)</t>
  </si>
  <si>
    <t>15756866</t>
  </si>
  <si>
    <t>19883242</t>
  </si>
  <si>
    <t>Logos (The Netherlands)</t>
  </si>
  <si>
    <t>09579656</t>
  </si>
  <si>
    <t>18784712</t>
  </si>
  <si>
    <t>Logos (United States)</t>
  </si>
  <si>
    <t>10916687</t>
  </si>
  <si>
    <t>1533791X</t>
  </si>
  <si>
    <t>Center for Catholic Studies, University of St. Thomas</t>
  </si>
  <si>
    <t>Logos and Episteme</t>
  </si>
  <si>
    <t>20690533</t>
  </si>
  <si>
    <t>20693052</t>
  </si>
  <si>
    <t>Gheorghe Zane Institute for Economic and Social Research, Romanian Academy, Iasi Branch</t>
  </si>
  <si>
    <t>Logos and Pneuma - Chinese Journal of Theology</t>
  </si>
  <si>
    <t>10232583</t>
  </si>
  <si>
    <t>Institute of Sino-Christian Studies</t>
  </si>
  <si>
    <t>Logos: Revista de Linguistica, Filosofia y Literatura</t>
  </si>
  <si>
    <t>07167520</t>
  </si>
  <si>
    <t>07193262</t>
  </si>
  <si>
    <t>Universidad de la Serena,Departamento de Artes y Letras</t>
  </si>
  <si>
    <t>Loisir et Societe</t>
  </si>
  <si>
    <t>07053436</t>
  </si>
  <si>
    <t>London Journal</t>
  </si>
  <si>
    <t>03058034</t>
  </si>
  <si>
    <t>17496322</t>
  </si>
  <si>
    <t>London Oriental and African Language Library</t>
  </si>
  <si>
    <t>13823485</t>
  </si>
  <si>
    <t>London Review of Education</t>
  </si>
  <si>
    <t>14748460</t>
  </si>
  <si>
    <t>14748479</t>
  </si>
  <si>
    <t>London Review of International Law</t>
  </si>
  <si>
    <t>20506325</t>
  </si>
  <si>
    <t>20506333</t>
  </si>
  <si>
    <t>Long Range Planning</t>
  </si>
  <si>
    <t>00246301</t>
  </si>
  <si>
    <t>18731872</t>
  </si>
  <si>
    <t>Longitudinal and Life Course Studies</t>
  </si>
  <si>
    <t>17579597</t>
  </si>
  <si>
    <t>Loquens</t>
  </si>
  <si>
    <t>23862637</t>
  </si>
  <si>
    <t>L'Orthodontie Française</t>
  </si>
  <si>
    <t>19665202</t>
  </si>
  <si>
    <t>19543395</t>
  </si>
  <si>
    <t>Lotus International</t>
  </si>
  <si>
    <t>11249064</t>
  </si>
  <si>
    <t>Editoriale Lotus</t>
  </si>
  <si>
    <t>Louisiana Law Review</t>
  </si>
  <si>
    <t>00246859</t>
  </si>
  <si>
    <t>The LSU Scholarly Repository</t>
  </si>
  <si>
    <t>Louvain Medical</t>
  </si>
  <si>
    <t>00246956</t>
  </si>
  <si>
    <t>Louvain Medical asbl</t>
  </si>
  <si>
    <t>Louvain Studies</t>
  </si>
  <si>
    <t>00246964</t>
  </si>
  <si>
    <t>1783161X</t>
  </si>
  <si>
    <t>Low Temperature Physics</t>
  </si>
  <si>
    <t>1063777X</t>
  </si>
  <si>
    <t>Lua Nova</t>
  </si>
  <si>
    <t>01026445</t>
  </si>
  <si>
    <t>CEDEC</t>
  </si>
  <si>
    <t>Lublin Studies in Modern Languages and Literature</t>
  </si>
  <si>
    <t>24504580</t>
  </si>
  <si>
    <t>Faculty of Humanities, Maria Curie-Sklodowska University Press</t>
  </si>
  <si>
    <t>Lubricants</t>
  </si>
  <si>
    <t>20754442</t>
  </si>
  <si>
    <t>Lubrication Science</t>
  </si>
  <si>
    <t>09540075</t>
  </si>
  <si>
    <t>15576833</t>
  </si>
  <si>
    <t>Lucentum</t>
  </si>
  <si>
    <t>02132338</t>
  </si>
  <si>
    <t>19899904</t>
  </si>
  <si>
    <t>Lud</t>
  </si>
  <si>
    <t>00761435</t>
  </si>
  <si>
    <t>Lujun Gongcheng Daxue Xuebao/Journal of Army Engineering University of PLA</t>
  </si>
  <si>
    <t>20970730</t>
  </si>
  <si>
    <t>ARMY ENGINEERING UNIVERSITY OF PLA</t>
  </si>
  <si>
    <t>LUMAT</t>
  </si>
  <si>
    <t>23237112</t>
  </si>
  <si>
    <t>University of Helsinki</t>
  </si>
  <si>
    <t>Luminescence</t>
  </si>
  <si>
    <t>15227235</t>
  </si>
  <si>
    <t>15227243</t>
  </si>
  <si>
    <t>LUMS Law Journal</t>
  </si>
  <si>
    <t>24148407</t>
  </si>
  <si>
    <t>24148415</t>
  </si>
  <si>
    <t>Shaikh Ahmad Hassan School of Law</t>
  </si>
  <si>
    <t>Lundiana</t>
  </si>
  <si>
    <t>16766180</t>
  </si>
  <si>
    <t>Lung</t>
  </si>
  <si>
    <t>03412040</t>
  </si>
  <si>
    <t>14321750</t>
  </si>
  <si>
    <t>Lung Cancer</t>
  </si>
  <si>
    <t>01695002</t>
  </si>
  <si>
    <t>18728332</t>
  </si>
  <si>
    <t>Lung Cancer Management</t>
  </si>
  <si>
    <t>17581966</t>
  </si>
  <si>
    <t>17581974</t>
  </si>
  <si>
    <t>Lung Cancer: Targets and Therapy</t>
  </si>
  <si>
    <t>11792728</t>
  </si>
  <si>
    <t>Lung India</t>
  </si>
  <si>
    <t>09702113</t>
  </si>
  <si>
    <t>0974598X</t>
  </si>
  <si>
    <t>Lupus</t>
  </si>
  <si>
    <t>09612033</t>
  </si>
  <si>
    <t>14770962</t>
  </si>
  <si>
    <t>Lupus Science and Medicine</t>
  </si>
  <si>
    <t>20538790</t>
  </si>
  <si>
    <t>Lurralde: Investigacion y Espacio</t>
  </si>
  <si>
    <t>02115891</t>
  </si>
  <si>
    <t>16973070</t>
  </si>
  <si>
    <t>Instituto Geografico Vasco Andres de Urdaneta</t>
  </si>
  <si>
    <t>Lusitania Sacra</t>
  </si>
  <si>
    <t>00761508</t>
  </si>
  <si>
    <t>21828822</t>
  </si>
  <si>
    <t>Universidade Catolica Portuguesa, Centro de Estudos de Historia Religiosa</t>
  </si>
  <si>
    <t>Luso-Brazilian Review</t>
  </si>
  <si>
    <t>00247413</t>
  </si>
  <si>
    <t>15489957</t>
  </si>
  <si>
    <t>LUTS: Lower Urinary Tract Symptoms</t>
  </si>
  <si>
    <t>17575664</t>
  </si>
  <si>
    <t>17575672</t>
  </si>
  <si>
    <t>Wiley Blackwell</t>
  </si>
  <si>
    <t>Luziana</t>
  </si>
  <si>
    <t>25326376</t>
  </si>
  <si>
    <t>25327585</t>
  </si>
  <si>
    <t>LWT</t>
  </si>
  <si>
    <t>00236438</t>
  </si>
  <si>
    <t>10961127</t>
  </si>
  <si>
    <t>Lymphatic Research and Biology</t>
  </si>
  <si>
    <t>15396851</t>
  </si>
  <si>
    <t>15578585</t>
  </si>
  <si>
    <t>Lymphologie in Forschung und Praxis</t>
  </si>
  <si>
    <t>14335255</t>
  </si>
  <si>
    <t>Lymphology</t>
  </si>
  <si>
    <t>00247766</t>
  </si>
  <si>
    <t>International Society of Lymphology</t>
  </si>
  <si>
    <t>Maastricht Journal of European and Comparative Law</t>
  </si>
  <si>
    <t>1023263X</t>
  </si>
  <si>
    <t>23995548</t>
  </si>
  <si>
    <t>mAbs</t>
  </si>
  <si>
    <t>19420862</t>
  </si>
  <si>
    <t>19420870</t>
  </si>
  <si>
    <t>Macedonian Journal of Chemistry and Chemical Engineering</t>
  </si>
  <si>
    <t>18575552</t>
  </si>
  <si>
    <t>18575625</t>
  </si>
  <si>
    <t>The Society of Chemists and Techonogists of Macedonia</t>
  </si>
  <si>
    <t>Macedonian Veterinary Review</t>
  </si>
  <si>
    <t>14097621</t>
  </si>
  <si>
    <t>18577415</t>
  </si>
  <si>
    <t>University Ss Kiril and Metodij, Faculty of Veterinary Medicine</t>
  </si>
  <si>
    <t>Machado de Assis em Linha</t>
  </si>
  <si>
    <t>19836821</t>
  </si>
  <si>
    <t>Machine Graphics and Vision</t>
  </si>
  <si>
    <t>12300535</t>
  </si>
  <si>
    <t>2720250X</t>
  </si>
  <si>
    <t>Institute of Information Technology, Warsaw University of Life Sciences - SGGW</t>
  </si>
  <si>
    <t>Machine Intelligence Research</t>
  </si>
  <si>
    <t>2731538X</t>
  </si>
  <si>
    <t>27315398</t>
  </si>
  <si>
    <t>Machine Learning</t>
  </si>
  <si>
    <t>08856125</t>
  </si>
  <si>
    <t>15730565</t>
  </si>
  <si>
    <t>Machine Learning and Knowledge Extraction</t>
  </si>
  <si>
    <t>25044990</t>
  </si>
  <si>
    <t>Machine Learning: Science and Technology</t>
  </si>
  <si>
    <t>26322153</t>
  </si>
  <si>
    <t>Machine Vision and Applications</t>
  </si>
  <si>
    <t>09328092</t>
  </si>
  <si>
    <t>14321769</t>
  </si>
  <si>
    <t>Machinery and Energetics</t>
  </si>
  <si>
    <t>26631334</t>
  </si>
  <si>
    <t>26631342</t>
  </si>
  <si>
    <t>Machinery and Production Engineering</t>
  </si>
  <si>
    <t>0024919X</t>
  </si>
  <si>
    <t>Findlay Publications Ltd</t>
  </si>
  <si>
    <t>Machines</t>
  </si>
  <si>
    <t>20751702</t>
  </si>
  <si>
    <t>Machining Science and Technology</t>
  </si>
  <si>
    <t>10910344</t>
  </si>
  <si>
    <t>15322483</t>
  </si>
  <si>
    <t>Macroeconomic Dynamics</t>
  </si>
  <si>
    <t>13651005</t>
  </si>
  <si>
    <t>14698056</t>
  </si>
  <si>
    <t>Macroeconomics and Finance in Emerging Market Economies</t>
  </si>
  <si>
    <t>17520843</t>
  </si>
  <si>
    <t>17520851</t>
  </si>
  <si>
    <t>Macroheterocycles</t>
  </si>
  <si>
    <t>19989539</t>
  </si>
  <si>
    <t>Macromol</t>
  </si>
  <si>
    <t>26736209</t>
  </si>
  <si>
    <t>Macromolecular Bioscience</t>
  </si>
  <si>
    <t>16165187</t>
  </si>
  <si>
    <t>16165195</t>
  </si>
  <si>
    <t>Macromolecular Chemistry and Physics</t>
  </si>
  <si>
    <t>10221352</t>
  </si>
  <si>
    <t>15213935</t>
  </si>
  <si>
    <t>Macromolecular Materials and Engineering</t>
  </si>
  <si>
    <t>14387492</t>
  </si>
  <si>
    <t>14392054</t>
  </si>
  <si>
    <t>Macromolecular Rapid Communications</t>
  </si>
  <si>
    <t>10221336</t>
  </si>
  <si>
    <t>15213927</t>
  </si>
  <si>
    <t>Macromolecular Reaction Engineering</t>
  </si>
  <si>
    <t>1862832X</t>
  </si>
  <si>
    <t>18628338</t>
  </si>
  <si>
    <t>Macromolecular Research</t>
  </si>
  <si>
    <t>15985032</t>
  </si>
  <si>
    <t>Polymer Society of Korea</t>
  </si>
  <si>
    <t>Macromolecular Symposia</t>
  </si>
  <si>
    <t>10221360</t>
  </si>
  <si>
    <t>15213900</t>
  </si>
  <si>
    <t>Macromolecular Theory and Simulations</t>
  </si>
  <si>
    <t>10221344</t>
  </si>
  <si>
    <t>15213919</t>
  </si>
  <si>
    <t>Macromolecules</t>
  </si>
  <si>
    <t>00249297</t>
  </si>
  <si>
    <t>15205835</t>
  </si>
  <si>
    <t>Madera y Bosques</t>
  </si>
  <si>
    <t>14050471</t>
  </si>
  <si>
    <t>24487597</t>
  </si>
  <si>
    <t>Maderas: Ciencia y Tecnologia</t>
  </si>
  <si>
    <t>07173644</t>
  </si>
  <si>
    <t>0718221X</t>
  </si>
  <si>
    <t>Universidad del Bio-Bio</t>
  </si>
  <si>
    <t>Maejo International Journal of Science and Technology</t>
  </si>
  <si>
    <t>19057873</t>
  </si>
  <si>
    <t>Maejo University</t>
  </si>
  <si>
    <t>Maetagused</t>
  </si>
  <si>
    <t>1406992X</t>
  </si>
  <si>
    <t>14069938</t>
  </si>
  <si>
    <t>Eesti Keele Instituudi</t>
  </si>
  <si>
    <t>Magallania</t>
  </si>
  <si>
    <t>07180209</t>
  </si>
  <si>
    <t>07182244</t>
  </si>
  <si>
    <t>Universidad de Magallanes</t>
  </si>
  <si>
    <t>Magazen</t>
  </si>
  <si>
    <t>27243923</t>
  </si>
  <si>
    <t>Magazine of Civil Engineering</t>
  </si>
  <si>
    <t>20714726</t>
  </si>
  <si>
    <t>27128172</t>
  </si>
  <si>
    <t>Peter the Great St. Petersburg Polytechnic University</t>
  </si>
  <si>
    <t>Magazine of Concrete Research</t>
  </si>
  <si>
    <t>00249831</t>
  </si>
  <si>
    <t>1751763X</t>
  </si>
  <si>
    <t>Maghreb - Machrek</t>
  </si>
  <si>
    <t>17623162</t>
  </si>
  <si>
    <t>22716815</t>
  </si>
  <si>
    <t>Magic, Ritual, and Witchcraft</t>
  </si>
  <si>
    <t>15568547</t>
  </si>
  <si>
    <t>19405111</t>
  </si>
  <si>
    <t>Magical and Religious Literature of Late Antiquity</t>
  </si>
  <si>
    <t>2211016X</t>
  </si>
  <si>
    <t>Magis</t>
  </si>
  <si>
    <t>20271174</t>
  </si>
  <si>
    <t>20271182</t>
  </si>
  <si>
    <t>Magistra Iadertina</t>
  </si>
  <si>
    <t>18463606</t>
  </si>
  <si>
    <t>18490018</t>
  </si>
  <si>
    <t>University of Zadar Department of Teacher and Preschool Teacher Education</t>
  </si>
  <si>
    <t>Magnesium Research</t>
  </si>
  <si>
    <t>09531424</t>
  </si>
  <si>
    <t>19524021</t>
  </si>
  <si>
    <t>Magnetic Resonance</t>
  </si>
  <si>
    <t>26990059</t>
  </si>
  <si>
    <t>26990016</t>
  </si>
  <si>
    <t>Magnetic Resonance Imaging</t>
  </si>
  <si>
    <t>0730725X</t>
  </si>
  <si>
    <t>18735894</t>
  </si>
  <si>
    <t>Magnetic Resonance Imaging Clinics of North America</t>
  </si>
  <si>
    <t>10649689</t>
  </si>
  <si>
    <t>15579786</t>
  </si>
  <si>
    <t>Magnetic Resonance in Chemistry</t>
  </si>
  <si>
    <t>07491581</t>
  </si>
  <si>
    <t>1097458X</t>
  </si>
  <si>
    <t>Magnetic Resonance in Medical Sciences</t>
  </si>
  <si>
    <t>13473182</t>
  </si>
  <si>
    <t>Japan Society of Magnetic Resonance in Medicine</t>
  </si>
  <si>
    <t>Magnetic Resonance in Medicine</t>
  </si>
  <si>
    <t>07403194</t>
  </si>
  <si>
    <t>15222594</t>
  </si>
  <si>
    <t>Magnetic Resonance in Solids</t>
  </si>
  <si>
    <t>20725981</t>
  </si>
  <si>
    <t>Department of Theoretical Physics, Physics Faculty, Kazan State University</t>
  </si>
  <si>
    <t>Magnetic Resonance Letters</t>
  </si>
  <si>
    <t>20970048</t>
  </si>
  <si>
    <t>27725162</t>
  </si>
  <si>
    <t>Magnetic Resonance Materials in Physics, Biology and Medicine</t>
  </si>
  <si>
    <t>09685243</t>
  </si>
  <si>
    <t>13528661</t>
  </si>
  <si>
    <t>Magnetochemistry</t>
  </si>
  <si>
    <t>23127481</t>
  </si>
  <si>
    <t>Magnetohydrodynamics</t>
  </si>
  <si>
    <t>0024998X</t>
  </si>
  <si>
    <t>Institute of Physics, University of Latvia</t>
  </si>
  <si>
    <t>Magnificat Cultura i Literatura Medievals</t>
  </si>
  <si>
    <t>23868295</t>
  </si>
  <si>
    <t>Magyar Allatorvosok Lapja</t>
  </si>
  <si>
    <t>0025004X</t>
  </si>
  <si>
    <t>Herman Otto Intezet</t>
  </si>
  <si>
    <t>Magyar Filozofiai Szemle</t>
  </si>
  <si>
    <t>00250090</t>
  </si>
  <si>
    <t>15881024</t>
  </si>
  <si>
    <t>Aron Publishers</t>
  </si>
  <si>
    <t>Magyar Geofizika</t>
  </si>
  <si>
    <t>00250120</t>
  </si>
  <si>
    <t>Association of Hungarian Geophysicists</t>
  </si>
  <si>
    <t>Magyar Nyelv</t>
  </si>
  <si>
    <t>00250228</t>
  </si>
  <si>
    <t>15881210</t>
  </si>
  <si>
    <t>Argumentum Kiado</t>
  </si>
  <si>
    <t>Magyar Nyelvor</t>
  </si>
  <si>
    <t>00250236</t>
  </si>
  <si>
    <t>15854515</t>
  </si>
  <si>
    <t>MNYKNT</t>
  </si>
  <si>
    <t>Magyar Onkologia</t>
  </si>
  <si>
    <t>00250244</t>
  </si>
  <si>
    <t>Magyar Pszichologiai Szemle</t>
  </si>
  <si>
    <t>00250279</t>
  </si>
  <si>
    <t>15882799</t>
  </si>
  <si>
    <t>MAI Journal</t>
  </si>
  <si>
    <t>22306862</t>
  </si>
  <si>
    <t>Nga Pae o te Maramatanga</t>
  </si>
  <si>
    <t>MAIA-Rivista di Letterature Classiche</t>
  </si>
  <si>
    <t>00250538</t>
  </si>
  <si>
    <t>Cappelli Editore</t>
  </si>
  <si>
    <t>Main Group Chemistry</t>
  </si>
  <si>
    <t>10241221</t>
  </si>
  <si>
    <t>17451167</t>
  </si>
  <si>
    <t>Main Group Metal Chemistry</t>
  </si>
  <si>
    <t>07921241</t>
  </si>
  <si>
    <t>21910219</t>
  </si>
  <si>
    <t>Mainzer Geowissenschaftliche Mitteilungen</t>
  </si>
  <si>
    <t>03404404</t>
  </si>
  <si>
    <t>Landesamt für Geologie und Bergbau Rheinland-Pfalz</t>
  </si>
  <si>
    <t>Majalah Obat Tradisional</t>
  </si>
  <si>
    <t>14105918</t>
  </si>
  <si>
    <t>24069086</t>
  </si>
  <si>
    <t>Majlesi Journal of Electrical Engineering</t>
  </si>
  <si>
    <t>2345377X</t>
  </si>
  <si>
    <t>23453796</t>
  </si>
  <si>
    <t>Makara Journal of Science</t>
  </si>
  <si>
    <t>23391995</t>
  </si>
  <si>
    <t>23560851</t>
  </si>
  <si>
    <t>Universitas Indonesia</t>
  </si>
  <si>
    <t>Makslas Vesture un Teorija</t>
  </si>
  <si>
    <t>16910869</t>
  </si>
  <si>
    <t>Institute of Art History of the Latvian Academy of Art</t>
  </si>
  <si>
    <t>Malacologia</t>
  </si>
  <si>
    <t>00762997</t>
  </si>
  <si>
    <t>Institute of Malacology</t>
  </si>
  <si>
    <t>Malaria Journal</t>
  </si>
  <si>
    <t>14752875</t>
  </si>
  <si>
    <t>Malawi Medical Journal</t>
  </si>
  <si>
    <t>19957262</t>
  </si>
  <si>
    <t>19957270</t>
  </si>
  <si>
    <t>Malayan Nature Journal</t>
  </si>
  <si>
    <t>00251291</t>
  </si>
  <si>
    <t>Malaysian Nature Society</t>
  </si>
  <si>
    <t>Malaysian Applied Biology</t>
  </si>
  <si>
    <t>01268643</t>
  </si>
  <si>
    <t>Malaysian Society of Applied Biology</t>
  </si>
  <si>
    <t>Malaysian Construction Research Journal</t>
  </si>
  <si>
    <t>19853807</t>
  </si>
  <si>
    <t>25904140</t>
  </si>
  <si>
    <t>Construction Research Institute of Malaysia</t>
  </si>
  <si>
    <t>Malaysian Family Physician</t>
  </si>
  <si>
    <t>1985207X</t>
  </si>
  <si>
    <t>Academy of Family Physicians of Malaysia</t>
  </si>
  <si>
    <t>Malaysian Forester</t>
  </si>
  <si>
    <t>03022935</t>
  </si>
  <si>
    <t>Forestry Department of Peninsular Malaysia</t>
  </si>
  <si>
    <t>Malaysian Journal of Analytical Sciences</t>
  </si>
  <si>
    <t>13942506</t>
  </si>
  <si>
    <t>Faculty of Science and Technology, Universiti Kebangsaan Malaysia</t>
  </si>
  <si>
    <t>Malaysian Journal of Biochemistry and Molecular Biology</t>
  </si>
  <si>
    <t>15112616</t>
  </si>
  <si>
    <t>Malaysian Society for Biochemistry and Molecular Biology</t>
  </si>
  <si>
    <t>Malaysian Journal of Chemistry</t>
  </si>
  <si>
    <t>15112292</t>
  </si>
  <si>
    <t>25501658</t>
  </si>
  <si>
    <t>Malaysian Institute of Chemistry</t>
  </si>
  <si>
    <t>Malaysian Journal of Computer Science</t>
  </si>
  <si>
    <t>01279084</t>
  </si>
  <si>
    <t>Faculty of Computer Science and Information Technology</t>
  </si>
  <si>
    <t>Malaysian Journal of Consumer and Family Economics</t>
  </si>
  <si>
    <t>15112802</t>
  </si>
  <si>
    <t>Malaysian Consumer and Family Economics Association</t>
  </si>
  <si>
    <t>Malaysian Journal of Economic Studies</t>
  </si>
  <si>
    <t>15114554</t>
  </si>
  <si>
    <t>Malaysian Economic Association</t>
  </si>
  <si>
    <t>Malaysian Journal of Fundamental and Applied Sciences</t>
  </si>
  <si>
    <t>22895981</t>
  </si>
  <si>
    <t>2289599X</t>
  </si>
  <si>
    <t>Malaysian Journal of Learning and Instruction</t>
  </si>
  <si>
    <t>16758110</t>
  </si>
  <si>
    <t>21802483</t>
  </si>
  <si>
    <t>Malaysian Journal of Library and Information Science</t>
  </si>
  <si>
    <t>13946234</t>
  </si>
  <si>
    <t>Malaysian Journal of Mathematical Sciences</t>
  </si>
  <si>
    <t>18238343</t>
  </si>
  <si>
    <t>Malaysian Journal of Medical Sciences</t>
  </si>
  <si>
    <t>1394195X</t>
  </si>
  <si>
    <t>Malaysian Journal of Medicine and Health Sciences</t>
  </si>
  <si>
    <t>16758544</t>
  </si>
  <si>
    <t>Faculty of Medicine and Health Sciences, University Putra Malaysia</t>
  </si>
  <si>
    <t>Malaysian Journal of Microbiology</t>
  </si>
  <si>
    <t>18238262</t>
  </si>
  <si>
    <t>22317538</t>
  </si>
  <si>
    <t>Malaysian Journal of Microscopy</t>
  </si>
  <si>
    <t>18237010</t>
  </si>
  <si>
    <t>Malaysian Journal of Music</t>
  </si>
  <si>
    <t>26009366</t>
  </si>
  <si>
    <t>26009331</t>
  </si>
  <si>
    <t>Universiti Pendidikan Sultan Idris</t>
  </si>
  <si>
    <t>Malaysian Journal of Nursing</t>
  </si>
  <si>
    <t>22317007</t>
  </si>
  <si>
    <t>2462246X</t>
  </si>
  <si>
    <t>Asia Pacific Higher Learning Sdn Bhd., Lincoln University College</t>
  </si>
  <si>
    <t>Malaysian Journal of Nutrition</t>
  </si>
  <si>
    <t>1394035X</t>
  </si>
  <si>
    <t>Persatuan Pemakanan Malaysia</t>
  </si>
  <si>
    <t>Malaysian Journal of Pathology</t>
  </si>
  <si>
    <t>01268635</t>
  </si>
  <si>
    <t>Malaysian Society of Pathologists</t>
  </si>
  <si>
    <t>Malaysian Journal of Public Health Medicine</t>
  </si>
  <si>
    <t>16750306</t>
  </si>
  <si>
    <t>Malaysian Public Health Physicians Association</t>
  </si>
  <si>
    <t>Malaysian Journal of Science</t>
  </si>
  <si>
    <t>13943065</t>
  </si>
  <si>
    <t>26008688</t>
  </si>
  <si>
    <t>Faculty of Science, Universiti Malaya</t>
  </si>
  <si>
    <t>Malaysian Journal of Soil Science</t>
  </si>
  <si>
    <t>13947990</t>
  </si>
  <si>
    <t>Malaysian Society of Soil Science</t>
  </si>
  <si>
    <t>Malaysian Journal of Syariah and Law</t>
  </si>
  <si>
    <t>19857454</t>
  </si>
  <si>
    <t>25904396</t>
  </si>
  <si>
    <t>Faculty of Syariah and Law, Islamic Science University of Malaysia (USIM)</t>
  </si>
  <si>
    <t>Malaysian Online Journal of Educational Management</t>
  </si>
  <si>
    <t>22894489</t>
  </si>
  <si>
    <t>Malaysian Orthopaedic Journal</t>
  </si>
  <si>
    <t>19852533</t>
  </si>
  <si>
    <t>2232111X</t>
  </si>
  <si>
    <t>Malaysian Orthopaedic Association</t>
  </si>
  <si>
    <t>Malta Medical Journal</t>
  </si>
  <si>
    <t>18133339</t>
  </si>
  <si>
    <t>Maltrattamento e Abuso all'Infanzia</t>
  </si>
  <si>
    <t>15914267</t>
  </si>
  <si>
    <t>19725140</t>
  </si>
  <si>
    <t>Mammal Research</t>
  </si>
  <si>
    <t>21992401</t>
  </si>
  <si>
    <t>2199241X</t>
  </si>
  <si>
    <t>Mammal Review</t>
  </si>
  <si>
    <t>03051838</t>
  </si>
  <si>
    <t>13652907</t>
  </si>
  <si>
    <t>Mammal Study</t>
  </si>
  <si>
    <t>13434152</t>
  </si>
  <si>
    <t>13486160</t>
  </si>
  <si>
    <t>Mammalogical Society of Japan</t>
  </si>
  <si>
    <t>Mammalia</t>
  </si>
  <si>
    <t>00251461</t>
  </si>
  <si>
    <t>18641547</t>
  </si>
  <si>
    <t>Mammalian Biology</t>
  </si>
  <si>
    <t>16165047</t>
  </si>
  <si>
    <t>16181476</t>
  </si>
  <si>
    <t>Mammalian Genome</t>
  </si>
  <si>
    <t>09388990</t>
  </si>
  <si>
    <t>14321777</t>
  </si>
  <si>
    <t>Mammalian Species</t>
  </si>
  <si>
    <t>00763519</t>
  </si>
  <si>
    <t>15451410</t>
  </si>
  <si>
    <t>Mana: Estudos de Antropologia Social</t>
  </si>
  <si>
    <t>01049313</t>
  </si>
  <si>
    <t>Management</t>
  </si>
  <si>
    <t>13310194</t>
  </si>
  <si>
    <t>18463363</t>
  </si>
  <si>
    <t>University of Split - Faculty of Economics</t>
  </si>
  <si>
    <t>Management (France)</t>
  </si>
  <si>
    <t>12864692</t>
  </si>
  <si>
    <t>DMSP Research Center, Paris-Dauphine University</t>
  </si>
  <si>
    <t>Management Accounting Research</t>
  </si>
  <si>
    <t>10445005</t>
  </si>
  <si>
    <t>10961224</t>
  </si>
  <si>
    <t>Management and Accounting Review</t>
  </si>
  <si>
    <t>26007975</t>
  </si>
  <si>
    <t>Universiti Teknologi Mara</t>
  </si>
  <si>
    <t>Management and Labour Studies</t>
  </si>
  <si>
    <t>0258042X</t>
  </si>
  <si>
    <t>23210710</t>
  </si>
  <si>
    <t>Management and Marketing</t>
  </si>
  <si>
    <t>18420206</t>
  </si>
  <si>
    <t>20698887</t>
  </si>
  <si>
    <t>Management and Organization Review</t>
  </si>
  <si>
    <t>17408776</t>
  </si>
  <si>
    <t>17408784</t>
  </si>
  <si>
    <t>Management and Organizational History</t>
  </si>
  <si>
    <t>17449359</t>
  </si>
  <si>
    <t>17449367</t>
  </si>
  <si>
    <t>Management and Production Engineering Review</t>
  </si>
  <si>
    <t>20808208</t>
  </si>
  <si>
    <t>20821344</t>
  </si>
  <si>
    <t>Polish Academy of Sciences, Production Engineering Committee</t>
  </si>
  <si>
    <t>Management and Prospective</t>
  </si>
  <si>
    <t>22653937</t>
  </si>
  <si>
    <t>29838304</t>
  </si>
  <si>
    <t>Recherches et Publications en Management A.S.B.L</t>
  </si>
  <si>
    <t>Management and Sustainability</t>
  </si>
  <si>
    <t>27529819</t>
  </si>
  <si>
    <t>27529827</t>
  </si>
  <si>
    <t>Management Communication Quarterly</t>
  </si>
  <si>
    <t>08933189</t>
  </si>
  <si>
    <t>Management Decision</t>
  </si>
  <si>
    <t>00251747</t>
  </si>
  <si>
    <t>Management for Professionals</t>
  </si>
  <si>
    <t>21928096</t>
  </si>
  <si>
    <t>2192810X</t>
  </si>
  <si>
    <t>Management in Education</t>
  </si>
  <si>
    <t>08920206</t>
  </si>
  <si>
    <t>17419883</t>
  </si>
  <si>
    <t>Management International Review</t>
  </si>
  <si>
    <t>09388249</t>
  </si>
  <si>
    <t>18618901</t>
  </si>
  <si>
    <t>Management Learning</t>
  </si>
  <si>
    <t>13505076</t>
  </si>
  <si>
    <t>14617307</t>
  </si>
  <si>
    <t>Management of Biological Invasions</t>
  </si>
  <si>
    <t>19898649</t>
  </si>
  <si>
    <t>Management of Environmental Quality</t>
  </si>
  <si>
    <t>14777835</t>
  </si>
  <si>
    <t>17586119</t>
  </si>
  <si>
    <t>Management Research</t>
  </si>
  <si>
    <t>15365433</t>
  </si>
  <si>
    <t>15580946</t>
  </si>
  <si>
    <t>Management Research Review</t>
  </si>
  <si>
    <t>20408269</t>
  </si>
  <si>
    <t>Management Review (Taiwan)</t>
  </si>
  <si>
    <t>10219447</t>
  </si>
  <si>
    <t>24147354</t>
  </si>
  <si>
    <t>Kung-Hwa Management Foundation</t>
  </si>
  <si>
    <t>Management Review Quarterly</t>
  </si>
  <si>
    <t>21981620</t>
  </si>
  <si>
    <t>21981639</t>
  </si>
  <si>
    <t>Management Revue</t>
  </si>
  <si>
    <t>09359915</t>
  </si>
  <si>
    <t>18619908</t>
  </si>
  <si>
    <t>Management Science</t>
  </si>
  <si>
    <t>00251909</t>
  </si>
  <si>
    <t>15265501</t>
  </si>
  <si>
    <t>Management Systems in Production Engineering</t>
  </si>
  <si>
    <t>22990461</t>
  </si>
  <si>
    <t>24505781</t>
  </si>
  <si>
    <t>Management Teaching Review</t>
  </si>
  <si>
    <t>23792981</t>
  </si>
  <si>
    <t>Managerial and Decision Economics</t>
  </si>
  <si>
    <t>01436570</t>
  </si>
  <si>
    <t>10991468</t>
  </si>
  <si>
    <t>Managerial Auditing Journal</t>
  </si>
  <si>
    <t>02686902</t>
  </si>
  <si>
    <t>Managerial Finance</t>
  </si>
  <si>
    <t>03074358</t>
  </si>
  <si>
    <t>17587743</t>
  </si>
  <si>
    <t>Managing Sport and Leisure</t>
  </si>
  <si>
    <t>23750472</t>
  </si>
  <si>
    <t>23750480</t>
  </si>
  <si>
    <t>Manchester Journal of International Economic Law</t>
  </si>
  <si>
    <t>17423945</t>
  </si>
  <si>
    <t>Electronicpublications.org Ltd</t>
  </si>
  <si>
    <t>Manchester Journal of Transnational Islamic Law and Practice</t>
  </si>
  <si>
    <t>26336626</t>
  </si>
  <si>
    <t>Manchester School</t>
  </si>
  <si>
    <t>14636786</t>
  </si>
  <si>
    <t>14679957</t>
  </si>
  <si>
    <t>Mandenkan</t>
  </si>
  <si>
    <t>07525443</t>
  </si>
  <si>
    <t>2104371X</t>
  </si>
  <si>
    <t>Langage, Langues et Cultures d'Afrique Nolre</t>
  </si>
  <si>
    <t>Mankind Quarterly</t>
  </si>
  <si>
    <t>00252344</t>
  </si>
  <si>
    <t>Ulster Institute for Social Research</t>
  </si>
  <si>
    <t>Man-Made Textiles in India</t>
  </si>
  <si>
    <t>03777537</t>
  </si>
  <si>
    <t>The Synthetic and Art Silk Mills Research Association</t>
  </si>
  <si>
    <t>Manuelle Medizin</t>
  </si>
  <si>
    <t>00252514</t>
  </si>
  <si>
    <t>14330466</t>
  </si>
  <si>
    <t>Manufacturing and Service Operations Management</t>
  </si>
  <si>
    <t>15234614</t>
  </si>
  <si>
    <t>15265498</t>
  </si>
  <si>
    <t>Manufacturing Chemist</t>
  </si>
  <si>
    <t>02624230</t>
  </si>
  <si>
    <t>Wilmington Publishing</t>
  </si>
  <si>
    <t>Manufacturing Engineering</t>
  </si>
  <si>
    <t>03610853</t>
  </si>
  <si>
    <t>Society of Manufacturing Engineers</t>
  </si>
  <si>
    <t>Manufacturing Letters</t>
  </si>
  <si>
    <t>22138463</t>
  </si>
  <si>
    <t>Manufacturing Review</t>
  </si>
  <si>
    <t>22654224</t>
  </si>
  <si>
    <t>Manufacturing Technology</t>
  </si>
  <si>
    <t>12132489</t>
  </si>
  <si>
    <t>Manuscript and Book Heritage of Ukraine</t>
  </si>
  <si>
    <t>22224203</t>
  </si>
  <si>
    <t>Vernadsky National Library of Ukraine</t>
  </si>
  <si>
    <t>Manuscript Studies</t>
  </si>
  <si>
    <t>23815329</t>
  </si>
  <si>
    <t>23801190</t>
  </si>
  <si>
    <t>Manuscripta Mathematica</t>
  </si>
  <si>
    <t>00252611</t>
  </si>
  <si>
    <t>14321785</t>
  </si>
  <si>
    <t>Manuscripta Orientalia</t>
  </si>
  <si>
    <t>12385018</t>
  </si>
  <si>
    <t>24153613</t>
  </si>
  <si>
    <t>Thesa Publishers</t>
  </si>
  <si>
    <t>Manuscrito</t>
  </si>
  <si>
    <t>01006045</t>
  </si>
  <si>
    <t>2317630X</t>
  </si>
  <si>
    <t>Universidade Estadual de Campinas - UNICAMP, Centro de Logica, Epistemologia e Historia da Ciencia</t>
  </si>
  <si>
    <t>Manusya</t>
  </si>
  <si>
    <t>08599920</t>
  </si>
  <si>
    <t>26659077</t>
  </si>
  <si>
    <t>Mapan - Journal of Metrology Society of India</t>
  </si>
  <si>
    <t>09703950</t>
  </si>
  <si>
    <t>09749853</t>
  </si>
  <si>
    <t>Mappemonde</t>
  </si>
  <si>
    <t>17697298</t>
  </si>
  <si>
    <t>Maison de la Geology</t>
  </si>
  <si>
    <t>Mapping and Image Science</t>
  </si>
  <si>
    <t>16518705</t>
  </si>
  <si>
    <t>Swedish Cartographic Society</t>
  </si>
  <si>
    <t>Marcel Proust Aujourd'hui</t>
  </si>
  <si>
    <t>15715647</t>
  </si>
  <si>
    <t>Margens</t>
  </si>
  <si>
    <t>18060560</t>
  </si>
  <si>
    <t>19825374</t>
  </si>
  <si>
    <t>Universidade Federal do Para - UFPA</t>
  </si>
  <si>
    <t>Margin</t>
  </si>
  <si>
    <t>00252921</t>
  </si>
  <si>
    <t>09738029</t>
  </si>
  <si>
    <t>Mari Papel y Corrugado</t>
  </si>
  <si>
    <t>17943396</t>
  </si>
  <si>
    <t>Latin Press Inc.</t>
  </si>
  <si>
    <t>Marine and Coastal Fisheries</t>
  </si>
  <si>
    <t>19425120</t>
  </si>
  <si>
    <t>Marine and Freshwater Behaviour and Physiology</t>
  </si>
  <si>
    <t>10236244</t>
  </si>
  <si>
    <t>10290362</t>
  </si>
  <si>
    <t>Marine and Freshwater Research</t>
  </si>
  <si>
    <t>13231650</t>
  </si>
  <si>
    <t>14486059</t>
  </si>
  <si>
    <t>Marine and Petroleum Geology</t>
  </si>
  <si>
    <t>02648172</t>
  </si>
  <si>
    <t>18734073</t>
  </si>
  <si>
    <t>Marine Biodiversity</t>
  </si>
  <si>
    <t>18671616</t>
  </si>
  <si>
    <t>18671624</t>
  </si>
  <si>
    <t>Marine Biological Journal</t>
  </si>
  <si>
    <t>24999768</t>
  </si>
  <si>
    <t>24999776</t>
  </si>
  <si>
    <t>A.O. Kovalevsky Institute of Biology of the Southern Seas of RAS</t>
  </si>
  <si>
    <t>Marine Biology</t>
  </si>
  <si>
    <t>00253162</t>
  </si>
  <si>
    <t>14321793</t>
  </si>
  <si>
    <t>Marine Biology Research</t>
  </si>
  <si>
    <t>17451000</t>
  </si>
  <si>
    <t>17451019</t>
  </si>
  <si>
    <t>Marine Biotechnology</t>
  </si>
  <si>
    <t>14362228</t>
  </si>
  <si>
    <t>14362236</t>
  </si>
  <si>
    <t>Marine Chemistry</t>
  </si>
  <si>
    <t>03044203</t>
  </si>
  <si>
    <t>Marine Corps History</t>
  </si>
  <si>
    <t>2381375X</t>
  </si>
  <si>
    <t>23813768</t>
  </si>
  <si>
    <t>Marine Drugs</t>
  </si>
  <si>
    <t>16603397</t>
  </si>
  <si>
    <t>Marine Ecology</t>
  </si>
  <si>
    <t>01739565</t>
  </si>
  <si>
    <t>14390485</t>
  </si>
  <si>
    <t>Marine Ecology Progress Series</t>
  </si>
  <si>
    <t>01718630</t>
  </si>
  <si>
    <t>16161599</t>
  </si>
  <si>
    <t>Marine Environmental Research</t>
  </si>
  <si>
    <t>01411136</t>
  </si>
  <si>
    <t>18790291</t>
  </si>
  <si>
    <t>Marine Fisheries Review</t>
  </si>
  <si>
    <t>00901830</t>
  </si>
  <si>
    <t>National Marine Fisheries Service</t>
  </si>
  <si>
    <t>Marine Genomics</t>
  </si>
  <si>
    <t>18747787</t>
  </si>
  <si>
    <t>18767478</t>
  </si>
  <si>
    <t>Marine Geodesy</t>
  </si>
  <si>
    <t>01490419</t>
  </si>
  <si>
    <t>1521060X</t>
  </si>
  <si>
    <t>Marine Geology</t>
  </si>
  <si>
    <t>00253227</t>
  </si>
  <si>
    <t>Marine Geology and Quaternary Geology</t>
  </si>
  <si>
    <t>02561492</t>
  </si>
  <si>
    <t>Marine Geophysical Research</t>
  </si>
  <si>
    <t>00253235</t>
  </si>
  <si>
    <t>15730581</t>
  </si>
  <si>
    <t>Marine Georesources and Geotechnology</t>
  </si>
  <si>
    <t>1064119X</t>
  </si>
  <si>
    <t>15210618</t>
  </si>
  <si>
    <t>Marine Life Science and Technology</t>
  </si>
  <si>
    <t>20966490</t>
  </si>
  <si>
    <t>26621746</t>
  </si>
  <si>
    <t>Marine Mammal Science</t>
  </si>
  <si>
    <t>08240469</t>
  </si>
  <si>
    <t>17487692</t>
  </si>
  <si>
    <t>Marine Micropaleontology</t>
  </si>
  <si>
    <t>03778398</t>
  </si>
  <si>
    <t>Marine Origin Petroleum Geology</t>
  </si>
  <si>
    <t>16729854</t>
  </si>
  <si>
    <t>Editorial Department of Marine Origin Petroleum Geology,</t>
  </si>
  <si>
    <t>Marine Ornithology</t>
  </si>
  <si>
    <t>10183337</t>
  </si>
  <si>
    <t>Marine Policy</t>
  </si>
  <si>
    <t>0308597X</t>
  </si>
  <si>
    <t>Marine Pollution Bulletin</t>
  </si>
  <si>
    <t>0025326X</t>
  </si>
  <si>
    <t>18793363</t>
  </si>
  <si>
    <t>Marine Resource Economics</t>
  </si>
  <si>
    <t>07381360</t>
  </si>
  <si>
    <t>23345985</t>
  </si>
  <si>
    <t>Marine Structures</t>
  </si>
  <si>
    <t>09518339</t>
  </si>
  <si>
    <t>Marine Systems and Ocean Technology</t>
  </si>
  <si>
    <t>1679396X</t>
  </si>
  <si>
    <t>21994749</t>
  </si>
  <si>
    <t>Marine Technology Society Journal</t>
  </si>
  <si>
    <t>00253324</t>
  </si>
  <si>
    <t>Marine Technology Society Inc.</t>
  </si>
  <si>
    <t>Mariner's Mirror</t>
  </si>
  <si>
    <t>00253359</t>
  </si>
  <si>
    <t>2049680X</t>
  </si>
  <si>
    <t>Maritime Affairs</t>
  </si>
  <si>
    <t>09733159</t>
  </si>
  <si>
    <t>19466609</t>
  </si>
  <si>
    <t>Maritime Business Review</t>
  </si>
  <si>
    <t>23973757</t>
  </si>
  <si>
    <t>23973765</t>
  </si>
  <si>
    <t>Maritime Cooperation in East Asia</t>
  </si>
  <si>
    <t>2405934X</t>
  </si>
  <si>
    <t>Maritime Economics and Logistics</t>
  </si>
  <si>
    <t>14792931</t>
  </si>
  <si>
    <t>Maritime Policy and Management</t>
  </si>
  <si>
    <t>03088839</t>
  </si>
  <si>
    <t>Maritime Studies</t>
  </si>
  <si>
    <t>18727859</t>
  </si>
  <si>
    <t>22129790</t>
  </si>
  <si>
    <t>Maritime Technology and Research</t>
  </si>
  <si>
    <t>2651205X</t>
  </si>
  <si>
    <t>Kasetsart University Faculty of International Maritime Studies</t>
  </si>
  <si>
    <t>Maritime Transport Research</t>
  </si>
  <si>
    <t>2666822X</t>
  </si>
  <si>
    <t>Mark Twain Annual</t>
  </si>
  <si>
    <t>15530981</t>
  </si>
  <si>
    <t>17562597</t>
  </si>
  <si>
    <t>Market and Competition Law Review</t>
  </si>
  <si>
    <t>21840008</t>
  </si>
  <si>
    <t>Universidade Catolica Editora</t>
  </si>
  <si>
    <t>Marketing Education Review</t>
  </si>
  <si>
    <t>10528008</t>
  </si>
  <si>
    <t>21539987</t>
  </si>
  <si>
    <t>Marketing Intelligence and Planning</t>
  </si>
  <si>
    <t>02634503</t>
  </si>
  <si>
    <t>Marketing Letters</t>
  </si>
  <si>
    <t>09230645</t>
  </si>
  <si>
    <t>1573059X</t>
  </si>
  <si>
    <t>Marketing Science</t>
  </si>
  <si>
    <t>07322399</t>
  </si>
  <si>
    <t>1526548X</t>
  </si>
  <si>
    <t>Marketing Theory</t>
  </si>
  <si>
    <t>14705931</t>
  </si>
  <si>
    <t>1741301X</t>
  </si>
  <si>
    <t>Marketing, Zeitschrift fur Forschung und Praxis</t>
  </si>
  <si>
    <t>03441369</t>
  </si>
  <si>
    <t>C.H.BECK</t>
  </si>
  <si>
    <t>Markets, Globalization and Development Review</t>
  </si>
  <si>
    <t>24734055</t>
  </si>
  <si>
    <t>University of Rhode Island</t>
  </si>
  <si>
    <t>Markov Processes and Related Fields</t>
  </si>
  <si>
    <t>10242953</t>
  </si>
  <si>
    <t>Polymat</t>
  </si>
  <si>
    <t>Marmara Medical Journal</t>
  </si>
  <si>
    <t>10191941</t>
  </si>
  <si>
    <t>13099469</t>
  </si>
  <si>
    <t>Marmora</t>
  </si>
  <si>
    <t>18246214</t>
  </si>
  <si>
    <t>18268072</t>
  </si>
  <si>
    <t>Marriage and Family Review</t>
  </si>
  <si>
    <t>01494929</t>
  </si>
  <si>
    <t>15409635</t>
  </si>
  <si>
    <t>Martial Arts Studies</t>
  </si>
  <si>
    <t>20575696</t>
  </si>
  <si>
    <t>Cardiff University Press</t>
  </si>
  <si>
    <t>Martor</t>
  </si>
  <si>
    <t>12246271</t>
  </si>
  <si>
    <t>27348350</t>
  </si>
  <si>
    <t>National Museum of the Romanian Peasant</t>
  </si>
  <si>
    <t>Marvels and Tales</t>
  </si>
  <si>
    <t>15214281</t>
  </si>
  <si>
    <t>15361802</t>
  </si>
  <si>
    <t>Marx, Engels, and Marxisms</t>
  </si>
  <si>
    <t>25247123</t>
  </si>
  <si>
    <t>25247131</t>
  </si>
  <si>
    <t>Masaryk University Journal of Law and Technology</t>
  </si>
  <si>
    <t>18025943</t>
  </si>
  <si>
    <t>18025951</t>
  </si>
  <si>
    <t>Faculty of Law, Masaryk University</t>
  </si>
  <si>
    <t>Masculinities and Social Change</t>
  </si>
  <si>
    <t>20143605</t>
  </si>
  <si>
    <t>Mashriq and Mahjar</t>
  </si>
  <si>
    <t>21694435</t>
  </si>
  <si>
    <t>Masonry International</t>
  </si>
  <si>
    <t>09502289</t>
  </si>
  <si>
    <t>International Masonry Society</t>
  </si>
  <si>
    <t>Mass Communication and Society</t>
  </si>
  <si>
    <t>15205436</t>
  </si>
  <si>
    <t>Mass Communication Research</t>
  </si>
  <si>
    <t>10161007</t>
  </si>
  <si>
    <t>National Chengchi University</t>
  </si>
  <si>
    <t>Mass Spectrometry</t>
  </si>
  <si>
    <t>2187137X</t>
  </si>
  <si>
    <t>21865116</t>
  </si>
  <si>
    <t>Mass Spectrometry Society of Japan</t>
  </si>
  <si>
    <t>Mass Spectrometry Letters</t>
  </si>
  <si>
    <t>22334203</t>
  </si>
  <si>
    <t>20938950</t>
  </si>
  <si>
    <t>Korean Society Mass Spectrometry</t>
  </si>
  <si>
    <t>Mass Spectrometry Reviews</t>
  </si>
  <si>
    <t>02777037</t>
  </si>
  <si>
    <t>10982787</t>
  </si>
  <si>
    <t>Massachusetts Review</t>
  </si>
  <si>
    <t>00254878</t>
  </si>
  <si>
    <t>Massachusetts Review, Inc</t>
  </si>
  <si>
    <t>Master Drawings</t>
  </si>
  <si>
    <t>00255025</t>
  </si>
  <si>
    <t>Master Drawings Association, Inc.</t>
  </si>
  <si>
    <t>Masterclass in Neuroendocrinology</t>
  </si>
  <si>
    <t>26622068</t>
  </si>
  <si>
    <t>26622076</t>
  </si>
  <si>
    <t>Mastozoologia Neotropical</t>
  </si>
  <si>
    <t>03279383</t>
  </si>
  <si>
    <t>16660536</t>
  </si>
  <si>
    <t>SAREM Sociedad Argentina para el Estudio de los Mamiferos</t>
  </si>
  <si>
    <t>Matatu</t>
  </si>
  <si>
    <t>09329714</t>
  </si>
  <si>
    <t>Match</t>
  </si>
  <si>
    <t>03406253</t>
  </si>
  <si>
    <t>Matematica</t>
  </si>
  <si>
    <t>27309657</t>
  </si>
  <si>
    <t>Matematica, Cultura e Societa</t>
  </si>
  <si>
    <t>2499751X</t>
  </si>
  <si>
    <t>Unione Matematica Italiana</t>
  </si>
  <si>
    <t>Matematiche</t>
  </si>
  <si>
    <t>03733505</t>
  </si>
  <si>
    <t>20375298</t>
  </si>
  <si>
    <t>Universita di Catania</t>
  </si>
  <si>
    <t>Matematicki Vesnik</t>
  </si>
  <si>
    <t>00255165</t>
  </si>
  <si>
    <t>24060682</t>
  </si>
  <si>
    <t>Drustvo Matematicara Srbije</t>
  </si>
  <si>
    <t>Matematychni Studii</t>
  </si>
  <si>
    <t>10274634</t>
  </si>
  <si>
    <t>24110620</t>
  </si>
  <si>
    <t>VNTL Publishers</t>
  </si>
  <si>
    <t>Materia</t>
  </si>
  <si>
    <t>15792641</t>
  </si>
  <si>
    <t>23853387</t>
  </si>
  <si>
    <t>Materia Socio-Medica</t>
  </si>
  <si>
    <t>15127680</t>
  </si>
  <si>
    <t>1986597X</t>
  </si>
  <si>
    <t>Academy of Medical Sciences in Bosnia and Herzegovina</t>
  </si>
  <si>
    <t>Material and Mechanical Engineering Technology</t>
  </si>
  <si>
    <t>2706977X</t>
  </si>
  <si>
    <t>Abylkas Saginov Karaganda Technical University</t>
  </si>
  <si>
    <t>Material Design and Processing Communications</t>
  </si>
  <si>
    <t>25776576</t>
  </si>
  <si>
    <t>Material Religion</t>
  </si>
  <si>
    <t>17432200</t>
  </si>
  <si>
    <t>17518342</t>
  </si>
  <si>
    <t>Materiale Plastice</t>
  </si>
  <si>
    <t>00255289</t>
  </si>
  <si>
    <t>Syscom 18 SRL</t>
  </si>
  <si>
    <t>Materiale si Cercetari Arheologice</t>
  </si>
  <si>
    <t>00765147</t>
  </si>
  <si>
    <t>Materiales de Construccion</t>
  </si>
  <si>
    <t>04652746</t>
  </si>
  <si>
    <t>19883226</t>
  </si>
  <si>
    <t>Materiali e Discussioni per l'Analisi dei Testi Classici</t>
  </si>
  <si>
    <t>03926338</t>
  </si>
  <si>
    <t>17241693</t>
  </si>
  <si>
    <t>Materiali in Tehnologije</t>
  </si>
  <si>
    <t>15802949</t>
  </si>
  <si>
    <t>15803414</t>
  </si>
  <si>
    <t>Institute of Metals Technology, Ljubljana</t>
  </si>
  <si>
    <t>Materiali per una Storia della Cultura Giuridica</t>
  </si>
  <si>
    <t>11209607</t>
  </si>
  <si>
    <t>Materialia</t>
  </si>
  <si>
    <t>25891529</t>
  </si>
  <si>
    <t>Materialpruefung/Materials Testing</t>
  </si>
  <si>
    <t>00255300</t>
  </si>
  <si>
    <t>21958572</t>
  </si>
  <si>
    <t>Materials</t>
  </si>
  <si>
    <t>19961944</t>
  </si>
  <si>
    <t>Materials Advances</t>
  </si>
  <si>
    <t>26335409</t>
  </si>
  <si>
    <t>Materials and Corrosion</t>
  </si>
  <si>
    <t>09475117</t>
  </si>
  <si>
    <t>15214176</t>
  </si>
  <si>
    <t>Materials and Design</t>
  </si>
  <si>
    <t>02641275</t>
  </si>
  <si>
    <t>18734197</t>
  </si>
  <si>
    <t>Materials and Energy</t>
  </si>
  <si>
    <t>23356596</t>
  </si>
  <si>
    <t>2335660X</t>
  </si>
  <si>
    <t>Materials and Manufacturing Processes</t>
  </si>
  <si>
    <t>10426914</t>
  </si>
  <si>
    <t>15322475</t>
  </si>
  <si>
    <t>Materials and Structures/Materiaux et Constructions</t>
  </si>
  <si>
    <t>13595997</t>
  </si>
  <si>
    <t>18716873</t>
  </si>
  <si>
    <t>Materials at High Temperatures</t>
  </si>
  <si>
    <t>09603409</t>
  </si>
  <si>
    <t>Materials Characterization</t>
  </si>
  <si>
    <t>10445803</t>
  </si>
  <si>
    <t>Materials Chemistry and Physics</t>
  </si>
  <si>
    <t>02540584</t>
  </si>
  <si>
    <t>Materials Chemistry Frontiers</t>
  </si>
  <si>
    <t>20521537</t>
  </si>
  <si>
    <t>16743962</t>
  </si>
  <si>
    <t>Materials Evaluation</t>
  </si>
  <si>
    <t>00255327</t>
  </si>
  <si>
    <t>American Society for Nondestructive Testing</t>
  </si>
  <si>
    <t>Materials for Quantum Technology</t>
  </si>
  <si>
    <t>26334356</t>
  </si>
  <si>
    <t>Materials for Renewable and Sustainable Energy</t>
  </si>
  <si>
    <t>21941459</t>
  </si>
  <si>
    <t>21941467</t>
  </si>
  <si>
    <t>Materials Futures</t>
  </si>
  <si>
    <t>27525724</t>
  </si>
  <si>
    <t>Materials Horizons</t>
  </si>
  <si>
    <t>20516347</t>
  </si>
  <si>
    <t>20516355</t>
  </si>
  <si>
    <t>Materials Horizons: From Nature to Nanomaterials</t>
  </si>
  <si>
    <t>25245384</t>
  </si>
  <si>
    <t>25245392</t>
  </si>
  <si>
    <t>Materials Letters</t>
  </si>
  <si>
    <t>0167577X</t>
  </si>
  <si>
    <t>18734979</t>
  </si>
  <si>
    <t>Materials Letters: X</t>
  </si>
  <si>
    <t>25901508</t>
  </si>
  <si>
    <t>Materials Performance</t>
  </si>
  <si>
    <t>00941492</t>
  </si>
  <si>
    <t>NACE International</t>
  </si>
  <si>
    <t>Materials Performance and Characterization</t>
  </si>
  <si>
    <t>21653992</t>
  </si>
  <si>
    <t>Materials Physics and Mechanics</t>
  </si>
  <si>
    <t>16052730</t>
  </si>
  <si>
    <t>16058119</t>
  </si>
  <si>
    <t>Materials Protection</t>
  </si>
  <si>
    <t>03519465</t>
  </si>
  <si>
    <t>24662585</t>
  </si>
  <si>
    <t>Engineers Society of Corrosion, Belgrade</t>
  </si>
  <si>
    <t>Materials Reports: Energy</t>
  </si>
  <si>
    <t>26669358</t>
  </si>
  <si>
    <t>Materials Research</t>
  </si>
  <si>
    <t>15161439</t>
  </si>
  <si>
    <t>Materials Research Bulletin</t>
  </si>
  <si>
    <t>00255408</t>
  </si>
  <si>
    <t>Materials Research Express</t>
  </si>
  <si>
    <t>20531591</t>
  </si>
  <si>
    <t>Materials Research Innovations</t>
  </si>
  <si>
    <t>14328917</t>
  </si>
  <si>
    <t>1433075X</t>
  </si>
  <si>
    <t>Materials Research Letters</t>
  </si>
  <si>
    <t>21663831</t>
  </si>
  <si>
    <t>Materials Science</t>
  </si>
  <si>
    <t>1068820X</t>
  </si>
  <si>
    <t>1573885X</t>
  </si>
  <si>
    <t>Materials Science and Engineering R: Reports</t>
  </si>
  <si>
    <t>0927796X</t>
  </si>
  <si>
    <t>Materials Science and Engineering: A</t>
  </si>
  <si>
    <t>09215093</t>
  </si>
  <si>
    <t>Materials Science and Engineering: B</t>
  </si>
  <si>
    <t>09215107</t>
  </si>
  <si>
    <t>Materials Science and Technology (United Kingdom)</t>
  </si>
  <si>
    <t>02670836</t>
  </si>
  <si>
    <t>17432847</t>
  </si>
  <si>
    <t>Materials Science for Energy Technologies</t>
  </si>
  <si>
    <t>25892991</t>
  </si>
  <si>
    <t>Materials Science Forum</t>
  </si>
  <si>
    <t>02555476</t>
  </si>
  <si>
    <t>16629752</t>
  </si>
  <si>
    <t>Materials Science in Additive Manufacturing</t>
  </si>
  <si>
    <t>28109635</t>
  </si>
  <si>
    <t>Materials Science in Semiconductor Processing</t>
  </si>
  <si>
    <t>13698001</t>
  </si>
  <si>
    <t>Materials Science-Poland</t>
  </si>
  <si>
    <t>20831331</t>
  </si>
  <si>
    <t>2083134X</t>
  </si>
  <si>
    <t>Materials Technology</t>
  </si>
  <si>
    <t>10667857</t>
  </si>
  <si>
    <t>17535557</t>
  </si>
  <si>
    <t>Materials Today</t>
  </si>
  <si>
    <t>13697021</t>
  </si>
  <si>
    <t>18734103</t>
  </si>
  <si>
    <t>Materials Today Advances</t>
  </si>
  <si>
    <t>25900498</t>
  </si>
  <si>
    <t>Materials Today Bio</t>
  </si>
  <si>
    <t>25900064</t>
  </si>
  <si>
    <t>Materials Today Catalysis</t>
  </si>
  <si>
    <t>2949754X</t>
  </si>
  <si>
    <t>Materials Today Chemistry</t>
  </si>
  <si>
    <t>24685194</t>
  </si>
  <si>
    <t>Materials Today Communications</t>
  </si>
  <si>
    <t>23524928</t>
  </si>
  <si>
    <t>Materials Today Electronics</t>
  </si>
  <si>
    <t>27729494</t>
  </si>
  <si>
    <t>Materials Today Energy</t>
  </si>
  <si>
    <t>24686069</t>
  </si>
  <si>
    <t>Materials Today Nano</t>
  </si>
  <si>
    <t>25888420</t>
  </si>
  <si>
    <t>Materials Today Physics</t>
  </si>
  <si>
    <t>25425293</t>
  </si>
  <si>
    <t>Materials Today Sustainability</t>
  </si>
  <si>
    <t>25892347</t>
  </si>
  <si>
    <t>Materials Transactions</t>
  </si>
  <si>
    <t>13459678</t>
  </si>
  <si>
    <t>13475320</t>
  </si>
  <si>
    <t>Japan Institute of Metals (JIM)</t>
  </si>
  <si>
    <t>Materialwissenschaft und Werkstofftechnik</t>
  </si>
  <si>
    <t>09335137</t>
  </si>
  <si>
    <t>15214052</t>
  </si>
  <si>
    <t>Materialy po Arkheologii i Istorii Antichnogo i Srednevekovogo Prichernomor'ya</t>
  </si>
  <si>
    <t>27132021</t>
  </si>
  <si>
    <t>Cimmeria Publishing</t>
  </si>
  <si>
    <t>Materiaux et Techniques</t>
  </si>
  <si>
    <t>00326895</t>
  </si>
  <si>
    <t>17783771</t>
  </si>
  <si>
    <t>Maternal and Child Health Journal</t>
  </si>
  <si>
    <t>10927875</t>
  </si>
  <si>
    <t>15736628</t>
  </si>
  <si>
    <t>Maternal and Child Nutrition</t>
  </si>
  <si>
    <t>17408695</t>
  </si>
  <si>
    <t>17408709</t>
  </si>
  <si>
    <t>Maternal-Fetal Medicine</t>
  </si>
  <si>
    <t>20966954</t>
  </si>
  <si>
    <t>26415895</t>
  </si>
  <si>
    <t>Mathematica</t>
  </si>
  <si>
    <t>12229016</t>
  </si>
  <si>
    <t>2601744X</t>
  </si>
  <si>
    <t>Mathematica Applicanda</t>
  </si>
  <si>
    <t>17302668</t>
  </si>
  <si>
    <t>22994009</t>
  </si>
  <si>
    <t>Polish Mathematical Society</t>
  </si>
  <si>
    <t>Mathematica Bohemica</t>
  </si>
  <si>
    <t>08627959</t>
  </si>
  <si>
    <t>24647136</t>
  </si>
  <si>
    <t>Mathematica Montisnigri</t>
  </si>
  <si>
    <t>03542238</t>
  </si>
  <si>
    <t>27044963</t>
  </si>
  <si>
    <t>University of Montenegro Faculty of Natural Sciences and Mathematics</t>
  </si>
  <si>
    <t>Mathematica Scandinavica</t>
  </si>
  <si>
    <t>00255521</t>
  </si>
  <si>
    <t>Mathematica Slovaca</t>
  </si>
  <si>
    <t>01399918</t>
  </si>
  <si>
    <t>13372211</t>
  </si>
  <si>
    <t>Mathematical and Computational Applications</t>
  </si>
  <si>
    <t>1300686X</t>
  </si>
  <si>
    <t>22978747</t>
  </si>
  <si>
    <t>Mathematical and Computational Forestry and Natural-Resource Sciences</t>
  </si>
  <si>
    <t>19467664</t>
  </si>
  <si>
    <t>Mathematical and Computer Modelling of Dynamical Systems</t>
  </si>
  <si>
    <t>13873954</t>
  </si>
  <si>
    <t>Mathematical Biology and Bioinformatics</t>
  </si>
  <si>
    <t>19946538</t>
  </si>
  <si>
    <t>Institute of Mathematical Problems of Biology</t>
  </si>
  <si>
    <t>Mathematical Biosciences</t>
  </si>
  <si>
    <t>00255564</t>
  </si>
  <si>
    <t>18793134</t>
  </si>
  <si>
    <t>Mathematical Biosciences and Engineering</t>
  </si>
  <si>
    <t>15471063</t>
  </si>
  <si>
    <t>15510018</t>
  </si>
  <si>
    <t>Mathematical Communications</t>
  </si>
  <si>
    <t>13310623</t>
  </si>
  <si>
    <t>Udruga Matematicara Osijek</t>
  </si>
  <si>
    <t>Mathematical Control and Related Fields</t>
  </si>
  <si>
    <t>21568472</t>
  </si>
  <si>
    <t>21568499</t>
  </si>
  <si>
    <t>Mathematical Engineering</t>
  </si>
  <si>
    <t>21924732</t>
  </si>
  <si>
    <t>21924740</t>
  </si>
  <si>
    <t>Mathematical Finance</t>
  </si>
  <si>
    <t>09601627</t>
  </si>
  <si>
    <t>14679965</t>
  </si>
  <si>
    <t>Mathematical Foundations of Computing</t>
  </si>
  <si>
    <t>25778838</t>
  </si>
  <si>
    <t>Mathematical Gazette</t>
  </si>
  <si>
    <t>00255572</t>
  </si>
  <si>
    <t>20566328</t>
  </si>
  <si>
    <t>Mathematical Geosciences</t>
  </si>
  <si>
    <t>18748961</t>
  </si>
  <si>
    <t>18748953</t>
  </si>
  <si>
    <t>Mathematical Inequalities and Applications</t>
  </si>
  <si>
    <t>13314343</t>
  </si>
  <si>
    <t>Mathematical Intelligencer</t>
  </si>
  <si>
    <t>03436993</t>
  </si>
  <si>
    <t>Mathematical Logic Quarterly</t>
  </si>
  <si>
    <t>09425616</t>
  </si>
  <si>
    <t>15213870</t>
  </si>
  <si>
    <t>Mathematical Medicine and Biology</t>
  </si>
  <si>
    <t>14778599</t>
  </si>
  <si>
    <t>Mathematical Methods in the Applied Sciences</t>
  </si>
  <si>
    <t>01704214</t>
  </si>
  <si>
    <t>10991476</t>
  </si>
  <si>
    <t>Mathematical Methods of Operations Research</t>
  </si>
  <si>
    <t>14322994</t>
  </si>
  <si>
    <t>14325217</t>
  </si>
  <si>
    <t>Mathematical Methods of Statistics</t>
  </si>
  <si>
    <t>10665307</t>
  </si>
  <si>
    <t>19348045</t>
  </si>
  <si>
    <t>Mathematical Modeling and Computing</t>
  </si>
  <si>
    <t>23129794</t>
  </si>
  <si>
    <t>24153788</t>
  </si>
  <si>
    <t>Mathematical Modelling and Analysis</t>
  </si>
  <si>
    <t>13926292</t>
  </si>
  <si>
    <t>16483510</t>
  </si>
  <si>
    <t>Mathematical Modelling and Control</t>
  </si>
  <si>
    <t>27678946</t>
  </si>
  <si>
    <t>Mathematical Modelling and Numerical Simulation with Applications</t>
  </si>
  <si>
    <t>27918564</t>
  </si>
  <si>
    <t>Mehmet Yavuz</t>
  </si>
  <si>
    <t>Mathematical Modelling of Engineering Problems</t>
  </si>
  <si>
    <t>23690739</t>
  </si>
  <si>
    <t>23690747</t>
  </si>
  <si>
    <t>Mathematical Modelling of Natural Phenomena</t>
  </si>
  <si>
    <t>09735348</t>
  </si>
  <si>
    <t>17606101</t>
  </si>
  <si>
    <t>Mathematical Models and Computer Simulations</t>
  </si>
  <si>
    <t>20700482</t>
  </si>
  <si>
    <t>20700490</t>
  </si>
  <si>
    <t>Mathematical Models and Methods in Applied Sciences</t>
  </si>
  <si>
    <t>02182025</t>
  </si>
  <si>
    <t>17936314</t>
  </si>
  <si>
    <t>Mathematical Models in Engineering</t>
  </si>
  <si>
    <t>23515279</t>
  </si>
  <si>
    <t>24244627</t>
  </si>
  <si>
    <t>Mathematical Notes</t>
  </si>
  <si>
    <t>00014346</t>
  </si>
  <si>
    <t>15738876</t>
  </si>
  <si>
    <t>Mathematical Notes of NEFU</t>
  </si>
  <si>
    <t>24119326</t>
  </si>
  <si>
    <t>2587876X</t>
  </si>
  <si>
    <t>M. K. Ammosov North-Eastern Federal University</t>
  </si>
  <si>
    <t>Mathematical Physics Analysis and Geometry</t>
  </si>
  <si>
    <t>13850172</t>
  </si>
  <si>
    <t>15729656</t>
  </si>
  <si>
    <t>Mathematical Physics Studies</t>
  </si>
  <si>
    <t>09213767</t>
  </si>
  <si>
    <t>23523905</t>
  </si>
  <si>
    <t>Mathematical Population Studies</t>
  </si>
  <si>
    <t>08898480</t>
  </si>
  <si>
    <t>1547724X</t>
  </si>
  <si>
    <t>Mathematical Proceedings of the Cambridge Philosophical Society</t>
  </si>
  <si>
    <t>03050041</t>
  </si>
  <si>
    <t>14698064</t>
  </si>
  <si>
    <t>Mathematical Proceedings of the Royal Irish Academy</t>
  </si>
  <si>
    <t>13937197</t>
  </si>
  <si>
    <t>20090021</t>
  </si>
  <si>
    <t>Mathematical Programming</t>
  </si>
  <si>
    <t>00255610</t>
  </si>
  <si>
    <t>14364646</t>
  </si>
  <si>
    <t>Mathematical Programming Computation</t>
  </si>
  <si>
    <t>18672949</t>
  </si>
  <si>
    <t>18672957</t>
  </si>
  <si>
    <t>Mathematical Reports</t>
  </si>
  <si>
    <t>15823067</t>
  </si>
  <si>
    <t>22853898</t>
  </si>
  <si>
    <t>Mathematical Research Letters</t>
  </si>
  <si>
    <t>10732780</t>
  </si>
  <si>
    <t>Mathematical Sciences</t>
  </si>
  <si>
    <t>20081359</t>
  </si>
  <si>
    <t>22517456</t>
  </si>
  <si>
    <t>Mathematical Sciences and Applications E-Notes</t>
  </si>
  <si>
    <t>21476268</t>
  </si>
  <si>
    <t>Murat TOSUN</t>
  </si>
  <si>
    <t>Mathematical Social Sciences</t>
  </si>
  <si>
    <t>01654896</t>
  </si>
  <si>
    <t>Mathematical Statistics and Learning</t>
  </si>
  <si>
    <t>25202316</t>
  </si>
  <si>
    <t>25202324</t>
  </si>
  <si>
    <t>Mathematical Structures in Computer Science</t>
  </si>
  <si>
    <t>09601295</t>
  </si>
  <si>
    <t>14698072</t>
  </si>
  <si>
    <t>Mathematical Thinking and Learning</t>
  </si>
  <si>
    <t>10986065</t>
  </si>
  <si>
    <t>15327833</t>
  </si>
  <si>
    <t>Mathematics</t>
  </si>
  <si>
    <t>22277390</t>
  </si>
  <si>
    <t>Mathematics and Computational Sciences</t>
  </si>
  <si>
    <t>27172708</t>
  </si>
  <si>
    <t>Qom University of Technology</t>
  </si>
  <si>
    <t>Mathematics and Computers in Simulation</t>
  </si>
  <si>
    <t>03784754</t>
  </si>
  <si>
    <t>Mathematics and Education in Mathematics</t>
  </si>
  <si>
    <t>13133330</t>
  </si>
  <si>
    <t>28154002</t>
  </si>
  <si>
    <t>Union of Bulgarian Mathematicians</t>
  </si>
  <si>
    <t>Mathematics and Financial Economics</t>
  </si>
  <si>
    <t>18629679</t>
  </si>
  <si>
    <t>Mathematics and Mechanics of Complex Systems</t>
  </si>
  <si>
    <t>23267186</t>
  </si>
  <si>
    <t>23253444</t>
  </si>
  <si>
    <t>Mathematics and Mechanics of Solids</t>
  </si>
  <si>
    <t>10812865</t>
  </si>
  <si>
    <t>17413028</t>
  </si>
  <si>
    <t>Mathematics and Statistics</t>
  </si>
  <si>
    <t>23322071</t>
  </si>
  <si>
    <t>23322144</t>
  </si>
  <si>
    <t>Mathematics and Visualization</t>
  </si>
  <si>
    <t>16123786</t>
  </si>
  <si>
    <t>2197666X</t>
  </si>
  <si>
    <t>Mathematics Education Journal</t>
  </si>
  <si>
    <t>19780044</t>
  </si>
  <si>
    <t>25491040</t>
  </si>
  <si>
    <t>Mathematics Education Research Journal</t>
  </si>
  <si>
    <t>10332170</t>
  </si>
  <si>
    <t>2211050X</t>
  </si>
  <si>
    <t>Mathematics Enthusiast</t>
  </si>
  <si>
    <t>15513440</t>
  </si>
  <si>
    <t>University of Montana - ScholarWorks</t>
  </si>
  <si>
    <t>Mathematics for Applications</t>
  </si>
  <si>
    <t>18053610</t>
  </si>
  <si>
    <t>18053629</t>
  </si>
  <si>
    <t>Brno University of Technology</t>
  </si>
  <si>
    <t>Mathematics in Applied Sciences and Engineering</t>
  </si>
  <si>
    <t>25631926</t>
  </si>
  <si>
    <t>Western University Libraries</t>
  </si>
  <si>
    <t>Mathematics in Computer Science</t>
  </si>
  <si>
    <t>16618270</t>
  </si>
  <si>
    <t>16618289</t>
  </si>
  <si>
    <t>Mathematics in Engineering</t>
  </si>
  <si>
    <t>26403501</t>
  </si>
  <si>
    <t>Mathematics in Engineering, Science and Aerospace</t>
  </si>
  <si>
    <t>20413165</t>
  </si>
  <si>
    <t>20413173</t>
  </si>
  <si>
    <t>Mathematics in Industry</t>
  </si>
  <si>
    <t>16123956</t>
  </si>
  <si>
    <t>21983283</t>
  </si>
  <si>
    <t>Mathematics Magazine</t>
  </si>
  <si>
    <t>0025570X</t>
  </si>
  <si>
    <t>19300980</t>
  </si>
  <si>
    <t>Mathematics of Computation</t>
  </si>
  <si>
    <t>00255718</t>
  </si>
  <si>
    <t>10886842</t>
  </si>
  <si>
    <t>Mathematics of Control, Signals, and Systems</t>
  </si>
  <si>
    <t>09324194</t>
  </si>
  <si>
    <t>1435568X</t>
  </si>
  <si>
    <t>Mathematics of Operations Research</t>
  </si>
  <si>
    <t>0364765X</t>
  </si>
  <si>
    <t>15265471</t>
  </si>
  <si>
    <t>Mathematics Student</t>
  </si>
  <si>
    <t>00255742</t>
  </si>
  <si>
    <t>Mathematics Teacher Education and Development</t>
  </si>
  <si>
    <t>14423901</t>
  </si>
  <si>
    <t>Mathematics Education Research Group of Australasia</t>
  </si>
  <si>
    <t>Mathematics Teaching-Research Journal</t>
  </si>
  <si>
    <t>25734377</t>
  </si>
  <si>
    <t>Mathematika</t>
  </si>
  <si>
    <t>00255793</t>
  </si>
  <si>
    <t>20417942</t>
  </si>
  <si>
    <t>Mathematische Annalen</t>
  </si>
  <si>
    <t>00255831</t>
  </si>
  <si>
    <t>14321807</t>
  </si>
  <si>
    <t>Mathematische Nachrichten</t>
  </si>
  <si>
    <t>0025584X</t>
  </si>
  <si>
    <t>15222616</t>
  </si>
  <si>
    <t>Mathematische Semesterberichte</t>
  </si>
  <si>
    <t>0720728X</t>
  </si>
  <si>
    <t>14321815</t>
  </si>
  <si>
    <t>Mathematische Zeitschrift</t>
  </si>
  <si>
    <t>00255874</t>
  </si>
  <si>
    <t>14328232</t>
  </si>
  <si>
    <t>Matrix Biology</t>
  </si>
  <si>
    <t>0945053X</t>
  </si>
  <si>
    <t>15691802</t>
  </si>
  <si>
    <t>Matrix Biology Plus</t>
  </si>
  <si>
    <t>25900285</t>
  </si>
  <si>
    <t>Matronas Profesion</t>
  </si>
  <si>
    <t>15780740</t>
  </si>
  <si>
    <t>Ediciones Mayo S.A.</t>
  </si>
  <si>
    <t>Matter</t>
  </si>
  <si>
    <t>25902393</t>
  </si>
  <si>
    <t>25902385</t>
  </si>
  <si>
    <t>Matter and Radiation at Extremes</t>
  </si>
  <si>
    <t>24682047</t>
  </si>
  <si>
    <t>2468080X</t>
  </si>
  <si>
    <t>Maturitas</t>
  </si>
  <si>
    <t>03785122</t>
  </si>
  <si>
    <t>18734111</t>
  </si>
  <si>
    <t>Mausam</t>
  </si>
  <si>
    <t>02529416</t>
  </si>
  <si>
    <t>India Meteorological Department</t>
  </si>
  <si>
    <t>Max Planck Yearbook of United Nations Law</t>
  </si>
  <si>
    <t>13894633</t>
  </si>
  <si>
    <t>Maxillofacial Plastic and Reconstructive Surgery</t>
  </si>
  <si>
    <t>22888101</t>
  </si>
  <si>
    <t>22888586</t>
  </si>
  <si>
    <t>Maydica</t>
  </si>
  <si>
    <t>00256153</t>
  </si>
  <si>
    <t>Experimental Institute for Cereal Research</t>
  </si>
  <si>
    <t>Mayo Clinic Proceedings</t>
  </si>
  <si>
    <t>00256196</t>
  </si>
  <si>
    <t>19425546</t>
  </si>
  <si>
    <t>Mayo Clinic Proceedings: Digital Health</t>
  </si>
  <si>
    <t>29497612</t>
  </si>
  <si>
    <t>Mayo Clinic Proceedings: Innovations, Quality and Outcomes</t>
  </si>
  <si>
    <t>25424548</t>
  </si>
  <si>
    <t>Mazahib Jurnal Pemikiran Hukum Islam</t>
  </si>
  <si>
    <t>18299067</t>
  </si>
  <si>
    <t>24606588</t>
  </si>
  <si>
    <t>Faculty of Sharia, Sultan Aji Muhammad Idris State Islamic University</t>
  </si>
  <si>
    <t>mBio</t>
  </si>
  <si>
    <t>21612129</t>
  </si>
  <si>
    <t>21507511</t>
  </si>
  <si>
    <t>MCB Molecular and Cellular Biomechanics</t>
  </si>
  <si>
    <t>15565297</t>
  </si>
  <si>
    <t>15565300</t>
  </si>
  <si>
    <t>Sin-Chn Scientific Press</t>
  </si>
  <si>
    <t>McGill Journal of Law and Health</t>
  </si>
  <si>
    <t>19204825</t>
  </si>
  <si>
    <t>19204833</t>
  </si>
  <si>
    <t>Faculty of Law, McGill University</t>
  </si>
  <si>
    <t>MCN The American Journal of Maternal/Child Nursing</t>
  </si>
  <si>
    <t>0361929X</t>
  </si>
  <si>
    <t>15390683</t>
  </si>
  <si>
    <t>MDCCC 1800</t>
  </si>
  <si>
    <t>22808841</t>
  </si>
  <si>
    <t>MDM Policy and Practice</t>
  </si>
  <si>
    <t>23814683</t>
  </si>
  <si>
    <t>Meander</t>
  </si>
  <si>
    <t>00256285</t>
  </si>
  <si>
    <t>Meanjin</t>
  </si>
  <si>
    <t>00256293</t>
  </si>
  <si>
    <t>14488094</t>
  </si>
  <si>
    <t>University of Melbourne</t>
  </si>
  <si>
    <t>Measurement</t>
  </si>
  <si>
    <t>15366367</t>
  </si>
  <si>
    <t>15366359</t>
  </si>
  <si>
    <t>Measurement and Control (United Kingdom)</t>
  </si>
  <si>
    <t>00202940</t>
  </si>
  <si>
    <t>Measurement and Evaluation in Counseling and Development</t>
  </si>
  <si>
    <t>07481756</t>
  </si>
  <si>
    <t>19476302</t>
  </si>
  <si>
    <t>Measurement in Physical Education and Exercise Science</t>
  </si>
  <si>
    <t>1091367X</t>
  </si>
  <si>
    <t>15327841</t>
  </si>
  <si>
    <t>Measurement Science and Technology</t>
  </si>
  <si>
    <t>09570233</t>
  </si>
  <si>
    <t>13616501</t>
  </si>
  <si>
    <t>Measurement Science Review</t>
  </si>
  <si>
    <t>13358871</t>
  </si>
  <si>
    <t>Slovak Academy of Sciences - Inst. Measurement Science</t>
  </si>
  <si>
    <t>Measurement Techniques</t>
  </si>
  <si>
    <t>05431972</t>
  </si>
  <si>
    <t>15738906</t>
  </si>
  <si>
    <t>Measurement: Food</t>
  </si>
  <si>
    <t>27722759</t>
  </si>
  <si>
    <t>Measurement: Journal of the International Measurement Confederation</t>
  </si>
  <si>
    <t>02632241</t>
  </si>
  <si>
    <t>Measurement: Sensors</t>
  </si>
  <si>
    <t>26659174</t>
  </si>
  <si>
    <t>Measuring Business Excellence</t>
  </si>
  <si>
    <t>13683047</t>
  </si>
  <si>
    <t>Meat and Muscle Biology</t>
  </si>
  <si>
    <t>2575985X</t>
  </si>
  <si>
    <t>Meat Science</t>
  </si>
  <si>
    <t>03091740</t>
  </si>
  <si>
    <t>18734138</t>
  </si>
  <si>
    <t>Meat Technology</t>
  </si>
  <si>
    <t>24664812</t>
  </si>
  <si>
    <t>24662852</t>
  </si>
  <si>
    <t>Institute of Meat Hygiene and Technology</t>
  </si>
  <si>
    <t>Meccanica</t>
  </si>
  <si>
    <t>00256455</t>
  </si>
  <si>
    <t>15729648</t>
  </si>
  <si>
    <t>Mechanical Engineering</t>
  </si>
  <si>
    <t>00256501</t>
  </si>
  <si>
    <t>Mechanical Engineering for Society and Industry</t>
  </si>
  <si>
    <t>27985245</t>
  </si>
  <si>
    <t>Mechanical Sciences</t>
  </si>
  <si>
    <t>21919151</t>
  </si>
  <si>
    <t>2191916X</t>
  </si>
  <si>
    <t>Mechanical Systems and Signal Processing</t>
  </si>
  <si>
    <t>08883270</t>
  </si>
  <si>
    <t>10961216</t>
  </si>
  <si>
    <t>Mechanics and Industry</t>
  </si>
  <si>
    <t>22577777</t>
  </si>
  <si>
    <t>22577750</t>
  </si>
  <si>
    <t>Mechanics Based Design of Structures and Machines</t>
  </si>
  <si>
    <t>15397734</t>
  </si>
  <si>
    <t>15397742</t>
  </si>
  <si>
    <t>Mechanics in Engineering</t>
  </si>
  <si>
    <t>10000879</t>
  </si>
  <si>
    <t>Institute of mechanics, Chinese Academy of Sciences</t>
  </si>
  <si>
    <t>Mechanics of Advanced Composite Structures</t>
  </si>
  <si>
    <t>24234826</t>
  </si>
  <si>
    <t>24237043</t>
  </si>
  <si>
    <t>Semnan University, Faculty of Mechanical Engineering</t>
  </si>
  <si>
    <t>Mechanics of Advanced Materials and Structures</t>
  </si>
  <si>
    <t>15376494</t>
  </si>
  <si>
    <t>15210596</t>
  </si>
  <si>
    <t>Mechanics of Composite Materials</t>
  </si>
  <si>
    <t>01915665</t>
  </si>
  <si>
    <t>15738922</t>
  </si>
  <si>
    <t>Mechanics of Materials</t>
  </si>
  <si>
    <t>01676636</t>
  </si>
  <si>
    <t>Mechanics of Solids</t>
  </si>
  <si>
    <t>00256544</t>
  </si>
  <si>
    <t>19347936</t>
  </si>
  <si>
    <t>Mechanics of Time-Dependent Materials</t>
  </si>
  <si>
    <t>13852000</t>
  </si>
  <si>
    <t>15732738</t>
  </si>
  <si>
    <t>Mechanics Research Communications</t>
  </si>
  <si>
    <t>00936413</t>
  </si>
  <si>
    <t>Mechanika</t>
  </si>
  <si>
    <t>13921207</t>
  </si>
  <si>
    <t>20296983</t>
  </si>
  <si>
    <t>Mechanism and Machine Theory</t>
  </si>
  <si>
    <t>0094114X</t>
  </si>
  <si>
    <t>Mechanisms and Machine Science</t>
  </si>
  <si>
    <t>22110984</t>
  </si>
  <si>
    <t>22110992</t>
  </si>
  <si>
    <t>Mechanisms of Ageing and Development</t>
  </si>
  <si>
    <t>00476374</t>
  </si>
  <si>
    <t>18726216</t>
  </si>
  <si>
    <t>Mechanobiology in Medicine</t>
  </si>
  <si>
    <t>29499070</t>
  </si>
  <si>
    <t>Mechatronic Systems and Control</t>
  </si>
  <si>
    <t>25611771</t>
  </si>
  <si>
    <t>2561178X</t>
  </si>
  <si>
    <t>Mechatronics</t>
  </si>
  <si>
    <t>09574158</t>
  </si>
  <si>
    <t>Mecosan</t>
  </si>
  <si>
    <t>11216921</t>
  </si>
  <si>
    <t>23848804</t>
  </si>
  <si>
    <t>Med</t>
  </si>
  <si>
    <t>26666359</t>
  </si>
  <si>
    <t>26666340</t>
  </si>
  <si>
    <t>MedComm</t>
  </si>
  <si>
    <t>26882663</t>
  </si>
  <si>
    <t>MedComm - Biomaterials and Applications</t>
  </si>
  <si>
    <t>2769643X</t>
  </si>
  <si>
    <t>MedComm - Future Medicine</t>
  </si>
  <si>
    <t>27696456</t>
  </si>
  <si>
    <t>MedComm - Oncology</t>
  </si>
  <si>
    <t>27696448</t>
  </si>
  <si>
    <t>Medecine de la Reproduction</t>
  </si>
  <si>
    <t>26508427</t>
  </si>
  <si>
    <t>2650698X</t>
  </si>
  <si>
    <t>Medecine des Maladies Metaboliques</t>
  </si>
  <si>
    <t>19572557</t>
  </si>
  <si>
    <t>22148477</t>
  </si>
  <si>
    <t>Medecine et Droit</t>
  </si>
  <si>
    <t>12467391</t>
  </si>
  <si>
    <t>17775612</t>
  </si>
  <si>
    <t>Medecine Intensive Reanimation</t>
  </si>
  <si>
    <t>24966142</t>
  </si>
  <si>
    <t>Societe de Reanimation de Langue Francaise</t>
  </si>
  <si>
    <t>Medecine Nucleaire</t>
  </si>
  <si>
    <t>09281258</t>
  </si>
  <si>
    <t>18786820</t>
  </si>
  <si>
    <t>Medecine Palliative</t>
  </si>
  <si>
    <t>16366522</t>
  </si>
  <si>
    <t>Medecine Therapeutique Pediatrie</t>
  </si>
  <si>
    <t>12865494</t>
  </si>
  <si>
    <t>19524188</t>
  </si>
  <si>
    <t>Medecine Tropicale et Sante Internationale (MTSI)</t>
  </si>
  <si>
    <t>27782034</t>
  </si>
  <si>
    <t>Societe francophone de medecine tropicale et sante internationale</t>
  </si>
  <si>
    <t>Medecine/Sciences</t>
  </si>
  <si>
    <t>07670974</t>
  </si>
  <si>
    <t>19585381</t>
  </si>
  <si>
    <t>MedEdPORTAL : the journal of teaching and learning resources</t>
  </si>
  <si>
    <t>23748265</t>
  </si>
  <si>
    <t>Association of American Medical Colleges</t>
  </si>
  <si>
    <t>Medeniyet Medical Journal</t>
  </si>
  <si>
    <t>21492042</t>
  </si>
  <si>
    <t>21494606</t>
  </si>
  <si>
    <t>Media and Communication</t>
  </si>
  <si>
    <t>21832439</t>
  </si>
  <si>
    <t>Cogitatio Press</t>
  </si>
  <si>
    <t>Media Asia</t>
  </si>
  <si>
    <t>01296612</t>
  </si>
  <si>
    <t>Media e Jornalismo</t>
  </si>
  <si>
    <t>16455681</t>
  </si>
  <si>
    <t>21835462</t>
  </si>
  <si>
    <t>Instituto de Comunicacao da NOVA</t>
  </si>
  <si>
    <t>Media Gizi Indonesia</t>
  </si>
  <si>
    <t>16937228</t>
  </si>
  <si>
    <t>25408410</t>
  </si>
  <si>
    <t>Media History</t>
  </si>
  <si>
    <t>13688804</t>
  </si>
  <si>
    <t>14699729</t>
  </si>
  <si>
    <t>Media International Australia</t>
  </si>
  <si>
    <t>1329878X</t>
  </si>
  <si>
    <t>2200467X</t>
  </si>
  <si>
    <t>Media Kesehatan Masyarakat Indonesia</t>
  </si>
  <si>
    <t>02162482</t>
  </si>
  <si>
    <t>23564067</t>
  </si>
  <si>
    <t>Fakultas Kesehatan Masyarakat Universitas Hasanuddin</t>
  </si>
  <si>
    <t>Media Practice and Education</t>
  </si>
  <si>
    <t>25741136</t>
  </si>
  <si>
    <t>25741144</t>
  </si>
  <si>
    <t>Media Psychology</t>
  </si>
  <si>
    <t>15213269</t>
  </si>
  <si>
    <t>1532785X</t>
  </si>
  <si>
    <t>Media Publikasi Promosi Kesehatan Indonesia</t>
  </si>
  <si>
    <t>25976052</t>
  </si>
  <si>
    <t>Media, Culture and Society</t>
  </si>
  <si>
    <t>01634437</t>
  </si>
  <si>
    <t>14603675</t>
  </si>
  <si>
    <t>Media, War and Conflict</t>
  </si>
  <si>
    <t>17506352</t>
  </si>
  <si>
    <t>17506360</t>
  </si>
  <si>
    <t>Mediaeval Sophia</t>
  </si>
  <si>
    <t>19701950</t>
  </si>
  <si>
    <t>Officina di Studi Medievali</t>
  </si>
  <si>
    <t>Mediaeval Studies</t>
  </si>
  <si>
    <t>00765872</t>
  </si>
  <si>
    <t>Pontifical Institute of Mediaeval Studies</t>
  </si>
  <si>
    <t>Mediaevalia Historica Bohemica</t>
  </si>
  <si>
    <t>0862979X</t>
  </si>
  <si>
    <t>27882543</t>
  </si>
  <si>
    <t>Institute of History of the Czech Academy of Sciences</t>
  </si>
  <si>
    <t>Medialingvistika</t>
  </si>
  <si>
    <t>23120274</t>
  </si>
  <si>
    <t>2312296X</t>
  </si>
  <si>
    <t>Medialni Studia</t>
  </si>
  <si>
    <t>18019978</t>
  </si>
  <si>
    <t>24644846</t>
  </si>
  <si>
    <t>Mediastinum</t>
  </si>
  <si>
    <t>25226711</t>
  </si>
  <si>
    <t>Mediators of Inflammation</t>
  </si>
  <si>
    <t>09629351</t>
  </si>
  <si>
    <t>14661861</t>
  </si>
  <si>
    <t>Medica Jadertina</t>
  </si>
  <si>
    <t>03510093</t>
  </si>
  <si>
    <t>Opca Bolnica Zadar</t>
  </si>
  <si>
    <t>Medical Acupuncture</t>
  </si>
  <si>
    <t>19336586</t>
  </si>
  <si>
    <t>19336594</t>
  </si>
  <si>
    <t>Medical and Biological Engineering and Computing</t>
  </si>
  <si>
    <t>01400118</t>
  </si>
  <si>
    <t>17410444</t>
  </si>
  <si>
    <t>Medical and Veterinary Entomology</t>
  </si>
  <si>
    <t>0269283X</t>
  </si>
  <si>
    <t>13652915</t>
  </si>
  <si>
    <t>Medical Anthropology Quarterly</t>
  </si>
  <si>
    <t>07455194</t>
  </si>
  <si>
    <t>15481387</t>
  </si>
  <si>
    <t>Medical Anthropology: Cross Cultural Studies in Health and Illness</t>
  </si>
  <si>
    <t>01459740</t>
  </si>
  <si>
    <t>15455882</t>
  </si>
  <si>
    <t>Medical Archives</t>
  </si>
  <si>
    <t>0350199X</t>
  </si>
  <si>
    <t>19865961</t>
  </si>
  <si>
    <t>Medical Cannabis and Cannabinoids</t>
  </si>
  <si>
    <t>25043889</t>
  </si>
  <si>
    <t>Medical Care</t>
  </si>
  <si>
    <t>00257079</t>
  </si>
  <si>
    <t>15371948</t>
  </si>
  <si>
    <t>Medical Care Research and Review</t>
  </si>
  <si>
    <t>10775587</t>
  </si>
  <si>
    <t>15526801</t>
  </si>
  <si>
    <t>Medical Clinics of North America</t>
  </si>
  <si>
    <t>00257125</t>
  </si>
  <si>
    <t>15579859</t>
  </si>
  <si>
    <t>Medical Data Mining</t>
  </si>
  <si>
    <t>26241587</t>
  </si>
  <si>
    <t>TMR Publishing Group</t>
  </si>
  <si>
    <t>Medical Decision Making</t>
  </si>
  <si>
    <t>0272989X</t>
  </si>
  <si>
    <t>1552681X</t>
  </si>
  <si>
    <t>Medical Devices: Evidence and Research</t>
  </si>
  <si>
    <t>11791470</t>
  </si>
  <si>
    <t>Medical Dosimetry</t>
  </si>
  <si>
    <t>09583947</t>
  </si>
  <si>
    <t>18734022</t>
  </si>
  <si>
    <t>Medical Education</t>
  </si>
  <si>
    <t>03080110</t>
  </si>
  <si>
    <t>13652923</t>
  </si>
  <si>
    <t>Medical Education Online</t>
  </si>
  <si>
    <t>10872981</t>
  </si>
  <si>
    <t>Medical Engineering and Physics</t>
  </si>
  <si>
    <t>13504533</t>
  </si>
  <si>
    <t>18734030</t>
  </si>
  <si>
    <t>Medical Forum Monthly</t>
  </si>
  <si>
    <t>1029385X</t>
  </si>
  <si>
    <t>Medical Academic Foundation</t>
  </si>
  <si>
    <t>Medical Gas Research</t>
  </si>
  <si>
    <t>20459912</t>
  </si>
  <si>
    <t>Medical History</t>
  </si>
  <si>
    <t>00257273</t>
  </si>
  <si>
    <t>20488343</t>
  </si>
  <si>
    <t>Medical Humanities</t>
  </si>
  <si>
    <t>1468215X</t>
  </si>
  <si>
    <t>14734265</t>
  </si>
  <si>
    <t>Medical Hypotheses</t>
  </si>
  <si>
    <t>03069877</t>
  </si>
  <si>
    <t>15322777</t>
  </si>
  <si>
    <t>Medical Hypothesis, Discovery, and Innovation in Ophthalmology</t>
  </si>
  <si>
    <t>23224436</t>
  </si>
  <si>
    <t>23223219</t>
  </si>
  <si>
    <t>International Virtual Ophthalmic Research Center</t>
  </si>
  <si>
    <t>Medical Image Analysis</t>
  </si>
  <si>
    <t>13618415</t>
  </si>
  <si>
    <t>13618423</t>
  </si>
  <si>
    <t>Medical Immunology (Russia)</t>
  </si>
  <si>
    <t>15630625</t>
  </si>
  <si>
    <t>2313741X</t>
  </si>
  <si>
    <t>Russian Association of Allergologists and Clinical Immunologists, St. Petersburg Regional Branch (SPb RAACI)</t>
  </si>
  <si>
    <t>Medical Journal Armed Forces India</t>
  </si>
  <si>
    <t>03771237</t>
  </si>
  <si>
    <t>22134743</t>
  </si>
  <si>
    <t>Medical Journal of Australia</t>
  </si>
  <si>
    <t>0025729X</t>
  </si>
  <si>
    <t>13265377</t>
  </si>
  <si>
    <t>Medical Journal of Babylon</t>
  </si>
  <si>
    <t>1812156X</t>
  </si>
  <si>
    <t>23126760</t>
  </si>
  <si>
    <t>Medical Journal of Bakirkoy</t>
  </si>
  <si>
    <t>13059319</t>
  </si>
  <si>
    <t>13059327</t>
  </si>
  <si>
    <t>Medical Journal of Chinese People's Liberation Army</t>
  </si>
  <si>
    <t>05777402</t>
  </si>
  <si>
    <t>People's Military Medical Press</t>
  </si>
  <si>
    <t>Medical Journal of Dr. D.Y. Patil Vidyapeeth</t>
  </si>
  <si>
    <t>25898302</t>
  </si>
  <si>
    <t>25898310</t>
  </si>
  <si>
    <t>Medical Journal of Indonesia</t>
  </si>
  <si>
    <t>08531773</t>
  </si>
  <si>
    <t>22528083</t>
  </si>
  <si>
    <t>Faculty of Medicine, Universitas Indonesia</t>
  </si>
  <si>
    <t>Medical Journal of Malaysia</t>
  </si>
  <si>
    <t>03005283</t>
  </si>
  <si>
    <t>Malaysian Medical Association</t>
  </si>
  <si>
    <t>Medical Journal of Peking Union Medical College Hospital</t>
  </si>
  <si>
    <t>16749081</t>
  </si>
  <si>
    <t>Medical Journal of Tabriz University of Medical Sciences</t>
  </si>
  <si>
    <t>27832031</t>
  </si>
  <si>
    <t>2783204X</t>
  </si>
  <si>
    <t>Medical Journal of the Islamic Republic of Iran</t>
  </si>
  <si>
    <t>10161430</t>
  </si>
  <si>
    <t>22516840</t>
  </si>
  <si>
    <t>Medical Journal of Wuhan University</t>
  </si>
  <si>
    <t>16718852</t>
  </si>
  <si>
    <t>Editorial Board of Medical Journal of Wuhan University</t>
  </si>
  <si>
    <t>Medical Law International</t>
  </si>
  <si>
    <t>09685332</t>
  </si>
  <si>
    <t>20479441</t>
  </si>
  <si>
    <t>Medical Law Review</t>
  </si>
  <si>
    <t>09670742</t>
  </si>
  <si>
    <t>14643790</t>
  </si>
  <si>
    <t>Medical Letter on Drugs and Therapeutics</t>
  </si>
  <si>
    <t>0025732X</t>
  </si>
  <si>
    <t>15232859</t>
  </si>
  <si>
    <t>Medical Letter Inc.</t>
  </si>
  <si>
    <t>Medical Microbiology and Immunology</t>
  </si>
  <si>
    <t>03008584</t>
  </si>
  <si>
    <t>14321831</t>
  </si>
  <si>
    <t>Medical Molecular Morphology</t>
  </si>
  <si>
    <t>18601480</t>
  </si>
  <si>
    <t>18601499</t>
  </si>
  <si>
    <t>Medical Mycology</t>
  </si>
  <si>
    <t>13693786</t>
  </si>
  <si>
    <t>14602709</t>
  </si>
  <si>
    <t>Medical Mycology Case Reports</t>
  </si>
  <si>
    <t>22117539</t>
  </si>
  <si>
    <t>Medical Mycology Journal</t>
  </si>
  <si>
    <t>21856486</t>
  </si>
  <si>
    <t>2186165X</t>
  </si>
  <si>
    <t>Japanese Society for Medical Mycology</t>
  </si>
  <si>
    <t>Medical News of North Caucasus</t>
  </si>
  <si>
    <t>20738137</t>
  </si>
  <si>
    <t>20738145</t>
  </si>
  <si>
    <t>Stavropol State Medical University</t>
  </si>
  <si>
    <t>Medical Oncology</t>
  </si>
  <si>
    <t>13570560</t>
  </si>
  <si>
    <t>1559131X</t>
  </si>
  <si>
    <t>Medical Physics</t>
  </si>
  <si>
    <t>00942405</t>
  </si>
  <si>
    <t>24734209</t>
  </si>
  <si>
    <t>Medical Principles and Practice</t>
  </si>
  <si>
    <t>10117571</t>
  </si>
  <si>
    <t>14230151</t>
  </si>
  <si>
    <t>Medical Problems of Performing Artists</t>
  </si>
  <si>
    <t>08851158</t>
  </si>
  <si>
    <t>19382766</t>
  </si>
  <si>
    <t>Medical Radiology</t>
  </si>
  <si>
    <t>09425373</t>
  </si>
  <si>
    <t>21974187</t>
  </si>
  <si>
    <t>Medical Radiology and Radiation Safety</t>
  </si>
  <si>
    <t>10246177</t>
  </si>
  <si>
    <t>26189615</t>
  </si>
  <si>
    <t>A.I. Burnazyan Federal Medical Biophysical Center</t>
  </si>
  <si>
    <t>Medical Reference Services Quarterly</t>
  </si>
  <si>
    <t>02763869</t>
  </si>
  <si>
    <t>15409597</t>
  </si>
  <si>
    <t>Medical Review</t>
  </si>
  <si>
    <t>27499642</t>
  </si>
  <si>
    <t>Medical Science Educator</t>
  </si>
  <si>
    <t>21568650</t>
  </si>
  <si>
    <t>Medical Science Monitor</t>
  </si>
  <si>
    <t>12341010</t>
  </si>
  <si>
    <t>16433750</t>
  </si>
  <si>
    <t>Medical Science Monitor Basic Research</t>
  </si>
  <si>
    <t>23254394</t>
  </si>
  <si>
    <t>23254416</t>
  </si>
  <si>
    <t>Medical sciences (Basel, Switzerland)</t>
  </si>
  <si>
    <t>20763271</t>
  </si>
  <si>
    <t>Medical Teacher</t>
  </si>
  <si>
    <t>0142159X</t>
  </si>
  <si>
    <t>1466187X</t>
  </si>
  <si>
    <t>Medical Technologies. Assessment and Choice</t>
  </si>
  <si>
    <t>22190678</t>
  </si>
  <si>
    <t>27127877</t>
  </si>
  <si>
    <t>Medical Ultrasonography</t>
  </si>
  <si>
    <t>18444172</t>
  </si>
  <si>
    <t>20668643</t>
  </si>
  <si>
    <t>Iuliu Hatieganu Medical Publishing House</t>
  </si>
  <si>
    <t>Medical Visualization</t>
  </si>
  <si>
    <t>16070763</t>
  </si>
  <si>
    <t>24089516</t>
  </si>
  <si>
    <t>Medical Writing</t>
  </si>
  <si>
    <t>20474806</t>
  </si>
  <si>
    <t>20474814</t>
  </si>
  <si>
    <t>European Medical Writers Association</t>
  </si>
  <si>
    <t>MEDICC Review</t>
  </si>
  <si>
    <t>15557960</t>
  </si>
  <si>
    <t>15273172</t>
  </si>
  <si>
    <t>MEDICC Medical Education Cooperation with Cuba</t>
  </si>
  <si>
    <t>Medicina (Brazil)</t>
  </si>
  <si>
    <t>00766046</t>
  </si>
  <si>
    <t>21767262</t>
  </si>
  <si>
    <t>Faculdade de Medicina de Ribeirao Preto - U.S.P.</t>
  </si>
  <si>
    <t>Medicina (Buenos Aires)</t>
  </si>
  <si>
    <t>00257680</t>
  </si>
  <si>
    <t>16699106</t>
  </si>
  <si>
    <t>Fundacion Revista Medicina (Buenos Aires)</t>
  </si>
  <si>
    <t>Medicina (Lithuania)</t>
  </si>
  <si>
    <t>1010660X</t>
  </si>
  <si>
    <t>16489144</t>
  </si>
  <si>
    <t>Medicina Clinica</t>
  </si>
  <si>
    <t>00257753</t>
  </si>
  <si>
    <t>15788989</t>
  </si>
  <si>
    <t>Medicina Clinica Practica</t>
  </si>
  <si>
    <t>26039249</t>
  </si>
  <si>
    <t>Medicina Clinica y Social</t>
  </si>
  <si>
    <t>25212281</t>
  </si>
  <si>
    <t>Faculty of Medical Sciences, Santa Rosa del Aguaray Branch, National University of Asuncion</t>
  </si>
  <si>
    <t>Medicina del Lavoro</t>
  </si>
  <si>
    <t>00257818</t>
  </si>
  <si>
    <t>Medicina dello Sport</t>
  </si>
  <si>
    <t>00257826</t>
  </si>
  <si>
    <t>Medicina e Morale</t>
  </si>
  <si>
    <t>00257834</t>
  </si>
  <si>
    <t>22825940</t>
  </si>
  <si>
    <t>Medicina Fluminensis</t>
  </si>
  <si>
    <t>18476864</t>
  </si>
  <si>
    <t>Medicina Historica</t>
  </si>
  <si>
    <t>25322370</t>
  </si>
  <si>
    <t>Medicina Intensiva</t>
  </si>
  <si>
    <t>02105691</t>
  </si>
  <si>
    <t>15786749</t>
  </si>
  <si>
    <t>Medicina Interna de Mexico</t>
  </si>
  <si>
    <t>01864866</t>
  </si>
  <si>
    <t>Medicina Katastrof</t>
  </si>
  <si>
    <t>20701004</t>
  </si>
  <si>
    <t>26867966</t>
  </si>
  <si>
    <t>Medicina Moderna</t>
  </si>
  <si>
    <t>12230472</t>
  </si>
  <si>
    <t>23602473</t>
  </si>
  <si>
    <t>Bucharest College of Physicians</t>
  </si>
  <si>
    <t>Medicina Naturista</t>
  </si>
  <si>
    <t>15763080</t>
  </si>
  <si>
    <t>Zaragoza : Universidad de Zaragoza, Facultad de Medicina</t>
  </si>
  <si>
    <t>Medicina Nei Secoli</t>
  </si>
  <si>
    <t>03949001</t>
  </si>
  <si>
    <t>25317288</t>
  </si>
  <si>
    <t>Medicina Oral Patologia Oral y Cirugia Bucal</t>
  </si>
  <si>
    <t>16984447</t>
  </si>
  <si>
    <t>16986946</t>
  </si>
  <si>
    <t>Medicina Paliativa</t>
  </si>
  <si>
    <t>1134248X</t>
  </si>
  <si>
    <t>Sociedad Espanola de Cuidados Paliativos</t>
  </si>
  <si>
    <t>Medicina Veterinaria (Brazil)</t>
  </si>
  <si>
    <t>18094678</t>
  </si>
  <si>
    <t>26756617</t>
  </si>
  <si>
    <t>Medicina y Laboratorio</t>
  </si>
  <si>
    <t>01232576</t>
  </si>
  <si>
    <t>25007106</t>
  </si>
  <si>
    <t>Medicinal Chemistry</t>
  </si>
  <si>
    <t>15734064</t>
  </si>
  <si>
    <t>18756638</t>
  </si>
  <si>
    <t>Medicinal Chemistry Research</t>
  </si>
  <si>
    <t>10542523</t>
  </si>
  <si>
    <t>15548120</t>
  </si>
  <si>
    <t>Medicinal Plants - International Journal of Phytomedicines and Related Industries</t>
  </si>
  <si>
    <t>09754261</t>
  </si>
  <si>
    <t>09756892</t>
  </si>
  <si>
    <t>Medicinal Research Reviews</t>
  </si>
  <si>
    <t>01986325</t>
  </si>
  <si>
    <t>10981128</t>
  </si>
  <si>
    <t>Medicine (Spain)</t>
  </si>
  <si>
    <t>03045412</t>
  </si>
  <si>
    <t>15788822</t>
  </si>
  <si>
    <t>Medicine (United Kingdom)</t>
  </si>
  <si>
    <t>13573039</t>
  </si>
  <si>
    <t>18789390</t>
  </si>
  <si>
    <t>Medicine (United States)</t>
  </si>
  <si>
    <t>00257974</t>
  </si>
  <si>
    <t>15365964</t>
  </si>
  <si>
    <t>Medicine and Law</t>
  </si>
  <si>
    <t>07231393</t>
  </si>
  <si>
    <t>Yozmot Ltd</t>
  </si>
  <si>
    <t>Medicine and Pharmacy Reports</t>
  </si>
  <si>
    <t>26020807</t>
  </si>
  <si>
    <t>26680572</t>
  </si>
  <si>
    <t>Iuliu Hatieganu Medical University Press</t>
  </si>
  <si>
    <t>Medicine and Science in Sports and Exercise</t>
  </si>
  <si>
    <t>01959131</t>
  </si>
  <si>
    <t>15300315</t>
  </si>
  <si>
    <t>Medicine in Drug Discovery</t>
  </si>
  <si>
    <t>25900986</t>
  </si>
  <si>
    <t>Medicine in Microecology</t>
  </si>
  <si>
    <t>25900978</t>
  </si>
  <si>
    <t>Medicine in Novel Technology and Devices</t>
  </si>
  <si>
    <t>25900935</t>
  </si>
  <si>
    <t>Medicine Today</t>
  </si>
  <si>
    <t>1443430X</t>
  </si>
  <si>
    <t>22030794</t>
  </si>
  <si>
    <t>Medicine Today Pty Ltd</t>
  </si>
  <si>
    <t>Medicine, Conflict and Survival</t>
  </si>
  <si>
    <t>13623699</t>
  </si>
  <si>
    <t>17439396</t>
  </si>
  <si>
    <t>Medicine, Health Care and Philosophy</t>
  </si>
  <si>
    <t>13867423</t>
  </si>
  <si>
    <t>15728633</t>
  </si>
  <si>
    <t>Medicine, Science and the Law</t>
  </si>
  <si>
    <t>00258024</t>
  </si>
  <si>
    <t>20421818</t>
  </si>
  <si>
    <t>Medicinski Casopis</t>
  </si>
  <si>
    <t>03501221</t>
  </si>
  <si>
    <t>24060380</t>
  </si>
  <si>
    <t>Serbian Medical Society</t>
  </si>
  <si>
    <t>Medicinski Glasnik</t>
  </si>
  <si>
    <t>18400132</t>
  </si>
  <si>
    <t>18402445</t>
  </si>
  <si>
    <t>Medical Association of Zenica-Doboj Canton</t>
  </si>
  <si>
    <t>Medicinskij Akademiceskij Zurnal</t>
  </si>
  <si>
    <t>16084101</t>
  </si>
  <si>
    <t>26871378</t>
  </si>
  <si>
    <t>Medicni Perspektivi</t>
  </si>
  <si>
    <t>23070404</t>
  </si>
  <si>
    <t>27864804</t>
  </si>
  <si>
    <t>Dnipro State Medical University</t>
  </si>
  <si>
    <t>Medico e Bambino</t>
  </si>
  <si>
    <t>15913090</t>
  </si>
  <si>
    <t>Medico-Biological and Socio-Psychological Issues of Safety in Emergency Situations</t>
  </si>
  <si>
    <t>19954441</t>
  </si>
  <si>
    <t>25417487</t>
  </si>
  <si>
    <t>Nikiforov Russian Center of Emergency and Radiation Medicine, EMERCOM of Russia</t>
  </si>
  <si>
    <t>Medico-Legal Journal</t>
  </si>
  <si>
    <t>00258172</t>
  </si>
  <si>
    <t>20421834</t>
  </si>
  <si>
    <t>Medicus</t>
  </si>
  <si>
    <t>1330013X</t>
  </si>
  <si>
    <t>PLIVA d.d.</t>
  </si>
  <si>
    <t>MedieKultur</t>
  </si>
  <si>
    <t>19019726</t>
  </si>
  <si>
    <t>Society of Media Researchers In Denmark</t>
  </si>
  <si>
    <t>Medien und Kommunikationswissenschaft</t>
  </si>
  <si>
    <t>1615634X</t>
  </si>
  <si>
    <t>Medieval and Early Modern Iberian World</t>
  </si>
  <si>
    <t>15691934</t>
  </si>
  <si>
    <t>Medieval and Renaissance Authors and Texts</t>
  </si>
  <si>
    <t>09257683</t>
  </si>
  <si>
    <t>Medieval Archaeology</t>
  </si>
  <si>
    <t>00766097</t>
  </si>
  <si>
    <t>1745817X</t>
  </si>
  <si>
    <t>Medieval Chronicle</t>
  </si>
  <si>
    <t>15672336</t>
  </si>
  <si>
    <t>Medieval Encounters</t>
  </si>
  <si>
    <t>13807854</t>
  </si>
  <si>
    <t>Medieval Franciscans</t>
  </si>
  <si>
    <t>15726991</t>
  </si>
  <si>
    <t>Medieval History Journal</t>
  </si>
  <si>
    <t>09719458</t>
  </si>
  <si>
    <t>09730753</t>
  </si>
  <si>
    <t>Medieval Law and Its Practice</t>
  </si>
  <si>
    <t>18738176</t>
  </si>
  <si>
    <t>Medieval Low Countries</t>
  </si>
  <si>
    <t>22953493</t>
  </si>
  <si>
    <t>25070363</t>
  </si>
  <si>
    <t>Medieval Mediterranean</t>
  </si>
  <si>
    <t>09285520</t>
  </si>
  <si>
    <t>Medieval Sermon Studies</t>
  </si>
  <si>
    <t>13660691</t>
  </si>
  <si>
    <t>17496276</t>
  </si>
  <si>
    <t>Medievalia</t>
  </si>
  <si>
    <t>02113473</t>
  </si>
  <si>
    <t>20148410</t>
  </si>
  <si>
    <t>Medievalia et Humanistica</t>
  </si>
  <si>
    <t>00766127</t>
  </si>
  <si>
    <t>Rowman and Littlefield Publishers, Inc.</t>
  </si>
  <si>
    <t>Medievalismo</t>
  </si>
  <si>
    <t>11318155</t>
  </si>
  <si>
    <t>19898312</t>
  </si>
  <si>
    <t>Medijska Istrazivanja</t>
  </si>
  <si>
    <t>13306928</t>
  </si>
  <si>
    <t>Medijske Studije</t>
  </si>
  <si>
    <t>18479758</t>
  </si>
  <si>
    <t>18485030</t>
  </si>
  <si>
    <t>Faculty of Political Sciences, University of Zagreb</t>
  </si>
  <si>
    <t>Medioevo Romanzo</t>
  </si>
  <si>
    <t>03900711</t>
  </si>
  <si>
    <t>17241707</t>
  </si>
  <si>
    <t>Gaetano Macchiaroli Editore</t>
  </si>
  <si>
    <t>Meditari Accountancy Research</t>
  </si>
  <si>
    <t>2049372X</t>
  </si>
  <si>
    <t>20493738</t>
  </si>
  <si>
    <t>Mediterranea</t>
  </si>
  <si>
    <t>24452378</t>
  </si>
  <si>
    <t>Mediterranea: Ricerche Storiche</t>
  </si>
  <si>
    <t>18243010</t>
  </si>
  <si>
    <t>1828230X</t>
  </si>
  <si>
    <t>Associazione no profit "Mediterranea"</t>
  </si>
  <si>
    <t>Mediterranean Art Histories</t>
  </si>
  <si>
    <t>22133399</t>
  </si>
  <si>
    <t>Mediterranean Botany</t>
  </si>
  <si>
    <t>26039109</t>
  </si>
  <si>
    <t>Universidad Complutense</t>
  </si>
  <si>
    <t>Mediterranean Geoscience Reviews</t>
  </si>
  <si>
    <t>2661863X</t>
  </si>
  <si>
    <t>26618648</t>
  </si>
  <si>
    <t>Mediterranean Historical Review</t>
  </si>
  <si>
    <t>09518967</t>
  </si>
  <si>
    <t>1743940X</t>
  </si>
  <si>
    <t>Mediterranean Journal of Clinical Psychology</t>
  </si>
  <si>
    <t>22821619</t>
  </si>
  <si>
    <t>University of Messina</t>
  </si>
  <si>
    <t>Mediterranean Journal of Hematology and Infectious Diseases</t>
  </si>
  <si>
    <t>20353006</t>
  </si>
  <si>
    <t>Universita Cattolica del Sacro Cuore</t>
  </si>
  <si>
    <t>Mediterranean Journal of Infection, Microbes and Antimicrobials</t>
  </si>
  <si>
    <t>2147673X</t>
  </si>
  <si>
    <t>Mediterranean Journal of Mathematics</t>
  </si>
  <si>
    <t>16605446</t>
  </si>
  <si>
    <t>16605454</t>
  </si>
  <si>
    <t>Mediterranean Journal of Nutrition and Metabolism</t>
  </si>
  <si>
    <t>1973798X</t>
  </si>
  <si>
    <t>19737998</t>
  </si>
  <si>
    <t>Mediterranean Journal of Rheumatology</t>
  </si>
  <si>
    <t>24593516</t>
  </si>
  <si>
    <t>2529198X</t>
  </si>
  <si>
    <t>Greek Rheumatology Society and Professional Association of Rheumatologists</t>
  </si>
  <si>
    <t>Mediterranean Marine Science</t>
  </si>
  <si>
    <t>1108393X</t>
  </si>
  <si>
    <t>17916763</t>
  </si>
  <si>
    <t>National Centre for Marine Research</t>
  </si>
  <si>
    <t>Mediterranean Nursing and Midwifery</t>
  </si>
  <si>
    <t>27917940</t>
  </si>
  <si>
    <t>Mediterranean Perspectives</t>
  </si>
  <si>
    <t>27315592</t>
  </si>
  <si>
    <t>27315606</t>
  </si>
  <si>
    <t>Mediterranean Politics</t>
  </si>
  <si>
    <t>13629395</t>
  </si>
  <si>
    <t>17439418</t>
  </si>
  <si>
    <t>Mediterranean Studies</t>
  </si>
  <si>
    <t>1074164X</t>
  </si>
  <si>
    <t>21614741</t>
  </si>
  <si>
    <t>Mediterranee</t>
  </si>
  <si>
    <t>00258296</t>
  </si>
  <si>
    <t>17608538</t>
  </si>
  <si>
    <t>Presses Universitaires de Provence</t>
  </si>
  <si>
    <t>Meditsina Truda I Promyshlennaya Ekologiya</t>
  </si>
  <si>
    <t>10269428</t>
  </si>
  <si>
    <t>26188945</t>
  </si>
  <si>
    <t>Izmerov Research Institute of Occupational Medicine</t>
  </si>
  <si>
    <t>Meditsinskiy Sovet</t>
  </si>
  <si>
    <t>2079701X</t>
  </si>
  <si>
    <t>26585790</t>
  </si>
  <si>
    <t>Medizinhistorisches Journal</t>
  </si>
  <si>
    <t>00258431</t>
  </si>
  <si>
    <t>16114477</t>
  </si>
  <si>
    <t>Medizinische Genetik</t>
  </si>
  <si>
    <t>09365931</t>
  </si>
  <si>
    <t>18635490</t>
  </si>
  <si>
    <t>Medizinische Klinik - Intensivmedizin und Notfallmedizin</t>
  </si>
  <si>
    <t>21936218</t>
  </si>
  <si>
    <t>21936226</t>
  </si>
  <si>
    <t>Medizinische Monatsschrift fur Pharmazeuten</t>
  </si>
  <si>
    <t>03429601</t>
  </si>
  <si>
    <t>Wissenschaftliche Verlagsgesellschaft Stuttgart</t>
  </si>
  <si>
    <t>Medizinrecht</t>
  </si>
  <si>
    <t>07238886</t>
  </si>
  <si>
    <t>14338629</t>
  </si>
  <si>
    <t>Medizintechnik</t>
  </si>
  <si>
    <t>03449416</t>
  </si>
  <si>
    <t>TUV-Verlag GmbH</t>
  </si>
  <si>
    <t>MedUNAB</t>
  </si>
  <si>
    <t>01237047</t>
  </si>
  <si>
    <t>23824603</t>
  </si>
  <si>
    <t>Universidad Autonoma de Bucaramanga</t>
  </si>
  <si>
    <t>Medwave</t>
  </si>
  <si>
    <t>07176384</t>
  </si>
  <si>
    <t>Medwave Estudios Ltda</t>
  </si>
  <si>
    <t>Medycyna Pracy</t>
  </si>
  <si>
    <t>04655893</t>
  </si>
  <si>
    <t>23531339</t>
  </si>
  <si>
    <t>Medycyna Weterynaryjna</t>
  </si>
  <si>
    <t>00258628</t>
  </si>
  <si>
    <t>Polskie Towarzystwo Nauk Weterynaryjnych</t>
  </si>
  <si>
    <t>Medziagotyra</t>
  </si>
  <si>
    <t>13921320</t>
  </si>
  <si>
    <t>Meitan Kexue Jishu/Coal Science and Technology (Peking)</t>
  </si>
  <si>
    <t>02532336</t>
  </si>
  <si>
    <t>China Coal Society</t>
  </si>
  <si>
    <t>Meitan Xuebao/Journal of the China Coal Society</t>
  </si>
  <si>
    <t>02539993</t>
  </si>
  <si>
    <t>Meitiandizhi Yu Kantan/Coal Geology and Exploration</t>
  </si>
  <si>
    <t>10011986</t>
  </si>
  <si>
    <t>Mekhatronika, Avtomatizatsiya, Upravlenie</t>
  </si>
  <si>
    <t>16846427</t>
  </si>
  <si>
    <t>26191253</t>
  </si>
  <si>
    <t>New Technologies Publishing House</t>
  </si>
  <si>
    <t>Melanges de la Casa de Velazquez</t>
  </si>
  <si>
    <t>0076230X</t>
  </si>
  <si>
    <t>21731306</t>
  </si>
  <si>
    <t>Casa de Velazquez</t>
  </si>
  <si>
    <t>Melanges de l'Ecole Francaise de Rome:Antiquite</t>
  </si>
  <si>
    <t>02235102</t>
  </si>
  <si>
    <t>17242134</t>
  </si>
  <si>
    <t>Casalini Libri Digital Division</t>
  </si>
  <si>
    <t>Melanoma Management</t>
  </si>
  <si>
    <t>20450885</t>
  </si>
  <si>
    <t>20450893</t>
  </si>
  <si>
    <t>Melanoma Research</t>
  </si>
  <si>
    <t>09608931</t>
  </si>
  <si>
    <t>14735636</t>
  </si>
  <si>
    <t>00258938</t>
  </si>
  <si>
    <t>Melliand International</t>
  </si>
  <si>
    <t>09479163</t>
  </si>
  <si>
    <t>IBP - International Business Press Publishers</t>
  </si>
  <si>
    <t>MELUS</t>
  </si>
  <si>
    <t>0163755X</t>
  </si>
  <si>
    <t>19463170</t>
  </si>
  <si>
    <t>Society for the Study of the Multi-Ethnic Literature of the United States</t>
  </si>
  <si>
    <t>Membrane and Water Treatment</t>
  </si>
  <si>
    <t>20058624</t>
  </si>
  <si>
    <t>20927037</t>
  </si>
  <si>
    <t>Membrane Technology</t>
  </si>
  <si>
    <t>09582118</t>
  </si>
  <si>
    <t>Membranes</t>
  </si>
  <si>
    <t>20770375</t>
  </si>
  <si>
    <t>Membranes and Membrane Technologies</t>
  </si>
  <si>
    <t>25177516</t>
  </si>
  <si>
    <t>25177524</t>
  </si>
  <si>
    <t>Memetic Computing</t>
  </si>
  <si>
    <t>18659284</t>
  </si>
  <si>
    <t>18659292</t>
  </si>
  <si>
    <t>Memleket: Siyaset Ve Yonetim</t>
  </si>
  <si>
    <t>13068202</t>
  </si>
  <si>
    <t>Yerel Yonetim Arastirma Yardim ve Egitim Dernegi</t>
  </si>
  <si>
    <t>Memo - Magazine of European Medical Oncology</t>
  </si>
  <si>
    <t>18655041</t>
  </si>
  <si>
    <t>18655076</t>
  </si>
  <si>
    <t>Memoir of the Fukui Prefectural Dinosaur Museum</t>
  </si>
  <si>
    <t>13475622</t>
  </si>
  <si>
    <t>Fukui Prefectual Dinosaur Museum</t>
  </si>
  <si>
    <t>Memoir of the Geological Society of America</t>
  </si>
  <si>
    <t>00721069</t>
  </si>
  <si>
    <t>Memoires de la Delegation en Perse</t>
  </si>
  <si>
    <t>17824168</t>
  </si>
  <si>
    <t>Memoires de la Societe Mathematique de France</t>
  </si>
  <si>
    <t>0249633X</t>
  </si>
  <si>
    <t>22753230</t>
  </si>
  <si>
    <t>Memoirs of Museum Victoria</t>
  </si>
  <si>
    <t>14472546</t>
  </si>
  <si>
    <t>14472554</t>
  </si>
  <si>
    <t>Museum Victoria</t>
  </si>
  <si>
    <t>Memoirs of the American Mathematical Society</t>
  </si>
  <si>
    <t>00659266</t>
  </si>
  <si>
    <t>Memoirs of the Queensland Museum</t>
  </si>
  <si>
    <t>00798835</t>
  </si>
  <si>
    <t>Queensland Museum</t>
  </si>
  <si>
    <t>Memoirs on Differential Equations and Mathematical Physics</t>
  </si>
  <si>
    <t>15120015</t>
  </si>
  <si>
    <t>Andrea Razmadze Mathematical Institute</t>
  </si>
  <si>
    <t>Memoria e Ricerca</t>
  </si>
  <si>
    <t>11270195</t>
  </si>
  <si>
    <t>1972523X</t>
  </si>
  <si>
    <t>Memoria y Civilizacion</t>
  </si>
  <si>
    <t>11390107</t>
  </si>
  <si>
    <t>22546367</t>
  </si>
  <si>
    <t>Memorias</t>
  </si>
  <si>
    <t>17948886</t>
  </si>
  <si>
    <t>Memorias do Instituto Oswaldo Cruz</t>
  </si>
  <si>
    <t>00740276</t>
  </si>
  <si>
    <t>16788060</t>
  </si>
  <si>
    <t>Memories - Materials, Devices, Circuits and Systems</t>
  </si>
  <si>
    <t>27730646</t>
  </si>
  <si>
    <t>Memory</t>
  </si>
  <si>
    <t>09658211</t>
  </si>
  <si>
    <t>14640686</t>
  </si>
  <si>
    <t>Memory and Cognition</t>
  </si>
  <si>
    <t>0090502X</t>
  </si>
  <si>
    <t>15325946</t>
  </si>
  <si>
    <t>Memory Politics and Transitional Justice</t>
  </si>
  <si>
    <t>27313840</t>
  </si>
  <si>
    <t>27313859</t>
  </si>
  <si>
    <t>Memory Studies</t>
  </si>
  <si>
    <t>17506980</t>
  </si>
  <si>
    <t>17506999</t>
  </si>
  <si>
    <t>Memory, Mind and Media</t>
  </si>
  <si>
    <t>26350238</t>
  </si>
  <si>
    <t>Men and Masculinities</t>
  </si>
  <si>
    <t>1097184X</t>
  </si>
  <si>
    <t>Mendel</t>
  </si>
  <si>
    <t>18033814</t>
  </si>
  <si>
    <t>25713701</t>
  </si>
  <si>
    <t>Mendeleev Communications</t>
  </si>
  <si>
    <t>09599436</t>
  </si>
  <si>
    <t>1364551X</t>
  </si>
  <si>
    <t>Menopause</t>
  </si>
  <si>
    <t>10723714</t>
  </si>
  <si>
    <t>15300374</t>
  </si>
  <si>
    <t>Menoufia Journal of Electronic Engineering Research</t>
  </si>
  <si>
    <t>16871189</t>
  </si>
  <si>
    <t>26823535</t>
  </si>
  <si>
    <t>Menoufia University, Faculty of Electronic Engineering</t>
  </si>
  <si>
    <t>Mens en Maatschappij</t>
  </si>
  <si>
    <t>00259454</t>
  </si>
  <si>
    <t>Mental Health and Physical Activity</t>
  </si>
  <si>
    <t>17552966</t>
  </si>
  <si>
    <t>18780199</t>
  </si>
  <si>
    <t>Mental Health and Prevention</t>
  </si>
  <si>
    <t>22126570</t>
  </si>
  <si>
    <t>Mental Health and Social Inclusion</t>
  </si>
  <si>
    <t>20428316</t>
  </si>
  <si>
    <t>20428308</t>
  </si>
  <si>
    <t>Mental Health Clinician</t>
  </si>
  <si>
    <t>21689709</t>
  </si>
  <si>
    <t>Mental Health in Historical Perspective</t>
  </si>
  <si>
    <t>26346036</t>
  </si>
  <si>
    <t>26346044</t>
  </si>
  <si>
    <t>Mental Health Review Journal</t>
  </si>
  <si>
    <t>13619322</t>
  </si>
  <si>
    <t>20428758</t>
  </si>
  <si>
    <t>Mental Health, Religion and Culture</t>
  </si>
  <si>
    <t>13674676</t>
  </si>
  <si>
    <t>14699737</t>
  </si>
  <si>
    <t>Mental Health: Global Challenges</t>
  </si>
  <si>
    <t>26122138</t>
  </si>
  <si>
    <t>Mental Illness</t>
  </si>
  <si>
    <t>20367457</t>
  </si>
  <si>
    <t>20367465</t>
  </si>
  <si>
    <t>Mental Lexicon</t>
  </si>
  <si>
    <t>18711340</t>
  </si>
  <si>
    <t>18711375</t>
  </si>
  <si>
    <t>Mentalhigiene es Pszichoszomatika</t>
  </si>
  <si>
    <t>14198126</t>
  </si>
  <si>
    <t>17863759</t>
  </si>
  <si>
    <t>Mentoring and Tutoring: Partnership in Learning</t>
  </si>
  <si>
    <t>13611267</t>
  </si>
  <si>
    <t>14699745</t>
  </si>
  <si>
    <t>Mercados y Negocios</t>
  </si>
  <si>
    <t>16657039</t>
  </si>
  <si>
    <t>25940163</t>
  </si>
  <si>
    <t>Mercian Geologist</t>
  </si>
  <si>
    <t>0025990X</t>
  </si>
  <si>
    <t>East Midlands Geological Society</t>
  </si>
  <si>
    <t>Meridians</t>
  </si>
  <si>
    <t>15366936</t>
  </si>
  <si>
    <t>15478424</t>
  </si>
  <si>
    <t>Merrill-Palmer Quarterly</t>
  </si>
  <si>
    <t>0272930X</t>
  </si>
  <si>
    <t>15350266</t>
  </si>
  <si>
    <t>Mersin Photogrammetry Journal</t>
  </si>
  <si>
    <t>2687654X</t>
  </si>
  <si>
    <t>Mersin University</t>
  </si>
  <si>
    <t>Mesopotamia Journal of Agriculture</t>
  </si>
  <si>
    <t>1815316X</t>
  </si>
  <si>
    <t>22249796</t>
  </si>
  <si>
    <t>University of Mosul College of Agriculture and Forestry</t>
  </si>
  <si>
    <t>Mesopotamian Journal of CyberSecurity</t>
  </si>
  <si>
    <t>29586542</t>
  </si>
  <si>
    <t>Mesopotamian Academic Press</t>
  </si>
  <si>
    <t>Messenger of Anesthesiology and Resuscitation</t>
  </si>
  <si>
    <t>20785658</t>
  </si>
  <si>
    <t>25418653</t>
  </si>
  <si>
    <t>New Terra Publishing House</t>
  </si>
  <si>
    <t>Mester</t>
  </si>
  <si>
    <t>01602764</t>
  </si>
  <si>
    <t>UCLA Department of Foreign Languages</t>
  </si>
  <si>
    <t>Mesto a Dejiny</t>
  </si>
  <si>
    <t>13390163</t>
  </si>
  <si>
    <t>Pavol Jozef Safarik University in Kosice, Department of History, Faculty of Arts</t>
  </si>
  <si>
    <t>Meta (Canada)</t>
  </si>
  <si>
    <t>00260452</t>
  </si>
  <si>
    <t>14921421</t>
  </si>
  <si>
    <t>Meta (Romania)</t>
  </si>
  <si>
    <t>20673655</t>
  </si>
  <si>
    <t>Meta: Avaliacao</t>
  </si>
  <si>
    <t>21752753</t>
  </si>
  <si>
    <t>Metabarcoding and Metagenomics</t>
  </si>
  <si>
    <t>25349708</t>
  </si>
  <si>
    <t>Metabolic Brain Disease</t>
  </si>
  <si>
    <t>08857490</t>
  </si>
  <si>
    <t>15737365</t>
  </si>
  <si>
    <t>Metabolic Engineering</t>
  </si>
  <si>
    <t>10967176</t>
  </si>
  <si>
    <t>10967184</t>
  </si>
  <si>
    <t>Metabolic Engineering Communications</t>
  </si>
  <si>
    <t>22140301</t>
  </si>
  <si>
    <t>Metabolic Syndrome and Related Disorders</t>
  </si>
  <si>
    <t>15404196</t>
  </si>
  <si>
    <t>15578518</t>
  </si>
  <si>
    <t>Metabolism and Target Organ Damage</t>
  </si>
  <si>
    <t>27696375</t>
  </si>
  <si>
    <t>Metabolism: Clinical and Experimental</t>
  </si>
  <si>
    <t>00260495</t>
  </si>
  <si>
    <t>15328600</t>
  </si>
  <si>
    <t>Metabolites</t>
  </si>
  <si>
    <t>22181989</t>
  </si>
  <si>
    <t>Metabolomics</t>
  </si>
  <si>
    <t>15733882</t>
  </si>
  <si>
    <t>15733890</t>
  </si>
  <si>
    <t>Metacognition and Learning</t>
  </si>
  <si>
    <t>15561623</t>
  </si>
  <si>
    <t>15561631</t>
  </si>
  <si>
    <t>Metacritic Journal for Comparative Studies and Theory</t>
  </si>
  <si>
    <t>24578827</t>
  </si>
  <si>
    <t>Babes-Bolyai University of Cluj, Faculty of Letters</t>
  </si>
  <si>
    <t>Metafora</t>
  </si>
  <si>
    <t>26174839</t>
  </si>
  <si>
    <t>Asociacion Peruana de Retorica</t>
  </si>
  <si>
    <t>Metaforms</t>
  </si>
  <si>
    <t>22129405</t>
  </si>
  <si>
    <t>Metal Casting Design and Purchasing</t>
  </si>
  <si>
    <t>15234371</t>
  </si>
  <si>
    <t>Metal Music Studies</t>
  </si>
  <si>
    <t>20523998</t>
  </si>
  <si>
    <t>20524005</t>
  </si>
  <si>
    <t>Metal Powder Report</t>
  </si>
  <si>
    <t>00260657</t>
  </si>
  <si>
    <t>18734065</t>
  </si>
  <si>
    <t>Metal Science and Heat Treatment</t>
  </si>
  <si>
    <t>00260673</t>
  </si>
  <si>
    <t>15738973</t>
  </si>
  <si>
    <t>Metall</t>
  </si>
  <si>
    <t>00260746</t>
  </si>
  <si>
    <t>Giesel Verlag Gmbh</t>
  </si>
  <si>
    <t>Metallofizika i Noveishie Tekhnologii</t>
  </si>
  <si>
    <t>10241809</t>
  </si>
  <si>
    <t>26171511</t>
  </si>
  <si>
    <t>G.V. Kurdyumov Institute for Metal Physics of N.A.S. of Ukraine</t>
  </si>
  <si>
    <t>Metallography, Microstructure, and Analysis</t>
  </si>
  <si>
    <t>21929262</t>
  </si>
  <si>
    <t>21929270</t>
  </si>
  <si>
    <t>Metallomics</t>
  </si>
  <si>
    <t>17565901</t>
  </si>
  <si>
    <t>1756591X</t>
  </si>
  <si>
    <t>Metallurgia Italiana</t>
  </si>
  <si>
    <t>00260843</t>
  </si>
  <si>
    <t>Associazione Italiana di Metallurgia</t>
  </si>
  <si>
    <t>Metallurgical and Materials Engineering</t>
  </si>
  <si>
    <t>22178961</t>
  </si>
  <si>
    <t>Association of Metallurgical Engineers of Serbia</t>
  </si>
  <si>
    <t>Metallurgical and Materials Transactions A: Physical Metallurgy and Materials Science</t>
  </si>
  <si>
    <t>10735623</t>
  </si>
  <si>
    <t>15431940</t>
  </si>
  <si>
    <t>Metallurgical and Materials Transactions B: Process Metallurgy and Materials Processing Science</t>
  </si>
  <si>
    <t>10735615</t>
  </si>
  <si>
    <t>15431916</t>
  </si>
  <si>
    <t>Metallurgical Research and Technology</t>
  </si>
  <si>
    <t>22713646</t>
  </si>
  <si>
    <t>22713654</t>
  </si>
  <si>
    <t>Metallurgist</t>
  </si>
  <si>
    <t>00260894</t>
  </si>
  <si>
    <t>15738892</t>
  </si>
  <si>
    <t>Metals</t>
  </si>
  <si>
    <t>20754701</t>
  </si>
  <si>
    <t>Metals and Materials International</t>
  </si>
  <si>
    <t>15989623</t>
  </si>
  <si>
    <t>20054149</t>
  </si>
  <si>
    <t>Metalurgija</t>
  </si>
  <si>
    <t>05435846</t>
  </si>
  <si>
    <t>Hrvatsko Metalursko Drustvo/Croatian Metallurgical Society</t>
  </si>
  <si>
    <t>Metaphilosophy</t>
  </si>
  <si>
    <t>00261068</t>
  </si>
  <si>
    <t>14679973</t>
  </si>
  <si>
    <t>Metaphor and Symbol</t>
  </si>
  <si>
    <t>10926488</t>
  </si>
  <si>
    <t>15327868</t>
  </si>
  <si>
    <t>Metaphor and the Social World</t>
  </si>
  <si>
    <t>22104070</t>
  </si>
  <si>
    <t>22104097</t>
  </si>
  <si>
    <t>Metaphor in Language, Cognition Communication</t>
  </si>
  <si>
    <t>22104836</t>
  </si>
  <si>
    <t>Metaphysica</t>
  </si>
  <si>
    <t>14372053</t>
  </si>
  <si>
    <t>18746373</t>
  </si>
  <si>
    <t>Meta-Radiology</t>
  </si>
  <si>
    <t>29501628</t>
  </si>
  <si>
    <t>Metas de Enfermeria</t>
  </si>
  <si>
    <t>11387262</t>
  </si>
  <si>
    <t>DAE Editorial, Grupo Paradigma</t>
  </si>
  <si>
    <t>Metascience</t>
  </si>
  <si>
    <t>08150796</t>
  </si>
  <si>
    <t>14679981</t>
  </si>
  <si>
    <t>Metatheoria</t>
  </si>
  <si>
    <t>18532322</t>
  </si>
  <si>
    <t>18532330</t>
  </si>
  <si>
    <t>Editorial de la Universidad Nacional de Tres de Febrero (EDUNTREF)</t>
  </si>
  <si>
    <t>Meteoritics and Planetary Science</t>
  </si>
  <si>
    <t>10869379</t>
  </si>
  <si>
    <t>Meteorologica</t>
  </si>
  <si>
    <t>0325187X</t>
  </si>
  <si>
    <t>1850468X</t>
  </si>
  <si>
    <t>Centro Argentino de Meteorologos</t>
  </si>
  <si>
    <t>Meteorological Applications</t>
  </si>
  <si>
    <t>13504827</t>
  </si>
  <si>
    <t>14698080</t>
  </si>
  <si>
    <t>Meteorological Monthly</t>
  </si>
  <si>
    <t>10000526</t>
  </si>
  <si>
    <t>China Meteorological Press</t>
  </si>
  <si>
    <t>Meteorologische Zeitschrift</t>
  </si>
  <si>
    <t>09412948</t>
  </si>
  <si>
    <t>16101227</t>
  </si>
  <si>
    <t>Meteorology and Atmospheric Physics</t>
  </si>
  <si>
    <t>01777971</t>
  </si>
  <si>
    <t>14365065</t>
  </si>
  <si>
    <t>Methexis</t>
  </si>
  <si>
    <t>03270289</t>
  </si>
  <si>
    <t>24680974</t>
  </si>
  <si>
    <t>Methis</t>
  </si>
  <si>
    <t>17366852</t>
  </si>
  <si>
    <t>22284745</t>
  </si>
  <si>
    <t>Method and Theory in the Study of Religion</t>
  </si>
  <si>
    <t>09433058</t>
  </si>
  <si>
    <t>Methodist DeBakey Cardiovascular Journal</t>
  </si>
  <si>
    <t>19476094</t>
  </si>
  <si>
    <t>19476108</t>
  </si>
  <si>
    <t>Houston Methodist Debakey Heart and Vascular Center</t>
  </si>
  <si>
    <t>Methodological Innovations</t>
  </si>
  <si>
    <t>20597991</t>
  </si>
  <si>
    <t>Methodology</t>
  </si>
  <si>
    <t>16141881</t>
  </si>
  <si>
    <t>16142241</t>
  </si>
  <si>
    <t>Methodology and Computing in Applied Probability</t>
  </si>
  <si>
    <t>13875841</t>
  </si>
  <si>
    <t>Methodology of Educational Measurement and Assessment</t>
  </si>
  <si>
    <t>2367170X</t>
  </si>
  <si>
    <t>23671718</t>
  </si>
  <si>
    <t>Methods</t>
  </si>
  <si>
    <t>10462023</t>
  </si>
  <si>
    <t>10959130</t>
  </si>
  <si>
    <t>Methods and Applications in Fluorescence</t>
  </si>
  <si>
    <t>20506120</t>
  </si>
  <si>
    <t>Methods and Objects of Chemical Analysis</t>
  </si>
  <si>
    <t>19910290</t>
  </si>
  <si>
    <t>24136166</t>
  </si>
  <si>
    <t>Methods and Protocols</t>
  </si>
  <si>
    <t>24099279</t>
  </si>
  <si>
    <t>Methods in Cell Biology</t>
  </si>
  <si>
    <t>0091679X</t>
  </si>
  <si>
    <t>Methods in Ecology and Evolution</t>
  </si>
  <si>
    <t>2041210X</t>
  </si>
  <si>
    <t>Methods in Enzymology</t>
  </si>
  <si>
    <t>00766879</t>
  </si>
  <si>
    <t>15577988</t>
  </si>
  <si>
    <t>Methods in Microbiology</t>
  </si>
  <si>
    <t>05809517</t>
  </si>
  <si>
    <t>Methods in Molecular Biology</t>
  </si>
  <si>
    <t>10643745</t>
  </si>
  <si>
    <t>19406029</t>
  </si>
  <si>
    <t>Humana Press Inc.</t>
  </si>
  <si>
    <t>Methods in Pharmacology and Toxicology</t>
  </si>
  <si>
    <t>15572153</t>
  </si>
  <si>
    <t>19406053</t>
  </si>
  <si>
    <t>Methods in Psychology</t>
  </si>
  <si>
    <t>25902601</t>
  </si>
  <si>
    <t>Methods of Functional Analysis and Topology</t>
  </si>
  <si>
    <t>10293531</t>
  </si>
  <si>
    <t>24157503</t>
  </si>
  <si>
    <t>Institute of Mathematics NAS of Ukraine</t>
  </si>
  <si>
    <t>Methods of Information in Medicine</t>
  </si>
  <si>
    <t>00261270</t>
  </si>
  <si>
    <t>2511705X</t>
  </si>
  <si>
    <t>Methods, Data, Analyses</t>
  </si>
  <si>
    <t>18646956</t>
  </si>
  <si>
    <t>21904936</t>
  </si>
  <si>
    <t>MethodsX</t>
  </si>
  <si>
    <t>22150161</t>
  </si>
  <si>
    <t>Metiers de la Petite Enfance</t>
  </si>
  <si>
    <t>1258780X</t>
  </si>
  <si>
    <t>Metode</t>
  </si>
  <si>
    <t>21743487</t>
  </si>
  <si>
    <t>21749221</t>
  </si>
  <si>
    <t>Research and Science Policy of the University of Valencia</t>
  </si>
  <si>
    <t>Metodicki Ogledi</t>
  </si>
  <si>
    <t>0353765X</t>
  </si>
  <si>
    <t>18482325</t>
  </si>
  <si>
    <t>Metodo</t>
  </si>
  <si>
    <t>22819177</t>
  </si>
  <si>
    <t>Svdig Press</t>
  </si>
  <si>
    <t>Metodoloski Zvezki</t>
  </si>
  <si>
    <t>18540023</t>
  </si>
  <si>
    <t>18540031</t>
  </si>
  <si>
    <t>Metrika</t>
  </si>
  <si>
    <t>00261335</t>
  </si>
  <si>
    <t>1435926X</t>
  </si>
  <si>
    <t>Metroeconomica</t>
  </si>
  <si>
    <t>00261386</t>
  </si>
  <si>
    <t>1467999X</t>
  </si>
  <si>
    <t>Metrologia</t>
  </si>
  <si>
    <t>00261394</t>
  </si>
  <si>
    <t>16817575</t>
  </si>
  <si>
    <t>Metrology</t>
  </si>
  <si>
    <t>26738244</t>
  </si>
  <si>
    <t>Metrology and Measurement Systems</t>
  </si>
  <si>
    <t>08608229</t>
  </si>
  <si>
    <t>Polish Academy of Sciences, Committee on Metrology and Scientific Instrumentation</t>
  </si>
  <si>
    <t>Metron</t>
  </si>
  <si>
    <t>00261424</t>
  </si>
  <si>
    <t>2281695X</t>
  </si>
  <si>
    <t>Metropolitan Museum Journal</t>
  </si>
  <si>
    <t>00778958</t>
  </si>
  <si>
    <t>21693072</t>
  </si>
  <si>
    <t>Metropolitan Museum of Art Bulletin</t>
  </si>
  <si>
    <t>00261521</t>
  </si>
  <si>
    <t>Metropolitan Museum of Art</t>
  </si>
  <si>
    <t>Metszet</t>
  </si>
  <si>
    <t>20612710</t>
  </si>
  <si>
    <t>Artifex Kiado Kft</t>
  </si>
  <si>
    <t>Metu Journal of the Faculty of Architecture</t>
  </si>
  <si>
    <t>02585316</t>
  </si>
  <si>
    <t>Middle East Technical University</t>
  </si>
  <si>
    <t>Mexican Journal of Biotechnology</t>
  </si>
  <si>
    <t>24486590</t>
  </si>
  <si>
    <t>Universidad Autonoma de Tlaxcala</t>
  </si>
  <si>
    <t>Mexican Law Review</t>
  </si>
  <si>
    <t>18700578</t>
  </si>
  <si>
    <t>24485306</t>
  </si>
  <si>
    <t>Mexican Studies/Estudios Mexicanos</t>
  </si>
  <si>
    <t>07429797</t>
  </si>
  <si>
    <t>Mexico y la Cuenca del Pacifico</t>
  </si>
  <si>
    <t>16650174</t>
  </si>
  <si>
    <t>20075308</t>
  </si>
  <si>
    <t>Mextesol Journal</t>
  </si>
  <si>
    <t>23959908</t>
  </si>
  <si>
    <t>Asociacion Mexicana de Maestros de Ingles MEXTESOL A.C</t>
  </si>
  <si>
    <t>Mezhdunarodnye Protsessy</t>
  </si>
  <si>
    <t>17282756</t>
  </si>
  <si>
    <t>18112773</t>
  </si>
  <si>
    <t>Academic Educational Forum on International Relations</t>
  </si>
  <si>
    <t>MFS - Modern Fiction Studies</t>
  </si>
  <si>
    <t>00267724</t>
  </si>
  <si>
    <t>1080658X</t>
  </si>
  <si>
    <t>mHealth</t>
  </si>
  <si>
    <t>23069740</t>
  </si>
  <si>
    <t>MHSalud</t>
  </si>
  <si>
    <t>1659097X</t>
  </si>
  <si>
    <t>Michigan Historical Review</t>
  </si>
  <si>
    <t>08901686</t>
  </si>
  <si>
    <t>23279672</t>
  </si>
  <si>
    <t>Central Michigan University</t>
  </si>
  <si>
    <t>Michigan Law Review</t>
  </si>
  <si>
    <t>00262234</t>
  </si>
  <si>
    <t>Michigan Law Review Association</t>
  </si>
  <si>
    <t>Michigan Mathematical Journal</t>
  </si>
  <si>
    <t>00262285</t>
  </si>
  <si>
    <t>19452365</t>
  </si>
  <si>
    <t>University of Michigan</t>
  </si>
  <si>
    <t>Michigan Quarterly Review</t>
  </si>
  <si>
    <t>00262420</t>
  </si>
  <si>
    <t>15587266</t>
  </si>
  <si>
    <t>University of Michigan, Law School</t>
  </si>
  <si>
    <t>Micro</t>
  </si>
  <si>
    <t>10810595</t>
  </si>
  <si>
    <t>26738023</t>
  </si>
  <si>
    <t>Micro and Macro Marketing</t>
  </si>
  <si>
    <t>11214228</t>
  </si>
  <si>
    <t>26122073</t>
  </si>
  <si>
    <t>Micro and Nano Engineering</t>
  </si>
  <si>
    <t>25900072</t>
  </si>
  <si>
    <t>Micro and Nano Letters</t>
  </si>
  <si>
    <t>17500443</t>
  </si>
  <si>
    <t>Micro and Nano Systems Letters</t>
  </si>
  <si>
    <t>22139621</t>
  </si>
  <si>
    <t>Micro and Nanostructures</t>
  </si>
  <si>
    <t>27730131</t>
  </si>
  <si>
    <t>27730123</t>
  </si>
  <si>
    <t>Micro and Nanosystems</t>
  </si>
  <si>
    <t>18764029</t>
  </si>
  <si>
    <t>18764037</t>
  </si>
  <si>
    <t>Microbe (Netherlands)</t>
  </si>
  <si>
    <t>29501946</t>
  </si>
  <si>
    <t>Microbes and Environments</t>
  </si>
  <si>
    <t>13426311</t>
  </si>
  <si>
    <t>13474405</t>
  </si>
  <si>
    <t>Japanese Society of Microbial Ecology</t>
  </si>
  <si>
    <t>Microbes and Infection</t>
  </si>
  <si>
    <t>12864579</t>
  </si>
  <si>
    <t>1769714X</t>
  </si>
  <si>
    <t>Microbes and Infectious Diseases</t>
  </si>
  <si>
    <t>26824132</t>
  </si>
  <si>
    <t>26824140</t>
  </si>
  <si>
    <t>Zagazig University, Faculty of Medicine</t>
  </si>
  <si>
    <t>Microbial Biosystems</t>
  </si>
  <si>
    <t>23570326</t>
  </si>
  <si>
    <t>23570334</t>
  </si>
  <si>
    <t>Arab Society for Fungal Conservation</t>
  </si>
  <si>
    <t>Microbial Biotechnology</t>
  </si>
  <si>
    <t>17517907</t>
  </si>
  <si>
    <t>17517915</t>
  </si>
  <si>
    <t>Microbial Cell</t>
  </si>
  <si>
    <t>23112638</t>
  </si>
  <si>
    <t>Microbial Cell Factories</t>
  </si>
  <si>
    <t>14752859</t>
  </si>
  <si>
    <t>Microbial Drug Resistance</t>
  </si>
  <si>
    <t>10766294</t>
  </si>
  <si>
    <t>19318448</t>
  </si>
  <si>
    <t>Microbial Ecology</t>
  </si>
  <si>
    <t>00953628</t>
  </si>
  <si>
    <t>1432184X</t>
  </si>
  <si>
    <t>Microbial Genomics</t>
  </si>
  <si>
    <t>20575858</t>
  </si>
  <si>
    <t>Microbial Pathogenesis</t>
  </si>
  <si>
    <t>08824010</t>
  </si>
  <si>
    <t>10961208</t>
  </si>
  <si>
    <t>Microbial Physiology</t>
  </si>
  <si>
    <t>26731665</t>
  </si>
  <si>
    <t>26731673</t>
  </si>
  <si>
    <t>Microbial Risk Analysis</t>
  </si>
  <si>
    <t>23523522</t>
  </si>
  <si>
    <t>Microbiological Research</t>
  </si>
  <si>
    <t>09445013</t>
  </si>
  <si>
    <t>16180623</t>
  </si>
  <si>
    <t>Microbiology (Russian Federation)</t>
  </si>
  <si>
    <t>00262617</t>
  </si>
  <si>
    <t>16083237</t>
  </si>
  <si>
    <t>Microbiology (United Kingdom)</t>
  </si>
  <si>
    <t>13500872</t>
  </si>
  <si>
    <t>14652080</t>
  </si>
  <si>
    <t>Microbiology and Biotechnology Letters</t>
  </si>
  <si>
    <t>1598642X</t>
  </si>
  <si>
    <t>22347305</t>
  </si>
  <si>
    <t>Microbiology and Immunology</t>
  </si>
  <si>
    <t>03855600</t>
  </si>
  <si>
    <t>13480421</t>
  </si>
  <si>
    <t>Microbiology and Molecular Biology Reviews</t>
  </si>
  <si>
    <t>10922172</t>
  </si>
  <si>
    <t>10985557</t>
  </si>
  <si>
    <t>Microbiology Australia</t>
  </si>
  <si>
    <t>13244272</t>
  </si>
  <si>
    <t>22019189</t>
  </si>
  <si>
    <t>Microbiology Research</t>
  </si>
  <si>
    <t>20367473</t>
  </si>
  <si>
    <t>20367481</t>
  </si>
  <si>
    <t>Microbiology Resource Announcements</t>
  </si>
  <si>
    <t>2576098X</t>
  </si>
  <si>
    <t>Microbiology Spectrum</t>
  </si>
  <si>
    <t>21650497</t>
  </si>
  <si>
    <t>MicrobiologyOpen</t>
  </si>
  <si>
    <t>20458827</t>
  </si>
  <si>
    <t>Microbiome</t>
  </si>
  <si>
    <t>20492618</t>
  </si>
  <si>
    <t>Microbiome Research Reports</t>
  </si>
  <si>
    <t>27715965</t>
  </si>
  <si>
    <t>Microchemical Journal</t>
  </si>
  <si>
    <t>0026265X</t>
  </si>
  <si>
    <t>Microchimica Acta</t>
  </si>
  <si>
    <t>00263672</t>
  </si>
  <si>
    <t>14365073</t>
  </si>
  <si>
    <t>Microcirculation</t>
  </si>
  <si>
    <t>10739688</t>
  </si>
  <si>
    <t>15498719</t>
  </si>
  <si>
    <t>Microelectronic Engineering</t>
  </si>
  <si>
    <t>01679317</t>
  </si>
  <si>
    <t>Microelectronics International</t>
  </si>
  <si>
    <t>13565362</t>
  </si>
  <si>
    <t>Microelectronics Journal</t>
  </si>
  <si>
    <t>09598324</t>
  </si>
  <si>
    <t>18792391</t>
  </si>
  <si>
    <t>Microelectronics Reliability</t>
  </si>
  <si>
    <t>00262714</t>
  </si>
  <si>
    <t>Microfluidics and Nanofluidics</t>
  </si>
  <si>
    <t>16134982</t>
  </si>
  <si>
    <t>16134990</t>
  </si>
  <si>
    <t>Microgravity Science and Technology</t>
  </si>
  <si>
    <t>09380108</t>
  </si>
  <si>
    <t>Microlepidoptera of Europe</t>
  </si>
  <si>
    <t>13959506</t>
  </si>
  <si>
    <t>MicroLife</t>
  </si>
  <si>
    <t>26336693</t>
  </si>
  <si>
    <t>Micrologus</t>
  </si>
  <si>
    <t>11232560</t>
  </si>
  <si>
    <t>Micromachines</t>
  </si>
  <si>
    <t>2072666X</t>
  </si>
  <si>
    <t>Micron</t>
  </si>
  <si>
    <t>09684328</t>
  </si>
  <si>
    <t>18784291</t>
  </si>
  <si>
    <t>Microorganisms</t>
  </si>
  <si>
    <t>20762607</t>
  </si>
  <si>
    <t>Microorganisms for Sustainability</t>
  </si>
  <si>
    <t>25121898</t>
  </si>
  <si>
    <t>25121901</t>
  </si>
  <si>
    <t>Micropaleontology</t>
  </si>
  <si>
    <t>00262803</t>
  </si>
  <si>
    <t>Micropaleontology Press</t>
  </si>
  <si>
    <t>Microplastics</t>
  </si>
  <si>
    <t>26738929</t>
  </si>
  <si>
    <t>Microporous and Mesoporous Materials</t>
  </si>
  <si>
    <t>13871811</t>
  </si>
  <si>
    <t>Microprocessors and Microsystems</t>
  </si>
  <si>
    <t>01419331</t>
  </si>
  <si>
    <t>Microscopy (Oxford, England)</t>
  </si>
  <si>
    <t>20505698</t>
  </si>
  <si>
    <t>20505701</t>
  </si>
  <si>
    <t>Microscopy and Microanalysis</t>
  </si>
  <si>
    <t>14319276</t>
  </si>
  <si>
    <t>14358115</t>
  </si>
  <si>
    <t>Microscopy Research and Technique</t>
  </si>
  <si>
    <t>1059910X</t>
  </si>
  <si>
    <t>10970029</t>
  </si>
  <si>
    <t>Microstructures</t>
  </si>
  <si>
    <t>27702995</t>
  </si>
  <si>
    <t>Microsurgery</t>
  </si>
  <si>
    <t>07381085</t>
  </si>
  <si>
    <t>10982752</t>
  </si>
  <si>
    <t>Microsystem Technologies</t>
  </si>
  <si>
    <t>09467076</t>
  </si>
  <si>
    <t>Microsystems and Nanoengineering</t>
  </si>
  <si>
    <t>20557434</t>
  </si>
  <si>
    <t>Microvascular Research</t>
  </si>
  <si>
    <t>00262862</t>
  </si>
  <si>
    <t>10959319</t>
  </si>
  <si>
    <t>Microwave and Optical Technology Letters</t>
  </si>
  <si>
    <t>08952477</t>
  </si>
  <si>
    <t>10982760</t>
  </si>
  <si>
    <t>Microwave Journal</t>
  </si>
  <si>
    <t>01926225</t>
  </si>
  <si>
    <t>Horizon House</t>
  </si>
  <si>
    <t>Microwave Review</t>
  </si>
  <si>
    <t>14505835</t>
  </si>
  <si>
    <t>Society for Microwave Technique, Technologies and Systems and Serbia and Montenegro IEEE MTT-S Chapter</t>
  </si>
  <si>
    <t>Midcontinental Journal of Archaeology</t>
  </si>
  <si>
    <t>01461109</t>
  </si>
  <si>
    <t>Middle Atlantic Review of Latin American Studies</t>
  </si>
  <si>
    <t>24749621</t>
  </si>
  <si>
    <t>Middle Atlantic Council of Latin American Studies</t>
  </si>
  <si>
    <t>Middle East African Journal of Ophthalmology</t>
  </si>
  <si>
    <t>09749233</t>
  </si>
  <si>
    <t>09751599</t>
  </si>
  <si>
    <t>Middle East Critique</t>
  </si>
  <si>
    <t>19436149</t>
  </si>
  <si>
    <t>19436157</t>
  </si>
  <si>
    <t>Middle East Current Psychiatry</t>
  </si>
  <si>
    <t>20905408</t>
  </si>
  <si>
    <t>20905416</t>
  </si>
  <si>
    <t>Middle East Development Journal</t>
  </si>
  <si>
    <t>17938120</t>
  </si>
  <si>
    <t>17938171</t>
  </si>
  <si>
    <t>Middle East Fertility Society Journal</t>
  </si>
  <si>
    <t>11105690</t>
  </si>
  <si>
    <t>20903251</t>
  </si>
  <si>
    <t>Middle East Journal</t>
  </si>
  <si>
    <t>00263141</t>
  </si>
  <si>
    <t>19403461</t>
  </si>
  <si>
    <t>Middle East Institute</t>
  </si>
  <si>
    <t>Middle East Journal of Anesthesiology</t>
  </si>
  <si>
    <t>05440440</t>
  </si>
  <si>
    <t>American University of Beirut</t>
  </si>
  <si>
    <t>Middle East Journal of Cancer</t>
  </si>
  <si>
    <t>20086709</t>
  </si>
  <si>
    <t>20086687</t>
  </si>
  <si>
    <t>Middle East Journal of Culture and Communication</t>
  </si>
  <si>
    <t>18739857</t>
  </si>
  <si>
    <t>18739865</t>
  </si>
  <si>
    <t>Middle East Journal of Digestive Diseases</t>
  </si>
  <si>
    <t>20085230</t>
  </si>
  <si>
    <t>20085249</t>
  </si>
  <si>
    <t>Middle East Journal of Rehabilitation and Health Studies</t>
  </si>
  <si>
    <t>24234451</t>
  </si>
  <si>
    <t>Middle East Law and Governance</t>
  </si>
  <si>
    <t>18763367</t>
  </si>
  <si>
    <t>18763375</t>
  </si>
  <si>
    <t>Middle East Policy</t>
  </si>
  <si>
    <t>10611924</t>
  </si>
  <si>
    <t>14754967</t>
  </si>
  <si>
    <t>Middle East Quarterly</t>
  </si>
  <si>
    <t>10739467</t>
  </si>
  <si>
    <t>Middle East Forum</t>
  </si>
  <si>
    <t>Middle Eastern Literatures</t>
  </si>
  <si>
    <t>1475262X</t>
  </si>
  <si>
    <t>Middle Eastern Studies</t>
  </si>
  <si>
    <t>00263206</t>
  </si>
  <si>
    <t>17437881</t>
  </si>
  <si>
    <t>Middle Kingdom Studies</t>
  </si>
  <si>
    <t>25150944</t>
  </si>
  <si>
    <t>Golden House Publications</t>
  </si>
  <si>
    <t>Middle School Journal</t>
  </si>
  <si>
    <t>00940771</t>
  </si>
  <si>
    <t>23276223</t>
  </si>
  <si>
    <t>MIDEO - Melanges de l'Institut Dominicaine des Etudes Orientales du Caire</t>
  </si>
  <si>
    <t>05751330</t>
  </si>
  <si>
    <t>17831628</t>
  </si>
  <si>
    <t>IDEO - Institut dominicain d'etudes orientales, IFAO - Institut francais d’archeologie orientale</t>
  </si>
  <si>
    <t>Midland History</t>
  </si>
  <si>
    <t>0047729X</t>
  </si>
  <si>
    <t>1756381X</t>
  </si>
  <si>
    <t>Midwifery</t>
  </si>
  <si>
    <t>02666138</t>
  </si>
  <si>
    <t>15323099</t>
  </si>
  <si>
    <t>Miedzy Oryginalem a Przekladem</t>
  </si>
  <si>
    <t>16899121</t>
  </si>
  <si>
    <t>23916745</t>
  </si>
  <si>
    <t>Migracijske i Etnicke Teme</t>
  </si>
  <si>
    <t>13332546</t>
  </si>
  <si>
    <t>18489184</t>
  </si>
  <si>
    <t>Institute for Migration and Ethnic Studies</t>
  </si>
  <si>
    <t>Migraciones</t>
  </si>
  <si>
    <t>11385774</t>
  </si>
  <si>
    <t>23410833</t>
  </si>
  <si>
    <t>Universidad Pontificia Comillas de Madrid</t>
  </si>
  <si>
    <t>Migraciones Internacionales</t>
  </si>
  <si>
    <t>16658906</t>
  </si>
  <si>
    <t>25940279</t>
  </si>
  <si>
    <t>Colegio de la Frontera Norte</t>
  </si>
  <si>
    <t>Migration and Society</t>
  </si>
  <si>
    <t>25741306</t>
  </si>
  <si>
    <t>25741314</t>
  </si>
  <si>
    <t>Migration Studies</t>
  </si>
  <si>
    <t>20495838</t>
  </si>
  <si>
    <t>20495846</t>
  </si>
  <si>
    <t>Mikologiya I Fitopatologiya</t>
  </si>
  <si>
    <t>00263648</t>
  </si>
  <si>
    <t>Mikrobiolohichnyi Zhurnal</t>
  </si>
  <si>
    <t>10280987</t>
  </si>
  <si>
    <t>26169258</t>
  </si>
  <si>
    <t>Zabolotny Institute of Microbiology and Virology of NAS of Ukraine</t>
  </si>
  <si>
    <t>Mikrobiyoloji Bulteni</t>
  </si>
  <si>
    <t>03749096</t>
  </si>
  <si>
    <t>Ankara Microbiology Society</t>
  </si>
  <si>
    <t>Milan Journal of Mathematics</t>
  </si>
  <si>
    <t>14249286</t>
  </si>
  <si>
    <t>14249294</t>
  </si>
  <si>
    <t>Milbank Quarterly</t>
  </si>
  <si>
    <t>0887378X</t>
  </si>
  <si>
    <t>14680009</t>
  </si>
  <si>
    <t>Militargeschichtliche Zeitschrift</t>
  </si>
  <si>
    <t>21932336</t>
  </si>
  <si>
    <t>21966850</t>
  </si>
  <si>
    <t>Military Balance</t>
  </si>
  <si>
    <t>04597222</t>
  </si>
  <si>
    <t>14799022</t>
  </si>
  <si>
    <t>Military Behavioral Health</t>
  </si>
  <si>
    <t>21635781</t>
  </si>
  <si>
    <t>21635803</t>
  </si>
  <si>
    <t>Military Engineer</t>
  </si>
  <si>
    <t>00263982</t>
  </si>
  <si>
    <t>Society of American Military Engineers</t>
  </si>
  <si>
    <t>Military Law Review</t>
  </si>
  <si>
    <t>00264040</t>
  </si>
  <si>
    <t>U.S. Army Judge Advocate Generals Corps.</t>
  </si>
  <si>
    <t>Military Medical Research</t>
  </si>
  <si>
    <t>20957467</t>
  </si>
  <si>
    <t>20549369</t>
  </si>
  <si>
    <t>Military Medicine</t>
  </si>
  <si>
    <t>00264075</t>
  </si>
  <si>
    <t>1930613X</t>
  </si>
  <si>
    <t>Military Operations Research</t>
  </si>
  <si>
    <t>02755823</t>
  </si>
  <si>
    <t>Military Operations Research Society</t>
  </si>
  <si>
    <t>Military Operations Research (United States)</t>
  </si>
  <si>
    <t>10825983</t>
  </si>
  <si>
    <t>21632758</t>
  </si>
  <si>
    <t>Military Psychology</t>
  </si>
  <si>
    <t>08995605</t>
  </si>
  <si>
    <t>15327876</t>
  </si>
  <si>
    <t>Military Technical Courier/Vojnotehnicki glasnik</t>
  </si>
  <si>
    <t>00428469</t>
  </si>
  <si>
    <t>22174753</t>
  </si>
  <si>
    <t>University of Defense Belgrad</t>
  </si>
  <si>
    <t>Millah: Journal of Religious Studies</t>
  </si>
  <si>
    <t>14120992</t>
  </si>
  <si>
    <t>2527922X</t>
  </si>
  <si>
    <t>Program Studi Ilmu Agama Islam Program Magister, Universitas Islam Indonesia</t>
  </si>
  <si>
    <t>Millenium: Journal of Education, Technologies, and Health</t>
  </si>
  <si>
    <t>08733015</t>
  </si>
  <si>
    <t>1647662X</t>
  </si>
  <si>
    <t>Polytechnic Institute of Viseu</t>
  </si>
  <si>
    <t>Millennial Asia</t>
  </si>
  <si>
    <t>09763996</t>
  </si>
  <si>
    <t>23217081</t>
  </si>
  <si>
    <t>Millennium DIPr</t>
  </si>
  <si>
    <t>24443220</t>
  </si>
  <si>
    <t>Tirant lo Blanch</t>
  </si>
  <si>
    <t>Millennium: Journal of International Studies</t>
  </si>
  <si>
    <t>03058298</t>
  </si>
  <si>
    <t>14779021</t>
  </si>
  <si>
    <t>Milli Egitim</t>
  </si>
  <si>
    <t>13025600</t>
  </si>
  <si>
    <t>T.C. Milli Egitim Bakanligi</t>
  </si>
  <si>
    <t>Milli Folklor</t>
  </si>
  <si>
    <t>13003984</t>
  </si>
  <si>
    <t>Milli Folklor Dergisi</t>
  </si>
  <si>
    <t>Milton Quarterly</t>
  </si>
  <si>
    <t>00264326</t>
  </si>
  <si>
    <t>1094348X</t>
  </si>
  <si>
    <t>Milton Studies</t>
  </si>
  <si>
    <t>00768820</t>
  </si>
  <si>
    <t>University of Pittsburgh</t>
  </si>
  <si>
    <t>Mind</t>
  </si>
  <si>
    <t>00264423</t>
  </si>
  <si>
    <t>14602113</t>
  </si>
  <si>
    <t>Mind and Language</t>
  </si>
  <si>
    <t>02681064</t>
  </si>
  <si>
    <t>14680017</t>
  </si>
  <si>
    <t>Mind and Matter</t>
  </si>
  <si>
    <t>16118812</t>
  </si>
  <si>
    <t>20513003</t>
  </si>
  <si>
    <t>Mind and Society</t>
  </si>
  <si>
    <t>15937879</t>
  </si>
  <si>
    <t>Mind, Brain, and Education</t>
  </si>
  <si>
    <t>17512271</t>
  </si>
  <si>
    <t>1751228X</t>
  </si>
  <si>
    <t>Mind, Culture, and Activity</t>
  </si>
  <si>
    <t>10749039</t>
  </si>
  <si>
    <t>15327884</t>
  </si>
  <si>
    <t>Mindanao Journal of Science and Technology</t>
  </si>
  <si>
    <t>22440410</t>
  </si>
  <si>
    <t>24493686</t>
  </si>
  <si>
    <t>University of Science and Technology of Southern Philippines</t>
  </si>
  <si>
    <t>Mindfulness</t>
  </si>
  <si>
    <t>18688527</t>
  </si>
  <si>
    <t>18688535</t>
  </si>
  <si>
    <t>Minds and Machines</t>
  </si>
  <si>
    <t>09246495</t>
  </si>
  <si>
    <t>15728641</t>
  </si>
  <si>
    <t>Mine Water and the Environment</t>
  </si>
  <si>
    <t>10259112</t>
  </si>
  <si>
    <t>16161068</t>
  </si>
  <si>
    <t>Mineral Deposits</t>
  </si>
  <si>
    <t>02587106</t>
  </si>
  <si>
    <t>Editorial Department of Mineral Deposits</t>
  </si>
  <si>
    <t>Mineral Economics</t>
  </si>
  <si>
    <t>21912203</t>
  </si>
  <si>
    <t>21912211</t>
  </si>
  <si>
    <t>Mineral Processing and Extractive Metallurgy Review</t>
  </si>
  <si>
    <t>08827508</t>
  </si>
  <si>
    <t>15477401</t>
  </si>
  <si>
    <t>Mineral Processing and Extractive Metallurgy: Transactions of the Institute of Mining and Metallurgy</t>
  </si>
  <si>
    <t>25726641</t>
  </si>
  <si>
    <t>2572665X</t>
  </si>
  <si>
    <t>Mineral Resources of Ukraine</t>
  </si>
  <si>
    <t>1682721X</t>
  </si>
  <si>
    <t>27078698</t>
  </si>
  <si>
    <t>Ukrainian Geological Company</t>
  </si>
  <si>
    <t>Mineralia Slovaca</t>
  </si>
  <si>
    <t>03692086</t>
  </si>
  <si>
    <t>State Geological Institute of Dionyz Stur (Bratislava)</t>
  </si>
  <si>
    <t>Mineralium Deposita</t>
  </si>
  <si>
    <t>00264598</t>
  </si>
  <si>
    <t>14321866</t>
  </si>
  <si>
    <t>Mineralogia</t>
  </si>
  <si>
    <t>18998291</t>
  </si>
  <si>
    <t>18998526</t>
  </si>
  <si>
    <t>Mineralogical Journal (Ukraine)</t>
  </si>
  <si>
    <t>25192396</t>
  </si>
  <si>
    <t>2519447X</t>
  </si>
  <si>
    <t>Mineralogical Magazine</t>
  </si>
  <si>
    <t>0026461X</t>
  </si>
  <si>
    <t>14718022</t>
  </si>
  <si>
    <t>Mineralogy and Petrology</t>
  </si>
  <si>
    <t>09300708</t>
  </si>
  <si>
    <t>14381168</t>
  </si>
  <si>
    <t>Minerals</t>
  </si>
  <si>
    <t>2075163X</t>
  </si>
  <si>
    <t>Minerals Engineering</t>
  </si>
  <si>
    <t>08926875</t>
  </si>
  <si>
    <t>Minerals, Metals and Materials Series</t>
  </si>
  <si>
    <t>23671181</t>
  </si>
  <si>
    <t>23671696</t>
  </si>
  <si>
    <t>Minerva</t>
  </si>
  <si>
    <t>00264695</t>
  </si>
  <si>
    <t>15731871</t>
  </si>
  <si>
    <t>Minerva Anestesiologica</t>
  </si>
  <si>
    <t>03759393</t>
  </si>
  <si>
    <t>18271596</t>
  </si>
  <si>
    <t>Minerva Biotechnology and Biomolecular Research</t>
  </si>
  <si>
    <t>2724542X</t>
  </si>
  <si>
    <t>27245934</t>
  </si>
  <si>
    <t>Minerva Cardiology and Angiology</t>
  </si>
  <si>
    <t>27245683</t>
  </si>
  <si>
    <t>27245772</t>
  </si>
  <si>
    <t>Minerva Dental and Oral Science</t>
  </si>
  <si>
    <t>27246329</t>
  </si>
  <si>
    <t>27246337</t>
  </si>
  <si>
    <t>Minerva Endocrinology</t>
  </si>
  <si>
    <t>27246507</t>
  </si>
  <si>
    <t>27246116</t>
  </si>
  <si>
    <t>Minerva Gastroenterology</t>
  </si>
  <si>
    <t>27245985</t>
  </si>
  <si>
    <t>27245365</t>
  </si>
  <si>
    <t>00264806</t>
  </si>
  <si>
    <t>18271669</t>
  </si>
  <si>
    <t>Edizioni Minerva Medica</t>
  </si>
  <si>
    <t>Minerva Obstetrics and Gynecology</t>
  </si>
  <si>
    <t>2724606X</t>
  </si>
  <si>
    <t>27246450</t>
  </si>
  <si>
    <t>Minerva Orthopedics</t>
  </si>
  <si>
    <t>27848469</t>
  </si>
  <si>
    <t>2784871X</t>
  </si>
  <si>
    <t>Minerva Psychiatry</t>
  </si>
  <si>
    <t>27246612</t>
  </si>
  <si>
    <t>27246108</t>
  </si>
  <si>
    <t>Minerva Respiratory Medicine</t>
  </si>
  <si>
    <t>27848477</t>
  </si>
  <si>
    <t>27246493</t>
  </si>
  <si>
    <t>Minerva Revista de Filologia Clasica</t>
  </si>
  <si>
    <t>25306480</t>
  </si>
  <si>
    <t>Minerva Surgery</t>
  </si>
  <si>
    <t>27245691</t>
  </si>
  <si>
    <t>27245438</t>
  </si>
  <si>
    <t>Minerva Urology and Nephrology</t>
  </si>
  <si>
    <t>27246051</t>
  </si>
  <si>
    <t>27246442</t>
  </si>
  <si>
    <t>Ming Qing Yanjiu</t>
  </si>
  <si>
    <t>17248574</t>
  </si>
  <si>
    <t>24684791</t>
  </si>
  <si>
    <t>Ming Studies</t>
  </si>
  <si>
    <t>0147037X</t>
  </si>
  <si>
    <t>17597595</t>
  </si>
  <si>
    <t>Mini-invasive Surgery</t>
  </si>
  <si>
    <t>25741225</t>
  </si>
  <si>
    <t>Minimally Invasive Surgery</t>
  </si>
  <si>
    <t>20901445</t>
  </si>
  <si>
    <t>20901453</t>
  </si>
  <si>
    <t>Minimally Invasive Therapy and Allied Technologies</t>
  </si>
  <si>
    <t>13645706</t>
  </si>
  <si>
    <t>13652931</t>
  </si>
  <si>
    <t>Minimax Theory and its Applications</t>
  </si>
  <si>
    <t>21991413</t>
  </si>
  <si>
    <t>21991421</t>
  </si>
  <si>
    <t>Mining</t>
  </si>
  <si>
    <t>26736489</t>
  </si>
  <si>
    <t>Mining Engineering</t>
  </si>
  <si>
    <t>00265187</t>
  </si>
  <si>
    <t>Society for Mining, Metallurgy and Exploration</t>
  </si>
  <si>
    <t>Mining Informational and Analytical Bulletin</t>
  </si>
  <si>
    <t>02361493</t>
  </si>
  <si>
    <t>Publishing house Mining book</t>
  </si>
  <si>
    <t>Mining of Mineral Deposits</t>
  </si>
  <si>
    <t>24153435</t>
  </si>
  <si>
    <t>24153443</t>
  </si>
  <si>
    <t>Dnipro University of Technology</t>
  </si>
  <si>
    <t>Mining Report</t>
  </si>
  <si>
    <t>21956529</t>
  </si>
  <si>
    <t>21958378</t>
  </si>
  <si>
    <t>Bergbau-Verwaltungsgesellschaft mbH</t>
  </si>
  <si>
    <t>Mining Safety and Environmental Protection</t>
  </si>
  <si>
    <t>10084495</t>
  </si>
  <si>
    <t>Editoral Office of Mining Safety and Environmental Protection</t>
  </si>
  <si>
    <t>Mining Science</t>
  </si>
  <si>
    <t>23009586</t>
  </si>
  <si>
    <t>23535423</t>
  </si>
  <si>
    <t>Wroclaw University of Technology</t>
  </si>
  <si>
    <t>Mining Science and Technology (Russian Federation)</t>
  </si>
  <si>
    <t>25000632</t>
  </si>
  <si>
    <t>National University of Science and Technology MISIS</t>
  </si>
  <si>
    <t>Mining Technology: Transactions of the Institutions of Mining and Metallurgy</t>
  </si>
  <si>
    <t>25726668</t>
  </si>
  <si>
    <t>25726676</t>
  </si>
  <si>
    <t>Mining, Metallurgy and Exploration</t>
  </si>
  <si>
    <t>25243462</t>
  </si>
  <si>
    <t>25243470</t>
  </si>
  <si>
    <t>Mini-Reviews in Medicinal Chemistry</t>
  </si>
  <si>
    <t>13895575</t>
  </si>
  <si>
    <t>18755607</t>
  </si>
  <si>
    <t>Mini-Reviews in Organic Chemistry</t>
  </si>
  <si>
    <t>1570193X</t>
  </si>
  <si>
    <t>18756298</t>
  </si>
  <si>
    <t>Minnesota Law Review</t>
  </si>
  <si>
    <t>00265535</t>
  </si>
  <si>
    <t>Minnesota Review</t>
  </si>
  <si>
    <t>00265667</t>
  </si>
  <si>
    <t>University of Missouri - Columbia, Department of English</t>
  </si>
  <si>
    <t>Mir Rossii</t>
  </si>
  <si>
    <t>1811038X</t>
  </si>
  <si>
    <t>18110398</t>
  </si>
  <si>
    <t>Mires and Peat</t>
  </si>
  <si>
    <t>1819754X</t>
  </si>
  <si>
    <t>The International Mire Conservation Group (IMCG)</t>
  </si>
  <si>
    <t>MIS Quarterly Executive</t>
  </si>
  <si>
    <t>15401960</t>
  </si>
  <si>
    <t>15401979</t>
  </si>
  <si>
    <t>MIS Quarterly: Management Information Systems</t>
  </si>
  <si>
    <t>02767783</t>
  </si>
  <si>
    <t>21629730</t>
  </si>
  <si>
    <t>Management Information Systems Research Center</t>
  </si>
  <si>
    <t>Miscelanea</t>
  </si>
  <si>
    <t>11376368</t>
  </si>
  <si>
    <t>Prensas de la Universidad de Zaragoza</t>
  </si>
  <si>
    <t>Miscelanea de Estudios Arabes y Hebraicos, Seccion Hebreo</t>
  </si>
  <si>
    <t>1696585X</t>
  </si>
  <si>
    <t>23402547</t>
  </si>
  <si>
    <t>Departament of Semitic Studies, University of Granada</t>
  </si>
  <si>
    <t>Miscellanea Geographica</t>
  </si>
  <si>
    <t>08676046</t>
  </si>
  <si>
    <t>20846118</t>
  </si>
  <si>
    <t>Miscellanea Hadriatica et Mediterranea</t>
  </si>
  <si>
    <t>18490670</t>
  </si>
  <si>
    <t>27181170</t>
  </si>
  <si>
    <t>Miskolc Mathematical Notes</t>
  </si>
  <si>
    <t>17872405</t>
  </si>
  <si>
    <t>17872413</t>
  </si>
  <si>
    <t>University of Miskolc</t>
  </si>
  <si>
    <t>Mission Studies</t>
  </si>
  <si>
    <t>01689789</t>
  </si>
  <si>
    <t>15733831</t>
  </si>
  <si>
    <t>Missionalia</t>
  </si>
  <si>
    <t>02569507</t>
  </si>
  <si>
    <t>Mississippi Quarterly</t>
  </si>
  <si>
    <t>0026637X</t>
  </si>
  <si>
    <t>Mississippi State University, College of Arts and Sciences</t>
  </si>
  <si>
    <t>Missouri Journal of Mathematical Sciences</t>
  </si>
  <si>
    <t>08996180</t>
  </si>
  <si>
    <t>10852581</t>
  </si>
  <si>
    <t>Central Missouri State University</t>
  </si>
  <si>
    <t>Missouri Medicine</t>
  </si>
  <si>
    <t>00266620</t>
  </si>
  <si>
    <t>Missouri State Medical Association</t>
  </si>
  <si>
    <t>Missouri Review</t>
  </si>
  <si>
    <t>15489930</t>
  </si>
  <si>
    <t>University of Missouri at Columbia</t>
  </si>
  <si>
    <t>MIT Sloan Management Review</t>
  </si>
  <si>
    <t>15329194</t>
  </si>
  <si>
    <t>Massachusetts Institute of Technology</t>
  </si>
  <si>
    <t>Mitigation and Adaptation Strategies for Global Change</t>
  </si>
  <si>
    <t>13812386</t>
  </si>
  <si>
    <t>15731596</t>
  </si>
  <si>
    <t>Mitochondrial DNA Part A: DNA Mapping, Sequencing, and Analysis</t>
  </si>
  <si>
    <t>24701394</t>
  </si>
  <si>
    <t>24701408</t>
  </si>
  <si>
    <t>Mitochondrial DNA Part B: Resources</t>
  </si>
  <si>
    <t>23802359</t>
  </si>
  <si>
    <t>Mitochondrion</t>
  </si>
  <si>
    <t>15677249</t>
  </si>
  <si>
    <t>18728278</t>
  </si>
  <si>
    <t>Mitologias Hoy</t>
  </si>
  <si>
    <t>20141130</t>
  </si>
  <si>
    <t>Mitteilungen aus dem Museum fur Naturkunde in Berlin - Deutsche Entomologische Zeitschrift</t>
  </si>
  <si>
    <t>14351951</t>
  </si>
  <si>
    <t>18601324</t>
  </si>
  <si>
    <t>Mitteilungen der Osterreichischen Geographischen Gesellschaft</t>
  </si>
  <si>
    <t>00299138</t>
  </si>
  <si>
    <t>Austrian Geographical Society</t>
  </si>
  <si>
    <t>Mitteilungen des Kunsthistorischen Institutes in Florenz</t>
  </si>
  <si>
    <t>03421201</t>
  </si>
  <si>
    <t>Kunsthistorischen Institutes in Florenz</t>
  </si>
  <si>
    <t>Mitteilungen des Verbandes der Deutschen Hohlen- und Karstforscher</t>
  </si>
  <si>
    <t>05052211</t>
  </si>
  <si>
    <t>Verband der Deutschen Hohlen- und Karstforscher e.V.</t>
  </si>
  <si>
    <t>Mitteilungen Klosterneuburg</t>
  </si>
  <si>
    <t>00075922</t>
  </si>
  <si>
    <t>Hohere Bundeslehr- und Versuchsanstalt fur Wein- und Obstbau</t>
  </si>
  <si>
    <t>Mitteilungen zur Christlichen Archaologie</t>
  </si>
  <si>
    <t>10256555</t>
  </si>
  <si>
    <t>18142036</t>
  </si>
  <si>
    <t>Mittellateinische Studien und Texte</t>
  </si>
  <si>
    <t>00769754</t>
  </si>
  <si>
    <t>Mizan Law Review</t>
  </si>
  <si>
    <t>19989881</t>
  </si>
  <si>
    <t>2309902X</t>
  </si>
  <si>
    <t>St Mary's University</t>
  </si>
  <si>
    <t>Miznarodnij Endokrinologicnij Zurnal</t>
  </si>
  <si>
    <t>22240721</t>
  </si>
  <si>
    <t>23071427</t>
  </si>
  <si>
    <t>mLife</t>
  </si>
  <si>
    <t>20971699</t>
  </si>
  <si>
    <t>2770100X</t>
  </si>
  <si>
    <t>Mljekarstvo</t>
  </si>
  <si>
    <t>0026704X</t>
  </si>
  <si>
    <t>18464025</t>
  </si>
  <si>
    <t>Hrvatska Mljekarska Udruga</t>
  </si>
  <si>
    <t>MLN - Modern Language Notes</t>
  </si>
  <si>
    <t>00267910</t>
  </si>
  <si>
    <t>10806598</t>
  </si>
  <si>
    <t>MM Science Journal</t>
  </si>
  <si>
    <t>18031269</t>
  </si>
  <si>
    <t>18050476</t>
  </si>
  <si>
    <t>MMW-Fortschritte der Medizin</t>
  </si>
  <si>
    <t>14383276</t>
  </si>
  <si>
    <t>16133560</t>
  </si>
  <si>
    <t>MMWR Recommendations and Reports</t>
  </si>
  <si>
    <t>10575987</t>
  </si>
  <si>
    <t>15458601</t>
  </si>
  <si>
    <t>MMWR supplements</t>
  </si>
  <si>
    <t>23808950</t>
  </si>
  <si>
    <t>23808942</t>
  </si>
  <si>
    <t>Epidemiology Program Office</t>
  </si>
  <si>
    <t>MMWR Surveillance Summaries</t>
  </si>
  <si>
    <t>15460738</t>
  </si>
  <si>
    <t>15458636</t>
  </si>
  <si>
    <t>Mnemosyne</t>
  </si>
  <si>
    <t>00267074</t>
  </si>
  <si>
    <t>1568525X</t>
  </si>
  <si>
    <t>Mnemosyne, Supplements</t>
  </si>
  <si>
    <t>01698958</t>
  </si>
  <si>
    <t>Mobile Communication in Asia</t>
  </si>
  <si>
    <t>24682403</t>
  </si>
  <si>
    <t>24682411</t>
  </si>
  <si>
    <t>Mobile DNA</t>
  </si>
  <si>
    <t>17598753</t>
  </si>
  <si>
    <t>Mobile Media and Communication</t>
  </si>
  <si>
    <t>20501579</t>
  </si>
  <si>
    <t>20501587</t>
  </si>
  <si>
    <t>Mobile Networks and Applications</t>
  </si>
  <si>
    <t>1383469X</t>
  </si>
  <si>
    <t>15728153</t>
  </si>
  <si>
    <t>Mobilities</t>
  </si>
  <si>
    <t>17450101</t>
  </si>
  <si>
    <t>1745011X</t>
  </si>
  <si>
    <t>Mobility and Politics</t>
  </si>
  <si>
    <t>27313867</t>
  </si>
  <si>
    <t>27313875</t>
  </si>
  <si>
    <t>Mobility Humanities</t>
  </si>
  <si>
    <t>27998118</t>
  </si>
  <si>
    <t>27998509</t>
  </si>
  <si>
    <t>The Academy of Mobility Humanities, Konkuk University</t>
  </si>
  <si>
    <t>Mobilization</t>
  </si>
  <si>
    <t>1086671X</t>
  </si>
  <si>
    <t>San Diego State University</t>
  </si>
  <si>
    <t>Model Assisted Statistics and Applications</t>
  </si>
  <si>
    <t>15741699</t>
  </si>
  <si>
    <t>Modeling and Simulation in Science, Engineering and Technology</t>
  </si>
  <si>
    <t>21643679</t>
  </si>
  <si>
    <t>21643725</t>
  </si>
  <si>
    <t>Modeling Earth Systems and Environment</t>
  </si>
  <si>
    <t>23636203</t>
  </si>
  <si>
    <t>23636211</t>
  </si>
  <si>
    <t>Modeling, Identification and Control</t>
  </si>
  <si>
    <t>03327353</t>
  </si>
  <si>
    <t>18901328</t>
  </si>
  <si>
    <t>Research Council of Norway</t>
  </si>
  <si>
    <t>Modeling, Simulation and Applications</t>
  </si>
  <si>
    <t>20375255</t>
  </si>
  <si>
    <t>20375263</t>
  </si>
  <si>
    <t>Modelling</t>
  </si>
  <si>
    <t>26733951</t>
  </si>
  <si>
    <t>Modelling and Simulation in Engineering</t>
  </si>
  <si>
    <t>16875591</t>
  </si>
  <si>
    <t>16875605</t>
  </si>
  <si>
    <t>Modelling and Simulation in Materials Science and Engineering</t>
  </si>
  <si>
    <t>09650393</t>
  </si>
  <si>
    <t>1361651X</t>
  </si>
  <si>
    <t>Modern Africa</t>
  </si>
  <si>
    <t>23363274</t>
  </si>
  <si>
    <t>25707558</t>
  </si>
  <si>
    <t>University of Hradec Kralove, Philosophical Faculty</t>
  </si>
  <si>
    <t>Modern American History</t>
  </si>
  <si>
    <t>25150456</t>
  </si>
  <si>
    <t>23971851</t>
  </si>
  <si>
    <t>Modern and Contemporary France</t>
  </si>
  <si>
    <t>09639489</t>
  </si>
  <si>
    <t>14699869</t>
  </si>
  <si>
    <t>Modern and Contemporary Poetry and Poetics</t>
  </si>
  <si>
    <t>26346052</t>
  </si>
  <si>
    <t>26346060</t>
  </si>
  <si>
    <t>Modern Approaches in Solid Earth Sciences</t>
  </si>
  <si>
    <t>18761682</t>
  </si>
  <si>
    <t>Modern Asian Art and Visual Culture</t>
  </si>
  <si>
    <t>22145257</t>
  </si>
  <si>
    <t>Modern Asian Studies</t>
  </si>
  <si>
    <t>0026749X</t>
  </si>
  <si>
    <t>14698099</t>
  </si>
  <si>
    <t>Modern Cartography Series</t>
  </si>
  <si>
    <t>13630814</t>
  </si>
  <si>
    <t>Modern China</t>
  </si>
  <si>
    <t>00977004</t>
  </si>
  <si>
    <t>15526836</t>
  </si>
  <si>
    <t>Modern China and International Economic Law</t>
  </si>
  <si>
    <t>23648317</t>
  </si>
  <si>
    <t>23648325</t>
  </si>
  <si>
    <t>Modern Chinese Literature and Culture</t>
  </si>
  <si>
    <t>15209857</t>
  </si>
  <si>
    <t>2328966X</t>
  </si>
  <si>
    <t>Modern Chinese Philosophy</t>
  </si>
  <si>
    <t>18759386</t>
  </si>
  <si>
    <t>Modern Drama</t>
  </si>
  <si>
    <t>00267694</t>
  </si>
  <si>
    <t>17125286</t>
  </si>
  <si>
    <t>Modern Economic Science</t>
  </si>
  <si>
    <t>10022848</t>
  </si>
  <si>
    <t>Editorial Board of Modern Economic Science</t>
  </si>
  <si>
    <t>Modern Electric Power</t>
  </si>
  <si>
    <t>10072322</t>
  </si>
  <si>
    <t>Editorial Department of Modern Electric Power</t>
  </si>
  <si>
    <t>Modern Electronic Materials</t>
  </si>
  <si>
    <t>24522449</t>
  </si>
  <si>
    <t>24521779</t>
  </si>
  <si>
    <t>Modern Food Science and Technology</t>
  </si>
  <si>
    <t>16739078</t>
  </si>
  <si>
    <t>Gai Kan Bianjibu</t>
  </si>
  <si>
    <t>Modern Gastroenterology</t>
  </si>
  <si>
    <t>17275725</t>
  </si>
  <si>
    <t>2521649X</t>
  </si>
  <si>
    <t>Publishing Company VIT-A-POL</t>
  </si>
  <si>
    <t>Modern History of Russia</t>
  </si>
  <si>
    <t>22199659</t>
  </si>
  <si>
    <t>23097973</t>
  </si>
  <si>
    <t>Modern Intellectual History</t>
  </si>
  <si>
    <t>14792443</t>
  </si>
  <si>
    <t>14792451</t>
  </si>
  <si>
    <t>Modern Italy</t>
  </si>
  <si>
    <t>13532944</t>
  </si>
  <si>
    <t>14699877</t>
  </si>
  <si>
    <t>Modern Judaism</t>
  </si>
  <si>
    <t>02761114</t>
  </si>
  <si>
    <t>10863273</t>
  </si>
  <si>
    <t>Modern Language Journal</t>
  </si>
  <si>
    <t>00267902</t>
  </si>
  <si>
    <t>15404781</t>
  </si>
  <si>
    <t>Modern Language Quarterly</t>
  </si>
  <si>
    <t>00267929</t>
  </si>
  <si>
    <t>Modern Language Review</t>
  </si>
  <si>
    <t>00267937</t>
  </si>
  <si>
    <t>Modern Law Review</t>
  </si>
  <si>
    <t>00267961</t>
  </si>
  <si>
    <t>14682230</t>
  </si>
  <si>
    <t>Modern Medical Technology</t>
  </si>
  <si>
    <t>20729367</t>
  </si>
  <si>
    <t>Zaporizhia Medical Academy of Post-Graduate Education Ministry of Health of Ukraine</t>
  </si>
  <si>
    <t>Modern Pathology</t>
  </si>
  <si>
    <t>08933952</t>
  </si>
  <si>
    <t>15300285</t>
  </si>
  <si>
    <t>Modern Pediatrics. Ukraine</t>
  </si>
  <si>
    <t>26637553</t>
  </si>
  <si>
    <t>27066134</t>
  </si>
  <si>
    <t>Group of Companies Med Expert, LLC</t>
  </si>
  <si>
    <t>Modern Philology</t>
  </si>
  <si>
    <t>00268232</t>
  </si>
  <si>
    <t>15456951</t>
  </si>
  <si>
    <t>Modern Physics Letters A</t>
  </si>
  <si>
    <t>02177323</t>
  </si>
  <si>
    <t>17936632</t>
  </si>
  <si>
    <t>Modern Physics Letters B</t>
  </si>
  <si>
    <t>02179849</t>
  </si>
  <si>
    <t>17936640</t>
  </si>
  <si>
    <t>Modern Preventive Medicine</t>
  </si>
  <si>
    <t>10038507</t>
  </si>
  <si>
    <t>Editorial Office of Modern Preventive Medicine</t>
  </si>
  <si>
    <t>Modern Rheumatology</t>
  </si>
  <si>
    <t>14397595</t>
  </si>
  <si>
    <t>14397609</t>
  </si>
  <si>
    <t>Modern Rheumatology Case Reports</t>
  </si>
  <si>
    <t>24725625</t>
  </si>
  <si>
    <t>Modern Stochastics: Theory and Applications</t>
  </si>
  <si>
    <t>23516046</t>
  </si>
  <si>
    <t>23516054</t>
  </si>
  <si>
    <t>VTeX</t>
  </si>
  <si>
    <t>Modern Theology</t>
  </si>
  <si>
    <t>02667177</t>
  </si>
  <si>
    <t>14680025</t>
  </si>
  <si>
    <t>Basil Blackwell</t>
  </si>
  <si>
    <t>Modern Tunnelling Technology</t>
  </si>
  <si>
    <t>10096582</t>
  </si>
  <si>
    <t>xian dai sui dao ji shu bian ji bu</t>
  </si>
  <si>
    <t>Moderna</t>
  </si>
  <si>
    <t>11286326</t>
  </si>
  <si>
    <t>17240530</t>
  </si>
  <si>
    <t>Moderna Arhivistika</t>
  </si>
  <si>
    <t>25910884</t>
  </si>
  <si>
    <t>Maribor Provincial Archives</t>
  </si>
  <si>
    <t>Moderna Sprak</t>
  </si>
  <si>
    <t>00268577</t>
  </si>
  <si>
    <t>20003560</t>
  </si>
  <si>
    <t>Foreningen Tidskriften Moderna sprak</t>
  </si>
  <si>
    <t>Modernism - Modernity</t>
  </si>
  <si>
    <t>10716068</t>
  </si>
  <si>
    <t>10806601</t>
  </si>
  <si>
    <t>Modernist Cultures</t>
  </si>
  <si>
    <t>20411022</t>
  </si>
  <si>
    <t>17538629</t>
  </si>
  <si>
    <t>Modernity, Memory and Identity in South-East Europe</t>
  </si>
  <si>
    <t>25237985</t>
  </si>
  <si>
    <t>25237993</t>
  </si>
  <si>
    <t>Modulo Arquitectura CUC</t>
  </si>
  <si>
    <t>01246542</t>
  </si>
  <si>
    <t>23897732</t>
  </si>
  <si>
    <t>Moenia</t>
  </si>
  <si>
    <t>11372346</t>
  </si>
  <si>
    <t>2340003X</t>
  </si>
  <si>
    <t>MolBank</t>
  </si>
  <si>
    <t>14228599</t>
  </si>
  <si>
    <t>Molecular and Biochemical Parasitology</t>
  </si>
  <si>
    <t>01666851</t>
  </si>
  <si>
    <t>18729428</t>
  </si>
  <si>
    <t>Molecular and Cellular Biochemistry</t>
  </si>
  <si>
    <t>03008177</t>
  </si>
  <si>
    <t>15734919</t>
  </si>
  <si>
    <t>Molecular and Cellular Biology</t>
  </si>
  <si>
    <t>02707306</t>
  </si>
  <si>
    <t>10985549</t>
  </si>
  <si>
    <t>Molecular and Cellular Endocrinology</t>
  </si>
  <si>
    <t>03037207</t>
  </si>
  <si>
    <t>18728057</t>
  </si>
  <si>
    <t>Molecular and Cellular Neuroscience</t>
  </si>
  <si>
    <t>10447431</t>
  </si>
  <si>
    <t>10959327</t>
  </si>
  <si>
    <t>Molecular and Cellular Oncology</t>
  </si>
  <si>
    <t>23723556</t>
  </si>
  <si>
    <t>Molecular and Cellular Pediatrics</t>
  </si>
  <si>
    <t>21947791</t>
  </si>
  <si>
    <t>Molecular and Cellular Pharmacology</t>
  </si>
  <si>
    <t>19381247</t>
  </si>
  <si>
    <t>STEM/CS Media</t>
  </si>
  <si>
    <t>Molecular and Cellular Probes</t>
  </si>
  <si>
    <t>08908508</t>
  </si>
  <si>
    <t>10961194</t>
  </si>
  <si>
    <t>Molecular and Cellular Proteomics</t>
  </si>
  <si>
    <t>15359476</t>
  </si>
  <si>
    <t>15359484</t>
  </si>
  <si>
    <t>Molecular and Cellular Toxicology</t>
  </si>
  <si>
    <t>1738642X</t>
  </si>
  <si>
    <t>20928467</t>
  </si>
  <si>
    <t>Molecular and Clinical Oncology</t>
  </si>
  <si>
    <t>20499450</t>
  </si>
  <si>
    <t>20499469</t>
  </si>
  <si>
    <t>Spandidos Publications UK</t>
  </si>
  <si>
    <t>Molecular and Integrative Toxicology</t>
  </si>
  <si>
    <t>21684219</t>
  </si>
  <si>
    <t>21684235</t>
  </si>
  <si>
    <t>Molecular Aspects of Medicine</t>
  </si>
  <si>
    <t>00982997</t>
  </si>
  <si>
    <t>18729452</t>
  </si>
  <si>
    <t>Molecular Autism</t>
  </si>
  <si>
    <t>20402392</t>
  </si>
  <si>
    <t>Molecular Biology</t>
  </si>
  <si>
    <t>00268933</t>
  </si>
  <si>
    <t>16083245</t>
  </si>
  <si>
    <t>Molecular Biology and Evolution</t>
  </si>
  <si>
    <t>07374038</t>
  </si>
  <si>
    <t>15371719</t>
  </si>
  <si>
    <t>Molecular Biology of the Cell</t>
  </si>
  <si>
    <t>10591524</t>
  </si>
  <si>
    <t>19394586</t>
  </si>
  <si>
    <t>Molecular Biology Reports</t>
  </si>
  <si>
    <t>03014851</t>
  </si>
  <si>
    <t>15734978</t>
  </si>
  <si>
    <t>Molecular Biology Research Communications</t>
  </si>
  <si>
    <t>2322181X</t>
  </si>
  <si>
    <t>23452005</t>
  </si>
  <si>
    <t>Molecular Biomedicine</t>
  </si>
  <si>
    <t>26628651</t>
  </si>
  <si>
    <t>Molecular Biotechnology</t>
  </si>
  <si>
    <t>10736085</t>
  </si>
  <si>
    <t>15590305</t>
  </si>
  <si>
    <t>Molecular Brain</t>
  </si>
  <si>
    <t>17566606</t>
  </si>
  <si>
    <t>Molecular Breeding</t>
  </si>
  <si>
    <t>13803743</t>
  </si>
  <si>
    <t>15729788</t>
  </si>
  <si>
    <t>Molecular Cancer</t>
  </si>
  <si>
    <t>14764598</t>
  </si>
  <si>
    <t>Molecular Cancer Research</t>
  </si>
  <si>
    <t>15417786</t>
  </si>
  <si>
    <t>15573125</t>
  </si>
  <si>
    <t>Molecular Cancer Therapeutics</t>
  </si>
  <si>
    <t>15357163</t>
  </si>
  <si>
    <t>15388514</t>
  </si>
  <si>
    <t>Molecular Carcinogenesis</t>
  </si>
  <si>
    <t>08991987</t>
  </si>
  <si>
    <t>10982744</t>
  </si>
  <si>
    <t>Molecular Catalysis</t>
  </si>
  <si>
    <t>24688231</t>
  </si>
  <si>
    <t>Molecular Cell</t>
  </si>
  <si>
    <t>10972765</t>
  </si>
  <si>
    <t>10974164</t>
  </si>
  <si>
    <t>Molecular Crystals and Liquid Crystals</t>
  </si>
  <si>
    <t>15421406</t>
  </si>
  <si>
    <t>15635287</t>
  </si>
  <si>
    <t>Molecular Cytogenetics</t>
  </si>
  <si>
    <t>17558166</t>
  </si>
  <si>
    <t>Molecular Diagnosis and Therapy</t>
  </si>
  <si>
    <t>11771062</t>
  </si>
  <si>
    <t>11792000</t>
  </si>
  <si>
    <t>Molecular Diversity</t>
  </si>
  <si>
    <t>13811991</t>
  </si>
  <si>
    <t>1573501X</t>
  </si>
  <si>
    <t>Molecular Ecology</t>
  </si>
  <si>
    <t>09621083</t>
  </si>
  <si>
    <t>1365294X</t>
  </si>
  <si>
    <t>Molecular Ecology Resources</t>
  </si>
  <si>
    <t>1755098X</t>
  </si>
  <si>
    <t>17550998</t>
  </si>
  <si>
    <t>Molecular Genetics and Genomic Medicine</t>
  </si>
  <si>
    <t>23249269</t>
  </si>
  <si>
    <t>Molecular Genetics and Genomics</t>
  </si>
  <si>
    <t>16174615</t>
  </si>
  <si>
    <t>16174623</t>
  </si>
  <si>
    <t>Molecular Genetics and Metabolism</t>
  </si>
  <si>
    <t>10967192</t>
  </si>
  <si>
    <t>10967206</t>
  </si>
  <si>
    <t>Molecular Genetics and Metabolism Reports</t>
  </si>
  <si>
    <t>22144269</t>
  </si>
  <si>
    <t>Molecular Genetics, Microbiology and Virology</t>
  </si>
  <si>
    <t>08914168</t>
  </si>
  <si>
    <t>1934841X</t>
  </si>
  <si>
    <t>Molecular Horticulture</t>
  </si>
  <si>
    <t>27309401</t>
  </si>
  <si>
    <t>Molecular Human Reproduction</t>
  </si>
  <si>
    <t>13609947</t>
  </si>
  <si>
    <t>14602407</t>
  </si>
  <si>
    <t>Molecular Imaging</t>
  </si>
  <si>
    <t>15353508</t>
  </si>
  <si>
    <t>15360121</t>
  </si>
  <si>
    <t>Molecular Imaging and Biology</t>
  </si>
  <si>
    <t>15361632</t>
  </si>
  <si>
    <t>18602002</t>
  </si>
  <si>
    <t>Molecular Imaging and Radionuclide Therapy</t>
  </si>
  <si>
    <t>21461414</t>
  </si>
  <si>
    <t>21471959</t>
  </si>
  <si>
    <t>Molecular Immunology</t>
  </si>
  <si>
    <t>01615890</t>
  </si>
  <si>
    <t>18729142</t>
  </si>
  <si>
    <t>Molecular Informatics</t>
  </si>
  <si>
    <t>18681743</t>
  </si>
  <si>
    <t>18681751</t>
  </si>
  <si>
    <t>Molecular Medicine</t>
  </si>
  <si>
    <t>10761551</t>
  </si>
  <si>
    <t>15283658</t>
  </si>
  <si>
    <t>Molecular Medicine Reports</t>
  </si>
  <si>
    <t>17912997</t>
  </si>
  <si>
    <t>17913004</t>
  </si>
  <si>
    <t>Molecular Metabolism</t>
  </si>
  <si>
    <t>22128778</t>
  </si>
  <si>
    <t>Molecular Microbiology</t>
  </si>
  <si>
    <t>0950382X</t>
  </si>
  <si>
    <t>13652958</t>
  </si>
  <si>
    <t>Molecular Neurobiology</t>
  </si>
  <si>
    <t>08937648</t>
  </si>
  <si>
    <t>15591182</t>
  </si>
  <si>
    <t>Molecular Neurodegeneration</t>
  </si>
  <si>
    <t>17501326</t>
  </si>
  <si>
    <t>Molecular Nutrition and Food Research</t>
  </si>
  <si>
    <t>16134125</t>
  </si>
  <si>
    <t>16134133</t>
  </si>
  <si>
    <t>Molecular Omics</t>
  </si>
  <si>
    <t>25154184</t>
  </si>
  <si>
    <t>Molecular Oncology</t>
  </si>
  <si>
    <t>15747891</t>
  </si>
  <si>
    <t>18780261</t>
  </si>
  <si>
    <t>Molecular Oral Microbiology</t>
  </si>
  <si>
    <t>20411006</t>
  </si>
  <si>
    <t>20411014</t>
  </si>
  <si>
    <t>American Journal of Nursing Company</t>
  </si>
  <si>
    <t>Molecular Pain</t>
  </si>
  <si>
    <t>17448069</t>
  </si>
  <si>
    <t>Molecular Pharmaceutics</t>
  </si>
  <si>
    <t>15438384</t>
  </si>
  <si>
    <t>15438392</t>
  </si>
  <si>
    <t>Molecular Pharmacology</t>
  </si>
  <si>
    <t>0026895X</t>
  </si>
  <si>
    <t>15210111</t>
  </si>
  <si>
    <t>Molecular Phylogenetics and Evolution</t>
  </si>
  <si>
    <t>10557903</t>
  </si>
  <si>
    <t>10959513</t>
  </si>
  <si>
    <t>Molecular Physics</t>
  </si>
  <si>
    <t>00268976</t>
  </si>
  <si>
    <t>13623028</t>
  </si>
  <si>
    <t>Molecular Plant</t>
  </si>
  <si>
    <t>16742052</t>
  </si>
  <si>
    <t>17529867</t>
  </si>
  <si>
    <t>Molecular Plant Pathology</t>
  </si>
  <si>
    <t>14646722</t>
  </si>
  <si>
    <t>13643703</t>
  </si>
  <si>
    <t>Molecular Plant-Microbe Interactions</t>
  </si>
  <si>
    <t>08940282</t>
  </si>
  <si>
    <t>American Phytopathological Society</t>
  </si>
  <si>
    <t>Molecular Psychiatry</t>
  </si>
  <si>
    <t>13594184</t>
  </si>
  <si>
    <t>14765578</t>
  </si>
  <si>
    <t>Molecular Reproduction and Development</t>
  </si>
  <si>
    <t>1040452X</t>
  </si>
  <si>
    <t>10982795</t>
  </si>
  <si>
    <t>Molecular Simulation</t>
  </si>
  <si>
    <t>08927022</t>
  </si>
  <si>
    <t>10290435</t>
  </si>
  <si>
    <t>Molecular Syndromology</t>
  </si>
  <si>
    <t>16618769</t>
  </si>
  <si>
    <t>16618777</t>
  </si>
  <si>
    <t>Molecular Systems Biology</t>
  </si>
  <si>
    <t>17444292</t>
  </si>
  <si>
    <t>Molecular Systems Design and Engineering</t>
  </si>
  <si>
    <t>20589689</t>
  </si>
  <si>
    <t>Molecular Therapy</t>
  </si>
  <si>
    <t>15250016</t>
  </si>
  <si>
    <t>15250024</t>
  </si>
  <si>
    <t>Molecular Therapy Methods and Clinical Development</t>
  </si>
  <si>
    <t>23290501</t>
  </si>
  <si>
    <t>Molecular Therapy Nucleic Acids</t>
  </si>
  <si>
    <t>21622531</t>
  </si>
  <si>
    <t>Molecular Therapy Oncology</t>
  </si>
  <si>
    <t>29503299</t>
  </si>
  <si>
    <t>Molecular Vision</t>
  </si>
  <si>
    <t>10900535</t>
  </si>
  <si>
    <t>Molecules</t>
  </si>
  <si>
    <t>14203049</t>
  </si>
  <si>
    <t>Molecules and Cells</t>
  </si>
  <si>
    <t>10168478</t>
  </si>
  <si>
    <t>02191032</t>
  </si>
  <si>
    <t>Molekul</t>
  </si>
  <si>
    <t>19079761</t>
  </si>
  <si>
    <t>25030310</t>
  </si>
  <si>
    <t>Molekulyarnaya Biologiya</t>
  </si>
  <si>
    <t>00268984</t>
  </si>
  <si>
    <t>Molluscan Research</t>
  </si>
  <si>
    <t>13235818</t>
  </si>
  <si>
    <t>14486067</t>
  </si>
  <si>
    <t>Momento</t>
  </si>
  <si>
    <t>01214470</t>
  </si>
  <si>
    <t>25008013</t>
  </si>
  <si>
    <t>Monaldi Archives for Chest Disease</t>
  </si>
  <si>
    <t>11220643</t>
  </si>
  <si>
    <t>25325264</t>
  </si>
  <si>
    <t>Monash Bioethics Review</t>
  </si>
  <si>
    <t>13212753</t>
  </si>
  <si>
    <t>18366716</t>
  </si>
  <si>
    <t>Monatshefte fur Chemie</t>
  </si>
  <si>
    <t>00269247</t>
  </si>
  <si>
    <t>14344475</t>
  </si>
  <si>
    <t>Monatshefte fur Mathematik</t>
  </si>
  <si>
    <t>00269255</t>
  </si>
  <si>
    <t>14365081</t>
  </si>
  <si>
    <t>Monatsschrift fur Kinderheilkunde</t>
  </si>
  <si>
    <t>00269298</t>
  </si>
  <si>
    <t>14330474</t>
  </si>
  <si>
    <t>Monatsschrift fur Kriminologie und Strafrechtsreform</t>
  </si>
  <si>
    <t>00269301</t>
  </si>
  <si>
    <t>23661968</t>
  </si>
  <si>
    <t>Mondes en Developpement</t>
  </si>
  <si>
    <t>03023052</t>
  </si>
  <si>
    <t>17821444</t>
  </si>
  <si>
    <t>CAIRN Belgique</t>
  </si>
  <si>
    <t>Mondo Digitale</t>
  </si>
  <si>
    <t>1720898X</t>
  </si>
  <si>
    <t>Associazione Italiana per l'Informatica ed il Calcolo Automatico</t>
  </si>
  <si>
    <t>Moneta e Credito</t>
  </si>
  <si>
    <t>00269611</t>
  </si>
  <si>
    <t>20373651</t>
  </si>
  <si>
    <t>Associazione Economia Civile</t>
  </si>
  <si>
    <t>Mongolian Geoscientist</t>
  </si>
  <si>
    <t>22200622</t>
  </si>
  <si>
    <t>26635151</t>
  </si>
  <si>
    <t>Mongolian University of Science and Technology</t>
  </si>
  <si>
    <t>Mongolian Journal of Chemistry</t>
  </si>
  <si>
    <t>22266739</t>
  </si>
  <si>
    <t>24140082</t>
  </si>
  <si>
    <t>Mongolian Academy of Sciences</t>
  </si>
  <si>
    <t>Mongolian Studies</t>
  </si>
  <si>
    <t>25001523</t>
  </si>
  <si>
    <t>27128059</t>
  </si>
  <si>
    <t>Kalmyk Scientific Centre of Russian Academy of Sciences</t>
  </si>
  <si>
    <t>Monist</t>
  </si>
  <si>
    <t>00269662</t>
  </si>
  <si>
    <t>21533601</t>
  </si>
  <si>
    <t>Monitoring and Analysis of Manufacturing Processes in Automotive Production</t>
  </si>
  <si>
    <t>26293161</t>
  </si>
  <si>
    <t>RAM-Verlag</t>
  </si>
  <si>
    <t>Monitoring Obshchestvennogo Mneniya: Ekonomicheskie i Sotsial'nye Peremeny</t>
  </si>
  <si>
    <t>22195467</t>
  </si>
  <si>
    <t>Russian Public Opinion Research Center, VCIOM</t>
  </si>
  <si>
    <t>Monoclonal Antibodies in Immunodiagnosis and Immunotherapy</t>
  </si>
  <si>
    <t>21679436</t>
  </si>
  <si>
    <t>Monografias de Traduccion e Interpretacion</t>
  </si>
  <si>
    <t>18894178</t>
  </si>
  <si>
    <t>19899335</t>
  </si>
  <si>
    <t>Monographs in Oral Science</t>
  </si>
  <si>
    <t>00770892</t>
  </si>
  <si>
    <t>Monographs in Supramolecular Chemistry</t>
  </si>
  <si>
    <t>13688642</t>
  </si>
  <si>
    <t>20417144</t>
  </si>
  <si>
    <t>Monographs of the Society for Research in Child Development</t>
  </si>
  <si>
    <t>0037976X</t>
  </si>
  <si>
    <t>15405834</t>
  </si>
  <si>
    <t>Montana : the magazine of western history</t>
  </si>
  <si>
    <t>00269891</t>
  </si>
  <si>
    <t>Montana Historical Society</t>
  </si>
  <si>
    <t>Monte Carlo Methods and Applications</t>
  </si>
  <si>
    <t>09299629</t>
  </si>
  <si>
    <t>15693961</t>
  </si>
  <si>
    <t>Monteagudo</t>
  </si>
  <si>
    <t>05806712</t>
  </si>
  <si>
    <t>19896166</t>
  </si>
  <si>
    <t>Montenegrin Journal of Economics</t>
  </si>
  <si>
    <t>18005845</t>
  </si>
  <si>
    <t>18006698</t>
  </si>
  <si>
    <t>Economic Laboratory for Transition Research</t>
  </si>
  <si>
    <t>Montenegrin Journal of Sports Science and Medicine</t>
  </si>
  <si>
    <t>18008755</t>
  </si>
  <si>
    <t>18008763</t>
  </si>
  <si>
    <t>Montenegrin Sports Academy</t>
  </si>
  <si>
    <t>Montes Taurus Journal of Pure and Applied Mathematics</t>
  </si>
  <si>
    <t>26874814</t>
  </si>
  <si>
    <t>MTJPAM Turkey</t>
  </si>
  <si>
    <t>Montesquieu.it</t>
  </si>
  <si>
    <t>24214124</t>
  </si>
  <si>
    <t>Dipartimento di Filosofia e Comunicazione</t>
  </si>
  <si>
    <t>Monthly Notices of the Royal Astronomical Society</t>
  </si>
  <si>
    <t>00358711</t>
  </si>
  <si>
    <t>13652966</t>
  </si>
  <si>
    <t>Monthly Notices of the Royal Astronomical Society: Letters</t>
  </si>
  <si>
    <t>17453925</t>
  </si>
  <si>
    <t>17453933</t>
  </si>
  <si>
    <t>Monthly Review</t>
  </si>
  <si>
    <t>00270520</t>
  </si>
  <si>
    <t>Monthly Review Press</t>
  </si>
  <si>
    <t>Monthly Weather Review</t>
  </si>
  <si>
    <t>00270644</t>
  </si>
  <si>
    <t>15200493</t>
  </si>
  <si>
    <t>Monumenta Graeca et Romana</t>
  </si>
  <si>
    <t>01698850</t>
  </si>
  <si>
    <t>Monumenta Nipponica</t>
  </si>
  <si>
    <t>00270741</t>
  </si>
  <si>
    <t>18801390</t>
  </si>
  <si>
    <t>Sophia University</t>
  </si>
  <si>
    <t>Monumenta Serica</t>
  </si>
  <si>
    <t>02549948</t>
  </si>
  <si>
    <t>20571690</t>
  </si>
  <si>
    <t>Moral Philosophy and Politics</t>
  </si>
  <si>
    <t>21945616</t>
  </si>
  <si>
    <t>21945624</t>
  </si>
  <si>
    <t>Moravian Geographical Reports</t>
  </si>
  <si>
    <t>12108812</t>
  </si>
  <si>
    <t>Morbidity and Mortality Weekly Report</t>
  </si>
  <si>
    <t>01492195</t>
  </si>
  <si>
    <t>1545861X</t>
  </si>
  <si>
    <t>Department of Health and Human Services</t>
  </si>
  <si>
    <t>Moreana</t>
  </si>
  <si>
    <t>00478105</t>
  </si>
  <si>
    <t>Moreana Publications</t>
  </si>
  <si>
    <t>Moroccan Journal of Chemistry</t>
  </si>
  <si>
    <t>2351812X</t>
  </si>
  <si>
    <t>University Mohammed Premier Oujda</t>
  </si>
  <si>
    <t>Moroccan Journal of Pure and Applied Analysis</t>
  </si>
  <si>
    <t>26056364</t>
  </si>
  <si>
    <t>23518227</t>
  </si>
  <si>
    <t>Morphologie</t>
  </si>
  <si>
    <t>12860115</t>
  </si>
  <si>
    <t>Morphology</t>
  </si>
  <si>
    <t>18715621</t>
  </si>
  <si>
    <t>18715656</t>
  </si>
  <si>
    <t>Mortality</t>
  </si>
  <si>
    <t>13576275</t>
  </si>
  <si>
    <t>14699885</t>
  </si>
  <si>
    <t>Moscow Journal of Combinatorics and Number Theory</t>
  </si>
  <si>
    <t>22205438</t>
  </si>
  <si>
    <t>26407361</t>
  </si>
  <si>
    <t>Moscow Mathematical Journal</t>
  </si>
  <si>
    <t>16093321</t>
  </si>
  <si>
    <t>16094514</t>
  </si>
  <si>
    <t>Independent University of Moscow</t>
  </si>
  <si>
    <t>Moscow University Biological Sciences Bulletin</t>
  </si>
  <si>
    <t>00963925</t>
  </si>
  <si>
    <t>1934791X</t>
  </si>
  <si>
    <t>Moscow University Chemistry Bulletin</t>
  </si>
  <si>
    <t>00271314</t>
  </si>
  <si>
    <t>19350260</t>
  </si>
  <si>
    <t>Moscow University Geology Bulletin</t>
  </si>
  <si>
    <t>01458752</t>
  </si>
  <si>
    <t>19348436</t>
  </si>
  <si>
    <t>Moscow University Mathematics Bulletin</t>
  </si>
  <si>
    <t>00271322</t>
  </si>
  <si>
    <t>19348444</t>
  </si>
  <si>
    <t>Moscow University Mechanics Bulletin</t>
  </si>
  <si>
    <t>00271330</t>
  </si>
  <si>
    <t>19348452</t>
  </si>
  <si>
    <t>Moscow University Physics Bulletin (English Translation of Vestnik Moskovskogo Universiteta, Fizika)</t>
  </si>
  <si>
    <t>00271349</t>
  </si>
  <si>
    <t>19348460</t>
  </si>
  <si>
    <t>Moshi Shibie yu Rengong Zhineng/Pattern Recognition and Artificial Intelligence</t>
  </si>
  <si>
    <t>10036059</t>
  </si>
  <si>
    <t>Motivation and Emotion</t>
  </si>
  <si>
    <t>01467239</t>
  </si>
  <si>
    <t>15736644</t>
  </si>
  <si>
    <t>Motivation Science</t>
  </si>
  <si>
    <t>23338113</t>
  </si>
  <si>
    <t>23338121</t>
  </si>
  <si>
    <t>Motor Control</t>
  </si>
  <si>
    <t>10871640</t>
  </si>
  <si>
    <t>15432696</t>
  </si>
  <si>
    <t>Motor Ship</t>
  </si>
  <si>
    <t>00272000</t>
  </si>
  <si>
    <t>Mercator media Ltd</t>
  </si>
  <si>
    <t>Motricidade</t>
  </si>
  <si>
    <t>1646107X</t>
  </si>
  <si>
    <t>21822972</t>
  </si>
  <si>
    <t>University of Tras-os-Montes and Alto Douro</t>
  </si>
  <si>
    <t>Motricite Cerebrale</t>
  </si>
  <si>
    <t>02455919</t>
  </si>
  <si>
    <t>Motriz. Revista de Educacao Fisica</t>
  </si>
  <si>
    <t>14159805</t>
  </si>
  <si>
    <t>19806574</t>
  </si>
  <si>
    <t>Mountain Research and Development</t>
  </si>
  <si>
    <t>02764741</t>
  </si>
  <si>
    <t>International Mountain Society</t>
  </si>
  <si>
    <t>Mouseion</t>
  </si>
  <si>
    <t>14969343</t>
  </si>
  <si>
    <t>19135416</t>
  </si>
  <si>
    <t>Mouvement Social</t>
  </si>
  <si>
    <t>00272671</t>
  </si>
  <si>
    <t>19618646</t>
  </si>
  <si>
    <t>Association Le Movement social</t>
  </si>
  <si>
    <t>Movement and Sports Sciences - Science et Motricite</t>
  </si>
  <si>
    <t>21185735</t>
  </si>
  <si>
    <t>21185743</t>
  </si>
  <si>
    <t>Movement Disorders</t>
  </si>
  <si>
    <t>08853185</t>
  </si>
  <si>
    <t>15318257</t>
  </si>
  <si>
    <t>Movement Disorders Clinical Practice</t>
  </si>
  <si>
    <t>23301619</t>
  </si>
  <si>
    <t>Movement Ecology</t>
  </si>
  <si>
    <t>20513933</t>
  </si>
  <si>
    <t>Movimento</t>
  </si>
  <si>
    <t>0104754X</t>
  </si>
  <si>
    <t>19828918</t>
  </si>
  <si>
    <t>Moving Image</t>
  </si>
  <si>
    <t>15323978</t>
  </si>
  <si>
    <t>15424235</t>
  </si>
  <si>
    <t>Moving Image Review and Art Journal</t>
  </si>
  <si>
    <t>20456298</t>
  </si>
  <si>
    <t>20456301</t>
  </si>
  <si>
    <t>Moyen Age</t>
  </si>
  <si>
    <t>00272841</t>
  </si>
  <si>
    <t>17821436</t>
  </si>
  <si>
    <t>Moyen Francais</t>
  </si>
  <si>
    <t>02260174</t>
  </si>
  <si>
    <t>MPT Metallurgical Plant and Technology International</t>
  </si>
  <si>
    <t>09357254</t>
  </si>
  <si>
    <t>Verlag Stahleisen GmbH</t>
  </si>
  <si>
    <t>MRS Advances</t>
  </si>
  <si>
    <t>20598521</t>
  </si>
  <si>
    <t>MRS Bulletin</t>
  </si>
  <si>
    <t>08837694</t>
  </si>
  <si>
    <t>19381425</t>
  </si>
  <si>
    <t>MRS Communications</t>
  </si>
  <si>
    <t>21596859</t>
  </si>
  <si>
    <t>21596867</t>
  </si>
  <si>
    <t>MRS Energy and Sustainability</t>
  </si>
  <si>
    <t>23292229</t>
  </si>
  <si>
    <t>23292237</t>
  </si>
  <si>
    <t>MSMR</t>
  </si>
  <si>
    <t>21580111</t>
  </si>
  <si>
    <t>21528217</t>
  </si>
  <si>
    <t>Armed Forces Health Surveillance Center</t>
  </si>
  <si>
    <t>mSphere</t>
  </si>
  <si>
    <t>23795042</t>
  </si>
  <si>
    <t>MSW Management</t>
  </si>
  <si>
    <t>10537899</t>
  </si>
  <si>
    <t>Forester Communications Inc.</t>
  </si>
  <si>
    <t>mSystems</t>
  </si>
  <si>
    <t>23795077</t>
  </si>
  <si>
    <t>Mucosal Immunology</t>
  </si>
  <si>
    <t>19330219</t>
  </si>
  <si>
    <t>19353456</t>
  </si>
  <si>
    <t>Muelleria</t>
  </si>
  <si>
    <t>00771813</t>
  </si>
  <si>
    <t>22042032</t>
  </si>
  <si>
    <t>Royal Botanic Gardens Victoria</t>
  </si>
  <si>
    <t>Multiagent and Grid Systems</t>
  </si>
  <si>
    <t>15741702</t>
  </si>
  <si>
    <t>18759076</t>
  </si>
  <si>
    <t>Multibody System Dynamics</t>
  </si>
  <si>
    <t>13845640</t>
  </si>
  <si>
    <t>1573272X</t>
  </si>
  <si>
    <t>Multicultural Education Review</t>
  </si>
  <si>
    <t>2005615X</t>
  </si>
  <si>
    <t>23770031</t>
  </si>
  <si>
    <t>Multicultural Perspectives</t>
  </si>
  <si>
    <t>15210960</t>
  </si>
  <si>
    <t>15327892</t>
  </si>
  <si>
    <t>Multicultural Shakespeare</t>
  </si>
  <si>
    <t>20838530</t>
  </si>
  <si>
    <t>23007605</t>
  </si>
  <si>
    <t>Multidimensional Systems and Signal Processing</t>
  </si>
  <si>
    <t>09236082</t>
  </si>
  <si>
    <t>15730824</t>
  </si>
  <si>
    <t>Multidisciplinary Journal of Educational Research</t>
  </si>
  <si>
    <t>20142862</t>
  </si>
  <si>
    <t>Multidisciplinary Respiratory Medicine</t>
  </si>
  <si>
    <t>1828695X</t>
  </si>
  <si>
    <t>20496958</t>
  </si>
  <si>
    <t>Multidisciplinary Reviews</t>
  </si>
  <si>
    <t>25953982</t>
  </si>
  <si>
    <t>Multidisciplinary Science Journal</t>
  </si>
  <si>
    <t>26751240</t>
  </si>
  <si>
    <t>Multidiscipline Modeling in Materials and Structures</t>
  </si>
  <si>
    <t>15736105</t>
  </si>
  <si>
    <t>15736113</t>
  </si>
  <si>
    <t>Multifunctional Materials</t>
  </si>
  <si>
    <t>23997532</t>
  </si>
  <si>
    <t>Multilingua</t>
  </si>
  <si>
    <t>01678507</t>
  </si>
  <si>
    <t>16133684</t>
  </si>
  <si>
    <t>Multilingual Education</t>
  </si>
  <si>
    <t>22133208</t>
  </si>
  <si>
    <t>22133216</t>
  </si>
  <si>
    <t>Multimedia manual of cardiothoracic surgery : MMCTS / European Association for Cardio-Thoracic Surgery</t>
  </si>
  <si>
    <t>18139175</t>
  </si>
  <si>
    <t>Multimedia Systems</t>
  </si>
  <si>
    <t>09424962</t>
  </si>
  <si>
    <t>14321882</t>
  </si>
  <si>
    <t>Multimedia Tools and Applications</t>
  </si>
  <si>
    <t>13807501</t>
  </si>
  <si>
    <t>15737721</t>
  </si>
  <si>
    <t>Multimodal Communication</t>
  </si>
  <si>
    <t>22306579</t>
  </si>
  <si>
    <t>22306587</t>
  </si>
  <si>
    <t>Multimodal Technologies and Interaction</t>
  </si>
  <si>
    <t>24144088</t>
  </si>
  <si>
    <t>Multimodal Transportation</t>
  </si>
  <si>
    <t>27725871</t>
  </si>
  <si>
    <t>27725863</t>
  </si>
  <si>
    <t>Multinational Business Review</t>
  </si>
  <si>
    <t>1525383X</t>
  </si>
  <si>
    <t>20541686</t>
  </si>
  <si>
    <t>Multinational Finance Journal</t>
  </si>
  <si>
    <t>10961879</t>
  </si>
  <si>
    <t>Multinational Finance Society</t>
  </si>
  <si>
    <t>Multiphase Science and Technology</t>
  </si>
  <si>
    <t>02761459</t>
  </si>
  <si>
    <t>Multiple Criteria Decision Making</t>
  </si>
  <si>
    <t>23660023</t>
  </si>
  <si>
    <t>23660031</t>
  </si>
  <si>
    <t>Multiple Sclerosis and Related Disorders</t>
  </si>
  <si>
    <t>22110348</t>
  </si>
  <si>
    <t>22110356</t>
  </si>
  <si>
    <t>Multiple Sclerosis Journal</t>
  </si>
  <si>
    <t>13524585</t>
  </si>
  <si>
    <t>14770970</t>
  </si>
  <si>
    <t>Multiple Sclerosis Journal - Experimental, Translational and Clinical</t>
  </si>
  <si>
    <t>20552173</t>
  </si>
  <si>
    <t>Multipurpose Utilization of Mineral Resources</t>
  </si>
  <si>
    <t>10006532</t>
  </si>
  <si>
    <t>Editorial Department of Multipurpose Utilization of Mineral Resources</t>
  </si>
  <si>
    <t>Multiscale and Multidisciplinary Modeling, Experiments and Design</t>
  </si>
  <si>
    <t>25208179</t>
  </si>
  <si>
    <t>Multiscale Modeling and Simulation</t>
  </si>
  <si>
    <t>15403459</t>
  </si>
  <si>
    <t>15403467</t>
  </si>
  <si>
    <t>Society for Industrial and Applied Mathematics Publications</t>
  </si>
  <si>
    <t>Multisensory Research</t>
  </si>
  <si>
    <t>22134794</t>
  </si>
  <si>
    <t>22134808</t>
  </si>
  <si>
    <t>Multitudes</t>
  </si>
  <si>
    <t>02920107</t>
  </si>
  <si>
    <t>17775841</t>
  </si>
  <si>
    <t>Association Multitudes</t>
  </si>
  <si>
    <t>Multivariate Behavioral Research</t>
  </si>
  <si>
    <t>00273171</t>
  </si>
  <si>
    <t>15327906</t>
  </si>
  <si>
    <t>Munaddhomah</t>
  </si>
  <si>
    <t>27752933</t>
  </si>
  <si>
    <t>Institut Pesantren KH Abdul Chalim</t>
  </si>
  <si>
    <t>Mundo Agrario</t>
  </si>
  <si>
    <t>15155994</t>
  </si>
  <si>
    <t>Universidad Nacional de La Plata</t>
  </si>
  <si>
    <t>Mundo da Saude</t>
  </si>
  <si>
    <t>01047809</t>
  </si>
  <si>
    <t>19803990</t>
  </si>
  <si>
    <t>Centro Universitario Sao Camilo</t>
  </si>
  <si>
    <t>Munibe Antropologia-Arkeologia</t>
  </si>
  <si>
    <t>11322217</t>
  </si>
  <si>
    <t>21724555</t>
  </si>
  <si>
    <t>Sociedad de Ciencias Aranzadi Research Centre</t>
  </si>
  <si>
    <t>Muqarnas</t>
  </si>
  <si>
    <t>07322992</t>
  </si>
  <si>
    <t>09210326</t>
  </si>
  <si>
    <t>Muscle and Nerve</t>
  </si>
  <si>
    <t>0148639X</t>
  </si>
  <si>
    <t>10974598</t>
  </si>
  <si>
    <t>Muscles, Ligaments and Tendons Journal</t>
  </si>
  <si>
    <t>22404554</t>
  </si>
  <si>
    <t>Musculoskeletal Care</t>
  </si>
  <si>
    <t>14782189</t>
  </si>
  <si>
    <t>Musculoskeletal Science and Practice</t>
  </si>
  <si>
    <t>24688630</t>
  </si>
  <si>
    <t>24687812</t>
  </si>
  <si>
    <t>Musculoskeletal Surgery</t>
  </si>
  <si>
    <t>20355106</t>
  </si>
  <si>
    <t>20355114</t>
  </si>
  <si>
    <t>Museologica Brunensia</t>
  </si>
  <si>
    <t>18054722</t>
  </si>
  <si>
    <t>24645362</t>
  </si>
  <si>
    <t>Museon</t>
  </si>
  <si>
    <t>07716494</t>
  </si>
  <si>
    <t>1783158X</t>
  </si>
  <si>
    <t>Museum</t>
  </si>
  <si>
    <t>00274089</t>
  </si>
  <si>
    <t>American Association of Museums</t>
  </si>
  <si>
    <t>Museum and Society</t>
  </si>
  <si>
    <t>14798360</t>
  </si>
  <si>
    <t>University of Leicester</t>
  </si>
  <si>
    <t>Museum Anthropology</t>
  </si>
  <si>
    <t>08928339</t>
  </si>
  <si>
    <t>15481379</t>
  </si>
  <si>
    <t>Museum Helveticum</t>
  </si>
  <si>
    <t>00274054</t>
  </si>
  <si>
    <t>Schwabe und Co. AG</t>
  </si>
  <si>
    <t>Museum History Journal</t>
  </si>
  <si>
    <t>19369816</t>
  </si>
  <si>
    <t>19369824</t>
  </si>
  <si>
    <t>Museum International</t>
  </si>
  <si>
    <t>13500775</t>
  </si>
  <si>
    <t>14680033</t>
  </si>
  <si>
    <t>Museum Management and Curatorship</t>
  </si>
  <si>
    <t>09647775</t>
  </si>
  <si>
    <t>18729185</t>
  </si>
  <si>
    <t>Museum Worlds</t>
  </si>
  <si>
    <t>20496729</t>
  </si>
  <si>
    <t>20496737</t>
  </si>
  <si>
    <t>Museums and Social Issues</t>
  </si>
  <si>
    <t>15596893</t>
  </si>
  <si>
    <t>20516193</t>
  </si>
  <si>
    <t>Music Analysis</t>
  </si>
  <si>
    <t>02625245</t>
  </si>
  <si>
    <t>14682249</t>
  </si>
  <si>
    <t>Music and Letters</t>
  </si>
  <si>
    <t>00274224</t>
  </si>
  <si>
    <t>14774631</t>
  </si>
  <si>
    <t>Music and Medicine</t>
  </si>
  <si>
    <t>19438621</t>
  </si>
  <si>
    <t>1943863X</t>
  </si>
  <si>
    <t>International Association for Music and Medicine</t>
  </si>
  <si>
    <t>Music and Science</t>
  </si>
  <si>
    <t>20592043</t>
  </si>
  <si>
    <t>Music Education Research</t>
  </si>
  <si>
    <t>14613808</t>
  </si>
  <si>
    <t>14699893</t>
  </si>
  <si>
    <t>Music Educators Journal</t>
  </si>
  <si>
    <t>00274321</t>
  </si>
  <si>
    <t>19450087</t>
  </si>
  <si>
    <t>Music in Art</t>
  </si>
  <si>
    <t>15227464</t>
  </si>
  <si>
    <t>21699488</t>
  </si>
  <si>
    <t>Music Perception</t>
  </si>
  <si>
    <t>07307829</t>
  </si>
  <si>
    <t>Music Reference Services Quarterly</t>
  </si>
  <si>
    <t>10588167</t>
  </si>
  <si>
    <t>Music Theory And Analysis</t>
  </si>
  <si>
    <t>22955917</t>
  </si>
  <si>
    <t>22955925</t>
  </si>
  <si>
    <t>Leuven University Press</t>
  </si>
  <si>
    <t>Music Theory Online</t>
  </si>
  <si>
    <t>10673040</t>
  </si>
  <si>
    <t>Society for Music Theory</t>
  </si>
  <si>
    <t>Music Theory Spectrum</t>
  </si>
  <si>
    <t>01956167</t>
  </si>
  <si>
    <t>15338339</t>
  </si>
  <si>
    <t>Music Therapy Perspectives</t>
  </si>
  <si>
    <t>07346875</t>
  </si>
  <si>
    <t>20537387</t>
  </si>
  <si>
    <t>Music, Sound and the Moving Image</t>
  </si>
  <si>
    <t>17530768</t>
  </si>
  <si>
    <t>17530776</t>
  </si>
  <si>
    <t>Musica Hodie</t>
  </si>
  <si>
    <t>16763939</t>
  </si>
  <si>
    <t>Musica Tecnologia</t>
  </si>
  <si>
    <t>19740042</t>
  </si>
  <si>
    <t>19740050</t>
  </si>
  <si>
    <t>Musicae Scientiae</t>
  </si>
  <si>
    <t>10298649</t>
  </si>
  <si>
    <t>20454147</t>
  </si>
  <si>
    <t>Musical Art and Education</t>
  </si>
  <si>
    <t>23091428</t>
  </si>
  <si>
    <t>Moscow Pedagogical State University</t>
  </si>
  <si>
    <t>Musical Quarterly</t>
  </si>
  <si>
    <t>00274631</t>
  </si>
  <si>
    <t>17418399</t>
  </si>
  <si>
    <t>Musicologica Brunensia</t>
  </si>
  <si>
    <t>12120391</t>
  </si>
  <si>
    <t>2336436X</t>
  </si>
  <si>
    <t>Musicologist</t>
  </si>
  <si>
    <t>26185652</t>
  </si>
  <si>
    <t>Trabzon University State Conservatory</t>
  </si>
  <si>
    <t>Musicology Australia</t>
  </si>
  <si>
    <t>08145857</t>
  </si>
  <si>
    <t>1949453X</t>
  </si>
  <si>
    <t>Musikforschung</t>
  </si>
  <si>
    <t>00274801</t>
  </si>
  <si>
    <t>Baerenreiter Verlag</t>
  </si>
  <si>
    <t>Muslim Minorities</t>
  </si>
  <si>
    <t>15707571</t>
  </si>
  <si>
    <t>Muslim World</t>
  </si>
  <si>
    <t>00274909</t>
  </si>
  <si>
    <t>14781913</t>
  </si>
  <si>
    <t>Muslim World Journal of Human Rights</t>
  </si>
  <si>
    <t>21946558</t>
  </si>
  <si>
    <t>15544419</t>
  </si>
  <si>
    <t>Mutagenesis</t>
  </si>
  <si>
    <t>02678357</t>
  </si>
  <si>
    <t>14643804</t>
  </si>
  <si>
    <t>Mutation Research - Fundamental and Molecular Mechanisms of Mutagenesis</t>
  </si>
  <si>
    <t>13861964</t>
  </si>
  <si>
    <t>18792871</t>
  </si>
  <si>
    <t>Mutation Research - Genetic Toxicology and Environmental Mutagenesis</t>
  </si>
  <si>
    <t>13835718</t>
  </si>
  <si>
    <t>18793592</t>
  </si>
  <si>
    <t>Mutation Research - Reviews in Mutation Research</t>
  </si>
  <si>
    <t>13835742</t>
  </si>
  <si>
    <t>13882139</t>
  </si>
  <si>
    <t>Mutation Research Letters</t>
  </si>
  <si>
    <t>1873135X</t>
  </si>
  <si>
    <t>Mutatis Mutandis</t>
  </si>
  <si>
    <t>2011799X</t>
  </si>
  <si>
    <t>Mutefekkir</t>
  </si>
  <si>
    <t>21485631</t>
  </si>
  <si>
    <t>21488134</t>
  </si>
  <si>
    <t>Aksaray University, Faculty of Islamic Sciences</t>
  </si>
  <si>
    <t>Muttersprache</t>
  </si>
  <si>
    <t>0027514X</t>
  </si>
  <si>
    <t>Gesellschaft für deutsche Sprache e.V.</t>
  </si>
  <si>
    <t>Muveszettorteneti Ertesito</t>
  </si>
  <si>
    <t>00275247</t>
  </si>
  <si>
    <t>15882802</t>
  </si>
  <si>
    <t>Muzealnictwo</t>
  </si>
  <si>
    <t>04641086</t>
  </si>
  <si>
    <t>23914815</t>
  </si>
  <si>
    <t>National Institute for Museums and Public Collections</t>
  </si>
  <si>
    <t>Muzeologia a Kulturne Dedicstvo</t>
  </si>
  <si>
    <t>13392204</t>
  </si>
  <si>
    <t>24539759</t>
  </si>
  <si>
    <t>Muzeologia a kulturne dedicstvo, o.z</t>
  </si>
  <si>
    <t>Muziki</t>
  </si>
  <si>
    <t>18125980</t>
  </si>
  <si>
    <t>1753593X</t>
  </si>
  <si>
    <t>Muzikologija</t>
  </si>
  <si>
    <t>14509814</t>
  </si>
  <si>
    <t>24060976</t>
  </si>
  <si>
    <t>Institute of Musicology of the Serbian Academy of Sciences and Arts (SASA)</t>
  </si>
  <si>
    <t>Muzikoloski Zbornik</t>
  </si>
  <si>
    <t>0580373X</t>
  </si>
  <si>
    <t>Mycobiology</t>
  </si>
  <si>
    <t>12298093</t>
  </si>
  <si>
    <t>20929323</t>
  </si>
  <si>
    <t>MycoKeys</t>
  </si>
  <si>
    <t>13144057</t>
  </si>
  <si>
    <t>13144049</t>
  </si>
  <si>
    <t>Mycologia</t>
  </si>
  <si>
    <t>00275514</t>
  </si>
  <si>
    <t>15572536</t>
  </si>
  <si>
    <t>Mycological Progress</t>
  </si>
  <si>
    <t>1617416X</t>
  </si>
  <si>
    <t>18618952</t>
  </si>
  <si>
    <t>Mycology</t>
  </si>
  <si>
    <t>21501203</t>
  </si>
  <si>
    <t>21501211</t>
  </si>
  <si>
    <t>Mycopathologia</t>
  </si>
  <si>
    <t>0301486X</t>
  </si>
  <si>
    <t>15730832</t>
  </si>
  <si>
    <t>Mycorrhiza</t>
  </si>
  <si>
    <t>09406360</t>
  </si>
  <si>
    <t>14321890</t>
  </si>
  <si>
    <t>Mycoscience</t>
  </si>
  <si>
    <t>13403540</t>
  </si>
  <si>
    <t>16182545</t>
  </si>
  <si>
    <t>The Mycological Society of Japan</t>
  </si>
  <si>
    <t>Mycoses</t>
  </si>
  <si>
    <t>09337407</t>
  </si>
  <si>
    <t>14390507</t>
  </si>
  <si>
    <t>Mycosphere</t>
  </si>
  <si>
    <t>20777000</t>
  </si>
  <si>
    <t>20777019</t>
  </si>
  <si>
    <t>Zhongkai University</t>
  </si>
  <si>
    <t>Mycosystema</t>
  </si>
  <si>
    <t>16726472</t>
  </si>
  <si>
    <t>Mycotaxon</t>
  </si>
  <si>
    <t>00934666</t>
  </si>
  <si>
    <t>Mycotaxon Ltd</t>
  </si>
  <si>
    <t>Mycotoxin Research</t>
  </si>
  <si>
    <t>01787888</t>
  </si>
  <si>
    <t>18671632</t>
  </si>
  <si>
    <t>Myrmecological News</t>
  </si>
  <si>
    <t>19944136</t>
  </si>
  <si>
    <t>19973500</t>
  </si>
  <si>
    <t>Austrian Society of Entomofaunistics</t>
  </si>
  <si>
    <t>Mythlore</t>
  </si>
  <si>
    <t>01469339</t>
  </si>
  <si>
    <t>The Mythopoeic Society</t>
  </si>
  <si>
    <t>N.N. Priorov Journal of Traumatology and Orthopedics</t>
  </si>
  <si>
    <t>08698678</t>
  </si>
  <si>
    <t>26586738</t>
  </si>
  <si>
    <t>Nachrichten aus der Chemie</t>
  </si>
  <si>
    <t>14399598</t>
  </si>
  <si>
    <t>NAD Nordic Studies on Alcohol and Drugs</t>
  </si>
  <si>
    <t>14550725</t>
  </si>
  <si>
    <t>14586126</t>
  </si>
  <si>
    <t>Nafta - Gaz</t>
  </si>
  <si>
    <t>08678871</t>
  </si>
  <si>
    <t>Oil and Gas Institute – National Research Institute</t>
  </si>
  <si>
    <t>Nag Hammadi and Manichaean Studies</t>
  </si>
  <si>
    <t>09292470</t>
  </si>
  <si>
    <t>Nagoya Journal of Medical Science</t>
  </si>
  <si>
    <t>00277622</t>
  </si>
  <si>
    <t>21863326</t>
  </si>
  <si>
    <t>Nagoya University, School of Medicine</t>
  </si>
  <si>
    <t>Nagoya Mathematical Journal</t>
  </si>
  <si>
    <t>00277630</t>
  </si>
  <si>
    <t>21526842</t>
  </si>
  <si>
    <t>Naihuo Cailiao/Refractories</t>
  </si>
  <si>
    <t>10011935</t>
  </si>
  <si>
    <t>Institute of Refractories Research</t>
  </si>
  <si>
    <t>NAJUA: History of Architecture and Thai Architecture</t>
  </si>
  <si>
    <t>26973901</t>
  </si>
  <si>
    <t>Faculty of Architecture, Silpakorn University</t>
  </si>
  <si>
    <t>Nakhara: Journal of Environmental Design and Planning</t>
  </si>
  <si>
    <t>26729016</t>
  </si>
  <si>
    <t>26512416</t>
  </si>
  <si>
    <t>Chulalongkorn University - Faculty of Architecture</t>
  </si>
  <si>
    <t>NALANS: Journal of Narrative and Language Studies</t>
  </si>
  <si>
    <t>21484066</t>
  </si>
  <si>
    <t>Karadeniz Technical University</t>
  </si>
  <si>
    <t>Names</t>
  </si>
  <si>
    <t>00277738</t>
  </si>
  <si>
    <t>17562279</t>
  </si>
  <si>
    <t>NAMMCO Scientific Publications</t>
  </si>
  <si>
    <t>15602206</t>
  </si>
  <si>
    <t>23092491</t>
  </si>
  <si>
    <t>Nan Fang Yi Ke Da Xue Xue Bao / Journal of Southern Medical University</t>
  </si>
  <si>
    <t>16734254</t>
  </si>
  <si>
    <t>Nanfang Yi Ke Da Xue Xue Bao Bian ji Bu</t>
  </si>
  <si>
    <t>NAN NU</t>
  </si>
  <si>
    <t>13876805</t>
  </si>
  <si>
    <t>15685268</t>
  </si>
  <si>
    <t>Nanjing Hangkong Hangtian Daxue Xuebao/Journal of Nanjing University of Aeronautics and Astronautics</t>
  </si>
  <si>
    <t>10052615</t>
  </si>
  <si>
    <t>Nanjing University of Aeronautics an Astronautics</t>
  </si>
  <si>
    <t>Nanjing Li Gong Daxue Xuebao/Journal of Nanjing University of Science and Technology</t>
  </si>
  <si>
    <t>10059830</t>
  </si>
  <si>
    <t>Nanjing University of Science and Technology</t>
  </si>
  <si>
    <t>Nanjing Youdian Daxue Xuebao (Ziran Kexue Ban)/Journal of Nanjing University of Posts and Telecommunications (Natural Science)</t>
  </si>
  <si>
    <t>16735439</t>
  </si>
  <si>
    <t>Journal of Nanjing Institute of Posts and Telecommunications</t>
  </si>
  <si>
    <t>Nankai Business Review International</t>
  </si>
  <si>
    <t>20408757</t>
  </si>
  <si>
    <t>20408749</t>
  </si>
  <si>
    <t>Nano</t>
  </si>
  <si>
    <t>17932920</t>
  </si>
  <si>
    <t>17937094</t>
  </si>
  <si>
    <t>Nano Biomedicine</t>
  </si>
  <si>
    <t>18835198</t>
  </si>
  <si>
    <t>21854734</t>
  </si>
  <si>
    <t>Nano Biomedical Society</t>
  </si>
  <si>
    <t>Nano Biomedicine and Engineering</t>
  </si>
  <si>
    <t>21505578</t>
  </si>
  <si>
    <t>Nano Communication Networks</t>
  </si>
  <si>
    <t>18787789</t>
  </si>
  <si>
    <t>Nano Convergence</t>
  </si>
  <si>
    <t>21965404</t>
  </si>
  <si>
    <t>Nano Energy</t>
  </si>
  <si>
    <t>22112855</t>
  </si>
  <si>
    <t>Nano Express</t>
  </si>
  <si>
    <t>2632959X</t>
  </si>
  <si>
    <t>Nano Futures</t>
  </si>
  <si>
    <t>23991984</t>
  </si>
  <si>
    <t>Nano Letters</t>
  </si>
  <si>
    <t>15306984</t>
  </si>
  <si>
    <t>15306992</t>
  </si>
  <si>
    <t>Nano LIFE</t>
  </si>
  <si>
    <t>17939844</t>
  </si>
  <si>
    <t>17939852</t>
  </si>
  <si>
    <t>Nano Materials Science</t>
  </si>
  <si>
    <t>20966482</t>
  </si>
  <si>
    <t>25899651</t>
  </si>
  <si>
    <t>Nano Research</t>
  </si>
  <si>
    <t>19980124</t>
  </si>
  <si>
    <t>19980000</t>
  </si>
  <si>
    <t>Nano Research Energy</t>
  </si>
  <si>
    <t>27910091</t>
  </si>
  <si>
    <t>27908119</t>
  </si>
  <si>
    <t>Nano Today</t>
  </si>
  <si>
    <t>17480132</t>
  </si>
  <si>
    <t>1878044X</t>
  </si>
  <si>
    <t>Nano TransMed</t>
  </si>
  <si>
    <t>27907384</t>
  </si>
  <si>
    <t>27906760</t>
  </si>
  <si>
    <t>Nanobiomedicine</t>
  </si>
  <si>
    <t>18495435</t>
  </si>
  <si>
    <t>Nanobiotechnology Reports</t>
  </si>
  <si>
    <t>26351676</t>
  </si>
  <si>
    <t>26351684</t>
  </si>
  <si>
    <t>Nanochemistry Research</t>
  </si>
  <si>
    <t>25384279</t>
  </si>
  <si>
    <t>2423818X</t>
  </si>
  <si>
    <t>Nanocomposites</t>
  </si>
  <si>
    <t>20550324</t>
  </si>
  <si>
    <t>20550332</t>
  </si>
  <si>
    <t>NanoEthics</t>
  </si>
  <si>
    <t>18714757</t>
  </si>
  <si>
    <t>18714765</t>
  </si>
  <si>
    <t>NanoImpact</t>
  </si>
  <si>
    <t>24520748</t>
  </si>
  <si>
    <t>Nanomanufacturing and Metrology</t>
  </si>
  <si>
    <t>2520811X</t>
  </si>
  <si>
    <t>25208128</t>
  </si>
  <si>
    <t>Nanomaterials</t>
  </si>
  <si>
    <t>20794991</t>
  </si>
  <si>
    <t>Nanomaterials and Energy</t>
  </si>
  <si>
    <t>20459831</t>
  </si>
  <si>
    <t>2045984X</t>
  </si>
  <si>
    <t>Nanomaterials and Nanotechnology</t>
  </si>
  <si>
    <t>18479804</t>
  </si>
  <si>
    <t>Nanomedicine</t>
  </si>
  <si>
    <t>17435889</t>
  </si>
  <si>
    <t>17486963</t>
  </si>
  <si>
    <t>Nanomedicine Journal</t>
  </si>
  <si>
    <t>23223049</t>
  </si>
  <si>
    <t>23225904</t>
  </si>
  <si>
    <t>Nanomedicine Research Journal</t>
  </si>
  <si>
    <t>24763489</t>
  </si>
  <si>
    <t>24767123</t>
  </si>
  <si>
    <t>Nanomedicine: Nanotechnology, Biology, and Medicine</t>
  </si>
  <si>
    <t>15499634</t>
  </si>
  <si>
    <t>15499642</t>
  </si>
  <si>
    <t>Nano-Micro Letters</t>
  </si>
  <si>
    <t>23116706</t>
  </si>
  <si>
    <t>21505551</t>
  </si>
  <si>
    <t>Open Access Science Online</t>
  </si>
  <si>
    <t>Nanophotonics</t>
  </si>
  <si>
    <t>21928606</t>
  </si>
  <si>
    <t>21928614</t>
  </si>
  <si>
    <t>Nanoscale</t>
  </si>
  <si>
    <t>20403364</t>
  </si>
  <si>
    <t>20403372</t>
  </si>
  <si>
    <t>Nanoscale Advances</t>
  </si>
  <si>
    <t>25160230</t>
  </si>
  <si>
    <t>Nanoscale and Microscale Thermophysical Engineering</t>
  </si>
  <si>
    <t>15567265</t>
  </si>
  <si>
    <t>15567273</t>
  </si>
  <si>
    <t>Nanoscale Horizons</t>
  </si>
  <si>
    <t>20556756</t>
  </si>
  <si>
    <t>20556764</t>
  </si>
  <si>
    <t>Nanoscale Research Letters</t>
  </si>
  <si>
    <t>19317573</t>
  </si>
  <si>
    <t>1556276X</t>
  </si>
  <si>
    <t>Nanoscience and Nanotechnology - Asia</t>
  </si>
  <si>
    <t>22106812</t>
  </si>
  <si>
    <t>22106820</t>
  </si>
  <si>
    <t>NanoScience and Technology</t>
  </si>
  <si>
    <t>14344904</t>
  </si>
  <si>
    <t>Nanoscience and Technology</t>
  </si>
  <si>
    <t>25724258</t>
  </si>
  <si>
    <t>25724266</t>
  </si>
  <si>
    <t>Nanosistemi, Nanomateriali, Nanotehnologii</t>
  </si>
  <si>
    <t>18165230</t>
  </si>
  <si>
    <t>26173794</t>
  </si>
  <si>
    <t>Nano-Structures and Nano-Objects</t>
  </si>
  <si>
    <t>2352507X</t>
  </si>
  <si>
    <t>Nanosystems: Physics, Chemistry, Mathematics</t>
  </si>
  <si>
    <t>22208054</t>
  </si>
  <si>
    <t>23057971</t>
  </si>
  <si>
    <t>ITMO University</t>
  </si>
  <si>
    <t>Nanotechnologies in Construction</t>
  </si>
  <si>
    <t>20758545</t>
  </si>
  <si>
    <t>Center for New Technologies Nanostroitel</t>
  </si>
  <si>
    <t>Nanotechnology</t>
  </si>
  <si>
    <t>09574484</t>
  </si>
  <si>
    <t>13616528</t>
  </si>
  <si>
    <t>Nanotechnology and Precision Engineering</t>
  </si>
  <si>
    <t>16726030</t>
  </si>
  <si>
    <t>25895540</t>
  </si>
  <si>
    <t>Nanotechnology for Environmental Engineering</t>
  </si>
  <si>
    <t>23656379</t>
  </si>
  <si>
    <t>23656387</t>
  </si>
  <si>
    <t>Nanotechnology in the Life Sciences</t>
  </si>
  <si>
    <t>25238027</t>
  </si>
  <si>
    <t>25238035</t>
  </si>
  <si>
    <t>Nanotechnology Reviews</t>
  </si>
  <si>
    <t>21919089</t>
  </si>
  <si>
    <t>21919097</t>
  </si>
  <si>
    <t>Nanotechnology, Science and Applications</t>
  </si>
  <si>
    <t>11778903</t>
  </si>
  <si>
    <t>Nanotheranostics</t>
  </si>
  <si>
    <t>22067418</t>
  </si>
  <si>
    <t>Ivyspring International Publishers</t>
  </si>
  <si>
    <t>Nanotoxicology</t>
  </si>
  <si>
    <t>17435390</t>
  </si>
  <si>
    <t>17435404</t>
  </si>
  <si>
    <t>Napis</t>
  </si>
  <si>
    <t>15074153</t>
  </si>
  <si>
    <t>27194191</t>
  </si>
  <si>
    <t>Institute of Literary Research Polish Academy of Sciences</t>
  </si>
  <si>
    <t>NAR Cancer</t>
  </si>
  <si>
    <t>26328674</t>
  </si>
  <si>
    <t>NAR Genomics and Bioinformatics</t>
  </si>
  <si>
    <t>26319268</t>
  </si>
  <si>
    <t>Narodna Umjetnost</t>
  </si>
  <si>
    <t>05472504</t>
  </si>
  <si>
    <t>Institute of Ethnology and Folklore Research</t>
  </si>
  <si>
    <t>Narodopisna Revue</t>
  </si>
  <si>
    <t>08628351</t>
  </si>
  <si>
    <t>The National Institute of Folk Culture</t>
  </si>
  <si>
    <t>Narodopisny Vestnik</t>
  </si>
  <si>
    <t>12118117</t>
  </si>
  <si>
    <t>25710982</t>
  </si>
  <si>
    <t>Czech Ethnological Society</t>
  </si>
  <si>
    <t>Narra J</t>
  </si>
  <si>
    <t>28072618</t>
  </si>
  <si>
    <t>Narra Sains Indonesia</t>
  </si>
  <si>
    <t>Narrative</t>
  </si>
  <si>
    <t>10633685</t>
  </si>
  <si>
    <t>1538974X</t>
  </si>
  <si>
    <t>Narrative Culture</t>
  </si>
  <si>
    <t>21690235</t>
  </si>
  <si>
    <t>21690251</t>
  </si>
  <si>
    <t>Narrative Inquiry</t>
  </si>
  <si>
    <t>13876740</t>
  </si>
  <si>
    <t>Narrative Inquiry in Bioethics</t>
  </si>
  <si>
    <t>21571732</t>
  </si>
  <si>
    <t>21571740</t>
  </si>
  <si>
    <t>Nase More</t>
  </si>
  <si>
    <t>04696255</t>
  </si>
  <si>
    <t>Nashim</t>
  </si>
  <si>
    <t>07938934</t>
  </si>
  <si>
    <t>15655288</t>
  </si>
  <si>
    <t>NASN School Nurses</t>
  </si>
  <si>
    <t>1942602X</t>
  </si>
  <si>
    <t>19426038</t>
  </si>
  <si>
    <t>NASSP Bulletin</t>
  </si>
  <si>
    <t>01926365</t>
  </si>
  <si>
    <t>19301405</t>
  </si>
  <si>
    <t>National Academy Science Letters</t>
  </si>
  <si>
    <t>0250541X</t>
  </si>
  <si>
    <t>National Center for Health Statistics Data Brief</t>
  </si>
  <si>
    <t>19414927</t>
  </si>
  <si>
    <t>19414935</t>
  </si>
  <si>
    <t>United States National Center for Health Statistics</t>
  </si>
  <si>
    <t>National Cultivation of Culture</t>
  </si>
  <si>
    <t>18765645</t>
  </si>
  <si>
    <t>National Health Care (Russia)</t>
  </si>
  <si>
    <t>2713069X</t>
  </si>
  <si>
    <t>27130703</t>
  </si>
  <si>
    <t>I.M. Sechenov First Moscow State Medical University</t>
  </si>
  <si>
    <t>National Health Statistics Reports</t>
  </si>
  <si>
    <t>21648344</t>
  </si>
  <si>
    <t>23328363</t>
  </si>
  <si>
    <t>U.S. National Center for Health Statistics</t>
  </si>
  <si>
    <t>National Identities</t>
  </si>
  <si>
    <t>14608944</t>
  </si>
  <si>
    <t>14699907</t>
  </si>
  <si>
    <t>National Institute Economic Review</t>
  </si>
  <si>
    <t>00279501</t>
  </si>
  <si>
    <t>17413036</t>
  </si>
  <si>
    <t>National Journal of Clinical Anatomy</t>
  </si>
  <si>
    <t>22774025</t>
  </si>
  <si>
    <t>23212780</t>
  </si>
  <si>
    <t>National Journal of Community Medicine</t>
  </si>
  <si>
    <t>09763325</t>
  </si>
  <si>
    <t>22296816</t>
  </si>
  <si>
    <t>MedSci Publications</t>
  </si>
  <si>
    <t>National Journal of Maxillofacial Surgery</t>
  </si>
  <si>
    <t>09755950</t>
  </si>
  <si>
    <t>22293418</t>
  </si>
  <si>
    <t>National Medical Journal of China</t>
  </si>
  <si>
    <t>03762491</t>
  </si>
  <si>
    <t>National Medical Journal of India</t>
  </si>
  <si>
    <t>0970258X</t>
  </si>
  <si>
    <t>National Remote Sensing Bulletin</t>
  </si>
  <si>
    <t>10074619</t>
  </si>
  <si>
    <t>National Science Review</t>
  </si>
  <si>
    <t>20955138</t>
  </si>
  <si>
    <t>2053714X</t>
  </si>
  <si>
    <t>National Tax Journal</t>
  </si>
  <si>
    <t>00280283</t>
  </si>
  <si>
    <t>19447477</t>
  </si>
  <si>
    <t>National Toxicology Program Technical Report Series</t>
  </si>
  <si>
    <t>08888051</t>
  </si>
  <si>
    <t>United States National Toxicology Program</t>
  </si>
  <si>
    <t>National Vital Statistics Reports</t>
  </si>
  <si>
    <t>15518922</t>
  </si>
  <si>
    <t>15518930</t>
  </si>
  <si>
    <t>Nationalism and Ethnic Politics</t>
  </si>
  <si>
    <t>13537113</t>
  </si>
  <si>
    <t>15572986</t>
  </si>
  <si>
    <t>Nationalities Papers</t>
  </si>
  <si>
    <t>00905992</t>
  </si>
  <si>
    <t>14653923</t>
  </si>
  <si>
    <t>Nations and Nationalism</t>
  </si>
  <si>
    <t>13545078</t>
  </si>
  <si>
    <t>14698129</t>
  </si>
  <si>
    <t>Nations and Religions of Eurasia</t>
  </si>
  <si>
    <t>25422332</t>
  </si>
  <si>
    <t>26868040</t>
  </si>
  <si>
    <t>Nativa</t>
  </si>
  <si>
    <t>23187670</t>
  </si>
  <si>
    <t>Federal University of Mato Grosso</t>
  </si>
  <si>
    <t>NATO Science for Peace and Security Series A: Chemistry and Biology</t>
  </si>
  <si>
    <t>18746489</t>
  </si>
  <si>
    <t>NATO Science for Peace and Security Series B: Physics and Biophysics</t>
  </si>
  <si>
    <t>18746500</t>
  </si>
  <si>
    <t>NATO Science for Peace and Security Series C: Environmental Security</t>
  </si>
  <si>
    <t>18746519</t>
  </si>
  <si>
    <t>Natur und Landschaft</t>
  </si>
  <si>
    <t>00280615</t>
  </si>
  <si>
    <t>Kohlhammer Verlag GmbH</t>
  </si>
  <si>
    <t>Natur und Recht</t>
  </si>
  <si>
    <t>01721631</t>
  </si>
  <si>
    <t>14390515</t>
  </si>
  <si>
    <t>Natura Croatica</t>
  </si>
  <si>
    <t>13300520</t>
  </si>
  <si>
    <t>Croatian Natural History Museum</t>
  </si>
  <si>
    <t>Naturae</t>
  </si>
  <si>
    <t>25538756</t>
  </si>
  <si>
    <t>Natural and Engineering Sciences</t>
  </si>
  <si>
    <t>24588989</t>
  </si>
  <si>
    <t>Natural and Engineering Science</t>
  </si>
  <si>
    <t>Natural and Life Sciences Communications</t>
  </si>
  <si>
    <t>28220838</t>
  </si>
  <si>
    <t>Natural Areas Journal</t>
  </si>
  <si>
    <t>08858608</t>
  </si>
  <si>
    <t>Natural Areas Association</t>
  </si>
  <si>
    <t>Natural Computing</t>
  </si>
  <si>
    <t>15677818</t>
  </si>
  <si>
    <t>15729796</t>
  </si>
  <si>
    <t>Natural Computing Series</t>
  </si>
  <si>
    <t>16197127</t>
  </si>
  <si>
    <t>Natural Gas Geoscience</t>
  </si>
  <si>
    <t>16721926</t>
  </si>
  <si>
    <t>Natural Gas Industry</t>
  </si>
  <si>
    <t>10000976</t>
  </si>
  <si>
    <t>Natural Gas Industry Journal Agency</t>
  </si>
  <si>
    <t>Natural Gas Industry B</t>
  </si>
  <si>
    <t>23528540</t>
  </si>
  <si>
    <t>23528559</t>
  </si>
  <si>
    <t>Natural Hazards</t>
  </si>
  <si>
    <t>0921030X</t>
  </si>
  <si>
    <t>15730840</t>
  </si>
  <si>
    <t>Natural Hazards and Earth System Sciences</t>
  </si>
  <si>
    <t>15618633</t>
  </si>
  <si>
    <t>16849981</t>
  </si>
  <si>
    <t>Natural Hazards Research</t>
  </si>
  <si>
    <t>26665921</t>
  </si>
  <si>
    <t>Natural Hazards Review</t>
  </si>
  <si>
    <t>15276988</t>
  </si>
  <si>
    <t>Natural History Bulletin of the Siam Society</t>
  </si>
  <si>
    <t>00809462</t>
  </si>
  <si>
    <t>Natural History Sciences</t>
  </si>
  <si>
    <t>23850442</t>
  </si>
  <si>
    <t>23850922</t>
  </si>
  <si>
    <t>Natural Language and Linguistic Theory</t>
  </si>
  <si>
    <t>0167806X</t>
  </si>
  <si>
    <t>15730859</t>
  </si>
  <si>
    <t>Natural Language Engineering</t>
  </si>
  <si>
    <t>13513249</t>
  </si>
  <si>
    <t>14698110</t>
  </si>
  <si>
    <t>Natural Language Semantics</t>
  </si>
  <si>
    <t>0925854X</t>
  </si>
  <si>
    <t>Natural Product Communications</t>
  </si>
  <si>
    <t>1934578X</t>
  </si>
  <si>
    <t>15559475</t>
  </si>
  <si>
    <t>Natural Product Reports</t>
  </si>
  <si>
    <t>02650568</t>
  </si>
  <si>
    <t>14604752</t>
  </si>
  <si>
    <t>Natural Product Research</t>
  </si>
  <si>
    <t>14786419</t>
  </si>
  <si>
    <t>14786427</t>
  </si>
  <si>
    <t>Natural Product Sciences</t>
  </si>
  <si>
    <t>12263907</t>
  </si>
  <si>
    <t>Natural Products and Bioprospecting</t>
  </si>
  <si>
    <t>21922195</t>
  </si>
  <si>
    <t>21922209</t>
  </si>
  <si>
    <t>Natural Products Journal</t>
  </si>
  <si>
    <t>22103155</t>
  </si>
  <si>
    <t>22103163</t>
  </si>
  <si>
    <t>Natural Resource Management and Policy</t>
  </si>
  <si>
    <t>0929127X</t>
  </si>
  <si>
    <t>25118560</t>
  </si>
  <si>
    <t>Natural Resource Modeling</t>
  </si>
  <si>
    <t>08908575</t>
  </si>
  <si>
    <t>19397445</t>
  </si>
  <si>
    <t>Natural Resources for Human Health</t>
  </si>
  <si>
    <t>25831194</t>
  </si>
  <si>
    <t>Visagaa Publishing House</t>
  </si>
  <si>
    <t>Natural Resources Forum</t>
  </si>
  <si>
    <t>01650203</t>
  </si>
  <si>
    <t>14778947</t>
  </si>
  <si>
    <t>Natural Resources Journal</t>
  </si>
  <si>
    <t>00280739</t>
  </si>
  <si>
    <t>University of New Mexico</t>
  </si>
  <si>
    <t>Natural Resources Research</t>
  </si>
  <si>
    <t>15207439</t>
  </si>
  <si>
    <t>Natural Sciences</t>
  </si>
  <si>
    <t>26986248</t>
  </si>
  <si>
    <t>Natural Sciences Education</t>
  </si>
  <si>
    <t>21688273</t>
  </si>
  <si>
    <t>21688281</t>
  </si>
  <si>
    <t>Nature</t>
  </si>
  <si>
    <t>00280836</t>
  </si>
  <si>
    <t>14764687</t>
  </si>
  <si>
    <t>Nature Research</t>
  </si>
  <si>
    <t>Nature Aging</t>
  </si>
  <si>
    <t>26628465</t>
  </si>
  <si>
    <t>Nature and Culture</t>
  </si>
  <si>
    <t>15586073</t>
  </si>
  <si>
    <t>15585468</t>
  </si>
  <si>
    <t>Nature and Science of Sleep</t>
  </si>
  <si>
    <t>11791608</t>
  </si>
  <si>
    <t>Nature Astronomy</t>
  </si>
  <si>
    <t>23973366</t>
  </si>
  <si>
    <t>Nature Biomedical Engineering</t>
  </si>
  <si>
    <t>2157846X</t>
  </si>
  <si>
    <t>Nature Biotechnology</t>
  </si>
  <si>
    <t>10870156</t>
  </si>
  <si>
    <t>15461696</t>
  </si>
  <si>
    <t>Nature Cancer</t>
  </si>
  <si>
    <t>26621347</t>
  </si>
  <si>
    <t>Nature Cardiovascular Research</t>
  </si>
  <si>
    <t>27310590</t>
  </si>
  <si>
    <t>Nature Catalysis</t>
  </si>
  <si>
    <t>25201158</t>
  </si>
  <si>
    <t>Nature Cell Biology</t>
  </si>
  <si>
    <t>14657392</t>
  </si>
  <si>
    <t>14764679</t>
  </si>
  <si>
    <t>Nature Chemical Biology</t>
  </si>
  <si>
    <t>15524450</t>
  </si>
  <si>
    <t>15524469</t>
  </si>
  <si>
    <t>Nature Chemistry</t>
  </si>
  <si>
    <t>17554330</t>
  </si>
  <si>
    <t>17554349</t>
  </si>
  <si>
    <t>Nature Climate Change</t>
  </si>
  <si>
    <t>1758678X</t>
  </si>
  <si>
    <t>17586798</t>
  </si>
  <si>
    <t>Nature Communications</t>
  </si>
  <si>
    <t>20411723</t>
  </si>
  <si>
    <t>Nature Computational Science</t>
  </si>
  <si>
    <t>26628457</t>
  </si>
  <si>
    <t>Nature Conservation</t>
  </si>
  <si>
    <t>13146947</t>
  </si>
  <si>
    <t>13143301</t>
  </si>
  <si>
    <t>Nature Conservation Research</t>
  </si>
  <si>
    <t>2500008X</t>
  </si>
  <si>
    <t>Fund for Support and Development of Protected Areas "Bear Land"</t>
  </si>
  <si>
    <t>Nature Ecology and Evolution</t>
  </si>
  <si>
    <t>2397334X</t>
  </si>
  <si>
    <t>Nature Electronics</t>
  </si>
  <si>
    <t>25201131</t>
  </si>
  <si>
    <t>Nature Energy</t>
  </si>
  <si>
    <t>20587546</t>
  </si>
  <si>
    <t>Nature Environment and Pollution Technology</t>
  </si>
  <si>
    <t>09726268</t>
  </si>
  <si>
    <t>23953454</t>
  </si>
  <si>
    <t>Technoscience Publications</t>
  </si>
  <si>
    <t>Nature Food</t>
  </si>
  <si>
    <t>26621355</t>
  </si>
  <si>
    <t>Nature Genetics</t>
  </si>
  <si>
    <t>10614036</t>
  </si>
  <si>
    <t>15461718</t>
  </si>
  <si>
    <t>Nature Geoscience</t>
  </si>
  <si>
    <t>17520894</t>
  </si>
  <si>
    <t>17520908</t>
  </si>
  <si>
    <t>Nature Human Behaviour</t>
  </si>
  <si>
    <t>23973374</t>
  </si>
  <si>
    <t>Nature Immunology</t>
  </si>
  <si>
    <t>15292908</t>
  </si>
  <si>
    <t>15292916</t>
  </si>
  <si>
    <t>Nature Machine Intelligence</t>
  </si>
  <si>
    <t>25225839</t>
  </si>
  <si>
    <t>Nature Materials</t>
  </si>
  <si>
    <t>14761122</t>
  </si>
  <si>
    <t>14764660</t>
  </si>
  <si>
    <t>Nature Medicine</t>
  </si>
  <si>
    <t>10788956</t>
  </si>
  <si>
    <t>1546170X</t>
  </si>
  <si>
    <t>Nature Metabolism</t>
  </si>
  <si>
    <t>25225812</t>
  </si>
  <si>
    <t>Nature Methods</t>
  </si>
  <si>
    <t>15487091</t>
  </si>
  <si>
    <t>15487105</t>
  </si>
  <si>
    <t>Nature Microbiology</t>
  </si>
  <si>
    <t>20585276</t>
  </si>
  <si>
    <t>Nature Nanotechnology</t>
  </si>
  <si>
    <t>17483387</t>
  </si>
  <si>
    <t>17483395</t>
  </si>
  <si>
    <t>Nature Neuroscience</t>
  </si>
  <si>
    <t>10976256</t>
  </si>
  <si>
    <t>15461726</t>
  </si>
  <si>
    <t>Nature Photonics</t>
  </si>
  <si>
    <t>17494885</t>
  </si>
  <si>
    <t>Nature Physics</t>
  </si>
  <si>
    <t>17452473</t>
  </si>
  <si>
    <t>Nature Plants</t>
  </si>
  <si>
    <t>2055026X</t>
  </si>
  <si>
    <t>20550278</t>
  </si>
  <si>
    <t>Nature Protocols</t>
  </si>
  <si>
    <t>17542189</t>
  </si>
  <si>
    <t>17502799</t>
  </si>
  <si>
    <t>Nature Reviews Cancer</t>
  </si>
  <si>
    <t>1474175X</t>
  </si>
  <si>
    <t>14741768</t>
  </si>
  <si>
    <t>Nature Reviews Cardiology</t>
  </si>
  <si>
    <t>17595002</t>
  </si>
  <si>
    <t>17595010</t>
  </si>
  <si>
    <t>Nature Reviews Chemistry</t>
  </si>
  <si>
    <t>23973358</t>
  </si>
  <si>
    <t>Nature Reviews Clinical Oncology</t>
  </si>
  <si>
    <t>17594774</t>
  </si>
  <si>
    <t>17594782</t>
  </si>
  <si>
    <t>Nature Reviews Disease Primers</t>
  </si>
  <si>
    <t>2056676X</t>
  </si>
  <si>
    <t>Nature Reviews Drug Discovery</t>
  </si>
  <si>
    <t>14741776</t>
  </si>
  <si>
    <t>14741784</t>
  </si>
  <si>
    <t>Nature Reviews Earth and Environment</t>
  </si>
  <si>
    <t>2662138X</t>
  </si>
  <si>
    <t>Nature Reviews Endocrinology</t>
  </si>
  <si>
    <t>17595029</t>
  </si>
  <si>
    <t>17595037</t>
  </si>
  <si>
    <t>Nature Reviews Gastroenterology and Hepatology</t>
  </si>
  <si>
    <t>17595045</t>
  </si>
  <si>
    <t>17595053</t>
  </si>
  <si>
    <t>Nature Reviews Genetics</t>
  </si>
  <si>
    <t>14710056</t>
  </si>
  <si>
    <t>14710064</t>
  </si>
  <si>
    <t>Nature Reviews Immunology</t>
  </si>
  <si>
    <t>14741733</t>
  </si>
  <si>
    <t>14741741</t>
  </si>
  <si>
    <t>Nature Reviews Materials</t>
  </si>
  <si>
    <t>20588437</t>
  </si>
  <si>
    <t>Nature Reviews Methods Primers</t>
  </si>
  <si>
    <t>26628449</t>
  </si>
  <si>
    <t>Nature Reviews Microbiology</t>
  </si>
  <si>
    <t>17401526</t>
  </si>
  <si>
    <t>17401534</t>
  </si>
  <si>
    <t>Nature Reviews Molecular Cell Biology</t>
  </si>
  <si>
    <t>14710072</t>
  </si>
  <si>
    <t>14710080</t>
  </si>
  <si>
    <t>Nature Reviews Nephrology</t>
  </si>
  <si>
    <t>17595061</t>
  </si>
  <si>
    <t>1759507X</t>
  </si>
  <si>
    <t>Nature Reviews Neurology</t>
  </si>
  <si>
    <t>17594758</t>
  </si>
  <si>
    <t>17594766</t>
  </si>
  <si>
    <t>Nature Reviews Neuroscience</t>
  </si>
  <si>
    <t>1471003X</t>
  </si>
  <si>
    <t>14710048</t>
  </si>
  <si>
    <t>Nature Reviews Physics</t>
  </si>
  <si>
    <t>25225820</t>
  </si>
  <si>
    <t>Nature Reviews Psychology</t>
  </si>
  <si>
    <t>27310574</t>
  </si>
  <si>
    <t>Nature Reviews Rheumatology</t>
  </si>
  <si>
    <t>17594790</t>
  </si>
  <si>
    <t>17594804</t>
  </si>
  <si>
    <t>Nature Reviews Urology</t>
  </si>
  <si>
    <t>17594812</t>
  </si>
  <si>
    <t>17594820</t>
  </si>
  <si>
    <t>Nature Structural and Molecular Biology</t>
  </si>
  <si>
    <t>15459993</t>
  </si>
  <si>
    <t>15459985</t>
  </si>
  <si>
    <t>Nature Sustainability</t>
  </si>
  <si>
    <t>23989629</t>
  </si>
  <si>
    <t>Nature Synthesis</t>
  </si>
  <si>
    <t>27310582</t>
  </si>
  <si>
    <t>Nature, Culture and Literature</t>
  </si>
  <si>
    <t>15724344</t>
  </si>
  <si>
    <t>Natures Sciences Societes</t>
  </si>
  <si>
    <t>12401307</t>
  </si>
  <si>
    <t>17652979</t>
  </si>
  <si>
    <t>Naturschutz und Landschaftsplanung</t>
  </si>
  <si>
    <t>09406808</t>
  </si>
  <si>
    <t>Nau Literaria</t>
  </si>
  <si>
    <t>19814526</t>
  </si>
  <si>
    <t>Nauchno-Prakticheskaya Revmatologiya</t>
  </si>
  <si>
    <t>19954484</t>
  </si>
  <si>
    <t>19954492</t>
  </si>
  <si>
    <t>Ima-Press Publishing House</t>
  </si>
  <si>
    <t>Nauchnyi Dialog</t>
  </si>
  <si>
    <t>2225756X</t>
  </si>
  <si>
    <t>22271295</t>
  </si>
  <si>
    <t>Tsentr Nauchnykh i Obrazovatelnykh Proektov</t>
  </si>
  <si>
    <t>Nauchnyy Vestnik Moskovskoy Konservatorii</t>
  </si>
  <si>
    <t>20799438</t>
  </si>
  <si>
    <t>27131807</t>
  </si>
  <si>
    <t>Moscow State Tchaikovsky Conservatory</t>
  </si>
  <si>
    <t>Naukovyi Visnyk Natsionalnoho Hirnychoho Universytetu</t>
  </si>
  <si>
    <t>20712227</t>
  </si>
  <si>
    <t>22232362</t>
  </si>
  <si>
    <t>National Mining University of Ukraine</t>
  </si>
  <si>
    <t>Naunyn-Schmiedeberg's Archives of Pharmacology</t>
  </si>
  <si>
    <t>00281298</t>
  </si>
  <si>
    <t>14321912</t>
  </si>
  <si>
    <t>Nautilus</t>
  </si>
  <si>
    <t>00281344</t>
  </si>
  <si>
    <t>Bailey-Matthews Shell Museum</t>
  </si>
  <si>
    <t>Naval Architect</t>
  </si>
  <si>
    <t>03060209</t>
  </si>
  <si>
    <t>Royal Institution of Naval Architects</t>
  </si>
  <si>
    <t>Naval Research Logistics</t>
  </si>
  <si>
    <t>0894069X</t>
  </si>
  <si>
    <t>15206750</t>
  </si>
  <si>
    <t>Navigation, Journal of the Institute of Navigation</t>
  </si>
  <si>
    <t>00281522</t>
  </si>
  <si>
    <t>21614296</t>
  </si>
  <si>
    <t>The Institute of Navigation Inc</t>
  </si>
  <si>
    <t>Navigation: Science and Technology</t>
  </si>
  <si>
    <t>25220454</t>
  </si>
  <si>
    <t>25220462</t>
  </si>
  <si>
    <t>Nawpa Pacha</t>
  </si>
  <si>
    <t>00776297</t>
  </si>
  <si>
    <t>20516207</t>
  </si>
  <si>
    <t>Nazhruna: Jurnal Pendidikan Islam</t>
  </si>
  <si>
    <t>26148013</t>
  </si>
  <si>
    <t>NBER Macroeconomics Annual</t>
  </si>
  <si>
    <t>08893365</t>
  </si>
  <si>
    <t>15372642</t>
  </si>
  <si>
    <t>NDT and E International</t>
  </si>
  <si>
    <t>09638695</t>
  </si>
  <si>
    <t>Near Eastern Archaeology</t>
  </si>
  <si>
    <t>10942076</t>
  </si>
  <si>
    <t>23255404</t>
  </si>
  <si>
    <t>Near Surface Geophysics</t>
  </si>
  <si>
    <t>15694445</t>
  </si>
  <si>
    <t>Nebraska Symposium on Motivation</t>
  </si>
  <si>
    <t>01467875</t>
  </si>
  <si>
    <t>NEC Technical Journal</t>
  </si>
  <si>
    <t>18805884</t>
  </si>
  <si>
    <t>NEC Media Products Ltd.</t>
  </si>
  <si>
    <t>Necas Center Series</t>
  </si>
  <si>
    <t>25233343</t>
  </si>
  <si>
    <t>25233351</t>
  </si>
  <si>
    <t>NED University Journal of Research</t>
  </si>
  <si>
    <t>2304716X</t>
  </si>
  <si>
    <t>27065758</t>
  </si>
  <si>
    <t>NED University Press</t>
  </si>
  <si>
    <t>Nederlands Kunsthistorisch Jaarboek</t>
  </si>
  <si>
    <t>01696726</t>
  </si>
  <si>
    <t>Nederlands Tijdschrift voor Dermatologie en Venereologie</t>
  </si>
  <si>
    <t>09258604</t>
  </si>
  <si>
    <t>DCHG Partners in Mediscne Communicatie</t>
  </si>
  <si>
    <t>Nederlands Tijdschrift voor Geneeskunde</t>
  </si>
  <si>
    <t>00282162</t>
  </si>
  <si>
    <t>18768784</t>
  </si>
  <si>
    <t>Nederlandse Letterkunde</t>
  </si>
  <si>
    <t>13845829</t>
  </si>
  <si>
    <t>Koninklijke Van Gorcum BV (Royal Van Gorcum BV)</t>
  </si>
  <si>
    <t>Nefrologia</t>
  </si>
  <si>
    <t>20132514</t>
  </si>
  <si>
    <t>Neftyanoe khozyaystvo - Oil Industry</t>
  </si>
  <si>
    <t>00282448</t>
  </si>
  <si>
    <t>Neftyanoe Khozyaistvo</t>
  </si>
  <si>
    <t>Negotiation and Conflict Management Research</t>
  </si>
  <si>
    <t>17504708</t>
  </si>
  <si>
    <t>17504716</t>
  </si>
  <si>
    <t>International Association for Conflict Management</t>
  </si>
  <si>
    <t>Negotiation Journal</t>
  </si>
  <si>
    <t>07484526</t>
  </si>
  <si>
    <t>15719979</t>
  </si>
  <si>
    <t>Neilreichia</t>
  </si>
  <si>
    <t>16815947</t>
  </si>
  <si>
    <t>Austrian Association for Floristic Research</t>
  </si>
  <si>
    <t>Neiranji Gongcheng/Chinese Internal Combustion Engine Engineering</t>
  </si>
  <si>
    <t>10000925</t>
  </si>
  <si>
    <t>Chinese Society for Internal Combustion Engines</t>
  </si>
  <si>
    <t>Neiranji Xuebao/Transactions of CSICE (Chinese Society for Internal Combustion Engines)</t>
  </si>
  <si>
    <t>10000909</t>
  </si>
  <si>
    <t>Neizvestnyi Dostoevskii</t>
  </si>
  <si>
    <t>24095788</t>
  </si>
  <si>
    <t>Petrozavodsk State University</t>
  </si>
  <si>
    <t>NEJM Catalyst Innovations in Care Delivery</t>
  </si>
  <si>
    <t>26420007</t>
  </si>
  <si>
    <t>Massachussetts Medical Society</t>
  </si>
  <si>
    <t>NEJM Evidence</t>
  </si>
  <si>
    <t>27665526</t>
  </si>
  <si>
    <t>Nematology</t>
  </si>
  <si>
    <t>13885545</t>
  </si>
  <si>
    <t>15685411</t>
  </si>
  <si>
    <t>Nematropica</t>
  </si>
  <si>
    <t>00995444</t>
  </si>
  <si>
    <t>Organization of Nematologists of Tropical America</t>
  </si>
  <si>
    <t>NeoBiota</t>
  </si>
  <si>
    <t>16190033</t>
  </si>
  <si>
    <t>13142488</t>
  </si>
  <si>
    <t>Neofilolog</t>
  </si>
  <si>
    <t>14292173</t>
  </si>
  <si>
    <t>25453971</t>
  </si>
  <si>
    <t>Polskie Towarzystwo Neofilologiczne</t>
  </si>
  <si>
    <t>Neohelicon</t>
  </si>
  <si>
    <t>03244652</t>
  </si>
  <si>
    <t>15882810</t>
  </si>
  <si>
    <t>Neonatal intensive care : the journal of perinatology-neonatology</t>
  </si>
  <si>
    <t>10622454</t>
  </si>
  <si>
    <t>Goldstein and Associates</t>
  </si>
  <si>
    <t>Neonatal Network</t>
  </si>
  <si>
    <t>07300832</t>
  </si>
  <si>
    <t>15392880</t>
  </si>
  <si>
    <t>Neonatology</t>
  </si>
  <si>
    <t>16617800</t>
  </si>
  <si>
    <t>23082402</t>
  </si>
  <si>
    <t>26587424</t>
  </si>
  <si>
    <t>Neonatology, Surgery and Perinatal Medicine</t>
  </si>
  <si>
    <t>22261230</t>
  </si>
  <si>
    <t>24134260</t>
  </si>
  <si>
    <t>Bukovyna State Medical University</t>
  </si>
  <si>
    <t>Neophilologus</t>
  </si>
  <si>
    <t>00282677</t>
  </si>
  <si>
    <t>15728668</t>
  </si>
  <si>
    <t>Neoplasia (United States)</t>
  </si>
  <si>
    <t>15228002</t>
  </si>
  <si>
    <t>14765586</t>
  </si>
  <si>
    <t>Neoplasma</t>
  </si>
  <si>
    <t>00282685</t>
  </si>
  <si>
    <t>13384317</t>
  </si>
  <si>
    <t>AEPress, s.r.o.</t>
  </si>
  <si>
    <t>NeoReviews</t>
  </si>
  <si>
    <t>15269906</t>
  </si>
  <si>
    <t>Neotestamentica</t>
  </si>
  <si>
    <t>02548356</t>
  </si>
  <si>
    <t>25184628</t>
  </si>
  <si>
    <t>New Testament Society of Southern Africa</t>
  </si>
  <si>
    <t>Neotropical Biodiversity</t>
  </si>
  <si>
    <t>23766808</t>
  </si>
  <si>
    <t>Neotropical Biology and Conservation</t>
  </si>
  <si>
    <t>18099939</t>
  </si>
  <si>
    <t>22363777</t>
  </si>
  <si>
    <t>Unisinos</t>
  </si>
  <si>
    <t>Neotropical Entomology</t>
  </si>
  <si>
    <t>1519566X</t>
  </si>
  <si>
    <t>16788052</t>
  </si>
  <si>
    <t>Neotropical Ichthyology</t>
  </si>
  <si>
    <t>16796225</t>
  </si>
  <si>
    <t>Sociedade Brasileira de Ictiologia</t>
  </si>
  <si>
    <t>Neo-Victorian Series</t>
  </si>
  <si>
    <t>22111018</t>
  </si>
  <si>
    <t>Nephrologe</t>
  </si>
  <si>
    <t>1862040X</t>
  </si>
  <si>
    <t>Nephrologie (Germany)</t>
  </si>
  <si>
    <t>27317463</t>
  </si>
  <si>
    <t>27317471</t>
  </si>
  <si>
    <t>Nephrologie et Therapeutique</t>
  </si>
  <si>
    <t>17697255</t>
  </si>
  <si>
    <t>18729177</t>
  </si>
  <si>
    <t>John Libbey &amp; Co. Ltd.</t>
  </si>
  <si>
    <t>Nephrology</t>
  </si>
  <si>
    <t>13205358</t>
  </si>
  <si>
    <t>14401797</t>
  </si>
  <si>
    <t>Nephrology (Saint-Petersburg)</t>
  </si>
  <si>
    <t>15616274</t>
  </si>
  <si>
    <t>25419439</t>
  </si>
  <si>
    <t>Nephrology and Dialysis</t>
  </si>
  <si>
    <t>16804422</t>
  </si>
  <si>
    <t>26189801</t>
  </si>
  <si>
    <t>JSC Vidal Rus</t>
  </si>
  <si>
    <t>Nephrology Dialysis Transplantation</t>
  </si>
  <si>
    <t>09310509</t>
  </si>
  <si>
    <t>14602385</t>
  </si>
  <si>
    <t>Nephrology Nursing Journal</t>
  </si>
  <si>
    <t>1526744X</t>
  </si>
  <si>
    <t>Jannetti Publications, Inc.</t>
  </si>
  <si>
    <t>Nephrology, Dialysis and Transplantation</t>
  </si>
  <si>
    <t>13125257</t>
  </si>
  <si>
    <t>Nephron</t>
  </si>
  <si>
    <t>00282766</t>
  </si>
  <si>
    <t>14230186</t>
  </si>
  <si>
    <t>Nephro-Urology Monthly</t>
  </si>
  <si>
    <t>22517006</t>
  </si>
  <si>
    <t>22517014</t>
  </si>
  <si>
    <t>Nervenheilkunde</t>
  </si>
  <si>
    <t>07221541</t>
  </si>
  <si>
    <t>25675788</t>
  </si>
  <si>
    <t>Nervno-Myshechnye Bolezni</t>
  </si>
  <si>
    <t>22228721</t>
  </si>
  <si>
    <t>24130443</t>
  </si>
  <si>
    <t>Nestle Nutrition Institute Workshop Series</t>
  </si>
  <si>
    <t>16642147</t>
  </si>
  <si>
    <t>16642155</t>
  </si>
  <si>
    <t>Netherlands Heart Journal</t>
  </si>
  <si>
    <t>15685888</t>
  </si>
  <si>
    <t>18766250</t>
  </si>
  <si>
    <t>Netherlands International Law Review</t>
  </si>
  <si>
    <t>0165070X</t>
  </si>
  <si>
    <t>17416191</t>
  </si>
  <si>
    <t>Netherlands Journal of Critical Care</t>
  </si>
  <si>
    <t>15693511</t>
  </si>
  <si>
    <t>Netherlands Society of Intensive Care</t>
  </si>
  <si>
    <t>Netherlands Quarterly of Human Rights</t>
  </si>
  <si>
    <t>01693441</t>
  </si>
  <si>
    <t>Stichting Studie- en Informatiecentrum Mensenrechten</t>
  </si>
  <si>
    <t>Netherlands Yearbook of International Law</t>
  </si>
  <si>
    <t>01676768</t>
  </si>
  <si>
    <t>15740951</t>
  </si>
  <si>
    <t>Network</t>
  </si>
  <si>
    <t>00933341</t>
  </si>
  <si>
    <t>U.S. Small Business Administration</t>
  </si>
  <si>
    <t>Network Modeling Analysis in Health Informatics and Bioinformatics</t>
  </si>
  <si>
    <t>21926662</t>
  </si>
  <si>
    <t>21926670</t>
  </si>
  <si>
    <t>Network Neuroscience</t>
  </si>
  <si>
    <t>24721751</t>
  </si>
  <si>
    <t>Network Science</t>
  </si>
  <si>
    <t>20501242</t>
  </si>
  <si>
    <t>20501250</t>
  </si>
  <si>
    <t>Network Security</t>
  </si>
  <si>
    <t>13534858</t>
  </si>
  <si>
    <t>Network: Computation in Neural Systems</t>
  </si>
  <si>
    <t>0954898X</t>
  </si>
  <si>
    <t>13616536</t>
  </si>
  <si>
    <t>Networks</t>
  </si>
  <si>
    <t>00283045</t>
  </si>
  <si>
    <t>10970037</t>
  </si>
  <si>
    <t>Networks and Heterogeneous Media</t>
  </si>
  <si>
    <t>15561801</t>
  </si>
  <si>
    <t>1556181X</t>
  </si>
  <si>
    <t>Networks and Spatial Economics</t>
  </si>
  <si>
    <t>1566113X</t>
  </si>
  <si>
    <t>Neue Zeitschrift fur Musik</t>
  </si>
  <si>
    <t>09456945</t>
  </si>
  <si>
    <t>Schott Music GmbH &amp;Co</t>
  </si>
  <si>
    <t>Neue Zeitschrift fur Systematische Theologie und Religionsphilosophie</t>
  </si>
  <si>
    <t>00283517</t>
  </si>
  <si>
    <t>16129520</t>
  </si>
  <si>
    <t>Neues Jahrbuch fur Geologie und Palaontologie - Abhandlungen</t>
  </si>
  <si>
    <t>00777749</t>
  </si>
  <si>
    <t>Neues Jahrbuch fur Mineralogie, Abhandlungen</t>
  </si>
  <si>
    <t>00777757</t>
  </si>
  <si>
    <t>Neumologia y Cirugia de Torax (Mexico)</t>
  </si>
  <si>
    <t>00283746</t>
  </si>
  <si>
    <t>25941526</t>
  </si>
  <si>
    <t>Instituto Nacional de Enfermedades Respiratorias</t>
  </si>
  <si>
    <t>Neural Computation</t>
  </si>
  <si>
    <t>08997667</t>
  </si>
  <si>
    <t>1530888X</t>
  </si>
  <si>
    <t>Neural Computing and Applications</t>
  </si>
  <si>
    <t>09410643</t>
  </si>
  <si>
    <t>14333058</t>
  </si>
  <si>
    <t>Neural Development</t>
  </si>
  <si>
    <t>17498104</t>
  </si>
  <si>
    <t>Neural Network World</t>
  </si>
  <si>
    <t>12100552</t>
  </si>
  <si>
    <t>23364335</t>
  </si>
  <si>
    <t>Neural Networks</t>
  </si>
  <si>
    <t>08936080</t>
  </si>
  <si>
    <t>18792782</t>
  </si>
  <si>
    <t>Neural Plasticity</t>
  </si>
  <si>
    <t>20905904</t>
  </si>
  <si>
    <t>16875443</t>
  </si>
  <si>
    <t>Neural Processing Letters</t>
  </si>
  <si>
    <t>13704621</t>
  </si>
  <si>
    <t>1573773X</t>
  </si>
  <si>
    <t>Neural Regeneration Research</t>
  </si>
  <si>
    <t>16735374</t>
  </si>
  <si>
    <t>18767958</t>
  </si>
  <si>
    <t>Neurobiology of Aging</t>
  </si>
  <si>
    <t>01974580</t>
  </si>
  <si>
    <t>15581497</t>
  </si>
  <si>
    <t>Neurobiology of Disease</t>
  </si>
  <si>
    <t>09699961</t>
  </si>
  <si>
    <t>1095953X</t>
  </si>
  <si>
    <t>Neurobiology of Language</t>
  </si>
  <si>
    <t>26414368</t>
  </si>
  <si>
    <t>Neurobiology of Learning and Memory</t>
  </si>
  <si>
    <t>10747427</t>
  </si>
  <si>
    <t>10959564</t>
  </si>
  <si>
    <t>Neurobiology of Pain</t>
  </si>
  <si>
    <t>2452073X</t>
  </si>
  <si>
    <t>Neurobiology of Sleep and Circadian Rhythms</t>
  </si>
  <si>
    <t>24519944</t>
  </si>
  <si>
    <t>Neurobiology of Stress</t>
  </si>
  <si>
    <t>23522895</t>
  </si>
  <si>
    <t>Neurocase</t>
  </si>
  <si>
    <t>13554794</t>
  </si>
  <si>
    <t>14653656</t>
  </si>
  <si>
    <t>Neurochemical Research</t>
  </si>
  <si>
    <t>03643190</t>
  </si>
  <si>
    <t>15736903</t>
  </si>
  <si>
    <t>Neurochemistry International</t>
  </si>
  <si>
    <t>01970186</t>
  </si>
  <si>
    <t>18729754</t>
  </si>
  <si>
    <t>Neurochirurgie</t>
  </si>
  <si>
    <t>00283770</t>
  </si>
  <si>
    <t>17730619</t>
  </si>
  <si>
    <t>Neurocirugia</t>
  </si>
  <si>
    <t>11301473</t>
  </si>
  <si>
    <t>23406305</t>
  </si>
  <si>
    <t>Neurocomputing</t>
  </si>
  <si>
    <t>09252312</t>
  </si>
  <si>
    <t>18728286</t>
  </si>
  <si>
    <t>Neurocritical Care</t>
  </si>
  <si>
    <t>15416933</t>
  </si>
  <si>
    <t>15560961</t>
  </si>
  <si>
    <t>Neurodegenerative Disease Management</t>
  </si>
  <si>
    <t>17582024</t>
  </si>
  <si>
    <t>17582032</t>
  </si>
  <si>
    <t>Neurodegenerative Diseases</t>
  </si>
  <si>
    <t>16602854</t>
  </si>
  <si>
    <t>16602862</t>
  </si>
  <si>
    <t>Neurodiagnostic Journal</t>
  </si>
  <si>
    <t>21646821</t>
  </si>
  <si>
    <t>23758627</t>
  </si>
  <si>
    <t>Neuroendocrinology</t>
  </si>
  <si>
    <t>00283835</t>
  </si>
  <si>
    <t>14230194</t>
  </si>
  <si>
    <t>Neuroendocrinology Letters</t>
  </si>
  <si>
    <t>0172780X</t>
  </si>
  <si>
    <t>Maghira and Maas Publications</t>
  </si>
  <si>
    <t>Neuroepidemiology</t>
  </si>
  <si>
    <t>02515350</t>
  </si>
  <si>
    <t>14230208</t>
  </si>
  <si>
    <t>Neuroethics</t>
  </si>
  <si>
    <t>18745490</t>
  </si>
  <si>
    <t>18745504</t>
  </si>
  <si>
    <t>Neuroforum</t>
  </si>
  <si>
    <t>09470875</t>
  </si>
  <si>
    <t>23637013</t>
  </si>
  <si>
    <t>Neuro-Fuzzy Modeling Techniques in Economics</t>
  </si>
  <si>
    <t>23063289</t>
  </si>
  <si>
    <t>24153516</t>
  </si>
  <si>
    <t>Vadym Hetman Kyiv National University of Economics</t>
  </si>
  <si>
    <t>Neurogastroenterology and Motility</t>
  </si>
  <si>
    <t>13501925</t>
  </si>
  <si>
    <t>13652982</t>
  </si>
  <si>
    <t>Neurogenetics</t>
  </si>
  <si>
    <t>13646745</t>
  </si>
  <si>
    <t>13646753</t>
  </si>
  <si>
    <t>Neurographics</t>
  </si>
  <si>
    <t>26378329</t>
  </si>
  <si>
    <t>Neurohospitalist</t>
  </si>
  <si>
    <t>19418744</t>
  </si>
  <si>
    <t>19418752</t>
  </si>
  <si>
    <t>NeuroImage</t>
  </si>
  <si>
    <t>10538119</t>
  </si>
  <si>
    <t>10959572</t>
  </si>
  <si>
    <t>NeuroImage: Clinical</t>
  </si>
  <si>
    <t>22131582</t>
  </si>
  <si>
    <t>NeuroImage: Reports</t>
  </si>
  <si>
    <t>26669560</t>
  </si>
  <si>
    <t>Neuroimaging Clinics of North America</t>
  </si>
  <si>
    <t>10525149</t>
  </si>
  <si>
    <t>15579867</t>
  </si>
  <si>
    <t>Neuroimmunology and Neuroinflammation</t>
  </si>
  <si>
    <t>23478659</t>
  </si>
  <si>
    <t>23496142</t>
  </si>
  <si>
    <t>NeuroImmunoModulation</t>
  </si>
  <si>
    <t>10217401</t>
  </si>
  <si>
    <t>14230216</t>
  </si>
  <si>
    <t>Neuroinformatics</t>
  </si>
  <si>
    <t>15392791</t>
  </si>
  <si>
    <t>15590089</t>
  </si>
  <si>
    <t>Neurointervention</t>
  </si>
  <si>
    <t>20939043</t>
  </si>
  <si>
    <t>22336273</t>
  </si>
  <si>
    <t>Korean Society of Interventional Neuroradiology</t>
  </si>
  <si>
    <t>Neurologia</t>
  </si>
  <si>
    <t>02134853</t>
  </si>
  <si>
    <t>15781968</t>
  </si>
  <si>
    <t>Spanish Society of Neurology</t>
  </si>
  <si>
    <t>Neurologia Argentina</t>
  </si>
  <si>
    <t>18530028</t>
  </si>
  <si>
    <t>18531490</t>
  </si>
  <si>
    <t>Neurologia i Neurochirurgia Polska</t>
  </si>
  <si>
    <t>00283843</t>
  </si>
  <si>
    <t>18974260</t>
  </si>
  <si>
    <t>Neurologia Medico-Chirurgica</t>
  </si>
  <si>
    <t>04708105</t>
  </si>
  <si>
    <t>13498029</t>
  </si>
  <si>
    <t>Japan Neurosurgical Society</t>
  </si>
  <si>
    <t>Neurologia, Neurocirugia y Psiquiatria</t>
  </si>
  <si>
    <t>00283851</t>
  </si>
  <si>
    <t>Sociedad Mexicana de Neurologia y Psiquiatria</t>
  </si>
  <si>
    <t>Neurologic Clinics</t>
  </si>
  <si>
    <t>07338619</t>
  </si>
  <si>
    <t>15579875</t>
  </si>
  <si>
    <t>Neurological Research</t>
  </si>
  <si>
    <t>01616412</t>
  </si>
  <si>
    <t>17431328</t>
  </si>
  <si>
    <t>Neurological Research and Practice</t>
  </si>
  <si>
    <t>25243489</t>
  </si>
  <si>
    <t>Neurological Sciences</t>
  </si>
  <si>
    <t>15901874</t>
  </si>
  <si>
    <t>15903478</t>
  </si>
  <si>
    <t>Neurological Sciences and Neurophysiology</t>
  </si>
  <si>
    <t>2636865X</t>
  </si>
  <si>
    <t>Neurologie und Rehabilitation</t>
  </si>
  <si>
    <t>09472177</t>
  </si>
  <si>
    <t>Hippocampus Verlag</t>
  </si>
  <si>
    <t>Neurologie Up2date</t>
  </si>
  <si>
    <t>25113453</t>
  </si>
  <si>
    <t>25113658</t>
  </si>
  <si>
    <t>Neurologist</t>
  </si>
  <si>
    <t>10747931</t>
  </si>
  <si>
    <t>23312637</t>
  </si>
  <si>
    <t>Neurology</t>
  </si>
  <si>
    <t>00283878</t>
  </si>
  <si>
    <t>1526632X</t>
  </si>
  <si>
    <t>Neurology and Clinical Neuroscience</t>
  </si>
  <si>
    <t>20494173</t>
  </si>
  <si>
    <t>Neurology and Neurosurgery. Eastern Europe</t>
  </si>
  <si>
    <t>22260838</t>
  </si>
  <si>
    <t>24143588</t>
  </si>
  <si>
    <t>Neurology and Therapy</t>
  </si>
  <si>
    <t>21938253</t>
  </si>
  <si>
    <t>21936536</t>
  </si>
  <si>
    <t>Springer Healthcare</t>
  </si>
  <si>
    <t>Neurology Asia</t>
  </si>
  <si>
    <t>18236138</t>
  </si>
  <si>
    <t>ASEAN Neurological Association</t>
  </si>
  <si>
    <t>Neurology India</t>
  </si>
  <si>
    <t>00283886</t>
  </si>
  <si>
    <t>19984022</t>
  </si>
  <si>
    <t>Neurology International</t>
  </si>
  <si>
    <t>20358385</t>
  </si>
  <si>
    <t>20358377</t>
  </si>
  <si>
    <t>Neurology Perspectives</t>
  </si>
  <si>
    <t>26670496</t>
  </si>
  <si>
    <t>Neurology Research International</t>
  </si>
  <si>
    <t>20901852</t>
  </si>
  <si>
    <t>20901860</t>
  </si>
  <si>
    <t>Neurology: Clinical Practice</t>
  </si>
  <si>
    <t>21630402</t>
  </si>
  <si>
    <t>21630933</t>
  </si>
  <si>
    <t>Neurology: Genetics</t>
  </si>
  <si>
    <t>23767839</t>
  </si>
  <si>
    <t>Neurology: Neuroimmunology and NeuroInflammation</t>
  </si>
  <si>
    <t>23327812</t>
  </si>
  <si>
    <t>Neuromethods</t>
  </si>
  <si>
    <t>08932336</t>
  </si>
  <si>
    <t>19406045</t>
  </si>
  <si>
    <t>Neuromodulation</t>
  </si>
  <si>
    <t>10947159</t>
  </si>
  <si>
    <t>15251403</t>
  </si>
  <si>
    <t>International Neuromodulation Society</t>
  </si>
  <si>
    <t>NeuroMolecular Medicine</t>
  </si>
  <si>
    <t>15351084</t>
  </si>
  <si>
    <t>15591174</t>
  </si>
  <si>
    <t>Neuromorphic Computing and Engineering</t>
  </si>
  <si>
    <t>26344386</t>
  </si>
  <si>
    <t>Neuromuscular Disorders</t>
  </si>
  <si>
    <t>09608966</t>
  </si>
  <si>
    <t>18732364</t>
  </si>
  <si>
    <t>Neuron</t>
  </si>
  <si>
    <t>08966273</t>
  </si>
  <si>
    <t>10974199</t>
  </si>
  <si>
    <t>Neuronal Signaling</t>
  </si>
  <si>
    <t>20596553</t>
  </si>
  <si>
    <t>Neuro-Oncology</t>
  </si>
  <si>
    <t>15228517</t>
  </si>
  <si>
    <t>15235866</t>
  </si>
  <si>
    <t>Neuro-Oncology Advances</t>
  </si>
  <si>
    <t>26322498</t>
  </si>
  <si>
    <t>Neuro-Oncology Practice</t>
  </si>
  <si>
    <t>20542577</t>
  </si>
  <si>
    <t>20542585</t>
  </si>
  <si>
    <t>Neuro-Ophthalmology</t>
  </si>
  <si>
    <t>01658107</t>
  </si>
  <si>
    <t>1744506X</t>
  </si>
  <si>
    <t>Neuro-Ophthalmology Japan</t>
  </si>
  <si>
    <t>02897024</t>
  </si>
  <si>
    <t>Neuro-Ophthalmology Society of Japan</t>
  </si>
  <si>
    <t>Neuropathology</t>
  </si>
  <si>
    <t>09196544</t>
  </si>
  <si>
    <t>14401789</t>
  </si>
  <si>
    <t>Neuropathology and Applied Neurobiology</t>
  </si>
  <si>
    <t>03051846</t>
  </si>
  <si>
    <t>13652990</t>
  </si>
  <si>
    <t>Neuropediatrics</t>
  </si>
  <si>
    <t>0174304X</t>
  </si>
  <si>
    <t>14391899</t>
  </si>
  <si>
    <t>Neuropeptides</t>
  </si>
  <si>
    <t>01434179</t>
  </si>
  <si>
    <t>15322785</t>
  </si>
  <si>
    <t>Neuropharmacology</t>
  </si>
  <si>
    <t>00283908</t>
  </si>
  <si>
    <t>18737064</t>
  </si>
  <si>
    <t>Neurophotonics</t>
  </si>
  <si>
    <t>23294248</t>
  </si>
  <si>
    <t>2329423X</t>
  </si>
  <si>
    <t>Neurophysiologie Clinique</t>
  </si>
  <si>
    <t>09877053</t>
  </si>
  <si>
    <t>17697131</t>
  </si>
  <si>
    <t>Neurophysiology</t>
  </si>
  <si>
    <t>00902977</t>
  </si>
  <si>
    <t>15739007</t>
  </si>
  <si>
    <t>Neuroprotection</t>
  </si>
  <si>
    <t>27707296</t>
  </si>
  <si>
    <t>2770730X</t>
  </si>
  <si>
    <t>Neuropsychiatria i Neuropsychologia</t>
  </si>
  <si>
    <t>18966764</t>
  </si>
  <si>
    <t>Neuropsychiatric Disease and Treatment</t>
  </si>
  <si>
    <t>11782021</t>
  </si>
  <si>
    <t>Neuropsychiatric Investigation</t>
  </si>
  <si>
    <t>27920070</t>
  </si>
  <si>
    <t>Neuropsychiatrie</t>
  </si>
  <si>
    <t>09486259</t>
  </si>
  <si>
    <t>21941327</t>
  </si>
  <si>
    <t>Neuropsychiatrie de l'Enfance et de l'Adolescence</t>
  </si>
  <si>
    <t>02229617</t>
  </si>
  <si>
    <t>17696615</t>
  </si>
  <si>
    <t>Neuropsychoanalysis</t>
  </si>
  <si>
    <t>15294145</t>
  </si>
  <si>
    <t>20443978</t>
  </si>
  <si>
    <t>Neuropsychobiology</t>
  </si>
  <si>
    <t>0302282X</t>
  </si>
  <si>
    <t>14230224</t>
  </si>
  <si>
    <t>Neuropsychologia</t>
  </si>
  <si>
    <t>00283932</t>
  </si>
  <si>
    <t>18733514</t>
  </si>
  <si>
    <t>Neuropsychological Rehabilitation</t>
  </si>
  <si>
    <t>09602011</t>
  </si>
  <si>
    <t>14640694</t>
  </si>
  <si>
    <t>Neuropsychological Trends</t>
  </si>
  <si>
    <t>1970321X</t>
  </si>
  <si>
    <t>19703201</t>
  </si>
  <si>
    <t>Neuropsychology</t>
  </si>
  <si>
    <t>08944105</t>
  </si>
  <si>
    <t>19311559</t>
  </si>
  <si>
    <t>Neuropsychology Review</t>
  </si>
  <si>
    <t>10407308</t>
  </si>
  <si>
    <t>15736660</t>
  </si>
  <si>
    <t>Neuropsychopharmacologia Hungarica</t>
  </si>
  <si>
    <t>14198711</t>
  </si>
  <si>
    <t>Hungarian Association of Psychopharmacology</t>
  </si>
  <si>
    <t>Neuropsychopharmacology</t>
  </si>
  <si>
    <t>0893133X</t>
  </si>
  <si>
    <t>1740634X</t>
  </si>
  <si>
    <t>Neuropsychopharmacology Reports</t>
  </si>
  <si>
    <t>2574173X</t>
  </si>
  <si>
    <t>Neuroradiology</t>
  </si>
  <si>
    <t>00283940</t>
  </si>
  <si>
    <t>14321920</t>
  </si>
  <si>
    <t>Neuroradiology Journal</t>
  </si>
  <si>
    <t>19714009</t>
  </si>
  <si>
    <t>23851996</t>
  </si>
  <si>
    <t>NeuroRegulation</t>
  </si>
  <si>
    <t>23730587</t>
  </si>
  <si>
    <t>International Society for Neurofeedback &amp; Research</t>
  </si>
  <si>
    <t>NeuroRehabilitation</t>
  </si>
  <si>
    <t>10538135</t>
  </si>
  <si>
    <t>18786448</t>
  </si>
  <si>
    <t>Neurorehabilitation and Neural Repair</t>
  </si>
  <si>
    <t>15459683</t>
  </si>
  <si>
    <t>NeuroReport</t>
  </si>
  <si>
    <t>09594965</t>
  </si>
  <si>
    <t>1473558X</t>
  </si>
  <si>
    <t>Neuroscience</t>
  </si>
  <si>
    <t>03064522</t>
  </si>
  <si>
    <t>18737544</t>
  </si>
  <si>
    <t>Neuroscience and Behavioral Physiology</t>
  </si>
  <si>
    <t>00970549</t>
  </si>
  <si>
    <t>1573899X</t>
  </si>
  <si>
    <t>Neuroscience and Biobehavioral Reviews</t>
  </si>
  <si>
    <t>01497634</t>
  </si>
  <si>
    <t>18737528</t>
  </si>
  <si>
    <t>Neuroscience Applied</t>
  </si>
  <si>
    <t>27724085</t>
  </si>
  <si>
    <t>Neuroscience Bulletin</t>
  </si>
  <si>
    <t>16737067</t>
  </si>
  <si>
    <t>19958218</t>
  </si>
  <si>
    <t>Neuroscience Informatics</t>
  </si>
  <si>
    <t>27725286</t>
  </si>
  <si>
    <t>Neuroscience Insights</t>
  </si>
  <si>
    <t>26331055</t>
  </si>
  <si>
    <t>Neuroscience Journal of Shefaye Khatam</t>
  </si>
  <si>
    <t>23221887</t>
  </si>
  <si>
    <t>23454814</t>
  </si>
  <si>
    <t>Shefa Neuroscience Research Center</t>
  </si>
  <si>
    <t>Neuroscience Letters</t>
  </si>
  <si>
    <t>03043940</t>
  </si>
  <si>
    <t>18727972</t>
  </si>
  <si>
    <t>Neuroscience of Consciousness</t>
  </si>
  <si>
    <t>20572107</t>
  </si>
  <si>
    <t>Neuroscience Research</t>
  </si>
  <si>
    <t>01680102</t>
  </si>
  <si>
    <t>18728111</t>
  </si>
  <si>
    <t>Neuroscience Research Notes</t>
  </si>
  <si>
    <t>2576828X</t>
  </si>
  <si>
    <t>Neurotak Publishing</t>
  </si>
  <si>
    <t>Neurosciences</t>
  </si>
  <si>
    <t>13196138</t>
  </si>
  <si>
    <t>Saudi Arabian Armed Forces Hospital</t>
  </si>
  <si>
    <t>Neuroscientist</t>
  </si>
  <si>
    <t>10738584</t>
  </si>
  <si>
    <t>10894098</t>
  </si>
  <si>
    <t>NeuroSignals</t>
  </si>
  <si>
    <t>1424862X</t>
  </si>
  <si>
    <t>14248638</t>
  </si>
  <si>
    <t>Neurospine</t>
  </si>
  <si>
    <t>25866583</t>
  </si>
  <si>
    <t>25866591</t>
  </si>
  <si>
    <t>Korean Spinal Neurosurgery Society</t>
  </si>
  <si>
    <t>Neurosurgery</t>
  </si>
  <si>
    <t>0148396X</t>
  </si>
  <si>
    <t>15244040</t>
  </si>
  <si>
    <t>Neurosurgery Clinics of North America</t>
  </si>
  <si>
    <t>10423680</t>
  </si>
  <si>
    <t>15581349</t>
  </si>
  <si>
    <t>Neurosurgery Practice</t>
  </si>
  <si>
    <t>28344383</t>
  </si>
  <si>
    <t>Neurosurgical Focus</t>
  </si>
  <si>
    <t>10920684</t>
  </si>
  <si>
    <t>Neurosurgical Focus: Video</t>
  </si>
  <si>
    <t>26435217</t>
  </si>
  <si>
    <t>Neurosurgical Review</t>
  </si>
  <si>
    <t>03445607</t>
  </si>
  <si>
    <t>14372320</t>
  </si>
  <si>
    <t>Neurotherapeutics</t>
  </si>
  <si>
    <t>19337213</t>
  </si>
  <si>
    <t>18787479</t>
  </si>
  <si>
    <t>Neurotoxicity Research</t>
  </si>
  <si>
    <t>10298428</t>
  </si>
  <si>
    <t>14763524</t>
  </si>
  <si>
    <t>NeuroToxicology</t>
  </si>
  <si>
    <t>0161813X</t>
  </si>
  <si>
    <t>18729711</t>
  </si>
  <si>
    <t>Neurotoxicology and Teratology</t>
  </si>
  <si>
    <t>08920362</t>
  </si>
  <si>
    <t>18729738</t>
  </si>
  <si>
    <t>Neurotrauma Reports</t>
  </si>
  <si>
    <t>2689288X</t>
  </si>
  <si>
    <t>Neurourology and Urodynamics</t>
  </si>
  <si>
    <t>07332467</t>
  </si>
  <si>
    <t>15206777</t>
  </si>
  <si>
    <t>Neutron News</t>
  </si>
  <si>
    <t>10448632</t>
  </si>
  <si>
    <t>19317352</t>
  </si>
  <si>
    <t>Gordon and Breach Science Publishers</t>
  </si>
  <si>
    <t>Neutrosophic Sets and Systems</t>
  </si>
  <si>
    <t>23316055</t>
  </si>
  <si>
    <t>2331608X</t>
  </si>
  <si>
    <t>Nevrologicheskij Vestnik</t>
  </si>
  <si>
    <t>10274898</t>
  </si>
  <si>
    <t>23043067</t>
  </si>
  <si>
    <t>Nevrologiya, Neiropsikhiatriya, Psikhosomatika</t>
  </si>
  <si>
    <t>20742711</t>
  </si>
  <si>
    <t>23101342</t>
  </si>
  <si>
    <t>Nevtani Ertesito</t>
  </si>
  <si>
    <t>01392190</t>
  </si>
  <si>
    <t>New Approaches to Byzantine History and Culture</t>
  </si>
  <si>
    <t>27309363</t>
  </si>
  <si>
    <t>27309371</t>
  </si>
  <si>
    <t>New Approaches to Religion and Power</t>
  </si>
  <si>
    <t>26346079</t>
  </si>
  <si>
    <t>26346087</t>
  </si>
  <si>
    <t>New Approaches to the Scientific Study of Religion</t>
  </si>
  <si>
    <t>23673494</t>
  </si>
  <si>
    <t>23673508</t>
  </si>
  <si>
    <t>New Armenian Medical Journal</t>
  </si>
  <si>
    <t>18290825</t>
  </si>
  <si>
    <t>Yerevan State Medical University</t>
  </si>
  <si>
    <t>New Astronomy</t>
  </si>
  <si>
    <t>13841076</t>
  </si>
  <si>
    <t>13841092</t>
  </si>
  <si>
    <t>New Astronomy Reviews</t>
  </si>
  <si>
    <t>13876473</t>
  </si>
  <si>
    <t>New Bioethics</t>
  </si>
  <si>
    <t>20502877</t>
  </si>
  <si>
    <t>20502885</t>
  </si>
  <si>
    <t>New Biotechnology</t>
  </si>
  <si>
    <t>18716784</t>
  </si>
  <si>
    <t>18764347</t>
  </si>
  <si>
    <t>New Caribbean Studies</t>
  </si>
  <si>
    <t>26913011</t>
  </si>
  <si>
    <t>26345196</t>
  </si>
  <si>
    <t>New Cinemas</t>
  </si>
  <si>
    <t>14742756</t>
  </si>
  <si>
    <t>20400578</t>
  </si>
  <si>
    <t>New Comparisons in World Literature</t>
  </si>
  <si>
    <t>26346095</t>
  </si>
  <si>
    <t>26346109</t>
  </si>
  <si>
    <t>New Design</t>
  </si>
  <si>
    <t>14722674</t>
  </si>
  <si>
    <t>New Design Ideas</t>
  </si>
  <si>
    <t>25224875</t>
  </si>
  <si>
    <t>25242148</t>
  </si>
  <si>
    <t>New Developments in Mass Spectrometry</t>
  </si>
  <si>
    <t>20457553</t>
  </si>
  <si>
    <t>New Directions for Child and Adolescent Development</t>
  </si>
  <si>
    <t>15203247</t>
  </si>
  <si>
    <t>15348687</t>
  </si>
  <si>
    <t>New Directions for Evaluation</t>
  </si>
  <si>
    <t>10976736</t>
  </si>
  <si>
    <t>New directions for student leadership</t>
  </si>
  <si>
    <t>23733357</t>
  </si>
  <si>
    <t>New Directions for Teaching and Learning</t>
  </si>
  <si>
    <t>02710633</t>
  </si>
  <si>
    <t>New Directions in Book History</t>
  </si>
  <si>
    <t>26346117</t>
  </si>
  <si>
    <t>26346125</t>
  </si>
  <si>
    <t>New Directions in East Asian History</t>
  </si>
  <si>
    <t>25220195</t>
  </si>
  <si>
    <t>25220209</t>
  </si>
  <si>
    <t>New Directions in Irish and Irish American Literature</t>
  </si>
  <si>
    <t>27313182</t>
  </si>
  <si>
    <t>27313190</t>
  </si>
  <si>
    <t>New Disease Reports</t>
  </si>
  <si>
    <t>20440588</t>
  </si>
  <si>
    <t>New Economic Windows</t>
  </si>
  <si>
    <t>2039411X</t>
  </si>
  <si>
    <t>20394128</t>
  </si>
  <si>
    <t>New Educational Review</t>
  </si>
  <si>
    <t>17326729</t>
  </si>
  <si>
    <t>Adam Marszalek Publishing House</t>
  </si>
  <si>
    <t>New Educator</t>
  </si>
  <si>
    <t>15499243</t>
  </si>
  <si>
    <t>New Electronics</t>
  </si>
  <si>
    <t>00479624</t>
  </si>
  <si>
    <t>New Emirates Medical Journal</t>
  </si>
  <si>
    <t>02506882</t>
  </si>
  <si>
    <t>New England Journal of Entrepreneurship</t>
  </si>
  <si>
    <t>25748904</t>
  </si>
  <si>
    <t>New England Journal of Medicine</t>
  </si>
  <si>
    <t>00284793</t>
  </si>
  <si>
    <t>15334406</t>
  </si>
  <si>
    <t>New England Quarterly</t>
  </si>
  <si>
    <t>00284866</t>
  </si>
  <si>
    <t>19372213</t>
  </si>
  <si>
    <t>New England Review-Middlebury Series</t>
  </si>
  <si>
    <t>10531297</t>
  </si>
  <si>
    <t>Middlebury College</t>
  </si>
  <si>
    <t>New English Teacher</t>
  </si>
  <si>
    <t>19057725</t>
  </si>
  <si>
    <t>29850959</t>
  </si>
  <si>
    <t>Theodore Maria School of Arts, Assumption University</t>
  </si>
  <si>
    <t>New Forests</t>
  </si>
  <si>
    <t>01694286</t>
  </si>
  <si>
    <t>15735095</t>
  </si>
  <si>
    <t>New Frontiers in Translation Studies</t>
  </si>
  <si>
    <t>21978689</t>
  </si>
  <si>
    <t>21978697</t>
  </si>
  <si>
    <t>New Generation Computing</t>
  </si>
  <si>
    <t>02883635</t>
  </si>
  <si>
    <t>18827055</t>
  </si>
  <si>
    <t>New Genetics and Society</t>
  </si>
  <si>
    <t>14636778</t>
  </si>
  <si>
    <t>14699915</t>
  </si>
  <si>
    <t>New German Critique</t>
  </si>
  <si>
    <t>0094033X</t>
  </si>
  <si>
    <t>15581462</t>
  </si>
  <si>
    <t>New Global Studies</t>
  </si>
  <si>
    <t>19400004</t>
  </si>
  <si>
    <t>New ICMI Study Series</t>
  </si>
  <si>
    <t>13876872</t>
  </si>
  <si>
    <t>22151745</t>
  </si>
  <si>
    <t>New Ideas in Psychology</t>
  </si>
  <si>
    <t>0732118X</t>
  </si>
  <si>
    <t>New Journal of Chemistry</t>
  </si>
  <si>
    <t>11440546</t>
  </si>
  <si>
    <t>13699261</t>
  </si>
  <si>
    <t>New Journal of European Criminal Law</t>
  </si>
  <si>
    <t>20322844</t>
  </si>
  <si>
    <t>2399293X</t>
  </si>
  <si>
    <t>New Journal of Physics</t>
  </si>
  <si>
    <t>13672630</t>
  </si>
  <si>
    <t>New Labor Forum</t>
  </si>
  <si>
    <t>10957960</t>
  </si>
  <si>
    <t>15572978</t>
  </si>
  <si>
    <t>New Left Review</t>
  </si>
  <si>
    <t>00286060</t>
  </si>
  <si>
    <t>New Left Review Subscriptions</t>
  </si>
  <si>
    <t>New Literary History</t>
  </si>
  <si>
    <t>00286087</t>
  </si>
  <si>
    <t>1080661X</t>
  </si>
  <si>
    <t>New Materials, Compounds and Applications</t>
  </si>
  <si>
    <t>25217194</t>
  </si>
  <si>
    <t>25234773</t>
  </si>
  <si>
    <t>New Mathematics and Natural Computation</t>
  </si>
  <si>
    <t>17930057</t>
  </si>
  <si>
    <t>17937027</t>
  </si>
  <si>
    <t>New Media and Society</t>
  </si>
  <si>
    <t>14614448</t>
  </si>
  <si>
    <t>14617315</t>
  </si>
  <si>
    <t>New Medicine</t>
  </si>
  <si>
    <t>14270994</t>
  </si>
  <si>
    <t>Borgis Publishing House</t>
  </si>
  <si>
    <t>New Medit</t>
  </si>
  <si>
    <t>15945685</t>
  </si>
  <si>
    <t>New Mexico Geology</t>
  </si>
  <si>
    <t>0196948X</t>
  </si>
  <si>
    <t>New Mexico Bureau of Mines &amp; Mineral Resources</t>
  </si>
  <si>
    <t>New Microbes and New Infections</t>
  </si>
  <si>
    <t>20522975</t>
  </si>
  <si>
    <t>New Microbiologica</t>
  </si>
  <si>
    <t>11217138</t>
  </si>
  <si>
    <t>Luigi Ponzio e figlio Editori</t>
  </si>
  <si>
    <t>New Perspectives</t>
  </si>
  <si>
    <t>2336825X</t>
  </si>
  <si>
    <t>23368268</t>
  </si>
  <si>
    <t>Institute of International Relations</t>
  </si>
  <si>
    <t>New Perspectives in Edward Albee Studies</t>
  </si>
  <si>
    <t>24519553</t>
  </si>
  <si>
    <t>New Perspectives in German Political Studies</t>
  </si>
  <si>
    <t>29476747</t>
  </si>
  <si>
    <t>29476755</t>
  </si>
  <si>
    <t>New Perspectives on the Cold War</t>
  </si>
  <si>
    <t>24522260</t>
  </si>
  <si>
    <t>New Perspectives on Turkey</t>
  </si>
  <si>
    <t>08966346</t>
  </si>
  <si>
    <t>13053299</t>
  </si>
  <si>
    <t>New Physics: Sae Mulli</t>
  </si>
  <si>
    <t>03744914</t>
  </si>
  <si>
    <t>22890041</t>
  </si>
  <si>
    <t>New Phytologist</t>
  </si>
  <si>
    <t>0028646X</t>
  </si>
  <si>
    <t>14698137</t>
  </si>
  <si>
    <t>New Political Economy</t>
  </si>
  <si>
    <t>13563467</t>
  </si>
  <si>
    <t>14699923</t>
  </si>
  <si>
    <t>New Political Science</t>
  </si>
  <si>
    <t>07393148</t>
  </si>
  <si>
    <t>New Research of Tuva</t>
  </si>
  <si>
    <t>20798482</t>
  </si>
  <si>
    <t>Ch. K. Lamazhaa</t>
  </si>
  <si>
    <t>New Review of Academic Librarianship</t>
  </si>
  <si>
    <t>13614533</t>
  </si>
  <si>
    <t>17407834</t>
  </si>
  <si>
    <t>New Review of Film and Television Studies</t>
  </si>
  <si>
    <t>17400309</t>
  </si>
  <si>
    <t>17407923</t>
  </si>
  <si>
    <t>New Review of Hypermedia and Multimedia</t>
  </si>
  <si>
    <t>13614568</t>
  </si>
  <si>
    <t>17407842</t>
  </si>
  <si>
    <t>New Review of Information Networking</t>
  </si>
  <si>
    <t>13614576</t>
  </si>
  <si>
    <t>17407869</t>
  </si>
  <si>
    <t>New Scientist</t>
  </si>
  <si>
    <t>02624079</t>
  </si>
  <si>
    <t>Reed Business Information Ltd</t>
  </si>
  <si>
    <t>New Security Challenges</t>
  </si>
  <si>
    <t>27310329</t>
  </si>
  <si>
    <t>27310337</t>
  </si>
  <si>
    <t>New Solutions</t>
  </si>
  <si>
    <t>10482911</t>
  </si>
  <si>
    <t>15413772</t>
  </si>
  <si>
    <t>New Space</t>
  </si>
  <si>
    <t>21680256</t>
  </si>
  <si>
    <t>21680264</t>
  </si>
  <si>
    <t>New Technology, Work and Employment</t>
  </si>
  <si>
    <t>02681072</t>
  </si>
  <si>
    <t>1468005X</t>
  </si>
  <si>
    <t>New Testament Studies</t>
  </si>
  <si>
    <t>00286885</t>
  </si>
  <si>
    <t>14698145</t>
  </si>
  <si>
    <t>New Testament Tools, Studies and Documents</t>
  </si>
  <si>
    <t>00778842</t>
  </si>
  <si>
    <t>New Theatre Quarterly</t>
  </si>
  <si>
    <t>0266464X</t>
  </si>
  <si>
    <t>New Trends in Qualitative Research</t>
  </si>
  <si>
    <t>21847770</t>
  </si>
  <si>
    <t>Ludomedia EN</t>
  </si>
  <si>
    <t>New Voices in Translation Studies</t>
  </si>
  <si>
    <t>18195644</t>
  </si>
  <si>
    <t>International Association of Translation and Intercultural Studies</t>
  </si>
  <si>
    <t>New World Choreographies</t>
  </si>
  <si>
    <t>27309266</t>
  </si>
  <si>
    <t>27309274</t>
  </si>
  <si>
    <t>New Writing</t>
  </si>
  <si>
    <t>14790726</t>
  </si>
  <si>
    <t>19433107</t>
  </si>
  <si>
    <t>New York History</t>
  </si>
  <si>
    <t>00287261</t>
  </si>
  <si>
    <t>0146437X</t>
  </si>
  <si>
    <t>New York State Historical Association</t>
  </si>
  <si>
    <t>New York Journal of Mathematics</t>
  </si>
  <si>
    <t>10769803</t>
  </si>
  <si>
    <t>Electronic Journals Project</t>
  </si>
  <si>
    <t>New York University Journal of Law and Liberty</t>
  </si>
  <si>
    <t>19305044</t>
  </si>
  <si>
    <t>19324421</t>
  </si>
  <si>
    <t>Joe Christenden, Inc</t>
  </si>
  <si>
    <t>New York University Law Review</t>
  </si>
  <si>
    <t>00287881</t>
  </si>
  <si>
    <t>New York University School of Law</t>
  </si>
  <si>
    <t>New Zealand College of Midwives Journal</t>
  </si>
  <si>
    <t>01147870</t>
  </si>
  <si>
    <t>11783893</t>
  </si>
  <si>
    <t>New Zealand College of Midwives</t>
  </si>
  <si>
    <t>New Zealand Dental Journal</t>
  </si>
  <si>
    <t>00288047</t>
  </si>
  <si>
    <t>New Zealand Dental Association</t>
  </si>
  <si>
    <t>New Zealand Economic Papers</t>
  </si>
  <si>
    <t>00779954</t>
  </si>
  <si>
    <t>19434863</t>
  </si>
  <si>
    <t>New Zealand Entomologist</t>
  </si>
  <si>
    <t>00779962</t>
  </si>
  <si>
    <t>11793430</t>
  </si>
  <si>
    <t>New Zealand Geographer</t>
  </si>
  <si>
    <t>00288144</t>
  </si>
  <si>
    <t>17457939</t>
  </si>
  <si>
    <t>New Zealand International Research in Early Childhood Education Journal</t>
  </si>
  <si>
    <t>25377191</t>
  </si>
  <si>
    <t>Office of Early Childhood Education (OECE - NZ)</t>
  </si>
  <si>
    <t>New Zealand Journal of Agricultural Research</t>
  </si>
  <si>
    <t>00288233</t>
  </si>
  <si>
    <t>11758775</t>
  </si>
  <si>
    <t>New Zealand Journal of Asian Studies</t>
  </si>
  <si>
    <t>11748915</t>
  </si>
  <si>
    <t>New Zealand Asian Studies Society (NZASIA)</t>
  </si>
  <si>
    <t>New Zealand Journal of Botany</t>
  </si>
  <si>
    <t>0028825X</t>
  </si>
  <si>
    <t>11758643</t>
  </si>
  <si>
    <t>New Zealand Journal of Crop and Horticultural Science</t>
  </si>
  <si>
    <t>01140671</t>
  </si>
  <si>
    <t>New Zealand Journal of Ecology</t>
  </si>
  <si>
    <t>01106465</t>
  </si>
  <si>
    <t>New Zealand Ecological Society</t>
  </si>
  <si>
    <t>New Zealand Journal of Educational Studies</t>
  </si>
  <si>
    <t>00288276</t>
  </si>
  <si>
    <t>21994714</t>
  </si>
  <si>
    <t>New Zealand Journal of Forestry Science</t>
  </si>
  <si>
    <t>00480134</t>
  </si>
  <si>
    <t>11795395</t>
  </si>
  <si>
    <t>Scion Publishing</t>
  </si>
  <si>
    <t>New Zealand Journal of Geology and Geophysics</t>
  </si>
  <si>
    <t>00288306</t>
  </si>
  <si>
    <t>11758791</t>
  </si>
  <si>
    <t>Taylor and Francis Asia Pacific</t>
  </si>
  <si>
    <t>New Zealand Journal of Marine and Freshwater Research</t>
  </si>
  <si>
    <t>00288330</t>
  </si>
  <si>
    <t>11758805</t>
  </si>
  <si>
    <t>New Zealand Journal of Mathematics</t>
  </si>
  <si>
    <t>11794984</t>
  </si>
  <si>
    <t>New Zealand Mathematical Society and Department of Mathematics, University of Auckland</t>
  </si>
  <si>
    <t>New Zealand Journal of Medical Laboratory Science</t>
  </si>
  <si>
    <t>11710195</t>
  </si>
  <si>
    <t>New Zealand Institute of Medical Laboratory Science Inc.</t>
  </si>
  <si>
    <t>New Zealand Journal of Physiotherapy</t>
  </si>
  <si>
    <t>03037193</t>
  </si>
  <si>
    <t>22304886</t>
  </si>
  <si>
    <t>Physiotherapy New Zealand</t>
  </si>
  <si>
    <t>New Zealand Journal of Psychology</t>
  </si>
  <si>
    <t>0112109X</t>
  </si>
  <si>
    <t>New Zealand Psychological Society</t>
  </si>
  <si>
    <t>New Zealand Journal of Zoology</t>
  </si>
  <si>
    <t>03014223</t>
  </si>
  <si>
    <t>New Zealand Medical Journal</t>
  </si>
  <si>
    <t>00288446</t>
  </si>
  <si>
    <t>11758716</t>
  </si>
  <si>
    <t>Pasifika Medical Association Group</t>
  </si>
  <si>
    <t>New Zealand Plant Protection</t>
  </si>
  <si>
    <t>11759003</t>
  </si>
  <si>
    <t>New Zealand Plant Protection Society</t>
  </si>
  <si>
    <t>New Zealand Sociology</t>
  </si>
  <si>
    <t>0112921X</t>
  </si>
  <si>
    <t>New Zealand Veterinary Journal</t>
  </si>
  <si>
    <t>00480169</t>
  </si>
  <si>
    <t>11760710</t>
  </si>
  <si>
    <t>News of the National Academy of Sciences of the Republic of Kazakhstan, Series of Geology and Technical Sciences</t>
  </si>
  <si>
    <t>22245278</t>
  </si>
  <si>
    <t>2518170X</t>
  </si>
  <si>
    <t>National Academy of Sciences of the Republic of Kazakhstan</t>
  </si>
  <si>
    <t>Newsletters on Stratigraphy</t>
  </si>
  <si>
    <t>00780421</t>
  </si>
  <si>
    <t>Newspaper Research Journal</t>
  </si>
  <si>
    <t>07395329</t>
  </si>
  <si>
    <t>23764791</t>
  </si>
  <si>
    <t>Next Materials</t>
  </si>
  <si>
    <t>29498228</t>
  </si>
  <si>
    <t>Nexus Network Journal</t>
  </si>
  <si>
    <t>15224600</t>
  </si>
  <si>
    <t>Kim Williams</t>
  </si>
  <si>
    <t>NFS Journal</t>
  </si>
  <si>
    <t>23523646</t>
  </si>
  <si>
    <t>Nicotine and Tobacco Research</t>
  </si>
  <si>
    <t>14622203</t>
  </si>
  <si>
    <t>1469994X</t>
  </si>
  <si>
    <t>Nietzsche-Studien</t>
  </si>
  <si>
    <t>03421422</t>
  </si>
  <si>
    <t>16130790</t>
  </si>
  <si>
    <t>Nigerian Health Journal</t>
  </si>
  <si>
    <t>01899287</t>
  </si>
  <si>
    <t>2992345X</t>
  </si>
  <si>
    <t>Nigerian Medical Association</t>
  </si>
  <si>
    <t>Nigerian Journal of Basic and Clinical Sciences</t>
  </si>
  <si>
    <t>03318540</t>
  </si>
  <si>
    <t>24889288</t>
  </si>
  <si>
    <t>Nigerian Journal of Clinical Practice</t>
  </si>
  <si>
    <t>11193077</t>
  </si>
  <si>
    <t>Nigerian Journal of Economic and Social Studies</t>
  </si>
  <si>
    <t>00290092</t>
  </si>
  <si>
    <t>Nigerian Economic Society</t>
  </si>
  <si>
    <t>Nigerian Journal of Nutritional Sciences</t>
  </si>
  <si>
    <t>01890913</t>
  </si>
  <si>
    <t>28054008</t>
  </si>
  <si>
    <t>Nutrition Society of Nigeria</t>
  </si>
  <si>
    <t>Nigerian Journal of Parasitology</t>
  </si>
  <si>
    <t>11174145</t>
  </si>
  <si>
    <t>Parasitology and Public Health Society of Nigeria</t>
  </si>
  <si>
    <t>Nigerian Journal of Physiological Sciences</t>
  </si>
  <si>
    <t>0794859X</t>
  </si>
  <si>
    <t>Physiological Society of Nigeria</t>
  </si>
  <si>
    <t>Nigerian Journal of Technological Development</t>
  </si>
  <si>
    <t>01899546</t>
  </si>
  <si>
    <t>24372110</t>
  </si>
  <si>
    <t>University of Ilorin, Faculty of Engineering and Technology</t>
  </si>
  <si>
    <t>Nigerian Journal of Technology</t>
  </si>
  <si>
    <t>03318443</t>
  </si>
  <si>
    <t>24678821</t>
  </si>
  <si>
    <t>University of Nigeria Faculty of Engineering</t>
  </si>
  <si>
    <t>Nigerian Postgraduate Medical Journal</t>
  </si>
  <si>
    <t>11171936</t>
  </si>
  <si>
    <t>24686875</t>
  </si>
  <si>
    <t>Nihon Enerugi Gakkaishi/Journal of the Japan Institute of Energy</t>
  </si>
  <si>
    <t>09168753</t>
  </si>
  <si>
    <t>18826121</t>
  </si>
  <si>
    <t>Japan Institute of Energy</t>
  </si>
  <si>
    <t>Nihon Reoroji Gakkaishi</t>
  </si>
  <si>
    <t>03871533</t>
  </si>
  <si>
    <t>NIHR Open Research</t>
  </si>
  <si>
    <t>26334402</t>
  </si>
  <si>
    <t>Nijhoff International Investment Law Series</t>
  </si>
  <si>
    <t>23519592</t>
  </si>
  <si>
    <t>Nijhoff International Trade Law Series</t>
  </si>
  <si>
    <t>18777392</t>
  </si>
  <si>
    <t>Nijhoff Law Specials</t>
  </si>
  <si>
    <t>09244549</t>
  </si>
  <si>
    <t>Nijhoff Studies in European Union Law</t>
  </si>
  <si>
    <t>22109765</t>
  </si>
  <si>
    <t>22109773</t>
  </si>
  <si>
    <t>Nineteenth Century Music</t>
  </si>
  <si>
    <t>01482076</t>
  </si>
  <si>
    <t>15338606</t>
  </si>
  <si>
    <t>Nineteenth Century Prose</t>
  </si>
  <si>
    <t>10520406</t>
  </si>
  <si>
    <t>Nineteenth-Century Art Worldwide</t>
  </si>
  <si>
    <t>15431002</t>
  </si>
  <si>
    <t>Association of Historians of Nineteenth-Century Art</t>
  </si>
  <si>
    <t>Nineteenth-Century Contexts</t>
  </si>
  <si>
    <t>08905495</t>
  </si>
  <si>
    <t>14772663</t>
  </si>
  <si>
    <t>Nineteenth-Century French Studies</t>
  </si>
  <si>
    <t>01467891</t>
  </si>
  <si>
    <t>15360172</t>
  </si>
  <si>
    <t>Nineteenth-Century Gender Studies</t>
  </si>
  <si>
    <t>15567524</t>
  </si>
  <si>
    <t>Editorial Board of Nineteenth-Century Gender Studies</t>
  </si>
  <si>
    <t>Nineteenth-Century Literature</t>
  </si>
  <si>
    <t>08919356</t>
  </si>
  <si>
    <t>10678352</t>
  </si>
  <si>
    <t>Nineteenth-Century Music Review</t>
  </si>
  <si>
    <t>14794098</t>
  </si>
  <si>
    <t>20448414</t>
  </si>
  <si>
    <t>Nippon Kinzoku Gakkaishi/Journal of the Japan Institute of Metals</t>
  </si>
  <si>
    <t>00214876</t>
  </si>
  <si>
    <t>18806880</t>
  </si>
  <si>
    <t>Nippon Shokuhin Kagaku Kogaku Kaishi</t>
  </si>
  <si>
    <t>1341027X</t>
  </si>
  <si>
    <t>Nippon Suisan Gakkaishi</t>
  </si>
  <si>
    <t>00215392</t>
  </si>
  <si>
    <t>1349998X</t>
  </si>
  <si>
    <t>Nihon Suisan Gakkai</t>
  </si>
  <si>
    <t>Nishinihon Journal of Dermatology</t>
  </si>
  <si>
    <t>03869784</t>
  </si>
  <si>
    <t>Nishinihon Journal of Urology</t>
  </si>
  <si>
    <t>00290726</t>
  </si>
  <si>
    <t>NISPAcee Journal of Public Administration and Policy</t>
  </si>
  <si>
    <t>13379038</t>
  </si>
  <si>
    <t>13384309</t>
  </si>
  <si>
    <t>Nitric Oxide - Biology and Chemistry</t>
  </si>
  <si>
    <t>10898603</t>
  </si>
  <si>
    <t>10898611</t>
  </si>
  <si>
    <t>Nitrogen (Switzerland)</t>
  </si>
  <si>
    <t>25043129</t>
  </si>
  <si>
    <t>Nivar</t>
  </si>
  <si>
    <t>17350565</t>
  </si>
  <si>
    <t>26453347</t>
  </si>
  <si>
    <t>Islamic Republic of Iran Meteorological Organisation</t>
  </si>
  <si>
    <t>NIWA Biodiversity Memoirs</t>
  </si>
  <si>
    <t>11740043</t>
  </si>
  <si>
    <t>National Institute of Water and Atmospheric Research</t>
  </si>
  <si>
    <t>Nizhnevolzhskiy Arkheologicheskiy Vestnik</t>
  </si>
  <si>
    <t>25878123</t>
  </si>
  <si>
    <t>26585995</t>
  </si>
  <si>
    <t>Volgograd State University</t>
  </si>
  <si>
    <t>NJAS: Impact in Agricultural and Life Sciences</t>
  </si>
  <si>
    <t>27685241</t>
  </si>
  <si>
    <t>NJES Nordic Journal of English Studies</t>
  </si>
  <si>
    <t>15027694</t>
  </si>
  <si>
    <t>16546970</t>
  </si>
  <si>
    <t>Umea University Department of Language Studies</t>
  </si>
  <si>
    <t>Nka</t>
  </si>
  <si>
    <t>10757163</t>
  </si>
  <si>
    <t>21527792</t>
  </si>
  <si>
    <t>NMR in Biomedicine</t>
  </si>
  <si>
    <t>09523480</t>
  </si>
  <si>
    <t>10991492</t>
  </si>
  <si>
    <t>No To Hattatsu</t>
  </si>
  <si>
    <t>00290831</t>
  </si>
  <si>
    <t>Japanese Society of Child Neurology</t>
  </si>
  <si>
    <t>Nobel Medicus</t>
  </si>
  <si>
    <t>13052381</t>
  </si>
  <si>
    <t>Nobelmedicus</t>
  </si>
  <si>
    <t>Noctua</t>
  </si>
  <si>
    <t>22841180</t>
  </si>
  <si>
    <t>E-theca OnLineOpenAccess Edizioni</t>
  </si>
  <si>
    <t>Noise and Health</t>
  </si>
  <si>
    <t>14631741</t>
  </si>
  <si>
    <t>19984030</t>
  </si>
  <si>
    <t>Noise and Vibration Worldwide</t>
  </si>
  <si>
    <t>09574565</t>
  </si>
  <si>
    <t>Noise Control Engineering Journal</t>
  </si>
  <si>
    <t>07362501</t>
  </si>
  <si>
    <t>21688710</t>
  </si>
  <si>
    <t>Institute of Noise Control Engineering</t>
  </si>
  <si>
    <t>Noise Mapping</t>
  </si>
  <si>
    <t>2084879X</t>
  </si>
  <si>
    <t>Nomadas</t>
  </si>
  <si>
    <t>01217550</t>
  </si>
  <si>
    <t>25394762</t>
  </si>
  <si>
    <t>Universidad Central</t>
  </si>
  <si>
    <t>Nomadic Peoples</t>
  </si>
  <si>
    <t>08227942</t>
  </si>
  <si>
    <t>17522366</t>
  </si>
  <si>
    <t>Nonautonomous Dynamical Systems</t>
  </si>
  <si>
    <t>23530626</t>
  </si>
  <si>
    <t>Non-coding RNA</t>
  </si>
  <si>
    <t>2311553X</t>
  </si>
  <si>
    <t>Non-coding RNA Research</t>
  </si>
  <si>
    <t>24680540</t>
  </si>
  <si>
    <t>Nondestructive Testing and Evaluation</t>
  </si>
  <si>
    <t>10589759</t>
  </si>
  <si>
    <t>14772671</t>
  </si>
  <si>
    <t>Non-ferrous Metals</t>
  </si>
  <si>
    <t>20720807</t>
  </si>
  <si>
    <t>Nongye Gongcheng Xuebao/Transactions of the Chinese Society of Agricultural Engineering</t>
  </si>
  <si>
    <t>10026819</t>
  </si>
  <si>
    <t>Nongye Jixie Xuebao/Transactions of the Chinese Society for Agricultural Machinery</t>
  </si>
  <si>
    <t>10001298</t>
  </si>
  <si>
    <t>Chinese Society of Agricultural Machinery</t>
  </si>
  <si>
    <t>Nonlinear Analysis, Theory, Methods and Applications</t>
  </si>
  <si>
    <t>0362546X</t>
  </si>
  <si>
    <t>Nonlinear Analysis: Hybrid Systems</t>
  </si>
  <si>
    <t>1751570X</t>
  </si>
  <si>
    <t>Nonlinear Analysis: Modelling and Control</t>
  </si>
  <si>
    <t>13925113</t>
  </si>
  <si>
    <t>23358963</t>
  </si>
  <si>
    <t>Nonlinear Analysis: Real World Applications</t>
  </si>
  <si>
    <t>14681218</t>
  </si>
  <si>
    <t>Nonlinear Differential Equations and Applications</t>
  </si>
  <si>
    <t>10219722</t>
  </si>
  <si>
    <t>14209004</t>
  </si>
  <si>
    <t>Nonlinear Dynamics</t>
  </si>
  <si>
    <t>0924090X</t>
  </si>
  <si>
    <t>1573269X</t>
  </si>
  <si>
    <t>Nonlinear Dynamics and Systems Theory</t>
  </si>
  <si>
    <t>15628353</t>
  </si>
  <si>
    <t>18137385</t>
  </si>
  <si>
    <t>InforMath Publishing Group</t>
  </si>
  <si>
    <t>Nonlinear Dynamics, Psychology, and Life Sciences</t>
  </si>
  <si>
    <t>10900578</t>
  </si>
  <si>
    <t>15736652</t>
  </si>
  <si>
    <t>Society for Chaos Theory in Psychology &amp; Life Sciences</t>
  </si>
  <si>
    <t>Nonlinear Engineering</t>
  </si>
  <si>
    <t>21928010</t>
  </si>
  <si>
    <t>21928029</t>
  </si>
  <si>
    <t>Nonlinear Functional Analysis and Applications</t>
  </si>
  <si>
    <t>12291595</t>
  </si>
  <si>
    <t>24660973</t>
  </si>
  <si>
    <t>Kyungnam University Press</t>
  </si>
  <si>
    <t>Nonlinear Optics Quantum Optics</t>
  </si>
  <si>
    <t>15430537</t>
  </si>
  <si>
    <t>Nonlinear Phenomena in Complex Systems</t>
  </si>
  <si>
    <t>15614085</t>
  </si>
  <si>
    <t>18172458</t>
  </si>
  <si>
    <t>Education and Upbringing Publishing</t>
  </si>
  <si>
    <t>Nonlinear Physical Science</t>
  </si>
  <si>
    <t>18678440</t>
  </si>
  <si>
    <t>18678459</t>
  </si>
  <si>
    <t>Nonlinear Processes in Geophysics</t>
  </si>
  <si>
    <t>10235809</t>
  </si>
  <si>
    <t>16077946</t>
  </si>
  <si>
    <t>Nonlinear Studies</t>
  </si>
  <si>
    <t>13598678</t>
  </si>
  <si>
    <t>21534373</t>
  </si>
  <si>
    <t>Nonlinearity</t>
  </si>
  <si>
    <t>09517715</t>
  </si>
  <si>
    <t>13616544</t>
  </si>
  <si>
    <t>Nonprofit and Voluntary Sector Quarterly</t>
  </si>
  <si>
    <t>08997640</t>
  </si>
  <si>
    <t>15527395</t>
  </si>
  <si>
    <t>Nonprofit Management and Leadership</t>
  </si>
  <si>
    <t>10486682</t>
  </si>
  <si>
    <t>15427854</t>
  </si>
  <si>
    <t>Nonprofit Policy Forum</t>
  </si>
  <si>
    <t>21543348</t>
  </si>
  <si>
    <t>Nonproliferation Review</t>
  </si>
  <si>
    <t>10736700</t>
  </si>
  <si>
    <t>Nonwovens Industry</t>
  </si>
  <si>
    <t>01634429</t>
  </si>
  <si>
    <t>Rodman Publishing, Corp.</t>
  </si>
  <si>
    <t>NORA - Nordic Journal of Feminist and Gender Research</t>
  </si>
  <si>
    <t>08038740</t>
  </si>
  <si>
    <t>1502394X</t>
  </si>
  <si>
    <t>Nordia Geographical Publications</t>
  </si>
  <si>
    <t>12382086</t>
  </si>
  <si>
    <t>University of Oulu</t>
  </si>
  <si>
    <t>Nordic Journal of Aesthetics</t>
  </si>
  <si>
    <t>20001452</t>
  </si>
  <si>
    <t>20009607</t>
  </si>
  <si>
    <t>The Nordic Society of Aesthetics</t>
  </si>
  <si>
    <t>Nordic Journal of African Studies</t>
  </si>
  <si>
    <t>14599465</t>
  </si>
  <si>
    <t>Nordic Journal of African Studies, University of Copenhagen Centre of African Studies</t>
  </si>
  <si>
    <t>Nordic Journal of Architectural Research</t>
  </si>
  <si>
    <t>11025824</t>
  </si>
  <si>
    <t>18935281</t>
  </si>
  <si>
    <t>SINTEF Academic Press</t>
  </si>
  <si>
    <t>Nordic Journal of Botany</t>
  </si>
  <si>
    <t>0107055X</t>
  </si>
  <si>
    <t>17561051</t>
  </si>
  <si>
    <t>Nordic Journal of Childlit Aesthetics</t>
  </si>
  <si>
    <t>20007493</t>
  </si>
  <si>
    <t>Nordic Journal of Comparative and International Education</t>
  </si>
  <si>
    <t>25354051</t>
  </si>
  <si>
    <t>Oslo Metropolitan University University Library</t>
  </si>
  <si>
    <t>Nordic Journal of Criminology</t>
  </si>
  <si>
    <t>2578983X</t>
  </si>
  <si>
    <t>25789821</t>
  </si>
  <si>
    <t>Nordic Journal of Digital Literacy</t>
  </si>
  <si>
    <t>08096724</t>
  </si>
  <si>
    <t>1891943X</t>
  </si>
  <si>
    <t>Nordic Journal of Educational History</t>
  </si>
  <si>
    <t>20017766</t>
  </si>
  <si>
    <t>20019076</t>
  </si>
  <si>
    <t>University of UMEA</t>
  </si>
  <si>
    <t>Nordic Journal of Human Rights</t>
  </si>
  <si>
    <t>18918131</t>
  </si>
  <si>
    <t>1891814X</t>
  </si>
  <si>
    <t>Nordic Journal of International Law</t>
  </si>
  <si>
    <t>09027351</t>
  </si>
  <si>
    <t>15718107</t>
  </si>
  <si>
    <t>Nordic Journal of Linguistics</t>
  </si>
  <si>
    <t>03325865</t>
  </si>
  <si>
    <t>15024717</t>
  </si>
  <si>
    <t>Nordic Journal of Media Studies</t>
  </si>
  <si>
    <t>2003184X</t>
  </si>
  <si>
    <t>Nordic Journal of Migration Research</t>
  </si>
  <si>
    <t>1799649X</t>
  </si>
  <si>
    <t>Nordic Journal of Music Therapy</t>
  </si>
  <si>
    <t>08098131</t>
  </si>
  <si>
    <t>19448260</t>
  </si>
  <si>
    <t>Nordic Journal of Nursing Research</t>
  </si>
  <si>
    <t>20571585</t>
  </si>
  <si>
    <t>20571593</t>
  </si>
  <si>
    <t>Nordic Journal of Psychiatry</t>
  </si>
  <si>
    <t>08039488</t>
  </si>
  <si>
    <t>15024725</t>
  </si>
  <si>
    <t>Nordic Journal of Religion and Society</t>
  </si>
  <si>
    <t>08097291</t>
  </si>
  <si>
    <t>18907008</t>
  </si>
  <si>
    <t>Akademika Forlag</t>
  </si>
  <si>
    <t>Nordic Journal of Social Research</t>
  </si>
  <si>
    <t>18922783</t>
  </si>
  <si>
    <t>Nordic Journal of Studies in Educational Policy</t>
  </si>
  <si>
    <t>20020317</t>
  </si>
  <si>
    <t>Nordic Journal of Studies in Policing</t>
  </si>
  <si>
    <t>27037045</t>
  </si>
  <si>
    <t>Nordic Journal of Working Life Studies</t>
  </si>
  <si>
    <t>22450157</t>
  </si>
  <si>
    <t>Roskilde University</t>
  </si>
  <si>
    <t>Nordic Psychology</t>
  </si>
  <si>
    <t>19012276</t>
  </si>
  <si>
    <t>Nordic Pulp and Paper Research Journal</t>
  </si>
  <si>
    <t>02832631</t>
  </si>
  <si>
    <t>20000669</t>
  </si>
  <si>
    <t>Nordic Social Work Research</t>
  </si>
  <si>
    <t>2156857X</t>
  </si>
  <si>
    <t>21568588</t>
  </si>
  <si>
    <t>UBM Exhibition Singapore PTE LTD</t>
  </si>
  <si>
    <t>Nordic Studies in Education</t>
  </si>
  <si>
    <t>18915914</t>
  </si>
  <si>
    <t>18915949</t>
  </si>
  <si>
    <t>Nordic Studies in Science Education</t>
  </si>
  <si>
    <t>18941257</t>
  </si>
  <si>
    <t>University of Oslo</t>
  </si>
  <si>
    <t>Nordic Theatre Studies</t>
  </si>
  <si>
    <t>09046380</t>
  </si>
  <si>
    <t>Munksgaard Denmark</t>
  </si>
  <si>
    <t>Nordic Welfare Research</t>
  </si>
  <si>
    <t>24644161</t>
  </si>
  <si>
    <t>Nordic Wittgenstein Review</t>
  </si>
  <si>
    <t>21946825</t>
  </si>
  <si>
    <t>2242248X</t>
  </si>
  <si>
    <t>Nordic Wittgenstein Society</t>
  </si>
  <si>
    <t>Nordicom Review</t>
  </si>
  <si>
    <t>14031108</t>
  </si>
  <si>
    <t>Nordicom</t>
  </si>
  <si>
    <t>Nordisk Judaistik</t>
  </si>
  <si>
    <t>03481646</t>
  </si>
  <si>
    <t>23434929</t>
  </si>
  <si>
    <t>Nordisk Tidsskrift for Utdanning og Praksis</t>
  </si>
  <si>
    <t>25357697</t>
  </si>
  <si>
    <t>NORMA</t>
  </si>
  <si>
    <t>18902138</t>
  </si>
  <si>
    <t>18902146</t>
  </si>
  <si>
    <t>Normas</t>
  </si>
  <si>
    <t>21747245</t>
  </si>
  <si>
    <t>Noropsikiyatri Arsivi</t>
  </si>
  <si>
    <t>13000667</t>
  </si>
  <si>
    <t>Turkish Neuropsychiatric Society</t>
  </si>
  <si>
    <t>Norsk Antropologisk Tidsskrift</t>
  </si>
  <si>
    <t>08027285</t>
  </si>
  <si>
    <t>15042898</t>
  </si>
  <si>
    <t>Norsk Epidemiologi</t>
  </si>
  <si>
    <t>08032491</t>
  </si>
  <si>
    <t>Norwegian Epidemiological Society</t>
  </si>
  <si>
    <t>Norsk Geografisk Tidsskrift</t>
  </si>
  <si>
    <t>00291951</t>
  </si>
  <si>
    <t>15025292</t>
  </si>
  <si>
    <t>Norsk Lingvistisk Tidsskrift</t>
  </si>
  <si>
    <t>08003076</t>
  </si>
  <si>
    <t>Novus Forlag</t>
  </si>
  <si>
    <t>Norteamerica</t>
  </si>
  <si>
    <t>18703550</t>
  </si>
  <si>
    <t>24487228</t>
  </si>
  <si>
    <t>North African Journal of Food and Nutrition Research</t>
  </si>
  <si>
    <t>25881582</t>
  </si>
  <si>
    <t>Laboratoire de Nutrition, Pathologie, Agro-biotechnologie et Sante (LAB-NUPABS)</t>
  </si>
  <si>
    <t>North American Actuarial Journal</t>
  </si>
  <si>
    <t>10920277</t>
  </si>
  <si>
    <t>North American Archaeologist</t>
  </si>
  <si>
    <t>01976931</t>
  </si>
  <si>
    <t>15413543</t>
  </si>
  <si>
    <t>North American Journal of Aquaculture</t>
  </si>
  <si>
    <t>15222055</t>
  </si>
  <si>
    <t>15488454</t>
  </si>
  <si>
    <t>North American Journal of Economics and Finance</t>
  </si>
  <si>
    <t>10629408</t>
  </si>
  <si>
    <t>North American Journal of Fisheries Management</t>
  </si>
  <si>
    <t>02755947</t>
  </si>
  <si>
    <t>15488675</t>
  </si>
  <si>
    <t>North American Journal of Psychology</t>
  </si>
  <si>
    <t>15277143</t>
  </si>
  <si>
    <t>North American Review</t>
  </si>
  <si>
    <t>00292397</t>
  </si>
  <si>
    <t>North American Spine Society Journal</t>
  </si>
  <si>
    <t>26665484</t>
  </si>
  <si>
    <t>North Carolina Medical Journal</t>
  </si>
  <si>
    <t>00292559</t>
  </si>
  <si>
    <t>North Carolina Medical Society</t>
  </si>
  <si>
    <t>North Korean Review</t>
  </si>
  <si>
    <t>15512789</t>
  </si>
  <si>
    <t>19412886</t>
  </si>
  <si>
    <t>Northeast African Studies</t>
  </si>
  <si>
    <t>07409133</t>
  </si>
  <si>
    <t>15356574</t>
  </si>
  <si>
    <t>Northeast Journal of Complex Systems</t>
  </si>
  <si>
    <t>25778439</t>
  </si>
  <si>
    <t>Binghamton University Libraries</t>
  </si>
  <si>
    <t>Northeastern Naturalist</t>
  </si>
  <si>
    <t>10926194</t>
  </si>
  <si>
    <t>Humboldt Field Research Institute</t>
  </si>
  <si>
    <t>Northern Clinics of Istanbul</t>
  </si>
  <si>
    <t>21484902</t>
  </si>
  <si>
    <t>25364553</t>
  </si>
  <si>
    <t>Northern History</t>
  </si>
  <si>
    <t>0078172X</t>
  </si>
  <si>
    <t>17458706</t>
  </si>
  <si>
    <t>Northern Lights</t>
  </si>
  <si>
    <t>1601829X</t>
  </si>
  <si>
    <t>20400586</t>
  </si>
  <si>
    <t>Northern Logger and Timber Processor</t>
  </si>
  <si>
    <t>00293156</t>
  </si>
  <si>
    <t>Northeastern Loggers'Association</t>
  </si>
  <si>
    <t>Northern Scotland</t>
  </si>
  <si>
    <t>03065278</t>
  </si>
  <si>
    <t>Centre for Scottish Studies, University of Aberdeen</t>
  </si>
  <si>
    <t>Northern World</t>
  </si>
  <si>
    <t>15691462</t>
  </si>
  <si>
    <t>Northwest Science</t>
  </si>
  <si>
    <t>0029344X</t>
  </si>
  <si>
    <t>North-Western European Journal of Mathematics</t>
  </si>
  <si>
    <t>24965170</t>
  </si>
  <si>
    <t>2824074X</t>
  </si>
  <si>
    <t>Universite de Lille III (Charles de Gaulle)</t>
  </si>
  <si>
    <t>Northwestern Geology</t>
  </si>
  <si>
    <t>10096248</t>
  </si>
  <si>
    <t>Xi'an Institute of Geology and Mineral Resources</t>
  </si>
  <si>
    <t>Northwestern Journal of International Law and Business</t>
  </si>
  <si>
    <t>01963228</t>
  </si>
  <si>
    <t>Northwestern University School of Law</t>
  </si>
  <si>
    <t>North-Western Journal of Zoology</t>
  </si>
  <si>
    <t>15849074</t>
  </si>
  <si>
    <t>18435629</t>
  </si>
  <si>
    <t>Northwestern University Law Review</t>
  </si>
  <si>
    <t>00293571</t>
  </si>
  <si>
    <t>Norwegian Archaeological Review</t>
  </si>
  <si>
    <t>00293652</t>
  </si>
  <si>
    <t>Norwegian Journal of Entomology</t>
  </si>
  <si>
    <t>15018415</t>
  </si>
  <si>
    <t>Norwegian Journal of Geology</t>
  </si>
  <si>
    <t>23875852</t>
  </si>
  <si>
    <t>Geological Society of Norway</t>
  </si>
  <si>
    <t>Norwegian-American Studies</t>
  </si>
  <si>
    <t>00781983</t>
  </si>
  <si>
    <t>26438437</t>
  </si>
  <si>
    <t>Nosileftiki</t>
  </si>
  <si>
    <t>11056843</t>
  </si>
  <si>
    <t>Hellenic Nurses Association</t>
  </si>
  <si>
    <t>Nota Lepidopterologica</t>
  </si>
  <si>
    <t>03427536</t>
  </si>
  <si>
    <t>23675365</t>
  </si>
  <si>
    <t>Notarzt</t>
  </si>
  <si>
    <t>01772309</t>
  </si>
  <si>
    <t>14388693</t>
  </si>
  <si>
    <t>Notas Economicas</t>
  </si>
  <si>
    <t>08724733</t>
  </si>
  <si>
    <t>2183203X</t>
  </si>
  <si>
    <t>Notas Sobre Mamiferos Sudamericanos</t>
  </si>
  <si>
    <t>26184788</t>
  </si>
  <si>
    <t>Note di Matematica</t>
  </si>
  <si>
    <t>11232536</t>
  </si>
  <si>
    <t>15900932</t>
  </si>
  <si>
    <t>Pitagora Editrice</t>
  </si>
  <si>
    <t>Notebooks: The Journal for Studies on Power</t>
  </si>
  <si>
    <t>26667177</t>
  </si>
  <si>
    <t>26667185</t>
  </si>
  <si>
    <t>Notes</t>
  </si>
  <si>
    <t>00274380</t>
  </si>
  <si>
    <t>1534150X</t>
  </si>
  <si>
    <t>Notes and Queries</t>
  </si>
  <si>
    <t>00293970</t>
  </si>
  <si>
    <t>14716941</t>
  </si>
  <si>
    <t>Notes and Records</t>
  </si>
  <si>
    <t>00359149</t>
  </si>
  <si>
    <t>17430178</t>
  </si>
  <si>
    <t>Royal Society Publishing</t>
  </si>
  <si>
    <t>Notes Konserwatorski</t>
  </si>
  <si>
    <t>15095681</t>
  </si>
  <si>
    <t>26573083</t>
  </si>
  <si>
    <t>National Library of Poland</t>
  </si>
  <si>
    <t>Notes on Intuitionistic Fuzzy Sets</t>
  </si>
  <si>
    <t>13104926</t>
  </si>
  <si>
    <t>23678283</t>
  </si>
  <si>
    <t>Prof. Marin Drinov Publishing House of Bulgarian Academy of Sciences</t>
  </si>
  <si>
    <t>Notes on Numerical Fluid Mechanics and Multidisciplinary Design</t>
  </si>
  <si>
    <t>16122909</t>
  </si>
  <si>
    <t>18600824</t>
  </si>
  <si>
    <t>Notfall und Rettungsmedizin</t>
  </si>
  <si>
    <t>14346222</t>
  </si>
  <si>
    <t>14360578</t>
  </si>
  <si>
    <t>Notices of the American Mathematical Society</t>
  </si>
  <si>
    <t>00029920</t>
  </si>
  <si>
    <t>Notizie di Politeia</t>
  </si>
  <si>
    <t>11282401</t>
  </si>
  <si>
    <t>Politeia</t>
  </si>
  <si>
    <t>Notornis</t>
  </si>
  <si>
    <t>00294470</t>
  </si>
  <si>
    <t>Ornithological Society of New Zealand</t>
  </si>
  <si>
    <t>Notre Dame Journal of Formal Logic</t>
  </si>
  <si>
    <t>00294527</t>
  </si>
  <si>
    <t>19390726</t>
  </si>
  <si>
    <t>Notre Dame Law Review</t>
  </si>
  <si>
    <t>07453515</t>
  </si>
  <si>
    <t>Notre Dame Law School</t>
  </si>
  <si>
    <t>Nottingham French Studies</t>
  </si>
  <si>
    <t>00294586</t>
  </si>
  <si>
    <t>20477236</t>
  </si>
  <si>
    <t>Nottingham Medieval Studies</t>
  </si>
  <si>
    <t>00782122</t>
  </si>
  <si>
    <t>25070444</t>
  </si>
  <si>
    <t>Notulae Botanicae Horti Agrobotanici Cluj-Napoca</t>
  </si>
  <si>
    <t>0255965X</t>
  </si>
  <si>
    <t>18424309</t>
  </si>
  <si>
    <t>Notulae Scientia Biologicae</t>
  </si>
  <si>
    <t>20673264</t>
  </si>
  <si>
    <t>Horticulture and Forestry Society from Transylvania</t>
  </si>
  <si>
    <t>Nous</t>
  </si>
  <si>
    <t>00294624</t>
  </si>
  <si>
    <t>14680068</t>
  </si>
  <si>
    <t>Nous-Supplement: Philosophical Issues</t>
  </si>
  <si>
    <t>15336077</t>
  </si>
  <si>
    <t>17582237</t>
  </si>
  <si>
    <t>Nous-Supplement: Philosophical Perspectives</t>
  </si>
  <si>
    <t>15208583</t>
  </si>
  <si>
    <t>17582245</t>
  </si>
  <si>
    <t>Nouvelle Revue Francaise</t>
  </si>
  <si>
    <t>00294802</t>
  </si>
  <si>
    <t>Editions Gallimard</t>
  </si>
  <si>
    <t>Nouvelles Questions Feministes</t>
  </si>
  <si>
    <t>02484951</t>
  </si>
  <si>
    <t>Nova Biotechnologica et Chimica</t>
  </si>
  <si>
    <t>13386905</t>
  </si>
  <si>
    <t>1339004X</t>
  </si>
  <si>
    <t>Nova Economia</t>
  </si>
  <si>
    <t>01036351</t>
  </si>
  <si>
    <t>19805381</t>
  </si>
  <si>
    <t>Nova Hedwigia</t>
  </si>
  <si>
    <t>00295035</t>
  </si>
  <si>
    <t>14389134</t>
  </si>
  <si>
    <t>Nova Mehanizacija Sumarstva</t>
  </si>
  <si>
    <t>18458815</t>
  </si>
  <si>
    <t>Nova Prisutnost</t>
  </si>
  <si>
    <t>13342312</t>
  </si>
  <si>
    <t>Christian Academic Circle (CRAC)</t>
  </si>
  <si>
    <t>Nova Religio</t>
  </si>
  <si>
    <t>10926690</t>
  </si>
  <si>
    <t>15418480</t>
  </si>
  <si>
    <t>Novaya i Novejshaya Istoriya</t>
  </si>
  <si>
    <t>01303864</t>
  </si>
  <si>
    <t>Nauka Publishers</t>
  </si>
  <si>
    <t>Novel</t>
  </si>
  <si>
    <t>00295132</t>
  </si>
  <si>
    <t>Novel Research in Microbiology Journal</t>
  </si>
  <si>
    <t>25370286</t>
  </si>
  <si>
    <t>25370294</t>
  </si>
  <si>
    <t>National Information and Documentation Centre (NIDOC), Academy of Scientific Research and Technology, ASRT the Geological Society of Egypt</t>
  </si>
  <si>
    <t>Novi Sad Journal of Mathematics</t>
  </si>
  <si>
    <t>14505444</t>
  </si>
  <si>
    <t>Novitas-ROYAL</t>
  </si>
  <si>
    <t>13074733</t>
  </si>
  <si>
    <t>Children Research Center</t>
  </si>
  <si>
    <t>Novoe Literaturnoe Obozrenie</t>
  </si>
  <si>
    <t>08696365</t>
  </si>
  <si>
    <t>Novoe Literaturnoe Obozrenie Ltd.</t>
  </si>
  <si>
    <t>Novon</t>
  </si>
  <si>
    <t>10553177</t>
  </si>
  <si>
    <t>Novos Estudos CEBRAP</t>
  </si>
  <si>
    <t>01013300</t>
  </si>
  <si>
    <t>19805403</t>
  </si>
  <si>
    <t>Centro Brasileiro de Analise e Planejamento</t>
  </si>
  <si>
    <t>Novos Estudos Juridicos</t>
  </si>
  <si>
    <t>21750491</t>
  </si>
  <si>
    <t>UNIVALI</t>
  </si>
  <si>
    <t>Novosti Khirurgii</t>
  </si>
  <si>
    <t>19937512</t>
  </si>
  <si>
    <t>23050047</t>
  </si>
  <si>
    <t>Vitebsk State Medical University</t>
  </si>
  <si>
    <t>Novosti Sistematiki Nizshikh Rastenii</t>
  </si>
  <si>
    <t>05685435</t>
  </si>
  <si>
    <t>Komarov Botanical Institute</t>
  </si>
  <si>
    <t>Novosti Sistematiki Vysshikh Rastenii</t>
  </si>
  <si>
    <t>05685443</t>
  </si>
  <si>
    <t>26871564</t>
  </si>
  <si>
    <t>Novum Jus</t>
  </si>
  <si>
    <t>16926013</t>
  </si>
  <si>
    <t>25008692</t>
  </si>
  <si>
    <t>Novum Testamentum</t>
  </si>
  <si>
    <t>00481009</t>
  </si>
  <si>
    <t>15685365</t>
  </si>
  <si>
    <t>Novum Testamentum, Supplements</t>
  </si>
  <si>
    <t>01679732</t>
  </si>
  <si>
    <t>Novyj Istoriceskij Vestnik</t>
  </si>
  <si>
    <t>20729286</t>
  </si>
  <si>
    <t>Izd-vo Ippolitova</t>
  </si>
  <si>
    <t>NOWELE</t>
  </si>
  <si>
    <t>01088416</t>
  </si>
  <si>
    <t>22129715</t>
  </si>
  <si>
    <t>Odense Universitetsforlag</t>
  </si>
  <si>
    <t>Nowotwory</t>
  </si>
  <si>
    <t>0029540X</t>
  </si>
  <si>
    <t>NPG Asia Materials</t>
  </si>
  <si>
    <t>18844049</t>
  </si>
  <si>
    <t>18844057</t>
  </si>
  <si>
    <t>NPG Neurologie - Psychiatrie - Geriatrie</t>
  </si>
  <si>
    <t>16274830</t>
  </si>
  <si>
    <t>npj 2D Materials and Applications</t>
  </si>
  <si>
    <t>23977132</t>
  </si>
  <si>
    <t>npj Aging</t>
  </si>
  <si>
    <t>27316068</t>
  </si>
  <si>
    <t>npj Biofilms and Microbiomes</t>
  </si>
  <si>
    <t>20555008</t>
  </si>
  <si>
    <t>npj Breast Cancer</t>
  </si>
  <si>
    <t>23744677</t>
  </si>
  <si>
    <t>npj Clean Water</t>
  </si>
  <si>
    <t>20597037</t>
  </si>
  <si>
    <t>npj Climate and Atmospheric Science</t>
  </si>
  <si>
    <t>23973722</t>
  </si>
  <si>
    <t>npj Computational Materials</t>
  </si>
  <si>
    <t>20573960</t>
  </si>
  <si>
    <t>npj Digital Medicine</t>
  </si>
  <si>
    <t>23986352</t>
  </si>
  <si>
    <t>npj Flexible Electronics</t>
  </si>
  <si>
    <t>23974621</t>
  </si>
  <si>
    <t>npj Genomic Medicine</t>
  </si>
  <si>
    <t>20567944</t>
  </si>
  <si>
    <t>npj Materials Degradation</t>
  </si>
  <si>
    <t>23972106</t>
  </si>
  <si>
    <t>npj Microgravity</t>
  </si>
  <si>
    <t>23738065</t>
  </si>
  <si>
    <t>NPJ Ocean Sustainability</t>
  </si>
  <si>
    <t>2731426X</t>
  </si>
  <si>
    <t>npj Parkinson's Disease</t>
  </si>
  <si>
    <t>23738057</t>
  </si>
  <si>
    <t>npj Precision Oncology</t>
  </si>
  <si>
    <t>2397768X</t>
  </si>
  <si>
    <t>npj Primary Care Respiratory Medicine</t>
  </si>
  <si>
    <t>20551010</t>
  </si>
  <si>
    <t>npj Quantum Information</t>
  </si>
  <si>
    <t>20566387</t>
  </si>
  <si>
    <t>Nature Partner Journals</t>
  </si>
  <si>
    <t>npj Quantum Materials</t>
  </si>
  <si>
    <t>23974648</t>
  </si>
  <si>
    <t>npj Regenerative Medicine</t>
  </si>
  <si>
    <t>20573995</t>
  </si>
  <si>
    <t>npj Science of Food</t>
  </si>
  <si>
    <t>23968370</t>
  </si>
  <si>
    <t>npj Science of Learning</t>
  </si>
  <si>
    <t>20567936</t>
  </si>
  <si>
    <t>npj Systems Biology and Applications</t>
  </si>
  <si>
    <t>20567189</t>
  </si>
  <si>
    <t>npj Urban Sustainability</t>
  </si>
  <si>
    <t>26618001</t>
  </si>
  <si>
    <t>npj Vaccines</t>
  </si>
  <si>
    <t>20590105</t>
  </si>
  <si>
    <t>Nsukka Journal of the Humanities</t>
  </si>
  <si>
    <t>07948107</t>
  </si>
  <si>
    <t>23610034</t>
  </si>
  <si>
    <t>University of Nigeria Faculty of Arts</t>
  </si>
  <si>
    <t>NTM International Journal of History and Ethics of Natural Sciences, Technology and Medicine</t>
  </si>
  <si>
    <t>00366978</t>
  </si>
  <si>
    <t>14209144</t>
  </si>
  <si>
    <t>NTP Developmental and Reproductive Toxicity Technical Report Series</t>
  </si>
  <si>
    <t>26902052</t>
  </si>
  <si>
    <t>NTP Research Report Series</t>
  </si>
  <si>
    <t>24734756</t>
  </si>
  <si>
    <t>NTP Technical Report on the Toxicity Studies Series</t>
  </si>
  <si>
    <t>23788984</t>
  </si>
  <si>
    <t>23788992</t>
  </si>
  <si>
    <t>NTP Technical Report on the Toxicology and Carcinogenesis Studies Series</t>
  </si>
  <si>
    <t>23788917</t>
  </si>
  <si>
    <t>23788925</t>
  </si>
  <si>
    <t>NTT Journal for Theology and the Study of Religion</t>
  </si>
  <si>
    <t>25426583</t>
  </si>
  <si>
    <t>25903268</t>
  </si>
  <si>
    <t>NTT Technical Review</t>
  </si>
  <si>
    <t>13483447</t>
  </si>
  <si>
    <t>Nippon Telegraph and Telephone Corp.</t>
  </si>
  <si>
    <t>NTU Management Review</t>
  </si>
  <si>
    <t>10181601</t>
  </si>
  <si>
    <t>National Taiwan University College of management</t>
  </si>
  <si>
    <t>NTUT Journal of Intellectual Property Law and Management</t>
  </si>
  <si>
    <t>22266771</t>
  </si>
  <si>
    <t>National Taipei University of Technology</t>
  </si>
  <si>
    <t>Nuclear Analysis</t>
  </si>
  <si>
    <t>27731839</t>
  </si>
  <si>
    <t>Nuclear and Particle Physics Proceedings</t>
  </si>
  <si>
    <t>24056014</t>
  </si>
  <si>
    <t>Nuclear and Radiation Safety</t>
  </si>
  <si>
    <t>20736231</t>
  </si>
  <si>
    <t>Odessa National Polytechnic Institute, Nuclear physics and energy</t>
  </si>
  <si>
    <t>Nuclear Data Sheets</t>
  </si>
  <si>
    <t>00903752</t>
  </si>
  <si>
    <t>10959904</t>
  </si>
  <si>
    <t>Nuclear Energy and Technology</t>
  </si>
  <si>
    <t>24523038</t>
  </si>
  <si>
    <t>Nuclear Engineering and Design</t>
  </si>
  <si>
    <t>00295493</t>
  </si>
  <si>
    <t>Nuclear Engineering and Technology</t>
  </si>
  <si>
    <t>17385733</t>
  </si>
  <si>
    <t>2234358X</t>
  </si>
  <si>
    <t>Korean Nuclear Society</t>
  </si>
  <si>
    <t>Nuclear Fusion</t>
  </si>
  <si>
    <t>00295515</t>
  </si>
  <si>
    <t>17414326</t>
  </si>
  <si>
    <t>Nuclear Future</t>
  </si>
  <si>
    <t>17452058</t>
  </si>
  <si>
    <t>The British Nuclear Energy Society</t>
  </si>
  <si>
    <t>Nuclear Instruments and Methods in Physics Research, Section A: Accelerators, Spectrometers, Detectors and Associated Equipment</t>
  </si>
  <si>
    <t>01689002</t>
  </si>
  <si>
    <t>Nuclear Instruments and Methods in Physics Research, Section B: Beam Interactions with Materials and Atoms</t>
  </si>
  <si>
    <t>0168583X</t>
  </si>
  <si>
    <t>Nuclear Magnetic Resonance</t>
  </si>
  <si>
    <t>03059804</t>
  </si>
  <si>
    <t>14651882</t>
  </si>
  <si>
    <t>Nuclear Materials and Energy</t>
  </si>
  <si>
    <t>23521791</t>
  </si>
  <si>
    <t>Nuclear Medicine and Biology</t>
  </si>
  <si>
    <t>09698051</t>
  </si>
  <si>
    <t>18729614</t>
  </si>
  <si>
    <t>Nuclear Medicine and Molecular Imaging</t>
  </si>
  <si>
    <t>18693474</t>
  </si>
  <si>
    <t>18693482</t>
  </si>
  <si>
    <t>Nuclear Medicine Communications</t>
  </si>
  <si>
    <t>01433636</t>
  </si>
  <si>
    <t>14735628</t>
  </si>
  <si>
    <t>Nuclear Medicine Review</t>
  </si>
  <si>
    <t>15069680</t>
  </si>
  <si>
    <t>16444345</t>
  </si>
  <si>
    <t>Nuclear Medicine Seminars</t>
  </si>
  <si>
    <t>21496447</t>
  </si>
  <si>
    <t>Nuclear Physics A</t>
  </si>
  <si>
    <t>03759474</t>
  </si>
  <si>
    <t>Nuclear Physics and Atomic Energy</t>
  </si>
  <si>
    <t>1818331X</t>
  </si>
  <si>
    <t>20740565</t>
  </si>
  <si>
    <t>Nuclear Physics B</t>
  </si>
  <si>
    <t>05503213</t>
  </si>
  <si>
    <t>Nuclear Physics News</t>
  </si>
  <si>
    <t>10619127</t>
  </si>
  <si>
    <t>19317336</t>
  </si>
  <si>
    <t>Nuclear Science and Engineering</t>
  </si>
  <si>
    <t>00295639</t>
  </si>
  <si>
    <t>1943748X</t>
  </si>
  <si>
    <t>Nuclear Science and Techniques</t>
  </si>
  <si>
    <t>10018042</t>
  </si>
  <si>
    <t>22103147</t>
  </si>
  <si>
    <t>Nuclear Technology</t>
  </si>
  <si>
    <t>00295450</t>
  </si>
  <si>
    <t>Nuclear Technology and Radiation Protection</t>
  </si>
  <si>
    <t>14513994</t>
  </si>
  <si>
    <t>Vinca Inst Nuclear Sci</t>
  </si>
  <si>
    <t>Nucleic Acid Therapeutics</t>
  </si>
  <si>
    <t>21593337</t>
  </si>
  <si>
    <t>21593345</t>
  </si>
  <si>
    <t>Nucleic Acids Research</t>
  </si>
  <si>
    <t>03051048</t>
  </si>
  <si>
    <t>13624962</t>
  </si>
  <si>
    <t>Nucleosides, Nucleotides and Nucleic Acids</t>
  </si>
  <si>
    <t>15257770</t>
  </si>
  <si>
    <t>15322335</t>
  </si>
  <si>
    <t>Nucleus</t>
  </si>
  <si>
    <t>19491034</t>
  </si>
  <si>
    <t>19491042</t>
  </si>
  <si>
    <t>Nucleus (India)</t>
  </si>
  <si>
    <t>0029568X</t>
  </si>
  <si>
    <t>09767975</t>
  </si>
  <si>
    <t>Nueva Revista de Filologia Hispanica</t>
  </si>
  <si>
    <t>01850121</t>
  </si>
  <si>
    <t>24486558</t>
  </si>
  <si>
    <t>El Colegio de Mexico</t>
  </si>
  <si>
    <t>Nueva Revista del Pacifico</t>
  </si>
  <si>
    <t>07166346</t>
  </si>
  <si>
    <t>07195176</t>
  </si>
  <si>
    <t>Universidad de Playa Ancha de Ciencias de la Educacion</t>
  </si>
  <si>
    <t>Nuevo Derecho</t>
  </si>
  <si>
    <t>20114540</t>
  </si>
  <si>
    <t>2500672X</t>
  </si>
  <si>
    <t>University Institution of Envigado</t>
  </si>
  <si>
    <t>Nuklearmedizin - NuclearMedicine</t>
  </si>
  <si>
    <t>00295566</t>
  </si>
  <si>
    <t>Nukleonika</t>
  </si>
  <si>
    <t>00295922</t>
  </si>
  <si>
    <t>15085791</t>
  </si>
  <si>
    <t>Institute of Nuclear Chemistry and Technology</t>
  </si>
  <si>
    <t>Numanities - Arts and Humanities in Progress</t>
  </si>
  <si>
    <t>2510442X</t>
  </si>
  <si>
    <t>25104438</t>
  </si>
  <si>
    <t>Numen</t>
  </si>
  <si>
    <t>15685276</t>
  </si>
  <si>
    <t>00295973</t>
  </si>
  <si>
    <t>Numen Book Series</t>
  </si>
  <si>
    <t>01698834</t>
  </si>
  <si>
    <t>Numeracy</t>
  </si>
  <si>
    <t>19364660</t>
  </si>
  <si>
    <t>National Numeracy Network</t>
  </si>
  <si>
    <t>Numerical Algebra, Control and Optimization</t>
  </si>
  <si>
    <t>21553289</t>
  </si>
  <si>
    <t>21553297</t>
  </si>
  <si>
    <t>Numerical Algorithms</t>
  </si>
  <si>
    <t>10171398</t>
  </si>
  <si>
    <t>15729265</t>
  </si>
  <si>
    <t>Numerical Analysis and Applications</t>
  </si>
  <si>
    <t>19954239</t>
  </si>
  <si>
    <t>19954247</t>
  </si>
  <si>
    <t>Numerical Functional Analysis and Optimization</t>
  </si>
  <si>
    <t>01630563</t>
  </si>
  <si>
    <t>15322467</t>
  </si>
  <si>
    <t>Numerical Heat Transfer, Part B: Fundamentals</t>
  </si>
  <si>
    <t>10407790</t>
  </si>
  <si>
    <t>15210626</t>
  </si>
  <si>
    <t>Numerical Heat Transfer; Part A: Applications</t>
  </si>
  <si>
    <t>10407782</t>
  </si>
  <si>
    <t>15210634</t>
  </si>
  <si>
    <t>Numerical Linear Algebra with Applications</t>
  </si>
  <si>
    <t>10705325</t>
  </si>
  <si>
    <t>10991506</t>
  </si>
  <si>
    <t>Numerical Mathematics</t>
  </si>
  <si>
    <t>10048979</t>
  </si>
  <si>
    <t>20797338</t>
  </si>
  <si>
    <t>Numerical Methods for Partial Differential Equations</t>
  </si>
  <si>
    <t>0749159X</t>
  </si>
  <si>
    <t>10982426</t>
  </si>
  <si>
    <t>Numerische Mathematik</t>
  </si>
  <si>
    <t>0029599X</t>
  </si>
  <si>
    <t>09453245</t>
  </si>
  <si>
    <t>Numismatic Chronicle</t>
  </si>
  <si>
    <t>00782696</t>
  </si>
  <si>
    <t>Royal Numismatic Society</t>
  </si>
  <si>
    <t>Nuncius / Istituto e museo di storia della scienza</t>
  </si>
  <si>
    <t>03947394</t>
  </si>
  <si>
    <t>18253911</t>
  </si>
  <si>
    <t>Nuncius Series</t>
  </si>
  <si>
    <t>24055077</t>
  </si>
  <si>
    <t>Nuova Antologia Militare</t>
  </si>
  <si>
    <t>27049795</t>
  </si>
  <si>
    <t>Gruppo editoriale Tab S.r.l.</t>
  </si>
  <si>
    <t>Nuova Rivista di Letteratura Italiana</t>
  </si>
  <si>
    <t>15907929</t>
  </si>
  <si>
    <t>Nuova Rivista Storica</t>
  </si>
  <si>
    <t>00296236</t>
  </si>
  <si>
    <t>Societa Editrice Dante Alighieri</t>
  </si>
  <si>
    <t>Nuovo Cimento della Societa Italiana di Fisica C</t>
  </si>
  <si>
    <t>20374909</t>
  </si>
  <si>
    <t>18269885</t>
  </si>
  <si>
    <t>Editrice Compositori s.r.l.</t>
  </si>
  <si>
    <t>Nurse Education in Practice</t>
  </si>
  <si>
    <t>14715953</t>
  </si>
  <si>
    <t>18735223</t>
  </si>
  <si>
    <t>Nurse Education Today</t>
  </si>
  <si>
    <t>02606917</t>
  </si>
  <si>
    <t>15322793</t>
  </si>
  <si>
    <t>Nurse Educator</t>
  </si>
  <si>
    <t>03633624</t>
  </si>
  <si>
    <t>15389855</t>
  </si>
  <si>
    <t>Nurse Leader</t>
  </si>
  <si>
    <t>15414612</t>
  </si>
  <si>
    <t>15414620</t>
  </si>
  <si>
    <t>Nurse Media Journal of Nursing</t>
  </si>
  <si>
    <t>20877811</t>
  </si>
  <si>
    <t>24068799</t>
  </si>
  <si>
    <t>Diponegoro University- Department of Nursing, Faculty of Medicine</t>
  </si>
  <si>
    <t>Nurse Practitioner</t>
  </si>
  <si>
    <t>03611817</t>
  </si>
  <si>
    <t>15388662</t>
  </si>
  <si>
    <t>Nurse Researcher</t>
  </si>
  <si>
    <t>13515578</t>
  </si>
  <si>
    <t>20478992</t>
  </si>
  <si>
    <t>Nursing</t>
  </si>
  <si>
    <t>03604039</t>
  </si>
  <si>
    <t>15388689</t>
  </si>
  <si>
    <t>Nursing Administration Quarterly</t>
  </si>
  <si>
    <t>03639568</t>
  </si>
  <si>
    <t>15505103</t>
  </si>
  <si>
    <t>Nursing and Health Sciences</t>
  </si>
  <si>
    <t>14410745</t>
  </si>
  <si>
    <t>14422018</t>
  </si>
  <si>
    <t>Nursing and Midwifery Studies</t>
  </si>
  <si>
    <t>23221488</t>
  </si>
  <si>
    <t>23221674</t>
  </si>
  <si>
    <t>Kashan University of Medical Sciences</t>
  </si>
  <si>
    <t>Nursing Care and Research</t>
  </si>
  <si>
    <t>17911567</t>
  </si>
  <si>
    <t>22413960</t>
  </si>
  <si>
    <t>Society of Nursing Studies</t>
  </si>
  <si>
    <t>Nursing children and young people</t>
  </si>
  <si>
    <t>20462336</t>
  </si>
  <si>
    <t>20462344</t>
  </si>
  <si>
    <t>Nursing Clinics of North America</t>
  </si>
  <si>
    <t>00296465</t>
  </si>
  <si>
    <t>15581357</t>
  </si>
  <si>
    <t>Nursing Education Perspectives</t>
  </si>
  <si>
    <t>15365026</t>
  </si>
  <si>
    <t>Nursing Ethics</t>
  </si>
  <si>
    <t>09697330</t>
  </si>
  <si>
    <t>14770989</t>
  </si>
  <si>
    <t>Nursing for Women's Health</t>
  </si>
  <si>
    <t>17514851</t>
  </si>
  <si>
    <t>1751486X</t>
  </si>
  <si>
    <t>Nursing Forum</t>
  </si>
  <si>
    <t>00296473</t>
  </si>
  <si>
    <t>17446198</t>
  </si>
  <si>
    <t>Nursing History Review</t>
  </si>
  <si>
    <t>10628061</t>
  </si>
  <si>
    <t>Texas Christian University Press</t>
  </si>
  <si>
    <t>Nursing in Critical Care</t>
  </si>
  <si>
    <t>13621017</t>
  </si>
  <si>
    <t>14785153</t>
  </si>
  <si>
    <t>Nursing Inquiry</t>
  </si>
  <si>
    <t>13207881</t>
  </si>
  <si>
    <t>14401800</t>
  </si>
  <si>
    <t>Nursing Leadership</t>
  </si>
  <si>
    <t>1910622X</t>
  </si>
  <si>
    <t>Nursing Made Incredibly Easy</t>
  </si>
  <si>
    <t>15445186</t>
  </si>
  <si>
    <t>15522032</t>
  </si>
  <si>
    <t>Nursing Management</t>
  </si>
  <si>
    <t>07446314</t>
  </si>
  <si>
    <t>15388670</t>
  </si>
  <si>
    <t>13545760</t>
  </si>
  <si>
    <t>20478976</t>
  </si>
  <si>
    <t>Nursing Older People</t>
  </si>
  <si>
    <t>14720795</t>
  </si>
  <si>
    <t>20478941</t>
  </si>
  <si>
    <t>Nursing Open</t>
  </si>
  <si>
    <t>20541058</t>
  </si>
  <si>
    <t>Nursing Outlook</t>
  </si>
  <si>
    <t>00296554</t>
  </si>
  <si>
    <t>15283968</t>
  </si>
  <si>
    <t>Nursing Philosophy</t>
  </si>
  <si>
    <t>14667681</t>
  </si>
  <si>
    <t>1466769X</t>
  </si>
  <si>
    <t>Nursing Practice Today</t>
  </si>
  <si>
    <t>23831154</t>
  </si>
  <si>
    <t>23831162</t>
  </si>
  <si>
    <t>Nursing Praxis in Aotearoa New Zealand</t>
  </si>
  <si>
    <t>27034542</t>
  </si>
  <si>
    <t>Nursing Praxis in New Zealand</t>
  </si>
  <si>
    <t>Nursing Reports</t>
  </si>
  <si>
    <t>2039439X</t>
  </si>
  <si>
    <t>20394403</t>
  </si>
  <si>
    <t>MDPI AG</t>
  </si>
  <si>
    <t>Nursing Research</t>
  </si>
  <si>
    <t>00296562</t>
  </si>
  <si>
    <t>15389847</t>
  </si>
  <si>
    <t>Nursing Research and Practice</t>
  </si>
  <si>
    <t>20901429</t>
  </si>
  <si>
    <t>20901437</t>
  </si>
  <si>
    <t>Nursing Science Quarterly</t>
  </si>
  <si>
    <t>08943184</t>
  </si>
  <si>
    <t>15527409</t>
  </si>
  <si>
    <t>Nursing Standard</t>
  </si>
  <si>
    <t>00296570</t>
  </si>
  <si>
    <t>20479018</t>
  </si>
  <si>
    <t>Nutricion Clinica y Dietetica Hospitalaria</t>
  </si>
  <si>
    <t>02116057</t>
  </si>
  <si>
    <t>Fundacion Alimentacion Saludable</t>
  </si>
  <si>
    <t>Nutricion Hospitalaria</t>
  </si>
  <si>
    <t>02121611</t>
  </si>
  <si>
    <t>16995198</t>
  </si>
  <si>
    <t>ARAN Ediciones S.A.</t>
  </si>
  <si>
    <t>Nutrient Cycling in Agroecosystems</t>
  </si>
  <si>
    <t>13851314</t>
  </si>
  <si>
    <t>15730867</t>
  </si>
  <si>
    <t>Nutrients</t>
  </si>
  <si>
    <t>20726643</t>
  </si>
  <si>
    <t>Nutrire</t>
  </si>
  <si>
    <t>15198928</t>
  </si>
  <si>
    <t>23167874</t>
  </si>
  <si>
    <t>Nutrition</t>
  </si>
  <si>
    <t>08999007</t>
  </si>
  <si>
    <t>18731244</t>
  </si>
  <si>
    <t>Nutrition and Cancer</t>
  </si>
  <si>
    <t>01635581</t>
  </si>
  <si>
    <t>15327914</t>
  </si>
  <si>
    <t>Nutrition and Diabetes</t>
  </si>
  <si>
    <t>20444052</t>
  </si>
  <si>
    <t>Nutrition and Dietetics</t>
  </si>
  <si>
    <t>14466368</t>
  </si>
  <si>
    <t>Nutrition and Food Science</t>
  </si>
  <si>
    <t>00346659</t>
  </si>
  <si>
    <t>Nutrition and Health</t>
  </si>
  <si>
    <t>02601060</t>
  </si>
  <si>
    <t>2047945X</t>
  </si>
  <si>
    <t>Nutrition and Healthy Aging</t>
  </si>
  <si>
    <t>24519480</t>
  </si>
  <si>
    <t>24519502</t>
  </si>
  <si>
    <t>Nutrition and Metabolic Insights</t>
  </si>
  <si>
    <t>11786388</t>
  </si>
  <si>
    <t>Nutrition and Metabolism</t>
  </si>
  <si>
    <t>17437075</t>
  </si>
  <si>
    <t>Nutrition Bulletin</t>
  </si>
  <si>
    <t>14719827</t>
  </si>
  <si>
    <t>14673010</t>
  </si>
  <si>
    <t>Nutrition Clinique et Metabolisme</t>
  </si>
  <si>
    <t>09850562</t>
  </si>
  <si>
    <t>17683092</t>
  </si>
  <si>
    <t>Nutrition in Clinical Practice</t>
  </si>
  <si>
    <t>08845336</t>
  </si>
  <si>
    <t>19412452</t>
  </si>
  <si>
    <t>Nutrition Journal</t>
  </si>
  <si>
    <t>14752891</t>
  </si>
  <si>
    <t>Nutrition Research</t>
  </si>
  <si>
    <t>02715317</t>
  </si>
  <si>
    <t>18790739</t>
  </si>
  <si>
    <t>Nutrition Research and Practice</t>
  </si>
  <si>
    <t>19761457</t>
  </si>
  <si>
    <t>20056168</t>
  </si>
  <si>
    <t>The Korean Society of Community Nutrition</t>
  </si>
  <si>
    <t>Nutrition Research Reviews</t>
  </si>
  <si>
    <t>09544224</t>
  </si>
  <si>
    <t>14752700</t>
  </si>
  <si>
    <t>Nutrition Reviews</t>
  </si>
  <si>
    <t>00296643</t>
  </si>
  <si>
    <t>17534887</t>
  </si>
  <si>
    <t>Nutrition Today</t>
  </si>
  <si>
    <t>0029666X</t>
  </si>
  <si>
    <t>15389839</t>
  </si>
  <si>
    <t>Nutrition, Metabolism and Cardiovascular Diseases</t>
  </si>
  <si>
    <t>09394753</t>
  </si>
  <si>
    <t>15903729</t>
  </si>
  <si>
    <t>Nutritional Neuroscience</t>
  </si>
  <si>
    <t>1028415X</t>
  </si>
  <si>
    <t>14768305</t>
  </si>
  <si>
    <t>Nuytsia</t>
  </si>
  <si>
    <t>00854417</t>
  </si>
  <si>
    <t>22002790</t>
  </si>
  <si>
    <t>Western Australian Herbarium</t>
  </si>
  <si>
    <t>NWIG New West Indian Guide</t>
  </si>
  <si>
    <t>13822373</t>
  </si>
  <si>
    <t>22134360</t>
  </si>
  <si>
    <t>O Papel</t>
  </si>
  <si>
    <t>00311057</t>
  </si>
  <si>
    <t>Assoc. Tecnica Brasileira de Celulose e Papel</t>
  </si>
  <si>
    <t>O+P Fluidtechnik</t>
  </si>
  <si>
    <t>03412660</t>
  </si>
  <si>
    <t>Vereinigte Fachverlage GmbH</t>
  </si>
  <si>
    <t>Obere Extremitat</t>
  </si>
  <si>
    <t>18626599</t>
  </si>
  <si>
    <t>Obesity</t>
  </si>
  <si>
    <t>19307381</t>
  </si>
  <si>
    <t>1930739X</t>
  </si>
  <si>
    <t>Obesity and Metabolism</t>
  </si>
  <si>
    <t>20718713</t>
  </si>
  <si>
    <t>23065524</t>
  </si>
  <si>
    <t>Endocrinology Research Centre (Moscow)</t>
  </si>
  <si>
    <t>Obesity Facts</t>
  </si>
  <si>
    <t>16624025</t>
  </si>
  <si>
    <t>16624033</t>
  </si>
  <si>
    <t>Obesity Medicine</t>
  </si>
  <si>
    <t>24518476</t>
  </si>
  <si>
    <t>Obesity Pillars</t>
  </si>
  <si>
    <t>26673681</t>
  </si>
  <si>
    <t>Obesity Research and Clinical Practice</t>
  </si>
  <si>
    <t>1871403X</t>
  </si>
  <si>
    <t>18780318</t>
  </si>
  <si>
    <t>Obesity Reviews</t>
  </si>
  <si>
    <t>14677881</t>
  </si>
  <si>
    <t>1467789X</t>
  </si>
  <si>
    <t>Obesity Science and Practice</t>
  </si>
  <si>
    <t>20552238</t>
  </si>
  <si>
    <t>Obesity Surgery</t>
  </si>
  <si>
    <t>09608923</t>
  </si>
  <si>
    <t>17080428</t>
  </si>
  <si>
    <t>OBETS</t>
  </si>
  <si>
    <t>19891385</t>
  </si>
  <si>
    <t>OBM Genetics</t>
  </si>
  <si>
    <t>25775790</t>
  </si>
  <si>
    <t>LIDSEN Publishing Inc</t>
  </si>
  <si>
    <t>OBM Neurobiology</t>
  </si>
  <si>
    <t>25734407</t>
  </si>
  <si>
    <t>OBM Transplantation</t>
  </si>
  <si>
    <t>25775820</t>
  </si>
  <si>
    <t>Obnovljeni Zivot</t>
  </si>
  <si>
    <t>03513947</t>
  </si>
  <si>
    <t>Filozofsko teoloski institut Druzbe Isusove</t>
  </si>
  <si>
    <t>Obogashchenie Rud</t>
  </si>
  <si>
    <t>02023776</t>
  </si>
  <si>
    <t>Obozrenie Psihiatrii i Medicinskoj Psihologii Imeni V.M. Bekhtereva</t>
  </si>
  <si>
    <t>23137053</t>
  </si>
  <si>
    <t>2713055X</t>
  </si>
  <si>
    <t>FSBI V M Bekhterev National Research Medical Center for Psychiatry and Neurology of of the Russian Federation Ministry of Health</t>
  </si>
  <si>
    <t>Obrabotka Metallov</t>
  </si>
  <si>
    <t>19946309</t>
  </si>
  <si>
    <t>2541819X</t>
  </si>
  <si>
    <t>Novosibirsk State Technical University</t>
  </si>
  <si>
    <t>Obradoiro de Historia Moderna</t>
  </si>
  <si>
    <t>11330481</t>
  </si>
  <si>
    <t>Obrana a Strategie</t>
  </si>
  <si>
    <t>12146463</t>
  </si>
  <si>
    <t>18027199</t>
  </si>
  <si>
    <t>Obrazovanie i Nauka</t>
  </si>
  <si>
    <t>19945639</t>
  </si>
  <si>
    <t>23105828</t>
  </si>
  <si>
    <t>Russian State Vocational Pedagogical University</t>
  </si>
  <si>
    <t>Observational Studies</t>
  </si>
  <si>
    <t>27673324</t>
  </si>
  <si>
    <t>Observatorio</t>
  </si>
  <si>
    <t>08748810</t>
  </si>
  <si>
    <t>16465954</t>
  </si>
  <si>
    <t>OberCom - Observatorio da Comunicacao</t>
  </si>
  <si>
    <t>Observatory</t>
  </si>
  <si>
    <t>00297704</t>
  </si>
  <si>
    <t>Rutherford Appleton Laboratory</t>
  </si>
  <si>
    <t>Obshchaya Reanimatologiya</t>
  </si>
  <si>
    <t>18139779</t>
  </si>
  <si>
    <t>24117110</t>
  </si>
  <si>
    <t>V.A. Negovsky Research Institute of General Reanimatology</t>
  </si>
  <si>
    <t>Obstetric Medicine</t>
  </si>
  <si>
    <t>1753495X</t>
  </si>
  <si>
    <t>17534968</t>
  </si>
  <si>
    <t>Obstetrical and Gynecological Survey</t>
  </si>
  <si>
    <t>00297828</t>
  </si>
  <si>
    <t>15339866</t>
  </si>
  <si>
    <t>Obstetrics and Gynaecology Forum</t>
  </si>
  <si>
    <t>10291962</t>
  </si>
  <si>
    <t>In House Publications</t>
  </si>
  <si>
    <t>Obstetrics and Gynecology</t>
  </si>
  <si>
    <t>00297844</t>
  </si>
  <si>
    <t>1873233X</t>
  </si>
  <si>
    <t>Obstetrics and Gynecology Clinics of North America</t>
  </si>
  <si>
    <t>08898545</t>
  </si>
  <si>
    <t>15580474</t>
  </si>
  <si>
    <t>Obstetrics and Gynecology International</t>
  </si>
  <si>
    <t>16879589</t>
  </si>
  <si>
    <t>16879597</t>
  </si>
  <si>
    <t>Obstetrics and Gynecology Science</t>
  </si>
  <si>
    <t>22878572</t>
  </si>
  <si>
    <t>22878580</t>
  </si>
  <si>
    <t>Korean Society of Obstetrics and Gynecology</t>
  </si>
  <si>
    <t>Obstetrics, Gynaecology and Reproductive Medicine</t>
  </si>
  <si>
    <t>17517214</t>
  </si>
  <si>
    <t>18793622</t>
  </si>
  <si>
    <t>Obstetrics, Gynecology and Reproduction</t>
  </si>
  <si>
    <t>23137347</t>
  </si>
  <si>
    <t>25003194</t>
  </si>
  <si>
    <t>Occasional Papers on Religion in Eastern Europe</t>
  </si>
  <si>
    <t>26932229</t>
  </si>
  <si>
    <t>George Fox University Murdock Learning Resource Center</t>
  </si>
  <si>
    <t>Occhiali - Rivista sul Mediterraneo Islamico</t>
  </si>
  <si>
    <t>25326740</t>
  </si>
  <si>
    <t>Universita della Calabria</t>
  </si>
  <si>
    <t>Occupational and Environmental Medicine</t>
  </si>
  <si>
    <t>13510711</t>
  </si>
  <si>
    <t>14707926</t>
  </si>
  <si>
    <t>Occupational Medicine</t>
  </si>
  <si>
    <t>09627480</t>
  </si>
  <si>
    <t>14718405</t>
  </si>
  <si>
    <t>Occupational Therapy in Health Care</t>
  </si>
  <si>
    <t>07380577</t>
  </si>
  <si>
    <t>15413098</t>
  </si>
  <si>
    <t>Occupational Therapy in Mental Health</t>
  </si>
  <si>
    <t>0164212X</t>
  </si>
  <si>
    <t>15413101</t>
  </si>
  <si>
    <t>Occupational Therapy International</t>
  </si>
  <si>
    <t>09667903</t>
  </si>
  <si>
    <t>15570703</t>
  </si>
  <si>
    <t>Ocean and Coastal Management</t>
  </si>
  <si>
    <t>09645691</t>
  </si>
  <si>
    <t>Ocean and Coastal Research</t>
  </si>
  <si>
    <t>26752824</t>
  </si>
  <si>
    <t>Ocean and Polar Research</t>
  </si>
  <si>
    <t>1598141X</t>
  </si>
  <si>
    <t>Korea Institute of Ocean Science and Technology</t>
  </si>
  <si>
    <t>Ocean Development and International Law</t>
  </si>
  <si>
    <t>00908320</t>
  </si>
  <si>
    <t>15210642</t>
  </si>
  <si>
    <t>Ocean Dynamics</t>
  </si>
  <si>
    <t>16167341</t>
  </si>
  <si>
    <t>16167228</t>
  </si>
  <si>
    <t>Ocean Engineering</t>
  </si>
  <si>
    <t>00298018</t>
  </si>
  <si>
    <t>Ocean Modelling</t>
  </si>
  <si>
    <t>14635003</t>
  </si>
  <si>
    <t>14635011</t>
  </si>
  <si>
    <t>Ocean Science</t>
  </si>
  <si>
    <t>18120784</t>
  </si>
  <si>
    <t>18120792</t>
  </si>
  <si>
    <t>Ocean Science Journal</t>
  </si>
  <si>
    <t>17385261</t>
  </si>
  <si>
    <t>Korea Ocean Research and Development Institute</t>
  </si>
  <si>
    <t>Ocean Systems Engineering</t>
  </si>
  <si>
    <t>20936702</t>
  </si>
  <si>
    <t>2093677X</t>
  </si>
  <si>
    <t>Ocean Yearbook Online</t>
  </si>
  <si>
    <t>22116001</t>
  </si>
  <si>
    <t>Oceania</t>
  </si>
  <si>
    <t>00298077</t>
  </si>
  <si>
    <t>Oceanic Linguistics</t>
  </si>
  <si>
    <t>00298115</t>
  </si>
  <si>
    <t>Oceanide</t>
  </si>
  <si>
    <t>19896328</t>
  </si>
  <si>
    <t>Departamento de Filologia Espanola, Moderna y Clasica, Universitat de les Illes Balears</t>
  </si>
  <si>
    <t>Ocean-Land-Atmosphere Research</t>
  </si>
  <si>
    <t>27710378</t>
  </si>
  <si>
    <t>Oceanography</t>
  </si>
  <si>
    <t>10428275</t>
  </si>
  <si>
    <t>Oceanography Society</t>
  </si>
  <si>
    <t>Oceanologia</t>
  </si>
  <si>
    <t>00783234</t>
  </si>
  <si>
    <t>23007370</t>
  </si>
  <si>
    <t>Institute of Oceanology, Polish Academy of Sciences</t>
  </si>
  <si>
    <t>Oceanologia et Limnologia Sinica</t>
  </si>
  <si>
    <t>0029814X</t>
  </si>
  <si>
    <t>hai yang yu hu zhao bian ji bu</t>
  </si>
  <si>
    <t>Oceanological and Hydrobiological Studies</t>
  </si>
  <si>
    <t>1730413X</t>
  </si>
  <si>
    <t>18973191</t>
  </si>
  <si>
    <t>Oceanology</t>
  </si>
  <si>
    <t>00014370</t>
  </si>
  <si>
    <t>15318508</t>
  </si>
  <si>
    <t>Oceans</t>
  </si>
  <si>
    <t>26731924</t>
  </si>
  <si>
    <t>Oceanus</t>
  </si>
  <si>
    <t>00298182</t>
  </si>
  <si>
    <t>Woods Hole Oceanographic Institution</t>
  </si>
  <si>
    <t>Ochrona Przed Korozja</t>
  </si>
  <si>
    <t>04737733</t>
  </si>
  <si>
    <t>24499501</t>
  </si>
  <si>
    <t>Wydawnictwo SIGMA - N O T Sp. z o.o.</t>
  </si>
  <si>
    <t>Ochrona Srodowiska i Zasobow Naturalnych</t>
  </si>
  <si>
    <t>12307831</t>
  </si>
  <si>
    <t>23538589</t>
  </si>
  <si>
    <t>Ochrona Zabytkow</t>
  </si>
  <si>
    <t>00298247</t>
  </si>
  <si>
    <t>29566606</t>
  </si>
  <si>
    <t>Narodowy Instytut Dziedzictwa</t>
  </si>
  <si>
    <t>Ochsner Journal</t>
  </si>
  <si>
    <t>15245012</t>
  </si>
  <si>
    <t>Ochsner Clinic</t>
  </si>
  <si>
    <t>OCL - Oilseeds and Fats, Crops and Lipids</t>
  </si>
  <si>
    <t>22726977</t>
  </si>
  <si>
    <t>22576614</t>
  </si>
  <si>
    <t>OCNOS</t>
  </si>
  <si>
    <t>1885446X</t>
  </si>
  <si>
    <t>Universidad de Castilla la Mancha</t>
  </si>
  <si>
    <t>October</t>
  </si>
  <si>
    <t>01622870</t>
  </si>
  <si>
    <t>1536013X</t>
  </si>
  <si>
    <t>Ocular Immunology and Inflammation</t>
  </si>
  <si>
    <t>09273948</t>
  </si>
  <si>
    <t>17445078</t>
  </si>
  <si>
    <t>Ocular Oncology and Pathology</t>
  </si>
  <si>
    <t>22964681</t>
  </si>
  <si>
    <t>22964657</t>
  </si>
  <si>
    <t>Ocular Surface</t>
  </si>
  <si>
    <t>15420124</t>
  </si>
  <si>
    <t>19375913</t>
  </si>
  <si>
    <t>Odesa Medical Journal</t>
  </si>
  <si>
    <t>22262008</t>
  </si>
  <si>
    <t>Odesa National Medical University</t>
  </si>
  <si>
    <t>Odonatologica</t>
  </si>
  <si>
    <t>03750183</t>
  </si>
  <si>
    <t>Societas Internationalis Odonatologica</t>
  </si>
  <si>
    <t>Odontology / the Society of the Nippon Dental University</t>
  </si>
  <si>
    <t>16181247</t>
  </si>
  <si>
    <t>16181255</t>
  </si>
  <si>
    <t>Odovtos - International Journal of Dental Sciences</t>
  </si>
  <si>
    <t>16591046</t>
  </si>
  <si>
    <t>22153411</t>
  </si>
  <si>
    <t>Oecologia</t>
  </si>
  <si>
    <t>00298549</t>
  </si>
  <si>
    <t>14321939</t>
  </si>
  <si>
    <t>Oecologia Australis</t>
  </si>
  <si>
    <t>21776199</t>
  </si>
  <si>
    <t>OEconomia</t>
  </si>
  <si>
    <t>21135207</t>
  </si>
  <si>
    <t>22698450</t>
  </si>
  <si>
    <t>Association Oeconomia</t>
  </si>
  <si>
    <t>Oeconomia Copernicana</t>
  </si>
  <si>
    <t>20831277</t>
  </si>
  <si>
    <t>23531827</t>
  </si>
  <si>
    <t>Institute of Economic Research</t>
  </si>
  <si>
    <t>Oeil</t>
  </si>
  <si>
    <t>0029862X</t>
  </si>
  <si>
    <t>Artclair Editions</t>
  </si>
  <si>
    <t>Oeno One</t>
  </si>
  <si>
    <t>24941271</t>
  </si>
  <si>
    <t>International Viticulture and Enology Society</t>
  </si>
  <si>
    <t>Official Publication - EuroSDR</t>
  </si>
  <si>
    <t>02570505</t>
  </si>
  <si>
    <t>Institut fur Angewandte Geodaesie</t>
  </si>
  <si>
    <t>Ofioliti</t>
  </si>
  <si>
    <t>03912612</t>
  </si>
  <si>
    <t>Oftalmologicheskii Zhurnal</t>
  </si>
  <si>
    <t>00300675</t>
  </si>
  <si>
    <t>Naukaove Tovarystvo Oftal'mologiv Ukrainy</t>
  </si>
  <si>
    <t>Oftalmologija. Vostochnaja Evropa</t>
  </si>
  <si>
    <t>22260803</t>
  </si>
  <si>
    <t>24143642</t>
  </si>
  <si>
    <t>Oftalmologiya</t>
  </si>
  <si>
    <t>18165095</t>
  </si>
  <si>
    <t>25000845</t>
  </si>
  <si>
    <t>Ophthalmology Publishing Group</t>
  </si>
  <si>
    <t>Ogigia</t>
  </si>
  <si>
    <t>18873731</t>
  </si>
  <si>
    <t>Ohio Journal of Science</t>
  </si>
  <si>
    <t>00300950</t>
  </si>
  <si>
    <t>Ohio Academy of Science</t>
  </si>
  <si>
    <t>OIDA International Journal of Sustainable Development</t>
  </si>
  <si>
    <t>19236654</t>
  </si>
  <si>
    <t>19236662</t>
  </si>
  <si>
    <t>Ontario International Development Agency</t>
  </si>
  <si>
    <t>Oido Pensante</t>
  </si>
  <si>
    <t>22507116</t>
  </si>
  <si>
    <t>CAICYT-CONICET</t>
  </si>
  <si>
    <t>OIE Revue Scientifique et Technique</t>
  </si>
  <si>
    <t>02531933</t>
  </si>
  <si>
    <t>16080637</t>
  </si>
  <si>
    <t>Office International des Epizooties</t>
  </si>
  <si>
    <t>Oikos</t>
  </si>
  <si>
    <t>00301299</t>
  </si>
  <si>
    <t>16000706</t>
  </si>
  <si>
    <t>Oil and Gas Geology</t>
  </si>
  <si>
    <t>02539985</t>
  </si>
  <si>
    <t>Oil Crop Science</t>
  </si>
  <si>
    <t>20962428</t>
  </si>
  <si>
    <t>2666626X</t>
  </si>
  <si>
    <t>Oil Shale</t>
  </si>
  <si>
    <t>0208189X</t>
  </si>
  <si>
    <t>17367492</t>
  </si>
  <si>
    <t>Oilfield Chemistry</t>
  </si>
  <si>
    <t>10004092</t>
  </si>
  <si>
    <t>Ojkumena Regional Researches</t>
  </si>
  <si>
    <t>19986785</t>
  </si>
  <si>
    <t>Vladivostok State University</t>
  </si>
  <si>
    <t>Olba</t>
  </si>
  <si>
    <t>13017667</t>
  </si>
  <si>
    <t>10109919</t>
  </si>
  <si>
    <t>23123621</t>
  </si>
  <si>
    <t>Old Testament Society of South Africa</t>
  </si>
  <si>
    <t>Oman Journal of Ophthalmology</t>
  </si>
  <si>
    <t>0974620X</t>
  </si>
  <si>
    <t>09747842</t>
  </si>
  <si>
    <t>Oman Medical Journal</t>
  </si>
  <si>
    <t>1999768X</t>
  </si>
  <si>
    <t>20705204</t>
  </si>
  <si>
    <t>Oman Medical Specialty Board</t>
  </si>
  <si>
    <t>Omega (United Kingdom)</t>
  </si>
  <si>
    <t>03050483</t>
  </si>
  <si>
    <t>Omega: Journal of Death and Dying</t>
  </si>
  <si>
    <t>00302228</t>
  </si>
  <si>
    <t>15413764</t>
  </si>
  <si>
    <t>OMICS A Journal of Integrative Biology</t>
  </si>
  <si>
    <t>15362310</t>
  </si>
  <si>
    <t>15578100</t>
  </si>
  <si>
    <t>On the Boundary of Two Worlds</t>
  </si>
  <si>
    <t>15707121</t>
  </si>
  <si>
    <t>On the Horizon</t>
  </si>
  <si>
    <t>10748121</t>
  </si>
  <si>
    <t>On the W@terfront</t>
  </si>
  <si>
    <t>11397365</t>
  </si>
  <si>
    <t>Onati Socio-Legal Series</t>
  </si>
  <si>
    <t>20795971</t>
  </si>
  <si>
    <t>Onati International Institute for the Sociology of Law</t>
  </si>
  <si>
    <t>Oncogematologiya</t>
  </si>
  <si>
    <t>18188346</t>
  </si>
  <si>
    <t>24134023</t>
  </si>
  <si>
    <t>Oncogene</t>
  </si>
  <si>
    <t>09509232</t>
  </si>
  <si>
    <t>14765594</t>
  </si>
  <si>
    <t>Oncogenesis</t>
  </si>
  <si>
    <t>21579024</t>
  </si>
  <si>
    <t>OncoImmunology</t>
  </si>
  <si>
    <t>21624011</t>
  </si>
  <si>
    <t>2162402X</t>
  </si>
  <si>
    <t>Oncologie</t>
  </si>
  <si>
    <t>12923818</t>
  </si>
  <si>
    <t>17652839</t>
  </si>
  <si>
    <t>Oncologist</t>
  </si>
  <si>
    <t>10837159</t>
  </si>
  <si>
    <t>1549490X</t>
  </si>
  <si>
    <t>Oncology (Switzerland)</t>
  </si>
  <si>
    <t>00302414</t>
  </si>
  <si>
    <t>14230232</t>
  </si>
  <si>
    <t>Oncology (United States)</t>
  </si>
  <si>
    <t>08909091</t>
  </si>
  <si>
    <t>UBM Medica Healthcare Publications</t>
  </si>
  <si>
    <t>Oncology and Therapy</t>
  </si>
  <si>
    <t>23661070</t>
  </si>
  <si>
    <t>23661089</t>
  </si>
  <si>
    <t>Oncology and Translational Medicine</t>
  </si>
  <si>
    <t>20959621</t>
  </si>
  <si>
    <t>29955858</t>
  </si>
  <si>
    <t>Oncology in Clinical Practice</t>
  </si>
  <si>
    <t>24501654</t>
  </si>
  <si>
    <t>24506478</t>
  </si>
  <si>
    <t>Wydawnictwo Via Medica</t>
  </si>
  <si>
    <t>Oncology Issues</t>
  </si>
  <si>
    <t>10463356</t>
  </si>
  <si>
    <t>25731777</t>
  </si>
  <si>
    <t>Oncology Letters</t>
  </si>
  <si>
    <t>17921074</t>
  </si>
  <si>
    <t>17921082</t>
  </si>
  <si>
    <t>Oncology Nursing Forum</t>
  </si>
  <si>
    <t>0190535X</t>
  </si>
  <si>
    <t>15380688</t>
  </si>
  <si>
    <t>Oncology Reports</t>
  </si>
  <si>
    <t>1021335X</t>
  </si>
  <si>
    <t>17912431</t>
  </si>
  <si>
    <t>Oncology Research</t>
  </si>
  <si>
    <t>09650407</t>
  </si>
  <si>
    <t>15553906</t>
  </si>
  <si>
    <t>Oncology Research and Treatment</t>
  </si>
  <si>
    <t>22965270</t>
  </si>
  <si>
    <t>22965262</t>
  </si>
  <si>
    <t>Oncology Reviews</t>
  </si>
  <si>
    <t>19705557</t>
  </si>
  <si>
    <t>19705565</t>
  </si>
  <si>
    <t>Oncotarget</t>
  </si>
  <si>
    <t>19492553</t>
  </si>
  <si>
    <t>OncoTargets and Therapy</t>
  </si>
  <si>
    <t>11786930</t>
  </si>
  <si>
    <t>00302465</t>
  </si>
  <si>
    <t>22190635</t>
  </si>
  <si>
    <t>ONdrugDelivery</t>
  </si>
  <si>
    <t>2049145X</t>
  </si>
  <si>
    <t>20491468</t>
  </si>
  <si>
    <t>Frederick Furness Publishing</t>
  </si>
  <si>
    <t>One Earth</t>
  </si>
  <si>
    <t>25903330</t>
  </si>
  <si>
    <t>25903322</t>
  </si>
  <si>
    <t>One Ecosystem</t>
  </si>
  <si>
    <t>23678194</t>
  </si>
  <si>
    <t>One Health</t>
  </si>
  <si>
    <t>23527714</t>
  </si>
  <si>
    <t>One Health and Risk Management</t>
  </si>
  <si>
    <t>25873458</t>
  </si>
  <si>
    <t>25873466</t>
  </si>
  <si>
    <t>Moldavian Biosafety and Biosecurity Association (MDBBA)</t>
  </si>
  <si>
    <t>One World Archaeology</t>
  </si>
  <si>
    <t>26258641</t>
  </si>
  <si>
    <t>2625865X</t>
  </si>
  <si>
    <t>Onkologia i Radioterapia</t>
  </si>
  <si>
    <t>18968961</t>
  </si>
  <si>
    <t>Onkologie</t>
  </si>
  <si>
    <t>27317226</t>
  </si>
  <si>
    <t>27317234</t>
  </si>
  <si>
    <t>Onkologie (Czech Republic)</t>
  </si>
  <si>
    <t>18024475</t>
  </si>
  <si>
    <t>18035345</t>
  </si>
  <si>
    <t>Onkourologiya</t>
  </si>
  <si>
    <t>17269776</t>
  </si>
  <si>
    <t>19961812</t>
  </si>
  <si>
    <t>Online Brazilian Journal of Nursing</t>
  </si>
  <si>
    <t>16764285</t>
  </si>
  <si>
    <t>Universidade Federal Fluminense</t>
  </si>
  <si>
    <t>Online Information Review</t>
  </si>
  <si>
    <t>14684527</t>
  </si>
  <si>
    <t>14684535</t>
  </si>
  <si>
    <t>Online Journal Modelling the New Europe</t>
  </si>
  <si>
    <t>22470514</t>
  </si>
  <si>
    <t>Faculty of European Studies, Babes-Bolyai University</t>
  </si>
  <si>
    <t>Online Journal of Analytic Combinatorics</t>
  </si>
  <si>
    <t>19313365</t>
  </si>
  <si>
    <t>Department of Computer Science, University of Auckland</t>
  </si>
  <si>
    <t>Online Journal of Animal and Feed Research</t>
  </si>
  <si>
    <t>22287701</t>
  </si>
  <si>
    <t>OnLine Journal of Biological Sciences</t>
  </si>
  <si>
    <t>16084217</t>
  </si>
  <si>
    <t>24108561</t>
  </si>
  <si>
    <t>Online Journal of Communication and Media Technologies</t>
  </si>
  <si>
    <t>19863497</t>
  </si>
  <si>
    <t>Online Journal of Health and Allied Sciences</t>
  </si>
  <si>
    <t>09725997</t>
  </si>
  <si>
    <t>Light House Polyclinic</t>
  </si>
  <si>
    <t>Online Journal of Issues in Nursing</t>
  </si>
  <si>
    <t>10913734</t>
  </si>
  <si>
    <t>American Nurses Association</t>
  </si>
  <si>
    <t>Online Journal of Music Sciences</t>
  </si>
  <si>
    <t>25364421</t>
  </si>
  <si>
    <t>Nilgun SAZAK</t>
  </si>
  <si>
    <t>Online Learning Journal</t>
  </si>
  <si>
    <t>24725730</t>
  </si>
  <si>
    <t>The Online Learning Consortium</t>
  </si>
  <si>
    <t>Online Social Networks and Media</t>
  </si>
  <si>
    <t>24686964</t>
  </si>
  <si>
    <t>Onomastica</t>
  </si>
  <si>
    <t>00784648</t>
  </si>
  <si>
    <t>Polish Academy of Sciences, Institute of Polish Language</t>
  </si>
  <si>
    <t>Onomastica desde America Latina</t>
  </si>
  <si>
    <t>26752719</t>
  </si>
  <si>
    <t>Onomazein</t>
  </si>
  <si>
    <t>07171285</t>
  </si>
  <si>
    <t>07185758</t>
  </si>
  <si>
    <t>Ons Geestelijk Erf</t>
  </si>
  <si>
    <t>07742827</t>
  </si>
  <si>
    <t>17831652</t>
  </si>
  <si>
    <t>Ontario Health Technology Assessment Series</t>
  </si>
  <si>
    <t>19157398</t>
  </si>
  <si>
    <t>Health Quality Ontario</t>
  </si>
  <si>
    <t>OPEC Energy Review</t>
  </si>
  <si>
    <t>17530229</t>
  </si>
  <si>
    <t>17530237</t>
  </si>
  <si>
    <t>Open Access Emergency Medicine</t>
  </si>
  <si>
    <t>11791500</t>
  </si>
  <si>
    <t>Open Access Journal of Clinical Trials</t>
  </si>
  <si>
    <t>11791519</t>
  </si>
  <si>
    <t>Open Access Journal of Sports Medicine</t>
  </si>
  <si>
    <t>11791543</t>
  </si>
  <si>
    <t>Open Access Rheumatology: Research and Reviews</t>
  </si>
  <si>
    <t>1179156X</t>
  </si>
  <si>
    <t>Open Agriculture</t>
  </si>
  <si>
    <t>23919531</t>
  </si>
  <si>
    <t>Open Agriculture Journal</t>
  </si>
  <si>
    <t>18743315</t>
  </si>
  <si>
    <t>Open AIDS Journal</t>
  </si>
  <si>
    <t>18746136</t>
  </si>
  <si>
    <t>Open Anesthesia Journal</t>
  </si>
  <si>
    <t>25896458</t>
  </si>
  <si>
    <t>Open Archaeology</t>
  </si>
  <si>
    <t>23006560</t>
  </si>
  <si>
    <t>Open Astronomy</t>
  </si>
  <si>
    <t>25436376</t>
  </si>
  <si>
    <t>Open Biochemistry Journal</t>
  </si>
  <si>
    <t>1874091X</t>
  </si>
  <si>
    <t>Open Bioinformatics Journal</t>
  </si>
  <si>
    <t>18750362</t>
  </si>
  <si>
    <t>Open Biology</t>
  </si>
  <si>
    <t>20462441</t>
  </si>
  <si>
    <t>Open Biomarkers Journal</t>
  </si>
  <si>
    <t>18753183</t>
  </si>
  <si>
    <t>Open Biomedical Engineering Journal</t>
  </si>
  <si>
    <t>18741207</t>
  </si>
  <si>
    <t>Open Biotechnology Journal</t>
  </si>
  <si>
    <t>18740707</t>
  </si>
  <si>
    <t>Open Cardiovascular Medicine Journal</t>
  </si>
  <si>
    <t>18741924</t>
  </si>
  <si>
    <t>Open Ceramics</t>
  </si>
  <si>
    <t>26665395</t>
  </si>
  <si>
    <t>Open Chemical Engineering Journal</t>
  </si>
  <si>
    <t>18741231</t>
  </si>
  <si>
    <t>Open Chemistry</t>
  </si>
  <si>
    <t>23915420</t>
  </si>
  <si>
    <t>Open Civil Engineering Journal</t>
  </si>
  <si>
    <t>18741495</t>
  </si>
  <si>
    <t>Open Communications in Nonlinear Mathematical Physics</t>
  </si>
  <si>
    <t>28029356</t>
  </si>
  <si>
    <t>International Society of Nonlinear Mathematical Physics</t>
  </si>
  <si>
    <t>Open Computer Science</t>
  </si>
  <si>
    <t>22991093</t>
  </si>
  <si>
    <t>Open Construction and Building Technology Journal</t>
  </si>
  <si>
    <t>18748368</t>
  </si>
  <si>
    <t>Open Cultural Studies</t>
  </si>
  <si>
    <t>24513474</t>
  </si>
  <si>
    <t>Open Dentistry Journal</t>
  </si>
  <si>
    <t>18742106</t>
  </si>
  <si>
    <t>Open Dermatology Journal</t>
  </si>
  <si>
    <t>18743722</t>
  </si>
  <si>
    <t>Open Economies Review</t>
  </si>
  <si>
    <t>09237992</t>
  </si>
  <si>
    <t>1573708X</t>
  </si>
  <si>
    <t>Open Education Studies</t>
  </si>
  <si>
    <t>25447831</t>
  </si>
  <si>
    <t>Open Engineering</t>
  </si>
  <si>
    <t>23915439</t>
  </si>
  <si>
    <t>Open Environmental Research Journal</t>
  </si>
  <si>
    <t>25902776</t>
  </si>
  <si>
    <t>Open Forum Infectious Diseases</t>
  </si>
  <si>
    <t>23288957</t>
  </si>
  <si>
    <t>Open Geosciences</t>
  </si>
  <si>
    <t>23915447</t>
  </si>
  <si>
    <t>Open Heart</t>
  </si>
  <si>
    <t>20533624</t>
  </si>
  <si>
    <t>Open House International</t>
  </si>
  <si>
    <t>01682601</t>
  </si>
  <si>
    <t>26339838</t>
  </si>
  <si>
    <t>Open Information Science</t>
  </si>
  <si>
    <t>24511781</t>
  </si>
  <si>
    <t>Open Insight</t>
  </si>
  <si>
    <t>20072406</t>
  </si>
  <si>
    <t>23958936</t>
  </si>
  <si>
    <t>Centro de Investigacion Social Avanzada</t>
  </si>
  <si>
    <t>Open Journal of Astrophysics</t>
  </si>
  <si>
    <t>25656120</t>
  </si>
  <si>
    <t>National University of Ireland Maynooth</t>
  </si>
  <si>
    <t>Open Journal of Mathematical Optimization</t>
  </si>
  <si>
    <t>27775860</t>
  </si>
  <si>
    <t>Universite de Montpellier III</t>
  </si>
  <si>
    <t>Open Learning</t>
  </si>
  <si>
    <t>02680513</t>
  </si>
  <si>
    <t>14699958</t>
  </si>
  <si>
    <t>20566700</t>
  </si>
  <si>
    <t>Open Life Sciences</t>
  </si>
  <si>
    <t>23915412</t>
  </si>
  <si>
    <t>Open Linguistics</t>
  </si>
  <si>
    <t>23009969</t>
  </si>
  <si>
    <t>Open Mathematics</t>
  </si>
  <si>
    <t>23915455</t>
  </si>
  <si>
    <t>Open Medicinal Chemistry Journal</t>
  </si>
  <si>
    <t>18741045</t>
  </si>
  <si>
    <t>Open Medicine (Poland)</t>
  </si>
  <si>
    <t>23915463</t>
  </si>
  <si>
    <t>Open Microbiology Journal</t>
  </si>
  <si>
    <t>18742858</t>
  </si>
  <si>
    <t>Open Mind</t>
  </si>
  <si>
    <t>24702986</t>
  </si>
  <si>
    <t>Open Neuroimaging Journal</t>
  </si>
  <si>
    <t>18744400</t>
  </si>
  <si>
    <t>Open Neurology Journal</t>
  </si>
  <si>
    <t>1874205X</t>
  </si>
  <si>
    <t>Open Nursing Journal</t>
  </si>
  <si>
    <t>18744346</t>
  </si>
  <si>
    <t>Open Ophthalmology Journal</t>
  </si>
  <si>
    <t>18743641</t>
  </si>
  <si>
    <t>Open Pain Journal</t>
  </si>
  <si>
    <t>18763863</t>
  </si>
  <si>
    <t>Open Philosophy</t>
  </si>
  <si>
    <t>25438875</t>
  </si>
  <si>
    <t>Open Physics</t>
  </si>
  <si>
    <t>23915471</t>
  </si>
  <si>
    <t>Open Praxis</t>
  </si>
  <si>
    <t>13699997</t>
  </si>
  <si>
    <t>2304070X</t>
  </si>
  <si>
    <t>International Council for Open and Distance Education</t>
  </si>
  <si>
    <t>Open Psychology Journal</t>
  </si>
  <si>
    <t>18743501</t>
  </si>
  <si>
    <t>Open Public Health Journal</t>
  </si>
  <si>
    <t>18749445</t>
  </si>
  <si>
    <t>Open Quaternary</t>
  </si>
  <si>
    <t>2055298X</t>
  </si>
  <si>
    <t>Open Research Africa</t>
  </si>
  <si>
    <t>27526925</t>
  </si>
  <si>
    <t>Open Research Europe</t>
  </si>
  <si>
    <t>27325121</t>
  </si>
  <si>
    <t>Open Respiratory Archives</t>
  </si>
  <si>
    <t>26596636</t>
  </si>
  <si>
    <t>Open Respiratory Medicine Journal</t>
  </si>
  <si>
    <t>18743064</t>
  </si>
  <si>
    <t>Open Rheumatology Journal</t>
  </si>
  <si>
    <t>18743129</t>
  </si>
  <si>
    <t>Open Sports Sciences Journal</t>
  </si>
  <si>
    <t>1875399X</t>
  </si>
  <si>
    <t>Open Systems and Information Dynamics</t>
  </si>
  <si>
    <t>12301612</t>
  </si>
  <si>
    <t>17937191</t>
  </si>
  <si>
    <t>Open Theology</t>
  </si>
  <si>
    <t>23006579</t>
  </si>
  <si>
    <t>Open Transportation Journal</t>
  </si>
  <si>
    <t>26671212</t>
  </si>
  <si>
    <t>18744478</t>
  </si>
  <si>
    <t>Open Urology and Nephrology Journal</t>
  </si>
  <si>
    <t>1874303X</t>
  </si>
  <si>
    <t>Open Veterinary Journal</t>
  </si>
  <si>
    <t>22264485</t>
  </si>
  <si>
    <t>22186050</t>
  </si>
  <si>
    <t>Faculty of Veterinary Medicine, University of Tripoli</t>
  </si>
  <si>
    <t>OpenNano</t>
  </si>
  <si>
    <t>23529520</t>
  </si>
  <si>
    <t>Opera</t>
  </si>
  <si>
    <t>00303526</t>
  </si>
  <si>
    <t>Opera magazine</t>
  </si>
  <si>
    <t>Opera Historica</t>
  </si>
  <si>
    <t>1805790X</t>
  </si>
  <si>
    <t>2694720X</t>
  </si>
  <si>
    <t>Opera Medica et Physiologica</t>
  </si>
  <si>
    <t>25002287</t>
  </si>
  <si>
    <t>25002295</t>
  </si>
  <si>
    <t>Lobachevsky State University of Nizhny Novgorod</t>
  </si>
  <si>
    <t>Opera Quarterly</t>
  </si>
  <si>
    <t>07360053</t>
  </si>
  <si>
    <t>14762870</t>
  </si>
  <si>
    <t>Operating Systems Review (ACM)</t>
  </si>
  <si>
    <t>01635980</t>
  </si>
  <si>
    <t>Operational Research</t>
  </si>
  <si>
    <t>11092858</t>
  </si>
  <si>
    <t>18661505</t>
  </si>
  <si>
    <t>Operational Research in Engineering Sciences: Theory and Applications</t>
  </si>
  <si>
    <t>26201607</t>
  </si>
  <si>
    <t>26201747</t>
  </si>
  <si>
    <t>Operations and Supply Chain Management</t>
  </si>
  <si>
    <t>19793561</t>
  </si>
  <si>
    <t>25799363</t>
  </si>
  <si>
    <t>Operations and Supply Chain Management Forum</t>
  </si>
  <si>
    <t>Operations Engineer</t>
  </si>
  <si>
    <t>26323451</t>
  </si>
  <si>
    <t>Society of Operations Engineers</t>
  </si>
  <si>
    <t>Operations Management Education Review</t>
  </si>
  <si>
    <t>16497082</t>
  </si>
  <si>
    <t>20444567</t>
  </si>
  <si>
    <t>Operations Management Research</t>
  </si>
  <si>
    <t>19369735</t>
  </si>
  <si>
    <t>19369743</t>
  </si>
  <si>
    <t>Operations Research</t>
  </si>
  <si>
    <t>0030364X</t>
  </si>
  <si>
    <t>15265463</t>
  </si>
  <si>
    <t>Operations Research and Decisions</t>
  </si>
  <si>
    <t>20818858</t>
  </si>
  <si>
    <t>23916060</t>
  </si>
  <si>
    <t>Operations Research for Health Care</t>
  </si>
  <si>
    <t>22116923</t>
  </si>
  <si>
    <t>Operations Research Forum</t>
  </si>
  <si>
    <t>26622556</t>
  </si>
  <si>
    <t>Operations Research Letters</t>
  </si>
  <si>
    <t>01676377</t>
  </si>
  <si>
    <t>Operations Research Perspectives</t>
  </si>
  <si>
    <t>22147160</t>
  </si>
  <si>
    <t>Operative Dentistry</t>
  </si>
  <si>
    <t>03617734</t>
  </si>
  <si>
    <t>15592863</t>
  </si>
  <si>
    <t>Indiana University School of Dentistry</t>
  </si>
  <si>
    <t>Operative Neurosurgery</t>
  </si>
  <si>
    <t>23324252</t>
  </si>
  <si>
    <t>23324260</t>
  </si>
  <si>
    <t>Operative Orthopadie und Traumatologie</t>
  </si>
  <si>
    <t>09346694</t>
  </si>
  <si>
    <t>Operative Techniques in Orthopaedics</t>
  </si>
  <si>
    <t>10486666</t>
  </si>
  <si>
    <t>15583848</t>
  </si>
  <si>
    <t>Operative Techniques in Otolaryngology - Head and Neck Surgery</t>
  </si>
  <si>
    <t>10431810</t>
  </si>
  <si>
    <t>15579395</t>
  </si>
  <si>
    <t>Operative Techniques in Sports Medicine</t>
  </si>
  <si>
    <t>10601872</t>
  </si>
  <si>
    <t>15579794</t>
  </si>
  <si>
    <t>Operative Techniques in Thoracic and Cardiovascular Surgery</t>
  </si>
  <si>
    <t>15222942</t>
  </si>
  <si>
    <t>15328627</t>
  </si>
  <si>
    <t>Operator Theory: Advances and Applications</t>
  </si>
  <si>
    <t>02550156</t>
  </si>
  <si>
    <t>22964878</t>
  </si>
  <si>
    <t>Operators and Matrices</t>
  </si>
  <si>
    <t>18463886</t>
  </si>
  <si>
    <t>Ophiussa</t>
  </si>
  <si>
    <t>1645653X</t>
  </si>
  <si>
    <t>2184173X</t>
  </si>
  <si>
    <t>University of Lisbon Centre for Archaeology</t>
  </si>
  <si>
    <t>Ophthalmic and Physiological Optics</t>
  </si>
  <si>
    <t>02755408</t>
  </si>
  <si>
    <t>14751313</t>
  </si>
  <si>
    <t>Ophthalmic Epidemiology</t>
  </si>
  <si>
    <t>09286586</t>
  </si>
  <si>
    <t>17445086</t>
  </si>
  <si>
    <t>Ophthalmic Genetics</t>
  </si>
  <si>
    <t>13816810</t>
  </si>
  <si>
    <t>17445094</t>
  </si>
  <si>
    <t>Ophthalmic Plastic and Reconstructive Surgery</t>
  </si>
  <si>
    <t>07409303</t>
  </si>
  <si>
    <t>15372677</t>
  </si>
  <si>
    <t>Ophthalmic Research</t>
  </si>
  <si>
    <t>00303747</t>
  </si>
  <si>
    <t>14230259</t>
  </si>
  <si>
    <t>Ophthalmic Surgery Lasers and Imaging Retina</t>
  </si>
  <si>
    <t>23258160</t>
  </si>
  <si>
    <t>23258179</t>
  </si>
  <si>
    <t>Ophthalmologica</t>
  </si>
  <si>
    <t>00303755</t>
  </si>
  <si>
    <t>14230267</t>
  </si>
  <si>
    <t>Ophthalmologie</t>
  </si>
  <si>
    <t>2731720X</t>
  </si>
  <si>
    <t>27317218</t>
  </si>
  <si>
    <t>Ophthalmology</t>
  </si>
  <si>
    <t>01616420</t>
  </si>
  <si>
    <t>15494713</t>
  </si>
  <si>
    <t>Ophthalmology and Therapy</t>
  </si>
  <si>
    <t>21938245</t>
  </si>
  <si>
    <t>21936528</t>
  </si>
  <si>
    <t>Ophthalmology Glaucoma</t>
  </si>
  <si>
    <t>25894234</t>
  </si>
  <si>
    <t>25894196</t>
  </si>
  <si>
    <t>American Academy of Ophthalmology</t>
  </si>
  <si>
    <t>Ophthalmology in China</t>
  </si>
  <si>
    <t>10044469</t>
  </si>
  <si>
    <t>Editorial Board of Ophthalmology in China</t>
  </si>
  <si>
    <t>Ophthalmology Journal</t>
  </si>
  <si>
    <t>19987102</t>
  </si>
  <si>
    <t>24125423</t>
  </si>
  <si>
    <t>Ophthalmology Retina</t>
  </si>
  <si>
    <t>24686530</t>
  </si>
  <si>
    <t>Ophthalmology Science</t>
  </si>
  <si>
    <t>26669145</t>
  </si>
  <si>
    <t>OphthaTherapy. Therapies in Ophthalmology</t>
  </si>
  <si>
    <t>23537175</t>
  </si>
  <si>
    <t>25439987</t>
  </si>
  <si>
    <t>Opiniao Publica</t>
  </si>
  <si>
    <t>01046276</t>
  </si>
  <si>
    <t>18070191</t>
  </si>
  <si>
    <t>OPSEARCH</t>
  </si>
  <si>
    <t>00303887</t>
  </si>
  <si>
    <t>09750320</t>
  </si>
  <si>
    <t>Optica</t>
  </si>
  <si>
    <t>23342536</t>
  </si>
  <si>
    <t>Optica Applicata</t>
  </si>
  <si>
    <t>00785466</t>
  </si>
  <si>
    <t>18997015</t>
  </si>
  <si>
    <t>Technical University of Wroclaw</t>
  </si>
  <si>
    <t>Optica Pura y Aplicada</t>
  </si>
  <si>
    <t>00303917</t>
  </si>
  <si>
    <t>Sociedad Espanola de Optica</t>
  </si>
  <si>
    <t>Optical Engineering</t>
  </si>
  <si>
    <t>00913286</t>
  </si>
  <si>
    <t>15602303</t>
  </si>
  <si>
    <t>Optical Fiber Technology</t>
  </si>
  <si>
    <t>10685200</t>
  </si>
  <si>
    <t>10959912</t>
  </si>
  <si>
    <t>Optical Materials</t>
  </si>
  <si>
    <t>09253467</t>
  </si>
  <si>
    <t>Optical Materials Express</t>
  </si>
  <si>
    <t>21593930</t>
  </si>
  <si>
    <t>Optical Materials: X</t>
  </si>
  <si>
    <t>25901478</t>
  </si>
  <si>
    <t>Optical Memory and Neural Networks (Information Optics)</t>
  </si>
  <si>
    <t>1060992X</t>
  </si>
  <si>
    <t>19347898</t>
  </si>
  <si>
    <t>Optical Review</t>
  </si>
  <si>
    <t>13406000</t>
  </si>
  <si>
    <t>13499432</t>
  </si>
  <si>
    <t>Optical Switching and Networking</t>
  </si>
  <si>
    <t>15734277</t>
  </si>
  <si>
    <t>Optics</t>
  </si>
  <si>
    <t>26733269</t>
  </si>
  <si>
    <t>Optics and Laser Technology</t>
  </si>
  <si>
    <t>00303992</t>
  </si>
  <si>
    <t>Optics and Lasers in Engineering</t>
  </si>
  <si>
    <t>01438166</t>
  </si>
  <si>
    <t>Optics and Photonics News</t>
  </si>
  <si>
    <t>10476938</t>
  </si>
  <si>
    <t>15413721</t>
  </si>
  <si>
    <t>Optics and Spectroscopy (English translation of Optika i Spektroskopiya)</t>
  </si>
  <si>
    <t>0030400X</t>
  </si>
  <si>
    <t>15626911</t>
  </si>
  <si>
    <t>Optics Communications</t>
  </si>
  <si>
    <t>00304018</t>
  </si>
  <si>
    <t>Optics Continuum</t>
  </si>
  <si>
    <t>27700208</t>
  </si>
  <si>
    <t>Optics Express</t>
  </si>
  <si>
    <t>10944087</t>
  </si>
  <si>
    <t>Optics Letters</t>
  </si>
  <si>
    <t>01469592</t>
  </si>
  <si>
    <t>15394794</t>
  </si>
  <si>
    <t>Optik</t>
  </si>
  <si>
    <t>00304026</t>
  </si>
  <si>
    <t>16181336</t>
  </si>
  <si>
    <t>Optimal Control Applications and Methods</t>
  </si>
  <si>
    <t>01432087</t>
  </si>
  <si>
    <t>10991514</t>
  </si>
  <si>
    <t>Optimization</t>
  </si>
  <si>
    <t>02331934</t>
  </si>
  <si>
    <t>10294945</t>
  </si>
  <si>
    <t>Optimization and Engineering</t>
  </si>
  <si>
    <t>13894420</t>
  </si>
  <si>
    <t>Optimization Letters</t>
  </si>
  <si>
    <t>18624472</t>
  </si>
  <si>
    <t>18624480</t>
  </si>
  <si>
    <t>Optimization Methods and Software</t>
  </si>
  <si>
    <t>10556788</t>
  </si>
  <si>
    <t>10294937</t>
  </si>
  <si>
    <t>Option/Bio</t>
  </si>
  <si>
    <t>09925945</t>
  </si>
  <si>
    <t>Opto-Electronic Advances</t>
  </si>
  <si>
    <t>20964579</t>
  </si>
  <si>
    <t>Opto-Electronic Science</t>
  </si>
  <si>
    <t>20970382</t>
  </si>
  <si>
    <t>Editorial Office of Opto-Electronic Journals, Institute of Optics and Electronics, Chinese Academy of Sciences</t>
  </si>
  <si>
    <t>Optoelectronics and Advanced Materials, Rapid Communications</t>
  </si>
  <si>
    <t>18426573</t>
  </si>
  <si>
    <t>20653824</t>
  </si>
  <si>
    <t>Optoelectronics Letters</t>
  </si>
  <si>
    <t>16731905</t>
  </si>
  <si>
    <t>19935013</t>
  </si>
  <si>
    <t>Opto-Electronics Review</t>
  </si>
  <si>
    <t>12303402</t>
  </si>
  <si>
    <t>18963757</t>
  </si>
  <si>
    <t>Optoelectronics, Instrumentation and Data Processing</t>
  </si>
  <si>
    <t>87566990</t>
  </si>
  <si>
    <t>19347944</t>
  </si>
  <si>
    <t>Optometry and Vision Science</t>
  </si>
  <si>
    <t>10405488</t>
  </si>
  <si>
    <t>15389235</t>
  </si>
  <si>
    <t>Opuholi Golovy i Sei</t>
  </si>
  <si>
    <t>22221468</t>
  </si>
  <si>
    <t>24114634</t>
  </si>
  <si>
    <t>Opuholi Zenskoj Reproduktivnoj Sistemy</t>
  </si>
  <si>
    <t>19944098</t>
  </si>
  <si>
    <t>19998627</t>
  </si>
  <si>
    <t>Opus</t>
  </si>
  <si>
    <t>01037412</t>
  </si>
  <si>
    <t>15177017</t>
  </si>
  <si>
    <t>National Association of Music Research and Postgraduates</t>
  </si>
  <si>
    <t>Opuscula</t>
  </si>
  <si>
    <t>20000898</t>
  </si>
  <si>
    <t>Swedish Institutes at Athens</t>
  </si>
  <si>
    <t>Opuscula Historiae Artium</t>
  </si>
  <si>
    <t>12117390</t>
  </si>
  <si>
    <t>Opuscula Mathematica</t>
  </si>
  <si>
    <t>12329274</t>
  </si>
  <si>
    <t>23006919</t>
  </si>
  <si>
    <t>Akademia Gorniczo-Hutnicza im. S. Staszica w Krakowie.</t>
  </si>
  <si>
    <t>Opuscula Philolichenum</t>
  </si>
  <si>
    <t>19417519</t>
  </si>
  <si>
    <t>19417527</t>
  </si>
  <si>
    <t>J. Lendemer</t>
  </si>
  <si>
    <t>OR Spectrum</t>
  </si>
  <si>
    <t>01716468</t>
  </si>
  <si>
    <t>14366304</t>
  </si>
  <si>
    <t>ORAL and Implantology</t>
  </si>
  <si>
    <t>19745648</t>
  </si>
  <si>
    <t>20352468</t>
  </si>
  <si>
    <t>CIC Edizioni Internazionali s.r.l.</t>
  </si>
  <si>
    <t>Oral and Maxillofacial Surgery</t>
  </si>
  <si>
    <t>18651550</t>
  </si>
  <si>
    <t>18651569</t>
  </si>
  <si>
    <t>Oral and Maxillofacial Surgery Cases</t>
  </si>
  <si>
    <t>22145419</t>
  </si>
  <si>
    <t>Oral and Maxillofacial Surgery Clinics of North America</t>
  </si>
  <si>
    <t>10423699</t>
  </si>
  <si>
    <t>15581365</t>
  </si>
  <si>
    <t>Oral Diseases</t>
  </si>
  <si>
    <t>1354523X</t>
  </si>
  <si>
    <t>16010825</t>
  </si>
  <si>
    <t>Oral Health and Preventive Dentistry</t>
  </si>
  <si>
    <t>16021622</t>
  </si>
  <si>
    <t>17579996</t>
  </si>
  <si>
    <t>Oral History Review</t>
  </si>
  <si>
    <t>00940798</t>
  </si>
  <si>
    <t>15338592</t>
  </si>
  <si>
    <t>Oral Oncology</t>
  </si>
  <si>
    <t>13688375</t>
  </si>
  <si>
    <t>18790593</t>
  </si>
  <si>
    <t>Oral Oncology Reports</t>
  </si>
  <si>
    <t>27729060</t>
  </si>
  <si>
    <t>Oral Radiology</t>
  </si>
  <si>
    <t>09116028</t>
  </si>
  <si>
    <t>16139674</t>
  </si>
  <si>
    <t>Oral Science International</t>
  </si>
  <si>
    <t>13488643</t>
  </si>
  <si>
    <t>18814204</t>
  </si>
  <si>
    <t>The Japanese Stomatological Society</t>
  </si>
  <si>
    <t>Oral Surgery</t>
  </si>
  <si>
    <t>17522471</t>
  </si>
  <si>
    <t>1752248X</t>
  </si>
  <si>
    <t>Oral Surgery, Oral Medicine, Oral Pathology and Oral Radiology</t>
  </si>
  <si>
    <t>22124403</t>
  </si>
  <si>
    <t>22124411</t>
  </si>
  <si>
    <t>Oral Therapeutics and Pharmacology</t>
  </si>
  <si>
    <t>02881012</t>
  </si>
  <si>
    <t>Japanese Society of Oral Therapeutics and Pharmacology</t>
  </si>
  <si>
    <t>Oralia</t>
  </si>
  <si>
    <t>15751430</t>
  </si>
  <si>
    <t>Arco Libros S.L.</t>
  </si>
  <si>
    <t>Oralprophylaxe und Kinderzahnmedizin</t>
  </si>
  <si>
    <t>30050782</t>
  </si>
  <si>
    <t>30050790</t>
  </si>
  <si>
    <t>Orbis</t>
  </si>
  <si>
    <t>00304387</t>
  </si>
  <si>
    <t>Orbis Idearum</t>
  </si>
  <si>
    <t>23533900</t>
  </si>
  <si>
    <t>History of Ideas Research Centre, Jagiellonian University Krakow</t>
  </si>
  <si>
    <t>Orbis Litterarum</t>
  </si>
  <si>
    <t>01057510</t>
  </si>
  <si>
    <t>16000730</t>
  </si>
  <si>
    <t>Orbis Scholae</t>
  </si>
  <si>
    <t>18024637</t>
  </si>
  <si>
    <t>23363177</t>
  </si>
  <si>
    <t>Orbit</t>
  </si>
  <si>
    <t>01676830</t>
  </si>
  <si>
    <t>17445108</t>
  </si>
  <si>
    <t>Orbit: A Journal of American Literature</t>
  </si>
  <si>
    <t>23986786</t>
  </si>
  <si>
    <t>Orbital</t>
  </si>
  <si>
    <t>19846428</t>
  </si>
  <si>
    <t>Universidade Federal de Mato Grosso do Sul, Departamento de Quimica</t>
  </si>
  <si>
    <t>Order</t>
  </si>
  <si>
    <t>01678094</t>
  </si>
  <si>
    <t>15729273</t>
  </si>
  <si>
    <t>Ordines Militares</t>
  </si>
  <si>
    <t>08672008</t>
  </si>
  <si>
    <t>23917512</t>
  </si>
  <si>
    <t>Ore Geology Reviews</t>
  </si>
  <si>
    <t>01691368</t>
  </si>
  <si>
    <t>Oregon Historical Quarterly</t>
  </si>
  <si>
    <t>00304727</t>
  </si>
  <si>
    <t>Oregon Historical Society</t>
  </si>
  <si>
    <t>Organ Transplantation</t>
  </si>
  <si>
    <t>16747445</t>
  </si>
  <si>
    <t>Journal of Zhongshan University</t>
  </si>
  <si>
    <t>Organic Agriculture</t>
  </si>
  <si>
    <t>18794238</t>
  </si>
  <si>
    <t>18794246</t>
  </si>
  <si>
    <t>Organic and Biomolecular Chemistry</t>
  </si>
  <si>
    <t>14770520</t>
  </si>
  <si>
    <t>14770539</t>
  </si>
  <si>
    <t>Organic Chemistry Frontiers</t>
  </si>
  <si>
    <t>20524110</t>
  </si>
  <si>
    <t>20524129</t>
  </si>
  <si>
    <t>Organic Communications</t>
  </si>
  <si>
    <t>13076175</t>
  </si>
  <si>
    <t>Organic Electronics</t>
  </si>
  <si>
    <t>15661199</t>
  </si>
  <si>
    <t>Organic Farming</t>
  </si>
  <si>
    <t>22976485</t>
  </si>
  <si>
    <t>Organic Geochemistry</t>
  </si>
  <si>
    <t>01466380</t>
  </si>
  <si>
    <t>Organic Letters</t>
  </si>
  <si>
    <t>15237060</t>
  </si>
  <si>
    <t>15237052</t>
  </si>
  <si>
    <t>Organic Materials</t>
  </si>
  <si>
    <t>26251825</t>
  </si>
  <si>
    <t>Organic Preparations and Procedures International</t>
  </si>
  <si>
    <t>00304948</t>
  </si>
  <si>
    <t>19455453</t>
  </si>
  <si>
    <t>Organic Process Research and Development</t>
  </si>
  <si>
    <t>10836160</t>
  </si>
  <si>
    <t>1520586X</t>
  </si>
  <si>
    <t>Organic Reactions</t>
  </si>
  <si>
    <t>00786179</t>
  </si>
  <si>
    <t>Organic Syntheses</t>
  </si>
  <si>
    <t>00786209</t>
  </si>
  <si>
    <t>23333553</t>
  </si>
  <si>
    <t>Organics</t>
  </si>
  <si>
    <t>2673401X</t>
  </si>
  <si>
    <t>Organisational and Social Dynamics</t>
  </si>
  <si>
    <t>14742780</t>
  </si>
  <si>
    <t>20443765</t>
  </si>
  <si>
    <t>Phoenix Publishing House</t>
  </si>
  <si>
    <t>Organised Sound</t>
  </si>
  <si>
    <t>13557718</t>
  </si>
  <si>
    <t>14698153</t>
  </si>
  <si>
    <t>Organisms Diversity and Evolution</t>
  </si>
  <si>
    <t>14396092</t>
  </si>
  <si>
    <t>16181077</t>
  </si>
  <si>
    <t>Organizacija</t>
  </si>
  <si>
    <t>13185454</t>
  </si>
  <si>
    <t>15811832</t>
  </si>
  <si>
    <t>Organization</t>
  </si>
  <si>
    <t>13505084</t>
  </si>
  <si>
    <t>14617323</t>
  </si>
  <si>
    <t>Organization and Environment</t>
  </si>
  <si>
    <t>10860266</t>
  </si>
  <si>
    <t>15527417</t>
  </si>
  <si>
    <t>Organization Development Journal</t>
  </si>
  <si>
    <t>08896402</t>
  </si>
  <si>
    <t>The Organization Development Institute</t>
  </si>
  <si>
    <t>Organization Management Journal</t>
  </si>
  <si>
    <t>27538567</t>
  </si>
  <si>
    <t>15416518</t>
  </si>
  <si>
    <t>Organization Science</t>
  </si>
  <si>
    <t>10477039</t>
  </si>
  <si>
    <t>15265455</t>
  </si>
  <si>
    <t>Organization Studies</t>
  </si>
  <si>
    <t>01708406</t>
  </si>
  <si>
    <t>17413044</t>
  </si>
  <si>
    <t>Organization Theory</t>
  </si>
  <si>
    <t>26317877</t>
  </si>
  <si>
    <t>Organization, Technology and Management in Construction</t>
  </si>
  <si>
    <t>18476228</t>
  </si>
  <si>
    <t>Organizational Behavior and Human Decision Processes</t>
  </si>
  <si>
    <t>07495978</t>
  </si>
  <si>
    <t>10959920</t>
  </si>
  <si>
    <t>Organizational Behaviour in Healthcare</t>
  </si>
  <si>
    <t>26621053</t>
  </si>
  <si>
    <t>26621045</t>
  </si>
  <si>
    <t>Organizational Cultures</t>
  </si>
  <si>
    <t>23278013</t>
  </si>
  <si>
    <t>2327932X</t>
  </si>
  <si>
    <t>Organizational Dynamics</t>
  </si>
  <si>
    <t>00902616</t>
  </si>
  <si>
    <t>Organizational Psychology Review</t>
  </si>
  <si>
    <t>20413866</t>
  </si>
  <si>
    <t>20413874</t>
  </si>
  <si>
    <t>Organizational Research Methods</t>
  </si>
  <si>
    <t>10944281</t>
  </si>
  <si>
    <t>15527425</t>
  </si>
  <si>
    <t>Organizations and Markets in Emerging Economies</t>
  </si>
  <si>
    <t>20294581</t>
  </si>
  <si>
    <t>23450037</t>
  </si>
  <si>
    <t>Organizatsionnaya Psikhologiya</t>
  </si>
  <si>
    <t>23125942</t>
  </si>
  <si>
    <t>Organogenesis</t>
  </si>
  <si>
    <t>15476278</t>
  </si>
  <si>
    <t>15558592</t>
  </si>
  <si>
    <t>Organometallics</t>
  </si>
  <si>
    <t>02767333</t>
  </si>
  <si>
    <t>15206041</t>
  </si>
  <si>
    <t>Organon F</t>
  </si>
  <si>
    <t>13350668</t>
  </si>
  <si>
    <t>Slovak Academy of Sciences - Inst of Philosophy</t>
  </si>
  <si>
    <t>Oriens</t>
  </si>
  <si>
    <t>00786527</t>
  </si>
  <si>
    <t>18778372</t>
  </si>
  <si>
    <t>Orient</t>
  </si>
  <si>
    <t>00305227</t>
  </si>
  <si>
    <t>GIGA German Institute of Global and Area Studies</t>
  </si>
  <si>
    <t>Oriental Anthropologist</t>
  </si>
  <si>
    <t>0972558X</t>
  </si>
  <si>
    <t>09763430</t>
  </si>
  <si>
    <t>Oriental Insects</t>
  </si>
  <si>
    <t>00305316</t>
  </si>
  <si>
    <t>21578745</t>
  </si>
  <si>
    <t>Oriental Studies</t>
  </si>
  <si>
    <t>26190990</t>
  </si>
  <si>
    <t>26191008</t>
  </si>
  <si>
    <t>Orientalia Christiana Periodica</t>
  </si>
  <si>
    <t>00305375</t>
  </si>
  <si>
    <t>Edizioni Orientalia Cristiana</t>
  </si>
  <si>
    <t>Orientation Scolaire et Professionnelle</t>
  </si>
  <si>
    <t>02496739</t>
  </si>
  <si>
    <t>21043795</t>
  </si>
  <si>
    <t xml:space="preserve">Inetop-Cnam </t>
  </si>
  <si>
    <t>Oriente Moderno</t>
  </si>
  <si>
    <t>00305472</t>
  </si>
  <si>
    <t>22138617</t>
  </si>
  <si>
    <t>Origini</t>
  </si>
  <si>
    <t>04746805</t>
  </si>
  <si>
    <t>Edizioni Quasar</t>
  </si>
  <si>
    <t>Orillas</t>
  </si>
  <si>
    <t>22804390</t>
  </si>
  <si>
    <t>Orizzonti</t>
  </si>
  <si>
    <t>15912787</t>
  </si>
  <si>
    <t>17241936</t>
  </si>
  <si>
    <t>ORL</t>
  </si>
  <si>
    <t>03011569</t>
  </si>
  <si>
    <t>14230275</t>
  </si>
  <si>
    <t>Ornamental Horticulture</t>
  </si>
  <si>
    <t>2447536X</t>
  </si>
  <si>
    <t>Brazilian Society of Floriculture and Ornamental Plants</t>
  </si>
  <si>
    <t>Ornamental Plant Research</t>
  </si>
  <si>
    <t>27692094</t>
  </si>
  <si>
    <t>Ornis Fennica</t>
  </si>
  <si>
    <t>00305685</t>
  </si>
  <si>
    <t>Ornis Hungarica</t>
  </si>
  <si>
    <t>12151610</t>
  </si>
  <si>
    <t>20619588</t>
  </si>
  <si>
    <t>Ornis Norvegica</t>
  </si>
  <si>
    <t>15020878</t>
  </si>
  <si>
    <t>Norwegian Ornithological Society</t>
  </si>
  <si>
    <t>Ornis Svecica</t>
  </si>
  <si>
    <t>11026812</t>
  </si>
  <si>
    <t>20032633</t>
  </si>
  <si>
    <t>BirdLife Sweden</t>
  </si>
  <si>
    <t>Ornithological Science</t>
  </si>
  <si>
    <t>13470558</t>
  </si>
  <si>
    <t>Ornithological Society of Japan</t>
  </si>
  <si>
    <t>Ornithology</t>
  </si>
  <si>
    <t>00048038</t>
  </si>
  <si>
    <t>27324613</t>
  </si>
  <si>
    <t>Ornithological Societies of North America</t>
  </si>
  <si>
    <t>Ornithology Research</t>
  </si>
  <si>
    <t>2662673X</t>
  </si>
  <si>
    <t>Ornitologia Colombiana</t>
  </si>
  <si>
    <t>17940915</t>
  </si>
  <si>
    <t>Asociacion Colombiana de Ornitologia</t>
  </si>
  <si>
    <t>Ornitologia Neotropical</t>
  </si>
  <si>
    <t>10754377</t>
  </si>
  <si>
    <t>Neotropical Ornithological Society</t>
  </si>
  <si>
    <t>Orphanet Journal of Rare Diseases</t>
  </si>
  <si>
    <t>17501172</t>
  </si>
  <si>
    <t>Ortho Magazine</t>
  </si>
  <si>
    <t>12624586</t>
  </si>
  <si>
    <t>Orthodontics and Craniofacial Research</t>
  </si>
  <si>
    <t>16016335</t>
  </si>
  <si>
    <t>16016343</t>
  </si>
  <si>
    <t>Orthopadie</t>
  </si>
  <si>
    <t>27317145</t>
  </si>
  <si>
    <t>27317153</t>
  </si>
  <si>
    <t>Orthopaedic Journal of Sports Medicine</t>
  </si>
  <si>
    <t>23259671</t>
  </si>
  <si>
    <t>Orthopaedic Nursing</t>
  </si>
  <si>
    <t>07446020</t>
  </si>
  <si>
    <t>1542538X</t>
  </si>
  <si>
    <t>Orthopaedic Surgery</t>
  </si>
  <si>
    <t>17577853</t>
  </si>
  <si>
    <t>17577861</t>
  </si>
  <si>
    <t>Sociedade Brasileira de Matematica Aplicada e Computacional</t>
  </si>
  <si>
    <t>Orthopaedics and Trauma</t>
  </si>
  <si>
    <t>18771327</t>
  </si>
  <si>
    <t>18771335</t>
  </si>
  <si>
    <t>Orthopaedics and Traumatology: Surgery and Research</t>
  </si>
  <si>
    <t>18770568</t>
  </si>
  <si>
    <t>Orthopaedics, Traumatology and Prosthetics</t>
  </si>
  <si>
    <t>00305987</t>
  </si>
  <si>
    <t>25181882</t>
  </si>
  <si>
    <t>Sytenko Institute of Spine and Joint Pathology National Ukrainian Academy of Medical Sciences</t>
  </si>
  <si>
    <t>Orthopedic Clinics of North America</t>
  </si>
  <si>
    <t>00305898</t>
  </si>
  <si>
    <t>15581373</t>
  </si>
  <si>
    <t>Orthopedic Journal of China</t>
  </si>
  <si>
    <t>10058478</t>
  </si>
  <si>
    <t>Chinese Medical Humanities Magazine Co. Ltd..</t>
  </si>
  <si>
    <t>Orthopedic Research and Reviews</t>
  </si>
  <si>
    <t>11791462</t>
  </si>
  <si>
    <t>Orthopedic Reviews</t>
  </si>
  <si>
    <t>20358237</t>
  </si>
  <si>
    <t>20358164</t>
  </si>
  <si>
    <t>Orthopedics</t>
  </si>
  <si>
    <t>01477447</t>
  </si>
  <si>
    <t>19382367</t>
  </si>
  <si>
    <t>Orthoplastic Surgery</t>
  </si>
  <si>
    <t>2666769X</t>
  </si>
  <si>
    <t>Ortopedia Traumatologia Rehabilitacja</t>
  </si>
  <si>
    <t>15093492</t>
  </si>
  <si>
    <t>20844336</t>
  </si>
  <si>
    <t>MEDSPORTPRESS Publishing House</t>
  </si>
  <si>
    <t>Orvosi Hetilap</t>
  </si>
  <si>
    <t>00306002</t>
  </si>
  <si>
    <t>17886120</t>
  </si>
  <si>
    <t>Oryx</t>
  </si>
  <si>
    <t>00306053</t>
  </si>
  <si>
    <t>13653008</t>
  </si>
  <si>
    <t>Osaka Journal of Mathematics</t>
  </si>
  <si>
    <t>00306126</t>
  </si>
  <si>
    <t>Osaka University</t>
  </si>
  <si>
    <t>Osgoode Hall Law Journal</t>
  </si>
  <si>
    <t>28175069</t>
  </si>
  <si>
    <t>York University Osgoode Hall Law School</t>
  </si>
  <si>
    <t>Osiris</t>
  </si>
  <si>
    <t>03697827</t>
  </si>
  <si>
    <t>19338287</t>
  </si>
  <si>
    <t>Oslo Law Review</t>
  </si>
  <si>
    <t>23873299</t>
  </si>
  <si>
    <t>Osmanli Arastirmalari - Journal of Ottoman Studies</t>
  </si>
  <si>
    <t>02550636</t>
  </si>
  <si>
    <t>ISAM, Turkish Religious Foundation Centre for Islamic Studies</t>
  </si>
  <si>
    <t>Osmanli Bilimi Arastirmalari</t>
  </si>
  <si>
    <t>13033123</t>
  </si>
  <si>
    <t>24587982</t>
  </si>
  <si>
    <t>Osmanli Medeniyeti Arastirmalari Dergisi</t>
  </si>
  <si>
    <t>24589519</t>
  </si>
  <si>
    <t xml:space="preserve">Selim Hilmi Ozkan </t>
  </si>
  <si>
    <t>Osmanli Mirasi Arastirmalari Dergisi</t>
  </si>
  <si>
    <t>21485704</t>
  </si>
  <si>
    <t>Abidin Temizer</t>
  </si>
  <si>
    <t>Osong Public Health and Research Perspectives</t>
  </si>
  <si>
    <t>22109099</t>
  </si>
  <si>
    <t>22336052</t>
  </si>
  <si>
    <t>Korea Centers for Disease Control and Prevention</t>
  </si>
  <si>
    <t>Osservatorio del Diritto Civile e Commerciale</t>
  </si>
  <si>
    <t>22812628</t>
  </si>
  <si>
    <t>Osteoarthritis and Cartilage</t>
  </si>
  <si>
    <t>10634584</t>
  </si>
  <si>
    <t>15229653</t>
  </si>
  <si>
    <t>Osteoarthritis and Cartilage Open</t>
  </si>
  <si>
    <t>26659131</t>
  </si>
  <si>
    <t>Osteologie</t>
  </si>
  <si>
    <t>10191291</t>
  </si>
  <si>
    <t>25675818</t>
  </si>
  <si>
    <t>Osteopathic Family Physician</t>
  </si>
  <si>
    <t>1877573X</t>
  </si>
  <si>
    <t>American College of Osteopathic Family Physicians</t>
  </si>
  <si>
    <t>Osteoporosis International</t>
  </si>
  <si>
    <t>0937941X</t>
  </si>
  <si>
    <t>14332965</t>
  </si>
  <si>
    <t>Osterreichische Zeitschrift fur Geschichtswissenschaften</t>
  </si>
  <si>
    <t>1016765X</t>
  </si>
  <si>
    <t>Osterreichische Zeitschrift fur Soziologie</t>
  </si>
  <si>
    <t>10110070</t>
  </si>
  <si>
    <t>Osterreichisches Archiv fur Recht und Religion</t>
  </si>
  <si>
    <t>15608670</t>
  </si>
  <si>
    <t>Plochl verlag</t>
  </si>
  <si>
    <t>Osterreichisches Religionspadagogisches Forum</t>
  </si>
  <si>
    <t>10181539</t>
  </si>
  <si>
    <t>27914844</t>
  </si>
  <si>
    <t>Osteuropa</t>
  </si>
  <si>
    <t>00306428</t>
  </si>
  <si>
    <t>Berliner Wissenschafts-Verlag</t>
  </si>
  <si>
    <t>Ostrava Journal of English Philology</t>
  </si>
  <si>
    <t>18038174</t>
  </si>
  <si>
    <t>25710257</t>
  </si>
  <si>
    <t>Ostrich</t>
  </si>
  <si>
    <t>00306525</t>
  </si>
  <si>
    <t>1727947X</t>
  </si>
  <si>
    <t>OTA International</t>
  </si>
  <si>
    <t>25742167</t>
  </si>
  <si>
    <t>OTJR Occupation, Participation and Health</t>
  </si>
  <si>
    <t>15394492</t>
  </si>
  <si>
    <t>19382383</t>
  </si>
  <si>
    <t>OTO Open</t>
  </si>
  <si>
    <t>2473974X</t>
  </si>
  <si>
    <t>Otolaryngologia Polska</t>
  </si>
  <si>
    <t>00306657</t>
  </si>
  <si>
    <t>23008423</t>
  </si>
  <si>
    <t>Index Copernicus International</t>
  </si>
  <si>
    <t>Otolaryngologic Clinics of North America</t>
  </si>
  <si>
    <t>00306665</t>
  </si>
  <si>
    <t>15578259</t>
  </si>
  <si>
    <t>Otolaryngology - Head and Neck Surgery</t>
  </si>
  <si>
    <t>01945998</t>
  </si>
  <si>
    <t>10976817</t>
  </si>
  <si>
    <t>Otolaryngology - Head and Neck Surgery (Japan)</t>
  </si>
  <si>
    <t>09143491</t>
  </si>
  <si>
    <t>Otolaryngology Case Reports</t>
  </si>
  <si>
    <t>24685488</t>
  </si>
  <si>
    <t>Otology and Neurotology</t>
  </si>
  <si>
    <t>15317129</t>
  </si>
  <si>
    <t>15374505</t>
  </si>
  <si>
    <t>Otorhinolaryngology (Italy)</t>
  </si>
  <si>
    <t>27246302</t>
  </si>
  <si>
    <t>27246760</t>
  </si>
  <si>
    <t>Otorhinolaryngology Clinics</t>
  </si>
  <si>
    <t>0975444X</t>
  </si>
  <si>
    <t>09756957</t>
  </si>
  <si>
    <t>Otorhinolaryngology Eastern Europe</t>
  </si>
  <si>
    <t>22263322</t>
  </si>
  <si>
    <t>24143596</t>
  </si>
  <si>
    <t>Oto-Rhino-Laryngology Tokyo</t>
  </si>
  <si>
    <t>03869687</t>
  </si>
  <si>
    <t>Society of Oto-Rhino-Laryngology Tokyo</t>
  </si>
  <si>
    <t>Ottoman Empire and its Heritage</t>
  </si>
  <si>
    <t>13806076</t>
  </si>
  <si>
    <t>Oud Holland</t>
  </si>
  <si>
    <t>0030672X</t>
  </si>
  <si>
    <t>18750176</t>
  </si>
  <si>
    <t>Oudtestamentische Studien, Old Testament Studies</t>
  </si>
  <si>
    <t>01697226</t>
  </si>
  <si>
    <t>Outlook on Agriculture</t>
  </si>
  <si>
    <t>00307270</t>
  </si>
  <si>
    <t>20436866</t>
  </si>
  <si>
    <t>Outre-Mers</t>
  </si>
  <si>
    <t>16310438</t>
  </si>
  <si>
    <t>Societe Francaise d'Histoire d'Outre Mer</t>
  </si>
  <si>
    <t>Outstanding Contributions to Logic</t>
  </si>
  <si>
    <t>22112758</t>
  </si>
  <si>
    <t>22112766</t>
  </si>
  <si>
    <t>Overland</t>
  </si>
  <si>
    <t>00307416</t>
  </si>
  <si>
    <t>14443163</t>
  </si>
  <si>
    <t>O.L. Society Ltd.</t>
  </si>
  <si>
    <t>Oxford Art Journal</t>
  </si>
  <si>
    <t>01426540</t>
  </si>
  <si>
    <t>Oxford Bulletin of Economics and Statistics</t>
  </si>
  <si>
    <t>03059049</t>
  </si>
  <si>
    <t>14680084</t>
  </si>
  <si>
    <t>Oxford Development Studies</t>
  </si>
  <si>
    <t>13600818</t>
  </si>
  <si>
    <t>14699966</t>
  </si>
  <si>
    <t>Oxford Economic Papers</t>
  </si>
  <si>
    <t>00307653</t>
  </si>
  <si>
    <t>14643812</t>
  </si>
  <si>
    <t>Oxford German Studies</t>
  </si>
  <si>
    <t>00787191</t>
  </si>
  <si>
    <t>17459214</t>
  </si>
  <si>
    <t>Oxford Journal of Archaeology</t>
  </si>
  <si>
    <t>02625253</t>
  </si>
  <si>
    <t>14680092</t>
  </si>
  <si>
    <t>Oxford Journal of Law and Religion</t>
  </si>
  <si>
    <t>20470770</t>
  </si>
  <si>
    <t>20470789</t>
  </si>
  <si>
    <t>Oxford Journal of Legal Studies</t>
  </si>
  <si>
    <t>01436503</t>
  </si>
  <si>
    <t>14643820</t>
  </si>
  <si>
    <t>Oxford Literary Review</t>
  </si>
  <si>
    <t>03051498</t>
  </si>
  <si>
    <t>Oxford Medical Case Reports</t>
  </si>
  <si>
    <t>20538855</t>
  </si>
  <si>
    <t>Oxford Open Climate Change</t>
  </si>
  <si>
    <t>26344068</t>
  </si>
  <si>
    <t>Oxford Open Energy</t>
  </si>
  <si>
    <t>27525082</t>
  </si>
  <si>
    <t>Oxford Open Immunology</t>
  </si>
  <si>
    <t>26336960</t>
  </si>
  <si>
    <t>Oxford Open Materials Science</t>
  </si>
  <si>
    <t>26336979</t>
  </si>
  <si>
    <t>Oxford Review of Economic Policy</t>
  </si>
  <si>
    <t>0266903X</t>
  </si>
  <si>
    <t>14602121</t>
  </si>
  <si>
    <t>Oxford Review of Education</t>
  </si>
  <si>
    <t>03054985</t>
  </si>
  <si>
    <t>14653915</t>
  </si>
  <si>
    <t>Oxford University Commonwealth Law Journal</t>
  </si>
  <si>
    <t>14729342</t>
  </si>
  <si>
    <t>Oxidation Communications</t>
  </si>
  <si>
    <t>02094541</t>
  </si>
  <si>
    <t>Oxidation of Metals</t>
  </si>
  <si>
    <t>0030770X</t>
  </si>
  <si>
    <t>15734889</t>
  </si>
  <si>
    <t>Oxidative Medicine and Cellular Longevity</t>
  </si>
  <si>
    <t>19420900</t>
  </si>
  <si>
    <t>19420994</t>
  </si>
  <si>
    <t>Oxymag</t>
  </si>
  <si>
    <t>09901310</t>
  </si>
  <si>
    <t>Ozone: Science and Engineering</t>
  </si>
  <si>
    <t>01919512</t>
  </si>
  <si>
    <t>15476545</t>
  </si>
  <si>
    <t>P.A. Herzen Journal of Oncology</t>
  </si>
  <si>
    <t>2305218X</t>
  </si>
  <si>
    <t>23094745</t>
  </si>
  <si>
    <t>P.A. Persona e Amministrazione</t>
  </si>
  <si>
    <t>26109050</t>
  </si>
  <si>
    <t>University of Urbino</t>
  </si>
  <si>
    <t>PACE - Pacing and Clinical Electrophysiology</t>
  </si>
  <si>
    <t>01478389</t>
  </si>
  <si>
    <t>15408159</t>
  </si>
  <si>
    <t>Pachyderm</t>
  </si>
  <si>
    <t>10262881</t>
  </si>
  <si>
    <t>16835018</t>
  </si>
  <si>
    <t>International Union for Conservation of Nature and Natural Resources</t>
  </si>
  <si>
    <t>Pacific Accounting Review</t>
  </si>
  <si>
    <t>01140582</t>
  </si>
  <si>
    <t>20415494</t>
  </si>
  <si>
    <t>Pacific Affairs</t>
  </si>
  <si>
    <t>0030851X</t>
  </si>
  <si>
    <t>University of British Columbia</t>
  </si>
  <si>
    <t>Pacific Asia Journal of the Association for Information Systems</t>
  </si>
  <si>
    <t>19437536</t>
  </si>
  <si>
    <t>19437544</t>
  </si>
  <si>
    <t>Pacific Basin Finance Journal</t>
  </si>
  <si>
    <t>0927538X</t>
  </si>
  <si>
    <t>Pacific Coast Philology</t>
  </si>
  <si>
    <t>00787469</t>
  </si>
  <si>
    <t>2326067X</t>
  </si>
  <si>
    <t>Pacific Conservation Biology</t>
  </si>
  <si>
    <t>10382097</t>
  </si>
  <si>
    <t>22044604</t>
  </si>
  <si>
    <t>Pacific Economic Review</t>
  </si>
  <si>
    <t>1361374X</t>
  </si>
  <si>
    <t>14680106</t>
  </si>
  <si>
    <t>Pacific Focus</t>
  </si>
  <si>
    <t>12254657</t>
  </si>
  <si>
    <t>19765118</t>
  </si>
  <si>
    <t>Pacific Historical Review</t>
  </si>
  <si>
    <t>00308684</t>
  </si>
  <si>
    <t>15338584</t>
  </si>
  <si>
    <t>Pacific Journal of Mathematics</t>
  </si>
  <si>
    <t>00308730</t>
  </si>
  <si>
    <t>19455844</t>
  </si>
  <si>
    <t>Pacific Journalism Review</t>
  </si>
  <si>
    <t>10239499</t>
  </si>
  <si>
    <t>23242035</t>
  </si>
  <si>
    <t>Pacific Media Centre, Auckland University of Technology</t>
  </si>
  <si>
    <t>Pacific Northwest Quarterly</t>
  </si>
  <si>
    <t>00308803</t>
  </si>
  <si>
    <t>University of Washington</t>
  </si>
  <si>
    <t>Pacific Philosophical Quarterly</t>
  </si>
  <si>
    <t>02790750</t>
  </si>
  <si>
    <t>14680114</t>
  </si>
  <si>
    <t>Pacific Review</t>
  </si>
  <si>
    <t>09512748</t>
  </si>
  <si>
    <t>14701332</t>
  </si>
  <si>
    <t>Pacific Rim International Journal of Nursing Research</t>
  </si>
  <si>
    <t>19068107</t>
  </si>
  <si>
    <t>25868373</t>
  </si>
  <si>
    <t>Thailand Nursing and Midwifery Council</t>
  </si>
  <si>
    <t>Pacific Rim Property Research Journal</t>
  </si>
  <si>
    <t>14445921</t>
  </si>
  <si>
    <t>22016716</t>
  </si>
  <si>
    <t>Pacific Rim Real Estate Society</t>
  </si>
  <si>
    <t>Pacific Science</t>
  </si>
  <si>
    <t>00308870</t>
  </si>
  <si>
    <t>15346188</t>
  </si>
  <si>
    <t>Pacific Symposium on Biocomputing</t>
  </si>
  <si>
    <t>23356928</t>
  </si>
  <si>
    <t>23356936</t>
  </si>
  <si>
    <t>Package Printing</t>
  </si>
  <si>
    <t>01639234</t>
  </si>
  <si>
    <t>North American Publishing Co.</t>
  </si>
  <si>
    <t>Packaging News</t>
  </si>
  <si>
    <t>00482676</t>
  </si>
  <si>
    <t>Yaffa Publishing Group</t>
  </si>
  <si>
    <t>Packaging Technology and Science</t>
  </si>
  <si>
    <t>08943214</t>
  </si>
  <si>
    <t>10991522</t>
  </si>
  <si>
    <t>Paddy and Water Environment</t>
  </si>
  <si>
    <t>16112490</t>
  </si>
  <si>
    <t>16112504</t>
  </si>
  <si>
    <t>Padiatrische Praxis</t>
  </si>
  <si>
    <t>00309346</t>
  </si>
  <si>
    <t>P-Adic Numbers, Ultrametric Analysis, and Applications</t>
  </si>
  <si>
    <t>20700466</t>
  </si>
  <si>
    <t>20700474</t>
  </si>
  <si>
    <t>Padjadjaran Jurnal Ilmu Hukum</t>
  </si>
  <si>
    <t>24601543</t>
  </si>
  <si>
    <t>24429325</t>
  </si>
  <si>
    <t>Padjadjaran University</t>
  </si>
  <si>
    <t>Paedagogica Historica</t>
  </si>
  <si>
    <t>00309230</t>
  </si>
  <si>
    <t>1477674X</t>
  </si>
  <si>
    <t>Paediatria Croatica</t>
  </si>
  <si>
    <t>13301403</t>
  </si>
  <si>
    <t>1846405X</t>
  </si>
  <si>
    <t>Children's University Hospital Zagreb</t>
  </si>
  <si>
    <t>Paediatria Croatica, Supplement</t>
  </si>
  <si>
    <t>1330724X</t>
  </si>
  <si>
    <t>Children's Hospital Zagreb</t>
  </si>
  <si>
    <t>Paediatric Anaesthesia</t>
  </si>
  <si>
    <t>11555645</t>
  </si>
  <si>
    <t>14609592</t>
  </si>
  <si>
    <t>Paediatric and Perinatal Epidemiology</t>
  </si>
  <si>
    <t>02695022</t>
  </si>
  <si>
    <t>13653016</t>
  </si>
  <si>
    <t>Paediatric Drugs</t>
  </si>
  <si>
    <t>11745878</t>
  </si>
  <si>
    <t>11792019</t>
  </si>
  <si>
    <t>Paediatric Respiratory Reviews</t>
  </si>
  <si>
    <t>15260542</t>
  </si>
  <si>
    <t>15260550</t>
  </si>
  <si>
    <t>Paediatric Surgery (Ukraine)</t>
  </si>
  <si>
    <t>23040041</t>
  </si>
  <si>
    <t>25211358</t>
  </si>
  <si>
    <t>Paediatrica Indonesiana</t>
  </si>
  <si>
    <t>00309311</t>
  </si>
  <si>
    <t>Indonesian Society of Pediatrician</t>
  </si>
  <si>
    <t>Paediatrics and Child Health</t>
  </si>
  <si>
    <t>12057088</t>
  </si>
  <si>
    <t>19181485</t>
  </si>
  <si>
    <t>Paediatrics and Child Health (United Kingdom)</t>
  </si>
  <si>
    <t>17517222</t>
  </si>
  <si>
    <t>1878206X</t>
  </si>
  <si>
    <t>Paediatrics and International Child Health</t>
  </si>
  <si>
    <t>20469047</t>
  </si>
  <si>
    <t>20469055</t>
  </si>
  <si>
    <t>Paginas</t>
  </si>
  <si>
    <t>1851992X</t>
  </si>
  <si>
    <t>Universidad Nacional de Rosario - Facultad de Humanidades y Artes, Escuela de Historia</t>
  </si>
  <si>
    <t>Paideia</t>
  </si>
  <si>
    <t>0103863X</t>
  </si>
  <si>
    <t>19824327</t>
  </si>
  <si>
    <t>Universidade of Sao Paulo, Faculty of Philosophy, Languages and Literature, and Human Sciences</t>
  </si>
  <si>
    <t>Paiguan Jixie Gongcheng Xuebao/Journal of Drainage and Irrigation Machinery Engineering</t>
  </si>
  <si>
    <t>16748530</t>
  </si>
  <si>
    <t>Editorial Department of Drainage and Irrigation Machinery Engineering</t>
  </si>
  <si>
    <t>Pain</t>
  </si>
  <si>
    <t>03043959</t>
  </si>
  <si>
    <t>18726623</t>
  </si>
  <si>
    <t>Pain and Therapy</t>
  </si>
  <si>
    <t>21938237</t>
  </si>
  <si>
    <t>2193651X</t>
  </si>
  <si>
    <t>Pain Management</t>
  </si>
  <si>
    <t>17581869</t>
  </si>
  <si>
    <t>17581877</t>
  </si>
  <si>
    <t>Pain Management Nursing</t>
  </si>
  <si>
    <t>15249042</t>
  </si>
  <si>
    <t>15328635</t>
  </si>
  <si>
    <t>Pain Medicine</t>
  </si>
  <si>
    <t>15262375</t>
  </si>
  <si>
    <t>15264637</t>
  </si>
  <si>
    <t>VICER Publishing</t>
  </si>
  <si>
    <t>Pain Physician</t>
  </si>
  <si>
    <t>15333159</t>
  </si>
  <si>
    <t>21501149</t>
  </si>
  <si>
    <t>Association of Pain Management Anesthesiologists</t>
  </si>
  <si>
    <t>Pain Practice</t>
  </si>
  <si>
    <t>15307085</t>
  </si>
  <si>
    <t>15332500</t>
  </si>
  <si>
    <t>Pain Reports</t>
  </si>
  <si>
    <t>24712531</t>
  </si>
  <si>
    <t>Pain Research and Management</t>
  </si>
  <si>
    <t>12036765</t>
  </si>
  <si>
    <t>19181523</t>
  </si>
  <si>
    <t>Pain, Joints, Spine</t>
  </si>
  <si>
    <t>22241507</t>
  </si>
  <si>
    <t>23071133</t>
  </si>
  <si>
    <t>PAJ - Journal of Performance and Art</t>
  </si>
  <si>
    <t>1520281X</t>
  </si>
  <si>
    <t>15379477</t>
  </si>
  <si>
    <t>Pajouhan Scientific Journal</t>
  </si>
  <si>
    <t>10297863</t>
  </si>
  <si>
    <t>24236276</t>
  </si>
  <si>
    <t>Pakistan Armed Forces Medical Journal</t>
  </si>
  <si>
    <t>00309648</t>
  </si>
  <si>
    <t>24118842</t>
  </si>
  <si>
    <t>Army Medical College</t>
  </si>
  <si>
    <t>Pakistan Development Review</t>
  </si>
  <si>
    <t>00309729</t>
  </si>
  <si>
    <t>Pakistan Institute of Development Economics</t>
  </si>
  <si>
    <t>Pakistan Heart Journal</t>
  </si>
  <si>
    <t>00482706</t>
  </si>
  <si>
    <t>22279199</t>
  </si>
  <si>
    <t>Pakistan Cardiac Society</t>
  </si>
  <si>
    <t>Pakistan Journal of Agricultural Research</t>
  </si>
  <si>
    <t>02510480</t>
  </si>
  <si>
    <t>22278311</t>
  </si>
  <si>
    <t>Pakistan Agricultural Research Council</t>
  </si>
  <si>
    <t>Pakistan Journal of Agricultural Sciences</t>
  </si>
  <si>
    <t>05529034</t>
  </si>
  <si>
    <t>20760906</t>
  </si>
  <si>
    <t>Pakistan Association of Advancement in Agricultural Sciences</t>
  </si>
  <si>
    <t>Pakistan Journal of Analytical and Environmental Chemistry</t>
  </si>
  <si>
    <t>1996918X</t>
  </si>
  <si>
    <t>22215255</t>
  </si>
  <si>
    <t>University of Sindh</t>
  </si>
  <si>
    <t>Pakistan Journal of Biological Sciences</t>
  </si>
  <si>
    <t>10288880</t>
  </si>
  <si>
    <t>18125735</t>
  </si>
  <si>
    <t>Pakistan Journal of Botany</t>
  </si>
  <si>
    <t>05563321</t>
  </si>
  <si>
    <t>Pakistan Botanical Society</t>
  </si>
  <si>
    <t>Pakistan Journal of Commerce and Social Sciences</t>
  </si>
  <si>
    <t>19978553</t>
  </si>
  <si>
    <t>23098619</t>
  </si>
  <si>
    <t>Johar Education Society Pakistan</t>
  </si>
  <si>
    <t>Pakistan Journal of Criminology</t>
  </si>
  <si>
    <t>20742738</t>
  </si>
  <si>
    <t>22226648</t>
  </si>
  <si>
    <t>Pakistan Society of Criminology</t>
  </si>
  <si>
    <t>Pakistan Journal of Engineering and Applied Sciences</t>
  </si>
  <si>
    <t>19951302</t>
  </si>
  <si>
    <t>24150584</t>
  </si>
  <si>
    <t>University of Engineering and Technology, Lahore</t>
  </si>
  <si>
    <t>Pakistan Journal of Information Management and Libraries</t>
  </si>
  <si>
    <t>24097462</t>
  </si>
  <si>
    <t>Department of Information Management, University of the Punjab</t>
  </si>
  <si>
    <t>Pakistan Journal of Life and Social Sciences</t>
  </si>
  <si>
    <t>17274915</t>
  </si>
  <si>
    <t>22217630</t>
  </si>
  <si>
    <t>Elite Scientific Publications</t>
  </si>
  <si>
    <t>Pakistan Journal of Medical Sciences</t>
  </si>
  <si>
    <t>1682024X</t>
  </si>
  <si>
    <t>1681715X</t>
  </si>
  <si>
    <t>Professional Medical Publications</t>
  </si>
  <si>
    <t>Pakistan Journal of Nematology</t>
  </si>
  <si>
    <t>02557576</t>
  </si>
  <si>
    <t>23131942</t>
  </si>
  <si>
    <t>Pakistan Society of Nematologists</t>
  </si>
  <si>
    <t>Pakistan Journal of Ophthalmology</t>
  </si>
  <si>
    <t>08863067</t>
  </si>
  <si>
    <t>Journal Of Ophthalmology (Pjo)</t>
  </si>
  <si>
    <t>Pakistan Journal of Pharmaceutical Sciences</t>
  </si>
  <si>
    <t>1011601X</t>
  </si>
  <si>
    <t>Pakistan Journal of Phytopathology</t>
  </si>
  <si>
    <t>1019763X</t>
  </si>
  <si>
    <t>23050284</t>
  </si>
  <si>
    <t>Pakistan Phytopathological Society</t>
  </si>
  <si>
    <t>Pakistan Journal of Psychological Research</t>
  </si>
  <si>
    <t>10160604</t>
  </si>
  <si>
    <t>National Institute of Psychology</t>
  </si>
  <si>
    <t>Pakistan Journal of Scientific and Industrial Research Series A: Physical Sciences</t>
  </si>
  <si>
    <t>22216413</t>
  </si>
  <si>
    <t>22232559</t>
  </si>
  <si>
    <t>PCSIR-Scientific Information Centre</t>
  </si>
  <si>
    <t>Pakistan Journal of Scientific and Industrial Research Series B: Biological Sciences</t>
  </si>
  <si>
    <t>22216421</t>
  </si>
  <si>
    <t>22232567</t>
  </si>
  <si>
    <t>Pakistan Journal of Statistics</t>
  </si>
  <si>
    <t>10129367</t>
  </si>
  <si>
    <t>Pakistan Journal of Statistics and Operation Research</t>
  </si>
  <si>
    <t>18162711</t>
  </si>
  <si>
    <t>22205810</t>
  </si>
  <si>
    <t>College of Statistical and Actuarial Sciences, University of Punjab</t>
  </si>
  <si>
    <t>Pakistan Journal of Zoology</t>
  </si>
  <si>
    <t>00309923</t>
  </si>
  <si>
    <t>University of Punjab (new Campus)</t>
  </si>
  <si>
    <t>Pakistan Paediatric Journal</t>
  </si>
  <si>
    <t>03044904</t>
  </si>
  <si>
    <t>Pakistan Paediatric Association</t>
  </si>
  <si>
    <t>Pakistan Textile Journal</t>
  </si>
  <si>
    <t>00482757</t>
  </si>
  <si>
    <t>Pakistan Veterinary Journal</t>
  </si>
  <si>
    <t>02538318</t>
  </si>
  <si>
    <t>Faculty Of Veterinary Science, University Of Agriculture</t>
  </si>
  <si>
    <t>Palabra Clave</t>
  </si>
  <si>
    <t>01228285</t>
  </si>
  <si>
    <t>Palabra Clave (La Plata)</t>
  </si>
  <si>
    <t>16662938</t>
  </si>
  <si>
    <t>18539912</t>
  </si>
  <si>
    <t>Paladyn</t>
  </si>
  <si>
    <t>20814836</t>
  </si>
  <si>
    <t>Palaeobiodiversity and Palaeoenvironments</t>
  </si>
  <si>
    <t>18671594</t>
  </si>
  <si>
    <t>18671608</t>
  </si>
  <si>
    <t>Palaeobulgarica</t>
  </si>
  <si>
    <t>02044021</t>
  </si>
  <si>
    <t>26032899</t>
  </si>
  <si>
    <t>Cyrillo-Methodian Research Centre of BAS</t>
  </si>
  <si>
    <t>Palaeoentomology</t>
  </si>
  <si>
    <t>26242826</t>
  </si>
  <si>
    <t>26242834</t>
  </si>
  <si>
    <t>Palaeogeography, Palaeoclimatology, Palaeoecology</t>
  </si>
  <si>
    <t>00310182</t>
  </si>
  <si>
    <t>Palaeohispanica</t>
  </si>
  <si>
    <t>15785386</t>
  </si>
  <si>
    <t>26037637</t>
  </si>
  <si>
    <t>Institucion Fernando el Catolico</t>
  </si>
  <si>
    <t>Palaeontographica Abteilung B: Palaeophytologie</t>
  </si>
  <si>
    <t>03750299</t>
  </si>
  <si>
    <t>2509839X</t>
  </si>
  <si>
    <t xml:space="preserve">Schweizerbart Science Publishers </t>
  </si>
  <si>
    <t>Palaeontographica, Abteilung A: Palaozoologie - Stratigraphie</t>
  </si>
  <si>
    <t>03750442</t>
  </si>
  <si>
    <t>Palaeontologia Electronica</t>
  </si>
  <si>
    <t>19353952</t>
  </si>
  <si>
    <t>10948074</t>
  </si>
  <si>
    <t>Coquina Press</t>
  </si>
  <si>
    <t>Palaeontology</t>
  </si>
  <si>
    <t>00310239</t>
  </si>
  <si>
    <t>14754983</t>
  </si>
  <si>
    <t>Palaeoworld</t>
  </si>
  <si>
    <t>1871174X</t>
  </si>
  <si>
    <t>Palaios</t>
  </si>
  <si>
    <t>08831351</t>
  </si>
  <si>
    <t>19385323</t>
  </si>
  <si>
    <t>Palaontologische Zeitschrift</t>
  </si>
  <si>
    <t>00310220</t>
  </si>
  <si>
    <t>18676812</t>
  </si>
  <si>
    <t>PaleoAmerica</t>
  </si>
  <si>
    <t>20555563</t>
  </si>
  <si>
    <t>20555571</t>
  </si>
  <si>
    <t>Paleobiology</t>
  </si>
  <si>
    <t>00948373</t>
  </si>
  <si>
    <t>19385331</t>
  </si>
  <si>
    <t>Paleoceanography and Paleoclimatology</t>
  </si>
  <si>
    <t>25724517</t>
  </si>
  <si>
    <t>25724525</t>
  </si>
  <si>
    <t>Paleontological Journal</t>
  </si>
  <si>
    <t>00310301</t>
  </si>
  <si>
    <t>15556174</t>
  </si>
  <si>
    <t>Paleontological Research</t>
  </si>
  <si>
    <t>13428144</t>
  </si>
  <si>
    <t>Palestine Exploration Quarterly</t>
  </si>
  <si>
    <t>00310328</t>
  </si>
  <si>
    <t>17431301</t>
  </si>
  <si>
    <t>Palestine Journal of Mathematics</t>
  </si>
  <si>
    <t>22195688</t>
  </si>
  <si>
    <t>Palestine Polytechnic University</t>
  </si>
  <si>
    <t>Palestinian Medical and Pharmaceutical Journal</t>
  </si>
  <si>
    <t>24138568</t>
  </si>
  <si>
    <t>27900231</t>
  </si>
  <si>
    <t>Palgrave Advances in Luxury</t>
  </si>
  <si>
    <t>26621061</t>
  </si>
  <si>
    <t>2662107X</t>
  </si>
  <si>
    <t>Palgrave Close Readings in Film and Television</t>
  </si>
  <si>
    <t>26346133</t>
  </si>
  <si>
    <t>26346141</t>
  </si>
  <si>
    <t>Palgrave Critical University Studies</t>
  </si>
  <si>
    <t>26627329</t>
  </si>
  <si>
    <t>26627337</t>
  </si>
  <si>
    <t>Palgrave European Film and Media Studies</t>
  </si>
  <si>
    <t>2634615X</t>
  </si>
  <si>
    <t>26346168</t>
  </si>
  <si>
    <t>Palgrave Gothic</t>
  </si>
  <si>
    <t>26346214</t>
  </si>
  <si>
    <t>26346222</t>
  </si>
  <si>
    <t>Palgrave Macmillan Animal Ethics Series</t>
  </si>
  <si>
    <t>26346672</t>
  </si>
  <si>
    <t>26346680</t>
  </si>
  <si>
    <t>Palgrave Macmillan Asian Business Series</t>
  </si>
  <si>
    <t>26618435</t>
  </si>
  <si>
    <t>26618443</t>
  </si>
  <si>
    <t>Palgrave Macmillan Memory Studies</t>
  </si>
  <si>
    <t>26346257</t>
  </si>
  <si>
    <t>26346265</t>
  </si>
  <si>
    <t>Palgrave Macmillan Series in Global Public Diplomacy</t>
  </si>
  <si>
    <t>27313883</t>
  </si>
  <si>
    <t>27313891</t>
  </si>
  <si>
    <t>Palgrave Macmillan Series in International Political Communication</t>
  </si>
  <si>
    <t>29456118</t>
  </si>
  <si>
    <t>29456126</t>
  </si>
  <si>
    <t>Palgrave Macmillan Studies in Family and Intimate Life</t>
  </si>
  <si>
    <t>27316440</t>
  </si>
  <si>
    <t>27316459</t>
  </si>
  <si>
    <t>Palgrave Macmillan Transnational History Series</t>
  </si>
  <si>
    <t>26346273</t>
  </si>
  <si>
    <t>26346281</t>
  </si>
  <si>
    <t>Palgrave Series in Asia and Pacific Studies</t>
  </si>
  <si>
    <t>26627922</t>
  </si>
  <si>
    <t>26627930</t>
  </si>
  <si>
    <t>Palgrave Series in Asian German Studies</t>
  </si>
  <si>
    <t>27315657</t>
  </si>
  <si>
    <t>27315665</t>
  </si>
  <si>
    <t>Palgrave Series in Indian Ocean World Studies</t>
  </si>
  <si>
    <t>27309703</t>
  </si>
  <si>
    <t>27309711</t>
  </si>
  <si>
    <t>Palgrave Shakespeare Studies</t>
  </si>
  <si>
    <t>27313204</t>
  </si>
  <si>
    <t>27313212</t>
  </si>
  <si>
    <t>Palgrave Socio-Legal Studies</t>
  </si>
  <si>
    <t>29479274</t>
  </si>
  <si>
    <t>29479282</t>
  </si>
  <si>
    <t>Palgrave Studies in Adaptation and Visual Culture</t>
  </si>
  <si>
    <t>2634629X</t>
  </si>
  <si>
    <t>26346303</t>
  </si>
  <si>
    <t>Palgrave Studies in Adult Education and Lifelong Learning</t>
  </si>
  <si>
    <t>25246313</t>
  </si>
  <si>
    <t>25246321</t>
  </si>
  <si>
    <t>Palgrave Studies in Animals and Literature</t>
  </si>
  <si>
    <t>26346338</t>
  </si>
  <si>
    <t>26346346</t>
  </si>
  <si>
    <t>Palgrave Studies in Audio-Visual Culture</t>
  </si>
  <si>
    <t>26346354</t>
  </si>
  <si>
    <t>26346362</t>
  </si>
  <si>
    <t>Palgrave Studies in Comics and Graphic Novels</t>
  </si>
  <si>
    <t>26346370</t>
  </si>
  <si>
    <t>26346389</t>
  </si>
  <si>
    <t>Palgrave Studies in Communication for Social Change</t>
  </si>
  <si>
    <t>26346397</t>
  </si>
  <si>
    <t>26346400</t>
  </si>
  <si>
    <t>Palgrave Studies in Cultural Heritage and Conflict</t>
  </si>
  <si>
    <t>26346419</t>
  </si>
  <si>
    <t>26346427</t>
  </si>
  <si>
    <t>Palgrave Studies in Democracy, Innovation and Entrepreneurship for Growth</t>
  </si>
  <si>
    <t>26623641</t>
  </si>
  <si>
    <t>2662365X</t>
  </si>
  <si>
    <t>Palgrave Studies in Digital Business and Enabling Technologies</t>
  </si>
  <si>
    <t>26621282</t>
  </si>
  <si>
    <t>26621290</t>
  </si>
  <si>
    <t>Palgrave Studies in Education Research Methods</t>
  </si>
  <si>
    <t>26627345</t>
  </si>
  <si>
    <t>26627353</t>
  </si>
  <si>
    <t>Palgrave Studies in Educational Media</t>
  </si>
  <si>
    <t>26627361</t>
  </si>
  <si>
    <t>2662737X</t>
  </si>
  <si>
    <t>Palgrave Studies in European Union Politics</t>
  </si>
  <si>
    <t>26625873</t>
  </si>
  <si>
    <t>26625881</t>
  </si>
  <si>
    <t>Palgrave Studies in Gender and Education</t>
  </si>
  <si>
    <t>25246445</t>
  </si>
  <si>
    <t>25246453</t>
  </si>
  <si>
    <t>Palgrave Studies in Global Higher Education</t>
  </si>
  <si>
    <t>26624214</t>
  </si>
  <si>
    <t>26624222</t>
  </si>
  <si>
    <t>Palgrave Studies in Governance, Leadership and Responsibility</t>
  </si>
  <si>
    <t>26621304</t>
  </si>
  <si>
    <t>26621312</t>
  </si>
  <si>
    <t>Palgrave Studies in Life Writing</t>
  </si>
  <si>
    <t>27309185</t>
  </si>
  <si>
    <t>27309193</t>
  </si>
  <si>
    <t>Palgrave Studies in Literature, Science and Medicine</t>
  </si>
  <si>
    <t>26346435</t>
  </si>
  <si>
    <t>26346443</t>
  </si>
  <si>
    <t>Palgrave Studies in Media and Environmental Communication</t>
  </si>
  <si>
    <t>26346451</t>
  </si>
  <si>
    <t>2634646X</t>
  </si>
  <si>
    <t>Palgrave Studies in Modern European Literature</t>
  </si>
  <si>
    <t>26346478</t>
  </si>
  <si>
    <t>26346486</t>
  </si>
  <si>
    <t>Palgrave Studies in Music and Literature</t>
  </si>
  <si>
    <t>29465133</t>
  </si>
  <si>
    <t>29465141</t>
  </si>
  <si>
    <t>Palgrave Studies in Nineteenth-Century Writing and Culture</t>
  </si>
  <si>
    <t>26346494</t>
  </si>
  <si>
    <t>26346508</t>
  </si>
  <si>
    <t>Palgrave Studies in Oral History</t>
  </si>
  <si>
    <t>27315673</t>
  </si>
  <si>
    <t>27315681</t>
  </si>
  <si>
    <t>Palgrave Studies in Political Leadership</t>
  </si>
  <si>
    <t>29475821</t>
  </si>
  <si>
    <t>2947583X</t>
  </si>
  <si>
    <t>Palgrave Studies in Practice: Global Fashion Brand Management</t>
  </si>
  <si>
    <t>25233505</t>
  </si>
  <si>
    <t>25233513</t>
  </si>
  <si>
    <t>Palgrave Studies in Science and Popular Culture</t>
  </si>
  <si>
    <t>27314359</t>
  </si>
  <si>
    <t>27314367</t>
  </si>
  <si>
    <t>Palgrave Studies in Screenwriting</t>
  </si>
  <si>
    <t>27314480</t>
  </si>
  <si>
    <t>27314499</t>
  </si>
  <si>
    <t>Palgrave Studies in Sub-National Governance</t>
  </si>
  <si>
    <t>25238248</t>
  </si>
  <si>
    <t>25238256</t>
  </si>
  <si>
    <t>Palgrave Studies in Sustainable Business in Association with Future Earth</t>
  </si>
  <si>
    <t>26621320</t>
  </si>
  <si>
    <t>26621339</t>
  </si>
  <si>
    <t>Palgrave Studies in the Enlightenment, Romanticism and Cultures of Print</t>
  </si>
  <si>
    <t>26346516</t>
  </si>
  <si>
    <t>26346524</t>
  </si>
  <si>
    <t>Palgrave Studies in the History of Childhood</t>
  </si>
  <si>
    <t>26346532</t>
  </si>
  <si>
    <t>26346540</t>
  </si>
  <si>
    <t>Palgrave Studies in the History of Economic Thought</t>
  </si>
  <si>
    <t>26626578</t>
  </si>
  <si>
    <t>26626586</t>
  </si>
  <si>
    <t>Palgrave Studies in the History of Genocide</t>
  </si>
  <si>
    <t>2731569X</t>
  </si>
  <si>
    <t>27315703</t>
  </si>
  <si>
    <t>Palgrave Studies in the History of Science and Technology</t>
  </si>
  <si>
    <t>2730972X</t>
  </si>
  <si>
    <t>27309738</t>
  </si>
  <si>
    <t>Palgrave Studies in the History of Social Movements</t>
  </si>
  <si>
    <t>26346559</t>
  </si>
  <si>
    <t>26346567</t>
  </si>
  <si>
    <t>Palgrave Studies in the History of Subcultures and Popular Music</t>
  </si>
  <si>
    <t>27309517</t>
  </si>
  <si>
    <t>27309525</t>
  </si>
  <si>
    <t>Palgrave Studies in the History of the Media</t>
  </si>
  <si>
    <t>26346575</t>
  </si>
  <si>
    <t>26346583</t>
  </si>
  <si>
    <t>Palgrave Studies in Utopianism</t>
  </si>
  <si>
    <t>29464471</t>
  </si>
  <si>
    <t>2946448X</t>
  </si>
  <si>
    <t>Palgrave Studies in World Environmental History</t>
  </si>
  <si>
    <t>27309746</t>
  </si>
  <si>
    <t>27309754</t>
  </si>
  <si>
    <t>Palgrave Studies of Cross-Disciplinary Business Research, in Association with EuroMed Academy of Business</t>
  </si>
  <si>
    <t>25238167</t>
  </si>
  <si>
    <t>25238175</t>
  </si>
  <si>
    <t>Palgrave Studies of Marketing in Emerging Economies</t>
  </si>
  <si>
    <t>27305554</t>
  </si>
  <si>
    <t>27305562</t>
  </si>
  <si>
    <t>Palimpsest</t>
  </si>
  <si>
    <t>2545398X</t>
  </si>
  <si>
    <t>25453998</t>
  </si>
  <si>
    <t>Palimpsestes</t>
  </si>
  <si>
    <t>11488158</t>
  </si>
  <si>
    <t>La Lettre Volee</t>
  </si>
  <si>
    <t>Paliva</t>
  </si>
  <si>
    <t>18042058</t>
  </si>
  <si>
    <t>University of Chemistry and Technology, Faculty of Environmental Technology</t>
  </si>
  <si>
    <t>Pallas</t>
  </si>
  <si>
    <t>00310387</t>
  </si>
  <si>
    <t>Service des publications de l'Universite de Toulouse-Le Mirail</t>
  </si>
  <si>
    <t>Palliative and Supportive Care</t>
  </si>
  <si>
    <t>14789515</t>
  </si>
  <si>
    <t>14789523</t>
  </si>
  <si>
    <t>Palliative Care and Social Practice</t>
  </si>
  <si>
    <t>26323524</t>
  </si>
  <si>
    <t>Palliative Medicine</t>
  </si>
  <si>
    <t>02692163</t>
  </si>
  <si>
    <t>1477030X</t>
  </si>
  <si>
    <t>Palliative Medicine in Practice</t>
  </si>
  <si>
    <t>25450425</t>
  </si>
  <si>
    <t>25451359</t>
  </si>
  <si>
    <t>Palliative Medicine Reports</t>
  </si>
  <si>
    <t>26892820</t>
  </si>
  <si>
    <t>Palpu Chongi Gisul/Journal of Korea Technical Association of the Pulp and Paper Industry</t>
  </si>
  <si>
    <t>02533200</t>
  </si>
  <si>
    <t>Korean Technical Assoc. of the Pulp and Paper Industry</t>
  </si>
  <si>
    <t>Palynology</t>
  </si>
  <si>
    <t>01916122</t>
  </si>
  <si>
    <t>Pamatky Archeologicke</t>
  </si>
  <si>
    <t>00310506</t>
  </si>
  <si>
    <t>Institute of Archealogy of the Academy of Sciences of the Czech Republic</t>
  </si>
  <si>
    <t>Pamietnik Biblioteki Kornickiej</t>
  </si>
  <si>
    <t>05513790</t>
  </si>
  <si>
    <t>29565960</t>
  </si>
  <si>
    <t>Polish Academy of Sciences Library of Kornik</t>
  </si>
  <si>
    <t>Pamietnik Literacki</t>
  </si>
  <si>
    <t>00310514</t>
  </si>
  <si>
    <t>27195376</t>
  </si>
  <si>
    <t>Pamietnik Teatralny</t>
  </si>
  <si>
    <t>00310522</t>
  </si>
  <si>
    <t>26582899</t>
  </si>
  <si>
    <t>Pamukkale Journal of Sport Sciences</t>
  </si>
  <si>
    <t>13090356</t>
  </si>
  <si>
    <t>Pamukkale Medical Journal</t>
  </si>
  <si>
    <t>13099833</t>
  </si>
  <si>
    <t>13080865</t>
  </si>
  <si>
    <t>Pan African Medical Journal</t>
  </si>
  <si>
    <t>19378688</t>
  </si>
  <si>
    <t>African Field Epidemiology Network</t>
  </si>
  <si>
    <t>Pan African Medical Journal One Health</t>
  </si>
  <si>
    <t>27072800</t>
  </si>
  <si>
    <t>Pan Arab Journal of Neurosurgery</t>
  </si>
  <si>
    <t>13196995</t>
  </si>
  <si>
    <t>27354482</t>
  </si>
  <si>
    <t>Pan Arab Neurosurgical Society</t>
  </si>
  <si>
    <t>Panacea</t>
  </si>
  <si>
    <t>15371964</t>
  </si>
  <si>
    <t>Tremedica</t>
  </si>
  <si>
    <t>Pan-American Journal of Aquatic Sciences</t>
  </si>
  <si>
    <t>18099009</t>
  </si>
  <si>
    <t>Panamjas</t>
  </si>
  <si>
    <t>Pan-American Journal of Mathematics</t>
  </si>
  <si>
    <t>28324293</t>
  </si>
  <si>
    <t>Mathyze Publishers</t>
  </si>
  <si>
    <t>Panamerican Mathematical Journal</t>
  </si>
  <si>
    <t>10649735</t>
  </si>
  <si>
    <t>Pancreas</t>
  </si>
  <si>
    <t>08853177</t>
  </si>
  <si>
    <t>15364828</t>
  </si>
  <si>
    <t>Pancreatology</t>
  </si>
  <si>
    <t>14243903</t>
  </si>
  <si>
    <t>14243911</t>
  </si>
  <si>
    <t>Panminerva Medica</t>
  </si>
  <si>
    <t>00310808</t>
  </si>
  <si>
    <t>18271898</t>
  </si>
  <si>
    <t>Panoeconomicus</t>
  </si>
  <si>
    <t>1452595X</t>
  </si>
  <si>
    <t>Savez Ekonomista Vojvodine</t>
  </si>
  <si>
    <t>Pan-Pacific Entomologist</t>
  </si>
  <si>
    <t>00310603</t>
  </si>
  <si>
    <t>Pacific Coast Entomological Society</t>
  </si>
  <si>
    <t>Panta Rei</t>
  </si>
  <si>
    <t>11362464</t>
  </si>
  <si>
    <t>23868864</t>
  </si>
  <si>
    <t>Centro de Estudios del Proximo Oriente y la Antiguedad Tardia</t>
  </si>
  <si>
    <t>Papeis Avulsos de Zoologia</t>
  </si>
  <si>
    <t>00311049</t>
  </si>
  <si>
    <t>18070205</t>
  </si>
  <si>
    <t>Papeles de Poblacion</t>
  </si>
  <si>
    <t>14057425</t>
  </si>
  <si>
    <t>24487147</t>
  </si>
  <si>
    <t>Papeles del Psicologo</t>
  </si>
  <si>
    <t>02147823</t>
  </si>
  <si>
    <t>Colegio Oficial de Psicologos Asturias</t>
  </si>
  <si>
    <t>Paper and Biomaterials</t>
  </si>
  <si>
    <t>20962355</t>
  </si>
  <si>
    <t>China Pulp and Paper Magazines Publisher (CPPMP)</t>
  </si>
  <si>
    <t>Paper Asia</t>
  </si>
  <si>
    <t>02184540</t>
  </si>
  <si>
    <t>SHPMedia Sdn Bhd</t>
  </si>
  <si>
    <t>Paper360</t>
  </si>
  <si>
    <t>19333684</t>
  </si>
  <si>
    <t>Questex Media Group Inc.</t>
  </si>
  <si>
    <t>Papers</t>
  </si>
  <si>
    <t>02102862</t>
  </si>
  <si>
    <t>20139004</t>
  </si>
  <si>
    <t>Papers and Proceedings of the Royal Society of Tasmania</t>
  </si>
  <si>
    <t>00804703</t>
  </si>
  <si>
    <t>Royal Society of Tasmania</t>
  </si>
  <si>
    <t>Papers in Applied Geography</t>
  </si>
  <si>
    <t>23754931</t>
  </si>
  <si>
    <t>2375494X</t>
  </si>
  <si>
    <t>Papers in Meteorology and Geophysics</t>
  </si>
  <si>
    <t>0031126X</t>
  </si>
  <si>
    <t>18806643</t>
  </si>
  <si>
    <t>Meteorological Research Institute</t>
  </si>
  <si>
    <t>Papers in Palaeontology</t>
  </si>
  <si>
    <t>20562799</t>
  </si>
  <si>
    <t>20562802</t>
  </si>
  <si>
    <t>Papers in Physics</t>
  </si>
  <si>
    <t>18524249</t>
  </si>
  <si>
    <t>Instituto de Fisica de Liquidos y Sistemas Biologicos</t>
  </si>
  <si>
    <t>Papers in Regional Science</t>
  </si>
  <si>
    <t>10568190</t>
  </si>
  <si>
    <t>14355957</t>
  </si>
  <si>
    <t>Papers of the Bibliographical Society of America</t>
  </si>
  <si>
    <t>0006128X</t>
  </si>
  <si>
    <t>23776528</t>
  </si>
  <si>
    <t>Bibliographical Society of America</t>
  </si>
  <si>
    <t>Papers of the British School at Rome</t>
  </si>
  <si>
    <t>00682462</t>
  </si>
  <si>
    <t>Papers on French Seventeenth Century Literature</t>
  </si>
  <si>
    <t>03430758</t>
  </si>
  <si>
    <t>Papers on Language and Literature</t>
  </si>
  <si>
    <t>00311294</t>
  </si>
  <si>
    <t>Southern Illinois University Press</t>
  </si>
  <si>
    <t>Papers on Social Representations</t>
  </si>
  <si>
    <t>10215573</t>
  </si>
  <si>
    <t>18193978</t>
  </si>
  <si>
    <t>ISCTE</t>
  </si>
  <si>
    <t>Parabola</t>
  </si>
  <si>
    <t>03621596</t>
  </si>
  <si>
    <t>Society for the Study of Myth and Tradition</t>
  </si>
  <si>
    <t>Paradigmi</t>
  </si>
  <si>
    <t>11203404</t>
  </si>
  <si>
    <t>2035357X</t>
  </si>
  <si>
    <t>Paragraph</t>
  </si>
  <si>
    <t>02648334</t>
  </si>
  <si>
    <t>17500176</t>
  </si>
  <si>
    <t>Parallax</t>
  </si>
  <si>
    <t>13534645</t>
  </si>
  <si>
    <t>1460700X</t>
  </si>
  <si>
    <t>Parallel Computing</t>
  </si>
  <si>
    <t>01678191</t>
  </si>
  <si>
    <t>Parallel Processing Letters</t>
  </si>
  <si>
    <t>01296264</t>
  </si>
  <si>
    <t>1793642X</t>
  </si>
  <si>
    <t>Paralleles</t>
  </si>
  <si>
    <t>21024316</t>
  </si>
  <si>
    <t>22966684</t>
  </si>
  <si>
    <t>Universite de Geneve</t>
  </si>
  <si>
    <t>Paramedicine</t>
  </si>
  <si>
    <t>27536386</t>
  </si>
  <si>
    <t>Parameters</t>
  </si>
  <si>
    <t>00311723</t>
  </si>
  <si>
    <t>U.S. Army War College</t>
  </si>
  <si>
    <t>Paramita</t>
  </si>
  <si>
    <t>08540039</t>
  </si>
  <si>
    <t>24075825</t>
  </si>
  <si>
    <t>Parasite</t>
  </si>
  <si>
    <t>1252607X</t>
  </si>
  <si>
    <t>17761042</t>
  </si>
  <si>
    <t>Parasite Epidemiology and Control</t>
  </si>
  <si>
    <t>24056731</t>
  </si>
  <si>
    <t>Parasite Immunology</t>
  </si>
  <si>
    <t>01419838</t>
  </si>
  <si>
    <t>13653024</t>
  </si>
  <si>
    <t>Parasites and Vectors</t>
  </si>
  <si>
    <t>17563305</t>
  </si>
  <si>
    <t>Parasites, Hosts and Diseases</t>
  </si>
  <si>
    <t>29825164</t>
  </si>
  <si>
    <t>29826799</t>
  </si>
  <si>
    <t>Korean Society for Parasitology and Tropical Medicine</t>
  </si>
  <si>
    <t>Parasitologia</t>
  </si>
  <si>
    <t>26736772</t>
  </si>
  <si>
    <t>Parasitology</t>
  </si>
  <si>
    <t>00311820</t>
  </si>
  <si>
    <t>14698161</t>
  </si>
  <si>
    <t>Parasitology International</t>
  </si>
  <si>
    <t>13835769</t>
  </si>
  <si>
    <t>18730329</t>
  </si>
  <si>
    <t>Parasitology Research</t>
  </si>
  <si>
    <t>09320113</t>
  </si>
  <si>
    <t>14321955</t>
  </si>
  <si>
    <t>Paremia</t>
  </si>
  <si>
    <t>11328940</t>
  </si>
  <si>
    <t>21721068</t>
  </si>
  <si>
    <t>Asociacion Cultural Independiente</t>
  </si>
  <si>
    <t>Parenting</t>
  </si>
  <si>
    <t>15295192</t>
  </si>
  <si>
    <t>15327922</t>
  </si>
  <si>
    <t>Parergon</t>
  </si>
  <si>
    <t>03136221</t>
  </si>
  <si>
    <t>18328334</t>
  </si>
  <si>
    <t>Australian and New Zealand Association for Medieval and Early Modern Studies</t>
  </si>
  <si>
    <t>Paris Review</t>
  </si>
  <si>
    <t>00312037</t>
  </si>
  <si>
    <t>The Paris Review Foundation, Inc.</t>
  </si>
  <si>
    <t>Parkinsonism and Related Disorders</t>
  </si>
  <si>
    <t>13538020</t>
  </si>
  <si>
    <t>18735126</t>
  </si>
  <si>
    <t>Parkinson's Disease</t>
  </si>
  <si>
    <t>20908083</t>
  </si>
  <si>
    <t>20420080</t>
  </si>
  <si>
    <t>Parks</t>
  </si>
  <si>
    <t>0960233X</t>
  </si>
  <si>
    <t>24112119</t>
  </si>
  <si>
    <t>IUCN - International Union for the Conservation of Nature</t>
  </si>
  <si>
    <t>Parlement[s]</t>
  </si>
  <si>
    <t>17686520</t>
  </si>
  <si>
    <t>17606233</t>
  </si>
  <si>
    <t>Parliamentary Affairs</t>
  </si>
  <si>
    <t>00312290</t>
  </si>
  <si>
    <t>14602482</t>
  </si>
  <si>
    <t>Parliamentary History</t>
  </si>
  <si>
    <t>02642824</t>
  </si>
  <si>
    <t>Parliaments, Estates and Representation</t>
  </si>
  <si>
    <t>02606755</t>
  </si>
  <si>
    <t>1947248X</t>
  </si>
  <si>
    <t>Parole de l'Orient</t>
  </si>
  <si>
    <t>02588331</t>
  </si>
  <si>
    <t>University Saint-Esprit</t>
  </si>
  <si>
    <t>Partecipazione e Conflitto</t>
  </si>
  <si>
    <t>19727623</t>
  </si>
  <si>
    <t>20356609</t>
  </si>
  <si>
    <t>Parthica</t>
  </si>
  <si>
    <t>11286342</t>
  </si>
  <si>
    <t>17241928</t>
  </si>
  <si>
    <t>Partial Answers</t>
  </si>
  <si>
    <t>15653668</t>
  </si>
  <si>
    <t>19369247</t>
  </si>
  <si>
    <t>Partial Differential Equations and Applications</t>
  </si>
  <si>
    <t>26622963</t>
  </si>
  <si>
    <t>26622971</t>
  </si>
  <si>
    <t>Partial Differential Equations in Applied Mathematics</t>
  </si>
  <si>
    <t>26668181</t>
  </si>
  <si>
    <t>Participatory Educational Research</t>
  </si>
  <si>
    <t>21486123</t>
  </si>
  <si>
    <t>Ozgen Korkmaz</t>
  </si>
  <si>
    <t>Particle Acceleration and Detection</t>
  </si>
  <si>
    <t>16111052</t>
  </si>
  <si>
    <t>23650877</t>
  </si>
  <si>
    <t>Particle and Fibre Toxicology</t>
  </si>
  <si>
    <t>17438977</t>
  </si>
  <si>
    <t>Particle and Particle Systems Characterization</t>
  </si>
  <si>
    <t>09340866</t>
  </si>
  <si>
    <t>15214117</t>
  </si>
  <si>
    <t>Particles</t>
  </si>
  <si>
    <t>2571712X</t>
  </si>
  <si>
    <t>Particulate Science and Technology</t>
  </si>
  <si>
    <t>02726351</t>
  </si>
  <si>
    <t>15480046</t>
  </si>
  <si>
    <t>Particuology</t>
  </si>
  <si>
    <t>16742001</t>
  </si>
  <si>
    <t>22104291</t>
  </si>
  <si>
    <t>Partner Abuse</t>
  </si>
  <si>
    <t>19466560</t>
  </si>
  <si>
    <t>19466579</t>
  </si>
  <si>
    <t>Party Politics</t>
  </si>
  <si>
    <t>13540688</t>
  </si>
  <si>
    <t>14603683</t>
  </si>
  <si>
    <t>PASAA</t>
  </si>
  <si>
    <t>01252488</t>
  </si>
  <si>
    <t>22870024</t>
  </si>
  <si>
    <t>Chulalongkorn University Language Institute</t>
  </si>
  <si>
    <t>Pasado y Memoria</t>
  </si>
  <si>
    <t>15793311</t>
  </si>
  <si>
    <t>23864745</t>
  </si>
  <si>
    <t>Pasavento</t>
  </si>
  <si>
    <t>22554505</t>
  </si>
  <si>
    <t>PASIPHAE</t>
  </si>
  <si>
    <t>19740565</t>
  </si>
  <si>
    <t>2037738X</t>
  </si>
  <si>
    <t>PASOS Revista de Turismo y Patrimonio Cultural</t>
  </si>
  <si>
    <t>2529959X</t>
  </si>
  <si>
    <t>16957121</t>
  </si>
  <si>
    <t>University of La Laguna</t>
  </si>
  <si>
    <t>Passato e Presente</t>
  </si>
  <si>
    <t>11200650</t>
  </si>
  <si>
    <t>19725493</t>
  </si>
  <si>
    <t>Passer Journal of Basic and Applied Sciences</t>
  </si>
  <si>
    <t>27065944</t>
  </si>
  <si>
    <t>27065952</t>
  </si>
  <si>
    <t>University of Garmian</t>
  </si>
  <si>
    <t>Past and Present</t>
  </si>
  <si>
    <t>00312746</t>
  </si>
  <si>
    <t>1477464X</t>
  </si>
  <si>
    <t>Pastoral Care in Education</t>
  </si>
  <si>
    <t>02643944</t>
  </si>
  <si>
    <t>14680122</t>
  </si>
  <si>
    <t>Pastoral Psychology</t>
  </si>
  <si>
    <t>00312789</t>
  </si>
  <si>
    <t>15736679</t>
  </si>
  <si>
    <t>Pastoralism</t>
  </si>
  <si>
    <t>20417136</t>
  </si>
  <si>
    <t>Pathobiology</t>
  </si>
  <si>
    <t>10152008</t>
  </si>
  <si>
    <t>14230291</t>
  </si>
  <si>
    <t>Pathogens</t>
  </si>
  <si>
    <t>20760817</t>
  </si>
  <si>
    <t>Pathogens and Disease</t>
  </si>
  <si>
    <t>2049632X</t>
  </si>
  <si>
    <t>Pathogens and Global Health</t>
  </si>
  <si>
    <t>20477724</t>
  </si>
  <si>
    <t>20477732</t>
  </si>
  <si>
    <t>Pathogens and Immunity</t>
  </si>
  <si>
    <t>24692964</t>
  </si>
  <si>
    <t>Case Western Reserve University</t>
  </si>
  <si>
    <t>Pathologica</t>
  </si>
  <si>
    <t>00312983</t>
  </si>
  <si>
    <t>1591951X</t>
  </si>
  <si>
    <t>Pathologie</t>
  </si>
  <si>
    <t>27317188</t>
  </si>
  <si>
    <t>27317196</t>
  </si>
  <si>
    <t>Pathology</t>
  </si>
  <si>
    <t>00313025</t>
  </si>
  <si>
    <t>14653931</t>
  </si>
  <si>
    <t>Pathology and Oncology Research</t>
  </si>
  <si>
    <t>12194956</t>
  </si>
  <si>
    <t>15322807</t>
  </si>
  <si>
    <t>Pathology International</t>
  </si>
  <si>
    <t>13205463</t>
  </si>
  <si>
    <t>14401827</t>
  </si>
  <si>
    <t>Pathology Research and Practice</t>
  </si>
  <si>
    <t>03440338</t>
  </si>
  <si>
    <t>16180631</t>
  </si>
  <si>
    <t>Pathophysiology</t>
  </si>
  <si>
    <t>09284680</t>
  </si>
  <si>
    <t>1873149X</t>
  </si>
  <si>
    <t>Pathways for Ecumenical and Interreligious Dialogue</t>
  </si>
  <si>
    <t>26346591</t>
  </si>
  <si>
    <t>26346605</t>
  </si>
  <si>
    <t>Patient</t>
  </si>
  <si>
    <t>11781653</t>
  </si>
  <si>
    <t>11781661</t>
  </si>
  <si>
    <t>Patient Education and Counseling</t>
  </si>
  <si>
    <t>07383991</t>
  </si>
  <si>
    <t>18735134</t>
  </si>
  <si>
    <t>Patient Experience Journal</t>
  </si>
  <si>
    <t>23720247</t>
  </si>
  <si>
    <t>The Beryl Institute</t>
  </si>
  <si>
    <t>Patient Preference and Adherence</t>
  </si>
  <si>
    <t>1177889X</t>
  </si>
  <si>
    <t>Patient Safety in Surgery</t>
  </si>
  <si>
    <t>17549493</t>
  </si>
  <si>
    <t>Patologiya Krovoobrashcheniya i Kardiokhirurgiya</t>
  </si>
  <si>
    <t>16813472</t>
  </si>
  <si>
    <t>25003119</t>
  </si>
  <si>
    <t>Meshalkin National Medical Research Center</t>
  </si>
  <si>
    <t>Patristica et Mediaevalia</t>
  </si>
  <si>
    <t>03252280</t>
  </si>
  <si>
    <t>26839636</t>
  </si>
  <si>
    <t>Institute of Philosophy Dr. Alejandro Korn, Faculty of Philosophy and Arts, University of Buenos Aires</t>
  </si>
  <si>
    <t>Pattern Analysis and Applications</t>
  </si>
  <si>
    <t>14337541</t>
  </si>
  <si>
    <t>1433755X</t>
  </si>
  <si>
    <t>Pattern Recognition</t>
  </si>
  <si>
    <t>00313203</t>
  </si>
  <si>
    <t>Pattern Recognition and Image Analysis</t>
  </si>
  <si>
    <t>10546618</t>
  </si>
  <si>
    <t>15556212</t>
  </si>
  <si>
    <t>Pattern Recognition Letters</t>
  </si>
  <si>
    <t>01678655</t>
  </si>
  <si>
    <t>Patterns</t>
  </si>
  <si>
    <t>26663899</t>
  </si>
  <si>
    <t>Patterns of Prejudice</t>
  </si>
  <si>
    <t>0031322X</t>
  </si>
  <si>
    <t>14617331</t>
  </si>
  <si>
    <t>Payesh</t>
  </si>
  <si>
    <t>16807626</t>
  </si>
  <si>
    <t>20084536</t>
  </si>
  <si>
    <t>PDA Journal of Pharmaceutical Science and Technology</t>
  </si>
  <si>
    <t>10797440</t>
  </si>
  <si>
    <t>19482124</t>
  </si>
  <si>
    <t>Parenteral Drug Association Inc.</t>
  </si>
  <si>
    <t>Peabody Journal of Education</t>
  </si>
  <si>
    <t>0161956X</t>
  </si>
  <si>
    <t>15327930</t>
  </si>
  <si>
    <t>Peace and Conflict</t>
  </si>
  <si>
    <t>10781919</t>
  </si>
  <si>
    <t>15327949</t>
  </si>
  <si>
    <t>Peace and Conflict Studies</t>
  </si>
  <si>
    <t>10827307</t>
  </si>
  <si>
    <t>Network of Peace and Conflict Studies</t>
  </si>
  <si>
    <t>Peace Economics, Peace Science and Public Policy</t>
  </si>
  <si>
    <t>10792457</t>
  </si>
  <si>
    <t>15548597</t>
  </si>
  <si>
    <t>Peace Review</t>
  </si>
  <si>
    <t>10402659</t>
  </si>
  <si>
    <t>14699982</t>
  </si>
  <si>
    <t>Peacebuilding</t>
  </si>
  <si>
    <t>21647259</t>
  </si>
  <si>
    <t>21647267</t>
  </si>
  <si>
    <t>PEC Innovation</t>
  </si>
  <si>
    <t>27726282</t>
  </si>
  <si>
    <t>Pedagogia Social</t>
  </si>
  <si>
    <t>11391723</t>
  </si>
  <si>
    <t>19899742</t>
  </si>
  <si>
    <t>Sociedad Iberoamericana de Pedagogia Social</t>
  </si>
  <si>
    <t>Pedagogie Medicale</t>
  </si>
  <si>
    <t>16256484</t>
  </si>
  <si>
    <t>16274784</t>
  </si>
  <si>
    <t>Pedagogies</t>
  </si>
  <si>
    <t>1554480X</t>
  </si>
  <si>
    <t>15544818</t>
  </si>
  <si>
    <t>Pedagogika</t>
  </si>
  <si>
    <t>13920340</t>
  </si>
  <si>
    <t>20290551</t>
  </si>
  <si>
    <t>Vytautas Magnus University</t>
  </si>
  <si>
    <t>Pedagogische Studien</t>
  </si>
  <si>
    <t>01650645</t>
  </si>
  <si>
    <t>Vereniging voor Onderwijsresearch (VOR)</t>
  </si>
  <si>
    <t>Pedagogy</t>
  </si>
  <si>
    <t>15314200</t>
  </si>
  <si>
    <t>15336255</t>
  </si>
  <si>
    <t>Pedagogy in Health Promotion</t>
  </si>
  <si>
    <t>23733799</t>
  </si>
  <si>
    <t>23733802</t>
  </si>
  <si>
    <t>Pedagogy of Physical Culture and Sports</t>
  </si>
  <si>
    <t>26649837</t>
  </si>
  <si>
    <t>Iermakov Sergii Sidorovich</t>
  </si>
  <si>
    <t>Pedagogy, Culture and Society</t>
  </si>
  <si>
    <t>14681366</t>
  </si>
  <si>
    <t>Pediatria de Atencion Primaria</t>
  </si>
  <si>
    <t>11397632</t>
  </si>
  <si>
    <t>Spanish Association of Primary Care Pediatrics</t>
  </si>
  <si>
    <t>Pediatria i Medycyna Rodzinna</t>
  </si>
  <si>
    <t>17341531</t>
  </si>
  <si>
    <t>Medical Communications</t>
  </si>
  <si>
    <t>Pediatria Integral</t>
  </si>
  <si>
    <t>11354542</t>
  </si>
  <si>
    <t>Ediciones Ergon SA</t>
  </si>
  <si>
    <t>Pediatria Medica e Chirurgica</t>
  </si>
  <si>
    <t>03915387</t>
  </si>
  <si>
    <t>24207748</t>
  </si>
  <si>
    <t>Vicenza Pediatria Medica E Chirurgica</t>
  </si>
  <si>
    <t>Pediatria Polska</t>
  </si>
  <si>
    <t>00313939</t>
  </si>
  <si>
    <t>Pediatric Allergy and Immunology</t>
  </si>
  <si>
    <t>09056157</t>
  </si>
  <si>
    <t>13993038</t>
  </si>
  <si>
    <t>Pediatric and Developmental Pathology</t>
  </si>
  <si>
    <t>10935266</t>
  </si>
  <si>
    <t>16155742</t>
  </si>
  <si>
    <t>Pediatric Annals</t>
  </si>
  <si>
    <t>00904481</t>
  </si>
  <si>
    <t>19382359</t>
  </si>
  <si>
    <t>Pediatric Blood and Cancer</t>
  </si>
  <si>
    <t>15455009</t>
  </si>
  <si>
    <t>15455017</t>
  </si>
  <si>
    <t>Pediatric Cardiology</t>
  </si>
  <si>
    <t>01720643</t>
  </si>
  <si>
    <t>14321971</t>
  </si>
  <si>
    <t>Pediatric Clinics of North America</t>
  </si>
  <si>
    <t>00313955</t>
  </si>
  <si>
    <t>15578240</t>
  </si>
  <si>
    <t>Pediatric Critical Care Medicine</t>
  </si>
  <si>
    <t>15297535</t>
  </si>
  <si>
    <t>19473893</t>
  </si>
  <si>
    <t>Pediatric Dental Journal</t>
  </si>
  <si>
    <t>09172394</t>
  </si>
  <si>
    <t>18803997</t>
  </si>
  <si>
    <t>Pediatric Dermatology</t>
  </si>
  <si>
    <t>07368046</t>
  </si>
  <si>
    <t>15251470</t>
  </si>
  <si>
    <t>Pediatric Diabetes</t>
  </si>
  <si>
    <t>1399543X</t>
  </si>
  <si>
    <t>13995448</t>
  </si>
  <si>
    <t>Pediatric Emergency Care</t>
  </si>
  <si>
    <t>07495161</t>
  </si>
  <si>
    <t>15351815</t>
  </si>
  <si>
    <t>Pediatric emergency medicine practice</t>
  </si>
  <si>
    <t>15499650</t>
  </si>
  <si>
    <t>15499669</t>
  </si>
  <si>
    <t>EB Practice</t>
  </si>
  <si>
    <t>Pediatric Endocrinology, Diabetes and Metabolism</t>
  </si>
  <si>
    <t>2081237X</t>
  </si>
  <si>
    <t>20838441</t>
  </si>
  <si>
    <t>Pediatric Exercise Science</t>
  </si>
  <si>
    <t>08998493</t>
  </si>
  <si>
    <t>15432920</t>
  </si>
  <si>
    <t>Pediatric Gastroenterology, Hepatology and Nutrition</t>
  </si>
  <si>
    <t>22348646</t>
  </si>
  <si>
    <t>22348840</t>
  </si>
  <si>
    <t>Korean Society of Pediartic Gastroenterology, Hepatology and Nutrition</t>
  </si>
  <si>
    <t>Pediatric Hematology and Oncology</t>
  </si>
  <si>
    <t>08880018</t>
  </si>
  <si>
    <t>15210669</t>
  </si>
  <si>
    <t>Pediatric Hematology Oncology Journal</t>
  </si>
  <si>
    <t>24681245</t>
  </si>
  <si>
    <t>Pediatric Hematology/Oncology and Immunopathology</t>
  </si>
  <si>
    <t>17261708</t>
  </si>
  <si>
    <t>24149314</t>
  </si>
  <si>
    <t>D. Rogachev NMRCPHOI</t>
  </si>
  <si>
    <t>Pediatric Infection and Vaccine</t>
  </si>
  <si>
    <t>23841079</t>
  </si>
  <si>
    <t>23841087</t>
  </si>
  <si>
    <t>Korean Society of Pediatric Infectious Diseases</t>
  </si>
  <si>
    <t>Pediatric Infectious Disease Journal</t>
  </si>
  <si>
    <t>08913668</t>
  </si>
  <si>
    <t>15320987</t>
  </si>
  <si>
    <t>Pediatric Investigation</t>
  </si>
  <si>
    <t>20963726</t>
  </si>
  <si>
    <t>25742272</t>
  </si>
  <si>
    <t>Pediatric Medicine</t>
  </si>
  <si>
    <t>26175428</t>
  </si>
  <si>
    <t>Pediatric Nephrology</t>
  </si>
  <si>
    <t>0931041X</t>
  </si>
  <si>
    <t>1432198X</t>
  </si>
  <si>
    <t>Pediatric Neurology</t>
  </si>
  <si>
    <t>08878994</t>
  </si>
  <si>
    <t>18735150</t>
  </si>
  <si>
    <t>Pediatric Neurosurgery</t>
  </si>
  <si>
    <t>10162291</t>
  </si>
  <si>
    <t>14230305</t>
  </si>
  <si>
    <t>Pediatric Obesity</t>
  </si>
  <si>
    <t>20476302</t>
  </si>
  <si>
    <t>20476310</t>
  </si>
  <si>
    <t>Pediatric Oncology</t>
  </si>
  <si>
    <t>16135318</t>
  </si>
  <si>
    <t>21910812</t>
  </si>
  <si>
    <t>Pediatric Physical Therapy</t>
  </si>
  <si>
    <t>08985669</t>
  </si>
  <si>
    <t>1538005X</t>
  </si>
  <si>
    <t>Pediatric Pulmonology</t>
  </si>
  <si>
    <t>87556863</t>
  </si>
  <si>
    <t>10990496</t>
  </si>
  <si>
    <t>Pediatric Quality and Safety</t>
  </si>
  <si>
    <t>24720054</t>
  </si>
  <si>
    <t>Pediatric Radiology</t>
  </si>
  <si>
    <t>03010449</t>
  </si>
  <si>
    <t>14321998</t>
  </si>
  <si>
    <t>Pediatric Reports</t>
  </si>
  <si>
    <t>2036749X</t>
  </si>
  <si>
    <t>20367503</t>
  </si>
  <si>
    <t>Pediatric Research</t>
  </si>
  <si>
    <t>00313998</t>
  </si>
  <si>
    <t>15300447</t>
  </si>
  <si>
    <t>Pediatric Rheumatology</t>
  </si>
  <si>
    <t>15460096</t>
  </si>
  <si>
    <t>Pediatric Surgery International</t>
  </si>
  <si>
    <t>01790358</t>
  </si>
  <si>
    <t>14379813</t>
  </si>
  <si>
    <t>Pediatric Transplantation</t>
  </si>
  <si>
    <t>13973142</t>
  </si>
  <si>
    <t>13993046</t>
  </si>
  <si>
    <t>Pediatric Traumatology, Orthopaedics and Reconstructive Surgery</t>
  </si>
  <si>
    <t>23093994</t>
  </si>
  <si>
    <t>24108731</t>
  </si>
  <si>
    <t>Pediatric, Allergy, Immunology, and Pulmonology</t>
  </si>
  <si>
    <t>2151321X</t>
  </si>
  <si>
    <t>21513228</t>
  </si>
  <si>
    <t>Pediatricheskaya Farmakologiya</t>
  </si>
  <si>
    <t>17275776</t>
  </si>
  <si>
    <t>25003089</t>
  </si>
  <si>
    <t>Publishing House of the Union of Pediatricians</t>
  </si>
  <si>
    <t>Pediatrics</t>
  </si>
  <si>
    <t>00314005</t>
  </si>
  <si>
    <t>10984275</t>
  </si>
  <si>
    <t>Pediatrics and Neonatology</t>
  </si>
  <si>
    <t>18759572</t>
  </si>
  <si>
    <t>22121692</t>
  </si>
  <si>
    <t>Pediatrics Eastern Europe</t>
  </si>
  <si>
    <t>23074345</t>
  </si>
  <si>
    <t>24142204</t>
  </si>
  <si>
    <t>Pediatrics in Review</t>
  </si>
  <si>
    <t>01919601</t>
  </si>
  <si>
    <t>15263347</t>
  </si>
  <si>
    <t>Pediatrics International</t>
  </si>
  <si>
    <t>13288067</t>
  </si>
  <si>
    <t>1442200X</t>
  </si>
  <si>
    <t>Pediatrie pro Praxi</t>
  </si>
  <si>
    <t>12130494</t>
  </si>
  <si>
    <t>18035264</t>
  </si>
  <si>
    <t>Pediatriya - Zhurnal im G.N. Speranskogo</t>
  </si>
  <si>
    <t>0031403X</t>
  </si>
  <si>
    <t>19902182</t>
  </si>
  <si>
    <t>Pediatria Ltd.</t>
  </si>
  <si>
    <t>Pediomaternal Nursing Journal</t>
  </si>
  <si>
    <t>23551577</t>
  </si>
  <si>
    <t>26564629</t>
  </si>
  <si>
    <t>Pedobiologia</t>
  </si>
  <si>
    <t>00314056</t>
  </si>
  <si>
    <t>18731511</t>
  </si>
  <si>
    <t>Pedosphere</t>
  </si>
  <si>
    <t>10020160</t>
  </si>
  <si>
    <t>Soil Science Society of China</t>
  </si>
  <si>
    <t>Peer Community Journal</t>
  </si>
  <si>
    <t>28043871</t>
  </si>
  <si>
    <t>Centre Mersenne</t>
  </si>
  <si>
    <t>PeerJ</t>
  </si>
  <si>
    <t>21678359</t>
  </si>
  <si>
    <t>PeerJ Inc.</t>
  </si>
  <si>
    <t>PeerJ Computer Science</t>
  </si>
  <si>
    <t>23765992</t>
  </si>
  <si>
    <t>Peer-to-Peer Networking and Applications</t>
  </si>
  <si>
    <t>19366442</t>
  </si>
  <si>
    <t>19366450</t>
  </si>
  <si>
    <t>Peitho</t>
  </si>
  <si>
    <t>20827539</t>
  </si>
  <si>
    <t>23009004</t>
  </si>
  <si>
    <t>Peking University Law Journal</t>
  </si>
  <si>
    <t>20517483</t>
  </si>
  <si>
    <t>20525907</t>
  </si>
  <si>
    <t>Pelviperineology</t>
  </si>
  <si>
    <t>19734905</t>
  </si>
  <si>
    <t>19734913</t>
  </si>
  <si>
    <t>Pennsylvania Geographer</t>
  </si>
  <si>
    <t>05535980</t>
  </si>
  <si>
    <t>Pennsylvania Geographical Society</t>
  </si>
  <si>
    <t>Pennsylvania History</t>
  </si>
  <si>
    <t>00314528</t>
  </si>
  <si>
    <t>21532109</t>
  </si>
  <si>
    <t>Pennsylvania Magazine of History and Biography</t>
  </si>
  <si>
    <t>00314587</t>
  </si>
  <si>
    <t>21698546</t>
  </si>
  <si>
    <t>The Historical Society of Pennsylvania</t>
  </si>
  <si>
    <t>Pensamiento</t>
  </si>
  <si>
    <t>00314749</t>
  </si>
  <si>
    <t>Compania de Jesus, Centro Loyola de Estudios y Comunicacion Social</t>
  </si>
  <si>
    <t>Pensamiento Educativo</t>
  </si>
  <si>
    <t>07171013</t>
  </si>
  <si>
    <t>07190409</t>
  </si>
  <si>
    <t>Pensee Plurielle</t>
  </si>
  <si>
    <t>13760963</t>
  </si>
  <si>
    <t>17821479</t>
  </si>
  <si>
    <t>Pensiero Economico Italiano</t>
  </si>
  <si>
    <t>11228784</t>
  </si>
  <si>
    <t>17240581</t>
  </si>
  <si>
    <t>PentecoStudies</t>
  </si>
  <si>
    <t>20413599</t>
  </si>
  <si>
    <t>18717691</t>
  </si>
  <si>
    <t>People and Nature</t>
  </si>
  <si>
    <t>25758314</t>
  </si>
  <si>
    <t>Peptide Science</t>
  </si>
  <si>
    <t>24758817</t>
  </si>
  <si>
    <t>Peptides</t>
  </si>
  <si>
    <t>01969781</t>
  </si>
  <si>
    <t>18735169</t>
  </si>
  <si>
    <t>Per Linguam</t>
  </si>
  <si>
    <t>02592312</t>
  </si>
  <si>
    <t>22240012</t>
  </si>
  <si>
    <t>Department of General Linguistics, Stellenbosch University</t>
  </si>
  <si>
    <t>Per Musi</t>
  </si>
  <si>
    <t>15177599</t>
  </si>
  <si>
    <t>23176377</t>
  </si>
  <si>
    <t>Universidade Federal of Minas Gerais</t>
  </si>
  <si>
    <t>Perception</t>
  </si>
  <si>
    <t>03010066</t>
  </si>
  <si>
    <t>14684233</t>
  </si>
  <si>
    <t>Perceptual and Motor Skills</t>
  </si>
  <si>
    <t>00315125</t>
  </si>
  <si>
    <t>1558688X</t>
  </si>
  <si>
    <t>Peremennye Zvezdy</t>
  </si>
  <si>
    <t>22210474</t>
  </si>
  <si>
    <t>Sternberg Astronomical Institute of Moscow University</t>
  </si>
  <si>
    <t>Perfect Beat</t>
  </si>
  <si>
    <t>10382909</t>
  </si>
  <si>
    <t>18360343</t>
  </si>
  <si>
    <t>Perfiles Educativos</t>
  </si>
  <si>
    <t>01852698</t>
  </si>
  <si>
    <t>Perfiles Latinoamericanos</t>
  </si>
  <si>
    <t>01887653</t>
  </si>
  <si>
    <t>FLASCO-MEXICO</t>
  </si>
  <si>
    <t>Performance Apparel Markets</t>
  </si>
  <si>
    <t>14776456</t>
  </si>
  <si>
    <t>Textiles Intelligence Ltd.</t>
  </si>
  <si>
    <t>Performance Enhancement and Health</t>
  </si>
  <si>
    <t>22112669</t>
  </si>
  <si>
    <t>Performance Evaluation</t>
  </si>
  <si>
    <t>01665316</t>
  </si>
  <si>
    <t>Performance Evaluation Review</t>
  </si>
  <si>
    <t>01635999</t>
  </si>
  <si>
    <t>Performance Improvement Quarterly</t>
  </si>
  <si>
    <t>08985952</t>
  </si>
  <si>
    <t>19378327</t>
  </si>
  <si>
    <t>International Society for Performance Improvement</t>
  </si>
  <si>
    <t>Performance Measurement and Metrics</t>
  </si>
  <si>
    <t>14678047</t>
  </si>
  <si>
    <t>Performance Philosophy</t>
  </si>
  <si>
    <t>20577176</t>
  </si>
  <si>
    <t>Performance Research</t>
  </si>
  <si>
    <t>13528165</t>
  </si>
  <si>
    <t>Performing Ethos</t>
  </si>
  <si>
    <t>17571979</t>
  </si>
  <si>
    <t>17571987</t>
  </si>
  <si>
    <t>Performing Islam</t>
  </si>
  <si>
    <t>20431015</t>
  </si>
  <si>
    <t>20431023</t>
  </si>
  <si>
    <t>Perfusion (Germany)</t>
  </si>
  <si>
    <t>09350020</t>
  </si>
  <si>
    <t>Perfusion (United Kingdom)</t>
  </si>
  <si>
    <t>02676591</t>
  </si>
  <si>
    <t>1477111X</t>
  </si>
  <si>
    <t>Perichoresis</t>
  </si>
  <si>
    <t>1224984X</t>
  </si>
  <si>
    <t>Emanuel University Press</t>
  </si>
  <si>
    <t>Periferica Internacional</t>
  </si>
  <si>
    <t>15771172</t>
  </si>
  <si>
    <t>24452696</t>
  </si>
  <si>
    <t>Perifrasis</t>
  </si>
  <si>
    <t>21458987</t>
  </si>
  <si>
    <t>21459045</t>
  </si>
  <si>
    <t>Perinatal Journal</t>
  </si>
  <si>
    <t>13053124</t>
  </si>
  <si>
    <t>Perinatal Medicine Foundation</t>
  </si>
  <si>
    <t>Perinatology</t>
  </si>
  <si>
    <t>09722408</t>
  </si>
  <si>
    <t>Himalaya Wellness Company</t>
  </si>
  <si>
    <t>Perinola</t>
  </si>
  <si>
    <t>11386363</t>
  </si>
  <si>
    <t>Periodica Mathematica Hungarica</t>
  </si>
  <si>
    <t>00315303</t>
  </si>
  <si>
    <t>Periodica Polytechnica Chemical Engineering</t>
  </si>
  <si>
    <t>03245853</t>
  </si>
  <si>
    <t>15873765</t>
  </si>
  <si>
    <t>Budapest University of Technology and Economics</t>
  </si>
  <si>
    <t>Periodica Polytechnica Civil Engineering</t>
  </si>
  <si>
    <t>05536626</t>
  </si>
  <si>
    <t>15873773</t>
  </si>
  <si>
    <t>Periodica Polytechnica Electrical Engineering and Computer Science</t>
  </si>
  <si>
    <t>20645260</t>
  </si>
  <si>
    <t>20645279</t>
  </si>
  <si>
    <t>Periodica Polytechnica Mechanical Engineering</t>
  </si>
  <si>
    <t>03246051</t>
  </si>
  <si>
    <t>1587379X</t>
  </si>
  <si>
    <t>Periodica Polytechnica Social and Management Sciences</t>
  </si>
  <si>
    <t>14163837</t>
  </si>
  <si>
    <t>15873803</t>
  </si>
  <si>
    <t>Periodica Polytechnica Transportation Engineering</t>
  </si>
  <si>
    <t>03037800</t>
  </si>
  <si>
    <t>Periodicals of Engineering and Natural Sciences</t>
  </si>
  <si>
    <t>23034521</t>
  </si>
  <si>
    <t>International University of Sarajevo</t>
  </si>
  <si>
    <t>Periodico di Mineralogia</t>
  </si>
  <si>
    <t>03698963</t>
  </si>
  <si>
    <t>22391002</t>
  </si>
  <si>
    <t>Periodicum Biologorum</t>
  </si>
  <si>
    <t>00315362</t>
  </si>
  <si>
    <t>18490964</t>
  </si>
  <si>
    <t>Croatian Society of Natural Sciences</t>
  </si>
  <si>
    <t>Periodontology 2000</t>
  </si>
  <si>
    <t>09066713</t>
  </si>
  <si>
    <t>16000757</t>
  </si>
  <si>
    <t>Perioperative Care and Operating Room Management</t>
  </si>
  <si>
    <t>24056030</t>
  </si>
  <si>
    <t>Peristil</t>
  </si>
  <si>
    <t>05536707</t>
  </si>
  <si>
    <t>18496547</t>
  </si>
  <si>
    <t>Croatian Society of Art Historians</t>
  </si>
  <si>
    <t>Peritia</t>
  </si>
  <si>
    <t>03321592</t>
  </si>
  <si>
    <t>Peritoneal Dialysis International</t>
  </si>
  <si>
    <t>08968608</t>
  </si>
  <si>
    <t>17184304</t>
  </si>
  <si>
    <t>Perm Journal of Petroleum and Mining Engineering</t>
  </si>
  <si>
    <t>27128008</t>
  </si>
  <si>
    <t>26871513</t>
  </si>
  <si>
    <t>Perm National Research Polytechnic University</t>
  </si>
  <si>
    <t>Perm University Herald - History</t>
  </si>
  <si>
    <t>22193111</t>
  </si>
  <si>
    <t>Permskii Gosudarstvennyi Natsional'nyi Issledovatel'skii Universitet</t>
  </si>
  <si>
    <t>Permafrost and Periglacial Processes</t>
  </si>
  <si>
    <t>10456740</t>
  </si>
  <si>
    <t>10991530</t>
  </si>
  <si>
    <t>Permanente Journal</t>
  </si>
  <si>
    <t>15525767</t>
  </si>
  <si>
    <t>15525775</t>
  </si>
  <si>
    <t>The Permanente Federation LLC</t>
  </si>
  <si>
    <t>Permskij Medicinskij Zurnal</t>
  </si>
  <si>
    <t>01361449</t>
  </si>
  <si>
    <t>26871408</t>
  </si>
  <si>
    <t>Perseitas</t>
  </si>
  <si>
    <t>23461780</t>
  </si>
  <si>
    <t>Universidad Catolica Luis Amigo</t>
  </si>
  <si>
    <t>Persian Journal of Acarology</t>
  </si>
  <si>
    <t>22518169</t>
  </si>
  <si>
    <t>Acarological Society of Iran</t>
  </si>
  <si>
    <t>Persica Antiqua</t>
  </si>
  <si>
    <t>27832732</t>
  </si>
  <si>
    <t>27832295</t>
  </si>
  <si>
    <t>Personal and Ubiquitous Computing</t>
  </si>
  <si>
    <t>16174909</t>
  </si>
  <si>
    <t>16174917</t>
  </si>
  <si>
    <t>Personal Relationships</t>
  </si>
  <si>
    <t>13504126</t>
  </si>
  <si>
    <t>14756811</t>
  </si>
  <si>
    <t>Personality and Individual Differences</t>
  </si>
  <si>
    <t>01918869</t>
  </si>
  <si>
    <t>Personality and Mental Health</t>
  </si>
  <si>
    <t>19328621</t>
  </si>
  <si>
    <t>1932863X</t>
  </si>
  <si>
    <t>Personality and Social Psychology Bulletin</t>
  </si>
  <si>
    <t>01461672</t>
  </si>
  <si>
    <t>15527433</t>
  </si>
  <si>
    <t>Personality and Social Psychology Review</t>
  </si>
  <si>
    <t>10888683</t>
  </si>
  <si>
    <t>15327957</t>
  </si>
  <si>
    <t>Personality Disorders: Theory, Research, and Treatment</t>
  </si>
  <si>
    <t>19492715</t>
  </si>
  <si>
    <t>19492723</t>
  </si>
  <si>
    <t>Personality Neuroscience</t>
  </si>
  <si>
    <t>25139886</t>
  </si>
  <si>
    <t>Personalized Medicine</t>
  </si>
  <si>
    <t>17410541</t>
  </si>
  <si>
    <t>1744828X</t>
  </si>
  <si>
    <t>Personalized Medicine in Psychiatry</t>
  </si>
  <si>
    <t>24681717</t>
  </si>
  <si>
    <t>24681725</t>
  </si>
  <si>
    <t>Person-Centered and Experiential Psychotherapies</t>
  </si>
  <si>
    <t>14779757</t>
  </si>
  <si>
    <t>17529182</t>
  </si>
  <si>
    <t>Personnel Psychology</t>
  </si>
  <si>
    <t>00315826</t>
  </si>
  <si>
    <t>17446570</t>
  </si>
  <si>
    <t>Personnel Review</t>
  </si>
  <si>
    <t>00483486</t>
  </si>
  <si>
    <t>Persoonia: Molecular Phylogeny and Evolution of Fungi</t>
  </si>
  <si>
    <t>00315850</t>
  </si>
  <si>
    <t>Perspectiva Teologica</t>
  </si>
  <si>
    <t>01024469</t>
  </si>
  <si>
    <t>21768757</t>
  </si>
  <si>
    <t>Faculdade Jesuita de Filosofia e Teologia</t>
  </si>
  <si>
    <t>Perspectivas em Ciencia da Informacao</t>
  </si>
  <si>
    <t>14139936</t>
  </si>
  <si>
    <t>19815344</t>
  </si>
  <si>
    <t>Escola de Ciencia da Informacao da UFMG</t>
  </si>
  <si>
    <t>Perspective (France)</t>
  </si>
  <si>
    <t>17777852</t>
  </si>
  <si>
    <t>22697721</t>
  </si>
  <si>
    <t>Institut national d'histoire de l'art</t>
  </si>
  <si>
    <t>Perspectives in Biology and Medicine</t>
  </si>
  <si>
    <t>00315982</t>
  </si>
  <si>
    <t>15298795</t>
  </si>
  <si>
    <t>Perspectives in Clinical Research</t>
  </si>
  <si>
    <t>22293485</t>
  </si>
  <si>
    <t>22295488</t>
  </si>
  <si>
    <t>Perspectives in Ecology and Conservation</t>
  </si>
  <si>
    <t>25300644</t>
  </si>
  <si>
    <t>Associacao Brasileira de Ciencia Ecologica e Conservacao</t>
  </si>
  <si>
    <t>02582236</t>
  </si>
  <si>
    <t>2519593X</t>
  </si>
  <si>
    <t>Perspectives in health information management / AHIMA, American Health Information Management Association</t>
  </si>
  <si>
    <t>15594122</t>
  </si>
  <si>
    <t>American Health Information Management Association</t>
  </si>
  <si>
    <t>Perspectives in Law, Business and Innovation</t>
  </si>
  <si>
    <t>25201875</t>
  </si>
  <si>
    <t>25201883</t>
  </si>
  <si>
    <t>Perspectives in Plant Ecology, Evolution and Systematics</t>
  </si>
  <si>
    <t>14338319</t>
  </si>
  <si>
    <t>16180437</t>
  </si>
  <si>
    <t>Perspectives in Pragmatics, Philosophy and Psychology</t>
  </si>
  <si>
    <t>22143807</t>
  </si>
  <si>
    <t>22143815</t>
  </si>
  <si>
    <t>Perspectives in Psychiatric Care</t>
  </si>
  <si>
    <t>00315990</t>
  </si>
  <si>
    <t>17446163</t>
  </si>
  <si>
    <t>Perspectives in Public Health</t>
  </si>
  <si>
    <t>17579139</t>
  </si>
  <si>
    <t>17579147</t>
  </si>
  <si>
    <t>Perspectives of New Music</t>
  </si>
  <si>
    <t>00316016</t>
  </si>
  <si>
    <t>Perspectives on Asian Tourism</t>
  </si>
  <si>
    <t>25094203</t>
  </si>
  <si>
    <t>25094211</t>
  </si>
  <si>
    <t>Perspectives on Behavior Science</t>
  </si>
  <si>
    <t>25208969</t>
  </si>
  <si>
    <t>25208977</t>
  </si>
  <si>
    <t>Perspectives on Development in the Middle East and North Africa (MENA) Region</t>
  </si>
  <si>
    <t>25201239</t>
  </si>
  <si>
    <t>25201247</t>
  </si>
  <si>
    <t>Perspectives on Federalism</t>
  </si>
  <si>
    <t>20365438</t>
  </si>
  <si>
    <t>Centro Studi Sul Federalismo</t>
  </si>
  <si>
    <t>Perspectives on Geographical Marginality</t>
  </si>
  <si>
    <t>23670002</t>
  </si>
  <si>
    <t>23670010</t>
  </si>
  <si>
    <t>Perspectives on Global Development and Technology</t>
  </si>
  <si>
    <t>15691500</t>
  </si>
  <si>
    <t>15691497</t>
  </si>
  <si>
    <t>Perspectives on Medical Education</t>
  </si>
  <si>
    <t>22122761</t>
  </si>
  <si>
    <t>2212277X</t>
  </si>
  <si>
    <t>Perspectives on Political Science</t>
  </si>
  <si>
    <t>10457097</t>
  </si>
  <si>
    <t>Perspectives on Politics</t>
  </si>
  <si>
    <t>15375927</t>
  </si>
  <si>
    <t>Perspectives on Psychological Science</t>
  </si>
  <si>
    <t>17456916</t>
  </si>
  <si>
    <t>17456924</t>
  </si>
  <si>
    <t>Perspectives on Public Management and Governance</t>
  </si>
  <si>
    <t>23984910</t>
  </si>
  <si>
    <t>23984929</t>
  </si>
  <si>
    <t>Perspectives on Science</t>
  </si>
  <si>
    <t>10636145</t>
  </si>
  <si>
    <t>15309274</t>
  </si>
  <si>
    <t>Perspectives on Sexual and Reproductive Health</t>
  </si>
  <si>
    <t>15386341</t>
  </si>
  <si>
    <t>Perspectives on Terrorism</t>
  </si>
  <si>
    <t>23343745</t>
  </si>
  <si>
    <t>International Centre for Counter-Terrorism (ICCT)</t>
  </si>
  <si>
    <t>Perspectives: Policy and Practice in Higher Education</t>
  </si>
  <si>
    <t>13603108</t>
  </si>
  <si>
    <t>14607018</t>
  </si>
  <si>
    <t>Perspectives: Studies in Translation Theory and Practice</t>
  </si>
  <si>
    <t>0907676X</t>
  </si>
  <si>
    <t>17476623</t>
  </si>
  <si>
    <t>Perspektiven der Wirtschaftspolitik</t>
  </si>
  <si>
    <t>14656493</t>
  </si>
  <si>
    <t>14682516</t>
  </si>
  <si>
    <t>Perspektivy Nauki i Obrazovania</t>
  </si>
  <si>
    <t>23072334</t>
  </si>
  <si>
    <t>LLC Ecological Help</t>
  </si>
  <si>
    <t>Pertanika Journal of Science and Technology</t>
  </si>
  <si>
    <t>01287680</t>
  </si>
  <si>
    <t>Pertanika Journal of Social Sciences and Humanities</t>
  </si>
  <si>
    <t>01287702</t>
  </si>
  <si>
    <t>22318534</t>
  </si>
  <si>
    <t>Pertanika Journal of Tropical Agricultural Science</t>
  </si>
  <si>
    <t>15113701</t>
  </si>
  <si>
    <t>Pervasive and Mobile Computing</t>
  </si>
  <si>
    <t>15741192</t>
  </si>
  <si>
    <t>Pesquisa Agropecuaria Brasileira</t>
  </si>
  <si>
    <t>0100204X</t>
  </si>
  <si>
    <t>16783921</t>
  </si>
  <si>
    <t>Embrapa</t>
  </si>
  <si>
    <t>Pesquisa Agropecuaria Tropical</t>
  </si>
  <si>
    <t>15176398</t>
  </si>
  <si>
    <t>19834063</t>
  </si>
  <si>
    <t>Pesquisa Brasileira em Odontopediatria e Clinica Integrada</t>
  </si>
  <si>
    <t>15190501</t>
  </si>
  <si>
    <t>19834632</t>
  </si>
  <si>
    <t>Association of Support to Oral Health Research (APESB)</t>
  </si>
  <si>
    <t>Pesquisa Operacional</t>
  </si>
  <si>
    <t>01017438</t>
  </si>
  <si>
    <t>Sociedade Brasileira de Pesquisa Operacional</t>
  </si>
  <si>
    <t>Pesquisa Veterinaria Brasileira</t>
  </si>
  <si>
    <t>0100736X</t>
  </si>
  <si>
    <t>16785150</t>
  </si>
  <si>
    <t>Colegio Brasileiro de Patologia Animal</t>
  </si>
  <si>
    <t>Pesquisas em Geociencias</t>
  </si>
  <si>
    <t>15182398</t>
  </si>
  <si>
    <t>18079806</t>
  </si>
  <si>
    <t>Pessoa Plural</t>
  </si>
  <si>
    <t>22124179</t>
  </si>
  <si>
    <t>Pest Management Science</t>
  </si>
  <si>
    <t>1526498X</t>
  </si>
  <si>
    <t>15264998</t>
  </si>
  <si>
    <t>Pesticide Biochemistry and Physiology</t>
  </si>
  <si>
    <t>00483575</t>
  </si>
  <si>
    <t>10959939</t>
  </si>
  <si>
    <t>Pesticide Research Journal</t>
  </si>
  <si>
    <t>09706763</t>
  </si>
  <si>
    <t>2249524X</t>
  </si>
  <si>
    <t>Society of Pesticide Science India</t>
  </si>
  <si>
    <t>PET Clinics</t>
  </si>
  <si>
    <t>15568598</t>
  </si>
  <si>
    <t>18799809</t>
  </si>
  <si>
    <t>Petita: Jurnal Kajian Ilmu Hukum dan Syariah</t>
  </si>
  <si>
    <t>25028006</t>
  </si>
  <si>
    <t>25498274</t>
  </si>
  <si>
    <t>Lembaga Kajian Konstitusi Indonesia (LKKI), Fakultas Syariah dan Hukum, Universitas Islam Negeri Ar-Raniry</t>
  </si>
  <si>
    <t>Petrarchesca</t>
  </si>
  <si>
    <t>22815643</t>
  </si>
  <si>
    <t>22839437</t>
  </si>
  <si>
    <t>Petrochemical Equipment</t>
  </si>
  <si>
    <t>10007466</t>
  </si>
  <si>
    <t>Lanzhou Petroleum Machinery Research Institute</t>
  </si>
  <si>
    <t>Petroleum</t>
  </si>
  <si>
    <t>24056561</t>
  </si>
  <si>
    <t>24055816</t>
  </si>
  <si>
    <t>Petroleum and Coal</t>
  </si>
  <si>
    <t>13377027</t>
  </si>
  <si>
    <t>13353055</t>
  </si>
  <si>
    <t>Slovnaft VURUP a.s</t>
  </si>
  <si>
    <t>Petroleum Chemistry</t>
  </si>
  <si>
    <t>09655441</t>
  </si>
  <si>
    <t>15556239</t>
  </si>
  <si>
    <t>Petroleum Economist</t>
  </si>
  <si>
    <t>0306395X</t>
  </si>
  <si>
    <t>Petroleum Economist Ltd.</t>
  </si>
  <si>
    <t>Petroleum Exploration and Development</t>
  </si>
  <si>
    <t>20964803</t>
  </si>
  <si>
    <t>18763804</t>
  </si>
  <si>
    <t>Petroleum Geology and Experiment</t>
  </si>
  <si>
    <t>10016112</t>
  </si>
  <si>
    <t>23637625</t>
  </si>
  <si>
    <t>Petroleum Geology and Oilfield Development in Daqing</t>
  </si>
  <si>
    <t>10003754</t>
  </si>
  <si>
    <t>Editorial Department of Petroleum Geology and Oilfield Development in Daqing</t>
  </si>
  <si>
    <t>Petroleum Geoscience</t>
  </si>
  <si>
    <t>13540793</t>
  </si>
  <si>
    <t>Petroleum Processing and Petrochemicals</t>
  </si>
  <si>
    <t>10052399</t>
  </si>
  <si>
    <t>Petroleum Refinery Engineering</t>
  </si>
  <si>
    <t>1002106X</t>
  </si>
  <si>
    <t>Editorial Office of P.R.E.</t>
  </si>
  <si>
    <t>Petroleum Research</t>
  </si>
  <si>
    <t>20962495</t>
  </si>
  <si>
    <t>25241729</t>
  </si>
  <si>
    <t>Petroleum Science</t>
  </si>
  <si>
    <t>16725107</t>
  </si>
  <si>
    <t>19958226</t>
  </si>
  <si>
    <t>Petroleum Science and Technology</t>
  </si>
  <si>
    <t>10916466</t>
  </si>
  <si>
    <t>15322459</t>
  </si>
  <si>
    <t>Petroleum Science Bulletin</t>
  </si>
  <si>
    <t>20961693</t>
  </si>
  <si>
    <t>Petrological Journal</t>
  </si>
  <si>
    <t>22285210</t>
  </si>
  <si>
    <t>23222182</t>
  </si>
  <si>
    <t>Petrology</t>
  </si>
  <si>
    <t>08695911</t>
  </si>
  <si>
    <t>15562085</t>
  </si>
  <si>
    <t>Petrophysics</t>
  </si>
  <si>
    <t>15299074</t>
  </si>
  <si>
    <t>Society of Well Log Analystists Inc.</t>
  </si>
  <si>
    <t>Peuce</t>
  </si>
  <si>
    <t>02588102</t>
  </si>
  <si>
    <t>Institutul De Cercetari Eco-Muzeale (ICEM) Tulcea</t>
  </si>
  <si>
    <t>Pferdeheilkunde</t>
  </si>
  <si>
    <t>01777726</t>
  </si>
  <si>
    <t>Hippiatrika Verlagsgesellschaf</t>
  </si>
  <si>
    <t>PFG - Journal of Photogrammetry, Remote Sensing and Geoinformation Science</t>
  </si>
  <si>
    <t>25122789</t>
  </si>
  <si>
    <t>25122819</t>
  </si>
  <si>
    <t>Pflege</t>
  </si>
  <si>
    <t>10125302</t>
  </si>
  <si>
    <t>Hogrefe Publishing GmbH &amp; Co. KG</t>
  </si>
  <si>
    <t>Pflugers Archiv European Journal of Physiology</t>
  </si>
  <si>
    <t>00316768</t>
  </si>
  <si>
    <t>14322013</t>
  </si>
  <si>
    <t>PHAGE: Therapy, Applications, and Research</t>
  </si>
  <si>
    <t>26416530</t>
  </si>
  <si>
    <t>26416549</t>
  </si>
  <si>
    <t>Phainomena</t>
  </si>
  <si>
    <t>13183362</t>
  </si>
  <si>
    <t>Zalozba Nova Revija</t>
  </si>
  <si>
    <t>Pharma Times</t>
  </si>
  <si>
    <t>00316849</t>
  </si>
  <si>
    <t>Indian Pharmaceutical Association</t>
  </si>
  <si>
    <t>Pharmaceutical Biology</t>
  </si>
  <si>
    <t>13880209</t>
  </si>
  <si>
    <t>17445116</t>
  </si>
  <si>
    <t>Pharmaceutical Chemistry Journal</t>
  </si>
  <si>
    <t>0091150X</t>
  </si>
  <si>
    <t>15739031</t>
  </si>
  <si>
    <t>Pharmaceutical Development and Technology</t>
  </si>
  <si>
    <t>10837450</t>
  </si>
  <si>
    <t>10979867</t>
  </si>
  <si>
    <t>Pharmaceutical Fronts</t>
  </si>
  <si>
    <t>26285088</t>
  </si>
  <si>
    <t>26285096</t>
  </si>
  <si>
    <t>Pharmaceutical Journal</t>
  </si>
  <si>
    <t>00316873</t>
  </si>
  <si>
    <t>Pharmaceutical Press</t>
  </si>
  <si>
    <t>Pharmaceutical Manufacturing and Packing Sourcer</t>
  </si>
  <si>
    <t>14631245</t>
  </si>
  <si>
    <t>Pharmaceutical Medicine</t>
  </si>
  <si>
    <t>11782595</t>
  </si>
  <si>
    <t>11791993</t>
  </si>
  <si>
    <t>Pharmaceutical Nanotechnology</t>
  </si>
  <si>
    <t>22117385</t>
  </si>
  <si>
    <t>22117393</t>
  </si>
  <si>
    <t>Pharmaceutical Patent Analyst</t>
  </si>
  <si>
    <t>20468954</t>
  </si>
  <si>
    <t>20468962</t>
  </si>
  <si>
    <t>Pharmaceutical Research</t>
  </si>
  <si>
    <t>07248741</t>
  </si>
  <si>
    <t>1573904X</t>
  </si>
  <si>
    <t>Pharmaceutical Science Advances</t>
  </si>
  <si>
    <t>27732169</t>
  </si>
  <si>
    <t>Pharmaceutical Sciences</t>
  </si>
  <si>
    <t>1735403X</t>
  </si>
  <si>
    <t>23832886</t>
  </si>
  <si>
    <t>Pharmaceutical Sciences Asia</t>
  </si>
  <si>
    <t>25868195</t>
  </si>
  <si>
    <t>25868470</t>
  </si>
  <si>
    <t>Mahidol University - Faculty of Pharmacy</t>
  </si>
  <si>
    <t>Pharmaceutical Statistics</t>
  </si>
  <si>
    <t>15391604</t>
  </si>
  <si>
    <t>15391612</t>
  </si>
  <si>
    <t>Pharmaceutical Technology</t>
  </si>
  <si>
    <t>15432521</t>
  </si>
  <si>
    <t>Pharmaceutical Technology Europe</t>
  </si>
  <si>
    <t>01646826</t>
  </si>
  <si>
    <t>Pharmaceutical Technology in Hospital Pharmacy</t>
  </si>
  <si>
    <t>23652411</t>
  </si>
  <si>
    <t>2365242X</t>
  </si>
  <si>
    <t>Pharmaceuticals</t>
  </si>
  <si>
    <t>14248247</t>
  </si>
  <si>
    <t>Pharmaceutics</t>
  </si>
  <si>
    <t>19994923</t>
  </si>
  <si>
    <t>Pharmaceutisch Weekblad</t>
  </si>
  <si>
    <t>00316911</t>
  </si>
  <si>
    <t>Kon. Ned. Mij. ter Bevordering der Pharmacie (KNMP)</t>
  </si>
  <si>
    <t>Pharmacia</t>
  </si>
  <si>
    <t>04280296</t>
  </si>
  <si>
    <t>Pharmacien Clinicien</t>
  </si>
  <si>
    <t>27729540</t>
  </si>
  <si>
    <t>27729532</t>
  </si>
  <si>
    <t>PharmacoEconomics</t>
  </si>
  <si>
    <t>11707690</t>
  </si>
  <si>
    <t>11792027</t>
  </si>
  <si>
    <t>PharmacoEconomics - Open</t>
  </si>
  <si>
    <t>25094262</t>
  </si>
  <si>
    <t>25094254</t>
  </si>
  <si>
    <t>Pharmacoepidemiology and Drug Safety</t>
  </si>
  <si>
    <t>10538569</t>
  </si>
  <si>
    <t>10991557</t>
  </si>
  <si>
    <t>Pharmacogenetics and Genomics</t>
  </si>
  <si>
    <t>17446872</t>
  </si>
  <si>
    <t>17446880</t>
  </si>
  <si>
    <t>Pharmacogenomics</t>
  </si>
  <si>
    <t>14622416</t>
  </si>
  <si>
    <t>17448042</t>
  </si>
  <si>
    <t>Pharmacogenomics and Personalized Medicine</t>
  </si>
  <si>
    <t>11787066</t>
  </si>
  <si>
    <t>Pharmacogenomics Journal</t>
  </si>
  <si>
    <t>1470269X</t>
  </si>
  <si>
    <t>14731150</t>
  </si>
  <si>
    <t>Pharmacognosy Journal</t>
  </si>
  <si>
    <t>09753575</t>
  </si>
  <si>
    <t>EManuscript Technologies</t>
  </si>
  <si>
    <t>Pharmacological Reports</t>
  </si>
  <si>
    <t>17341140</t>
  </si>
  <si>
    <t>22995684</t>
  </si>
  <si>
    <t>Pharmacological Research</t>
  </si>
  <si>
    <t>10436618</t>
  </si>
  <si>
    <t>10961186</t>
  </si>
  <si>
    <t>Pharmacological Research - Modern Chinese Medicine</t>
  </si>
  <si>
    <t>26671425</t>
  </si>
  <si>
    <t>Pharmacological Reviews</t>
  </si>
  <si>
    <t>00316997</t>
  </si>
  <si>
    <t>15210081</t>
  </si>
  <si>
    <t>Pharmacology</t>
  </si>
  <si>
    <t>00317012</t>
  </si>
  <si>
    <t>14230313</t>
  </si>
  <si>
    <t>Pharmacology and Therapeutics</t>
  </si>
  <si>
    <t>01637258</t>
  </si>
  <si>
    <t>1879016X</t>
  </si>
  <si>
    <t>Pharmacology Biochemistry and Behavior</t>
  </si>
  <si>
    <t>00913057</t>
  </si>
  <si>
    <t>18735177</t>
  </si>
  <si>
    <t>Pharmacology Research and Perspectives</t>
  </si>
  <si>
    <t>20521707</t>
  </si>
  <si>
    <t>Pharmacopsychiatry</t>
  </si>
  <si>
    <t>01763679</t>
  </si>
  <si>
    <t>14390795</t>
  </si>
  <si>
    <t>Pharmacotherapy</t>
  </si>
  <si>
    <t>02770008</t>
  </si>
  <si>
    <t>18759114</t>
  </si>
  <si>
    <t>American College of Clinical Pharmacy</t>
  </si>
  <si>
    <t>Pharmacy Practice</t>
  </si>
  <si>
    <t>1885642X</t>
  </si>
  <si>
    <t>18863655</t>
  </si>
  <si>
    <t>Centro de Investigaciones y Publicaciones Farmaceuticas</t>
  </si>
  <si>
    <t>Pharmacy Times</t>
  </si>
  <si>
    <t>00030627</t>
  </si>
  <si>
    <t>Intellisphere LLC</t>
  </si>
  <si>
    <t>Pharmakeftiki</t>
  </si>
  <si>
    <t>11054999</t>
  </si>
  <si>
    <t>22413081</t>
  </si>
  <si>
    <t>PharmaNutrition</t>
  </si>
  <si>
    <t>2542520X</t>
  </si>
  <si>
    <t>22134344</t>
  </si>
  <si>
    <t>Pharmazeutische Zeitung</t>
  </si>
  <si>
    <t>00317136</t>
  </si>
  <si>
    <t>Govi-Verlag Pharmazeutischer Verlag GmbH</t>
  </si>
  <si>
    <t>Pharmazie</t>
  </si>
  <si>
    <t>00317144</t>
  </si>
  <si>
    <t>Avoxa – Mediengruppe Deutscher Apotheker GmbH</t>
  </si>
  <si>
    <t>Pharmeuropa bio &amp; scientific notes</t>
  </si>
  <si>
    <t>20752164</t>
  </si>
  <si>
    <t>20752504</t>
  </si>
  <si>
    <t>European Directorate for the Quality of Medicines</t>
  </si>
  <si>
    <t>Pharos Journal of Theology</t>
  </si>
  <si>
    <t>24143324</t>
  </si>
  <si>
    <t>Phase Transitions</t>
  </si>
  <si>
    <t>01411594</t>
  </si>
  <si>
    <t>10290338</t>
  </si>
  <si>
    <t>Phasis: Greek and Roman Studies</t>
  </si>
  <si>
    <t>15121046</t>
  </si>
  <si>
    <t>23468459</t>
  </si>
  <si>
    <t>TSU Institute of Classical, Byzantine and Modern Greek Studies</t>
  </si>
  <si>
    <t>Phenomenology and Mind</t>
  </si>
  <si>
    <t>22807853</t>
  </si>
  <si>
    <t>22394028</t>
  </si>
  <si>
    <t>Rosenberg and Sellier</t>
  </si>
  <si>
    <t>Phenomenology and the Cognitive Sciences</t>
  </si>
  <si>
    <t>15687759</t>
  </si>
  <si>
    <t>Phenomics</t>
  </si>
  <si>
    <t>2730583X</t>
  </si>
  <si>
    <t>27305848</t>
  </si>
  <si>
    <t>Phi Delta Kappan</t>
  </si>
  <si>
    <t>00317217</t>
  </si>
  <si>
    <t>19406487</t>
  </si>
  <si>
    <t>Philanthropy and Education</t>
  </si>
  <si>
    <t>24707686</t>
  </si>
  <si>
    <t>24707694</t>
  </si>
  <si>
    <t>Philip Roth Studies</t>
  </si>
  <si>
    <t>15473929</t>
  </si>
  <si>
    <t>19405278</t>
  </si>
  <si>
    <t>Philippine Agricultural Scientist</t>
  </si>
  <si>
    <t>00317454</t>
  </si>
  <si>
    <t>College of Agriculture and Food Science, University of the Philippines Los Banos</t>
  </si>
  <si>
    <t>Philippine Journal of Fisheries</t>
  </si>
  <si>
    <t>0048377X</t>
  </si>
  <si>
    <t>26722836</t>
  </si>
  <si>
    <t>National Fisheries Research and Development Institute</t>
  </si>
  <si>
    <t>Philippine Journal of Nursing</t>
  </si>
  <si>
    <t>00483818</t>
  </si>
  <si>
    <t>Philippine Nurses Association</t>
  </si>
  <si>
    <t>Philippine Journal of Science</t>
  </si>
  <si>
    <t>00317683</t>
  </si>
  <si>
    <t>Department of Science and Technology</t>
  </si>
  <si>
    <t>Philippine Journal of Systematic Biology</t>
  </si>
  <si>
    <t>19086865</t>
  </si>
  <si>
    <t>25080342</t>
  </si>
  <si>
    <t>Association of Systematic Biologists of the Philippines</t>
  </si>
  <si>
    <t>Philippine Journal of Veterinary Medicine</t>
  </si>
  <si>
    <t>00317705</t>
  </si>
  <si>
    <t>Philippine Political Science Journal</t>
  </si>
  <si>
    <t>01154451</t>
  </si>
  <si>
    <t>2165025X</t>
  </si>
  <si>
    <t>Philippine Review of Economics</t>
  </si>
  <si>
    <t>16551516</t>
  </si>
  <si>
    <t>29848156</t>
  </si>
  <si>
    <t>Philippine Economic Society</t>
  </si>
  <si>
    <t>Philippine Statistician</t>
  </si>
  <si>
    <t>20940343</t>
  </si>
  <si>
    <t>Philippine Statistical Association, Inc.</t>
  </si>
  <si>
    <t>Philippine Studies: Historical and Ethnographic Viewpoints</t>
  </si>
  <si>
    <t>22441093</t>
  </si>
  <si>
    <t>22441638</t>
  </si>
  <si>
    <t>Ateneo de Manila University</t>
  </si>
  <si>
    <t>Phillippine Journal of Internal Medicine</t>
  </si>
  <si>
    <t>01199641</t>
  </si>
  <si>
    <t>Philippine College of Physicians</t>
  </si>
  <si>
    <t>Philobiblon</t>
  </si>
  <si>
    <t>12247448</t>
  </si>
  <si>
    <t>22478442</t>
  </si>
  <si>
    <t>Philologia Antiqua</t>
  </si>
  <si>
    <t>19719078</t>
  </si>
  <si>
    <t>20353561</t>
  </si>
  <si>
    <t>Philologia Classica</t>
  </si>
  <si>
    <t>02022532</t>
  </si>
  <si>
    <t>26186969</t>
  </si>
  <si>
    <t>Philologia Estonica Tallinnensis</t>
  </si>
  <si>
    <t>25046616</t>
  </si>
  <si>
    <t>25046624</t>
  </si>
  <si>
    <t>Tallinn University</t>
  </si>
  <si>
    <t>Philologia Hispalensis</t>
  </si>
  <si>
    <t>11320265</t>
  </si>
  <si>
    <t>22538321</t>
  </si>
  <si>
    <t>Philologica Canariensia</t>
  </si>
  <si>
    <t>23868635</t>
  </si>
  <si>
    <t>Universidad de Las Palmas de Gran Canaria</t>
  </si>
  <si>
    <t>Philological Class</t>
  </si>
  <si>
    <t>20712405</t>
  </si>
  <si>
    <t>26585235</t>
  </si>
  <si>
    <t>Ural State Pedagogical University</t>
  </si>
  <si>
    <t>Philological Encounters</t>
  </si>
  <si>
    <t>24519189</t>
  </si>
  <si>
    <t>24519197</t>
  </si>
  <si>
    <t>Philological Encounters Monographs</t>
  </si>
  <si>
    <t>24519200</t>
  </si>
  <si>
    <t>Philological Quarterly</t>
  </si>
  <si>
    <t>00317977</t>
  </si>
  <si>
    <t>Philologus</t>
  </si>
  <si>
    <t>00317985</t>
  </si>
  <si>
    <t>21967008</t>
  </si>
  <si>
    <t>Philomusica</t>
  </si>
  <si>
    <t>18269001</t>
  </si>
  <si>
    <t>Pavia University Press</t>
  </si>
  <si>
    <t>Philosophers Imprint</t>
  </si>
  <si>
    <t>1533628X</t>
  </si>
  <si>
    <t>Philosophia (Philippines)</t>
  </si>
  <si>
    <t>22441875</t>
  </si>
  <si>
    <t>22441883</t>
  </si>
  <si>
    <t>Philippine National Philosophical Research Society</t>
  </si>
  <si>
    <t>Philosophia (United States)</t>
  </si>
  <si>
    <t>00483893</t>
  </si>
  <si>
    <t>15749274</t>
  </si>
  <si>
    <t>Philosophia Africana</t>
  </si>
  <si>
    <t>15398250</t>
  </si>
  <si>
    <t>Depaul University, Department of Philosophy</t>
  </si>
  <si>
    <t>Philosophia Antiqua</t>
  </si>
  <si>
    <t>00791687</t>
  </si>
  <si>
    <t>Philosophia Christi</t>
  </si>
  <si>
    <t>15291634</t>
  </si>
  <si>
    <t>Evangelical Philosophical Society</t>
  </si>
  <si>
    <t>Philosophia Mathematica</t>
  </si>
  <si>
    <t>00318019</t>
  </si>
  <si>
    <t>Philosophia Reformata</t>
  </si>
  <si>
    <t>00318035</t>
  </si>
  <si>
    <t>Philosophia Scientiae</t>
  </si>
  <si>
    <t>12812463</t>
  </si>
  <si>
    <t>17754283</t>
  </si>
  <si>
    <t>Numdam (Numerisation de Documents Anciens Mathematiques)</t>
  </si>
  <si>
    <t>Philosophica</t>
  </si>
  <si>
    <t>03798402</t>
  </si>
  <si>
    <t>Ghent University</t>
  </si>
  <si>
    <t>Philosophical Explorations</t>
  </si>
  <si>
    <t>13869795</t>
  </si>
  <si>
    <t>17415918</t>
  </si>
  <si>
    <t>Philosophical Forum</t>
  </si>
  <si>
    <t>0031806X</t>
  </si>
  <si>
    <t>Philosophical Inquiries</t>
  </si>
  <si>
    <t>22818618</t>
  </si>
  <si>
    <t>22820248</t>
  </si>
  <si>
    <t>Philosophical Inquiry in Education</t>
  </si>
  <si>
    <t>23698659</t>
  </si>
  <si>
    <t>Canadian Philosophy Education Society</t>
  </si>
  <si>
    <t>Philosophical Investigations</t>
  </si>
  <si>
    <t>01900536</t>
  </si>
  <si>
    <t>14679205</t>
  </si>
  <si>
    <t>Philosophical Letters. Russian and European Dialogue</t>
  </si>
  <si>
    <t>26585413</t>
  </si>
  <si>
    <t>Philosophical Magazine</t>
  </si>
  <si>
    <t>14786435</t>
  </si>
  <si>
    <t>14786443</t>
  </si>
  <si>
    <t>19415796</t>
  </si>
  <si>
    <t>1941580X</t>
  </si>
  <si>
    <t>Philosophical Magazine Letters</t>
  </si>
  <si>
    <t>09500839</t>
  </si>
  <si>
    <t>13623036</t>
  </si>
  <si>
    <t>05568641</t>
  </si>
  <si>
    <t>19968523</t>
  </si>
  <si>
    <t>Philosophical Psychology</t>
  </si>
  <si>
    <t>09515089</t>
  </si>
  <si>
    <t>1465394X</t>
  </si>
  <si>
    <t>Philosophical Quarterly</t>
  </si>
  <si>
    <t>00318094</t>
  </si>
  <si>
    <t>14679213</t>
  </si>
  <si>
    <t>Philosophical Readings</t>
  </si>
  <si>
    <t>20364989</t>
  </si>
  <si>
    <t>Ca Foscari University Department of Philosophy and Cultural Heritage</t>
  </si>
  <si>
    <t>Philosophical Review</t>
  </si>
  <si>
    <t>00318108</t>
  </si>
  <si>
    <t>15581470</t>
  </si>
  <si>
    <t>Philosophical Studies</t>
  </si>
  <si>
    <t>00318116</t>
  </si>
  <si>
    <t>Philosophical Studies Series</t>
  </si>
  <si>
    <t>09218599</t>
  </si>
  <si>
    <t>25428349</t>
  </si>
  <si>
    <t>Philosophical Topics</t>
  </si>
  <si>
    <t>02762080</t>
  </si>
  <si>
    <t>2154154X</t>
  </si>
  <si>
    <t>The University of Arkansas Press</t>
  </si>
  <si>
    <t>Philosophical Transactions of the Royal Society B: Biological Sciences</t>
  </si>
  <si>
    <t>09628436</t>
  </si>
  <si>
    <t>14712970</t>
  </si>
  <si>
    <t>Philosophical transactions. Series A, Mathematical, physical, and engineering sciences</t>
  </si>
  <si>
    <t>1364503X</t>
  </si>
  <si>
    <t>14712962</t>
  </si>
  <si>
    <t>Philosophie</t>
  </si>
  <si>
    <t>02941805</t>
  </si>
  <si>
    <t>Philosophie Antique</t>
  </si>
  <si>
    <t>16344561</t>
  </si>
  <si>
    <t>Presses Universitaires du Septentrion</t>
  </si>
  <si>
    <t>Philosophies</t>
  </si>
  <si>
    <t>24099287</t>
  </si>
  <si>
    <t>Philosophische Rundschau</t>
  </si>
  <si>
    <t>00318159</t>
  </si>
  <si>
    <t>18687261</t>
  </si>
  <si>
    <t>Philosophy</t>
  </si>
  <si>
    <t>00318191</t>
  </si>
  <si>
    <t>1469817X</t>
  </si>
  <si>
    <t>Philosophy and Literature</t>
  </si>
  <si>
    <t>01900013</t>
  </si>
  <si>
    <t>1086329X</t>
  </si>
  <si>
    <t>Philosophy and Medicine</t>
  </si>
  <si>
    <t>03767418</t>
  </si>
  <si>
    <t>22150080</t>
  </si>
  <si>
    <t>Philosophy and Phenomenological Research</t>
  </si>
  <si>
    <t>00318205</t>
  </si>
  <si>
    <t>19331592</t>
  </si>
  <si>
    <t>Philosophy and Politics - Critical Explorations</t>
  </si>
  <si>
    <t>23528370</t>
  </si>
  <si>
    <t>23528389</t>
  </si>
  <si>
    <t>Philosophy and Public Affairs</t>
  </si>
  <si>
    <t>00483915</t>
  </si>
  <si>
    <t>10884963</t>
  </si>
  <si>
    <t>Philosophy and Rhetoric</t>
  </si>
  <si>
    <t>00318213</t>
  </si>
  <si>
    <t>15272079</t>
  </si>
  <si>
    <t>Philosophy and Social Criticism</t>
  </si>
  <si>
    <t>01914537</t>
  </si>
  <si>
    <t>Philosophy and Technology</t>
  </si>
  <si>
    <t>22105433</t>
  </si>
  <si>
    <t>22105441</t>
  </si>
  <si>
    <t>Philosophy Compass</t>
  </si>
  <si>
    <t>17479991</t>
  </si>
  <si>
    <t>Philosophy East and West</t>
  </si>
  <si>
    <t>00318221</t>
  </si>
  <si>
    <t>15291898</t>
  </si>
  <si>
    <t>Philosophy Kitchen</t>
  </si>
  <si>
    <t>23851945</t>
  </si>
  <si>
    <t>Philosophy of Engineering and Technology</t>
  </si>
  <si>
    <t>18797202</t>
  </si>
  <si>
    <t>18797210</t>
  </si>
  <si>
    <t>Philosophy of Management</t>
  </si>
  <si>
    <t>17403812</t>
  </si>
  <si>
    <t>20529597</t>
  </si>
  <si>
    <t>Philosophy of Music Education Review</t>
  </si>
  <si>
    <t>10635734</t>
  </si>
  <si>
    <t>15433412</t>
  </si>
  <si>
    <t>Philosophy of Religion - World Religions</t>
  </si>
  <si>
    <t>2210481X</t>
  </si>
  <si>
    <t>22104828</t>
  </si>
  <si>
    <t>Philosophy of Religion: Analytic Researches</t>
  </si>
  <si>
    <t>2587683X</t>
  </si>
  <si>
    <t>26584891</t>
  </si>
  <si>
    <t>Institute of Philosophy of the Russian Academy of Sciences</t>
  </si>
  <si>
    <t>Philosophy of Science</t>
  </si>
  <si>
    <t>00318248</t>
  </si>
  <si>
    <t>1539767X</t>
  </si>
  <si>
    <t>Philosophy of the Social Sciences</t>
  </si>
  <si>
    <t>00483931</t>
  </si>
  <si>
    <t>15527441</t>
  </si>
  <si>
    <t>Philosophy Today</t>
  </si>
  <si>
    <t>00318256</t>
  </si>
  <si>
    <t>23298596</t>
  </si>
  <si>
    <t>Philosophy, Ethics, and Humanities in Medicine</t>
  </si>
  <si>
    <t>17475341</t>
  </si>
  <si>
    <t>Philosophy, Psychiatry and Psychology</t>
  </si>
  <si>
    <t>10716076</t>
  </si>
  <si>
    <t>10863303</t>
  </si>
  <si>
    <t>Philotheos</t>
  </si>
  <si>
    <t>14513455</t>
  </si>
  <si>
    <t>26200163</t>
  </si>
  <si>
    <t>Gnomon Center for the Humanities</t>
  </si>
  <si>
    <t>Phlebologie</t>
  </si>
  <si>
    <t>0939978X</t>
  </si>
  <si>
    <t>25675826</t>
  </si>
  <si>
    <t>Phlebology</t>
  </si>
  <si>
    <t>02683555</t>
  </si>
  <si>
    <t>17581125</t>
  </si>
  <si>
    <t>Phonetica</t>
  </si>
  <si>
    <t>00318388</t>
  </si>
  <si>
    <t>14230321</t>
  </si>
  <si>
    <t>Phonology</t>
  </si>
  <si>
    <t>09526757</t>
  </si>
  <si>
    <t>14698188</t>
  </si>
  <si>
    <t>Phosphorus, Sulfur and Silicon and the Related Elements</t>
  </si>
  <si>
    <t>10426507</t>
  </si>
  <si>
    <t>15635325</t>
  </si>
  <si>
    <t>Photoacoustics</t>
  </si>
  <si>
    <t>22135979</t>
  </si>
  <si>
    <t>Photobiomodulation, Photomedicine, and Laser Surgery</t>
  </si>
  <si>
    <t>25785478</t>
  </si>
  <si>
    <t>Photochem</t>
  </si>
  <si>
    <t>26737256</t>
  </si>
  <si>
    <t>Photochemical and Photobiological Sciences</t>
  </si>
  <si>
    <t>1474905X</t>
  </si>
  <si>
    <t>14749092</t>
  </si>
  <si>
    <t>Photochemistry</t>
  </si>
  <si>
    <t>05563860</t>
  </si>
  <si>
    <t>Photochemistry and Photobiology</t>
  </si>
  <si>
    <t>00318655</t>
  </si>
  <si>
    <t>17511097</t>
  </si>
  <si>
    <t>Photodermatology Photoimmunology and Photomedicine</t>
  </si>
  <si>
    <t>09054383</t>
  </si>
  <si>
    <t>16000781</t>
  </si>
  <si>
    <t>Photodiagnosis and Photodynamic Therapy</t>
  </si>
  <si>
    <t>15721000</t>
  </si>
  <si>
    <t>18731597</t>
  </si>
  <si>
    <t>Photogrammetric Engineering and Remote Sensing</t>
  </si>
  <si>
    <t>00991112</t>
  </si>
  <si>
    <t>American Society for Photogrammetry and Remote Sensing</t>
  </si>
  <si>
    <t>Photogrammetric Record</t>
  </si>
  <si>
    <t>0031868X</t>
  </si>
  <si>
    <t>14779730</t>
  </si>
  <si>
    <t>Photographies</t>
  </si>
  <si>
    <t>17540763</t>
  </si>
  <si>
    <t>17540771</t>
  </si>
  <si>
    <t>Photography and Culture</t>
  </si>
  <si>
    <t>17514517</t>
  </si>
  <si>
    <t>17514525</t>
  </si>
  <si>
    <t>Photonic Network Communications</t>
  </si>
  <si>
    <t>1387974X</t>
  </si>
  <si>
    <t>15728188</t>
  </si>
  <si>
    <t>Photonic Sensors</t>
  </si>
  <si>
    <t>16749251</t>
  </si>
  <si>
    <t>21907439</t>
  </si>
  <si>
    <t>Photonics</t>
  </si>
  <si>
    <t>23046732</t>
  </si>
  <si>
    <t>Photonics and Nanostructures - Fundamentals and Applications</t>
  </si>
  <si>
    <t>15694410</t>
  </si>
  <si>
    <t>15694429</t>
  </si>
  <si>
    <t>Photonics Letters of Poland</t>
  </si>
  <si>
    <t>20802242</t>
  </si>
  <si>
    <t>Photonics Society of Poland</t>
  </si>
  <si>
    <t>Photonics Research</t>
  </si>
  <si>
    <t>23279125</t>
  </si>
  <si>
    <t>Photonics Russia</t>
  </si>
  <si>
    <t>19937296</t>
  </si>
  <si>
    <t>2686844X</t>
  </si>
  <si>
    <t>Technosphera Publishing House</t>
  </si>
  <si>
    <t>Photonics Spectra</t>
  </si>
  <si>
    <t>07311230</t>
  </si>
  <si>
    <t>PhotoniX</t>
  </si>
  <si>
    <t>26621991</t>
  </si>
  <si>
    <t>Photosynthesis Research</t>
  </si>
  <si>
    <t>01668595</t>
  </si>
  <si>
    <t>15735079</t>
  </si>
  <si>
    <t>Photosynthetica</t>
  </si>
  <si>
    <t>03003604</t>
  </si>
  <si>
    <t>15739058</t>
  </si>
  <si>
    <t>Institute of Experimental Botany, ASCR</t>
  </si>
  <si>
    <t>Phronesis</t>
  </si>
  <si>
    <t>00318868</t>
  </si>
  <si>
    <t>15685284</t>
  </si>
  <si>
    <t>Phuket Marine Biological Center Research Bulletin</t>
  </si>
  <si>
    <t>08581088</t>
  </si>
  <si>
    <t>Phuket Marine Biological Center</t>
  </si>
  <si>
    <t>Phycologia</t>
  </si>
  <si>
    <t>00318884</t>
  </si>
  <si>
    <t>23302968</t>
  </si>
  <si>
    <t>Phycological Research</t>
  </si>
  <si>
    <t>13220829</t>
  </si>
  <si>
    <t>14401835</t>
  </si>
  <si>
    <t>Phycology</t>
  </si>
  <si>
    <t>26739410</t>
  </si>
  <si>
    <t>Phyllomedusa</t>
  </si>
  <si>
    <t>15191397</t>
  </si>
  <si>
    <t>ESALQ Universidade de Sao Paolo</t>
  </si>
  <si>
    <t>Physchem</t>
  </si>
  <si>
    <t>26737167</t>
  </si>
  <si>
    <t>Physica A: Statistical Mechanics and its Applications</t>
  </si>
  <si>
    <t>03784371</t>
  </si>
  <si>
    <t>Physica B: Condensed Matter</t>
  </si>
  <si>
    <t>09214526</t>
  </si>
  <si>
    <t>Physica C: Superconductivity and its Applications</t>
  </si>
  <si>
    <t>09214534</t>
  </si>
  <si>
    <t>Physica D: Nonlinear Phenomena</t>
  </si>
  <si>
    <t>01672789</t>
  </si>
  <si>
    <t>Physica E: Low-Dimensional Systems and Nanostructures</t>
  </si>
  <si>
    <t>13869477</t>
  </si>
  <si>
    <t>Physica Medica</t>
  </si>
  <si>
    <t>11201797</t>
  </si>
  <si>
    <t>1724191X</t>
  </si>
  <si>
    <t>Associazione Italiana di Fisica Medica</t>
  </si>
  <si>
    <t>Physica Scripta</t>
  </si>
  <si>
    <t>00318949</t>
  </si>
  <si>
    <t>14024896</t>
  </si>
  <si>
    <t>Physica Status Solidi - Rapid Research Letters</t>
  </si>
  <si>
    <t>18626254</t>
  </si>
  <si>
    <t>18626270</t>
  </si>
  <si>
    <t>Physica Status Solidi (A) Applications and Materials Science</t>
  </si>
  <si>
    <t>18626300</t>
  </si>
  <si>
    <t>18626319</t>
  </si>
  <si>
    <t>Physica Status Solidi (B): Basic Research</t>
  </si>
  <si>
    <t>03701972</t>
  </si>
  <si>
    <t>15213951</t>
  </si>
  <si>
    <t>Physical Activity and Health</t>
  </si>
  <si>
    <t>25152270</t>
  </si>
  <si>
    <t>Physical Activity and Nutrition</t>
  </si>
  <si>
    <t>27337545</t>
  </si>
  <si>
    <t>Korean Society for Exercise Nutrition</t>
  </si>
  <si>
    <t>Physical Activity Review</t>
  </si>
  <si>
    <t>23005076</t>
  </si>
  <si>
    <t>PPHU Projack</t>
  </si>
  <si>
    <t>Physical and Engineering Sciences in Medicine</t>
  </si>
  <si>
    <t>26624729</t>
  </si>
  <si>
    <t>26624737</t>
  </si>
  <si>
    <t>Physical and Occupational Therapy in Geriatrics</t>
  </si>
  <si>
    <t>02703181</t>
  </si>
  <si>
    <t>15413152</t>
  </si>
  <si>
    <t>Physical and Occupational Therapy in Pediatrics</t>
  </si>
  <si>
    <t>01942638</t>
  </si>
  <si>
    <t>15413144</t>
  </si>
  <si>
    <t>Physical Biology</t>
  </si>
  <si>
    <t>14783967</t>
  </si>
  <si>
    <t>14783975</t>
  </si>
  <si>
    <t>Physical Chemistry Chemical Physics</t>
  </si>
  <si>
    <t>14639076</t>
  </si>
  <si>
    <t>14639084</t>
  </si>
  <si>
    <t>Physical Chemistry Research</t>
  </si>
  <si>
    <t>23225521</t>
  </si>
  <si>
    <t>23452625</t>
  </si>
  <si>
    <t>Physical Communication</t>
  </si>
  <si>
    <t>18744907</t>
  </si>
  <si>
    <t>Physical Culture and Sport, Studies and Research</t>
  </si>
  <si>
    <t>20812221</t>
  </si>
  <si>
    <t>18994849</t>
  </si>
  <si>
    <t>Physical Education and Sport Pedagogy</t>
  </si>
  <si>
    <t>17408989</t>
  </si>
  <si>
    <t>17425786</t>
  </si>
  <si>
    <t>Physical Education Theory and Methodology</t>
  </si>
  <si>
    <t>19937989</t>
  </si>
  <si>
    <t>19937997</t>
  </si>
  <si>
    <t>OVS LLC</t>
  </si>
  <si>
    <t>Physical Geography</t>
  </si>
  <si>
    <t>02723646</t>
  </si>
  <si>
    <t>Physical Medicine and Rehabilitation Clinics of North America</t>
  </si>
  <si>
    <t>10479651</t>
  </si>
  <si>
    <t>15581381</t>
  </si>
  <si>
    <t>Physical Mesomechanics</t>
  </si>
  <si>
    <t>10299599</t>
  </si>
  <si>
    <t>19905424</t>
  </si>
  <si>
    <t>Physical Oceanography</t>
  </si>
  <si>
    <t>09285105</t>
  </si>
  <si>
    <t>1573160X</t>
  </si>
  <si>
    <t>Physical Review A</t>
  </si>
  <si>
    <t>24699926</t>
  </si>
  <si>
    <t>24699934</t>
  </si>
  <si>
    <t>American Physical Society</t>
  </si>
  <si>
    <t>Physical Review Accelerators and Beams</t>
  </si>
  <si>
    <t>24699888</t>
  </si>
  <si>
    <t>Physical Review Applied</t>
  </si>
  <si>
    <t>23317019</t>
  </si>
  <si>
    <t>Physical Review B</t>
  </si>
  <si>
    <t>24699950</t>
  </si>
  <si>
    <t>24699969</t>
  </si>
  <si>
    <t>Physical Review C</t>
  </si>
  <si>
    <t>24699985</t>
  </si>
  <si>
    <t>24699993</t>
  </si>
  <si>
    <t>Physical Review D</t>
  </si>
  <si>
    <t>24700010</t>
  </si>
  <si>
    <t>24700029</t>
  </si>
  <si>
    <t>Physical Review E</t>
  </si>
  <si>
    <t>24700045</t>
  </si>
  <si>
    <t>24700053</t>
  </si>
  <si>
    <t>Physical Review Fluids</t>
  </si>
  <si>
    <t>2469990X</t>
  </si>
  <si>
    <t>Physical Review Letters</t>
  </si>
  <si>
    <t>00319007</t>
  </si>
  <si>
    <t>10797114</t>
  </si>
  <si>
    <t>Physical Review Materials</t>
  </si>
  <si>
    <t>24759953</t>
  </si>
  <si>
    <t>Physical Review Physics Education Research</t>
  </si>
  <si>
    <t>24699896</t>
  </si>
  <si>
    <t>Physical Review Research</t>
  </si>
  <si>
    <t>26431564</t>
  </si>
  <si>
    <t>Physical Review X</t>
  </si>
  <si>
    <t>21603308</t>
  </si>
  <si>
    <t>Physical Sciences and Technology</t>
  </si>
  <si>
    <t>24096121</t>
  </si>
  <si>
    <t>25221361</t>
  </si>
  <si>
    <t>Physical Sciences Reviews</t>
  </si>
  <si>
    <t>2365659X</t>
  </si>
  <si>
    <t>Physical Therapy</t>
  </si>
  <si>
    <t>00319023</t>
  </si>
  <si>
    <t>15386724</t>
  </si>
  <si>
    <t>Physical Therapy in Sport</t>
  </si>
  <si>
    <t>1466853X</t>
  </si>
  <si>
    <t>18731600</t>
  </si>
  <si>
    <t>Physical Therapy Journal of Indonesia</t>
  </si>
  <si>
    <t>27220125</t>
  </si>
  <si>
    <t>27226034</t>
  </si>
  <si>
    <t>Physical Therapy Reviews</t>
  </si>
  <si>
    <t>10833196</t>
  </si>
  <si>
    <t>1743288X</t>
  </si>
  <si>
    <t>Physical Treatments</t>
  </si>
  <si>
    <t>24235830</t>
  </si>
  <si>
    <t>Physician and Sportsmedicine</t>
  </si>
  <si>
    <t>00913847</t>
  </si>
  <si>
    <t>23263660</t>
  </si>
  <si>
    <t>Physician Assistant Clinics</t>
  </si>
  <si>
    <t>24057991</t>
  </si>
  <si>
    <t>24058009</t>
  </si>
  <si>
    <t>Physicist</t>
  </si>
  <si>
    <t>10363831</t>
  </si>
  <si>
    <t>Australian Institute of Physics</t>
  </si>
  <si>
    <t>Physicochemical Problems of Mineral Processing</t>
  </si>
  <si>
    <t>16431049</t>
  </si>
  <si>
    <t>20844735</t>
  </si>
  <si>
    <t>Oficyna Wydawnicza Politechniki Wroclawskiej</t>
  </si>
  <si>
    <t>Physics (Switzerland)</t>
  </si>
  <si>
    <t>26248174</t>
  </si>
  <si>
    <t>Physics and Chemistry of Glasses: European Journal of Glass Science and Technology Part B</t>
  </si>
  <si>
    <t>17533562</t>
  </si>
  <si>
    <t>Physics and Chemistry of Liquids</t>
  </si>
  <si>
    <t>00319104</t>
  </si>
  <si>
    <t>10290451</t>
  </si>
  <si>
    <t>Physics and Chemistry of Minerals</t>
  </si>
  <si>
    <t>03421791</t>
  </si>
  <si>
    <t>14322021</t>
  </si>
  <si>
    <t>Physics and Chemistry of Solid State</t>
  </si>
  <si>
    <t>17294428</t>
  </si>
  <si>
    <t>23098589</t>
  </si>
  <si>
    <t>Vasyl Stefanyk Precarpathian National University</t>
  </si>
  <si>
    <t>Physics and Chemistry of the Earth</t>
  </si>
  <si>
    <t>14747065</t>
  </si>
  <si>
    <t>Physics and Imaging in Radiation Oncology</t>
  </si>
  <si>
    <t>24056316</t>
  </si>
  <si>
    <t>Physics Education</t>
  </si>
  <si>
    <t>00319120</t>
  </si>
  <si>
    <t>Physics Educator</t>
  </si>
  <si>
    <t>26613395</t>
  </si>
  <si>
    <t>26613409</t>
  </si>
  <si>
    <t>Physics in Medicine</t>
  </si>
  <si>
    <t>23524510</t>
  </si>
  <si>
    <t>Physics in Medicine and Biology</t>
  </si>
  <si>
    <t>00319155</t>
  </si>
  <si>
    <t>13616560</t>
  </si>
  <si>
    <t>Physics in Perspective</t>
  </si>
  <si>
    <t>14226944</t>
  </si>
  <si>
    <t>14226960</t>
  </si>
  <si>
    <t>Physics Letters, Section A: General, Atomic and Solid State Physics</t>
  </si>
  <si>
    <t>03759601</t>
  </si>
  <si>
    <t>Physics Letters, Section B: Nuclear, Elementary Particle and High-Energy Physics</t>
  </si>
  <si>
    <t>03702693</t>
  </si>
  <si>
    <t>Physics of Atomic Nuclei</t>
  </si>
  <si>
    <t>10637788</t>
  </si>
  <si>
    <t>1562692X</t>
  </si>
  <si>
    <t>Physics of Fluids</t>
  </si>
  <si>
    <t>10706631</t>
  </si>
  <si>
    <t>10897666</t>
  </si>
  <si>
    <t>Physics of Life Reviews</t>
  </si>
  <si>
    <t>15710645</t>
  </si>
  <si>
    <t>18731457</t>
  </si>
  <si>
    <t>Physics of Metals and Metallography</t>
  </si>
  <si>
    <t>0031918X</t>
  </si>
  <si>
    <t>15556190</t>
  </si>
  <si>
    <t>Physics of Particles and Nuclei</t>
  </si>
  <si>
    <t>10637796</t>
  </si>
  <si>
    <t>15318559</t>
  </si>
  <si>
    <t>Physics of Particles and Nuclei Letters</t>
  </si>
  <si>
    <t>15474771</t>
  </si>
  <si>
    <t>15318567</t>
  </si>
  <si>
    <t>Physics of Plasmas</t>
  </si>
  <si>
    <t>1070664X</t>
  </si>
  <si>
    <t>10897674</t>
  </si>
  <si>
    <t>Physics of the Dark Universe</t>
  </si>
  <si>
    <t>22126864</t>
  </si>
  <si>
    <t>Physics of the Earth and Planetary Interiors</t>
  </si>
  <si>
    <t>00319201</t>
  </si>
  <si>
    <t>18727395</t>
  </si>
  <si>
    <t>Physics of the Solid State</t>
  </si>
  <si>
    <t>10637834</t>
  </si>
  <si>
    <t>10906460</t>
  </si>
  <si>
    <t>Physics of Wave Phenomena</t>
  </si>
  <si>
    <t>1541308X</t>
  </si>
  <si>
    <t>1934807X</t>
  </si>
  <si>
    <t>Physics Open</t>
  </si>
  <si>
    <t>26660326</t>
  </si>
  <si>
    <t>Physics Reports</t>
  </si>
  <si>
    <t>03701573</t>
  </si>
  <si>
    <t>Physics Teacher</t>
  </si>
  <si>
    <t>0031921X</t>
  </si>
  <si>
    <t>19434928</t>
  </si>
  <si>
    <t>Physics Today</t>
  </si>
  <si>
    <t>00319228</t>
  </si>
  <si>
    <t>Physics World</t>
  </si>
  <si>
    <t>09538585</t>
  </si>
  <si>
    <t>20587058</t>
  </si>
  <si>
    <t>Physics-Uspekhi</t>
  </si>
  <si>
    <t>10637869</t>
  </si>
  <si>
    <t>14684780</t>
  </si>
  <si>
    <t>Uspekhi Fizicheskikh Nauk</t>
  </si>
  <si>
    <t>Physikalische Medizin Rehabilitationsmedizin Kurortmedizin</t>
  </si>
  <si>
    <t>09406689</t>
  </si>
  <si>
    <t>1439085X</t>
  </si>
  <si>
    <t>Physio-Geo</t>
  </si>
  <si>
    <t>1958573X</t>
  </si>
  <si>
    <t>Claude Martin</t>
  </si>
  <si>
    <t>Physiologia Plantarum</t>
  </si>
  <si>
    <t>00319317</t>
  </si>
  <si>
    <t>13993054</t>
  </si>
  <si>
    <t>Physiological and Biochemical Zoology</t>
  </si>
  <si>
    <t>15222152</t>
  </si>
  <si>
    <t>15375293</t>
  </si>
  <si>
    <t>Physiological and Molecular Plant Pathology</t>
  </si>
  <si>
    <t>08855765</t>
  </si>
  <si>
    <t>10961178</t>
  </si>
  <si>
    <t>Physiological Entomology</t>
  </si>
  <si>
    <t>03076962</t>
  </si>
  <si>
    <t>13653032</t>
  </si>
  <si>
    <t>Physiological Genomics</t>
  </si>
  <si>
    <t>10948341</t>
  </si>
  <si>
    <t>15312267</t>
  </si>
  <si>
    <t>Physiological Measurement</t>
  </si>
  <si>
    <t>09673334</t>
  </si>
  <si>
    <t>13616579</t>
  </si>
  <si>
    <t>Physiological Reports</t>
  </si>
  <si>
    <t>2051817X</t>
  </si>
  <si>
    <t>Physiological Research</t>
  </si>
  <si>
    <t>08628408</t>
  </si>
  <si>
    <t>18029973</t>
  </si>
  <si>
    <t>Physiological Reviews</t>
  </si>
  <si>
    <t>00319333</t>
  </si>
  <si>
    <t>15221210</t>
  </si>
  <si>
    <t>Physiologist</t>
  </si>
  <si>
    <t>00319376</t>
  </si>
  <si>
    <t>Physiology</t>
  </si>
  <si>
    <t>15489213</t>
  </si>
  <si>
    <t>15489221</t>
  </si>
  <si>
    <t>Physiology and Behavior</t>
  </si>
  <si>
    <t>00319384</t>
  </si>
  <si>
    <t>1873507X</t>
  </si>
  <si>
    <t>Physiology and Molecular Biology of Plants</t>
  </si>
  <si>
    <t>09715894</t>
  </si>
  <si>
    <t>09740430</t>
  </si>
  <si>
    <t>Physiology and Pharmacology (Iran)</t>
  </si>
  <si>
    <t>24765236</t>
  </si>
  <si>
    <t>24765244</t>
  </si>
  <si>
    <t>Neuroscience Research Center</t>
  </si>
  <si>
    <t>Physiology International</t>
  </si>
  <si>
    <t>2498602X</t>
  </si>
  <si>
    <t>Physiotherapia Croatica</t>
  </si>
  <si>
    <t>18469043</t>
  </si>
  <si>
    <t>Croatian Society of Physiotherapists</t>
  </si>
  <si>
    <t>Physiotherapy (United Kingdom)</t>
  </si>
  <si>
    <t>00319406</t>
  </si>
  <si>
    <t>18731465</t>
  </si>
  <si>
    <t>Physiotherapy Canada. Physiotherapie Canada</t>
  </si>
  <si>
    <t>03000508</t>
  </si>
  <si>
    <t>Physiotherapy Practice and Research</t>
  </si>
  <si>
    <t>22130683</t>
  </si>
  <si>
    <t>22130691</t>
  </si>
  <si>
    <t>Physiotherapy Quarterly</t>
  </si>
  <si>
    <t>25444395</t>
  </si>
  <si>
    <t>Wroclaw University of Health and Sport Sciences</t>
  </si>
  <si>
    <t>Physiotherapy Research International</t>
  </si>
  <si>
    <t>13582267</t>
  </si>
  <si>
    <t>14712865</t>
  </si>
  <si>
    <t>Physiotherapy Theory and Practice</t>
  </si>
  <si>
    <t>09593985</t>
  </si>
  <si>
    <t>15325040</t>
  </si>
  <si>
    <t>Physis</t>
  </si>
  <si>
    <t>01037331</t>
  </si>
  <si>
    <t>18094481</t>
  </si>
  <si>
    <t>Institute de Medicina Social da UERJ</t>
  </si>
  <si>
    <t>Phytobiomes Journal</t>
  </si>
  <si>
    <t>24712906</t>
  </si>
  <si>
    <t>Phytochemical Analysis</t>
  </si>
  <si>
    <t>09580344</t>
  </si>
  <si>
    <t>10991565</t>
  </si>
  <si>
    <t>Phytochemistry</t>
  </si>
  <si>
    <t>00319422</t>
  </si>
  <si>
    <t>18733700</t>
  </si>
  <si>
    <t>Phytochemistry Letters</t>
  </si>
  <si>
    <t>18743900</t>
  </si>
  <si>
    <t>18767486</t>
  </si>
  <si>
    <t>Phytochemistry Reviews</t>
  </si>
  <si>
    <t>15687767</t>
  </si>
  <si>
    <t>1572980X</t>
  </si>
  <si>
    <t>Phytocoenologia</t>
  </si>
  <si>
    <t>0340269X</t>
  </si>
  <si>
    <t>23637153</t>
  </si>
  <si>
    <t>PhytoKeys</t>
  </si>
  <si>
    <t>13142011</t>
  </si>
  <si>
    <t>13142003</t>
  </si>
  <si>
    <t>Phytomedicine</t>
  </si>
  <si>
    <t>09447113</t>
  </si>
  <si>
    <t>1618095X</t>
  </si>
  <si>
    <t>Phytomedicine Plus</t>
  </si>
  <si>
    <t>26670313</t>
  </si>
  <si>
    <t>Phyton-International Journal of Experimental Botany</t>
  </si>
  <si>
    <t>00319457</t>
  </si>
  <si>
    <t>18515657</t>
  </si>
  <si>
    <t>Phytoparasitica</t>
  </si>
  <si>
    <t>03342123</t>
  </si>
  <si>
    <t>18767184</t>
  </si>
  <si>
    <t>Phytopathogenic Mollicutes</t>
  </si>
  <si>
    <t>22494669</t>
  </si>
  <si>
    <t>22494677</t>
  </si>
  <si>
    <t>Technology Society of Basic and Applied Sciences</t>
  </si>
  <si>
    <t>Phytopathologia Mediterranea</t>
  </si>
  <si>
    <t>00319465</t>
  </si>
  <si>
    <t>15932095</t>
  </si>
  <si>
    <t>Phytopathology</t>
  </si>
  <si>
    <t>0031949X</t>
  </si>
  <si>
    <t>19437684</t>
  </si>
  <si>
    <t>Phytopathology Research</t>
  </si>
  <si>
    <t>20965362</t>
  </si>
  <si>
    <t>25244167</t>
  </si>
  <si>
    <t>Phytotaxa</t>
  </si>
  <si>
    <t>11793155</t>
  </si>
  <si>
    <t>11793163</t>
  </si>
  <si>
    <t>Phytotherapie</t>
  </si>
  <si>
    <t>16248597</t>
  </si>
  <si>
    <t>17652847</t>
  </si>
  <si>
    <t>Phytotherapy Journal</t>
  </si>
  <si>
    <t>25229680</t>
  </si>
  <si>
    <t>V.I. Vernadsky Taurida National University</t>
  </si>
  <si>
    <t>Phytotherapy Research</t>
  </si>
  <si>
    <t>0951418X</t>
  </si>
  <si>
    <t>10991573</t>
  </si>
  <si>
    <t>PIDE Working Papers</t>
  </si>
  <si>
    <t>00788228</t>
  </si>
  <si>
    <t>Piel</t>
  </si>
  <si>
    <t>02139251</t>
  </si>
  <si>
    <t>15788830</t>
  </si>
  <si>
    <t>Pielegniarstwo XXI Wieku</t>
  </si>
  <si>
    <t>17301912</t>
  </si>
  <si>
    <t>2450646X</t>
  </si>
  <si>
    <t>Pigment and Resin Technology</t>
  </si>
  <si>
    <t>03699420</t>
  </si>
  <si>
    <t>Pigment Cell and Melanoma Research</t>
  </si>
  <si>
    <t>17551471</t>
  </si>
  <si>
    <t>1755148X</t>
  </si>
  <si>
    <t>Pilot and Feasibility Studies</t>
  </si>
  <si>
    <t>20555784</t>
  </si>
  <si>
    <t>Pirineos</t>
  </si>
  <si>
    <t>03732568</t>
  </si>
  <si>
    <t>19884281</t>
  </si>
  <si>
    <t>Pirogov Russian Journal of Surgery</t>
  </si>
  <si>
    <t>00231207</t>
  </si>
  <si>
    <t>23095628</t>
  </si>
  <si>
    <t>PISTES</t>
  </si>
  <si>
    <t>14819384</t>
  </si>
  <si>
    <t>Institut de Recherche Robert-Sauve en Sante et en Securite du Travail</t>
  </si>
  <si>
    <t>Pituitary</t>
  </si>
  <si>
    <t>1386341X</t>
  </si>
  <si>
    <t>15737403</t>
  </si>
  <si>
    <t>Pixel-Bit, Revista de Medios y Educacion</t>
  </si>
  <si>
    <t>11338482</t>
  </si>
  <si>
    <t>21717966</t>
  </si>
  <si>
    <t>Place Branding and Public Diplomacy</t>
  </si>
  <si>
    <t>17518040</t>
  </si>
  <si>
    <t>17518059</t>
  </si>
  <si>
    <t>Placenta</t>
  </si>
  <si>
    <t>01434004</t>
  </si>
  <si>
    <t>15323102</t>
  </si>
  <si>
    <t>Plains Anthropologist</t>
  </si>
  <si>
    <t>00320447</t>
  </si>
  <si>
    <t>Plainsong and Medieval Music</t>
  </si>
  <si>
    <t>09611371</t>
  </si>
  <si>
    <t>14740087</t>
  </si>
  <si>
    <t>Plan Canada</t>
  </si>
  <si>
    <t>00320544</t>
  </si>
  <si>
    <t>Canadian Institute of Planners</t>
  </si>
  <si>
    <t>Plan Journal</t>
  </si>
  <si>
    <t>25317644</t>
  </si>
  <si>
    <t>26117487</t>
  </si>
  <si>
    <t>Maggioli S.p.a.</t>
  </si>
  <si>
    <t>Planetary and Space Science</t>
  </si>
  <si>
    <t>00320633</t>
  </si>
  <si>
    <t>Planetary Science Journal</t>
  </si>
  <si>
    <t>26323338</t>
  </si>
  <si>
    <t>Plankton and Benthos Research</t>
  </si>
  <si>
    <t>18808247</t>
  </si>
  <si>
    <t>Planning</t>
  </si>
  <si>
    <t>00012610</t>
  </si>
  <si>
    <t>American Planning Association</t>
  </si>
  <si>
    <t>Planning Advisory Service Memo</t>
  </si>
  <si>
    <t>10407340</t>
  </si>
  <si>
    <t>21691908</t>
  </si>
  <si>
    <t>Planning Malaysia</t>
  </si>
  <si>
    <t>16756215</t>
  </si>
  <si>
    <t>01280945</t>
  </si>
  <si>
    <t>Malaysian Institute Of Planners</t>
  </si>
  <si>
    <t>Planning Perspectives</t>
  </si>
  <si>
    <t>02665433</t>
  </si>
  <si>
    <t>14664518</t>
  </si>
  <si>
    <t>Planning Practice and Research</t>
  </si>
  <si>
    <t>02697459</t>
  </si>
  <si>
    <t>13600583</t>
  </si>
  <si>
    <t>Planning Theory</t>
  </si>
  <si>
    <t>14730952</t>
  </si>
  <si>
    <t>17413052</t>
  </si>
  <si>
    <t>Planning Theory and Practice</t>
  </si>
  <si>
    <t>14649357</t>
  </si>
  <si>
    <t>1470000X</t>
  </si>
  <si>
    <t>Plant and Cell Physiology</t>
  </si>
  <si>
    <t>00320781</t>
  </si>
  <si>
    <t>14719053</t>
  </si>
  <si>
    <t>Plant and Fungal Systematics</t>
  </si>
  <si>
    <t>25447459</t>
  </si>
  <si>
    <t>Plant and Soil</t>
  </si>
  <si>
    <t>0032079X</t>
  </si>
  <si>
    <t>15735036</t>
  </si>
  <si>
    <t>Plant Biology</t>
  </si>
  <si>
    <t>14358603</t>
  </si>
  <si>
    <t>14388677</t>
  </si>
  <si>
    <t>Plant Biosystems</t>
  </si>
  <si>
    <t>11263504</t>
  </si>
  <si>
    <t>17245575</t>
  </si>
  <si>
    <t>Plant Biotechnology</t>
  </si>
  <si>
    <t>13424580</t>
  </si>
  <si>
    <t>13476114</t>
  </si>
  <si>
    <t>Japanese Society for Plant Cell and Molecular Biology</t>
  </si>
  <si>
    <t>Plant Biotechnology Journal</t>
  </si>
  <si>
    <t>14677644</t>
  </si>
  <si>
    <t>14677652</t>
  </si>
  <si>
    <t>Plant Biotechnology Reports</t>
  </si>
  <si>
    <t>18635466</t>
  </si>
  <si>
    <t>18635474</t>
  </si>
  <si>
    <t>Plant Breeding</t>
  </si>
  <si>
    <t>01799541</t>
  </si>
  <si>
    <t>14390523</t>
  </si>
  <si>
    <t>Plant Breeding and Biotechnology</t>
  </si>
  <si>
    <t>22879358</t>
  </si>
  <si>
    <t>22879366</t>
  </si>
  <si>
    <t>Korean Society of Breeding Science</t>
  </si>
  <si>
    <t>Plant Breeding Reviews</t>
  </si>
  <si>
    <t>07302207</t>
  </si>
  <si>
    <t>Plant Cell</t>
  </si>
  <si>
    <t>10404651</t>
  </si>
  <si>
    <t>1532298X</t>
  </si>
  <si>
    <t>American Society of Plant Biologists</t>
  </si>
  <si>
    <t>Plant Cell Reports</t>
  </si>
  <si>
    <t>07217714</t>
  </si>
  <si>
    <t>1432203X</t>
  </si>
  <si>
    <t>Plant Cell, Tissue and Organ Culture</t>
  </si>
  <si>
    <t>01676857</t>
  </si>
  <si>
    <t>15735044</t>
  </si>
  <si>
    <t>Plant Communications</t>
  </si>
  <si>
    <t>25903462</t>
  </si>
  <si>
    <t>Plant Direct</t>
  </si>
  <si>
    <t>24754455</t>
  </si>
  <si>
    <t>Plant Disease</t>
  </si>
  <si>
    <t>01912917</t>
  </si>
  <si>
    <t>Plant Diversity</t>
  </si>
  <si>
    <t>20962703</t>
  </si>
  <si>
    <t>24682659</t>
  </si>
  <si>
    <t>Plant Ecology</t>
  </si>
  <si>
    <t>13850237</t>
  </si>
  <si>
    <t>15735052</t>
  </si>
  <si>
    <t>Plant Ecology and Diversity</t>
  </si>
  <si>
    <t>17550874</t>
  </si>
  <si>
    <t>17551668</t>
  </si>
  <si>
    <t>Plant Ecology and Evolution</t>
  </si>
  <si>
    <t>20323913</t>
  </si>
  <si>
    <t>20323921</t>
  </si>
  <si>
    <t>Societe Royale de Botanique de Belgique</t>
  </si>
  <si>
    <t>Plant Engineering</t>
  </si>
  <si>
    <t>0032082X</t>
  </si>
  <si>
    <t>Reed Business Information (Cahners)</t>
  </si>
  <si>
    <t>Plant Foods for Human Nutrition</t>
  </si>
  <si>
    <t>09219668</t>
  </si>
  <si>
    <t>15739104</t>
  </si>
  <si>
    <t>Plant Gene</t>
  </si>
  <si>
    <t>23524073</t>
  </si>
  <si>
    <t>Plant Genetic Resources: Characterisation and Utilisation</t>
  </si>
  <si>
    <t>14792621</t>
  </si>
  <si>
    <t>1479263X</t>
  </si>
  <si>
    <t>Plant Genome</t>
  </si>
  <si>
    <t>19403372</t>
  </si>
  <si>
    <t>Plant Growth Regulation</t>
  </si>
  <si>
    <t>01676903</t>
  </si>
  <si>
    <t>15735087</t>
  </si>
  <si>
    <t>Plant Health Progress</t>
  </si>
  <si>
    <t>15351025</t>
  </si>
  <si>
    <t>Plant Management Network</t>
  </si>
  <si>
    <t>Plant Journal</t>
  </si>
  <si>
    <t>09607412</t>
  </si>
  <si>
    <t>1365313X</t>
  </si>
  <si>
    <t>Plant Methods</t>
  </si>
  <si>
    <t>17464811</t>
  </si>
  <si>
    <t>Plant Molecular Biology</t>
  </si>
  <si>
    <t>01674412</t>
  </si>
  <si>
    <t>15735028</t>
  </si>
  <si>
    <t>Plant Molecular Biology Reporter</t>
  </si>
  <si>
    <t>07359640</t>
  </si>
  <si>
    <t>15729818</t>
  </si>
  <si>
    <t>Plant Nano Biology</t>
  </si>
  <si>
    <t>27731111</t>
  </si>
  <si>
    <t>Plant OMICS</t>
  </si>
  <si>
    <t>18360661</t>
  </si>
  <si>
    <t>18363644</t>
  </si>
  <si>
    <t>Southern Cross Publishing and Printing Pty Ltd</t>
  </si>
  <si>
    <t>Plant Pathology</t>
  </si>
  <si>
    <t>00320862</t>
  </si>
  <si>
    <t>13653059</t>
  </si>
  <si>
    <t>Plant Pathology Journal</t>
  </si>
  <si>
    <t>15982254</t>
  </si>
  <si>
    <t>20939280</t>
  </si>
  <si>
    <t>Korean Society of Plant Pathology</t>
  </si>
  <si>
    <t>Plant Pest Research</t>
  </si>
  <si>
    <t>23222409</t>
  </si>
  <si>
    <t>25386123</t>
  </si>
  <si>
    <t>Plant Phenome Journal</t>
  </si>
  <si>
    <t>25782703</t>
  </si>
  <si>
    <t>Plant Phenomics</t>
  </si>
  <si>
    <t>26436515</t>
  </si>
  <si>
    <t>Plant Physiology</t>
  </si>
  <si>
    <t>00320889</t>
  </si>
  <si>
    <t>15322548</t>
  </si>
  <si>
    <t>Plant Physiology and Biochemistry</t>
  </si>
  <si>
    <t>09819428</t>
  </si>
  <si>
    <t>18732690</t>
  </si>
  <si>
    <t>Plant Physiology Reports</t>
  </si>
  <si>
    <t>2662253X</t>
  </si>
  <si>
    <t>26622548</t>
  </si>
  <si>
    <t>Plant Production Science</t>
  </si>
  <si>
    <t>1343943X</t>
  </si>
  <si>
    <t>13491008</t>
  </si>
  <si>
    <t>Plant Protection</t>
  </si>
  <si>
    <t>26171279</t>
  </si>
  <si>
    <t>26171287</t>
  </si>
  <si>
    <t>Plant Protection Bulletin (Turkey)</t>
  </si>
  <si>
    <t>04063597</t>
  </si>
  <si>
    <t>13088122</t>
  </si>
  <si>
    <t>Plant Protection Central Research Institute</t>
  </si>
  <si>
    <t>Plant Protection Science</t>
  </si>
  <si>
    <t>12122580</t>
  </si>
  <si>
    <t>18059341</t>
  </si>
  <si>
    <t>Plant Reproduction</t>
  </si>
  <si>
    <t>21947953</t>
  </si>
  <si>
    <t>21947961</t>
  </si>
  <si>
    <t>Plant Root</t>
  </si>
  <si>
    <t>18816754</t>
  </si>
  <si>
    <t>Japanese Society for Root Research</t>
  </si>
  <si>
    <t>Plant Science</t>
  </si>
  <si>
    <t>01689452</t>
  </si>
  <si>
    <t>18732259</t>
  </si>
  <si>
    <t>Plant Science Today</t>
  </si>
  <si>
    <t>23481900</t>
  </si>
  <si>
    <t>Horizon e-Publishing Group</t>
  </si>
  <si>
    <t>Plant Signaling and Behavior</t>
  </si>
  <si>
    <t>15592316</t>
  </si>
  <si>
    <t>Plant Sociology</t>
  </si>
  <si>
    <t>22801855</t>
  </si>
  <si>
    <t>Societa Italiana di Scienza della Vegetazione</t>
  </si>
  <si>
    <t>Plant Species Biology</t>
  </si>
  <si>
    <t>0913557X</t>
  </si>
  <si>
    <t>14421984</t>
  </si>
  <si>
    <t>Plant Stress</t>
  </si>
  <si>
    <t>2667064X</t>
  </si>
  <si>
    <t>Plant Systematics and Evolution</t>
  </si>
  <si>
    <t>03782697</t>
  </si>
  <si>
    <t>16156110</t>
  </si>
  <si>
    <t>Plant, Cell and Environment</t>
  </si>
  <si>
    <t>01407791</t>
  </si>
  <si>
    <t>13653040</t>
  </si>
  <si>
    <t>Plant, Soil and Environment</t>
  </si>
  <si>
    <t>12141178</t>
  </si>
  <si>
    <t>18059368</t>
  </si>
  <si>
    <t>Planta</t>
  </si>
  <si>
    <t>00320935</t>
  </si>
  <si>
    <t>14322048</t>
  </si>
  <si>
    <t>Planta Medica</t>
  </si>
  <si>
    <t>00320943</t>
  </si>
  <si>
    <t>14390221</t>
  </si>
  <si>
    <t>Plant-Environment Interactions</t>
  </si>
  <si>
    <t>25756265</t>
  </si>
  <si>
    <t>Plants</t>
  </si>
  <si>
    <t>22237747</t>
  </si>
  <si>
    <t>Plants People Planet</t>
  </si>
  <si>
    <t>25722611</t>
  </si>
  <si>
    <t>Plaridel</t>
  </si>
  <si>
    <t>16562534</t>
  </si>
  <si>
    <t>University of the Philippines, College of Mass Communication</t>
  </si>
  <si>
    <t>Plasma</t>
  </si>
  <si>
    <t>25716182</t>
  </si>
  <si>
    <t>Plasma and Fusion Research</t>
  </si>
  <si>
    <t>18806821</t>
  </si>
  <si>
    <t>The Japan Society of Plasma Science and Nuclear Fusion Research (JSPF)</t>
  </si>
  <si>
    <t>Plasma Chemistry and Plasma Processing</t>
  </si>
  <si>
    <t>02724324</t>
  </si>
  <si>
    <t>15728986</t>
  </si>
  <si>
    <t>Plasma Medicine</t>
  </si>
  <si>
    <t>19475764</t>
  </si>
  <si>
    <t>19475772</t>
  </si>
  <si>
    <t>Plasma Physics and Controlled Fusion</t>
  </si>
  <si>
    <t>07413335</t>
  </si>
  <si>
    <t>13616587</t>
  </si>
  <si>
    <t>Plasma Physics and Technology</t>
  </si>
  <si>
    <t>23362626</t>
  </si>
  <si>
    <t>23362634</t>
  </si>
  <si>
    <t>Czech Technical University</t>
  </si>
  <si>
    <t>Plasma Physics Reports</t>
  </si>
  <si>
    <t>1063780X</t>
  </si>
  <si>
    <t>15626938</t>
  </si>
  <si>
    <t>Plasma Processes and Polymers</t>
  </si>
  <si>
    <t>16128850</t>
  </si>
  <si>
    <t>16128869</t>
  </si>
  <si>
    <t>Plasma Research Express</t>
  </si>
  <si>
    <t>25161067</t>
  </si>
  <si>
    <t>Plasma Science and Technology</t>
  </si>
  <si>
    <t>10090630</t>
  </si>
  <si>
    <t>Plasma Sources Science and Technology</t>
  </si>
  <si>
    <t>09630252</t>
  </si>
  <si>
    <t>13616595</t>
  </si>
  <si>
    <t>Plasmatology</t>
  </si>
  <si>
    <t>26348535</t>
  </si>
  <si>
    <t>Plasmid</t>
  </si>
  <si>
    <t>0147619X</t>
  </si>
  <si>
    <t>10959890</t>
  </si>
  <si>
    <t>Plasmonics</t>
  </si>
  <si>
    <t>15571955</t>
  </si>
  <si>
    <t>15571963</t>
  </si>
  <si>
    <t>Plastic and Aesthetic Nursing</t>
  </si>
  <si>
    <t>27703509</t>
  </si>
  <si>
    <t>27703517</t>
  </si>
  <si>
    <t>Plastic and Aesthetic Research</t>
  </si>
  <si>
    <t>23479264</t>
  </si>
  <si>
    <t>23496150</t>
  </si>
  <si>
    <t>Plastic and Reconstructive Surgery</t>
  </si>
  <si>
    <t>00321052</t>
  </si>
  <si>
    <t>15294242</t>
  </si>
  <si>
    <t>Plastic and Reconstructive Surgery - Global Open</t>
  </si>
  <si>
    <t>21697574</t>
  </si>
  <si>
    <t>Plastic Surgery</t>
  </si>
  <si>
    <t>22925503</t>
  </si>
  <si>
    <t>22925511</t>
  </si>
  <si>
    <t>Plastic Surgery and Aesthetic Medicine</t>
  </si>
  <si>
    <t>26867346</t>
  </si>
  <si>
    <t>27133389</t>
  </si>
  <si>
    <t>Plastics Engineering</t>
  </si>
  <si>
    <t>00919578</t>
  </si>
  <si>
    <t>19419635</t>
  </si>
  <si>
    <t>Society of Plastics Engineers</t>
  </si>
  <si>
    <t>Plastics Technology</t>
  </si>
  <si>
    <t>00321257</t>
  </si>
  <si>
    <t>Gardner Business Media Inc.</t>
  </si>
  <si>
    <t>Plastics, Rubber and Composites</t>
  </si>
  <si>
    <t>14658011</t>
  </si>
  <si>
    <t>17432898</t>
  </si>
  <si>
    <t>Plateau Meteorology</t>
  </si>
  <si>
    <t>10000534</t>
  </si>
  <si>
    <t>Platelets</t>
  </si>
  <si>
    <t>09537104</t>
  </si>
  <si>
    <t>13691635</t>
  </si>
  <si>
    <t>Platform</t>
  </si>
  <si>
    <t>18365132</t>
  </si>
  <si>
    <t>School of Culture and Communication at the University of Melbourne</t>
  </si>
  <si>
    <t>Plato Journal</t>
  </si>
  <si>
    <t>20797567</t>
  </si>
  <si>
    <t>21834105</t>
  </si>
  <si>
    <t>Coimbra University Press</t>
  </si>
  <si>
    <t>Platonic Investigations</t>
  </si>
  <si>
    <t>24103047</t>
  </si>
  <si>
    <t>26190745</t>
  </si>
  <si>
    <t>Plato Philosophical Society</t>
  </si>
  <si>
    <t>Pleura and Peritoneum</t>
  </si>
  <si>
    <t>2364768X</t>
  </si>
  <si>
    <t>PLoS Biology</t>
  </si>
  <si>
    <t>15449173</t>
  </si>
  <si>
    <t>15457885</t>
  </si>
  <si>
    <t>Public Library of Science</t>
  </si>
  <si>
    <t>PLoS Computational Biology</t>
  </si>
  <si>
    <t>1553734X</t>
  </si>
  <si>
    <t>15537358</t>
  </si>
  <si>
    <t>PLOS Digital Health</t>
  </si>
  <si>
    <t>27673170</t>
  </si>
  <si>
    <t>PLoS Genetics</t>
  </si>
  <si>
    <t>15537390</t>
  </si>
  <si>
    <t>15537404</t>
  </si>
  <si>
    <t>PLOS Global Public Health</t>
  </si>
  <si>
    <t>27673375</t>
  </si>
  <si>
    <t>PLoS Medicine</t>
  </si>
  <si>
    <t>15491277</t>
  </si>
  <si>
    <t>15491676</t>
  </si>
  <si>
    <t>PLoS Neglected Tropical Diseases</t>
  </si>
  <si>
    <t>19352727</t>
  </si>
  <si>
    <t>19352735</t>
  </si>
  <si>
    <t>PLoS ONE</t>
  </si>
  <si>
    <t>19326203</t>
  </si>
  <si>
    <t>PLoS Pathogens</t>
  </si>
  <si>
    <t>15537366</t>
  </si>
  <si>
    <t>15537374</t>
  </si>
  <si>
    <t>PLOS Water</t>
  </si>
  <si>
    <t>27673219</t>
  </si>
  <si>
    <t>Ploughshares</t>
  </si>
  <si>
    <t>00484474</t>
  </si>
  <si>
    <t>21620903</t>
  </si>
  <si>
    <t>Plural. History. Culture. Society</t>
  </si>
  <si>
    <t>23451262</t>
  </si>
  <si>
    <t>2345184X</t>
  </si>
  <si>
    <t>Ion Creanga State Pedagogical University</t>
  </si>
  <si>
    <t>Pluralist</t>
  </si>
  <si>
    <t>19307365</t>
  </si>
  <si>
    <t>19446489</t>
  </si>
  <si>
    <t>PM and R</t>
  </si>
  <si>
    <t>19341482</t>
  </si>
  <si>
    <t>19341563</t>
  </si>
  <si>
    <t>PMLA</t>
  </si>
  <si>
    <t>00308129</t>
  </si>
  <si>
    <t>PNA</t>
  </si>
  <si>
    <t>18873987</t>
  </si>
  <si>
    <t>Universidad de Granada, Grupo de Investigacion Didactica de la Matematica</t>
  </si>
  <si>
    <t>PNAS Nexus</t>
  </si>
  <si>
    <t>27526542</t>
  </si>
  <si>
    <t>National Academy of Sciences</t>
  </si>
  <si>
    <t>Pneuma</t>
  </si>
  <si>
    <t>02720965</t>
  </si>
  <si>
    <t>15700747</t>
  </si>
  <si>
    <t>Pneumologia</t>
  </si>
  <si>
    <t>20672993</t>
  </si>
  <si>
    <t>Pneumologie</t>
  </si>
  <si>
    <t>09348387</t>
  </si>
  <si>
    <t>14388790</t>
  </si>
  <si>
    <t>Pneumon</t>
  </si>
  <si>
    <t>1105848X</t>
  </si>
  <si>
    <t>17914914</t>
  </si>
  <si>
    <t>PNRPU Mechanics Bulletin</t>
  </si>
  <si>
    <t>22249893</t>
  </si>
  <si>
    <t>22261869</t>
  </si>
  <si>
    <t>Poblacion y Salud en Mesoamerica</t>
  </si>
  <si>
    <t>16590201</t>
  </si>
  <si>
    <t>Poblacion y Sociedad</t>
  </si>
  <si>
    <t>03283445</t>
  </si>
  <si>
    <t>18528562</t>
  </si>
  <si>
    <t>Portal de Revistas de la Universidad Nacional de La Pampa</t>
  </si>
  <si>
    <t>Podravina</t>
  </si>
  <si>
    <t>13335286</t>
  </si>
  <si>
    <t>Hrvatski Zemljopis</t>
  </si>
  <si>
    <t>Poe Studies: History, Theory, Interpretation</t>
  </si>
  <si>
    <t>19474644</t>
  </si>
  <si>
    <t>John Hopkins University Press</t>
  </si>
  <si>
    <t>Poetica</t>
  </si>
  <si>
    <t>03034178</t>
  </si>
  <si>
    <t>Wilhelm Fink Verlag</t>
  </si>
  <si>
    <t>Poetics</t>
  </si>
  <si>
    <t>0304422X</t>
  </si>
  <si>
    <t>Poetics Today</t>
  </si>
  <si>
    <t>03335372</t>
  </si>
  <si>
    <t>Poetry</t>
  </si>
  <si>
    <t>00322032</t>
  </si>
  <si>
    <t>The Poetry Foundation</t>
  </si>
  <si>
    <t>Poetry Review</t>
  </si>
  <si>
    <t>00322156</t>
  </si>
  <si>
    <t>The Poetry Society</t>
  </si>
  <si>
    <t>Poetry Wales</t>
  </si>
  <si>
    <t>00322202</t>
  </si>
  <si>
    <t>Poetry Wales Press</t>
  </si>
  <si>
    <t>Poincare Journal of Analysis and Applications</t>
  </si>
  <si>
    <t>23496789</t>
  </si>
  <si>
    <t>23496797</t>
  </si>
  <si>
    <t>Poincare Publisher</t>
  </si>
  <si>
    <t>Poland's Demographic Past</t>
  </si>
  <si>
    <t>00797189</t>
  </si>
  <si>
    <t>27194345</t>
  </si>
  <si>
    <t>Polar Biology</t>
  </si>
  <si>
    <t>07224060</t>
  </si>
  <si>
    <t>14322056</t>
  </si>
  <si>
    <t>Polar Geography</t>
  </si>
  <si>
    <t>1088937X</t>
  </si>
  <si>
    <t>19390513</t>
  </si>
  <si>
    <t>Polar Journal</t>
  </si>
  <si>
    <t>2154896X</t>
  </si>
  <si>
    <t>21548978</t>
  </si>
  <si>
    <t>Polar Record</t>
  </si>
  <si>
    <t>00322474</t>
  </si>
  <si>
    <t>14753057</t>
  </si>
  <si>
    <t>Polar Research</t>
  </si>
  <si>
    <t>08000395</t>
  </si>
  <si>
    <t>17518369</t>
  </si>
  <si>
    <t>Norwegian Polar Institute</t>
  </si>
  <si>
    <t>Polar Science</t>
  </si>
  <si>
    <t>18739652</t>
  </si>
  <si>
    <t>PoLAR: Political and Legal Anthropology Review</t>
  </si>
  <si>
    <t>10816976</t>
  </si>
  <si>
    <t>15552934</t>
  </si>
  <si>
    <t>Polarforschung</t>
  </si>
  <si>
    <t>00322490</t>
  </si>
  <si>
    <t>Polemos</t>
  </si>
  <si>
    <t>22819517</t>
  </si>
  <si>
    <t>Donzelli Editore Srl</t>
  </si>
  <si>
    <t>Police Journal</t>
  </si>
  <si>
    <t>0032258X</t>
  </si>
  <si>
    <t>17405599</t>
  </si>
  <si>
    <t>Police Practice and Research</t>
  </si>
  <si>
    <t>15614263</t>
  </si>
  <si>
    <t>Police Quarterly</t>
  </si>
  <si>
    <t>10986111</t>
  </si>
  <si>
    <t>1552745X</t>
  </si>
  <si>
    <t>Policing</t>
  </si>
  <si>
    <t>1363951X</t>
  </si>
  <si>
    <t>Policing (Oxford)</t>
  </si>
  <si>
    <t>17524512</t>
  </si>
  <si>
    <t>17524520</t>
  </si>
  <si>
    <t>Policing and Society</t>
  </si>
  <si>
    <t>10439463</t>
  </si>
  <si>
    <t>Policy and Internet</t>
  </si>
  <si>
    <t>19442866</t>
  </si>
  <si>
    <t>Policy and Politics</t>
  </si>
  <si>
    <t>03055736</t>
  </si>
  <si>
    <t>14708442</t>
  </si>
  <si>
    <t>Policy and Practice</t>
  </si>
  <si>
    <t>1748135X</t>
  </si>
  <si>
    <t>20534272</t>
  </si>
  <si>
    <t>Centre for Global Education</t>
  </si>
  <si>
    <t>Policy and Society</t>
  </si>
  <si>
    <t>14494035</t>
  </si>
  <si>
    <t>Policy Design and Practice</t>
  </si>
  <si>
    <t>25741292</t>
  </si>
  <si>
    <t>Policy Futures in Education</t>
  </si>
  <si>
    <t>14782103</t>
  </si>
  <si>
    <t>Policy Insights from the Behavioral and Brain Sciences</t>
  </si>
  <si>
    <t>23727322</t>
  </si>
  <si>
    <t>23727330</t>
  </si>
  <si>
    <t>Policy Reviews in Higher Education</t>
  </si>
  <si>
    <t>23322969</t>
  </si>
  <si>
    <t>23322950</t>
  </si>
  <si>
    <t>Policy Sciences</t>
  </si>
  <si>
    <t>00322687</t>
  </si>
  <si>
    <t>15730891</t>
  </si>
  <si>
    <t>Policy Studies</t>
  </si>
  <si>
    <t>01442872</t>
  </si>
  <si>
    <t>14701006</t>
  </si>
  <si>
    <t>Policy Studies Journal</t>
  </si>
  <si>
    <t>0190292X</t>
  </si>
  <si>
    <t>15410072</t>
  </si>
  <si>
    <t>Policy, Politics, and Nursing Practice</t>
  </si>
  <si>
    <t>15271544</t>
  </si>
  <si>
    <t>15527468</t>
  </si>
  <si>
    <t>Poligrafi</t>
  </si>
  <si>
    <t>13188828</t>
  </si>
  <si>
    <t>22322833</t>
  </si>
  <si>
    <t>Scientific Publishing House Annales ZRS Koper</t>
  </si>
  <si>
    <t>Poligramas</t>
  </si>
  <si>
    <t>25909207</t>
  </si>
  <si>
    <t>Universidad del Valle</t>
  </si>
  <si>
    <t>Polimeros</t>
  </si>
  <si>
    <t>01041428</t>
  </si>
  <si>
    <t>Associacao Brasileira de Polimeros</t>
  </si>
  <si>
    <t>Polimery w medycynie</t>
  </si>
  <si>
    <t>03700747</t>
  </si>
  <si>
    <t>Wroclaw Medical University</t>
  </si>
  <si>
    <t>Polimery/Polymers</t>
  </si>
  <si>
    <t>00322725</t>
  </si>
  <si>
    <t>Industrial Chemistry Research Institute</t>
  </si>
  <si>
    <t>Polin: Studies in Polish Jewry</t>
  </si>
  <si>
    <t>02681056</t>
  </si>
  <si>
    <t>25168681</t>
  </si>
  <si>
    <t>Polis (Italy)</t>
  </si>
  <si>
    <t>11209488</t>
  </si>
  <si>
    <t>Polis (United Kingdom)</t>
  </si>
  <si>
    <t>0142257X</t>
  </si>
  <si>
    <t>20512996</t>
  </si>
  <si>
    <t>Polis. Political Studies</t>
  </si>
  <si>
    <t>10269487</t>
  </si>
  <si>
    <t>16840070</t>
  </si>
  <si>
    <t>Editorial Board Polis (Political Studies)</t>
  </si>
  <si>
    <t>Polish Annals of Medicine</t>
  </si>
  <si>
    <t>12308013</t>
  </si>
  <si>
    <t>Collegium Medicum University of Warmia and Mazury</t>
  </si>
  <si>
    <t>Polish Archaeology in the Mediterranean</t>
  </si>
  <si>
    <t>12345415</t>
  </si>
  <si>
    <t>2083537X</t>
  </si>
  <si>
    <t>University of Warsaw Press</t>
  </si>
  <si>
    <t>Polish Archives of Internal Medicine</t>
  </si>
  <si>
    <t>00323772</t>
  </si>
  <si>
    <t>18979483</t>
  </si>
  <si>
    <t>Medycyna Praktyczna Cholerzyn</t>
  </si>
  <si>
    <t>Polish Journal of Aesthetics</t>
  </si>
  <si>
    <t>25448234</t>
  </si>
  <si>
    <t>25448242</t>
  </si>
  <si>
    <t>Jagiellonian University - Institute of Philosophy</t>
  </si>
  <si>
    <t>Polish Journal of Chemical Technology</t>
  </si>
  <si>
    <t>15098117</t>
  </si>
  <si>
    <t>18994741</t>
  </si>
  <si>
    <t>Polish Journal of Ecology</t>
  </si>
  <si>
    <t>15052249</t>
  </si>
  <si>
    <t>Polish Journal of Entomology</t>
  </si>
  <si>
    <t>00323780</t>
  </si>
  <si>
    <t>22999884</t>
  </si>
  <si>
    <t>Polish Journal of Environmental Studies</t>
  </si>
  <si>
    <t>12301485</t>
  </si>
  <si>
    <t>HARD</t>
  </si>
  <si>
    <t>Polish Journal of Food and Nutrition Sciences</t>
  </si>
  <si>
    <t>12300322</t>
  </si>
  <si>
    <t>20836007</t>
  </si>
  <si>
    <t>Polish Academy Sciences. Institute of Animal Reproduction and Food Research</t>
  </si>
  <si>
    <t>Polish Journal of Management Studies</t>
  </si>
  <si>
    <t>20817452</t>
  </si>
  <si>
    <t>Polish Journal of Medical Physics and Engineering</t>
  </si>
  <si>
    <t>14254689</t>
  </si>
  <si>
    <t>18980309</t>
  </si>
  <si>
    <t>Polish Journal of Microbiology</t>
  </si>
  <si>
    <t>17331331</t>
  </si>
  <si>
    <t>Polish Journal of Natural Sciences</t>
  </si>
  <si>
    <t>16439953</t>
  </si>
  <si>
    <t>Polish Journal of Pathology</t>
  </si>
  <si>
    <t>12339687</t>
  </si>
  <si>
    <t>Versalius University Medical Publisher</t>
  </si>
  <si>
    <t>Polish Journal of Radiology</t>
  </si>
  <si>
    <t>1733134X</t>
  </si>
  <si>
    <t>Polish Journal of Soil Science</t>
  </si>
  <si>
    <t>00792985</t>
  </si>
  <si>
    <t>Committee of Soil Science and Agricultural Chemistry</t>
  </si>
  <si>
    <t>Polish Journal of Sport and Tourism</t>
  </si>
  <si>
    <t>18991998</t>
  </si>
  <si>
    <t>20828799</t>
  </si>
  <si>
    <t>Polish Journal of Veterinary Sciences</t>
  </si>
  <si>
    <t>15051773</t>
  </si>
  <si>
    <t>Polish Libraries</t>
  </si>
  <si>
    <t>23009217</t>
  </si>
  <si>
    <t>23531835</t>
  </si>
  <si>
    <t>Polish Maritime Research</t>
  </si>
  <si>
    <t>12332585</t>
  </si>
  <si>
    <t>20837429</t>
  </si>
  <si>
    <t>Polish Otorhinolaryngology Review</t>
  </si>
  <si>
    <t>20845308</t>
  </si>
  <si>
    <t>23007338</t>
  </si>
  <si>
    <t>Polish Polar Research</t>
  </si>
  <si>
    <t>01380338</t>
  </si>
  <si>
    <t>20818262</t>
  </si>
  <si>
    <t>Polish Academy of Sciences, Committee on Polar Research</t>
  </si>
  <si>
    <t>Polish Psychological Bulletin</t>
  </si>
  <si>
    <t>00792993</t>
  </si>
  <si>
    <t>16417844</t>
  </si>
  <si>
    <t>Polish Academy of Sciences, Committee for Psychological Science</t>
  </si>
  <si>
    <t>Polish Review</t>
  </si>
  <si>
    <t>00322970</t>
  </si>
  <si>
    <t>23300841</t>
  </si>
  <si>
    <t>Polish Sociological Review</t>
  </si>
  <si>
    <t>12311413</t>
  </si>
  <si>
    <t>Polish Sociological Association</t>
  </si>
  <si>
    <t>Polish Yearbook of International Law</t>
  </si>
  <si>
    <t>0554498X</t>
  </si>
  <si>
    <t>Politica Criminal</t>
  </si>
  <si>
    <t>07183399</t>
  </si>
  <si>
    <t>Centro de Estudios de Derecho Penal de la Universidad de Talca</t>
  </si>
  <si>
    <t>Politica del Diritto</t>
  </si>
  <si>
    <t>00323063</t>
  </si>
  <si>
    <t>19738161</t>
  </si>
  <si>
    <t>Politica Economica</t>
  </si>
  <si>
    <t>11209496</t>
  </si>
  <si>
    <t>19738218</t>
  </si>
  <si>
    <t>Politica y Gobierno</t>
  </si>
  <si>
    <t>14051060</t>
  </si>
  <si>
    <t>16652037</t>
  </si>
  <si>
    <t>Politica y Sociedad</t>
  </si>
  <si>
    <t>11308001</t>
  </si>
  <si>
    <t>19883129</t>
  </si>
  <si>
    <t>Political Analysis</t>
  </si>
  <si>
    <t>10471987</t>
  </si>
  <si>
    <t>14764989</t>
  </si>
  <si>
    <t>Political Anthropological Research on International Social Sciences</t>
  </si>
  <si>
    <t>25903284</t>
  </si>
  <si>
    <t>25903276</t>
  </si>
  <si>
    <t>Political Behavior</t>
  </si>
  <si>
    <t>01909320</t>
  </si>
  <si>
    <t>15736687</t>
  </si>
  <si>
    <t>Political Campaigning and Communication</t>
  </si>
  <si>
    <t>2662589X</t>
  </si>
  <si>
    <t>26625903</t>
  </si>
  <si>
    <t>Political Communication</t>
  </si>
  <si>
    <t>10584609</t>
  </si>
  <si>
    <t>10917675</t>
  </si>
  <si>
    <t>Political Economy of Communication</t>
  </si>
  <si>
    <t>23571705</t>
  </si>
  <si>
    <t>International Association of Media Communication Research</t>
  </si>
  <si>
    <t>Political Economy of the Middle East</t>
  </si>
  <si>
    <t>25228854</t>
  </si>
  <si>
    <t>25228862</t>
  </si>
  <si>
    <t>Political Geography</t>
  </si>
  <si>
    <t>09626298</t>
  </si>
  <si>
    <t>Political Philosophy and Public Purpose</t>
  </si>
  <si>
    <t>2524714X</t>
  </si>
  <si>
    <t>25247158</t>
  </si>
  <si>
    <t>Political Power and Social Theory</t>
  </si>
  <si>
    <t>01988719</t>
  </si>
  <si>
    <t>Political Psychology</t>
  </si>
  <si>
    <t>0162895X</t>
  </si>
  <si>
    <t>14679221</t>
  </si>
  <si>
    <t>Political Quarterly</t>
  </si>
  <si>
    <t>00323179</t>
  </si>
  <si>
    <t>1467923X</t>
  </si>
  <si>
    <t>Political Research Exchange</t>
  </si>
  <si>
    <t>2474736X</t>
  </si>
  <si>
    <t>Political Research Quarterly</t>
  </si>
  <si>
    <t>10659129</t>
  </si>
  <si>
    <t>1938274X</t>
  </si>
  <si>
    <t>Political Science</t>
  </si>
  <si>
    <t>00323187</t>
  </si>
  <si>
    <t>20410611</t>
  </si>
  <si>
    <t>Political Science Quarterly</t>
  </si>
  <si>
    <t>00323195</t>
  </si>
  <si>
    <t>1538165X</t>
  </si>
  <si>
    <t>Political Science Research and Methods</t>
  </si>
  <si>
    <t>20498470</t>
  </si>
  <si>
    <t>20498489</t>
  </si>
  <si>
    <t>Political Studies</t>
  </si>
  <si>
    <t>00323217</t>
  </si>
  <si>
    <t>14679248</t>
  </si>
  <si>
    <t>Political Studies Review</t>
  </si>
  <si>
    <t>14789299</t>
  </si>
  <si>
    <t>14789302</t>
  </si>
  <si>
    <t>Political Theology</t>
  </si>
  <si>
    <t>1462317X</t>
  </si>
  <si>
    <t>Political Theory</t>
  </si>
  <si>
    <t>00905917</t>
  </si>
  <si>
    <t>15527476</t>
  </si>
  <si>
    <t>Politiche Sociali</t>
  </si>
  <si>
    <t>22842098</t>
  </si>
  <si>
    <t>25316389</t>
  </si>
  <si>
    <t>Politicka Ekonomie</t>
  </si>
  <si>
    <t>00323233</t>
  </si>
  <si>
    <t>23368225</t>
  </si>
  <si>
    <t>Politicka Misao</t>
  </si>
  <si>
    <t>00323241</t>
  </si>
  <si>
    <t>18468721</t>
  </si>
  <si>
    <t>Politics</t>
  </si>
  <si>
    <t>02633957</t>
  </si>
  <si>
    <t>14679256</t>
  </si>
  <si>
    <t>Politics and Gender</t>
  </si>
  <si>
    <t>1743923X</t>
  </si>
  <si>
    <t>17439248</t>
  </si>
  <si>
    <t>Politics and Governance</t>
  </si>
  <si>
    <t>21832463</t>
  </si>
  <si>
    <t>Politics and Policy</t>
  </si>
  <si>
    <t>15555623</t>
  </si>
  <si>
    <t>Politics and Religion</t>
  </si>
  <si>
    <t>17550483</t>
  </si>
  <si>
    <t>Politics and Religion Journal</t>
  </si>
  <si>
    <t>18206581</t>
  </si>
  <si>
    <t>1820659X</t>
  </si>
  <si>
    <t>Center for Study of Religion and Religious Tolerance</t>
  </si>
  <si>
    <t>Politics and Society</t>
  </si>
  <si>
    <t>00323292</t>
  </si>
  <si>
    <t>15527514</t>
  </si>
  <si>
    <t>Politics and the Life Sciences</t>
  </si>
  <si>
    <t>07309384</t>
  </si>
  <si>
    <t>14715457</t>
  </si>
  <si>
    <t>Politics in Central Europe</t>
  </si>
  <si>
    <t>18013422</t>
  </si>
  <si>
    <t>Politics of Citizenship and Migration</t>
  </si>
  <si>
    <t>25208896</t>
  </si>
  <si>
    <t>2520890X</t>
  </si>
  <si>
    <t>Politics, Philosophy and Economics</t>
  </si>
  <si>
    <t>1470594X</t>
  </si>
  <si>
    <t>Politics, Religion and Ideology</t>
  </si>
  <si>
    <t>21567689</t>
  </si>
  <si>
    <t>21567697</t>
  </si>
  <si>
    <t>Politikon</t>
  </si>
  <si>
    <t>02589346</t>
  </si>
  <si>
    <t>14701014</t>
  </si>
  <si>
    <t>Politique Africaine</t>
  </si>
  <si>
    <t>02447827</t>
  </si>
  <si>
    <t>22645047</t>
  </si>
  <si>
    <t>Editions Karthala</t>
  </si>
  <si>
    <t>Politique Etrangere</t>
  </si>
  <si>
    <t>0032342X</t>
  </si>
  <si>
    <t>Institut francais des relations internationales</t>
  </si>
  <si>
    <t>Politique Europeenne</t>
  </si>
  <si>
    <t>16236297</t>
  </si>
  <si>
    <t>21052875</t>
  </si>
  <si>
    <t>Politische Vierteljahresschrift</t>
  </si>
  <si>
    <t>00323470</t>
  </si>
  <si>
    <t>18622860</t>
  </si>
  <si>
    <t>VS Verlag fur Sozialwissenschaften</t>
  </si>
  <si>
    <t>Politix</t>
  </si>
  <si>
    <t>02952319</t>
  </si>
  <si>
    <t>19538286</t>
  </si>
  <si>
    <t>PoliTO Springer Series</t>
  </si>
  <si>
    <t>25096796</t>
  </si>
  <si>
    <t>25097024</t>
  </si>
  <si>
    <t>Politologicky Casopis</t>
  </si>
  <si>
    <t>12113247</t>
  </si>
  <si>
    <t>International Institute of Political Science and the Masaryk University Press</t>
  </si>
  <si>
    <t>Politologija</t>
  </si>
  <si>
    <t>13921681</t>
  </si>
  <si>
    <t>24246034</t>
  </si>
  <si>
    <t>Polibijaus Fondas</t>
  </si>
  <si>
    <t>Polity</t>
  </si>
  <si>
    <t>00323497</t>
  </si>
  <si>
    <t>17441684</t>
  </si>
  <si>
    <t>Polityka Energetyczna</t>
  </si>
  <si>
    <t>14296675</t>
  </si>
  <si>
    <t>Mineral and Energy Economy Research Institute of the Polish Academy of Sciences</t>
  </si>
  <si>
    <t>Poljarnyj Vestnik</t>
  </si>
  <si>
    <t>18909671</t>
  </si>
  <si>
    <t>Poljoprivreda</t>
  </si>
  <si>
    <t>13307142</t>
  </si>
  <si>
    <t>Faculty of Agriculture in Osijek</t>
  </si>
  <si>
    <t>Pollack Periodica</t>
  </si>
  <si>
    <t>17881994</t>
  </si>
  <si>
    <t>Pollution</t>
  </si>
  <si>
    <t>2383451X</t>
  </si>
  <si>
    <t>23834501</t>
  </si>
  <si>
    <t>Polski Merkuriusz Lekarski</t>
  </si>
  <si>
    <t>14269686</t>
  </si>
  <si>
    <t>Wydawnictwo Aluna</t>
  </si>
  <si>
    <t>Polski Przeglad Chirurgiczny</t>
  </si>
  <si>
    <t>0032373X</t>
  </si>
  <si>
    <t>22992847</t>
  </si>
  <si>
    <t>Polycyclic Aromatic Compounds</t>
  </si>
  <si>
    <t>10406638</t>
  </si>
  <si>
    <t>15635333</t>
  </si>
  <si>
    <t>Polyhedron</t>
  </si>
  <si>
    <t>02775387</t>
  </si>
  <si>
    <t>Polymer</t>
  </si>
  <si>
    <t>00323861</t>
  </si>
  <si>
    <t>Polymer (Korea)</t>
  </si>
  <si>
    <t>0379153X</t>
  </si>
  <si>
    <t>Polymer Bulletin</t>
  </si>
  <si>
    <t>01700839</t>
  </si>
  <si>
    <t>14362449</t>
  </si>
  <si>
    <t>Polymer Chemistry</t>
  </si>
  <si>
    <t>17599954</t>
  </si>
  <si>
    <t>17599962</t>
  </si>
  <si>
    <t>Polymer Composites</t>
  </si>
  <si>
    <t>02728397</t>
  </si>
  <si>
    <t>15480569</t>
  </si>
  <si>
    <t>Polymer Crystallization</t>
  </si>
  <si>
    <t>25737619</t>
  </si>
  <si>
    <t>Polymer Degradation and Stability</t>
  </si>
  <si>
    <t>01413910</t>
  </si>
  <si>
    <t>Polymer Engineering and Science</t>
  </si>
  <si>
    <t>00323888</t>
  </si>
  <si>
    <t>15482634</t>
  </si>
  <si>
    <t>Polymer International</t>
  </si>
  <si>
    <t>09598103</t>
  </si>
  <si>
    <t>10970126</t>
  </si>
  <si>
    <t>Polymer Journal</t>
  </si>
  <si>
    <t>00323896</t>
  </si>
  <si>
    <t>13490540</t>
  </si>
  <si>
    <t>Polymer Reviews</t>
  </si>
  <si>
    <t>15583724</t>
  </si>
  <si>
    <t>15583716</t>
  </si>
  <si>
    <t>Polymer Science - Series A</t>
  </si>
  <si>
    <t>0965545X</t>
  </si>
  <si>
    <t>15556107</t>
  </si>
  <si>
    <t>Polymer Science - Series B</t>
  </si>
  <si>
    <t>15600904</t>
  </si>
  <si>
    <t>15556123</t>
  </si>
  <si>
    <t>Polymer Science - Series C</t>
  </si>
  <si>
    <t>18112382</t>
  </si>
  <si>
    <t>1555614X</t>
  </si>
  <si>
    <t>Polymer Science - Series D</t>
  </si>
  <si>
    <t>19954212</t>
  </si>
  <si>
    <t>19954220</t>
  </si>
  <si>
    <t>Polymer Testing</t>
  </si>
  <si>
    <t>01429418</t>
  </si>
  <si>
    <t>Polymer-Plastics Technology and Materials</t>
  </si>
  <si>
    <t>25740881</t>
  </si>
  <si>
    <t>2574089X</t>
  </si>
  <si>
    <t>Polymers</t>
  </si>
  <si>
    <t>20734360</t>
  </si>
  <si>
    <t>Polymers and Polymer Composites</t>
  </si>
  <si>
    <t>09673911</t>
  </si>
  <si>
    <t>14782391</t>
  </si>
  <si>
    <t>RAPRA Technology Ltd.</t>
  </si>
  <si>
    <t>Polymers for Advanced Technologies</t>
  </si>
  <si>
    <t>10427147</t>
  </si>
  <si>
    <t>10991581</t>
  </si>
  <si>
    <t>Polymers from Renewable Resources</t>
  </si>
  <si>
    <t>20412479</t>
  </si>
  <si>
    <t>20451377</t>
  </si>
  <si>
    <t>Polymers Paint Colour Journal</t>
  </si>
  <si>
    <t>1357731X</t>
  </si>
  <si>
    <t>Polyolefins Journal</t>
  </si>
  <si>
    <t>23222212</t>
  </si>
  <si>
    <t>23456868</t>
  </si>
  <si>
    <t>Polysaccharides</t>
  </si>
  <si>
    <t>26734176</t>
  </si>
  <si>
    <t>Polytrauma</t>
  </si>
  <si>
    <t>18191495</t>
  </si>
  <si>
    <t>2541867X</t>
  </si>
  <si>
    <t>The Charity Fund of Clinical Center of Miners' Health Protection</t>
  </si>
  <si>
    <t>Pomegranate</t>
  </si>
  <si>
    <t>15280268</t>
  </si>
  <si>
    <t>17431735</t>
  </si>
  <si>
    <t>Pomorstvo</t>
  </si>
  <si>
    <t>13320718</t>
  </si>
  <si>
    <t>University of Rijeka, Faculty of Maritime Studies Rijeka</t>
  </si>
  <si>
    <t>Pop Music, Culture, and Identity</t>
  </si>
  <si>
    <t>26346613</t>
  </si>
  <si>
    <t>26346621</t>
  </si>
  <si>
    <t>Popolazione e Storia</t>
  </si>
  <si>
    <t>15914798</t>
  </si>
  <si>
    <t>22806784</t>
  </si>
  <si>
    <t>Popular Communication</t>
  </si>
  <si>
    <t>15405702</t>
  </si>
  <si>
    <t>15405710</t>
  </si>
  <si>
    <t>Popular Music</t>
  </si>
  <si>
    <t>02611430</t>
  </si>
  <si>
    <t>14740095</t>
  </si>
  <si>
    <t>Popular Music and Society</t>
  </si>
  <si>
    <t>03007766</t>
  </si>
  <si>
    <t>Popular Music History</t>
  </si>
  <si>
    <t>17407133</t>
  </si>
  <si>
    <t>17431646</t>
  </si>
  <si>
    <t>Population</t>
  </si>
  <si>
    <t>16342941</t>
  </si>
  <si>
    <t>19589190</t>
  </si>
  <si>
    <t>Institut National d'Etudes Demographiques</t>
  </si>
  <si>
    <t>Population and Development Review</t>
  </si>
  <si>
    <t>00987921</t>
  </si>
  <si>
    <t>17284457</t>
  </si>
  <si>
    <t>Population and Economics</t>
  </si>
  <si>
    <t>26583798</t>
  </si>
  <si>
    <t>Population and Environment</t>
  </si>
  <si>
    <t>01990039</t>
  </si>
  <si>
    <t>15737810</t>
  </si>
  <si>
    <t>Population and Societies</t>
  </si>
  <si>
    <t>01847783</t>
  </si>
  <si>
    <t>Population Ecology</t>
  </si>
  <si>
    <t>14383896</t>
  </si>
  <si>
    <t>1438390X</t>
  </si>
  <si>
    <t>Population Health Management</t>
  </si>
  <si>
    <t>19427891</t>
  </si>
  <si>
    <t>19427905</t>
  </si>
  <si>
    <t>Population Health Metrics</t>
  </si>
  <si>
    <t>14787954</t>
  </si>
  <si>
    <t>Population Medicine</t>
  </si>
  <si>
    <t>26541459</t>
  </si>
  <si>
    <t>Population Research and Policy Review</t>
  </si>
  <si>
    <t>01675923</t>
  </si>
  <si>
    <t>15737829</t>
  </si>
  <si>
    <t>Population Review</t>
  </si>
  <si>
    <t>0032471X</t>
  </si>
  <si>
    <t>15490955</t>
  </si>
  <si>
    <t>Sociological Demography Press</t>
  </si>
  <si>
    <t>Population Studies</t>
  </si>
  <si>
    <t>00324728</t>
  </si>
  <si>
    <t>14774747</t>
  </si>
  <si>
    <t>Population, Space and Place</t>
  </si>
  <si>
    <t>15448444</t>
  </si>
  <si>
    <t>Populism</t>
  </si>
  <si>
    <t>25888064</t>
  </si>
  <si>
    <t>25888072</t>
  </si>
  <si>
    <t>Poradnik Jezykowy</t>
  </si>
  <si>
    <t>05515343</t>
  </si>
  <si>
    <t>Behavioral Neuropsychiatry</t>
  </si>
  <si>
    <t>Porcine Health Management</t>
  </si>
  <si>
    <t>20555660</t>
  </si>
  <si>
    <t>Porn Studies</t>
  </si>
  <si>
    <t>23268743</t>
  </si>
  <si>
    <t>23268751</t>
  </si>
  <si>
    <t>Porownania</t>
  </si>
  <si>
    <t>1733165X</t>
  </si>
  <si>
    <t>Porta Linguarum</t>
  </si>
  <si>
    <t>16977467</t>
  </si>
  <si>
    <t>Portal</t>
  </si>
  <si>
    <t>15312542</t>
  </si>
  <si>
    <t>15307131</t>
  </si>
  <si>
    <t>18479464</t>
  </si>
  <si>
    <t>18486681</t>
  </si>
  <si>
    <t>Croatian Conservation Institute</t>
  </si>
  <si>
    <t>Portal Hypertension and Cirrhosis</t>
  </si>
  <si>
    <t>27705838</t>
  </si>
  <si>
    <t>27705846</t>
  </si>
  <si>
    <t>PORTAL: Journal of Multidisciplinary International Studies</t>
  </si>
  <si>
    <t>14492490</t>
  </si>
  <si>
    <t>Portugaliae Electrochimica Acta</t>
  </si>
  <si>
    <t>08721904</t>
  </si>
  <si>
    <t>Sociedade Portuguesa de Electroquimica</t>
  </si>
  <si>
    <t>Portugaliae Mathematica</t>
  </si>
  <si>
    <t>00325155</t>
  </si>
  <si>
    <t>16622758</t>
  </si>
  <si>
    <t>Portuguese Economic Journal</t>
  </si>
  <si>
    <t>1617982X</t>
  </si>
  <si>
    <t>16179838</t>
  </si>
  <si>
    <t>Portuguese Journal of Pediatrics</t>
  </si>
  <si>
    <t>21843333</t>
  </si>
  <si>
    <t>21844453</t>
  </si>
  <si>
    <t>Portuguese Society of Paediatrics</t>
  </si>
  <si>
    <t>Portuguese Journal of Public Health</t>
  </si>
  <si>
    <t>25043145</t>
  </si>
  <si>
    <t>Portuguese Journal of Social Science</t>
  </si>
  <si>
    <t>1476413X</t>
  </si>
  <si>
    <t>Portuguese Studies</t>
  </si>
  <si>
    <t>02675315</t>
  </si>
  <si>
    <t>Positif</t>
  </si>
  <si>
    <t>00484911</t>
  </si>
  <si>
    <t>Positions</t>
  </si>
  <si>
    <t>10679847</t>
  </si>
  <si>
    <t>15278271</t>
  </si>
  <si>
    <t>Positivity</t>
  </si>
  <si>
    <t>13851292</t>
  </si>
  <si>
    <t>15729281</t>
  </si>
  <si>
    <t>Post Reproductive Health</t>
  </si>
  <si>
    <t>20533691</t>
  </si>
  <si>
    <t>20533705</t>
  </si>
  <si>
    <t>Postcolonial Directions in Education</t>
  </si>
  <si>
    <t>23045388</t>
  </si>
  <si>
    <t>Postcolonial Studies</t>
  </si>
  <si>
    <t>13688790</t>
  </si>
  <si>
    <t>14661888</t>
  </si>
  <si>
    <t>Post-Communist Economies</t>
  </si>
  <si>
    <t>14631377</t>
  </si>
  <si>
    <t>14653958</t>
  </si>
  <si>
    <t>Postdigital Science and Education</t>
  </si>
  <si>
    <t>2524485X</t>
  </si>
  <si>
    <t>25244868</t>
  </si>
  <si>
    <t>Postepy Biochemii</t>
  </si>
  <si>
    <t>00325422</t>
  </si>
  <si>
    <t>Polish Biochemical Society</t>
  </si>
  <si>
    <t>Postepy Dermatologii I Alergologii</t>
  </si>
  <si>
    <t>1642395X</t>
  </si>
  <si>
    <t>Postepy Higieny i Medycyny Doswiadczalnej</t>
  </si>
  <si>
    <t>00325449</t>
  </si>
  <si>
    <t>17322693</t>
  </si>
  <si>
    <t>Postepy Psychiatrii i Neurologii</t>
  </si>
  <si>
    <t>12302813</t>
  </si>
  <si>
    <t>Instytut Psychiatrii I Neurologii</t>
  </si>
  <si>
    <t>Postepy w Kardiologii Interwencyjnej</t>
  </si>
  <si>
    <t>17349338</t>
  </si>
  <si>
    <t>18974295</t>
  </si>
  <si>
    <t>Postgraduate Medical Journal</t>
  </si>
  <si>
    <t>00325473</t>
  </si>
  <si>
    <t>14690756</t>
  </si>
  <si>
    <t>Postgraduate Medical Journal of Ghana</t>
  </si>
  <si>
    <t>20266790</t>
  </si>
  <si>
    <t>23436921</t>
  </si>
  <si>
    <t>Ghana College of Physicians and Surgeons</t>
  </si>
  <si>
    <t>Postgraduate Medicine</t>
  </si>
  <si>
    <t>00325481</t>
  </si>
  <si>
    <t>12182583</t>
  </si>
  <si>
    <t>Postharvest Biology and Technology</t>
  </si>
  <si>
    <t>09255214</t>
  </si>
  <si>
    <t>Postmedieval</t>
  </si>
  <si>
    <t>20405960</t>
  </si>
  <si>
    <t>20405979</t>
  </si>
  <si>
    <t>Post-Medieval Archaeology</t>
  </si>
  <si>
    <t>00794236</t>
  </si>
  <si>
    <t>17458137</t>
  </si>
  <si>
    <t>Postmodern Culture</t>
  </si>
  <si>
    <t>10531920</t>
  </si>
  <si>
    <t>Post-Soviet Affairs</t>
  </si>
  <si>
    <t>1060586X</t>
  </si>
  <si>
    <t>Potato Journal</t>
  </si>
  <si>
    <t>09708235</t>
  </si>
  <si>
    <t>09735909</t>
  </si>
  <si>
    <t>The Indian Potato Association</t>
  </si>
  <si>
    <t>Potato Research</t>
  </si>
  <si>
    <t>00143065</t>
  </si>
  <si>
    <t>18714528</t>
  </si>
  <si>
    <t>17273781</t>
  </si>
  <si>
    <t>North-West Unversity</t>
  </si>
  <si>
    <t>Potential Analysis</t>
  </si>
  <si>
    <t>09262601</t>
  </si>
  <si>
    <t>1572929X</t>
  </si>
  <si>
    <t>Potestas</t>
  </si>
  <si>
    <t>18889867</t>
  </si>
  <si>
    <t>2340499X</t>
  </si>
  <si>
    <t>Potravinarstvo Slovak Journal of Food Sciences</t>
  </si>
  <si>
    <t>13380230</t>
  </si>
  <si>
    <t>13370960</t>
  </si>
  <si>
    <t>HACCP Consulting</t>
  </si>
  <si>
    <t>Poultry</t>
  </si>
  <si>
    <t>26741164</t>
  </si>
  <si>
    <t>Poultry Science</t>
  </si>
  <si>
    <t>00325791</t>
  </si>
  <si>
    <t>15253171</t>
  </si>
  <si>
    <t>Poultry Science Journal</t>
  </si>
  <si>
    <t>23456604</t>
  </si>
  <si>
    <t>23456566</t>
  </si>
  <si>
    <t>Gorgan University of Agricultural Sciences and Natural Resources</t>
  </si>
  <si>
    <t>Pouvoirs: Revue d'Etudes Constitutionnelles et Politiques</t>
  </si>
  <si>
    <t>01520768</t>
  </si>
  <si>
    <t>21010390</t>
  </si>
  <si>
    <t>Poverty and Public Policy</t>
  </si>
  <si>
    <t>21946027</t>
  </si>
  <si>
    <t>19442858</t>
  </si>
  <si>
    <t>Povijesni Prilozi</t>
  </si>
  <si>
    <t>03519767</t>
  </si>
  <si>
    <t>18489087</t>
  </si>
  <si>
    <t>Hrvatski Institut za Povijest Opaticka</t>
  </si>
  <si>
    <t>Povolzhskaya Arkheologiya</t>
  </si>
  <si>
    <t>23064099</t>
  </si>
  <si>
    <t>25002856</t>
  </si>
  <si>
    <t>Povolzhskii Ekologicheskii Zhurnal</t>
  </si>
  <si>
    <t>16847318</t>
  </si>
  <si>
    <t>25418963</t>
  </si>
  <si>
    <t>Powder Diffraction</t>
  </si>
  <si>
    <t>08857156</t>
  </si>
  <si>
    <t>19457413</t>
  </si>
  <si>
    <t>Powder Metallurgy</t>
  </si>
  <si>
    <t>00325899</t>
  </si>
  <si>
    <t>17432901</t>
  </si>
  <si>
    <t>Powder Metallurgy and Metal Ceramics</t>
  </si>
  <si>
    <t>10681302</t>
  </si>
  <si>
    <t>15739066</t>
  </si>
  <si>
    <t>Powder Metallurgy Progress</t>
  </si>
  <si>
    <t>13358987</t>
  </si>
  <si>
    <t>13394533</t>
  </si>
  <si>
    <t>Powder Technology</t>
  </si>
  <si>
    <t>00325910</t>
  </si>
  <si>
    <t>1873328X</t>
  </si>
  <si>
    <t>Power</t>
  </si>
  <si>
    <t>00325929</t>
  </si>
  <si>
    <t>Access Intelligence LLC</t>
  </si>
  <si>
    <t>Power and Education</t>
  </si>
  <si>
    <t>17577438</t>
  </si>
  <si>
    <t>Power Electronic Devices and Components</t>
  </si>
  <si>
    <t>27723704</t>
  </si>
  <si>
    <t>Power Generation Technology</t>
  </si>
  <si>
    <t>20964528</t>
  </si>
  <si>
    <t>Editorial Board of Power Generation Technology</t>
  </si>
  <si>
    <t>Power Systems</t>
  </si>
  <si>
    <t>16121287</t>
  </si>
  <si>
    <t>18604676</t>
  </si>
  <si>
    <t>Power Technology and Engineering</t>
  </si>
  <si>
    <t>1570145X</t>
  </si>
  <si>
    <t>15701468</t>
  </si>
  <si>
    <t>Poznan Studies in Contemporary Linguistics</t>
  </si>
  <si>
    <t>01372459</t>
  </si>
  <si>
    <t>18977499</t>
  </si>
  <si>
    <t>Poznanskie Studia Polonistyczne, Seria Literacka</t>
  </si>
  <si>
    <t>12338680</t>
  </si>
  <si>
    <t>Wydawnictwo Poznanskie Studia Polonistyczne</t>
  </si>
  <si>
    <t>Poznanskie Studia Slawistyczne</t>
  </si>
  <si>
    <t>20843011</t>
  </si>
  <si>
    <t>24502731</t>
  </si>
  <si>
    <t>PPAR Research</t>
  </si>
  <si>
    <t>16874757</t>
  </si>
  <si>
    <t>16874765</t>
  </si>
  <si>
    <t>PPmP Psychotherapie Psychosomatik Medizinische Psychologie</t>
  </si>
  <si>
    <t>09372032</t>
  </si>
  <si>
    <t>14391058</t>
  </si>
  <si>
    <t>Prabandhan: Indian Journal of Management</t>
  </si>
  <si>
    <t>09752854</t>
  </si>
  <si>
    <t>Prace Filologiczne. Literaturoznawstwo</t>
  </si>
  <si>
    <t>20846045</t>
  </si>
  <si>
    <t>26582503</t>
  </si>
  <si>
    <t>Prace i Studia Geograficzne</t>
  </si>
  <si>
    <t>02084589</t>
  </si>
  <si>
    <t>25437313</t>
  </si>
  <si>
    <t>Prace Literaturoznawcze</t>
  </si>
  <si>
    <t>23535164</t>
  </si>
  <si>
    <t>24500798</t>
  </si>
  <si>
    <t>University of Warmia and Mazury</t>
  </si>
  <si>
    <t>Prace Slawistyczne. Slavica</t>
  </si>
  <si>
    <t>02084058</t>
  </si>
  <si>
    <t>Practica Otologica</t>
  </si>
  <si>
    <t>00326313</t>
  </si>
  <si>
    <t>British Ecological Society</t>
  </si>
  <si>
    <t>Practica Otologica, Supplement</t>
  </si>
  <si>
    <t>09121870</t>
  </si>
  <si>
    <t>Society of Practical Otolaryngology</t>
  </si>
  <si>
    <t>Practical Assessment, Research and Evaluation</t>
  </si>
  <si>
    <t>15317714</t>
  </si>
  <si>
    <t>University of Maryland</t>
  </si>
  <si>
    <t>Practical Diabetes</t>
  </si>
  <si>
    <t>20472897</t>
  </si>
  <si>
    <t>20472900</t>
  </si>
  <si>
    <t>Practical Gastroenterology</t>
  </si>
  <si>
    <t>02774208</t>
  </si>
  <si>
    <t>Shugar Publishing Inc.</t>
  </si>
  <si>
    <t>Practical Issues in Geriatrics</t>
  </si>
  <si>
    <t>25096060</t>
  </si>
  <si>
    <t>25096079</t>
  </si>
  <si>
    <t>Practical Laboratory Medicine</t>
  </si>
  <si>
    <t>23525517</t>
  </si>
  <si>
    <t>Practical Metallography</t>
  </si>
  <si>
    <t>0032678X</t>
  </si>
  <si>
    <t>21958599</t>
  </si>
  <si>
    <t>Practical Neurology</t>
  </si>
  <si>
    <t>14747758</t>
  </si>
  <si>
    <t>14747766</t>
  </si>
  <si>
    <t>Practical Radiation Oncology</t>
  </si>
  <si>
    <t>18798500</t>
  </si>
  <si>
    <t>18798519</t>
  </si>
  <si>
    <t>Practical Theology</t>
  </si>
  <si>
    <t>1756073X</t>
  </si>
  <si>
    <t>17560748</t>
  </si>
  <si>
    <t>Practice</t>
  </si>
  <si>
    <t>09503153</t>
  </si>
  <si>
    <t>17424909</t>
  </si>
  <si>
    <t>Practice Nurse</t>
  </si>
  <si>
    <t>09536612</t>
  </si>
  <si>
    <t>Medical Education Solutions Ltd</t>
  </si>
  <si>
    <t>Practice Periodical on Structural Design and Construction</t>
  </si>
  <si>
    <t>10840680</t>
  </si>
  <si>
    <t>Practising Midwife</t>
  </si>
  <si>
    <t>14613123</t>
  </si>
  <si>
    <t>Practitioner</t>
  </si>
  <si>
    <t>00326518</t>
  </si>
  <si>
    <t>CMP Information Ltd.</t>
  </si>
  <si>
    <t>Praehistorische Zeitschrift</t>
  </si>
  <si>
    <t>00794848</t>
  </si>
  <si>
    <t>16130804</t>
  </si>
  <si>
    <t>Pragmalinguistica</t>
  </si>
  <si>
    <t>1133682X</t>
  </si>
  <si>
    <t>Philology Department, Universidad de Cadiz</t>
  </si>
  <si>
    <t>Pragmatics</t>
  </si>
  <si>
    <t>10182101</t>
  </si>
  <si>
    <t>International Pragmatics Association</t>
  </si>
  <si>
    <t>Pragmatics and Beyond New Series</t>
  </si>
  <si>
    <t>0922842X</t>
  </si>
  <si>
    <t>Pragmatics and Cognition</t>
  </si>
  <si>
    <t>09290907</t>
  </si>
  <si>
    <t>15699943</t>
  </si>
  <si>
    <t>Pragmatics and Society</t>
  </si>
  <si>
    <t>18789714</t>
  </si>
  <si>
    <t>18789722</t>
  </si>
  <si>
    <t>Pragmatism Today</t>
  </si>
  <si>
    <t>13382799</t>
  </si>
  <si>
    <t>Central European Pragmatist Forum</t>
  </si>
  <si>
    <t>Prague Economic Papers</t>
  </si>
  <si>
    <t>12100455</t>
  </si>
  <si>
    <t>2336730X</t>
  </si>
  <si>
    <t>Prague Medical Report</t>
  </si>
  <si>
    <t>12146994</t>
  </si>
  <si>
    <t>23362936</t>
  </si>
  <si>
    <t>Praksis</t>
  </si>
  <si>
    <t>24481939</t>
  </si>
  <si>
    <t>UNIVERSIDADE FEEVALE</t>
  </si>
  <si>
    <t>Prakticky Lekar</t>
  </si>
  <si>
    <t>00326739</t>
  </si>
  <si>
    <t>18054544</t>
  </si>
  <si>
    <t>Praktische Tierarzt</t>
  </si>
  <si>
    <t>0032681X</t>
  </si>
  <si>
    <t>Praktyka Teoretyczna</t>
  </si>
  <si>
    <t>20818130</t>
  </si>
  <si>
    <t>University of Wroclaw</t>
  </si>
  <si>
    <t>Pramana - Journal of Physics</t>
  </si>
  <si>
    <t>03044289</t>
  </si>
  <si>
    <t>09737111</t>
  </si>
  <si>
    <t>Pratacultural Science</t>
  </si>
  <si>
    <t>10010629</t>
  </si>
  <si>
    <t>Editorial Office of Pratacultural Science</t>
  </si>
  <si>
    <t>Praticas da Historia</t>
  </si>
  <si>
    <t>2183590X</t>
  </si>
  <si>
    <t>Nova University Lisbon</t>
  </si>
  <si>
    <t>Praticien en Anesthesie Reanimation</t>
  </si>
  <si>
    <t>12797960</t>
  </si>
  <si>
    <t>Pratique Neurologique - FMC</t>
  </si>
  <si>
    <t>18787762</t>
  </si>
  <si>
    <t>18787770</t>
  </si>
  <si>
    <t>Pratiques en Nutrition</t>
  </si>
  <si>
    <t>17667305</t>
  </si>
  <si>
    <t>Pratiques Psychologiques</t>
  </si>
  <si>
    <t>12691763</t>
  </si>
  <si>
    <t>1878092X</t>
  </si>
  <si>
    <t>Pravara Medical Review</t>
  </si>
  <si>
    <t>09750533</t>
  </si>
  <si>
    <t>09760164</t>
  </si>
  <si>
    <t>Deemed University</t>
  </si>
  <si>
    <t>Pravention und Gesundheitsforderung</t>
  </si>
  <si>
    <t>18616755</t>
  </si>
  <si>
    <t>18616763</t>
  </si>
  <si>
    <t>Pravnehistoricke Studie</t>
  </si>
  <si>
    <t>00794929</t>
  </si>
  <si>
    <t>2464689X</t>
  </si>
  <si>
    <t>Pravni Vjesnik</t>
  </si>
  <si>
    <t>03525317</t>
  </si>
  <si>
    <t>18490840</t>
  </si>
  <si>
    <t>Josip Juraj Strossmayer University of Osijek Faculty of Law</t>
  </si>
  <si>
    <t>Pravni Zapisi</t>
  </si>
  <si>
    <t>22172815</t>
  </si>
  <si>
    <t>24061387</t>
  </si>
  <si>
    <t>Faculty of Law, Union University in Belgrade</t>
  </si>
  <si>
    <t>Pravnik</t>
  </si>
  <si>
    <t>02316625</t>
  </si>
  <si>
    <t>Pravny Obzor</t>
  </si>
  <si>
    <t>00326984</t>
  </si>
  <si>
    <t>27299228</t>
  </si>
  <si>
    <t>Prawo i Wiez</t>
  </si>
  <si>
    <t>2299405X</t>
  </si>
  <si>
    <t>27193594</t>
  </si>
  <si>
    <t>Spoldzielczy Instytut Naukowy</t>
  </si>
  <si>
    <t>Praxema</t>
  </si>
  <si>
    <t>23127899</t>
  </si>
  <si>
    <t>24089176</t>
  </si>
  <si>
    <t>Tomsk State Pedagogical University</t>
  </si>
  <si>
    <t>Praxis</t>
  </si>
  <si>
    <t>16618157</t>
  </si>
  <si>
    <t>16618165</t>
  </si>
  <si>
    <t>Praxis der Kinderpsychologie und Kinderpsychiatrie</t>
  </si>
  <si>
    <t>00327034</t>
  </si>
  <si>
    <t>Praxis Educativa</t>
  </si>
  <si>
    <t>18094031</t>
  </si>
  <si>
    <t>18094309</t>
  </si>
  <si>
    <t>Universidade Estadual de Ponta Grossa, Editora</t>
  </si>
  <si>
    <t>Precambrian Research</t>
  </si>
  <si>
    <t>03019268</t>
  </si>
  <si>
    <t>Precision Agriculture</t>
  </si>
  <si>
    <t>13852256</t>
  </si>
  <si>
    <t>15731618</t>
  </si>
  <si>
    <t>Precision Cancer Medicine</t>
  </si>
  <si>
    <t>26172216</t>
  </si>
  <si>
    <t>Precision Chemistry</t>
  </si>
  <si>
    <t>27719316</t>
  </si>
  <si>
    <t>Precision Clinical Medicine</t>
  </si>
  <si>
    <t>20965303</t>
  </si>
  <si>
    <t>25161571</t>
  </si>
  <si>
    <t>Precision Engineering</t>
  </si>
  <si>
    <t>01416359</t>
  </si>
  <si>
    <t>Precision Nanomedicine</t>
  </si>
  <si>
    <t>26399431</t>
  </si>
  <si>
    <t>Andover House, Inc.</t>
  </si>
  <si>
    <t>Precision Nutrition</t>
  </si>
  <si>
    <t>25639021</t>
  </si>
  <si>
    <t>29938139</t>
  </si>
  <si>
    <t>Precision Radiation Oncology</t>
  </si>
  <si>
    <t>23987324</t>
  </si>
  <si>
    <t>Pregnancy Hypertension</t>
  </si>
  <si>
    <t>22107789</t>
  </si>
  <si>
    <t>22107797</t>
  </si>
  <si>
    <t>Prehled Vyzkumu</t>
  </si>
  <si>
    <t>12117250</t>
  </si>
  <si>
    <t>Prehospital and Disaster Medicine</t>
  </si>
  <si>
    <t>1049023X</t>
  </si>
  <si>
    <t>19451938</t>
  </si>
  <si>
    <t>Prehospital Emergency Care</t>
  </si>
  <si>
    <t>10903127</t>
  </si>
  <si>
    <t>15450066</t>
  </si>
  <si>
    <t>Prenatal Diagnosis</t>
  </si>
  <si>
    <t>01973851</t>
  </si>
  <si>
    <t>10970223</t>
  </si>
  <si>
    <t>Preparative Biochemistry and Biotechnology</t>
  </si>
  <si>
    <t>10826068</t>
  </si>
  <si>
    <t>15322297</t>
  </si>
  <si>
    <t>Prescrire International</t>
  </si>
  <si>
    <t>11677422</t>
  </si>
  <si>
    <t>Association Mieux Prescrire</t>
  </si>
  <si>
    <t>Presence: Teleoperators and Virtual Environments</t>
  </si>
  <si>
    <t>10547460</t>
  </si>
  <si>
    <t>15313263</t>
  </si>
  <si>
    <t>Present Environment and Sustainable Development</t>
  </si>
  <si>
    <t>18435971</t>
  </si>
  <si>
    <t>22847820</t>
  </si>
  <si>
    <t>Preservation, Digital Technology and Culture</t>
  </si>
  <si>
    <t>21952957</t>
  </si>
  <si>
    <t>21952965</t>
  </si>
  <si>
    <t>Presidential Studies Quarterly</t>
  </si>
  <si>
    <t>03604918</t>
  </si>
  <si>
    <t>Center for the Study of the Presidency</t>
  </si>
  <si>
    <t>Preslia</t>
  </si>
  <si>
    <t>00327786</t>
  </si>
  <si>
    <t>2570950X</t>
  </si>
  <si>
    <t>Czech Botanical Society</t>
  </si>
  <si>
    <t>Presse Medicale</t>
  </si>
  <si>
    <t>07554982</t>
  </si>
  <si>
    <t>22130276</t>
  </si>
  <si>
    <t>Preternature</t>
  </si>
  <si>
    <t>21612196</t>
  </si>
  <si>
    <t>21612188</t>
  </si>
  <si>
    <t>Preventing Chronic Disease</t>
  </si>
  <si>
    <t>15451151</t>
  </si>
  <si>
    <t>21665435</t>
  </si>
  <si>
    <t>Preventing School Failure</t>
  </si>
  <si>
    <t>1045988X</t>
  </si>
  <si>
    <t>19404387</t>
  </si>
  <si>
    <t>Prevention Science</t>
  </si>
  <si>
    <t>13894986</t>
  </si>
  <si>
    <t>15736695</t>
  </si>
  <si>
    <t>Preventive Medicine</t>
  </si>
  <si>
    <t>00917435</t>
  </si>
  <si>
    <t>10960260</t>
  </si>
  <si>
    <t>Preventive Medicine Reports</t>
  </si>
  <si>
    <t>22113355</t>
  </si>
  <si>
    <t>Preventive Nutrition and Food Science</t>
  </si>
  <si>
    <t>22871098</t>
  </si>
  <si>
    <t>22878602</t>
  </si>
  <si>
    <t>Preventive Veterinary Medicine</t>
  </si>
  <si>
    <t>01675877</t>
  </si>
  <si>
    <t>18731716</t>
  </si>
  <si>
    <t>Prikladnaya Diskretnaya Matematika</t>
  </si>
  <si>
    <t>20710410</t>
  </si>
  <si>
    <t>23112263</t>
  </si>
  <si>
    <t>Prilozi (Bosnia and Herzegovina)</t>
  </si>
  <si>
    <t>03501159</t>
  </si>
  <si>
    <t>27441172</t>
  </si>
  <si>
    <t>University of Sarajevo - Institute of History</t>
  </si>
  <si>
    <t>Prilozi (Makedonska akademija na naukite i umetnostite. Oddelenie za medicinski nauki)</t>
  </si>
  <si>
    <t>18579345</t>
  </si>
  <si>
    <t>Prilozi Instituta za Arheologiju</t>
  </si>
  <si>
    <t>13300644</t>
  </si>
  <si>
    <t>Institut za Archeologiju</t>
  </si>
  <si>
    <t>Primary Care - Clinics in Office Practice</t>
  </si>
  <si>
    <t>00954543</t>
  </si>
  <si>
    <t>1558299X</t>
  </si>
  <si>
    <t>Primary Care Companion for CNS Disorders</t>
  </si>
  <si>
    <t>21557780</t>
  </si>
  <si>
    <t>Primary Care Diabetes</t>
  </si>
  <si>
    <t>17519918</t>
  </si>
  <si>
    <t>18780210</t>
  </si>
  <si>
    <t>Primary dental journal</t>
  </si>
  <si>
    <t>20501684</t>
  </si>
  <si>
    <t>Faculty of General Dental Practice (FGDP)</t>
  </si>
  <si>
    <t>Primary Health Care Research and Development</t>
  </si>
  <si>
    <t>14634236</t>
  </si>
  <si>
    <t>14771128</t>
  </si>
  <si>
    <t>Primate Biology</t>
  </si>
  <si>
    <t>23634707</t>
  </si>
  <si>
    <t>23634715</t>
  </si>
  <si>
    <t>Primate Conservation</t>
  </si>
  <si>
    <t>08986207</t>
  </si>
  <si>
    <t>IUCN/SSC Primate Specialist Group</t>
  </si>
  <si>
    <t>Primates</t>
  </si>
  <si>
    <t>00328332</t>
  </si>
  <si>
    <t>16107365</t>
  </si>
  <si>
    <t>Primenjena Psihologija</t>
  </si>
  <si>
    <t>18210147</t>
  </si>
  <si>
    <t>23347287</t>
  </si>
  <si>
    <t>Faculty of Philosophy, University of Novi Sad, Serbia</t>
  </si>
  <si>
    <t>Primerjalna Knjizevnost</t>
  </si>
  <si>
    <t>03511189</t>
  </si>
  <si>
    <t>Slovensko Drustvo za Primerjalno Knjizevnost (Slovene Comparative Literature Association)</t>
  </si>
  <si>
    <t>PRIMUS</t>
  </si>
  <si>
    <t>10511970</t>
  </si>
  <si>
    <t>19354053</t>
  </si>
  <si>
    <t>Principia</t>
  </si>
  <si>
    <t>14144247</t>
  </si>
  <si>
    <t>18081711</t>
  </si>
  <si>
    <t>08675392</t>
  </si>
  <si>
    <t>20843887</t>
  </si>
  <si>
    <t>Komitet Slowianoznawstwa PAN</t>
  </si>
  <si>
    <t>Print Quarterly</t>
  </si>
  <si>
    <t>02658305</t>
  </si>
  <si>
    <t>Print Quarterly Publications</t>
  </si>
  <si>
    <t>Printed Circuit Design and Fab</t>
  </si>
  <si>
    <t>19395442</t>
  </si>
  <si>
    <t>CMP Media LLC</t>
  </si>
  <si>
    <t>Printing Impressions</t>
  </si>
  <si>
    <t>0032860X</t>
  </si>
  <si>
    <t>Prion</t>
  </si>
  <si>
    <t>19336896</t>
  </si>
  <si>
    <t>1933690X</t>
  </si>
  <si>
    <t>Priroda (Czech Republic)</t>
  </si>
  <si>
    <t>12113603</t>
  </si>
  <si>
    <t>Agency for Nature Conservation and Landscape Protection of the Czech Republic</t>
  </si>
  <si>
    <t>Prism</t>
  </si>
  <si>
    <t>25783491</t>
  </si>
  <si>
    <t>25783505</t>
  </si>
  <si>
    <t>Prisma Social</t>
  </si>
  <si>
    <t>19893469</t>
  </si>
  <si>
    <t>Fundacion de Investigacion Social Avanzada</t>
  </si>
  <si>
    <t>Prismas: Revista de Historia Intelectual</t>
  </si>
  <si>
    <t>16661508</t>
  </si>
  <si>
    <t>18520499</t>
  </si>
  <si>
    <t>National University of Quilmes</t>
  </si>
  <si>
    <t>Prison Journal</t>
  </si>
  <si>
    <t>00328855</t>
  </si>
  <si>
    <t>15527522</t>
  </si>
  <si>
    <t>Prispevki za Novejso Zgodovino</t>
  </si>
  <si>
    <t>03530329</t>
  </si>
  <si>
    <t>Institute of Contemporary History</t>
  </si>
  <si>
    <t>Probabilistic Engineering Mechanics</t>
  </si>
  <si>
    <t>02668920</t>
  </si>
  <si>
    <t>18784275</t>
  </si>
  <si>
    <t>Probability and Mathematical Physics</t>
  </si>
  <si>
    <t>26900998</t>
  </si>
  <si>
    <t>26901005</t>
  </si>
  <si>
    <t>Probability and Mathematical Statistics</t>
  </si>
  <si>
    <t>02084147</t>
  </si>
  <si>
    <t>PWN-Polish Scientific Publishers</t>
  </si>
  <si>
    <t>Probability in the Engineering and Informational Sciences</t>
  </si>
  <si>
    <t>02699648</t>
  </si>
  <si>
    <t>14698951</t>
  </si>
  <si>
    <t>Probability Surveys</t>
  </si>
  <si>
    <t>15495787</t>
  </si>
  <si>
    <t>Probability Theory and Related Fields</t>
  </si>
  <si>
    <t>01788051</t>
  </si>
  <si>
    <t>14322064</t>
  </si>
  <si>
    <t>Probability Theory and Stochastic Modelling</t>
  </si>
  <si>
    <t>21993130</t>
  </si>
  <si>
    <t>21993149</t>
  </si>
  <si>
    <t>Probability, Uncertainty and Quantitative Risk</t>
  </si>
  <si>
    <t>20959672</t>
  </si>
  <si>
    <t>23670126</t>
  </si>
  <si>
    <t>Probation Journal</t>
  </si>
  <si>
    <t>02645505</t>
  </si>
  <si>
    <t>17413079</t>
  </si>
  <si>
    <t>Probiotics and Antimicrobial Proteins</t>
  </si>
  <si>
    <t>18671306</t>
  </si>
  <si>
    <t>18671314</t>
  </si>
  <si>
    <t>Problema</t>
  </si>
  <si>
    <t>20074387</t>
  </si>
  <si>
    <t>Problemas del Desarrollo</t>
  </si>
  <si>
    <t>03017036</t>
  </si>
  <si>
    <t>Problemi</t>
  </si>
  <si>
    <t>05552419</t>
  </si>
  <si>
    <t>Society for Theoretical Psychoanalysis</t>
  </si>
  <si>
    <t>Problemi Endokrinnoi Patologii</t>
  </si>
  <si>
    <t>22274782</t>
  </si>
  <si>
    <t>25181432</t>
  </si>
  <si>
    <t>National Academy of Medical Science and Ministry of Health of Ukraine</t>
  </si>
  <si>
    <t>Problemi Sjevernog Jadrana</t>
  </si>
  <si>
    <t>03518825</t>
  </si>
  <si>
    <t>18487866</t>
  </si>
  <si>
    <t>Problemos</t>
  </si>
  <si>
    <t>13921126</t>
  </si>
  <si>
    <t>24246158</t>
  </si>
  <si>
    <t>Problems and Perspectives in Management</t>
  </si>
  <si>
    <t>17277051</t>
  </si>
  <si>
    <t>18105467</t>
  </si>
  <si>
    <t>Problems of Atomic Science and Technology</t>
  </si>
  <si>
    <t>16829344</t>
  </si>
  <si>
    <t>National Science Center, Kharkov Institute of Physics and Technology</t>
  </si>
  <si>
    <t>Problems of Atomic Science and Technology, Series Thermonuclear Fusion</t>
  </si>
  <si>
    <t>02023822</t>
  </si>
  <si>
    <t>National Research Center Kurchatov Institute</t>
  </si>
  <si>
    <t>Problems of Cryobiology and Cryomedicine</t>
  </si>
  <si>
    <t>23076143</t>
  </si>
  <si>
    <t>Problems of Forensic Sciences</t>
  </si>
  <si>
    <t>12307483</t>
  </si>
  <si>
    <t>Instytut Ekspertyz Sadowych</t>
  </si>
  <si>
    <t>Problems of Infectious and Parasitic Diseases</t>
  </si>
  <si>
    <t>02049155</t>
  </si>
  <si>
    <t>National Centre of Infectious and Parasitic Diseases</t>
  </si>
  <si>
    <t>Problems of Information Transmission</t>
  </si>
  <si>
    <t>00329460</t>
  </si>
  <si>
    <t>16083253</t>
  </si>
  <si>
    <t>Problems of Post-Communism</t>
  </si>
  <si>
    <t>10758216</t>
  </si>
  <si>
    <t>1557783X</t>
  </si>
  <si>
    <t>Problems of Strength and Plasticity</t>
  </si>
  <si>
    <t>18149146</t>
  </si>
  <si>
    <t>Problems of the Regional Energetics</t>
  </si>
  <si>
    <t>18570070</t>
  </si>
  <si>
    <t>Institute of Power Engineering</t>
  </si>
  <si>
    <t>Problemy Analiza</t>
  </si>
  <si>
    <t>23063424</t>
  </si>
  <si>
    <t>23063432</t>
  </si>
  <si>
    <t>Problemy Ekorozwoju</t>
  </si>
  <si>
    <t>18956912</t>
  </si>
  <si>
    <t>20801971</t>
  </si>
  <si>
    <t>Problemy Endokrinologii</t>
  </si>
  <si>
    <t>03759660</t>
  </si>
  <si>
    <t>Problemy Istoricheskoy Poetiki</t>
  </si>
  <si>
    <t>10269479</t>
  </si>
  <si>
    <t>24114642</t>
  </si>
  <si>
    <t>Problemy Osobo Opasnykh Infektsii</t>
  </si>
  <si>
    <t>03701069</t>
  </si>
  <si>
    <t>2658719X</t>
  </si>
  <si>
    <t>Russian Research Anti-Plague Institute</t>
  </si>
  <si>
    <t>Problemy Polityki Spolecznej</t>
  </si>
  <si>
    <t>16401808</t>
  </si>
  <si>
    <t>27197328</t>
  </si>
  <si>
    <t>Problemy Prawa Prywatnego Miedzynarodowego</t>
  </si>
  <si>
    <t>18967604</t>
  </si>
  <si>
    <t>23539852</t>
  </si>
  <si>
    <t>Problemy Radiatsiinoi Medytsyny ta Radiobiolohii</t>
  </si>
  <si>
    <t>23048336</t>
  </si>
  <si>
    <t>23134607</t>
  </si>
  <si>
    <t>Naukovyi tsentr radiatsiinoi medytsyny AMN Ukrainy</t>
  </si>
  <si>
    <t>Problemy sotsial'noi gigieny i istoriia meditsiny / NII sotsial'noi gigieny, ekonomiki i upravleniia zdravookhraneniem im. N.A. Semashko RAMN, AO 'Assotsiatsiia 'Meditsinskaia literatura'</t>
  </si>
  <si>
    <t>0869866X</t>
  </si>
  <si>
    <t>Probus</t>
  </si>
  <si>
    <t>09214771</t>
  </si>
  <si>
    <t>16134079</t>
  </si>
  <si>
    <t>Procedia Environmental Science, Engineering and Management</t>
  </si>
  <si>
    <t>23929537</t>
  </si>
  <si>
    <t>23929545</t>
  </si>
  <si>
    <t>National Society of Environmental Science and Engineering (SNSIM)</t>
  </si>
  <si>
    <t>Proceeding of the IEEE International Conference on Smart Instrumentation, Measurement and Applications, ICSIMA</t>
  </si>
  <si>
    <t>26406543</t>
  </si>
  <si>
    <t>26406535</t>
  </si>
  <si>
    <t>Proceeding of the WRC Symposium on Advanced Robotics and Automation, WRC SARA</t>
  </si>
  <si>
    <t>28353366</t>
  </si>
  <si>
    <t>28353358</t>
  </si>
  <si>
    <t>Proceedings - IEEE International Conference on Advanced Video and Signal-Based Surveillance, AVSS</t>
  </si>
  <si>
    <t>26436213</t>
  </si>
  <si>
    <t>Proceedings - International Conference on Energy Research and Development, ICERD</t>
  </si>
  <si>
    <t>26422727</t>
  </si>
  <si>
    <t>Proceedings - International Seminar on Intelligent Technology and its Applications, ISITIA</t>
  </si>
  <si>
    <t>27695492</t>
  </si>
  <si>
    <t>Proceedings - Swiss Conference on Data Science, SDS</t>
  </si>
  <si>
    <t>28353412</t>
  </si>
  <si>
    <t>28353420</t>
  </si>
  <si>
    <t>Proceedings from the Document Academy</t>
  </si>
  <si>
    <t>2473215X</t>
  </si>
  <si>
    <t>Proceedings of Engineering and Technology Innovation</t>
  </si>
  <si>
    <t>24137146</t>
  </si>
  <si>
    <t>2518833X</t>
  </si>
  <si>
    <t>Proceedings of Institution of Civil Engineers: Construction Materials</t>
  </si>
  <si>
    <t>1747650X</t>
  </si>
  <si>
    <t>17476518</t>
  </si>
  <si>
    <t>Proceedings of Institution of Civil Engineers: Energy</t>
  </si>
  <si>
    <t>17514223</t>
  </si>
  <si>
    <t>17514231</t>
  </si>
  <si>
    <t>Proceedings of Institution of Civil Engineers: Management, Procurement and Law</t>
  </si>
  <si>
    <t>17514304</t>
  </si>
  <si>
    <t>17514312</t>
  </si>
  <si>
    <t>Proceedings of Institution of Civil Engineers: Waste and Resource Management</t>
  </si>
  <si>
    <t>17476526</t>
  </si>
  <si>
    <t>17476534</t>
  </si>
  <si>
    <t>Proceedings of Singapore Healthcare</t>
  </si>
  <si>
    <t>20101058</t>
  </si>
  <si>
    <t>20592329</t>
  </si>
  <si>
    <t>SingHealth Academy</t>
  </si>
  <si>
    <t>Proceedings of Symposia in Pure Mathematics</t>
  </si>
  <si>
    <t>00820717</t>
  </si>
  <si>
    <t>2324707X</t>
  </si>
  <si>
    <t>Proceedings of the ACM on Computer Graphics and Interactive Techniques</t>
  </si>
  <si>
    <t>25776193</t>
  </si>
  <si>
    <t>Proceedings of the ACM on Human-Computer Interaction</t>
  </si>
  <si>
    <t>25730142</t>
  </si>
  <si>
    <t>Proceedings of the ACM on Interactive, Mobile, Wearable and Ubiquitous Technologies</t>
  </si>
  <si>
    <t>24749567</t>
  </si>
  <si>
    <t>Proceedings of the ACM on Measurement and Analysis of Computing Systems</t>
  </si>
  <si>
    <t>24761249</t>
  </si>
  <si>
    <t>Proceedings of the ACM on Programming Languages</t>
  </si>
  <si>
    <t>24751421</t>
  </si>
  <si>
    <t>Proceedings of the American Mathematical Society</t>
  </si>
  <si>
    <t>00029939</t>
  </si>
  <si>
    <t>10886826</t>
  </si>
  <si>
    <t>Proceedings of the American Mathematical Society, Series B</t>
  </si>
  <si>
    <t>23301511</t>
  </si>
  <si>
    <t>Proceedings of the Aristotelean Society</t>
  </si>
  <si>
    <t>00667374</t>
  </si>
  <si>
    <t>14679264</t>
  </si>
  <si>
    <t>Proceedings of the Association for Information Science and Technology</t>
  </si>
  <si>
    <t>23739231</t>
  </si>
  <si>
    <t>Proceedings of the Austrian Workshop on Microelectronics, Austrochip</t>
  </si>
  <si>
    <t>26898152</t>
  </si>
  <si>
    <t>26898144</t>
  </si>
  <si>
    <t>Proceedings of the Boston Area Colloquium in Ancient Philosophy</t>
  </si>
  <si>
    <t>1059986X</t>
  </si>
  <si>
    <t>22134417</t>
  </si>
  <si>
    <t>Proceedings of the Centre for Economic History Research</t>
  </si>
  <si>
    <t>25349244</t>
  </si>
  <si>
    <t>26033526</t>
  </si>
  <si>
    <t>Center for Economic and History Research (CEHR)</t>
  </si>
  <si>
    <t>Proceedings of the Combustion Institute</t>
  </si>
  <si>
    <t>15407489</t>
  </si>
  <si>
    <t>18732704</t>
  </si>
  <si>
    <t>Proceedings of the Edinburgh Mathematical Society</t>
  </si>
  <si>
    <t>00130915</t>
  </si>
  <si>
    <t>14643839</t>
  </si>
  <si>
    <t>Proceedings of the Entomological Society of Washington</t>
  </si>
  <si>
    <t>00138797</t>
  </si>
  <si>
    <t>Entomological Society of Washington</t>
  </si>
  <si>
    <t>Proceedings of the Estonian Academy of Sciences</t>
  </si>
  <si>
    <t>17366046</t>
  </si>
  <si>
    <t>17367530</t>
  </si>
  <si>
    <t>Proceedings of the Geologists' Association</t>
  </si>
  <si>
    <t>00167878</t>
  </si>
  <si>
    <t>Geologists' Association</t>
  </si>
  <si>
    <t>Proceedings of the ICE - Engineering History and Heritage</t>
  </si>
  <si>
    <t>17579430</t>
  </si>
  <si>
    <t>17579449</t>
  </si>
  <si>
    <t>Proceedings of the IEEE</t>
  </si>
  <si>
    <t>00189219</t>
  </si>
  <si>
    <t>15582256</t>
  </si>
  <si>
    <t>Proceedings of the IEEE International Conference on Computer Communication and the Internet, ICCCI</t>
  </si>
  <si>
    <t>28332342</t>
  </si>
  <si>
    <t>28332350</t>
  </si>
  <si>
    <t>Proceedings of the IEEE International Conference on Cybernetics and Intelligent Systems, CIS</t>
  </si>
  <si>
    <t>23268123</t>
  </si>
  <si>
    <t>23268239</t>
  </si>
  <si>
    <t>Proceedings of the IEEE International Conference on Fog and Edge Computing, ICFEC</t>
  </si>
  <si>
    <t>26943263</t>
  </si>
  <si>
    <t>26943255</t>
  </si>
  <si>
    <t>Proceedings of the IEEE International Conference on Web Services, ICWS</t>
  </si>
  <si>
    <t>28363876</t>
  </si>
  <si>
    <t>28363868</t>
  </si>
  <si>
    <t>Proceedings of the IEEE-APS Topical Conference on Antennas and Propagation in Wireless Communications, APWC</t>
  </si>
  <si>
    <t>28352378</t>
  </si>
  <si>
    <t>2766287X</t>
  </si>
  <si>
    <t>Proceedings of the I-ESA Conferences</t>
  </si>
  <si>
    <t>21992533</t>
  </si>
  <si>
    <t>21992541</t>
  </si>
  <si>
    <t>Proceedings of the Indian Academy of Sciences: Mathematical Sciences</t>
  </si>
  <si>
    <t>02534142</t>
  </si>
  <si>
    <t>09737685</t>
  </si>
  <si>
    <t>Proceedings of the Indian National Science Academy</t>
  </si>
  <si>
    <t>03700046</t>
  </si>
  <si>
    <t>24549983</t>
  </si>
  <si>
    <t>Proceedings of the Institute of Mathematics and Mechanics</t>
  </si>
  <si>
    <t>24094986</t>
  </si>
  <si>
    <t>24094994</t>
  </si>
  <si>
    <t>Institute of Mathematics and Mechanics, National Academy of Sciences of Azerbaijan</t>
  </si>
  <si>
    <t>Proceedings of the Institution of Civil Engineers: Bridge Engineering</t>
  </si>
  <si>
    <t>14784637</t>
  </si>
  <si>
    <t>17517664</t>
  </si>
  <si>
    <t>Proceedings of the Institution of Civil Engineers: Civil Engineering</t>
  </si>
  <si>
    <t>0965089X</t>
  </si>
  <si>
    <t>17517672</t>
  </si>
  <si>
    <t>Proceedings of the Institution of Civil Engineers: Engineering and Computational Mechanics</t>
  </si>
  <si>
    <t>17550777</t>
  </si>
  <si>
    <t>17550785</t>
  </si>
  <si>
    <t>Proceedings of the Institution of Civil Engineers: Engineering Sustainability</t>
  </si>
  <si>
    <t>14784629</t>
  </si>
  <si>
    <t>17517680</t>
  </si>
  <si>
    <t>Proceedings of the Institution of Civil Engineers: Forensic Engineering</t>
  </si>
  <si>
    <t>20439903</t>
  </si>
  <si>
    <t>20439911</t>
  </si>
  <si>
    <t>Proceedings of the Institution of Civil Engineers: Geotechnical Engineering</t>
  </si>
  <si>
    <t>13532618</t>
  </si>
  <si>
    <t>17518563</t>
  </si>
  <si>
    <t>Proceedings of the Institution of Civil Engineers: Ground Improvement</t>
  </si>
  <si>
    <t>17550750</t>
  </si>
  <si>
    <t>17550769</t>
  </si>
  <si>
    <t>Proceedings of the Institution of Civil Engineers: Maritime Engineering</t>
  </si>
  <si>
    <t>17417597</t>
  </si>
  <si>
    <t>17517737</t>
  </si>
  <si>
    <t>Proceedings of the Institution of Civil Engineers: Municipal Engineer</t>
  </si>
  <si>
    <t>09650903</t>
  </si>
  <si>
    <t>17517699</t>
  </si>
  <si>
    <t>Proceedings of the Institution of Civil Engineers: Smart Infrastructure and Construction</t>
  </si>
  <si>
    <t>23978759</t>
  </si>
  <si>
    <t>Proceedings of the Institution of Civil Engineers: Structures and Buildings</t>
  </si>
  <si>
    <t>09650911</t>
  </si>
  <si>
    <t>17517702</t>
  </si>
  <si>
    <t>Proceedings of the Institution of Civil Engineers: Transport</t>
  </si>
  <si>
    <t>0965092X</t>
  </si>
  <si>
    <t>17517710</t>
  </si>
  <si>
    <t>Proceedings of the Institution of Civil Engineers: Urban Design and Planning</t>
  </si>
  <si>
    <t>17550793</t>
  </si>
  <si>
    <t>17550807</t>
  </si>
  <si>
    <t>Proceedings of the Institution of Civil Engineers: Water Management</t>
  </si>
  <si>
    <t>17417589</t>
  </si>
  <si>
    <t>17517729</t>
  </si>
  <si>
    <t>Proceedings of the Institution of Mechanical Engineers Part M: Journal of Engineering for the Maritime Environment</t>
  </si>
  <si>
    <t>14750902</t>
  </si>
  <si>
    <t>Proceedings of the Institution of Mechanical Engineers, Part A: Journal of Power and Energy</t>
  </si>
  <si>
    <t>09576509</t>
  </si>
  <si>
    <t>20412967</t>
  </si>
  <si>
    <t>Proceedings of the Institution of Mechanical Engineers, Part B: Journal of Engineering Manufacture</t>
  </si>
  <si>
    <t>09544054</t>
  </si>
  <si>
    <t>20412975</t>
  </si>
  <si>
    <t>Proceedings of the Institution of Mechanical Engineers, Part C: Journal of Mechanical Engineering Science</t>
  </si>
  <si>
    <t>09544062</t>
  </si>
  <si>
    <t>20412983</t>
  </si>
  <si>
    <t>Proceedings of the Institution of Mechanical Engineers, Part D: Journal of Automobile Engineering</t>
  </si>
  <si>
    <t>09544070</t>
  </si>
  <si>
    <t>20412991</t>
  </si>
  <si>
    <t>Proceedings of the Institution of Mechanical Engineers, Part E: Journal of Process Mechanical Engineering</t>
  </si>
  <si>
    <t>09544089</t>
  </si>
  <si>
    <t>20413009</t>
  </si>
  <si>
    <t>Proceedings of the Institution of Mechanical Engineers, Part F: Journal of Rail and Rapid Transit</t>
  </si>
  <si>
    <t>09544097</t>
  </si>
  <si>
    <t>Proceedings of the Institution of Mechanical Engineers, Part G: Journal of Aerospace Engineering</t>
  </si>
  <si>
    <t>09544100</t>
  </si>
  <si>
    <t>Proceedings of the Institution of Mechanical Engineers, Part H: Journal of Engineering in Medicine</t>
  </si>
  <si>
    <t>09544119</t>
  </si>
  <si>
    <t>20413033</t>
  </si>
  <si>
    <t>Proceedings of the Institution of Mechanical Engineers, Part J: Journal of Engineering Tribology</t>
  </si>
  <si>
    <t>13506501</t>
  </si>
  <si>
    <t>2041305X</t>
  </si>
  <si>
    <t>Proceedings of the Institution of Mechanical Engineers, Part K: Journal of Multi-body Dynamics</t>
  </si>
  <si>
    <t>14644193</t>
  </si>
  <si>
    <t>20413068</t>
  </si>
  <si>
    <t>Proceedings of the Institution of Mechanical Engineers, Part L: Journal of Materials: Design and Applications</t>
  </si>
  <si>
    <t>14644207</t>
  </si>
  <si>
    <t>20413076</t>
  </si>
  <si>
    <t>Proceedings of the Institution of Mechanical Engineers, Part N: Journal of Nanomaterials, Nanoengineering and Nanosystems</t>
  </si>
  <si>
    <t>23977914</t>
  </si>
  <si>
    <t>23977922</t>
  </si>
  <si>
    <t>Proceedings of the Institution of Mechanical Engineers, Part O: Journal of Risk and Reliability</t>
  </si>
  <si>
    <t>1748006X</t>
  </si>
  <si>
    <t>17480078</t>
  </si>
  <si>
    <t>Proceedings of the Institution of Mechanical Engineers, Part P: Journal of Sports Engineering and Technology</t>
  </si>
  <si>
    <t>17543371</t>
  </si>
  <si>
    <t>1754338X</t>
  </si>
  <si>
    <t>Proceedings of the Institution of Mechanical Engineers. Part I: Journal of Systems and Control Engineering</t>
  </si>
  <si>
    <t>09596518</t>
  </si>
  <si>
    <t>20413041</t>
  </si>
  <si>
    <t>Proceedings of the International Astronomical Union</t>
  </si>
  <si>
    <t>17439213</t>
  </si>
  <si>
    <t>17439221</t>
  </si>
  <si>
    <t>Proceedings of the International Conference on Electromagnetics in Advanced Applications, ICEAA</t>
  </si>
  <si>
    <t>28351355</t>
  </si>
  <si>
    <t>27662284</t>
  </si>
  <si>
    <t>Proceedings of the International Conference on Multimedia Information Processing and Retrieval, MIPR</t>
  </si>
  <si>
    <t>27704327</t>
  </si>
  <si>
    <t>27704319</t>
  </si>
  <si>
    <t>Proceedings of the International Geometry Center</t>
  </si>
  <si>
    <t>20729812</t>
  </si>
  <si>
    <t>24098906</t>
  </si>
  <si>
    <t>Odesa National University of Technology</t>
  </si>
  <si>
    <t>Proceedings of the Jangjeon Mathematical Society</t>
  </si>
  <si>
    <t>15987264</t>
  </si>
  <si>
    <t>Jangjeon Mathematical Society</t>
  </si>
  <si>
    <t>Proceedings of the Japan Academy Series A: Mathematical Sciences</t>
  </si>
  <si>
    <t>03862194</t>
  </si>
  <si>
    <t>Japan Academy</t>
  </si>
  <si>
    <t>Proceedings of the Japan Academy Series B: Physical and Biological Sciences</t>
  </si>
  <si>
    <t>03862208</t>
  </si>
  <si>
    <t>13492896</t>
  </si>
  <si>
    <t>Proceedings of the Latvian Academy of Sciences, Section B: Natural, Exact, and Applied Sciences</t>
  </si>
  <si>
    <t>1407009X</t>
  </si>
  <si>
    <t>2255890X</t>
  </si>
  <si>
    <t>Proceedings of the London Mathematical Society</t>
  </si>
  <si>
    <t>00246115</t>
  </si>
  <si>
    <t>1460244X</t>
  </si>
  <si>
    <t>Proceedings of the National Academy of Sciences India Section A - Physical Sciences</t>
  </si>
  <si>
    <t>03698203</t>
  </si>
  <si>
    <t>22501762</t>
  </si>
  <si>
    <t>Proceedings of the National Academy of Sciences India Section B - Biological Sciences</t>
  </si>
  <si>
    <t>03698211</t>
  </si>
  <si>
    <t>22501746</t>
  </si>
  <si>
    <t>Proceedings of the National Academy of Sciences of Belarus, Chemical Series</t>
  </si>
  <si>
    <t>15618331</t>
  </si>
  <si>
    <t>25242342</t>
  </si>
  <si>
    <t>Publishing House Belaruskaya Navuka</t>
  </si>
  <si>
    <t>Proceedings of the National Academy of Sciences of Belarus, Medical Series</t>
  </si>
  <si>
    <t>18146023</t>
  </si>
  <si>
    <t>25242350</t>
  </si>
  <si>
    <t>Republican Unitary Enterprise Publishing house “Belorusskaja Nauka”</t>
  </si>
  <si>
    <t>Proceedings of the National Academy of Sciences of Belarus. Physics and Mathematics Series</t>
  </si>
  <si>
    <t>15612430</t>
  </si>
  <si>
    <t>25242415</t>
  </si>
  <si>
    <t>Proceedings of the National Academy of Sciences of the United States of America</t>
  </si>
  <si>
    <t>00278424</t>
  </si>
  <si>
    <t>10916490</t>
  </si>
  <si>
    <t>Proceedings of the Nutrition Society</t>
  </si>
  <si>
    <t>00296651</t>
  </si>
  <si>
    <t>14752719</t>
  </si>
  <si>
    <t>Proceedings of the Pakistan Academy of Sciences: Part A</t>
  </si>
  <si>
    <t>25184245</t>
  </si>
  <si>
    <t>25184253</t>
  </si>
  <si>
    <t>Pakistan Academy of Sciences</t>
  </si>
  <si>
    <t>Proceedings of the Pakistan Academy of Sciences: Part B</t>
  </si>
  <si>
    <t>25184261</t>
  </si>
  <si>
    <t>2518427X</t>
  </si>
  <si>
    <t>Proceedings of the Prehistoric Society</t>
  </si>
  <si>
    <t>0079497X</t>
  </si>
  <si>
    <t>Proceedings of the Romanian Academy Series A - Mathematics Physics Technical Sciences Information Science</t>
  </si>
  <si>
    <t>14549069</t>
  </si>
  <si>
    <t>Proceedings of the Royal Irish Academy, Section C: Archaeology, Celtic Studies, History, Linguistics and Literature</t>
  </si>
  <si>
    <t>00358991</t>
  </si>
  <si>
    <t>20090048</t>
  </si>
  <si>
    <t>Proceedings of the Royal Society A: Mathematical, Physical and Engineering Sciences</t>
  </si>
  <si>
    <t>13645021</t>
  </si>
  <si>
    <t>14712946</t>
  </si>
  <si>
    <t>Proceedings of the Royal Society B: Biological Sciences</t>
  </si>
  <si>
    <t>09628452</t>
  </si>
  <si>
    <t>14712954</t>
  </si>
  <si>
    <t>Proceedings of the Royal Society of Edinburgh Section A: Mathematics</t>
  </si>
  <si>
    <t>03082105</t>
  </si>
  <si>
    <t>14737124</t>
  </si>
  <si>
    <t>Proceedings of the Royal Society of Victoria</t>
  </si>
  <si>
    <t>00359211</t>
  </si>
  <si>
    <t>Royal Society of Victoria</t>
  </si>
  <si>
    <t>Proceedings of the Shevchenko Scientific Society. Medical Sciences</t>
  </si>
  <si>
    <t>27088634</t>
  </si>
  <si>
    <t>27088642</t>
  </si>
  <si>
    <t>Danylo Halytskyi Lviv National Medical University</t>
  </si>
  <si>
    <t>Proceedings of the Society of Antiquaries of Scotland</t>
  </si>
  <si>
    <t>00811564</t>
  </si>
  <si>
    <t>2056743X</t>
  </si>
  <si>
    <t>Society of Antiquaries of Scotland</t>
  </si>
  <si>
    <t>Proceedings of the Steklov Institute of Mathematics</t>
  </si>
  <si>
    <t>00815438</t>
  </si>
  <si>
    <t>15318605</t>
  </si>
  <si>
    <t>Proceedings of the VLDB Endowment</t>
  </si>
  <si>
    <t>21508097</t>
  </si>
  <si>
    <t>Very Large Data Base Endowment Inc.</t>
  </si>
  <si>
    <t>Proceedings of the Yorkshire Geological Society</t>
  </si>
  <si>
    <t>00440604</t>
  </si>
  <si>
    <t>20414811</t>
  </si>
  <si>
    <t>Proceedings of the Zoological Institute of the Russian Academy of Sciences</t>
  </si>
  <si>
    <t>02060477</t>
  </si>
  <si>
    <t>22213996</t>
  </si>
  <si>
    <t>Russian Academy of Sciences, Zoological Institute</t>
  </si>
  <si>
    <t>Proceedings of the Zoological Society</t>
  </si>
  <si>
    <t>03735893</t>
  </si>
  <si>
    <t>09746919</t>
  </si>
  <si>
    <t>Proceedings on Applied Botany, Genetics and Breeding</t>
  </si>
  <si>
    <t>22278834</t>
  </si>
  <si>
    <t>26190982</t>
  </si>
  <si>
    <t>N.I. Vavilov All-Russian Institute of Plant Genetic Resources</t>
  </si>
  <si>
    <t>Proceedings on Engineering Sciences</t>
  </si>
  <si>
    <t>26202832</t>
  </si>
  <si>
    <t>26834111</t>
  </si>
  <si>
    <t>Faculty of Engineering, University of Kragujevac</t>
  </si>
  <si>
    <t>Procesamiento del Lenguaje Natural</t>
  </si>
  <si>
    <t>11355948</t>
  </si>
  <si>
    <t>19897553</t>
  </si>
  <si>
    <t>Sociedad Espanola para el Procesamiento del Lenguaje Natural</t>
  </si>
  <si>
    <t>Process Biochemistry</t>
  </si>
  <si>
    <t>13595113</t>
  </si>
  <si>
    <t>18733298</t>
  </si>
  <si>
    <t>Process Integration and Optimization for Sustainability</t>
  </si>
  <si>
    <t>25094238</t>
  </si>
  <si>
    <t>25094246</t>
  </si>
  <si>
    <t>Process Safety and Environmental Protection</t>
  </si>
  <si>
    <t>09575820</t>
  </si>
  <si>
    <t>17443598</t>
  </si>
  <si>
    <t>Process Safety Progress</t>
  </si>
  <si>
    <t>10668527</t>
  </si>
  <si>
    <t>15475913</t>
  </si>
  <si>
    <t>Process Studies</t>
  </si>
  <si>
    <t>03606503</t>
  </si>
  <si>
    <t>21543682</t>
  </si>
  <si>
    <t>Processability ApprYches to Language Acquisition Research and Teaching</t>
  </si>
  <si>
    <t>22106480</t>
  </si>
  <si>
    <t>Processes</t>
  </si>
  <si>
    <t>22279717</t>
  </si>
  <si>
    <t>Processing and Application of Ceramics</t>
  </si>
  <si>
    <t>18206131</t>
  </si>
  <si>
    <t>24061034</t>
  </si>
  <si>
    <t>Produccion y Limpia</t>
  </si>
  <si>
    <t>19090455</t>
  </si>
  <si>
    <t>23230703</t>
  </si>
  <si>
    <t>Corporacion Universitaria Lasallista</t>
  </si>
  <si>
    <t>Production</t>
  </si>
  <si>
    <t>01036513</t>
  </si>
  <si>
    <t>19805411</t>
  </si>
  <si>
    <t>Production and Manufacturing Research</t>
  </si>
  <si>
    <t>21693277</t>
  </si>
  <si>
    <t>Production and Operations Management</t>
  </si>
  <si>
    <t>10591478</t>
  </si>
  <si>
    <t>19375956</t>
  </si>
  <si>
    <t>Production Engineering</t>
  </si>
  <si>
    <t>09446524</t>
  </si>
  <si>
    <t>18637353</t>
  </si>
  <si>
    <t>Production Engineering Archives</t>
  </si>
  <si>
    <t>23535156</t>
  </si>
  <si>
    <t>23537779</t>
  </si>
  <si>
    <t>Production Planning and Control</t>
  </si>
  <si>
    <t>09537287</t>
  </si>
  <si>
    <t>13665871</t>
  </si>
  <si>
    <t>Profesional de la Informacion</t>
  </si>
  <si>
    <t>13866710</t>
  </si>
  <si>
    <t>16992407</t>
  </si>
  <si>
    <t>El Profesional de la Informacion</t>
  </si>
  <si>
    <t>Profesorado</t>
  </si>
  <si>
    <t>1138414X</t>
  </si>
  <si>
    <t>19896395</t>
  </si>
  <si>
    <t>Professional and Practice-based Learning</t>
  </si>
  <si>
    <t>22105549</t>
  </si>
  <si>
    <t>22105557</t>
  </si>
  <si>
    <t>Professional Case Management</t>
  </si>
  <si>
    <t>19328087</t>
  </si>
  <si>
    <t>19328095</t>
  </si>
  <si>
    <t>Professional Development in Education</t>
  </si>
  <si>
    <t>19415257</t>
  </si>
  <si>
    <t>19415265</t>
  </si>
  <si>
    <t>Professional Geographer</t>
  </si>
  <si>
    <t>00330124</t>
  </si>
  <si>
    <t>14679272</t>
  </si>
  <si>
    <t>Professional Psychology: Research and Practice</t>
  </si>
  <si>
    <t>07357028</t>
  </si>
  <si>
    <t>19391323</t>
  </si>
  <si>
    <t>Professioni infermieristiche</t>
  </si>
  <si>
    <t>00330205</t>
  </si>
  <si>
    <t>Pensiero Scientifico Editore srl</t>
  </si>
  <si>
    <t>Professions and Professionalism</t>
  </si>
  <si>
    <t>18931049</t>
  </si>
  <si>
    <t>Oslo and Akershus University College of Applied Sciences</t>
  </si>
  <si>
    <t>Pro-Fil</t>
  </si>
  <si>
    <t>12129097</t>
  </si>
  <si>
    <t>Masaryk University, Faculty of Arts, Department of Philosophy</t>
  </si>
  <si>
    <t>Profilakticheskaya Meditsina</t>
  </si>
  <si>
    <t>23054948</t>
  </si>
  <si>
    <t>2309513X</t>
  </si>
  <si>
    <t>Profile: Issues in Teachers' Professional Development</t>
  </si>
  <si>
    <t>16570790</t>
  </si>
  <si>
    <t>22565760</t>
  </si>
  <si>
    <t>Profiles of Drug Substances, Excipients and Related Methodology</t>
  </si>
  <si>
    <t>18715125</t>
  </si>
  <si>
    <t>Programme Grants for Applied Research</t>
  </si>
  <si>
    <t>20504322</t>
  </si>
  <si>
    <t>20504330</t>
  </si>
  <si>
    <t>Programming and Computer Software</t>
  </si>
  <si>
    <t>03617688</t>
  </si>
  <si>
    <t>16083261</t>
  </si>
  <si>
    <t>Progres en Urologie - FMC</t>
  </si>
  <si>
    <t>1761676X</t>
  </si>
  <si>
    <t>Progresos de Obstetricia y Ginecologia</t>
  </si>
  <si>
    <t>03045013</t>
  </si>
  <si>
    <t>15781453</t>
  </si>
  <si>
    <t>Sociedad Espanola de Ginecologia y Obstetricia</t>
  </si>
  <si>
    <t>Progress in Additive Manufacturing</t>
  </si>
  <si>
    <t>23639512</t>
  </si>
  <si>
    <t>23639520</t>
  </si>
  <si>
    <t>Progress in Aerospace Sciences</t>
  </si>
  <si>
    <t>03760421</t>
  </si>
  <si>
    <t>Progress in Agricultural Engineering Sciences</t>
  </si>
  <si>
    <t>1786335X</t>
  </si>
  <si>
    <t>Progress in Artificial Intelligence</t>
  </si>
  <si>
    <t>21926352</t>
  </si>
  <si>
    <t>21926360</t>
  </si>
  <si>
    <t>Progress in Biochemistry and Biophysics</t>
  </si>
  <si>
    <t>10003282</t>
  </si>
  <si>
    <t>Progress in Biomaterials</t>
  </si>
  <si>
    <t>21940509</t>
  </si>
  <si>
    <t>21940517</t>
  </si>
  <si>
    <t>Progress in Biomedical Engineering</t>
  </si>
  <si>
    <t>25161091</t>
  </si>
  <si>
    <t>Progress in Biophysics and Molecular Biology</t>
  </si>
  <si>
    <t>00796107</t>
  </si>
  <si>
    <t>18731732</t>
  </si>
  <si>
    <t>Progress in Brain Research</t>
  </si>
  <si>
    <t>00796123</t>
  </si>
  <si>
    <t>18757855</t>
  </si>
  <si>
    <t>Progress in Cardiovascular Diseases</t>
  </si>
  <si>
    <t>00330620</t>
  </si>
  <si>
    <t>18731740</t>
  </si>
  <si>
    <t>Progress in Chemistry</t>
  </si>
  <si>
    <t>1005281X</t>
  </si>
  <si>
    <t>Progress in Color, Colorants and Coatings</t>
  </si>
  <si>
    <t>20082134</t>
  </si>
  <si>
    <t>23831790</t>
  </si>
  <si>
    <t>Institute for Color Science and Technology (ICST)</t>
  </si>
  <si>
    <t>Progress in Community Health Partnerships: Research, Education, and Action</t>
  </si>
  <si>
    <t>15570541</t>
  </si>
  <si>
    <t>1557055X</t>
  </si>
  <si>
    <t>Progress in Computational Fluid Dynamics</t>
  </si>
  <si>
    <t>14684349</t>
  </si>
  <si>
    <t>17415233</t>
  </si>
  <si>
    <t>Progress in Crystal Growth and Characterization of Materials</t>
  </si>
  <si>
    <t>09608974</t>
  </si>
  <si>
    <t>Progress in Development Studies</t>
  </si>
  <si>
    <t>14649934</t>
  </si>
  <si>
    <t>1477027X</t>
  </si>
  <si>
    <t>Progress in Disaster Science</t>
  </si>
  <si>
    <t>25900617</t>
  </si>
  <si>
    <t>Progress in Drug Research</t>
  </si>
  <si>
    <t>0071786X</t>
  </si>
  <si>
    <t>Progress in Earth and Planetary Science</t>
  </si>
  <si>
    <t>21974284</t>
  </si>
  <si>
    <t>Progress in Electromagnetics Research</t>
  </si>
  <si>
    <t>10704698</t>
  </si>
  <si>
    <t>Electromagnetics Academy</t>
  </si>
  <si>
    <t>Progress in Electromagnetics Research B</t>
  </si>
  <si>
    <t>19376472</t>
  </si>
  <si>
    <t>Progress in Electromagnetics Research C</t>
  </si>
  <si>
    <t>19378718</t>
  </si>
  <si>
    <t>Progress in Electromagnetics Research Letters</t>
  </si>
  <si>
    <t>19376480</t>
  </si>
  <si>
    <t>Progress in Electromagnetics Research M</t>
  </si>
  <si>
    <t>19378726</t>
  </si>
  <si>
    <t>Progress in Energy</t>
  </si>
  <si>
    <t>25161083</t>
  </si>
  <si>
    <t>Progress in Energy and Combustion Science</t>
  </si>
  <si>
    <t>03601285</t>
  </si>
  <si>
    <t>Progress in Fractional Differentiation and Applications</t>
  </si>
  <si>
    <t>23569336</t>
  </si>
  <si>
    <t>23569344</t>
  </si>
  <si>
    <t>Progress in Geography</t>
  </si>
  <si>
    <t>10076301</t>
  </si>
  <si>
    <t>Editorial office of PROGRESS IN GEOGRAPHY</t>
  </si>
  <si>
    <t>Progress in Heterocyclic Chemistry</t>
  </si>
  <si>
    <t>09596380</t>
  </si>
  <si>
    <t>Progress in Human Geography</t>
  </si>
  <si>
    <t>03091325</t>
  </si>
  <si>
    <t>14770288</t>
  </si>
  <si>
    <t>Progress in Industrial Ecology</t>
  </si>
  <si>
    <t>14768917</t>
  </si>
  <si>
    <t>14788764</t>
  </si>
  <si>
    <t>Progress in Inflammation Research</t>
  </si>
  <si>
    <t>14227746</t>
  </si>
  <si>
    <t>22964525</t>
  </si>
  <si>
    <t>Progress in International Business Research</t>
  </si>
  <si>
    <t>17458862</t>
  </si>
  <si>
    <t>Progress in IS</t>
  </si>
  <si>
    <t>21968705</t>
  </si>
  <si>
    <t>21968713</t>
  </si>
  <si>
    <t>Progress in Lipid Research</t>
  </si>
  <si>
    <t>01637827</t>
  </si>
  <si>
    <t>18732194</t>
  </si>
  <si>
    <t>Progress in Materials Science</t>
  </si>
  <si>
    <t>00796425</t>
  </si>
  <si>
    <t>18732208</t>
  </si>
  <si>
    <t>Progress in Mathematics</t>
  </si>
  <si>
    <t>07431643</t>
  </si>
  <si>
    <t>2296505X</t>
  </si>
  <si>
    <t>Springer Basel AG</t>
  </si>
  <si>
    <t>Progress in Medicinal Chemistry</t>
  </si>
  <si>
    <t>00796468</t>
  </si>
  <si>
    <t>18757863</t>
  </si>
  <si>
    <t>Progress in Microbes and Molecular Biology</t>
  </si>
  <si>
    <t>26371049</t>
  </si>
  <si>
    <t>HH Publisher</t>
  </si>
  <si>
    <t>Progress in Molecular and Subcellular Biology</t>
  </si>
  <si>
    <t>00796484</t>
  </si>
  <si>
    <t>21978484</t>
  </si>
  <si>
    <t>Progress in Molecular Biology and Translational Science</t>
  </si>
  <si>
    <t>18771173</t>
  </si>
  <si>
    <t>18780814</t>
  </si>
  <si>
    <t>Progress in Natural Science: Materials International</t>
  </si>
  <si>
    <t>10020071</t>
  </si>
  <si>
    <t>17455391</t>
  </si>
  <si>
    <t>Progress in Neurobiology</t>
  </si>
  <si>
    <t>03010082</t>
  </si>
  <si>
    <t>18735118</t>
  </si>
  <si>
    <t>Progress in Neurology and Psychiatry</t>
  </si>
  <si>
    <t>13677543</t>
  </si>
  <si>
    <t>1931227X</t>
  </si>
  <si>
    <t>Progress in Neuro-Psychopharmacology and Biological Psychiatry</t>
  </si>
  <si>
    <t>02785846</t>
  </si>
  <si>
    <t>18784216</t>
  </si>
  <si>
    <t>Progress in Nonlinear Differential Equations and Their Application</t>
  </si>
  <si>
    <t>14211750</t>
  </si>
  <si>
    <t>23740280</t>
  </si>
  <si>
    <t>Progress in Nuclear Energy</t>
  </si>
  <si>
    <t>01491970</t>
  </si>
  <si>
    <t>Progress in Nuclear Magnetic Resonance Spectroscopy</t>
  </si>
  <si>
    <t>00796565</t>
  </si>
  <si>
    <t>18733301</t>
  </si>
  <si>
    <t>Progress in Nutrition</t>
  </si>
  <si>
    <t>11298723</t>
  </si>
  <si>
    <t>Progress in Oceanography</t>
  </si>
  <si>
    <t>00796611</t>
  </si>
  <si>
    <t>Progress in Optical Science and Photonics</t>
  </si>
  <si>
    <t>23635096</t>
  </si>
  <si>
    <t>2363510X</t>
  </si>
  <si>
    <t>Progress in Optics</t>
  </si>
  <si>
    <t>00796638</t>
  </si>
  <si>
    <t>Progress in Organic Coatings</t>
  </si>
  <si>
    <t>03009440</t>
  </si>
  <si>
    <t>Progress in Orthodontics</t>
  </si>
  <si>
    <t>17237785</t>
  </si>
  <si>
    <t>Progress in Palliative Care</t>
  </si>
  <si>
    <t>09699260</t>
  </si>
  <si>
    <t>1743291X</t>
  </si>
  <si>
    <t>Progress in Particle and Nuclear Physics</t>
  </si>
  <si>
    <t>01466410</t>
  </si>
  <si>
    <t>Progress in Pediatric Cardiology</t>
  </si>
  <si>
    <t>10589813</t>
  </si>
  <si>
    <t>15581519</t>
  </si>
  <si>
    <t>Progress in Photovoltaics: Research and Applications</t>
  </si>
  <si>
    <t>10627995</t>
  </si>
  <si>
    <t>1099159X</t>
  </si>
  <si>
    <t>Progress in Physical Geography</t>
  </si>
  <si>
    <t>03091333</t>
  </si>
  <si>
    <t>14770296</t>
  </si>
  <si>
    <t>Progress in Physics of Metals</t>
  </si>
  <si>
    <t>16081021</t>
  </si>
  <si>
    <t>26170795</t>
  </si>
  <si>
    <t>Progress in Planning</t>
  </si>
  <si>
    <t>03059006</t>
  </si>
  <si>
    <t>Progress in Plant Protection</t>
  </si>
  <si>
    <t>14274337</t>
  </si>
  <si>
    <t>20844883</t>
  </si>
  <si>
    <t>Institute of Plant Protection - National Research Institute</t>
  </si>
  <si>
    <t>Progress in Polymer Science</t>
  </si>
  <si>
    <t>00796700</t>
  </si>
  <si>
    <t>Progress in Probability</t>
  </si>
  <si>
    <t>10506977</t>
  </si>
  <si>
    <t>22970428</t>
  </si>
  <si>
    <t>Progress in Quantum Electronics</t>
  </si>
  <si>
    <t>00796727</t>
  </si>
  <si>
    <t>Progress in Reaction Kinetics and Mechanism</t>
  </si>
  <si>
    <t>14686783</t>
  </si>
  <si>
    <t>1471406X</t>
  </si>
  <si>
    <t>Progress in Retinal and Eye Research</t>
  </si>
  <si>
    <t>13509462</t>
  </si>
  <si>
    <t>18731635</t>
  </si>
  <si>
    <t>Progress in Rubber, Plastics and Recycling Technology</t>
  </si>
  <si>
    <t>14777606</t>
  </si>
  <si>
    <t>14782413</t>
  </si>
  <si>
    <t>Progress in Solid State Chemistry</t>
  </si>
  <si>
    <t>00796786</t>
  </si>
  <si>
    <t>Progress in Steel Building Structures</t>
  </si>
  <si>
    <t>16719379</t>
  </si>
  <si>
    <t>Progress in Superconductivity and Cryogenics (PSAC)</t>
  </si>
  <si>
    <t>12293008</t>
  </si>
  <si>
    <t>22876251</t>
  </si>
  <si>
    <t>Korea Institute of Applied Superconductivity and Cryogenics</t>
  </si>
  <si>
    <t>Progress in Surface Science</t>
  </si>
  <si>
    <t>00796816</t>
  </si>
  <si>
    <t>Progress in the Chemistry of Organic Natural Products</t>
  </si>
  <si>
    <t>21917043</t>
  </si>
  <si>
    <t>21924309</t>
  </si>
  <si>
    <t>Progress in Theoretical Chemistry and Physics</t>
  </si>
  <si>
    <t>15677354</t>
  </si>
  <si>
    <t>22150129</t>
  </si>
  <si>
    <t>Progress in Transplantation</t>
  </si>
  <si>
    <t>15269248</t>
  </si>
  <si>
    <t>21646708</t>
  </si>
  <si>
    <t>Progress of Theoretical and Experimental Physics</t>
  </si>
  <si>
    <t>20503911</t>
  </si>
  <si>
    <t>Progress on Chemistry and Application of Chitin and its Derivatives</t>
  </si>
  <si>
    <t>18965644</t>
  </si>
  <si>
    <t>Polish Chitin Society</t>
  </si>
  <si>
    <t>Prohistoria. Historia, Politicas de la Historia</t>
  </si>
  <si>
    <t>18519504</t>
  </si>
  <si>
    <t>Scientific Technological Center CONICET-Rosario</t>
  </si>
  <si>
    <t>Project Baikal</t>
  </si>
  <si>
    <t>23074485</t>
  </si>
  <si>
    <t>23093072</t>
  </si>
  <si>
    <t>Russian Academy of Architecture and Construction Sciences, Vostoksibacademcenter</t>
  </si>
  <si>
    <t>Project Leadership and Society</t>
  </si>
  <si>
    <t>26667215</t>
  </si>
  <si>
    <t>Project Management Journal</t>
  </si>
  <si>
    <t>87569728</t>
  </si>
  <si>
    <t>19389507</t>
  </si>
  <si>
    <t>Projections</t>
  </si>
  <si>
    <t>15356191</t>
  </si>
  <si>
    <t>2638342X</t>
  </si>
  <si>
    <t>MIT Department of Urban Studies and Planning</t>
  </si>
  <si>
    <t>Projections (New York)</t>
  </si>
  <si>
    <t>19349688</t>
  </si>
  <si>
    <t>19349696</t>
  </si>
  <si>
    <t>Projeto Historia</t>
  </si>
  <si>
    <t>01024442</t>
  </si>
  <si>
    <t>21762767</t>
  </si>
  <si>
    <t>Pontifícia Universidade Católica de São Paulo</t>
  </si>
  <si>
    <t>Prolegomena</t>
  </si>
  <si>
    <t>13334395</t>
  </si>
  <si>
    <t>Society for the Advancement of Philosophy</t>
  </si>
  <si>
    <t>Promet - Traffic and Transportation</t>
  </si>
  <si>
    <t>03535320</t>
  </si>
  <si>
    <t>Faculty of Transport and Traffic Engineering</t>
  </si>
  <si>
    <t>Prometeica</t>
  </si>
  <si>
    <t>18529488</t>
  </si>
  <si>
    <t>CONICET - Emiliano Aldegani</t>
  </si>
  <si>
    <t>Prometheus (Italy)</t>
  </si>
  <si>
    <t>03912698</t>
  </si>
  <si>
    <t>22811044</t>
  </si>
  <si>
    <t>Prometheus: Critical Studies in Innovation</t>
  </si>
  <si>
    <t>08109028</t>
  </si>
  <si>
    <t>14701030</t>
  </si>
  <si>
    <t>Prooftexts - Journal of Jewish Literature History</t>
  </si>
  <si>
    <t>02729601</t>
  </si>
  <si>
    <t>10863311</t>
  </si>
  <si>
    <t>Propagation of Ornamental Plants</t>
  </si>
  <si>
    <t>13119109</t>
  </si>
  <si>
    <t>SEJANI Ltd.</t>
  </si>
  <si>
    <t>Propellants, Explosives, Pyrotechnics</t>
  </si>
  <si>
    <t>07213115</t>
  </si>
  <si>
    <t>15214087</t>
  </si>
  <si>
    <t>Property Management</t>
  </si>
  <si>
    <t>02637472</t>
  </si>
  <si>
    <t>Propulsion and Power Research</t>
  </si>
  <si>
    <t>2212540X</t>
  </si>
  <si>
    <t>Prose Studies</t>
  </si>
  <si>
    <t>01440357</t>
  </si>
  <si>
    <t>17439426</t>
  </si>
  <si>
    <t>Prospects</t>
  </si>
  <si>
    <t>00331538</t>
  </si>
  <si>
    <t>Prospettiva</t>
  </si>
  <si>
    <t>03940802</t>
  </si>
  <si>
    <t>Centro Di della Edifimi</t>
  </si>
  <si>
    <t>Prostaglandins and Other Lipid Mediators</t>
  </si>
  <si>
    <t>10988823</t>
  </si>
  <si>
    <t>Prostaglandins Leukotrienes and Essential Fatty Acids</t>
  </si>
  <si>
    <t>09523278</t>
  </si>
  <si>
    <t>15322823</t>
  </si>
  <si>
    <t>Prostate</t>
  </si>
  <si>
    <t>02704137</t>
  </si>
  <si>
    <t>10970045</t>
  </si>
  <si>
    <t>Prostate Cancer</t>
  </si>
  <si>
    <t>20903111</t>
  </si>
  <si>
    <t>2090312X</t>
  </si>
  <si>
    <t>Prostate Cancer and Prostatic Diseases</t>
  </si>
  <si>
    <t>13657852</t>
  </si>
  <si>
    <t>14765608</t>
  </si>
  <si>
    <t>Prostate International</t>
  </si>
  <si>
    <t>22878882</t>
  </si>
  <si>
    <t>2287903X</t>
  </si>
  <si>
    <t>Prosthesis</t>
  </si>
  <si>
    <t>26731592</t>
  </si>
  <si>
    <t>Prosthetics and Orthotics International</t>
  </si>
  <si>
    <t>03093646</t>
  </si>
  <si>
    <t>17461553</t>
  </si>
  <si>
    <t>Protection and Control of Modern Power Systems</t>
  </si>
  <si>
    <t>23672617</t>
  </si>
  <si>
    <t>23670983</t>
  </si>
  <si>
    <t>Protection of Metals and Physical Chemistry of Surfaces</t>
  </si>
  <si>
    <t>20702051</t>
  </si>
  <si>
    <t>2070206X</t>
  </si>
  <si>
    <t>Protein and Cell</t>
  </si>
  <si>
    <t>1674800X</t>
  </si>
  <si>
    <t>16748018</t>
  </si>
  <si>
    <t>Protein and Peptide Letters</t>
  </si>
  <si>
    <t>09298665</t>
  </si>
  <si>
    <t>18755305</t>
  </si>
  <si>
    <t>Protein Engineering, Design and Selection</t>
  </si>
  <si>
    <t>17410126</t>
  </si>
  <si>
    <t>17410134</t>
  </si>
  <si>
    <t>Protein Expression and Purification</t>
  </si>
  <si>
    <t>10465928</t>
  </si>
  <si>
    <t>10960279</t>
  </si>
  <si>
    <t>Protein Journal</t>
  </si>
  <si>
    <t>15723887</t>
  </si>
  <si>
    <t>18758355</t>
  </si>
  <si>
    <t>Protein Science</t>
  </si>
  <si>
    <t>09618368</t>
  </si>
  <si>
    <t>1469896X</t>
  </si>
  <si>
    <t>Proteins: Structure, Function and Bioinformatics</t>
  </si>
  <si>
    <t>08873585</t>
  </si>
  <si>
    <t>10970134</t>
  </si>
  <si>
    <t>Proteome Science</t>
  </si>
  <si>
    <t>14775956</t>
  </si>
  <si>
    <t>Proteomes</t>
  </si>
  <si>
    <t>22277382</t>
  </si>
  <si>
    <t>Proteomics</t>
  </si>
  <si>
    <t>16159853</t>
  </si>
  <si>
    <t>16159861</t>
  </si>
  <si>
    <t>Proteomics - Clinical Applications</t>
  </si>
  <si>
    <t>18628346</t>
  </si>
  <si>
    <t>18628354</t>
  </si>
  <si>
    <t>Protetyka Stomatologiczna</t>
  </si>
  <si>
    <t>00331783</t>
  </si>
  <si>
    <t>2391601X</t>
  </si>
  <si>
    <t>Polish Dental Society</t>
  </si>
  <si>
    <t>Protist</t>
  </si>
  <si>
    <t>14344610</t>
  </si>
  <si>
    <t>16180941</t>
  </si>
  <si>
    <t>Protistology</t>
  </si>
  <si>
    <t>16800826</t>
  </si>
  <si>
    <t>Protozoological Society Affiliated With The Russian Academy Of Sciences</t>
  </si>
  <si>
    <t>Protoplasma</t>
  </si>
  <si>
    <t>0033183X</t>
  </si>
  <si>
    <t>16156102</t>
  </si>
  <si>
    <t>Proverbium</t>
  </si>
  <si>
    <t>28067568</t>
  </si>
  <si>
    <t>Proyecciones</t>
  </si>
  <si>
    <t>07160917</t>
  </si>
  <si>
    <t>07176279</t>
  </si>
  <si>
    <t>Prudentia Iuris</t>
  </si>
  <si>
    <t>03262774</t>
  </si>
  <si>
    <t>25249525</t>
  </si>
  <si>
    <t>PRX Quantum</t>
  </si>
  <si>
    <t>26913399</t>
  </si>
  <si>
    <t>Przeglad Archeologiczny</t>
  </si>
  <si>
    <t>00797138</t>
  </si>
  <si>
    <t>26574004</t>
  </si>
  <si>
    <t>Przeglad Archiwalny Instytutu Pamieci Narodowej</t>
  </si>
  <si>
    <t>18991254</t>
  </si>
  <si>
    <t>Instytut Pamieci Narodowej w Polsce</t>
  </si>
  <si>
    <t>Przeglad Dermatologiczny</t>
  </si>
  <si>
    <t>00332526</t>
  </si>
  <si>
    <t>20849893</t>
  </si>
  <si>
    <t>Przeglad Elektrotechniczny</t>
  </si>
  <si>
    <t>00332097</t>
  </si>
  <si>
    <t>Przeglad Epidemiologiczny</t>
  </si>
  <si>
    <t>00332100</t>
  </si>
  <si>
    <t>Panstwowy Zaklad Higieny/National Institute of Hygiene</t>
  </si>
  <si>
    <t>Przeglad Gastroenterologiczny</t>
  </si>
  <si>
    <t>18955770</t>
  </si>
  <si>
    <t>18974317</t>
  </si>
  <si>
    <t>Przeglad Geofizyczny</t>
  </si>
  <si>
    <t>00332135</t>
  </si>
  <si>
    <t>25441655</t>
  </si>
  <si>
    <t>Polish Geophysical Society</t>
  </si>
  <si>
    <t>Przeglad Geograficzny</t>
  </si>
  <si>
    <t>00332143</t>
  </si>
  <si>
    <t>Przeglad Geologiczny</t>
  </si>
  <si>
    <t>00332151</t>
  </si>
  <si>
    <t>Przeglad Menopauzalny</t>
  </si>
  <si>
    <t>16438876</t>
  </si>
  <si>
    <t>Przeglad Nauk Historycznych</t>
  </si>
  <si>
    <t>1644857X</t>
  </si>
  <si>
    <t>24507660</t>
  </si>
  <si>
    <t>Przeglad Pediatryczny</t>
  </si>
  <si>
    <t>0137723X</t>
  </si>
  <si>
    <t>20835752</t>
  </si>
  <si>
    <t>Wydawnictwo Czelej Sp. z o.o.</t>
  </si>
  <si>
    <t>Przeglad Rusycystyczny</t>
  </si>
  <si>
    <t>0137298X</t>
  </si>
  <si>
    <t>Polskie Towarzystwo Rusycystyczne</t>
  </si>
  <si>
    <t>Przeglad Socjologii Jakosciowej</t>
  </si>
  <si>
    <t>17338069</t>
  </si>
  <si>
    <t>Przeglad Strategiczny</t>
  </si>
  <si>
    <t>20846991</t>
  </si>
  <si>
    <t>Wydawnictwo Naukowe WNPiD UAM</t>
  </si>
  <si>
    <t>Przeglad Wschodnioeuropejski</t>
  </si>
  <si>
    <t>20811128</t>
  </si>
  <si>
    <t>Przeglad Zachodniopomorski</t>
  </si>
  <si>
    <t>05524245</t>
  </si>
  <si>
    <t>23533021</t>
  </si>
  <si>
    <t>Przekladaniec</t>
  </si>
  <si>
    <t>14256851</t>
  </si>
  <si>
    <t>16891864</t>
  </si>
  <si>
    <t>Przeklady Literatur Slowianskich</t>
  </si>
  <si>
    <t>18999417</t>
  </si>
  <si>
    <t>23539763</t>
  </si>
  <si>
    <t>Przemysl Chemiczny</t>
  </si>
  <si>
    <t>00332496</t>
  </si>
  <si>
    <t>Przestrzen Spoleczna</t>
  </si>
  <si>
    <t>20847696</t>
  </si>
  <si>
    <t>20841558</t>
  </si>
  <si>
    <t>Stowarzyszenie Naukowe Przestrzen Spoleczna i Srodowisko</t>
  </si>
  <si>
    <t>Przestrzenie Teorii</t>
  </si>
  <si>
    <t>16446763</t>
  </si>
  <si>
    <t>PS - Political Science and Politics</t>
  </si>
  <si>
    <t>10490965</t>
  </si>
  <si>
    <t>15375935</t>
  </si>
  <si>
    <t>Psicogente</t>
  </si>
  <si>
    <t>01240137</t>
  </si>
  <si>
    <t>2027212X</t>
  </si>
  <si>
    <t>PSICOLOGIA</t>
  </si>
  <si>
    <t>08742049</t>
  </si>
  <si>
    <t>21832471</t>
  </si>
  <si>
    <t>Associacao Portuguesa de Psicologia</t>
  </si>
  <si>
    <t>Psicologia Clinica dello Sviluppo</t>
  </si>
  <si>
    <t>1824078X</t>
  </si>
  <si>
    <t>Psicologia Conductual</t>
  </si>
  <si>
    <t>11329483</t>
  </si>
  <si>
    <t>Fundacion para el Avance de la Psicologia Clinica Conductual</t>
  </si>
  <si>
    <t>Psicologia della Salute</t>
  </si>
  <si>
    <t>17210321</t>
  </si>
  <si>
    <t>19725167</t>
  </si>
  <si>
    <t>Psicologia e Sociedade</t>
  </si>
  <si>
    <t>01027182</t>
  </si>
  <si>
    <t>18070310</t>
  </si>
  <si>
    <t>Associacao Brasileira de Psicologia Social</t>
  </si>
  <si>
    <t>Psicologia Educativa</t>
  </si>
  <si>
    <t>1135755X</t>
  </si>
  <si>
    <t>21740526</t>
  </si>
  <si>
    <t>Psicologia em Estudo</t>
  </si>
  <si>
    <t>14137372</t>
  </si>
  <si>
    <t>Psicologia Escolar e Educacional</t>
  </si>
  <si>
    <t>14138557</t>
  </si>
  <si>
    <t>21753539</t>
  </si>
  <si>
    <t>Associacao Brasileira de Psicologia Escolar e Educacional (ABRAPEE)</t>
  </si>
  <si>
    <t>Psicologia Sociale</t>
  </si>
  <si>
    <t>18272517</t>
  </si>
  <si>
    <t>Psicologia USP</t>
  </si>
  <si>
    <t>01036564</t>
  </si>
  <si>
    <t>16785177</t>
  </si>
  <si>
    <t>Instituto de Psicologia</t>
  </si>
  <si>
    <t>Psicologia: Reflexao e Critica</t>
  </si>
  <si>
    <t>01027972</t>
  </si>
  <si>
    <t>16787153</t>
  </si>
  <si>
    <t>Psicologia: Teoria e Pesquisa</t>
  </si>
  <si>
    <t>01023772</t>
  </si>
  <si>
    <t>Psicologica</t>
  </si>
  <si>
    <t>02112159</t>
  </si>
  <si>
    <t>15768597</t>
  </si>
  <si>
    <t>Digital CSIC</t>
  </si>
  <si>
    <t>Psicooncologia</t>
  </si>
  <si>
    <t>16967240</t>
  </si>
  <si>
    <t>19888287</t>
  </si>
  <si>
    <t>Psicoperspectivas</t>
  </si>
  <si>
    <t>07186924</t>
  </si>
  <si>
    <t>Psicoterapia Cognitiva e Comportamentale</t>
  </si>
  <si>
    <t>11261072</t>
  </si>
  <si>
    <t>Edizioni Centro Studi Erickson</t>
  </si>
  <si>
    <t>Psicoterapia e Scienze Umane</t>
  </si>
  <si>
    <t>03942864</t>
  </si>
  <si>
    <t>Psicothema</t>
  </si>
  <si>
    <t>02149915</t>
  </si>
  <si>
    <t>1886144X</t>
  </si>
  <si>
    <t>Psico-USF</t>
  </si>
  <si>
    <t>21753563</t>
  </si>
  <si>
    <t>Universidade Sao Francisco</t>
  </si>
  <si>
    <t>Psihologia Resurselor Umane</t>
  </si>
  <si>
    <t>15837327</t>
  </si>
  <si>
    <t>23928077</t>
  </si>
  <si>
    <t>Asociatia de Psihologie Industriala si Organizationala</t>
  </si>
  <si>
    <t>Psihologija</t>
  </si>
  <si>
    <t>00485705</t>
  </si>
  <si>
    <t>14519283</t>
  </si>
  <si>
    <t>Serbian Psychological Society</t>
  </si>
  <si>
    <t>Psihologijske Teme</t>
  </si>
  <si>
    <t>13320742</t>
  </si>
  <si>
    <t>Faculty of Arts and Sciences in Rijeka</t>
  </si>
  <si>
    <t>Psiholoska Obzorja</t>
  </si>
  <si>
    <t>13181874</t>
  </si>
  <si>
    <t>23505141</t>
  </si>
  <si>
    <t>Slovenian Psychologists' Association</t>
  </si>
  <si>
    <t>Psihoterapija</t>
  </si>
  <si>
    <t>03503186</t>
  </si>
  <si>
    <t>Klinika za Psiholosku Medicinu</t>
  </si>
  <si>
    <t>Psikhologicheskii Zhurnal</t>
  </si>
  <si>
    <t>02059592</t>
  </si>
  <si>
    <t>Psikohumaniora</t>
  </si>
  <si>
    <t>25029363</t>
  </si>
  <si>
    <t>25277456</t>
  </si>
  <si>
    <t>State Islamic University Walisongo Semarang Faculty of Psychology and Health</t>
  </si>
  <si>
    <t>Psiquemag</t>
  </si>
  <si>
    <t>23070846</t>
  </si>
  <si>
    <t>Cesar Vallejo University</t>
  </si>
  <si>
    <t>Psiquiatria Biologica</t>
  </si>
  <si>
    <t>11345934</t>
  </si>
  <si>
    <t>15788962</t>
  </si>
  <si>
    <t>PSL Quarterly Review</t>
  </si>
  <si>
    <t>20373635</t>
  </si>
  <si>
    <t>20373643</t>
  </si>
  <si>
    <t>Economia Civile</t>
  </si>
  <si>
    <t>PSU Research Review</t>
  </si>
  <si>
    <t>23991747</t>
  </si>
  <si>
    <t>23984007</t>
  </si>
  <si>
    <t>PsyCh Journal</t>
  </si>
  <si>
    <t>20460252</t>
  </si>
  <si>
    <t>20460260</t>
  </si>
  <si>
    <t>Psyche: Journal of Entomology</t>
  </si>
  <si>
    <t>00332615</t>
  </si>
  <si>
    <t>16877438</t>
  </si>
  <si>
    <t>Hindawi Limited</t>
  </si>
  <si>
    <t>Psychiatria</t>
  </si>
  <si>
    <t>17329841</t>
  </si>
  <si>
    <t>Psychiatria Danubina</t>
  </si>
  <si>
    <t>03535053</t>
  </si>
  <si>
    <t>Medicinska Naklada Zagreb</t>
  </si>
  <si>
    <t>Psychiatria Hungarica</t>
  </si>
  <si>
    <t>02377896</t>
  </si>
  <si>
    <t>Magyar Pszichiatriai Tarsasag Tudomanyos Folyoirata</t>
  </si>
  <si>
    <t>Psychiatria i Psychologia Kliniczna</t>
  </si>
  <si>
    <t>16446313</t>
  </si>
  <si>
    <t>Psychiatria Polska</t>
  </si>
  <si>
    <t>00332674</t>
  </si>
  <si>
    <t>23915854</t>
  </si>
  <si>
    <t>Psychiatric Annals</t>
  </si>
  <si>
    <t>00485713</t>
  </si>
  <si>
    <t>Psychiatric Clinics of North America</t>
  </si>
  <si>
    <t>0193953X</t>
  </si>
  <si>
    <t>15583147</t>
  </si>
  <si>
    <t>Psychiatric Genetics</t>
  </si>
  <si>
    <t>09558829</t>
  </si>
  <si>
    <t>14735873</t>
  </si>
  <si>
    <t>Psychiatric Quarterly</t>
  </si>
  <si>
    <t>00332720</t>
  </si>
  <si>
    <t>15736709</t>
  </si>
  <si>
    <t>Psychiatric Rehabilitation Journal</t>
  </si>
  <si>
    <t>1095158X</t>
  </si>
  <si>
    <t>15593126</t>
  </si>
  <si>
    <t>Psychiatric Research and Clinical Practice</t>
  </si>
  <si>
    <t>25755609</t>
  </si>
  <si>
    <t>Psychiatric Services</t>
  </si>
  <si>
    <t>10752730</t>
  </si>
  <si>
    <t>15579700</t>
  </si>
  <si>
    <t>Psychiatric Times</t>
  </si>
  <si>
    <t>08932905</t>
  </si>
  <si>
    <t>Psychiatrie (CZE)</t>
  </si>
  <si>
    <t>12117579</t>
  </si>
  <si>
    <t>12126845</t>
  </si>
  <si>
    <t>Psychiatrikē = Psychiatriki</t>
  </si>
  <si>
    <t>11052333</t>
  </si>
  <si>
    <t>Hellenike Psychiatrike Hetaireia</t>
  </si>
  <si>
    <t>Psychiatrische Praxis</t>
  </si>
  <si>
    <t>03034259</t>
  </si>
  <si>
    <t>14390876</t>
  </si>
  <si>
    <t>Psychiatry (Moscow)</t>
  </si>
  <si>
    <t>16838319</t>
  </si>
  <si>
    <t>26186667</t>
  </si>
  <si>
    <t>Medicinskoe Informacionnoe agentstvo</t>
  </si>
  <si>
    <t>Psychiatry (New York)</t>
  </si>
  <si>
    <t>00332747</t>
  </si>
  <si>
    <t>1943281X</t>
  </si>
  <si>
    <t>Psychiatry and Clinical Neurosciences</t>
  </si>
  <si>
    <t>13231316</t>
  </si>
  <si>
    <t>14401819</t>
  </si>
  <si>
    <t>Psychiatry and Clinical Neurosciences Reports</t>
  </si>
  <si>
    <t>27692558</t>
  </si>
  <si>
    <t>Psychiatry and Clinical Psychopharmacology</t>
  </si>
  <si>
    <t>24750573</t>
  </si>
  <si>
    <t>24750581</t>
  </si>
  <si>
    <t>AVES Ibrahim KARA</t>
  </si>
  <si>
    <t>Psychiatry International</t>
  </si>
  <si>
    <t>26735318</t>
  </si>
  <si>
    <t>Psychiatry Investigation</t>
  </si>
  <si>
    <t>17383684</t>
  </si>
  <si>
    <t>Korean Neuropsychiatric Association</t>
  </si>
  <si>
    <t>Psychiatry Research</t>
  </si>
  <si>
    <t>01651781</t>
  </si>
  <si>
    <t>18727123</t>
  </si>
  <si>
    <t>Psychiatry Research - Neuroimaging</t>
  </si>
  <si>
    <t>09254927</t>
  </si>
  <si>
    <t>18727506</t>
  </si>
  <si>
    <t>Psychiatry Research Communications</t>
  </si>
  <si>
    <t>27725987</t>
  </si>
  <si>
    <t>Psychiatry, Psychology and Law</t>
  </si>
  <si>
    <t>13218719</t>
  </si>
  <si>
    <t>19341687</t>
  </si>
  <si>
    <t>Psychiatry, Psychotherapy and Clinical Psychology</t>
  </si>
  <si>
    <t>22201122</t>
  </si>
  <si>
    <t>24142212</t>
  </si>
  <si>
    <t>Psychoanalysis, Culture and Society</t>
  </si>
  <si>
    <t>10880763</t>
  </si>
  <si>
    <t>15433390</t>
  </si>
  <si>
    <t>Psychoanalysis, Self and Context</t>
  </si>
  <si>
    <t>24720038</t>
  </si>
  <si>
    <t>24720046</t>
  </si>
  <si>
    <t>Psychoanalytic Dialogues</t>
  </si>
  <si>
    <t>10481885</t>
  </si>
  <si>
    <t>19409222</t>
  </si>
  <si>
    <t>Psychoanalytic Inquiry</t>
  </si>
  <si>
    <t>07351690</t>
  </si>
  <si>
    <t>19409133</t>
  </si>
  <si>
    <t>Psychoanalytic Perspectives</t>
  </si>
  <si>
    <t>1551806X</t>
  </si>
  <si>
    <t>21636958</t>
  </si>
  <si>
    <t>Psychoanalytic Psychology</t>
  </si>
  <si>
    <t>07369735</t>
  </si>
  <si>
    <t>19391331</t>
  </si>
  <si>
    <t>Psychoanalytic Psychotherapy</t>
  </si>
  <si>
    <t>02668734</t>
  </si>
  <si>
    <t>14749734</t>
  </si>
  <si>
    <t>Psychoanalytic Quarterly</t>
  </si>
  <si>
    <t>00332828</t>
  </si>
  <si>
    <t>21674086</t>
  </si>
  <si>
    <t>Psychoanalytic Review</t>
  </si>
  <si>
    <t>00332836</t>
  </si>
  <si>
    <t>19433301</t>
  </si>
  <si>
    <t>Psychoanalytic Social Work</t>
  </si>
  <si>
    <t>15228878</t>
  </si>
  <si>
    <t>Psychoanalytic Study of the Child</t>
  </si>
  <si>
    <t>00797308</t>
  </si>
  <si>
    <t>Psychodynamic Practice</t>
  </si>
  <si>
    <t>14753634</t>
  </si>
  <si>
    <t>14753626</t>
  </si>
  <si>
    <t>Psychodynamic Psychiatry</t>
  </si>
  <si>
    <t>21622590</t>
  </si>
  <si>
    <t>21622604</t>
  </si>
  <si>
    <t>Psychogeriatrics</t>
  </si>
  <si>
    <t>13463500</t>
  </si>
  <si>
    <t>14798301</t>
  </si>
  <si>
    <t>Psycholinguistics</t>
  </si>
  <si>
    <t>23091797</t>
  </si>
  <si>
    <t>24153397</t>
  </si>
  <si>
    <t>Pereiaslav-Khmelnytskyi Hryhorii Skovoroda State Pedagogical University</t>
  </si>
  <si>
    <t>Psychologia</t>
  </si>
  <si>
    <t>00332852</t>
  </si>
  <si>
    <t>13475916</t>
  </si>
  <si>
    <t>Psychologia Society</t>
  </si>
  <si>
    <t>Psychologica Belgica</t>
  </si>
  <si>
    <t>00332879</t>
  </si>
  <si>
    <t>2054670X</t>
  </si>
  <si>
    <t>Psychological Assessment</t>
  </si>
  <si>
    <t>10403590</t>
  </si>
  <si>
    <t>1939134X</t>
  </si>
  <si>
    <t>Psychological Bulletin</t>
  </si>
  <si>
    <t>00332909</t>
  </si>
  <si>
    <t>19391455</t>
  </si>
  <si>
    <t>Psychological Injury and Law</t>
  </si>
  <si>
    <t>1938971X</t>
  </si>
  <si>
    <t>19389728</t>
  </si>
  <si>
    <t>Psychological Inquiry</t>
  </si>
  <si>
    <t>1047840X</t>
  </si>
  <si>
    <t>15327965</t>
  </si>
  <si>
    <t>Psychological Medicine</t>
  </si>
  <si>
    <t>00332917</t>
  </si>
  <si>
    <t>14698978</t>
  </si>
  <si>
    <t>Psychological Methods</t>
  </si>
  <si>
    <t>1082989X</t>
  </si>
  <si>
    <t>19391463</t>
  </si>
  <si>
    <t>Psychological Perspectives</t>
  </si>
  <si>
    <t>00332925</t>
  </si>
  <si>
    <t>15563030</t>
  </si>
  <si>
    <t>Psychological Record</t>
  </si>
  <si>
    <t>00332933</t>
  </si>
  <si>
    <t>21633452</t>
  </si>
  <si>
    <t>Psychological Reports</t>
  </si>
  <si>
    <t>00332941</t>
  </si>
  <si>
    <t>1558691X</t>
  </si>
  <si>
    <t>Psychological Research</t>
  </si>
  <si>
    <t>03400727</t>
  </si>
  <si>
    <t>14302772</t>
  </si>
  <si>
    <t>Psychological Review</t>
  </si>
  <si>
    <t>0033295X</t>
  </si>
  <si>
    <t>19391471</t>
  </si>
  <si>
    <t>Psychological Science</t>
  </si>
  <si>
    <t>09567976</t>
  </si>
  <si>
    <t>14679280</t>
  </si>
  <si>
    <t>Psychological Science and Education</t>
  </si>
  <si>
    <t>18142052</t>
  </si>
  <si>
    <t>23117273</t>
  </si>
  <si>
    <t>Psychological Science in the Public Interest</t>
  </si>
  <si>
    <t>15291006</t>
  </si>
  <si>
    <t>21600031</t>
  </si>
  <si>
    <t>Psychological Services</t>
  </si>
  <si>
    <t>15411559</t>
  </si>
  <si>
    <t>Psychological Studies</t>
  </si>
  <si>
    <t>00332968</t>
  </si>
  <si>
    <t>09749861</t>
  </si>
  <si>
    <t>Psychological Test Adaptation and Development</t>
  </si>
  <si>
    <t>26981866</t>
  </si>
  <si>
    <t>Psychological Thought</t>
  </si>
  <si>
    <t>21937281</t>
  </si>
  <si>
    <t>South-West University "Neofit Rilski"</t>
  </si>
  <si>
    <t>Psychological Trauma: Theory, Research, Practice, and Policy</t>
  </si>
  <si>
    <t>19429681</t>
  </si>
  <si>
    <t>1942969X</t>
  </si>
  <si>
    <t>Psychologie Clinique et Projective</t>
  </si>
  <si>
    <t>12655449</t>
  </si>
  <si>
    <t>21184496</t>
  </si>
  <si>
    <t>Psychologie du Travail et des Organisations</t>
  </si>
  <si>
    <t>14202530</t>
  </si>
  <si>
    <t>Psychologie Francaise</t>
  </si>
  <si>
    <t>00332984</t>
  </si>
  <si>
    <t>Psychologie in Erziehung und Unterricht</t>
  </si>
  <si>
    <t>0342183X</t>
  </si>
  <si>
    <t>Ernst Reinhardt Verlag</t>
  </si>
  <si>
    <t>Psychologische Rundschau</t>
  </si>
  <si>
    <t>00333042</t>
  </si>
  <si>
    <t>Psychologist</t>
  </si>
  <si>
    <t>09528229</t>
  </si>
  <si>
    <t>Psychology</t>
  </si>
  <si>
    <t>11065737</t>
  </si>
  <si>
    <t>27326640</t>
  </si>
  <si>
    <t>Psychology and Aging</t>
  </si>
  <si>
    <t>08827974</t>
  </si>
  <si>
    <t>19391498</t>
  </si>
  <si>
    <t>Psychology and Developing Societies</t>
  </si>
  <si>
    <t>09713336</t>
  </si>
  <si>
    <t>09730761</t>
  </si>
  <si>
    <t>Psychology and Health</t>
  </si>
  <si>
    <t>08870446</t>
  </si>
  <si>
    <t>14768321</t>
  </si>
  <si>
    <t>Psychology and Law</t>
  </si>
  <si>
    <t>22225196</t>
  </si>
  <si>
    <t>Psychology and Marketing</t>
  </si>
  <si>
    <t>07426046</t>
  </si>
  <si>
    <t>15206793</t>
  </si>
  <si>
    <t>Psychology and Neuroscience</t>
  </si>
  <si>
    <t>19843054</t>
  </si>
  <si>
    <t>19833288</t>
  </si>
  <si>
    <t>Casa do Psicologo</t>
  </si>
  <si>
    <t>Psychology and Psychotherapy: Theory, Research and Practice</t>
  </si>
  <si>
    <t>14760835</t>
  </si>
  <si>
    <t>20448341</t>
  </si>
  <si>
    <t>Psychology and Sexuality</t>
  </si>
  <si>
    <t>19419899</t>
  </si>
  <si>
    <t>19419902</t>
  </si>
  <si>
    <t>Psychology Hub</t>
  </si>
  <si>
    <t>2723973X</t>
  </si>
  <si>
    <t>27242943</t>
  </si>
  <si>
    <t>Psychology in Russia: State of the Art</t>
  </si>
  <si>
    <t>20746857</t>
  </si>
  <si>
    <t>Russian Psychological Society</t>
  </si>
  <si>
    <t>Psychology in the Schools</t>
  </si>
  <si>
    <t>00333085</t>
  </si>
  <si>
    <t>15206807</t>
  </si>
  <si>
    <t>Psychology Learning and Teaching</t>
  </si>
  <si>
    <t>14757257</t>
  </si>
  <si>
    <t>Psychology of Addictive Behaviors</t>
  </si>
  <si>
    <t>0893164X</t>
  </si>
  <si>
    <t>Psychology of Aesthetics, Creativity, and the Arts</t>
  </si>
  <si>
    <t>19313896</t>
  </si>
  <si>
    <t>1931390X</t>
  </si>
  <si>
    <t>Psychology of Consciousness: Theory Research, and Practice</t>
  </si>
  <si>
    <t>23265523</t>
  </si>
  <si>
    <t>23265531</t>
  </si>
  <si>
    <t>Psychology of Language and Communication</t>
  </si>
  <si>
    <t>12342238</t>
  </si>
  <si>
    <t>University of Warsaw, Faculty of Psychology</t>
  </si>
  <si>
    <t>Psychology of Learning and Motivation - Advances in Research and Theory</t>
  </si>
  <si>
    <t>00797421</t>
  </si>
  <si>
    <t>Psychology of Men and Masculinity</t>
  </si>
  <si>
    <t>15249220</t>
  </si>
  <si>
    <t>1939151X</t>
  </si>
  <si>
    <t>Psychology of Music</t>
  </si>
  <si>
    <t>03057356</t>
  </si>
  <si>
    <t>17413087</t>
  </si>
  <si>
    <t>Psychology of Popular Media</t>
  </si>
  <si>
    <t>26896567</t>
  </si>
  <si>
    <t>26896575</t>
  </si>
  <si>
    <t>Psychology of Religion and Spirituality</t>
  </si>
  <si>
    <t>19411022</t>
  </si>
  <si>
    <t>Psychology of Sexual Orientation and Gender Diversity</t>
  </si>
  <si>
    <t>23290382</t>
  </si>
  <si>
    <t>23290390</t>
  </si>
  <si>
    <t>Psychology of Sport and Exercise</t>
  </si>
  <si>
    <t>14690292</t>
  </si>
  <si>
    <t>Psychology of Violence</t>
  </si>
  <si>
    <t>21520828</t>
  </si>
  <si>
    <t>2152081X</t>
  </si>
  <si>
    <t>Psychology of Women Quarterly</t>
  </si>
  <si>
    <t>03616843</t>
  </si>
  <si>
    <t>14716402</t>
  </si>
  <si>
    <t>Psychology Research and Behavior Management</t>
  </si>
  <si>
    <t>11791578</t>
  </si>
  <si>
    <t>Psychology, Crime and Law</t>
  </si>
  <si>
    <t>1068316X</t>
  </si>
  <si>
    <t>14772744</t>
  </si>
  <si>
    <t>Psychology, Health and Medicine</t>
  </si>
  <si>
    <t>13548506</t>
  </si>
  <si>
    <t>14653966</t>
  </si>
  <si>
    <t>Psychology, Journal of the Higher School of Economics</t>
  </si>
  <si>
    <t>18138918</t>
  </si>
  <si>
    <t>Psychology, Public Policy, and Law</t>
  </si>
  <si>
    <t>10768971</t>
  </si>
  <si>
    <t>Psychology, Society and Education</t>
  </si>
  <si>
    <t>21712085</t>
  </si>
  <si>
    <t>1989709X</t>
  </si>
  <si>
    <t>Psychometrika</t>
  </si>
  <si>
    <t>00333123</t>
  </si>
  <si>
    <t>18600980</t>
  </si>
  <si>
    <t>Psychoneuroendocrinology</t>
  </si>
  <si>
    <t>03064530</t>
  </si>
  <si>
    <t>18733360</t>
  </si>
  <si>
    <t>Psychonomic Bulletin and Review</t>
  </si>
  <si>
    <t>10699384</t>
  </si>
  <si>
    <t>15315320</t>
  </si>
  <si>
    <t>Psycho-Oncologie</t>
  </si>
  <si>
    <t>17783798</t>
  </si>
  <si>
    <t>1778381X</t>
  </si>
  <si>
    <t>Psycho-Oncology</t>
  </si>
  <si>
    <t>10579249</t>
  </si>
  <si>
    <t>10991611</t>
  </si>
  <si>
    <t>Psychopathology</t>
  </si>
  <si>
    <t>02544962</t>
  </si>
  <si>
    <t>1423033X</t>
  </si>
  <si>
    <t>Psychopharmacology</t>
  </si>
  <si>
    <t>00333158</t>
  </si>
  <si>
    <t>14322072</t>
  </si>
  <si>
    <t>Psychopharmacology Bulletin</t>
  </si>
  <si>
    <t>00485764</t>
  </si>
  <si>
    <t>24722448</t>
  </si>
  <si>
    <t>MedWorks Media LLC</t>
  </si>
  <si>
    <t>Psychopharmakotherapie</t>
  </si>
  <si>
    <t>09446877</t>
  </si>
  <si>
    <t>Psychophysiology</t>
  </si>
  <si>
    <t>00485772</t>
  </si>
  <si>
    <t>14698986</t>
  </si>
  <si>
    <t>Psychoradiology</t>
  </si>
  <si>
    <t>26344416</t>
  </si>
  <si>
    <t>Psychosis</t>
  </si>
  <si>
    <t>17522439</t>
  </si>
  <si>
    <t>17522447</t>
  </si>
  <si>
    <t>Psychosocial Intervention</t>
  </si>
  <si>
    <t>11320559</t>
  </si>
  <si>
    <t>21734712</t>
  </si>
  <si>
    <t>Psychosomatic Medicine</t>
  </si>
  <si>
    <t>00333174</t>
  </si>
  <si>
    <t>15347796</t>
  </si>
  <si>
    <t>Psychoterapia</t>
  </si>
  <si>
    <t>02394170</t>
  </si>
  <si>
    <t>Psychoterapie</t>
  </si>
  <si>
    <t>18023983</t>
  </si>
  <si>
    <t>26950200</t>
  </si>
  <si>
    <t>Psychotherapie</t>
  </si>
  <si>
    <t>27317161</t>
  </si>
  <si>
    <t>2731717X</t>
  </si>
  <si>
    <t>Psychotherapies</t>
  </si>
  <si>
    <t>0251737X</t>
  </si>
  <si>
    <t>Psychotherapy</t>
  </si>
  <si>
    <t>00333204</t>
  </si>
  <si>
    <t>19391536</t>
  </si>
  <si>
    <t>Psychotherapy and Psychosomatics</t>
  </si>
  <si>
    <t>00333190</t>
  </si>
  <si>
    <t>14230348</t>
  </si>
  <si>
    <t>Psychotherapy Research</t>
  </si>
  <si>
    <t>10503307</t>
  </si>
  <si>
    <t>14684381</t>
  </si>
  <si>
    <t>Psyecology</t>
  </si>
  <si>
    <t>21711976</t>
  </si>
  <si>
    <t>19899386</t>
  </si>
  <si>
    <t>Psykhe</t>
  </si>
  <si>
    <t>07170297</t>
  </si>
  <si>
    <t>07182228</t>
  </si>
  <si>
    <t>Pteridines</t>
  </si>
  <si>
    <t>09334807</t>
  </si>
  <si>
    <t>21954720</t>
  </si>
  <si>
    <t>Public Administration</t>
  </si>
  <si>
    <t>00333298</t>
  </si>
  <si>
    <t>14679299</t>
  </si>
  <si>
    <t>Public Administration and Development</t>
  </si>
  <si>
    <t>02712075</t>
  </si>
  <si>
    <t>1099162X</t>
  </si>
  <si>
    <t>Public Administration and Information Technology</t>
  </si>
  <si>
    <t>25121812</t>
  </si>
  <si>
    <t>25121839</t>
  </si>
  <si>
    <t>Public Administration and Policy</t>
  </si>
  <si>
    <t>17272645</t>
  </si>
  <si>
    <t>2517679X</t>
  </si>
  <si>
    <t>Public Administration Issues</t>
  </si>
  <si>
    <t>19995431</t>
  </si>
  <si>
    <t>24095095</t>
  </si>
  <si>
    <t>Public Administration Quarterly</t>
  </si>
  <si>
    <t>07349149</t>
  </si>
  <si>
    <t>23274433</t>
  </si>
  <si>
    <t>Southern Public Administration Education Foundation</t>
  </si>
  <si>
    <t>Public Administration Review</t>
  </si>
  <si>
    <t>00333352</t>
  </si>
  <si>
    <t>15406210</t>
  </si>
  <si>
    <t>Public Administration, Governance and Globalization</t>
  </si>
  <si>
    <t>25122347</t>
  </si>
  <si>
    <t>25122363</t>
  </si>
  <si>
    <t>Public and Municipal Finance</t>
  </si>
  <si>
    <t>22221867</t>
  </si>
  <si>
    <t>22221875</t>
  </si>
  <si>
    <t>Public Anthropologist</t>
  </si>
  <si>
    <t>25891707</t>
  </si>
  <si>
    <t>25891715</t>
  </si>
  <si>
    <t>Public Archaeology</t>
  </si>
  <si>
    <t>14655187</t>
  </si>
  <si>
    <t>17535530</t>
  </si>
  <si>
    <t>Public Budgeting and Finance</t>
  </si>
  <si>
    <t>02751100</t>
  </si>
  <si>
    <t>Public Choice</t>
  </si>
  <si>
    <t>00485829</t>
  </si>
  <si>
    <t>15737101</t>
  </si>
  <si>
    <t>Public Culture</t>
  </si>
  <si>
    <t>08992363</t>
  </si>
  <si>
    <t>15278018</t>
  </si>
  <si>
    <t>Public Finance Quarterly</t>
  </si>
  <si>
    <t>0031496X</t>
  </si>
  <si>
    <t>20648278</t>
  </si>
  <si>
    <t>Public Finance Review</t>
  </si>
  <si>
    <t>10911421</t>
  </si>
  <si>
    <t>Public Health</t>
  </si>
  <si>
    <t>00333506</t>
  </si>
  <si>
    <t>14765616</t>
  </si>
  <si>
    <t>Public Health and Life Environment</t>
  </si>
  <si>
    <t>22195238</t>
  </si>
  <si>
    <t>26190788</t>
  </si>
  <si>
    <t>Federal Center for Hygiene and Epidemiology</t>
  </si>
  <si>
    <t>Public Health Challenges</t>
  </si>
  <si>
    <t>27692450</t>
  </si>
  <si>
    <t>Public Health Ethics</t>
  </si>
  <si>
    <t>17549973</t>
  </si>
  <si>
    <t>17549981</t>
  </si>
  <si>
    <t>Public Health Forum</t>
  </si>
  <si>
    <t>09445587</t>
  </si>
  <si>
    <t>18764851</t>
  </si>
  <si>
    <t>Public Health Genomics</t>
  </si>
  <si>
    <t>16624246</t>
  </si>
  <si>
    <t>16628063</t>
  </si>
  <si>
    <t>Public Health in Practice</t>
  </si>
  <si>
    <t>26665352</t>
  </si>
  <si>
    <t>Public Health Nursing</t>
  </si>
  <si>
    <t>07371209</t>
  </si>
  <si>
    <t>15251446</t>
  </si>
  <si>
    <t>Public Health Nutrition</t>
  </si>
  <si>
    <t>13689800</t>
  </si>
  <si>
    <t>14752727</t>
  </si>
  <si>
    <t>Public Health of Indonesia</t>
  </si>
  <si>
    <t>25281542</t>
  </si>
  <si>
    <t>24771570</t>
  </si>
  <si>
    <t>Yayasan Cipta Anak Bangsa (YCAB) Publisher</t>
  </si>
  <si>
    <t>Public Health Reports</t>
  </si>
  <si>
    <t>00333549</t>
  </si>
  <si>
    <t>14682877</t>
  </si>
  <si>
    <t>Public Health Research and Practice</t>
  </si>
  <si>
    <t>22042091</t>
  </si>
  <si>
    <t>Sax Institute</t>
  </si>
  <si>
    <t>Public Health Reviews</t>
  </si>
  <si>
    <t>03010422</t>
  </si>
  <si>
    <t>21076952</t>
  </si>
  <si>
    <t>Public Historian</t>
  </si>
  <si>
    <t>02723433</t>
  </si>
  <si>
    <t>15338576</t>
  </si>
  <si>
    <t>Public Integrity</t>
  </si>
  <si>
    <t>10999922</t>
  </si>
  <si>
    <t>15580989</t>
  </si>
  <si>
    <t>Public Journal of Semiotics</t>
  </si>
  <si>
    <t>19189907</t>
  </si>
  <si>
    <t>Lund University, Centre for Languages and Literature</t>
  </si>
  <si>
    <t>Public Law</t>
  </si>
  <si>
    <t>00333565</t>
  </si>
  <si>
    <t>2754219X</t>
  </si>
  <si>
    <t>Public Library Quarterly</t>
  </si>
  <si>
    <t>01616846</t>
  </si>
  <si>
    <t>15411540</t>
  </si>
  <si>
    <t>Public Management Review</t>
  </si>
  <si>
    <t>14719037</t>
  </si>
  <si>
    <t>Public Money and Management</t>
  </si>
  <si>
    <t>09540962</t>
  </si>
  <si>
    <t>14679302</t>
  </si>
  <si>
    <t>Public Opinion Quarterly</t>
  </si>
  <si>
    <t>0033362X</t>
  </si>
  <si>
    <t>15375331</t>
  </si>
  <si>
    <t>Public Organization Review</t>
  </si>
  <si>
    <t>15667170</t>
  </si>
  <si>
    <t>15737098</t>
  </si>
  <si>
    <t>Public Performance and Management Review</t>
  </si>
  <si>
    <t>15309576</t>
  </si>
  <si>
    <t>15579271</t>
  </si>
  <si>
    <t>Public Personnel Management</t>
  </si>
  <si>
    <t>00910260</t>
  </si>
  <si>
    <t>Public Policy and Administration</t>
  </si>
  <si>
    <t>09520767</t>
  </si>
  <si>
    <t>17494192</t>
  </si>
  <si>
    <t>16482603</t>
  </si>
  <si>
    <t>20292872</t>
  </si>
  <si>
    <t>Public Procurement Law Review</t>
  </si>
  <si>
    <t>09638245</t>
  </si>
  <si>
    <t>27542203</t>
  </si>
  <si>
    <t>Sweet and Maxwell Ltd</t>
  </si>
  <si>
    <t>Public Reason</t>
  </si>
  <si>
    <t>20657285</t>
  </si>
  <si>
    <t>20658958</t>
  </si>
  <si>
    <t>Public Relations Inquiry</t>
  </si>
  <si>
    <t>2046147X</t>
  </si>
  <si>
    <t>20461488</t>
  </si>
  <si>
    <t>Public Relations Review</t>
  </si>
  <si>
    <t>03638111</t>
  </si>
  <si>
    <t>Public Roads</t>
  </si>
  <si>
    <t>00333735</t>
  </si>
  <si>
    <t>U.S. Federal Highway Administration</t>
  </si>
  <si>
    <t>Public Sector Economics</t>
  </si>
  <si>
    <t>24598860</t>
  </si>
  <si>
    <t>Institute of Public Finance</t>
  </si>
  <si>
    <t>Public Services Quarterly</t>
  </si>
  <si>
    <t>15228959</t>
  </si>
  <si>
    <t>15229114</t>
  </si>
  <si>
    <t>Public Transport</t>
  </si>
  <si>
    <t>1866749X</t>
  </si>
  <si>
    <t>16137159</t>
  </si>
  <si>
    <t>Public Understanding of Science</t>
  </si>
  <si>
    <t>09636625</t>
  </si>
  <si>
    <t>13616609</t>
  </si>
  <si>
    <t>Public Works Management and Policy</t>
  </si>
  <si>
    <t>1087724X</t>
  </si>
  <si>
    <t>Publicacion Electronica de la Asociacion Paleontologica Argentina</t>
  </si>
  <si>
    <t>24690228</t>
  </si>
  <si>
    <t>Publicaciones de la Facultad de Educacion y Humanidades del Campus de Melilla</t>
  </si>
  <si>
    <t>15774147</t>
  </si>
  <si>
    <t>25309269</t>
  </si>
  <si>
    <t>Publicacions Matematiques</t>
  </si>
  <si>
    <t>02141493</t>
  </si>
  <si>
    <t>Universitat Autonoma de Barcelona, Seccio de Matematiques</t>
  </si>
  <si>
    <t>Publicationes Mathematicae Debrecen</t>
  </si>
  <si>
    <t>00333883</t>
  </si>
  <si>
    <t>20642849</t>
  </si>
  <si>
    <t>University of Debrecen, Institute of Mathematics</t>
  </si>
  <si>
    <t>Publications</t>
  </si>
  <si>
    <t>23046775</t>
  </si>
  <si>
    <t>Publications de l'Institut Mathematique</t>
  </si>
  <si>
    <t>03501302</t>
  </si>
  <si>
    <t>0522828X</t>
  </si>
  <si>
    <t>Mathematical Institute of the Serbian Academy of Sciences and Arts</t>
  </si>
  <si>
    <t>Publications Mathematiques de Besancon - Algebre et Theorie des Nombres</t>
  </si>
  <si>
    <t>28048504</t>
  </si>
  <si>
    <t>25926616</t>
  </si>
  <si>
    <t>Presses Universitaires de Franche-Comte</t>
  </si>
  <si>
    <t>Publications Mathematiques de l'Institut des Hautes Etudes Scientifiques</t>
  </si>
  <si>
    <t>00738301</t>
  </si>
  <si>
    <t>16181913</t>
  </si>
  <si>
    <t>Publications of the Astronomical Society of Australia</t>
  </si>
  <si>
    <t>13233580</t>
  </si>
  <si>
    <t>14486083</t>
  </si>
  <si>
    <t>Publications of the Astronomical Society of Japan</t>
  </si>
  <si>
    <t>00046264</t>
  </si>
  <si>
    <t>2053051X</t>
  </si>
  <si>
    <t>Publications of the Astronomical Society of the Pacific</t>
  </si>
  <si>
    <t>00046280</t>
  </si>
  <si>
    <t>15383873</t>
  </si>
  <si>
    <t>Publications of the English Goethe Society</t>
  </si>
  <si>
    <t>09593683</t>
  </si>
  <si>
    <t>17496284</t>
  </si>
  <si>
    <t>Publications of the Research Institute for Mathematical Sciences</t>
  </si>
  <si>
    <t>00345318</t>
  </si>
  <si>
    <t>16634926</t>
  </si>
  <si>
    <t>Publications on Ocean Development</t>
  </si>
  <si>
    <t>09241922</t>
  </si>
  <si>
    <t>Publicum</t>
  </si>
  <si>
    <t>24477982</t>
  </si>
  <si>
    <t>Universidade do Estado do Rio de Janeiro</t>
  </si>
  <si>
    <t>Publishing and Printing</t>
  </si>
  <si>
    <t>10071938</t>
  </si>
  <si>
    <t>Shanghai Publishing and Printing College</t>
  </si>
  <si>
    <t>Publishing Research Quarterly</t>
  </si>
  <si>
    <t>10538801</t>
  </si>
  <si>
    <t>19364792</t>
  </si>
  <si>
    <t>Publius: The Journal of Federalism</t>
  </si>
  <si>
    <t>00485950</t>
  </si>
  <si>
    <t>17477107</t>
  </si>
  <si>
    <t>Puerto Rico Health Sciences Journal</t>
  </si>
  <si>
    <t>07380658</t>
  </si>
  <si>
    <t>University of Puerto Rico Medical Sciences Campus</t>
  </si>
  <si>
    <t>Pulmonary Circulation</t>
  </si>
  <si>
    <t>20458932</t>
  </si>
  <si>
    <t>20458940</t>
  </si>
  <si>
    <t>Pulmonary Medicine</t>
  </si>
  <si>
    <t>20901836</t>
  </si>
  <si>
    <t>20901844</t>
  </si>
  <si>
    <t>Pulmonary Pharmacology and Therapeutics</t>
  </si>
  <si>
    <t>10945539</t>
  </si>
  <si>
    <t>15229629</t>
  </si>
  <si>
    <t>Pulmonary Therapy</t>
  </si>
  <si>
    <t>23641754</t>
  </si>
  <si>
    <t>23641746</t>
  </si>
  <si>
    <t>Pulmonologiya</t>
  </si>
  <si>
    <t>08690189</t>
  </si>
  <si>
    <t>25419617</t>
  </si>
  <si>
    <t>Pulmonology LLC</t>
  </si>
  <si>
    <t>Pulmonology</t>
  </si>
  <si>
    <t>25310429</t>
  </si>
  <si>
    <t>25310437</t>
  </si>
  <si>
    <t>Pulp and Paper Canada</t>
  </si>
  <si>
    <t>03164004</t>
  </si>
  <si>
    <t>Punctum International Journal of Semiotics</t>
  </si>
  <si>
    <t>24592943</t>
  </si>
  <si>
    <t>Hellenic Semiotic Society</t>
  </si>
  <si>
    <t>Punishment and Society</t>
  </si>
  <si>
    <t>14624745</t>
  </si>
  <si>
    <t>17413095</t>
  </si>
  <si>
    <t>Punjab Geographer</t>
  </si>
  <si>
    <t>09733485</t>
  </si>
  <si>
    <t>Institute For Spatial Planning And Environment Research</t>
  </si>
  <si>
    <t>Punjab University Journal of Zoology</t>
  </si>
  <si>
    <t>10161597</t>
  </si>
  <si>
    <t>23138556</t>
  </si>
  <si>
    <t>Punjab University - Department of Zoology</t>
  </si>
  <si>
    <t>Punk and Post-Punk</t>
  </si>
  <si>
    <t>20441983</t>
  </si>
  <si>
    <t>20443706</t>
  </si>
  <si>
    <t>Pure and Applied Analysis</t>
  </si>
  <si>
    <t>25785893</t>
  </si>
  <si>
    <t>25785885</t>
  </si>
  <si>
    <t>Pure and Applied Chemistry</t>
  </si>
  <si>
    <t>00334545</t>
  </si>
  <si>
    <t>13653075</t>
  </si>
  <si>
    <t>Pure and Applied Functional Analysis</t>
  </si>
  <si>
    <t>21893756</t>
  </si>
  <si>
    <t>21893764</t>
  </si>
  <si>
    <t>Yokohama Publications</t>
  </si>
  <si>
    <t>Pure and Applied Geophysics</t>
  </si>
  <si>
    <t>00334553</t>
  </si>
  <si>
    <t>14209136</t>
  </si>
  <si>
    <t>Pure and Applied Mathematics Quarterly</t>
  </si>
  <si>
    <t>15588599</t>
  </si>
  <si>
    <t>15588602</t>
  </si>
  <si>
    <t>Purinergic Signalling</t>
  </si>
  <si>
    <t>15739538</t>
  </si>
  <si>
    <t>15739546</t>
  </si>
  <si>
    <t>Purushartha</t>
  </si>
  <si>
    <t>0975024X</t>
  </si>
  <si>
    <t>School of Management Sciences</t>
  </si>
  <si>
    <t>Pyrenae</t>
  </si>
  <si>
    <t>00798215</t>
  </si>
  <si>
    <t>23399171</t>
  </si>
  <si>
    <t>10122346</t>
  </si>
  <si>
    <t>22237895</t>
  </si>
  <si>
    <t>PZ Prisma</t>
  </si>
  <si>
    <t>09455566</t>
  </si>
  <si>
    <t>Q Open</t>
  </si>
  <si>
    <t>26339048</t>
  </si>
  <si>
    <t>Qatar Medical Journal</t>
  </si>
  <si>
    <t>02538253</t>
  </si>
  <si>
    <t>22270426</t>
  </si>
  <si>
    <t>QED</t>
  </si>
  <si>
    <t>23271574</t>
  </si>
  <si>
    <t>23271590</t>
  </si>
  <si>
    <t>Qiangjiguang Yu Lizishu/High Power Laser and Particle Beams</t>
  </si>
  <si>
    <t>10014322</t>
  </si>
  <si>
    <t>Editorial Office of High Power Laser and Particle Beams</t>
  </si>
  <si>
    <t>Qiche Gongcheng/Automotive Engineering</t>
  </si>
  <si>
    <t>1000680X</t>
  </si>
  <si>
    <t>Society of Automotive Engineers of China (SAE-China)</t>
  </si>
  <si>
    <t>Qinghua Daxue Xuebao/Journal of Tsinghua University</t>
  </si>
  <si>
    <t>10000054</t>
  </si>
  <si>
    <t>QJM: An International Journal of Medicine</t>
  </si>
  <si>
    <t>14602725</t>
  </si>
  <si>
    <t>14602393</t>
  </si>
  <si>
    <t>QRB Discovery</t>
  </si>
  <si>
    <t>26332892</t>
  </si>
  <si>
    <t>Quaderni ACP</t>
  </si>
  <si>
    <t>20391374</t>
  </si>
  <si>
    <t>Associazione Cultur Pediatri</t>
  </si>
  <si>
    <t>Quaderni Costituzionali</t>
  </si>
  <si>
    <t>03926664</t>
  </si>
  <si>
    <t>19738188</t>
  </si>
  <si>
    <t>Quaderni del '900</t>
  </si>
  <si>
    <t>17200180</t>
  </si>
  <si>
    <t>17241898</t>
  </si>
  <si>
    <t>Quaderni dell'Osservatorio Elettorale</t>
  </si>
  <si>
    <t>03926753</t>
  </si>
  <si>
    <t>27244679</t>
  </si>
  <si>
    <t>Quaderni di Diritto e Politica Ecclesiastica</t>
  </si>
  <si>
    <t>11220392</t>
  </si>
  <si>
    <t>Quaderni di Geofisica</t>
  </si>
  <si>
    <t>15902595</t>
  </si>
  <si>
    <t>24215570</t>
  </si>
  <si>
    <t>Quaderni di Storia Religiosa Medievale</t>
  </si>
  <si>
    <t>2724573X</t>
  </si>
  <si>
    <t>27851311</t>
  </si>
  <si>
    <t>Quaderni Storici</t>
  </si>
  <si>
    <t>03016307</t>
  </si>
  <si>
    <t>Quaderni Urbinati di Cultura Classica</t>
  </si>
  <si>
    <t>00334987</t>
  </si>
  <si>
    <t>17241901</t>
  </si>
  <si>
    <t>Quadernos de Psicologia</t>
  </si>
  <si>
    <t>02113481</t>
  </si>
  <si>
    <t>20144520</t>
  </si>
  <si>
    <t>Quaderns</t>
  </si>
  <si>
    <t>11385790</t>
  </si>
  <si>
    <t>Universitat Autonoma de Barcelona, Departament de Traduccio i d'Interpretacio</t>
  </si>
  <si>
    <t>Quaderns de Filologia: Estudis Linguistics</t>
  </si>
  <si>
    <t>1135416X</t>
  </si>
  <si>
    <t>24441449</t>
  </si>
  <si>
    <t>Quaderns de Filologia: Estudis Literaris</t>
  </si>
  <si>
    <t>11354178</t>
  </si>
  <si>
    <t>24441457</t>
  </si>
  <si>
    <t>Quaderns de Filosofia</t>
  </si>
  <si>
    <t>23411414</t>
  </si>
  <si>
    <t>23413042</t>
  </si>
  <si>
    <t>Societat de Filosofia del Pais Valencia</t>
  </si>
  <si>
    <t>Quaderns d'Italia</t>
  </si>
  <si>
    <t>11359730</t>
  </si>
  <si>
    <t>20148828</t>
  </si>
  <si>
    <t>Quaerendo</t>
  </si>
  <si>
    <t>00149527</t>
  </si>
  <si>
    <t>15700690</t>
  </si>
  <si>
    <t>Quaestio</t>
  </si>
  <si>
    <t>13792547</t>
  </si>
  <si>
    <t>22959033</t>
  </si>
  <si>
    <t>Quaestio Rossica</t>
  </si>
  <si>
    <t>2311911X</t>
  </si>
  <si>
    <t>23136871</t>
  </si>
  <si>
    <t>Quaestiones Geographicae</t>
  </si>
  <si>
    <t>0137477X</t>
  </si>
  <si>
    <t>20816383</t>
  </si>
  <si>
    <t>16073606</t>
  </si>
  <si>
    <t>1727933X</t>
  </si>
  <si>
    <t>Quaker Studies</t>
  </si>
  <si>
    <t>1363013X</t>
  </si>
  <si>
    <t>23971770</t>
  </si>
  <si>
    <t>Qualitative Health Research</t>
  </si>
  <si>
    <t>10497323</t>
  </si>
  <si>
    <t>15527557</t>
  </si>
  <si>
    <t>Qualitative Inquiry</t>
  </si>
  <si>
    <t>10778004</t>
  </si>
  <si>
    <t>15527565</t>
  </si>
  <si>
    <t>Qualitative Market Research</t>
  </si>
  <si>
    <t>13522752</t>
  </si>
  <si>
    <t>Qualitative Psychology</t>
  </si>
  <si>
    <t>23263598</t>
  </si>
  <si>
    <t>23263601</t>
  </si>
  <si>
    <t>Qualitative Report</t>
  </si>
  <si>
    <t>10520147</t>
  </si>
  <si>
    <t>Nova Southeastern University</t>
  </si>
  <si>
    <t>Qualitative Research</t>
  </si>
  <si>
    <t>14687941</t>
  </si>
  <si>
    <t>Qualitative Research in Accounting and Management</t>
  </si>
  <si>
    <t>11766093</t>
  </si>
  <si>
    <t>Qualitative Research in Education</t>
  </si>
  <si>
    <t>20146418</t>
  </si>
  <si>
    <t>Qualitative Research in Financial Markets</t>
  </si>
  <si>
    <t>17554179</t>
  </si>
  <si>
    <t>17554187</t>
  </si>
  <si>
    <t>Qualitative Research in Medicine and Healthcare</t>
  </si>
  <si>
    <t>25322044</t>
  </si>
  <si>
    <t>Qualitative Research in Organizations and Management</t>
  </si>
  <si>
    <t>17465648</t>
  </si>
  <si>
    <t>17465656</t>
  </si>
  <si>
    <t>Qualitative Research in Psychology</t>
  </si>
  <si>
    <t>14780887</t>
  </si>
  <si>
    <t>14780895</t>
  </si>
  <si>
    <t>Qualitative Research in Sport, Exercise and Health</t>
  </si>
  <si>
    <t>2159676X</t>
  </si>
  <si>
    <t>21596778</t>
  </si>
  <si>
    <t>Qualitative Research Journal</t>
  </si>
  <si>
    <t>14439883</t>
  </si>
  <si>
    <t>14480980</t>
  </si>
  <si>
    <t>Qualitative Research Reports in Communication</t>
  </si>
  <si>
    <t>17459435</t>
  </si>
  <si>
    <t>17459443</t>
  </si>
  <si>
    <t>Qualitative Social Work</t>
  </si>
  <si>
    <t>14733250</t>
  </si>
  <si>
    <t>Qualitative Sociology</t>
  </si>
  <si>
    <t>01620436</t>
  </si>
  <si>
    <t>15737837</t>
  </si>
  <si>
    <t>Qualitative Sociology Review</t>
  </si>
  <si>
    <t>17338077</t>
  </si>
  <si>
    <t>Qualitative Theory of Dynamical Systems</t>
  </si>
  <si>
    <t>15755460</t>
  </si>
  <si>
    <t>16623592</t>
  </si>
  <si>
    <t>Quality - Access to Success</t>
  </si>
  <si>
    <t>15822559</t>
  </si>
  <si>
    <t>SRAC - Societatea Romana Pentru Asigurarea Calitatii</t>
  </si>
  <si>
    <t>Quality Advancement in Nursing Education</t>
  </si>
  <si>
    <t>23686669</t>
  </si>
  <si>
    <t>Canadian Association of Schools of Nursing</t>
  </si>
  <si>
    <t>Quality and Quantity</t>
  </si>
  <si>
    <t>00335177</t>
  </si>
  <si>
    <t>15737845</t>
  </si>
  <si>
    <t>Quality and Reliability Engineering International</t>
  </si>
  <si>
    <t>07488017</t>
  </si>
  <si>
    <t>10991638</t>
  </si>
  <si>
    <t>Quality Assurance and Safety of Crops and Foods</t>
  </si>
  <si>
    <t>17578361</t>
  </si>
  <si>
    <t>1757837X</t>
  </si>
  <si>
    <t>Quality Assurance in Education</t>
  </si>
  <si>
    <t>09684883</t>
  </si>
  <si>
    <t>Quality Engineering</t>
  </si>
  <si>
    <t>08982112</t>
  </si>
  <si>
    <t>15324222</t>
  </si>
  <si>
    <t>Quality in Ageing and Older Adults</t>
  </si>
  <si>
    <t>14717794</t>
  </si>
  <si>
    <t>20428766</t>
  </si>
  <si>
    <t>Quality in Higher Education</t>
  </si>
  <si>
    <t>13538322</t>
  </si>
  <si>
    <t>14701081</t>
  </si>
  <si>
    <t>Quality Innovation Prosperity</t>
  </si>
  <si>
    <t>13351745</t>
  </si>
  <si>
    <t>1338984X</t>
  </si>
  <si>
    <t>Quality Management in Health Care</t>
  </si>
  <si>
    <t>10638628</t>
  </si>
  <si>
    <t>15505154</t>
  </si>
  <si>
    <t>Quality Management Journal</t>
  </si>
  <si>
    <t>10686967</t>
  </si>
  <si>
    <t>Quality of Life in Asia</t>
  </si>
  <si>
    <t>22110550</t>
  </si>
  <si>
    <t>22110569</t>
  </si>
  <si>
    <t>Quality of Life Research</t>
  </si>
  <si>
    <t>09629343</t>
  </si>
  <si>
    <t>15732649</t>
  </si>
  <si>
    <t>Quality Technology and Quantitative Management</t>
  </si>
  <si>
    <t>16843703</t>
  </si>
  <si>
    <t>Quanqiu Nengyuan Hulianwang</t>
  </si>
  <si>
    <t>20965125</t>
  </si>
  <si>
    <t>Global Energy Interconnection Development and Cooperation Organization</t>
  </si>
  <si>
    <t>Quanta</t>
  </si>
  <si>
    <t>13147374</t>
  </si>
  <si>
    <t>Quantitative Biology</t>
  </si>
  <si>
    <t>20954689</t>
  </si>
  <si>
    <t>20954697</t>
  </si>
  <si>
    <t>Quantitative Economics</t>
  </si>
  <si>
    <t>17597323</t>
  </si>
  <si>
    <t>17597331</t>
  </si>
  <si>
    <t>Quantitative Finance</t>
  </si>
  <si>
    <t>14697688</t>
  </si>
  <si>
    <t>14697696</t>
  </si>
  <si>
    <t>Quantitative Finance and Economics</t>
  </si>
  <si>
    <t>25730134</t>
  </si>
  <si>
    <t>Quantitative Imaging in Medicine and Surgery</t>
  </si>
  <si>
    <t>22234292</t>
  </si>
  <si>
    <t>22234306</t>
  </si>
  <si>
    <t>Quantitative InfraRed Thermography Journal</t>
  </si>
  <si>
    <t>17686733</t>
  </si>
  <si>
    <t>21167176</t>
  </si>
  <si>
    <t>Quantitative Marketing and Economics</t>
  </si>
  <si>
    <t>15707156</t>
  </si>
  <si>
    <t>1573711X</t>
  </si>
  <si>
    <t>Quantitative Plant Biology</t>
  </si>
  <si>
    <t>26328828</t>
  </si>
  <si>
    <t>Quantitative Science Studies</t>
  </si>
  <si>
    <t>26413337</t>
  </si>
  <si>
    <t>Quantum</t>
  </si>
  <si>
    <t>2521327X</t>
  </si>
  <si>
    <t>Verein zur Forderung des Open Access Publizierens in den Quantenwissenschaften</t>
  </si>
  <si>
    <t>Quantum Beam Science</t>
  </si>
  <si>
    <t>2412382X</t>
  </si>
  <si>
    <t>Quantum Electronics</t>
  </si>
  <si>
    <t>10637818</t>
  </si>
  <si>
    <t>14684799</t>
  </si>
  <si>
    <t>Turpion Ltd</t>
  </si>
  <si>
    <t>Quantum Frontiers</t>
  </si>
  <si>
    <t>27316106</t>
  </si>
  <si>
    <t>Quantum Information and Computation</t>
  </si>
  <si>
    <t>15337146</t>
  </si>
  <si>
    <t>Quantum Information Processing</t>
  </si>
  <si>
    <t>15700755</t>
  </si>
  <si>
    <t>Quantum Machine Intelligence</t>
  </si>
  <si>
    <t>25244906</t>
  </si>
  <si>
    <t>25244914</t>
  </si>
  <si>
    <t>Quantum Reports</t>
  </si>
  <si>
    <t>2624960X</t>
  </si>
  <si>
    <t>Quantum Science and Technology</t>
  </si>
  <si>
    <t>20589565</t>
  </si>
  <si>
    <t>Quantum Studies: Mathematics and Foundations</t>
  </si>
  <si>
    <t>21965609</t>
  </si>
  <si>
    <t>21965617</t>
  </si>
  <si>
    <t>Birkhaeuser</t>
  </si>
  <si>
    <t>Quantum Topology</t>
  </si>
  <si>
    <t>1663487X</t>
  </si>
  <si>
    <t>1664073X</t>
  </si>
  <si>
    <t>Quartar</t>
  </si>
  <si>
    <t>03757471</t>
  </si>
  <si>
    <t>Verlag Marie Leidorf GmbH</t>
  </si>
  <si>
    <t>Quarterly Journal of Austrian Economics</t>
  </si>
  <si>
    <t>10983708</t>
  </si>
  <si>
    <t>19364806</t>
  </si>
  <si>
    <t>Ludwig Von Mises Institute</t>
  </si>
  <si>
    <t>Quarterly Journal of Economics</t>
  </si>
  <si>
    <t>00335533</t>
  </si>
  <si>
    <t>15314650</t>
  </si>
  <si>
    <t>Quarterly Journal of Engineering Geology and Hydrogeology</t>
  </si>
  <si>
    <t>14709236</t>
  </si>
  <si>
    <t>Quarterly Journal of Experimental Psychology</t>
  </si>
  <si>
    <t>17470218</t>
  </si>
  <si>
    <t>17470226</t>
  </si>
  <si>
    <t>Quarterly Journal of Finance</t>
  </si>
  <si>
    <t>20101392</t>
  </si>
  <si>
    <t>20101406</t>
  </si>
  <si>
    <t>Quarterly Journal of Mathematics</t>
  </si>
  <si>
    <t>00335606</t>
  </si>
  <si>
    <t>14643847</t>
  </si>
  <si>
    <t>Quarterly Journal of Mechanics and Applied Mathematics</t>
  </si>
  <si>
    <t>00335614</t>
  </si>
  <si>
    <t>14643855</t>
  </si>
  <si>
    <t>Quarterly Journal of Nuclear Medicine and Molecular Imaging</t>
  </si>
  <si>
    <t>18244785</t>
  </si>
  <si>
    <t>18271936</t>
  </si>
  <si>
    <t>Quarterly Journal of Political Science</t>
  </si>
  <si>
    <t>15540626</t>
  </si>
  <si>
    <t>15540634</t>
  </si>
  <si>
    <t>Quarterly Journal of Speech</t>
  </si>
  <si>
    <t>00335630</t>
  </si>
  <si>
    <t>14795779</t>
  </si>
  <si>
    <t>Quarterly Journal of the Royal Meteorological Society</t>
  </si>
  <si>
    <t>00359009</t>
  </si>
  <si>
    <t>1477870X</t>
  </si>
  <si>
    <t>Quarterly of Applied Mathematics</t>
  </si>
  <si>
    <t>0033569X</t>
  </si>
  <si>
    <t>15524485</t>
  </si>
  <si>
    <t>Quarterly Report of RTRI (Railway Technical Research Institute) (Japan)</t>
  </si>
  <si>
    <t>00339008</t>
  </si>
  <si>
    <t>Ken-yusha Inc.</t>
  </si>
  <si>
    <t>Quarterly Review of Biology</t>
  </si>
  <si>
    <t>00335770</t>
  </si>
  <si>
    <t>15397718</t>
  </si>
  <si>
    <t>Quarterly Review of Economics and Finance</t>
  </si>
  <si>
    <t>10629769</t>
  </si>
  <si>
    <t>Quarterly Review of Film and Video</t>
  </si>
  <si>
    <t>10509208</t>
  </si>
  <si>
    <t>15435326</t>
  </si>
  <si>
    <t>Quarterly Reviews of Biophysics</t>
  </si>
  <si>
    <t>00335835</t>
  </si>
  <si>
    <t>14698994</t>
  </si>
  <si>
    <t>Quasigroups and Related Systems</t>
  </si>
  <si>
    <t>15612848</t>
  </si>
  <si>
    <t>Institute of Mathematics at the Academy of Sciences of Moldova</t>
  </si>
  <si>
    <t>Quaternaire</t>
  </si>
  <si>
    <t>11422904</t>
  </si>
  <si>
    <t>Association Francaise pour l'Etude du Quaternaire</t>
  </si>
  <si>
    <t>Quaternary</t>
  </si>
  <si>
    <t>2571550X</t>
  </si>
  <si>
    <t>Quaternary and Environmental Geosciences</t>
  </si>
  <si>
    <t>21766142</t>
  </si>
  <si>
    <t>Associacao Brasileira de Estudos do Quaternario</t>
  </si>
  <si>
    <t>Quaternary Geochronology</t>
  </si>
  <si>
    <t>18711014</t>
  </si>
  <si>
    <t>Quaternary International</t>
  </si>
  <si>
    <t>10406182</t>
  </si>
  <si>
    <t>Quaternary Research</t>
  </si>
  <si>
    <t>00335894</t>
  </si>
  <si>
    <t>Quaternary Science Advances</t>
  </si>
  <si>
    <t>26660334</t>
  </si>
  <si>
    <t>Quaternary Science Reviews</t>
  </si>
  <si>
    <t>02773791</t>
  </si>
  <si>
    <t>Quaternary Sciences</t>
  </si>
  <si>
    <t>10017410</t>
  </si>
  <si>
    <t>Qubahan Academic Journal</t>
  </si>
  <si>
    <t>27098206</t>
  </si>
  <si>
    <t>Qubahan</t>
  </si>
  <si>
    <t>Qudus International Journal of Islamic Studies</t>
  </si>
  <si>
    <t>23551895</t>
  </si>
  <si>
    <t>24769304</t>
  </si>
  <si>
    <t>STAIN Kudus</t>
  </si>
  <si>
    <t>Quebec Journal of International Law</t>
  </si>
  <si>
    <t>08289999</t>
  </si>
  <si>
    <t>Societe Quebecoise de Droit International</t>
  </si>
  <si>
    <t>Quebec Studies</t>
  </si>
  <si>
    <t>07373759</t>
  </si>
  <si>
    <t>20521731</t>
  </si>
  <si>
    <t>Queen Mary Journal of Intellectual Property</t>
  </si>
  <si>
    <t>20459807</t>
  </si>
  <si>
    <t>20459815</t>
  </si>
  <si>
    <t>Queen Mary Studies in International Law</t>
  </si>
  <si>
    <t>18774822</t>
  </si>
  <si>
    <t>Queens Quarterly</t>
  </si>
  <si>
    <t>00336041</t>
  </si>
  <si>
    <t>Queenship and Power</t>
  </si>
  <si>
    <t>2730938X</t>
  </si>
  <si>
    <t>27309398</t>
  </si>
  <si>
    <t>Queensland Archaeological Research</t>
  </si>
  <si>
    <t>08143021</t>
  </si>
  <si>
    <t>1839339X</t>
  </si>
  <si>
    <t>Queensland Review</t>
  </si>
  <si>
    <t>13218166</t>
  </si>
  <si>
    <t>20497792</t>
  </si>
  <si>
    <t>Queeste</t>
  </si>
  <si>
    <t>09298592</t>
  </si>
  <si>
    <t>26671689</t>
  </si>
  <si>
    <t>Uitgeverij Verloren</t>
  </si>
  <si>
    <t>Quest</t>
  </si>
  <si>
    <t>00336297</t>
  </si>
  <si>
    <t>15432750</t>
  </si>
  <si>
    <t>Quest. Issues in Contemporary Jewish History</t>
  </si>
  <si>
    <t>2037741X</t>
  </si>
  <si>
    <t>Fondazione Centro di Documentazione Ebraica Contemporanea CDEC</t>
  </si>
  <si>
    <t>Questions and Answers in General Topology</t>
  </si>
  <si>
    <t>09184732</t>
  </si>
  <si>
    <t>General Topology Symposium</t>
  </si>
  <si>
    <t>Questions Liturgiques</t>
  </si>
  <si>
    <t>07745524</t>
  </si>
  <si>
    <t>17831709</t>
  </si>
  <si>
    <t>Quetes Litteraires</t>
  </si>
  <si>
    <t>20848099</t>
  </si>
  <si>
    <t>2657487X</t>
  </si>
  <si>
    <t>Queue</t>
  </si>
  <si>
    <t>15427730</t>
  </si>
  <si>
    <t>15427749</t>
  </si>
  <si>
    <t>Queueing Models and Service Management</t>
  </si>
  <si>
    <t>26162679</t>
  </si>
  <si>
    <t>26162687</t>
  </si>
  <si>
    <t>Kaoyian Press</t>
  </si>
  <si>
    <t>Queueing Systems</t>
  </si>
  <si>
    <t>02570130</t>
  </si>
  <si>
    <t>15729443</t>
  </si>
  <si>
    <t>Qui Parle: Critical Humanities and Social Sciences</t>
  </si>
  <si>
    <t>10418385</t>
  </si>
  <si>
    <t>19388020</t>
  </si>
  <si>
    <t>Quien</t>
  </si>
  <si>
    <t>2443972X</t>
  </si>
  <si>
    <t>29524946</t>
  </si>
  <si>
    <t>Asociacion Espanola de Personalismo</t>
  </si>
  <si>
    <t>Quimica Nova</t>
  </si>
  <si>
    <t>01004042</t>
  </si>
  <si>
    <t>16787064</t>
  </si>
  <si>
    <t>Quintana</t>
  </si>
  <si>
    <t>15797414</t>
  </si>
  <si>
    <t>23400005</t>
  </si>
  <si>
    <t>Department of Publications and Scientific Exchange, University of Santiago de Compostela (SPIC)</t>
  </si>
  <si>
    <t>Quintessence International</t>
  </si>
  <si>
    <t>00336572</t>
  </si>
  <si>
    <t>19367163</t>
  </si>
  <si>
    <t>Quinto Sol</t>
  </si>
  <si>
    <t>03292665</t>
  </si>
  <si>
    <t>18512879</t>
  </si>
  <si>
    <t>Universidad Nacional de La Pampa</t>
  </si>
  <si>
    <t>Quiroga</t>
  </si>
  <si>
    <t>22547037</t>
  </si>
  <si>
    <t>Universidad de Granada, Departamento de Historia del Arte</t>
  </si>
  <si>
    <t>Qwerty</t>
  </si>
  <si>
    <t>18287344</t>
  </si>
  <si>
    <t>22402950</t>
  </si>
  <si>
    <t>Progetti editoriali s.r.l.</t>
  </si>
  <si>
    <t>R and D Management</t>
  </si>
  <si>
    <t>00336807</t>
  </si>
  <si>
    <t>14679310</t>
  </si>
  <si>
    <t>R and D: Research and Development Kobe Steel Engineering Reports</t>
  </si>
  <si>
    <t>03738868</t>
  </si>
  <si>
    <t>Kobe Steel Ltd</t>
  </si>
  <si>
    <t>R Journal</t>
  </si>
  <si>
    <t>20734859</t>
  </si>
  <si>
    <t>R Foundation for Statistical Computing</t>
  </si>
  <si>
    <t>RA Revista de Arquitectura</t>
  </si>
  <si>
    <t>11385596</t>
  </si>
  <si>
    <t>22546332</t>
  </si>
  <si>
    <t>Universidad de Navara</t>
  </si>
  <si>
    <t>Race and Class</t>
  </si>
  <si>
    <t>03063968</t>
  </si>
  <si>
    <t>Race and Justice</t>
  </si>
  <si>
    <t>21533687</t>
  </si>
  <si>
    <t>Race and Social Problems</t>
  </si>
  <si>
    <t>18671748</t>
  </si>
  <si>
    <t>18671756</t>
  </si>
  <si>
    <t>Race Ethnicity and Education</t>
  </si>
  <si>
    <t>13613324</t>
  </si>
  <si>
    <t>1470109X</t>
  </si>
  <si>
    <t>Rad Hrvatske Akademije Znanosti i Umjetnosti, Matematicke Znanosti</t>
  </si>
  <si>
    <t>18454100</t>
  </si>
  <si>
    <t>18492215</t>
  </si>
  <si>
    <t>Radiation and Environmental Biophysics</t>
  </si>
  <si>
    <t>0301634X</t>
  </si>
  <si>
    <t>14322099</t>
  </si>
  <si>
    <t>Radiation and Risk</t>
  </si>
  <si>
    <t>01313878</t>
  </si>
  <si>
    <t>2412950X</t>
  </si>
  <si>
    <t>National Medical Research Radiological Centre of the Ministry of Health of the Russian Federation</t>
  </si>
  <si>
    <t>Radiation Detection Technology and Methods</t>
  </si>
  <si>
    <t>25099930</t>
  </si>
  <si>
    <t>25099949</t>
  </si>
  <si>
    <t>Radiation Effects and Defects in Solids</t>
  </si>
  <si>
    <t>10420150</t>
  </si>
  <si>
    <t>Radiation Environment and Medicine</t>
  </si>
  <si>
    <t>24239097</t>
  </si>
  <si>
    <t>2432163X</t>
  </si>
  <si>
    <t>Hirosaki University</t>
  </si>
  <si>
    <t>Radiation Measurements</t>
  </si>
  <si>
    <t>13504487</t>
  </si>
  <si>
    <t>Radiation Medicine and Protection</t>
  </si>
  <si>
    <t>20970439</t>
  </si>
  <si>
    <t>26665557</t>
  </si>
  <si>
    <t>Radiation Oncology</t>
  </si>
  <si>
    <t>1748717X</t>
  </si>
  <si>
    <t>Radiation Oncology Journal</t>
  </si>
  <si>
    <t>22341900</t>
  </si>
  <si>
    <t>22343156</t>
  </si>
  <si>
    <t>Korean Society for Therapeutic Radiology and Oncology</t>
  </si>
  <si>
    <t>Radiation Physics and Chemistry</t>
  </si>
  <si>
    <t>0969806X</t>
  </si>
  <si>
    <t>18790895</t>
  </si>
  <si>
    <t>Radiation Physics and Engineering</t>
  </si>
  <si>
    <t>26456397</t>
  </si>
  <si>
    <t>26455188</t>
  </si>
  <si>
    <t>KN Toosi University of Technology</t>
  </si>
  <si>
    <t>Radiation Protection Dosimetry</t>
  </si>
  <si>
    <t>01448420</t>
  </si>
  <si>
    <t>17423406</t>
  </si>
  <si>
    <t>Radiation Research</t>
  </si>
  <si>
    <t>00337587</t>
  </si>
  <si>
    <t>19385404</t>
  </si>
  <si>
    <t>Radiation Research Society</t>
  </si>
  <si>
    <t>Radiatsionnaya Biologiya. Radioekologiya</t>
  </si>
  <si>
    <t>08698031</t>
  </si>
  <si>
    <t>Akademkniga</t>
  </si>
  <si>
    <t>Radiatsionnaya Gygiena</t>
  </si>
  <si>
    <t>1998426X</t>
  </si>
  <si>
    <t>24099082</t>
  </si>
  <si>
    <t>Saint-Petersburg Research Institute of Radiation Hygiene after Professor P.V. Ramzaev</t>
  </si>
  <si>
    <t>Radical History Review</t>
  </si>
  <si>
    <t>01636545</t>
  </si>
  <si>
    <t>15341453</t>
  </si>
  <si>
    <t>Radical Philosophy</t>
  </si>
  <si>
    <t>0300211X</t>
  </si>
  <si>
    <t>Radical Philosophy Review</t>
  </si>
  <si>
    <t>15691659</t>
  </si>
  <si>
    <t>Radical Teacher</t>
  </si>
  <si>
    <t>19410832</t>
  </si>
  <si>
    <t>Radical Theologies and Philosophies</t>
  </si>
  <si>
    <t>2634663X</t>
  </si>
  <si>
    <t>26346648</t>
  </si>
  <si>
    <t>Radio Journal</t>
  </si>
  <si>
    <t>14764504</t>
  </si>
  <si>
    <t>20401388</t>
  </si>
  <si>
    <t>Radio Physics and Radio Astronomy</t>
  </si>
  <si>
    <t>10279636</t>
  </si>
  <si>
    <t>24157007</t>
  </si>
  <si>
    <t>Institute of Radio Astronomy of the National Academy of Sciences of Ukraine</t>
  </si>
  <si>
    <t>Radio Science</t>
  </si>
  <si>
    <t>00486604</t>
  </si>
  <si>
    <t>1944799X</t>
  </si>
  <si>
    <t>Radiocarbon</t>
  </si>
  <si>
    <t>00338222</t>
  </si>
  <si>
    <t>Radiochemistry</t>
  </si>
  <si>
    <t>10663622</t>
  </si>
  <si>
    <t>16083288</t>
  </si>
  <si>
    <t>Radiochimica Acta</t>
  </si>
  <si>
    <t>00338230</t>
  </si>
  <si>
    <t>21933405</t>
  </si>
  <si>
    <t>Radioelectronic and Computer Systems</t>
  </si>
  <si>
    <t>18144225</t>
  </si>
  <si>
    <t>26632012</t>
  </si>
  <si>
    <t>National Aerospace University Kharkiv Aviation Institute</t>
  </si>
  <si>
    <t>Radioelectronics and Communications Systems</t>
  </si>
  <si>
    <t>07352727</t>
  </si>
  <si>
    <t>19348061</t>
  </si>
  <si>
    <t>Radioelektronika, Nanosistemy, Informacionnye Tehnologii</t>
  </si>
  <si>
    <t>22183000</t>
  </si>
  <si>
    <t>24141267</t>
  </si>
  <si>
    <t>Russian Academy of Natural Science</t>
  </si>
  <si>
    <t>Radioengineering</t>
  </si>
  <si>
    <t>12102512</t>
  </si>
  <si>
    <t>Radiographics</t>
  </si>
  <si>
    <t>02715333</t>
  </si>
  <si>
    <t>15271323</t>
  </si>
  <si>
    <t>Radiological Society of North America Inc.</t>
  </si>
  <si>
    <t>Radiography</t>
  </si>
  <si>
    <t>10788174</t>
  </si>
  <si>
    <t>15322831</t>
  </si>
  <si>
    <t>Radiologia</t>
  </si>
  <si>
    <t>00338338</t>
  </si>
  <si>
    <t>1578178X</t>
  </si>
  <si>
    <t>Radiologia Brasileira</t>
  </si>
  <si>
    <t>01003984</t>
  </si>
  <si>
    <t>Colegio Brasileiro de Radiologia</t>
  </si>
  <si>
    <t>Radiologia Medica</t>
  </si>
  <si>
    <t>00338362</t>
  </si>
  <si>
    <t>18266983</t>
  </si>
  <si>
    <t>Radiologic Clinics of North America</t>
  </si>
  <si>
    <t>00338389</t>
  </si>
  <si>
    <t>15578275</t>
  </si>
  <si>
    <t>Radiologic Technology</t>
  </si>
  <si>
    <t>00338397</t>
  </si>
  <si>
    <t>19435657</t>
  </si>
  <si>
    <t>Grune And Stratton</t>
  </si>
  <si>
    <t>Radiological Physics and Technology</t>
  </si>
  <si>
    <t>18650333</t>
  </si>
  <si>
    <t>18650341</t>
  </si>
  <si>
    <t>Radiologie</t>
  </si>
  <si>
    <t>27317048</t>
  </si>
  <si>
    <t>27317056</t>
  </si>
  <si>
    <t>Radiology</t>
  </si>
  <si>
    <t>00338419</t>
  </si>
  <si>
    <t>15271315</t>
  </si>
  <si>
    <t>Radiology and Oncology</t>
  </si>
  <si>
    <t>13182099</t>
  </si>
  <si>
    <t>15813207</t>
  </si>
  <si>
    <t>Radiology: Artificial Intelligence</t>
  </si>
  <si>
    <t>26386100</t>
  </si>
  <si>
    <t>Radiology: Cardiothoracic Imaging</t>
  </si>
  <si>
    <t>26386135</t>
  </si>
  <si>
    <t>Radiology: Imaging Cancer</t>
  </si>
  <si>
    <t>2638616X</t>
  </si>
  <si>
    <t>Radiophysics and Quantum Electronics</t>
  </si>
  <si>
    <t>00338443</t>
  </si>
  <si>
    <t>15739120</t>
  </si>
  <si>
    <t>Radioprotection</t>
  </si>
  <si>
    <t>00338451</t>
  </si>
  <si>
    <t>1769700X</t>
  </si>
  <si>
    <t>Radiotherapy and Oncology</t>
  </si>
  <si>
    <t>01678140</t>
  </si>
  <si>
    <t>18790887</t>
  </si>
  <si>
    <t>Radix</t>
  </si>
  <si>
    <t>01654322</t>
  </si>
  <si>
    <t>ForumC</t>
  </si>
  <si>
    <t>Radovi Instituta za Povijest Umjetnosti</t>
  </si>
  <si>
    <t>18454534</t>
  </si>
  <si>
    <t>Institute of Art History</t>
  </si>
  <si>
    <t>Radovi Zavoda za Hrvatsku Povijest</t>
  </si>
  <si>
    <t>0353295X</t>
  </si>
  <si>
    <t>18490344</t>
  </si>
  <si>
    <t>Institute of Croatian History, Faculty of Philosophy Zagreb</t>
  </si>
  <si>
    <t>Radovi Zavoda za Povijesne Znanosti HAZU u Zadru</t>
  </si>
  <si>
    <t>13300474</t>
  </si>
  <si>
    <t>Hrvastka Akad Znanosti Umjetnosti</t>
  </si>
  <si>
    <t>Radovi Zavoda za Znanstveni rad Varazdin</t>
  </si>
  <si>
    <t>03529509</t>
  </si>
  <si>
    <t>18487890</t>
  </si>
  <si>
    <t>Radovi Zavoda za Znanstvenoistrazivacki i Umjetnicki Rad u Bjelovaru</t>
  </si>
  <si>
    <t>18469787</t>
  </si>
  <si>
    <t>18487912</t>
  </si>
  <si>
    <t>Radwaste Solutions</t>
  </si>
  <si>
    <t>15294900</t>
  </si>
  <si>
    <t>American Nuclear Society</t>
  </si>
  <si>
    <t>RA'E GA - O Espaco Geografico em Analise</t>
  </si>
  <si>
    <t>15164136</t>
  </si>
  <si>
    <t>21772738</t>
  </si>
  <si>
    <t>RAE Revista de Administracao de Empresas</t>
  </si>
  <si>
    <t>00347590</t>
  </si>
  <si>
    <t>2178938X</t>
  </si>
  <si>
    <t>Raffles Bulletin of Zoology</t>
  </si>
  <si>
    <t>02172445</t>
  </si>
  <si>
    <t>23457600</t>
  </si>
  <si>
    <t>Ragion Pratica</t>
  </si>
  <si>
    <t>17202396</t>
  </si>
  <si>
    <t>RAICS - IEEE Recent Advances in Intelligent Computational Systems</t>
  </si>
  <si>
    <t>27695565</t>
  </si>
  <si>
    <t>Railway Engineering Science</t>
  </si>
  <si>
    <t>26624745</t>
  </si>
  <si>
    <t>26624753</t>
  </si>
  <si>
    <t>RAIRO - Operations Research</t>
  </si>
  <si>
    <t>03990559</t>
  </si>
  <si>
    <t>12903868</t>
  </si>
  <si>
    <t>RAIRO - Theoretical Informatics and Applications</t>
  </si>
  <si>
    <t>09883754</t>
  </si>
  <si>
    <t>1290385X</t>
  </si>
  <si>
    <t>Raisons Politiques</t>
  </si>
  <si>
    <t>12911941</t>
  </si>
  <si>
    <t>19506708</t>
  </si>
  <si>
    <t>Rakenteiden Mekaniikka</t>
  </si>
  <si>
    <t>07836104</t>
  </si>
  <si>
    <t>17975301</t>
  </si>
  <si>
    <t>Aalto-yliopisto - Rakennustekniikan laitos</t>
  </si>
  <si>
    <t>Ramanujan Journal</t>
  </si>
  <si>
    <t>13824090</t>
  </si>
  <si>
    <t>15729303</t>
  </si>
  <si>
    <t>Rambam Maimonides Medical Journal</t>
  </si>
  <si>
    <t>20769172</t>
  </si>
  <si>
    <t>Rambam Health Care Campus</t>
  </si>
  <si>
    <t>Ramon Llull Journal of Applied Ethics</t>
  </si>
  <si>
    <t>20138393</t>
  </si>
  <si>
    <t>2229578X</t>
  </si>
  <si>
    <t>Universitat Ramon Llull</t>
  </si>
  <si>
    <t>Ramus</t>
  </si>
  <si>
    <t>0048671X</t>
  </si>
  <si>
    <t>RAND Journal of Economics</t>
  </si>
  <si>
    <t>07416261</t>
  </si>
  <si>
    <t>17562171</t>
  </si>
  <si>
    <t>Random Matrices: Theory and Application</t>
  </si>
  <si>
    <t>20103263</t>
  </si>
  <si>
    <t>20103271</t>
  </si>
  <si>
    <t>Random Operators and Stochastic Equations</t>
  </si>
  <si>
    <t>09266364</t>
  </si>
  <si>
    <t>1569397X</t>
  </si>
  <si>
    <t>Random Structures and Algorithms</t>
  </si>
  <si>
    <t>10429832</t>
  </si>
  <si>
    <t>10982418</t>
  </si>
  <si>
    <t>Range Management and Agroforestry</t>
  </si>
  <si>
    <t>09712070</t>
  </si>
  <si>
    <t>Range Management Society of India</t>
  </si>
  <si>
    <t>Rangeland Ecology and Management</t>
  </si>
  <si>
    <t>15507424</t>
  </si>
  <si>
    <t>Rangeland Journal</t>
  </si>
  <si>
    <t>10369872</t>
  </si>
  <si>
    <t>18347541</t>
  </si>
  <si>
    <t>Rangelands</t>
  </si>
  <si>
    <t>01900528</t>
  </si>
  <si>
    <t>1551501X</t>
  </si>
  <si>
    <t>Society for Range Management</t>
  </si>
  <si>
    <t>Ranliao Huaxue Xuebao/Journal of Fuel Chemistry and Technology</t>
  </si>
  <si>
    <t>2097213X</t>
  </si>
  <si>
    <t>18725813</t>
  </si>
  <si>
    <t>Ranshao Kexue Yu Jishu/Journal of Combustion Science and Technology</t>
  </si>
  <si>
    <t>10068740</t>
  </si>
  <si>
    <t>Tianjin Daxue/Tianjin University</t>
  </si>
  <si>
    <t>Rapid Communications in Mass Spectrometry</t>
  </si>
  <si>
    <t>09514198</t>
  </si>
  <si>
    <t>10970231</t>
  </si>
  <si>
    <t>Rapid Prototyping Journal</t>
  </si>
  <si>
    <t>13552546</t>
  </si>
  <si>
    <t>Raport Archeologiczny</t>
  </si>
  <si>
    <t>29568412</t>
  </si>
  <si>
    <t>Raptor Journal</t>
  </si>
  <si>
    <t>26445247</t>
  </si>
  <si>
    <t>Rare Diseases of the Immune System</t>
  </si>
  <si>
    <t>22826505</t>
  </si>
  <si>
    <t>22836403</t>
  </si>
  <si>
    <t>Rare Metals</t>
  </si>
  <si>
    <t>10010521</t>
  </si>
  <si>
    <t>18677185</t>
  </si>
  <si>
    <t>Rare Tumors</t>
  </si>
  <si>
    <t>20363605</t>
  </si>
  <si>
    <t>20363613</t>
  </si>
  <si>
    <t>Raritan</t>
  </si>
  <si>
    <t>02751607</t>
  </si>
  <si>
    <t>RAS Techniques and Instruments</t>
  </si>
  <si>
    <t>27528200</t>
  </si>
  <si>
    <t>Rasayan Journal of Chemistry</t>
  </si>
  <si>
    <t>09741496</t>
  </si>
  <si>
    <t>09760083</t>
  </si>
  <si>
    <t>Rasayan Journal of Chemistry, c/o Dr. Pratima Sharma</t>
  </si>
  <si>
    <t>Rasprave Instituta za Hrvatski Jezik i Jezikoslovlje</t>
  </si>
  <si>
    <t>13316745</t>
  </si>
  <si>
    <t>Institut za Hrvatski Jezik i Jezikoslovlje</t>
  </si>
  <si>
    <t>Rassegna della Letteratura Italiana</t>
  </si>
  <si>
    <t>00339423</t>
  </si>
  <si>
    <t>Rassegna Iberistica</t>
  </si>
  <si>
    <t>03924777</t>
  </si>
  <si>
    <t>20376588</t>
  </si>
  <si>
    <t>Rassegna Italiana di Criminologia</t>
  </si>
  <si>
    <t>11211717</t>
  </si>
  <si>
    <t>22408053</t>
  </si>
  <si>
    <t>Pensa MultiMedia</t>
  </si>
  <si>
    <t>Rassegna Italiana di Sociologia</t>
  </si>
  <si>
    <t>04860349</t>
  </si>
  <si>
    <t>Rast Muzikoloji Dergisi</t>
  </si>
  <si>
    <t>21477361</t>
  </si>
  <si>
    <t>21477531</t>
  </si>
  <si>
    <t>Genc Bilge Yayincilik</t>
  </si>
  <si>
    <t>Rastitel'nost' Rossii</t>
  </si>
  <si>
    <t>20730659</t>
  </si>
  <si>
    <t>Russian Academy of Sciences, V.L. Komarov Institute of Botany</t>
  </si>
  <si>
    <t>Ratarstvo i Povrtarstvo</t>
  </si>
  <si>
    <t>18213944</t>
  </si>
  <si>
    <t>22178392</t>
  </si>
  <si>
    <t>Institute of Field and Vegetable Crops</t>
  </si>
  <si>
    <t>Ratio</t>
  </si>
  <si>
    <t>00340006</t>
  </si>
  <si>
    <t>14679329</t>
  </si>
  <si>
    <t>Ratio Juris</t>
  </si>
  <si>
    <t>09521917</t>
  </si>
  <si>
    <t>14679337</t>
  </si>
  <si>
    <t>Ratio Publica</t>
  </si>
  <si>
    <t>27879550</t>
  </si>
  <si>
    <t>27879569</t>
  </si>
  <si>
    <t>Nugis Finem Publishing</t>
  </si>
  <si>
    <t>Rational Pharmacotherapy in Cardiology</t>
  </si>
  <si>
    <t>18196446</t>
  </si>
  <si>
    <t>22253653</t>
  </si>
  <si>
    <t>Stolichnaya Izdatelskaya Kompaniya</t>
  </si>
  <si>
    <t>Rationality and Society</t>
  </si>
  <si>
    <t>10434631</t>
  </si>
  <si>
    <t>14617358</t>
  </si>
  <si>
    <t>Raumforschung und Raumordnung</t>
  </si>
  <si>
    <t>00340111</t>
  </si>
  <si>
    <t>18694179</t>
  </si>
  <si>
    <t>RAUSP Management Journal</t>
  </si>
  <si>
    <t>25310488</t>
  </si>
  <si>
    <t>Rawal Medical Journal</t>
  </si>
  <si>
    <t>03035212</t>
  </si>
  <si>
    <t>Reabilitacijos Mokslai: Slauga, Kineziterapija, Ergoterapija</t>
  </si>
  <si>
    <t>20293194</t>
  </si>
  <si>
    <t>25388673</t>
  </si>
  <si>
    <t>Lithuanian Sports University</t>
  </si>
  <si>
    <t>REACH</t>
  </si>
  <si>
    <t>23523093</t>
  </si>
  <si>
    <t>Reaction Chemistry and Engineering</t>
  </si>
  <si>
    <t>20589883</t>
  </si>
  <si>
    <t>Reaction Kinetics, Mechanisms and Catalysis</t>
  </si>
  <si>
    <t>18785190</t>
  </si>
  <si>
    <t>18785204</t>
  </si>
  <si>
    <t>Reactions</t>
  </si>
  <si>
    <t>2624781X</t>
  </si>
  <si>
    <t>Reactive and Functional Polymers</t>
  </si>
  <si>
    <t>13815148</t>
  </si>
  <si>
    <t>Reading and Writing</t>
  </si>
  <si>
    <t>09224777</t>
  </si>
  <si>
    <t>15730905</t>
  </si>
  <si>
    <t>Reading and Writing (South Africa)</t>
  </si>
  <si>
    <t>20798245</t>
  </si>
  <si>
    <t>23081422</t>
  </si>
  <si>
    <t>Reading and Writing Quarterly</t>
  </si>
  <si>
    <t>10573569</t>
  </si>
  <si>
    <t>15210693</t>
  </si>
  <si>
    <t>Reading in a Foreign Language</t>
  </si>
  <si>
    <t>15390578</t>
  </si>
  <si>
    <t>Reading Psychology</t>
  </si>
  <si>
    <t>02702711</t>
  </si>
  <si>
    <t>15210685</t>
  </si>
  <si>
    <t>Reading Research Quarterly</t>
  </si>
  <si>
    <t>00340553</t>
  </si>
  <si>
    <t>Reading Teacher</t>
  </si>
  <si>
    <t>00340561</t>
  </si>
  <si>
    <t>Real Analysis Exchange</t>
  </si>
  <si>
    <t>01471937</t>
  </si>
  <si>
    <t>19301219</t>
  </si>
  <si>
    <t>Real Estate Economics</t>
  </si>
  <si>
    <t>10808620</t>
  </si>
  <si>
    <t>15406229</t>
  </si>
  <si>
    <t>Real Estate Management and Valuation</t>
  </si>
  <si>
    <t>23005289</t>
  </si>
  <si>
    <t>Real-Time Systems</t>
  </si>
  <si>
    <t>09226443</t>
  </si>
  <si>
    <t>15731383</t>
  </si>
  <si>
    <t>REC: CardioClinics</t>
  </si>
  <si>
    <t>26051532</t>
  </si>
  <si>
    <t>26051575</t>
  </si>
  <si>
    <t>REC: Interventional Cardiology</t>
  </si>
  <si>
    <t>26047306</t>
  </si>
  <si>
    <t>26047322</t>
  </si>
  <si>
    <t>Sociedad Espanola de Cardiologia</t>
  </si>
  <si>
    <t>ReCALL</t>
  </si>
  <si>
    <t>09583440</t>
  </si>
  <si>
    <t>Recent Advances in Anti-Infective Drug Discovery</t>
  </si>
  <si>
    <t>27724344</t>
  </si>
  <si>
    <t>27724352</t>
  </si>
  <si>
    <t>Recent Advances in Computer Science and Communications</t>
  </si>
  <si>
    <t>26662558</t>
  </si>
  <si>
    <t>26662566</t>
  </si>
  <si>
    <t>Recent Advances in Drug Delivery and Formulation</t>
  </si>
  <si>
    <t>26673878</t>
  </si>
  <si>
    <t>26673886</t>
  </si>
  <si>
    <t>Recent Advances in Electrical and Electronic Engineering</t>
  </si>
  <si>
    <t>23520965</t>
  </si>
  <si>
    <t>23520973</t>
  </si>
  <si>
    <t>Recent Advances in Food, Nutrition and Agriculture</t>
  </si>
  <si>
    <t>2772574X</t>
  </si>
  <si>
    <t>27725758</t>
  </si>
  <si>
    <t>Recent Advances in Inflammation and Allergy Drug Discovery</t>
  </si>
  <si>
    <t>27722708</t>
  </si>
  <si>
    <t>27722716</t>
  </si>
  <si>
    <t>Recent Advances in Ophthalmology</t>
  </si>
  <si>
    <t>10035141</t>
  </si>
  <si>
    <t>Xinxiang Medical University</t>
  </si>
  <si>
    <t>Recent Innovations in Chemical Engineering</t>
  </si>
  <si>
    <t>24055204</t>
  </si>
  <si>
    <t>24055212</t>
  </si>
  <si>
    <t>Recent Patents on Anti-Cancer Drug Discovery</t>
  </si>
  <si>
    <t>15748928</t>
  </si>
  <si>
    <t>22123970</t>
  </si>
  <si>
    <t>Recent Patents on Biotechnology</t>
  </si>
  <si>
    <t>18722083</t>
  </si>
  <si>
    <t>22124012</t>
  </si>
  <si>
    <t>Recent Patents on Engineering</t>
  </si>
  <si>
    <t>18722121</t>
  </si>
  <si>
    <t>22124047</t>
  </si>
  <si>
    <t>Recent Patents on Mechanical Engineering</t>
  </si>
  <si>
    <t>22127976</t>
  </si>
  <si>
    <t>1874477X</t>
  </si>
  <si>
    <t>Recent Patents on Nanotechnology</t>
  </si>
  <si>
    <t>18722105</t>
  </si>
  <si>
    <t>22124020</t>
  </si>
  <si>
    <t>Recent Results in Cancer Research</t>
  </si>
  <si>
    <t>00800015</t>
  </si>
  <si>
    <t>21976767</t>
  </si>
  <si>
    <t>Recenti Progressi in Medicina</t>
  </si>
  <si>
    <t>00341193</t>
  </si>
  <si>
    <t>20381840</t>
  </si>
  <si>
    <t>Reception: Texts, Readers, Audiences, History</t>
  </si>
  <si>
    <t>21680604</t>
  </si>
  <si>
    <t>21557888</t>
  </si>
  <si>
    <t>Receptors</t>
  </si>
  <si>
    <t>10486909</t>
  </si>
  <si>
    <t>Recerca</t>
  </si>
  <si>
    <t>11306149</t>
  </si>
  <si>
    <t>22544135</t>
  </si>
  <si>
    <t>Recherche en soins infirmiers</t>
  </si>
  <si>
    <t>02972964</t>
  </si>
  <si>
    <t>Mallet Conseil</t>
  </si>
  <si>
    <t>Recherche et Applications en Marketing</t>
  </si>
  <si>
    <t>07673701</t>
  </si>
  <si>
    <t>20512821</t>
  </si>
  <si>
    <t>Recherche et Pratiques Pedagogiques en Langues de Specialite - Cahiers de l'APLIUT</t>
  </si>
  <si>
    <t>22575405</t>
  </si>
  <si>
    <t>21195242</t>
  </si>
  <si>
    <t>Association des Professeurs de Langues des Instituts Universitaires de Technologie (APLIUT)</t>
  </si>
  <si>
    <t>Recherches de Science Religieuse</t>
  </si>
  <si>
    <t>00341258</t>
  </si>
  <si>
    <t>Association Recherches de Science Religieuse</t>
  </si>
  <si>
    <t>Recherches de Theologie et Philosophie Medievales</t>
  </si>
  <si>
    <t>13707493</t>
  </si>
  <si>
    <t>17831717</t>
  </si>
  <si>
    <t>Recherches en Didactiques des Sciences et des Technologies</t>
  </si>
  <si>
    <t>21106460</t>
  </si>
  <si>
    <t>Recherches en Sciences de Gestion</t>
  </si>
  <si>
    <t>22712836</t>
  </si>
  <si>
    <t>ISEOR</t>
  </si>
  <si>
    <t>Recherches Germaniques</t>
  </si>
  <si>
    <t>03991989</t>
  </si>
  <si>
    <t>Universite des Sciences Humaines</t>
  </si>
  <si>
    <t>Recherches sur Diderot et sur L'Encyclopedie</t>
  </si>
  <si>
    <t>07690886</t>
  </si>
  <si>
    <t>19552416</t>
  </si>
  <si>
    <t>Societe Diderot</t>
  </si>
  <si>
    <t>Recht und Psychiatrie</t>
  </si>
  <si>
    <t>07242247</t>
  </si>
  <si>
    <t>Psychiatrie-Verlag GmbH</t>
  </si>
  <si>
    <t>Rechtsgeschichte</t>
  </si>
  <si>
    <t>16194993</t>
  </si>
  <si>
    <t>21959617</t>
  </si>
  <si>
    <t>Klostermann</t>
  </si>
  <si>
    <t>Rechtsmedizin</t>
  </si>
  <si>
    <t>09379819</t>
  </si>
  <si>
    <t>14345196</t>
  </si>
  <si>
    <t>RECMA</t>
  </si>
  <si>
    <t>16261682</t>
  </si>
  <si>
    <t>22612599</t>
  </si>
  <si>
    <t>Association Recma</t>
  </si>
  <si>
    <t>Recoletos Multidisciplinary Research Journal</t>
  </si>
  <si>
    <t>24231398</t>
  </si>
  <si>
    <t>24083755</t>
  </si>
  <si>
    <t>University of San Jose-Recoletos</t>
  </si>
  <si>
    <t>R-Economy</t>
  </si>
  <si>
    <t>24120731</t>
  </si>
  <si>
    <t>Record and Library Journal</t>
  </si>
  <si>
    <t>24425168</t>
  </si>
  <si>
    <t>Airlangga University Faculty of Vocational Studies</t>
  </si>
  <si>
    <t>Records Management Journal</t>
  </si>
  <si>
    <t>09565698</t>
  </si>
  <si>
    <t>Records of Natural Products</t>
  </si>
  <si>
    <t>13076167</t>
  </si>
  <si>
    <t>Records of the Australian Museum</t>
  </si>
  <si>
    <t>00671975</t>
  </si>
  <si>
    <t>Scientific Publications</t>
  </si>
  <si>
    <t>Recovering Political Philosophy</t>
  </si>
  <si>
    <t>25247166</t>
  </si>
  <si>
    <t>25247174</t>
  </si>
  <si>
    <t>Recreational Sports Journal</t>
  </si>
  <si>
    <t>15588661</t>
  </si>
  <si>
    <t>1558867X</t>
  </si>
  <si>
    <t>Recta</t>
  </si>
  <si>
    <t>1575605X</t>
  </si>
  <si>
    <t>Asociacion Espanola de Profesores Universitarios de Matematicas aplicadas a la Economia y la Empresa</t>
  </si>
  <si>
    <t>Recycling</t>
  </si>
  <si>
    <t>23134321</t>
  </si>
  <si>
    <t>Red Cedar Review</t>
  </si>
  <si>
    <t>00341967</t>
  </si>
  <si>
    <t>15546721</t>
  </si>
  <si>
    <t>REDES</t>
  </si>
  <si>
    <t>15790185</t>
  </si>
  <si>
    <t>Universidad Autonoma de Barcelona, Departamento de Antropologia Social y Cultural</t>
  </si>
  <si>
    <t>Redescriptions: Political Thought, Conceptual History and Feminist Theory</t>
  </si>
  <si>
    <t>23080906</t>
  </si>
  <si>
    <t>23080914</t>
  </si>
  <si>
    <t>Redia</t>
  </si>
  <si>
    <t>03704327</t>
  </si>
  <si>
    <t>Coppini</t>
  </si>
  <si>
    <t>Redox Biology</t>
  </si>
  <si>
    <t>22132317</t>
  </si>
  <si>
    <t>Redox Report</t>
  </si>
  <si>
    <t>13510002</t>
  </si>
  <si>
    <t>17432928</t>
  </si>
  <si>
    <t>Reference and User Services Quarterly</t>
  </si>
  <si>
    <t>10949054</t>
  </si>
  <si>
    <t>Reference Librarian</t>
  </si>
  <si>
    <t>02763877</t>
  </si>
  <si>
    <t>Reference Series in Phytochemistry</t>
  </si>
  <si>
    <t>2511834X</t>
  </si>
  <si>
    <t>25118358</t>
  </si>
  <si>
    <t>Reference Services Review</t>
  </si>
  <si>
    <t>00907324</t>
  </si>
  <si>
    <t>rEFLections</t>
  </si>
  <si>
    <t>15135934</t>
  </si>
  <si>
    <t>26511479</t>
  </si>
  <si>
    <t>School of Liberal Arts, King Mongkut's University of Technology Thonburi</t>
  </si>
  <si>
    <t>Reflective Practice</t>
  </si>
  <si>
    <t>14623943</t>
  </si>
  <si>
    <t>14701103</t>
  </si>
  <si>
    <t>Reflets et Perspectives de la Vie Economique</t>
  </si>
  <si>
    <t>00342971</t>
  </si>
  <si>
    <t>17821509</t>
  </si>
  <si>
    <t>Reflexe</t>
  </si>
  <si>
    <t>08626901</t>
  </si>
  <si>
    <t>Oikoymenh</t>
  </si>
  <si>
    <t>Reforma y Democracia</t>
  </si>
  <si>
    <t>13152378</t>
  </si>
  <si>
    <t>Centro Latinoamericano de Administracion para el Desarrollo</t>
  </si>
  <si>
    <t>Reformation</t>
  </si>
  <si>
    <t>13574175</t>
  </si>
  <si>
    <t>17520738</t>
  </si>
  <si>
    <t>Reformation and Renaissance Review</t>
  </si>
  <si>
    <t>14622459</t>
  </si>
  <si>
    <t>17431727</t>
  </si>
  <si>
    <t>Refractories and Industrial Ceramics</t>
  </si>
  <si>
    <t>10834877</t>
  </si>
  <si>
    <t>15739139</t>
  </si>
  <si>
    <t>Refuge</t>
  </si>
  <si>
    <t>02295113</t>
  </si>
  <si>
    <t>19207336</t>
  </si>
  <si>
    <t>York University Libraries</t>
  </si>
  <si>
    <t>Refugee Survey Quarterly</t>
  </si>
  <si>
    <t>10204067</t>
  </si>
  <si>
    <t>1471695X</t>
  </si>
  <si>
    <t>Regenerative Biomaterials</t>
  </si>
  <si>
    <t>20563418</t>
  </si>
  <si>
    <t>20563426</t>
  </si>
  <si>
    <t>Regenerative Engineering and Translational Medicine</t>
  </si>
  <si>
    <t>23644133</t>
  </si>
  <si>
    <t>23644141</t>
  </si>
  <si>
    <t>Regenerative Medicine</t>
  </si>
  <si>
    <t>17460751</t>
  </si>
  <si>
    <t>1746076X</t>
  </si>
  <si>
    <t>Regenerative Therapy</t>
  </si>
  <si>
    <t>23523204</t>
  </si>
  <si>
    <t>Japanese Society of Regenerative Medicine</t>
  </si>
  <si>
    <t>REGEPE Entrepreneurship and Small Business Journal</t>
  </si>
  <si>
    <t>29651506</t>
  </si>
  <si>
    <t>Associacao Nacional de Estudos em Empreendedorismo e Gestao de Pequenas Empresas - ANEGEPE</t>
  </si>
  <si>
    <t>Region</t>
  </si>
  <si>
    <t>24095370</t>
  </si>
  <si>
    <t>European Regional Science Association</t>
  </si>
  <si>
    <t>Region: Regional Studies of Russia, Eastern Europe, and Central Asia</t>
  </si>
  <si>
    <t>21664307</t>
  </si>
  <si>
    <t>21650659</t>
  </si>
  <si>
    <t>Regional and Federal Studies</t>
  </si>
  <si>
    <t>13597566</t>
  </si>
  <si>
    <t>Regional and Sectoral Economic Studies</t>
  </si>
  <si>
    <t>15784460</t>
  </si>
  <si>
    <t>Regional Anesthesia and Acute Pain Management</t>
  </si>
  <si>
    <t>19936508</t>
  </si>
  <si>
    <t>26871394</t>
  </si>
  <si>
    <t>Regional Anesthesia and Pain Medicine</t>
  </si>
  <si>
    <t>10987339</t>
  </si>
  <si>
    <t>15328651</t>
  </si>
  <si>
    <t>Regional Environmental Change</t>
  </si>
  <si>
    <t>14363798</t>
  </si>
  <si>
    <t>1436378X</t>
  </si>
  <si>
    <t>Regional Research of Russia</t>
  </si>
  <si>
    <t>20799705</t>
  </si>
  <si>
    <t>20799713</t>
  </si>
  <si>
    <t>Regional Science and Urban Economics</t>
  </si>
  <si>
    <t>01660462</t>
  </si>
  <si>
    <t>18792308</t>
  </si>
  <si>
    <t>Regional Science Inquiry</t>
  </si>
  <si>
    <t>17915961</t>
  </si>
  <si>
    <t>17917735</t>
  </si>
  <si>
    <t>Hellenic Association of Regional Scientists</t>
  </si>
  <si>
    <t>Regional Science Policy and Practice</t>
  </si>
  <si>
    <t>17577802</t>
  </si>
  <si>
    <t>Regional Statistics</t>
  </si>
  <si>
    <t>20639538</t>
  </si>
  <si>
    <t>20648243</t>
  </si>
  <si>
    <t>Hungarian Central Statistical Office</t>
  </si>
  <si>
    <t>Regional Studies</t>
  </si>
  <si>
    <t>00343404</t>
  </si>
  <si>
    <t>13600591</t>
  </si>
  <si>
    <t>Regional Studies in Marine Science</t>
  </si>
  <si>
    <t>23524855</t>
  </si>
  <si>
    <t>Regional Studies, Regional Science</t>
  </si>
  <si>
    <t>21681376</t>
  </si>
  <si>
    <t>Regional Sustainability</t>
  </si>
  <si>
    <t>20970129</t>
  </si>
  <si>
    <t>2666660X</t>
  </si>
  <si>
    <t>Regioni</t>
  </si>
  <si>
    <t>03917576</t>
  </si>
  <si>
    <t>2612050X</t>
  </si>
  <si>
    <t>Regions and Cohesion</t>
  </si>
  <si>
    <t>2152906X</t>
  </si>
  <si>
    <t>21529078</t>
  </si>
  <si>
    <t>Register: Jurnal Ilmiah Teknologi Sistem Informasi</t>
  </si>
  <si>
    <t>25030477</t>
  </si>
  <si>
    <t>25023357</t>
  </si>
  <si>
    <t>Universitas Pesantren Tinggi Darul Ulum</t>
  </si>
  <si>
    <t>Regular and Chaotic Dynamics</t>
  </si>
  <si>
    <t>15603547</t>
  </si>
  <si>
    <t>14684845</t>
  </si>
  <si>
    <t>Regulation and Governance</t>
  </si>
  <si>
    <t>17485983</t>
  </si>
  <si>
    <t>17485991</t>
  </si>
  <si>
    <t>Regulatory Mechanisms in Biosystems</t>
  </si>
  <si>
    <t>25198521</t>
  </si>
  <si>
    <t>25202588</t>
  </si>
  <si>
    <t>Regulatory Rapporteur</t>
  </si>
  <si>
    <t>17428955</t>
  </si>
  <si>
    <t>TOPRA</t>
  </si>
  <si>
    <t>Regulatory Toxicology and Pharmacology</t>
  </si>
  <si>
    <t>02732300</t>
  </si>
  <si>
    <t>10960295</t>
  </si>
  <si>
    <t>Rehabilitace a Fyzikalni Lekarstvi</t>
  </si>
  <si>
    <t>12112658</t>
  </si>
  <si>
    <t>18054552</t>
  </si>
  <si>
    <t>Rehabilitacia</t>
  </si>
  <si>
    <t>03750922</t>
  </si>
  <si>
    <t>LIECREH GUTH</t>
  </si>
  <si>
    <t>Rehabilitacion</t>
  </si>
  <si>
    <t>00487120</t>
  </si>
  <si>
    <t>15783278</t>
  </si>
  <si>
    <t>Rehabilitacja Medyczna</t>
  </si>
  <si>
    <t>14279622</t>
  </si>
  <si>
    <t>Rehabilitation and Recreation</t>
  </si>
  <si>
    <t>27868346</t>
  </si>
  <si>
    <t>27868354</t>
  </si>
  <si>
    <t>Publishing House Helvetica</t>
  </si>
  <si>
    <t>Rehabilitation Counseling Bulletin</t>
  </si>
  <si>
    <t>00343552</t>
  </si>
  <si>
    <t>15384853</t>
  </si>
  <si>
    <t>Rehabilitation Nursing</t>
  </si>
  <si>
    <t>02784807</t>
  </si>
  <si>
    <t>Rehabilitation Oncology</t>
  </si>
  <si>
    <t>21683808</t>
  </si>
  <si>
    <t>23812427</t>
  </si>
  <si>
    <t>American Physical Therapy Association</t>
  </si>
  <si>
    <t>Rehabilitation Psychology</t>
  </si>
  <si>
    <t>00905550</t>
  </si>
  <si>
    <t>19391544</t>
  </si>
  <si>
    <t>Rehabilitation Research and Practice</t>
  </si>
  <si>
    <t>20902867</t>
  </si>
  <si>
    <t>20902875</t>
  </si>
  <si>
    <t>REICE. Revista Iberoamericana Sobre Calidad, Eficacia y Cambio en Educacion</t>
  </si>
  <si>
    <t>16964713</t>
  </si>
  <si>
    <t>Reinardus</t>
  </si>
  <si>
    <t>09254757</t>
  </si>
  <si>
    <t>Alfa</t>
  </si>
  <si>
    <t>Reinforced Plastics</t>
  </si>
  <si>
    <t>00343617</t>
  </si>
  <si>
    <t>Reinwardtia</t>
  </si>
  <si>
    <t>0034365X</t>
  </si>
  <si>
    <t>23378824</t>
  </si>
  <si>
    <t>Herbarium Bogoriense, Botany Division, Research Center For Biology</t>
  </si>
  <si>
    <t>Rejuvenation Research</t>
  </si>
  <si>
    <t>15491684</t>
  </si>
  <si>
    <t>Relacoes Internacionais no Mundo Atual</t>
  </si>
  <si>
    <t>23162880</t>
  </si>
  <si>
    <t>Centro Universitario Curitiba - UNICURITIBA</t>
  </si>
  <si>
    <t>Relations Industrielles</t>
  </si>
  <si>
    <t>0034379X</t>
  </si>
  <si>
    <t>17038138</t>
  </si>
  <si>
    <t>Laval University, Department of Industrial Relations</t>
  </si>
  <si>
    <t>Relations. Beyond Anthropocentrism</t>
  </si>
  <si>
    <t>22833196</t>
  </si>
  <si>
    <t>22809643</t>
  </si>
  <si>
    <t>RELC Journal</t>
  </si>
  <si>
    <t>00336882</t>
  </si>
  <si>
    <t>1745526X</t>
  </si>
  <si>
    <t>Reliability Engineering and System Safety</t>
  </si>
  <si>
    <t>09518320</t>
  </si>
  <si>
    <t>18790836</t>
  </si>
  <si>
    <t>Reliability: Theory and Applications</t>
  </si>
  <si>
    <t>19322321</t>
  </si>
  <si>
    <t>Gnedenko Forum</t>
  </si>
  <si>
    <t>Reliable Computing</t>
  </si>
  <si>
    <t>13853139</t>
  </si>
  <si>
    <t>15731340</t>
  </si>
  <si>
    <t>RELIEVE - Revista Electronica de Investigacion y Evaluacion Educativa</t>
  </si>
  <si>
    <t>11344032</t>
  </si>
  <si>
    <t>Religio</t>
  </si>
  <si>
    <t>12103640</t>
  </si>
  <si>
    <t>23364475</t>
  </si>
  <si>
    <t>Religion</t>
  </si>
  <si>
    <t>0048721X</t>
  </si>
  <si>
    <t>10961151</t>
  </si>
  <si>
    <t>Religion and American Culture</t>
  </si>
  <si>
    <t>10521151</t>
  </si>
  <si>
    <t>Religion and Education</t>
  </si>
  <si>
    <t>15507394</t>
  </si>
  <si>
    <t>19498381</t>
  </si>
  <si>
    <t>Religion and Gender</t>
  </si>
  <si>
    <t>25898051</t>
  </si>
  <si>
    <t>18785417</t>
  </si>
  <si>
    <t>Religion and Human Rights</t>
  </si>
  <si>
    <t>1871031X</t>
  </si>
  <si>
    <t>18710328</t>
  </si>
  <si>
    <t>Religion and Literature</t>
  </si>
  <si>
    <t>08883769</t>
  </si>
  <si>
    <t>23286911</t>
  </si>
  <si>
    <t>Religion and Society</t>
  </si>
  <si>
    <t>21509298</t>
  </si>
  <si>
    <t>21509301</t>
  </si>
  <si>
    <t>Religion and Society in Central and Eastern Europe</t>
  </si>
  <si>
    <t>15539962</t>
  </si>
  <si>
    <t>International Study of Religion in Eastern and Central Europe Association</t>
  </si>
  <si>
    <t>Religion and the Arts</t>
  </si>
  <si>
    <t>10799265</t>
  </si>
  <si>
    <t>15685292</t>
  </si>
  <si>
    <t>Religion and Theology</t>
  </si>
  <si>
    <t>10230807</t>
  </si>
  <si>
    <t>15743012</t>
  </si>
  <si>
    <t>Religion Compass</t>
  </si>
  <si>
    <t>17498171</t>
  </si>
  <si>
    <t>Religion, Brain and Behavior</t>
  </si>
  <si>
    <t>2153599X</t>
  </si>
  <si>
    <t>21535981</t>
  </si>
  <si>
    <t>Religion, Spirituality and Health: A Social Scientific Approach</t>
  </si>
  <si>
    <t>26276011</t>
  </si>
  <si>
    <t>2627602X</t>
  </si>
  <si>
    <t>Religion, State and Society</t>
  </si>
  <si>
    <t>09637494</t>
  </si>
  <si>
    <t>Religions</t>
  </si>
  <si>
    <t>20771444</t>
  </si>
  <si>
    <t>Religions in the Graeco-Roman World</t>
  </si>
  <si>
    <t>09277633</t>
  </si>
  <si>
    <t>Religions of South Asia</t>
  </si>
  <si>
    <t>17512689</t>
  </si>
  <si>
    <t>17512697</t>
  </si>
  <si>
    <t>Religionsvidenskabeligt Tidsskrift</t>
  </si>
  <si>
    <t>01081993</t>
  </si>
  <si>
    <t>19048181</t>
  </si>
  <si>
    <t>Aarhus University Press</t>
  </si>
  <si>
    <t>Religious Education</t>
  </si>
  <si>
    <t>00344087</t>
  </si>
  <si>
    <t>15473201</t>
  </si>
  <si>
    <t>Religious Inquiries</t>
  </si>
  <si>
    <t>23224894</t>
  </si>
  <si>
    <t>25386271</t>
  </si>
  <si>
    <t>University of Religions and Denominations (URD)</t>
  </si>
  <si>
    <t>Religious Studies</t>
  </si>
  <si>
    <t>00344125</t>
  </si>
  <si>
    <t>1469901X</t>
  </si>
  <si>
    <t>Religious Studies and Theology</t>
  </si>
  <si>
    <t>08292922</t>
  </si>
  <si>
    <t>17475414</t>
  </si>
  <si>
    <t>Religious Studies Review</t>
  </si>
  <si>
    <t>0319485X</t>
  </si>
  <si>
    <t>Religiovedenie</t>
  </si>
  <si>
    <t>20728662</t>
  </si>
  <si>
    <t>27127575</t>
  </si>
  <si>
    <t>Amur State University</t>
  </si>
  <si>
    <t>Religiski-Filozofiski Raksti</t>
  </si>
  <si>
    <t>14071908</t>
  </si>
  <si>
    <t>Latvijas Universitates Filozofijas un Sociologijas Instituts</t>
  </si>
  <si>
    <t>REM - International Engineering Journal</t>
  </si>
  <si>
    <t>2448167X</t>
  </si>
  <si>
    <t>Escola de Minas</t>
  </si>
  <si>
    <t>Remedial and Special Education</t>
  </si>
  <si>
    <t>07419325</t>
  </si>
  <si>
    <t>15384756</t>
  </si>
  <si>
    <t>Remediation</t>
  </si>
  <si>
    <t>10515658</t>
  </si>
  <si>
    <t>15206831</t>
  </si>
  <si>
    <t>Remote Sensing</t>
  </si>
  <si>
    <t>20724292</t>
  </si>
  <si>
    <t>Remote Sensing and Digital Image Processing</t>
  </si>
  <si>
    <t>15673200</t>
  </si>
  <si>
    <t>22151842</t>
  </si>
  <si>
    <t>Remote Sensing Applications: Society and Environment</t>
  </si>
  <si>
    <t>23529385</t>
  </si>
  <si>
    <t>Remote Sensing in Earth Systems Sciences</t>
  </si>
  <si>
    <t>25208195</t>
  </si>
  <si>
    <t>25208209</t>
  </si>
  <si>
    <t>Remote Sensing in Ecology and Conservation</t>
  </si>
  <si>
    <t>20563485</t>
  </si>
  <si>
    <t>Remote Sensing Letters</t>
  </si>
  <si>
    <t>2150704X</t>
  </si>
  <si>
    <t>21507058</t>
  </si>
  <si>
    <t>Remote Sensing of Environment</t>
  </si>
  <si>
    <t>00344257</t>
  </si>
  <si>
    <t>Renaissance and Reformation</t>
  </si>
  <si>
    <t>0034429X</t>
  </si>
  <si>
    <t>Centre for Reformation and Renaissance Studies</t>
  </si>
  <si>
    <t>Renaissance Drama</t>
  </si>
  <si>
    <t>04863739</t>
  </si>
  <si>
    <t>21643415</t>
  </si>
  <si>
    <t>Renaissance Quarterly</t>
  </si>
  <si>
    <t>00344338</t>
  </si>
  <si>
    <t>19350236</t>
  </si>
  <si>
    <t>Renaissance Society of America</t>
  </si>
  <si>
    <t>22123091</t>
  </si>
  <si>
    <t>22123105</t>
  </si>
  <si>
    <t>Renaissance Studies</t>
  </si>
  <si>
    <t>02691213</t>
  </si>
  <si>
    <t>Renal Failure</t>
  </si>
  <si>
    <t>0886022X</t>
  </si>
  <si>
    <t>15256049</t>
  </si>
  <si>
    <t>Renal Replacement Therapy</t>
  </si>
  <si>
    <t>20591381</t>
  </si>
  <si>
    <t>Renal Society of Australasia Journal</t>
  </si>
  <si>
    <t>18323804</t>
  </si>
  <si>
    <t>Renal Society of Australasia</t>
  </si>
  <si>
    <t>Renascence</t>
  </si>
  <si>
    <t>00344346</t>
  </si>
  <si>
    <t>23298626</t>
  </si>
  <si>
    <t>Rendiconti del Circolo Matematico di Palermo</t>
  </si>
  <si>
    <t>0009725X</t>
  </si>
  <si>
    <t>19734409</t>
  </si>
  <si>
    <t>Rendiconti del Seminario Matematico</t>
  </si>
  <si>
    <t>03731243</t>
  </si>
  <si>
    <t>Rendiconti del Seminario Matematico dell 'Universita' di Padova/Mathematical Journal of the University of Padova</t>
  </si>
  <si>
    <t>00418994</t>
  </si>
  <si>
    <t>22402926</t>
  </si>
  <si>
    <t>Rendiconti dell'Istituto di Matematica dell'Universita di Trieste</t>
  </si>
  <si>
    <t>00494704</t>
  </si>
  <si>
    <t>Istituto di matematica, Universita di Trieste</t>
  </si>
  <si>
    <t>Rendiconti di Matematica e delle Sue Applicazioni</t>
  </si>
  <si>
    <t>11207183</t>
  </si>
  <si>
    <t>25323350</t>
  </si>
  <si>
    <t>Sapienza Universita di Roma</t>
  </si>
  <si>
    <t>Rendiconti Lincei</t>
  </si>
  <si>
    <t>20374631</t>
  </si>
  <si>
    <t>23852623</t>
  </si>
  <si>
    <t>Rendiconti Online Societa Geologica Italiana</t>
  </si>
  <si>
    <t>20358008</t>
  </si>
  <si>
    <t>Reneng Dongli Gongcheng/Journal of Engineering for Thermal Energy and Power</t>
  </si>
  <si>
    <t>10012060</t>
  </si>
  <si>
    <t>Harbin Research Institute</t>
  </si>
  <si>
    <t>Renewable Agriculture and Food Systems</t>
  </si>
  <si>
    <t>17421705</t>
  </si>
  <si>
    <t>17421713</t>
  </si>
  <si>
    <t>Renewable and Sustainable Energy Reviews</t>
  </si>
  <si>
    <t>13640321</t>
  </si>
  <si>
    <t>18790690</t>
  </si>
  <si>
    <t>Renewable and Sustainable Energy Transition</t>
  </si>
  <si>
    <t>2667095X</t>
  </si>
  <si>
    <t>Renewable Energy</t>
  </si>
  <si>
    <t>09601481</t>
  </si>
  <si>
    <t>18790682</t>
  </si>
  <si>
    <t>Renewable Energy and Power Quality Journal</t>
  </si>
  <si>
    <t>2172038X</t>
  </si>
  <si>
    <t>European Association for the Development of Renewable Energy, Environment and Power Quality (EA4EPQ)</t>
  </si>
  <si>
    <t>Renewable Energy and Sustainable Development</t>
  </si>
  <si>
    <t>23568518</t>
  </si>
  <si>
    <t>23568569</t>
  </si>
  <si>
    <t>Academy Publishing Center, Arab Academy for Science, Technology and Maritime Transport</t>
  </si>
  <si>
    <t>Renewable Energy Focus</t>
  </si>
  <si>
    <t>17550084</t>
  </si>
  <si>
    <t>18780229</t>
  </si>
  <si>
    <t>Renewable Resources Journal</t>
  </si>
  <si>
    <t>07386532</t>
  </si>
  <si>
    <t>Renewable Natural Resources Foundation</t>
  </si>
  <si>
    <t>Rengong Jingti Xuebao/Journal of Synthetic Crystals</t>
  </si>
  <si>
    <t>1000985X</t>
  </si>
  <si>
    <t>Rentgenologiya i Radiologiya</t>
  </si>
  <si>
    <t>0486400X</t>
  </si>
  <si>
    <t>Izdatel'stvo Meditsina i Fizkultura</t>
  </si>
  <si>
    <t>ReOrient</t>
  </si>
  <si>
    <t>20555601</t>
  </si>
  <si>
    <t>2055561X</t>
  </si>
  <si>
    <t>Reports in Mechanical Engineering</t>
  </si>
  <si>
    <t>26835894</t>
  </si>
  <si>
    <t>Reports in Medical Imaging</t>
  </si>
  <si>
    <t>11791586</t>
  </si>
  <si>
    <t>Reports of Biochemistry and Molecular Biology</t>
  </si>
  <si>
    <t>23223480</t>
  </si>
  <si>
    <t>Varastegan Institute for Medical Sciences</t>
  </si>
  <si>
    <t>Reports of Morphology</t>
  </si>
  <si>
    <t>18181295</t>
  </si>
  <si>
    <t>26166194</t>
  </si>
  <si>
    <t>Vinnytsia National Pirogov Memorial Medical University</t>
  </si>
  <si>
    <t>Reports of Practical Oncology and Radiotherapy</t>
  </si>
  <si>
    <t>15071367</t>
  </si>
  <si>
    <t>Reports on Mathematical Logic</t>
  </si>
  <si>
    <t>01372904</t>
  </si>
  <si>
    <t>20842589</t>
  </si>
  <si>
    <t>Reports on Mathematical Physics</t>
  </si>
  <si>
    <t>00344877</t>
  </si>
  <si>
    <t>Reports on Progress in Physics</t>
  </si>
  <si>
    <t>00344885</t>
  </si>
  <si>
    <t>13616633</t>
  </si>
  <si>
    <t>Representation</t>
  </si>
  <si>
    <t>00344893</t>
  </si>
  <si>
    <t>17494001</t>
  </si>
  <si>
    <t>Representation Theory</t>
  </si>
  <si>
    <t>10884165</t>
  </si>
  <si>
    <t>Representations</t>
  </si>
  <si>
    <t>07346018</t>
  </si>
  <si>
    <t>1533855X</t>
  </si>
  <si>
    <t>Reproduction</t>
  </si>
  <si>
    <t>14701626</t>
  </si>
  <si>
    <t>17417899</t>
  </si>
  <si>
    <t>Reproduction and Breeding</t>
  </si>
  <si>
    <t>26670712</t>
  </si>
  <si>
    <t>Reproduction and Fertility</t>
  </si>
  <si>
    <t>26338386</t>
  </si>
  <si>
    <t>Reproduction in Domestic Animals</t>
  </si>
  <si>
    <t>09366768</t>
  </si>
  <si>
    <t>14390531</t>
  </si>
  <si>
    <t>Reproduction, Fertility and Development</t>
  </si>
  <si>
    <t>10313613</t>
  </si>
  <si>
    <t>14485990</t>
  </si>
  <si>
    <t>Reproductive and Developmental Medicine</t>
  </si>
  <si>
    <t>20962924</t>
  </si>
  <si>
    <t>25898728</t>
  </si>
  <si>
    <t>Reproductive Biology</t>
  </si>
  <si>
    <t>1642431X</t>
  </si>
  <si>
    <t>Reproductive Biology and Endocrinology</t>
  </si>
  <si>
    <t>14777827</t>
  </si>
  <si>
    <t>Reproductive Biomedicine and Society Online</t>
  </si>
  <si>
    <t>24056618</t>
  </si>
  <si>
    <t>Reproductive BioMedicine Online</t>
  </si>
  <si>
    <t>14726483</t>
  </si>
  <si>
    <t>14726491</t>
  </si>
  <si>
    <t>Reproductive Endocrinology</t>
  </si>
  <si>
    <t>23094117</t>
  </si>
  <si>
    <t>24111295</t>
  </si>
  <si>
    <t>Trylyst</t>
  </si>
  <si>
    <t>Reproductive Health</t>
  </si>
  <si>
    <t>17424755</t>
  </si>
  <si>
    <t>Reproductive Health Eastern Europe</t>
  </si>
  <si>
    <t>22263276</t>
  </si>
  <si>
    <t>24143634</t>
  </si>
  <si>
    <t>Reproductive Health of Woman</t>
  </si>
  <si>
    <t>27088723</t>
  </si>
  <si>
    <t>27088731</t>
  </si>
  <si>
    <t>Reproductive Medicine and Biology</t>
  </si>
  <si>
    <t>14455781</t>
  </si>
  <si>
    <t>Reproductive Sciences</t>
  </si>
  <si>
    <t>19337191</t>
  </si>
  <si>
    <t>19337205</t>
  </si>
  <si>
    <t>Reproductive Toxicology</t>
  </si>
  <si>
    <t>08906238</t>
  </si>
  <si>
    <t>18731708</t>
  </si>
  <si>
    <t>Requirements Engineering</t>
  </si>
  <si>
    <t>09473602</t>
  </si>
  <si>
    <t>1432010X</t>
  </si>
  <si>
    <t>Res Mobilis</t>
  </si>
  <si>
    <t>22552057</t>
  </si>
  <si>
    <t>Res Musica</t>
  </si>
  <si>
    <t>17368553</t>
  </si>
  <si>
    <t>23828080</t>
  </si>
  <si>
    <t>Estonian Academy of Music and Theatre, Estonian Musicological Society</t>
  </si>
  <si>
    <t>Res Philosophica</t>
  </si>
  <si>
    <t>21689105</t>
  </si>
  <si>
    <t>21689113</t>
  </si>
  <si>
    <t>Res Publica</t>
  </si>
  <si>
    <t>13564765</t>
  </si>
  <si>
    <t>15728692</t>
  </si>
  <si>
    <t>Res Publica. Revista de Historia de las Ideas Politicas</t>
  </si>
  <si>
    <t>15764184</t>
  </si>
  <si>
    <t>19896115</t>
  </si>
  <si>
    <t>Res Rhetorica</t>
  </si>
  <si>
    <t>23923113</t>
  </si>
  <si>
    <t>Polish Rhetoric Society</t>
  </si>
  <si>
    <t>Res: Anthropology and Aesthetics</t>
  </si>
  <si>
    <t>02771322</t>
  </si>
  <si>
    <t>Research</t>
  </si>
  <si>
    <t>20965168</t>
  </si>
  <si>
    <t>26395274</t>
  </si>
  <si>
    <t>Research and Politics</t>
  </si>
  <si>
    <t>20531680</t>
  </si>
  <si>
    <t>Research and Practice for Persons with Severe Disabilities</t>
  </si>
  <si>
    <t>15407969</t>
  </si>
  <si>
    <t>Research and Practice in Intellectual and Developmental Disabilities</t>
  </si>
  <si>
    <t>23297018</t>
  </si>
  <si>
    <t>23297026</t>
  </si>
  <si>
    <t>Research and Practice in Technology Enhanced Learning</t>
  </si>
  <si>
    <t>17937078</t>
  </si>
  <si>
    <t>Asia-Pacific Society for Computers in Education</t>
  </si>
  <si>
    <t>Research and Practice in Thrombosis and Haemostasis</t>
  </si>
  <si>
    <t>24750379</t>
  </si>
  <si>
    <t>Research and Reports in Urology</t>
  </si>
  <si>
    <t>22532447</t>
  </si>
  <si>
    <t>Research and Theory for Nursing Practice</t>
  </si>
  <si>
    <t>15416577</t>
  </si>
  <si>
    <t>Research Data Journal for the Humanities and Social Sciences</t>
  </si>
  <si>
    <t>24523666</t>
  </si>
  <si>
    <t>Research Ethics</t>
  </si>
  <si>
    <t>17470161</t>
  </si>
  <si>
    <t>20476094</t>
  </si>
  <si>
    <t>Research Ethics Forum</t>
  </si>
  <si>
    <t>22129529</t>
  </si>
  <si>
    <t>22129537</t>
  </si>
  <si>
    <t>Research Evaluation</t>
  </si>
  <si>
    <t>09582029</t>
  </si>
  <si>
    <t>14715449</t>
  </si>
  <si>
    <t>Research for Development</t>
  </si>
  <si>
    <t>21987300</t>
  </si>
  <si>
    <t>21987319</t>
  </si>
  <si>
    <t>Research in African Literatures</t>
  </si>
  <si>
    <t>00345210</t>
  </si>
  <si>
    <t>15272044</t>
  </si>
  <si>
    <t>Research in Agricultural Engineering</t>
  </si>
  <si>
    <t>12129151</t>
  </si>
  <si>
    <t>18059376</t>
  </si>
  <si>
    <t>Research in Astronomy and Astrophysics</t>
  </si>
  <si>
    <t>16744527</t>
  </si>
  <si>
    <t>Research in Autism Spectrum Disorders</t>
  </si>
  <si>
    <t>17509467</t>
  </si>
  <si>
    <t>18780237</t>
  </si>
  <si>
    <t>Research in Cold and Arid Regions</t>
  </si>
  <si>
    <t>20971583</t>
  </si>
  <si>
    <t>29497302</t>
  </si>
  <si>
    <t>Research in Community and Public Health Nursing</t>
  </si>
  <si>
    <t>29830648</t>
  </si>
  <si>
    <t>Korean Academy of Community Health Nursing</t>
  </si>
  <si>
    <t>Research in Comparative and International Education</t>
  </si>
  <si>
    <t>17454999</t>
  </si>
  <si>
    <t>Research in Contemporary World Literature/ Pazhuhesh-e Zabanha-ye Khareji</t>
  </si>
  <si>
    <t>25884131</t>
  </si>
  <si>
    <t>25887092</t>
  </si>
  <si>
    <t>Faculty of Foreign Languages, University of Tehran</t>
  </si>
  <si>
    <t>Research in Corpus Linguistics</t>
  </si>
  <si>
    <t>22434712</t>
  </si>
  <si>
    <t>Spanish Association for Corpus Linguistics</t>
  </si>
  <si>
    <t>Research in Dance Education</t>
  </si>
  <si>
    <t>14647893</t>
  </si>
  <si>
    <t>14701111</t>
  </si>
  <si>
    <t>Research in Developmental Disabilities</t>
  </si>
  <si>
    <t>08914222</t>
  </si>
  <si>
    <t>18733379</t>
  </si>
  <si>
    <t>Research in Drama Education</t>
  </si>
  <si>
    <t>13569783</t>
  </si>
  <si>
    <t>1470112X</t>
  </si>
  <si>
    <t>Research in Ecology</t>
  </si>
  <si>
    <t>26613379</t>
  </si>
  <si>
    <t>Research in Economic Anthropology</t>
  </si>
  <si>
    <t>01901281</t>
  </si>
  <si>
    <t>Research in Economics</t>
  </si>
  <si>
    <t>10909443</t>
  </si>
  <si>
    <t>10909451</t>
  </si>
  <si>
    <t>Research in Education</t>
  </si>
  <si>
    <t>00345237</t>
  </si>
  <si>
    <t>Research in Educational Administration and Leadership</t>
  </si>
  <si>
    <t>25647261</t>
  </si>
  <si>
    <t>Research in Engineering Design - Theory, Applications, and Concurrent Engineering</t>
  </si>
  <si>
    <t>09349839</t>
  </si>
  <si>
    <t>14356066</t>
  </si>
  <si>
    <t>Research in Ethical Issues in Organizations</t>
  </si>
  <si>
    <t>15292096</t>
  </si>
  <si>
    <t>Research in Experimental Economics</t>
  </si>
  <si>
    <t>01932306</t>
  </si>
  <si>
    <t>Research in Finance</t>
  </si>
  <si>
    <t>01963821</t>
  </si>
  <si>
    <t>Research in Gerontological Nursing</t>
  </si>
  <si>
    <t>19404921</t>
  </si>
  <si>
    <t>19382464</t>
  </si>
  <si>
    <t>Research in Globalization</t>
  </si>
  <si>
    <t>2590051X</t>
  </si>
  <si>
    <t>Research in Higher Education</t>
  </si>
  <si>
    <t>03610365</t>
  </si>
  <si>
    <t>1573188X</t>
  </si>
  <si>
    <t>Research in Human Development</t>
  </si>
  <si>
    <t>15427609</t>
  </si>
  <si>
    <t>15427617</t>
  </si>
  <si>
    <t>Research in International Business and Finance</t>
  </si>
  <si>
    <t>02755319</t>
  </si>
  <si>
    <t>Research in Labor Economics</t>
  </si>
  <si>
    <t>01479121</t>
  </si>
  <si>
    <t>Research in Language</t>
  </si>
  <si>
    <t>17317533</t>
  </si>
  <si>
    <t>20834616</t>
  </si>
  <si>
    <t>Research in Law and Economics</t>
  </si>
  <si>
    <t>01935895</t>
  </si>
  <si>
    <t>Research in Learning Technology</t>
  </si>
  <si>
    <t>21567069</t>
  </si>
  <si>
    <t>21567077</t>
  </si>
  <si>
    <t>Association for Learning Technology</t>
  </si>
  <si>
    <t>Research in Mathematical Sciences</t>
  </si>
  <si>
    <t>25220144</t>
  </si>
  <si>
    <t>21979847</t>
  </si>
  <si>
    <t>Research in Mathematics</t>
  </si>
  <si>
    <t>27684830</t>
  </si>
  <si>
    <t>Research in Mathematics Education</t>
  </si>
  <si>
    <t>14794802</t>
  </si>
  <si>
    <t>17540178</t>
  </si>
  <si>
    <t>Research in Microbiology</t>
  </si>
  <si>
    <t>09232508</t>
  </si>
  <si>
    <t>17697123</t>
  </si>
  <si>
    <t>Research in Nondestructive Evaluation</t>
  </si>
  <si>
    <t>09349847</t>
  </si>
  <si>
    <t>14322110</t>
  </si>
  <si>
    <t>Research in Number Theory</t>
  </si>
  <si>
    <t>23639555</t>
  </si>
  <si>
    <t>Research in Nursing and Health</t>
  </si>
  <si>
    <t>01606891</t>
  </si>
  <si>
    <t>1098240X</t>
  </si>
  <si>
    <t>Research in Occupational Stress and Well Being</t>
  </si>
  <si>
    <t>14793555</t>
  </si>
  <si>
    <t>Research in Organizational Behavior</t>
  </si>
  <si>
    <t>01913085</t>
  </si>
  <si>
    <t>Research in Personnel and Human Resources Management</t>
  </si>
  <si>
    <t>07427301</t>
  </si>
  <si>
    <t>Research in Pharmaceutical Sciences</t>
  </si>
  <si>
    <t>17355362</t>
  </si>
  <si>
    <t>17359414</t>
  </si>
  <si>
    <t>Research in Phenomenology</t>
  </si>
  <si>
    <t>00855553</t>
  </si>
  <si>
    <t>15691640</t>
  </si>
  <si>
    <t>Research in Plant Disease</t>
  </si>
  <si>
    <t>15982262</t>
  </si>
  <si>
    <t>22339191</t>
  </si>
  <si>
    <t>Research in Political Economy</t>
  </si>
  <si>
    <t>01617230</t>
  </si>
  <si>
    <t>Research in Post-Compulsory Education</t>
  </si>
  <si>
    <t>13596748</t>
  </si>
  <si>
    <t>17475112</t>
  </si>
  <si>
    <t>Research in Psychotherapy: Psychopathology, Process and Outcome</t>
  </si>
  <si>
    <t>22398031</t>
  </si>
  <si>
    <t>Society for Psychotherapy Research (SPR - Italia)</t>
  </si>
  <si>
    <t>Research in Science and Technological Education</t>
  </si>
  <si>
    <t>02635143</t>
  </si>
  <si>
    <t>14701138</t>
  </si>
  <si>
    <t>Research in Science Education</t>
  </si>
  <si>
    <t>0157244X</t>
  </si>
  <si>
    <t>15731898</t>
  </si>
  <si>
    <t>Research in Social and Administrative Pharmacy</t>
  </si>
  <si>
    <t>15517411</t>
  </si>
  <si>
    <t>Research in Social Movements, Conflicts and Change</t>
  </si>
  <si>
    <t>0163786X</t>
  </si>
  <si>
    <t>Research in Social Psychology</t>
  </si>
  <si>
    <t>09161503</t>
  </si>
  <si>
    <t>Japanese Society of Social Psychology</t>
  </si>
  <si>
    <t>Research in Social Science and Disability</t>
  </si>
  <si>
    <t>14793547</t>
  </si>
  <si>
    <t>Research in Social Stratification and Mobility</t>
  </si>
  <si>
    <t>02765624</t>
  </si>
  <si>
    <t>Research in Sport Education and Sciences</t>
  </si>
  <si>
    <t>28223527</t>
  </si>
  <si>
    <t>Research in Sports Medicine</t>
  </si>
  <si>
    <t>15438627</t>
  </si>
  <si>
    <t>15438635</t>
  </si>
  <si>
    <t>Research in the History of Economic Thought and Methodology</t>
  </si>
  <si>
    <t>07434154</t>
  </si>
  <si>
    <t>Research in the Social Scientific Study of Religion</t>
  </si>
  <si>
    <t>10468064</t>
  </si>
  <si>
    <t>Research in the Sociology of Health Care</t>
  </si>
  <si>
    <t>02754959</t>
  </si>
  <si>
    <t>Research in the Sociology of Organizations</t>
  </si>
  <si>
    <t>0733558X</t>
  </si>
  <si>
    <t>Research in the Sociology of Sport</t>
  </si>
  <si>
    <t>14762854</t>
  </si>
  <si>
    <t>Research in the Sociology of Work</t>
  </si>
  <si>
    <t>02772833</t>
  </si>
  <si>
    <t>Research in the Teaching of English</t>
  </si>
  <si>
    <t>0034527X</t>
  </si>
  <si>
    <t>19432348</t>
  </si>
  <si>
    <t>Research in Transportation Business and Management</t>
  </si>
  <si>
    <t>22105395</t>
  </si>
  <si>
    <t>Research in Transportation Economics</t>
  </si>
  <si>
    <t>07398859</t>
  </si>
  <si>
    <t>Research in Urban Sociology</t>
  </si>
  <si>
    <t>10470042</t>
  </si>
  <si>
    <t>Research in Veterinary Science</t>
  </si>
  <si>
    <t>00345288</t>
  </si>
  <si>
    <t>15322661</t>
  </si>
  <si>
    <t>Research Involvement and Engagement</t>
  </si>
  <si>
    <t>20567529</t>
  </si>
  <si>
    <t>Research Journal in Advanced Humanities</t>
  </si>
  <si>
    <t>27085945</t>
  </si>
  <si>
    <t>27085953</t>
  </si>
  <si>
    <t>Royallite Global</t>
  </si>
  <si>
    <t>Research Journal of Biotechnology</t>
  </si>
  <si>
    <t>09736263</t>
  </si>
  <si>
    <t>22784535</t>
  </si>
  <si>
    <t>Research Journal of Chemistry and Environment</t>
  </si>
  <si>
    <t>09720626</t>
  </si>
  <si>
    <t>22784527</t>
  </si>
  <si>
    <t>Research Journal of Pharmacognosy</t>
  </si>
  <si>
    <t>23454458</t>
  </si>
  <si>
    <t>23455977</t>
  </si>
  <si>
    <t>Iranian Society of Pharmacognosy</t>
  </si>
  <si>
    <t>Research Journal of Pharmacy and Technology</t>
  </si>
  <si>
    <t>09743618</t>
  </si>
  <si>
    <t>0974360X</t>
  </si>
  <si>
    <t>A and V Publication</t>
  </si>
  <si>
    <t>Research Journal of Textile and Apparel</t>
  </si>
  <si>
    <t>15606074</t>
  </si>
  <si>
    <t>25158090</t>
  </si>
  <si>
    <t>Research Methodology in Strategy and Management</t>
  </si>
  <si>
    <t>14798387</t>
  </si>
  <si>
    <t>Research Methods in Applied Linguistics</t>
  </si>
  <si>
    <t>27727661</t>
  </si>
  <si>
    <t>Research of Environmental Sciences</t>
  </si>
  <si>
    <t>10016929</t>
  </si>
  <si>
    <t>Zhongguo huan jing ke xue chu pan she</t>
  </si>
  <si>
    <t>Research on Aging</t>
  </si>
  <si>
    <t>01640275</t>
  </si>
  <si>
    <t>15527573</t>
  </si>
  <si>
    <t>Research on Biomedical Engineering</t>
  </si>
  <si>
    <t>24464732</t>
  </si>
  <si>
    <t>24464740</t>
  </si>
  <si>
    <t>Sociedade Brasileira de Engenharia Biomedica</t>
  </si>
  <si>
    <t>Research on Chemical Intermediates</t>
  </si>
  <si>
    <t>09226168</t>
  </si>
  <si>
    <t>15685675</t>
  </si>
  <si>
    <t>Research on Child and Adolescent Psychopathology</t>
  </si>
  <si>
    <t>27307166</t>
  </si>
  <si>
    <t>27307174</t>
  </si>
  <si>
    <t>Research on Crops</t>
  </si>
  <si>
    <t>09723226</t>
  </si>
  <si>
    <t>23487542</t>
  </si>
  <si>
    <t>Gaurav Publications</t>
  </si>
  <si>
    <t>Research on Emotion in Organizations</t>
  </si>
  <si>
    <t>17469791</t>
  </si>
  <si>
    <t>Research on Engineering Structures and Materials</t>
  </si>
  <si>
    <t>21489807</t>
  </si>
  <si>
    <t>21494088</t>
  </si>
  <si>
    <t>MIM RESEARCH GROUP</t>
  </si>
  <si>
    <t>Research on Language and Social Interaction</t>
  </si>
  <si>
    <t>08351813</t>
  </si>
  <si>
    <t>15327973</t>
  </si>
  <si>
    <t>Research on Professional Responsibility and Ethics in Accounting</t>
  </si>
  <si>
    <t>15740765</t>
  </si>
  <si>
    <t>Research on Social Work Practice</t>
  </si>
  <si>
    <t>10497315</t>
  </si>
  <si>
    <t>15527581</t>
  </si>
  <si>
    <t>Research on World Agricultural Economy</t>
  </si>
  <si>
    <t>27374777</t>
  </si>
  <si>
    <t>27374785</t>
  </si>
  <si>
    <t>Nan Yang Academy of Sciences Pte. Ltd</t>
  </si>
  <si>
    <t>Research Papers in Education</t>
  </si>
  <si>
    <t>02671522</t>
  </si>
  <si>
    <t>14701146</t>
  </si>
  <si>
    <t>Research Policy</t>
  </si>
  <si>
    <t>00487333</t>
  </si>
  <si>
    <t>Research Quarterly for Exercise and Sport</t>
  </si>
  <si>
    <t>02701367</t>
  </si>
  <si>
    <t>03649857</t>
  </si>
  <si>
    <t>Research Report ARR</t>
  </si>
  <si>
    <t>01580728</t>
  </si>
  <si>
    <t>ARRB Transport Research Ltd.</t>
  </si>
  <si>
    <t>Research Result. Theoretical and Applied Linguistics</t>
  </si>
  <si>
    <t>23138912</t>
  </si>
  <si>
    <t>Belgorod State National Research University</t>
  </si>
  <si>
    <t>Research Results in Biomedicine</t>
  </si>
  <si>
    <t>26586533</t>
  </si>
  <si>
    <t>Research Results in Pharmacology</t>
  </si>
  <si>
    <t>2658381X</t>
  </si>
  <si>
    <t>Research Studies in Music Education</t>
  </si>
  <si>
    <t>1321103X</t>
  </si>
  <si>
    <t>18345530</t>
  </si>
  <si>
    <t>Research Synthesis Methods</t>
  </si>
  <si>
    <t>17592879</t>
  </si>
  <si>
    <t>17592887</t>
  </si>
  <si>
    <t>Research Technology Management</t>
  </si>
  <si>
    <t>08956308</t>
  </si>
  <si>
    <t>19300166</t>
  </si>
  <si>
    <t>Researches in Mathematics</t>
  </si>
  <si>
    <t>26644991</t>
  </si>
  <si>
    <t>26645009</t>
  </si>
  <si>
    <t>Reseaux</t>
  </si>
  <si>
    <t>07517971</t>
  </si>
  <si>
    <t>17775809</t>
  </si>
  <si>
    <t>Reserve Bank of India Occasional Papers</t>
  </si>
  <si>
    <t>09727493</t>
  </si>
  <si>
    <t>Reserve Bank of India</t>
  </si>
  <si>
    <t>Residential Treatment for Children and Youth</t>
  </si>
  <si>
    <t>0886571X</t>
  </si>
  <si>
    <t>Resilient Cities and Structures</t>
  </si>
  <si>
    <t>27727416</t>
  </si>
  <si>
    <t>Resital</t>
  </si>
  <si>
    <t>20859910</t>
  </si>
  <si>
    <t>23386770</t>
  </si>
  <si>
    <t>Faculty of Performing Arts, Institut Seni Indonesia Yogyakarta</t>
  </si>
  <si>
    <t>Resonance</t>
  </si>
  <si>
    <t>09718044</t>
  </si>
  <si>
    <t>0973712X</t>
  </si>
  <si>
    <t>Resonancias</t>
  </si>
  <si>
    <t>07173474</t>
  </si>
  <si>
    <t>07195702</t>
  </si>
  <si>
    <t>Resource and Energy Economics</t>
  </si>
  <si>
    <t>09287655</t>
  </si>
  <si>
    <t>Resource Geology</t>
  </si>
  <si>
    <t>13441698</t>
  </si>
  <si>
    <t>17513928</t>
  </si>
  <si>
    <t>Resource Recovery and Reuse</t>
  </si>
  <si>
    <t>24780510</t>
  </si>
  <si>
    <t>24780529</t>
  </si>
  <si>
    <t>Resource Recycling</t>
  </si>
  <si>
    <t>07444710</t>
  </si>
  <si>
    <t>Resource: Engineering and Technology for Sustainable World</t>
  </si>
  <si>
    <t>10763333</t>
  </si>
  <si>
    <t>23300442</t>
  </si>
  <si>
    <t>Resources</t>
  </si>
  <si>
    <t>20799276</t>
  </si>
  <si>
    <t>Resources and Environment in the Yangtze Basin</t>
  </si>
  <si>
    <t>10048227</t>
  </si>
  <si>
    <t>Editorial office of Resources and Environment in the Yangtze Basin</t>
  </si>
  <si>
    <t>Resources Chemicals and Materials</t>
  </si>
  <si>
    <t>27724433</t>
  </si>
  <si>
    <t>Resources for American Literary Study</t>
  </si>
  <si>
    <t>00487384</t>
  </si>
  <si>
    <t>15291502</t>
  </si>
  <si>
    <t>A M S Press, Inc.</t>
  </si>
  <si>
    <t>Resources Policy</t>
  </si>
  <si>
    <t>03014207</t>
  </si>
  <si>
    <t>Resources Science</t>
  </si>
  <si>
    <t>10077588</t>
  </si>
  <si>
    <t>Editorial Department of Resources Science</t>
  </si>
  <si>
    <t>Resources, Conservation and Recycling</t>
  </si>
  <si>
    <t>09213449</t>
  </si>
  <si>
    <t>18790658</t>
  </si>
  <si>
    <t>Resources, Conservation and Recycling Advances</t>
  </si>
  <si>
    <t>26673789</t>
  </si>
  <si>
    <t>Resources, Environment and Sustainability</t>
  </si>
  <si>
    <t>26669161</t>
  </si>
  <si>
    <t>Respectus Philologicus</t>
  </si>
  <si>
    <t>13928295</t>
  </si>
  <si>
    <t>23352388</t>
  </si>
  <si>
    <t>Respiration</t>
  </si>
  <si>
    <t>00257931</t>
  </si>
  <si>
    <t>14230356</t>
  </si>
  <si>
    <t>Respiratory Care</t>
  </si>
  <si>
    <t>00201324</t>
  </si>
  <si>
    <t>19433654</t>
  </si>
  <si>
    <t>American Association for Respiratory Care</t>
  </si>
  <si>
    <t>Respiratory Investigation</t>
  </si>
  <si>
    <t>22125345</t>
  </si>
  <si>
    <t>22125353</t>
  </si>
  <si>
    <t>Respiratory Medicine</t>
  </si>
  <si>
    <t>09546111</t>
  </si>
  <si>
    <t>15323064</t>
  </si>
  <si>
    <t>Respiratory Medicine and Research</t>
  </si>
  <si>
    <t>25900412</t>
  </si>
  <si>
    <t>Respiratory Medicine Case Reports</t>
  </si>
  <si>
    <t>22130071</t>
  </si>
  <si>
    <t>Respiratory Physiology and Neurobiology</t>
  </si>
  <si>
    <t>15699048</t>
  </si>
  <si>
    <t>18781519</t>
  </si>
  <si>
    <t>Respiratory Research</t>
  </si>
  <si>
    <t>14659921</t>
  </si>
  <si>
    <t>1465993X</t>
  </si>
  <si>
    <t>Respirology</t>
  </si>
  <si>
    <t>13237799</t>
  </si>
  <si>
    <t>14401843</t>
  </si>
  <si>
    <t>Respirology Case Reports</t>
  </si>
  <si>
    <t>20513380</t>
  </si>
  <si>
    <t>Restaurator</t>
  </si>
  <si>
    <t>00345806</t>
  </si>
  <si>
    <t>18658431</t>
  </si>
  <si>
    <t>Restoration Ecology</t>
  </si>
  <si>
    <t>10612971</t>
  </si>
  <si>
    <t>1526100X</t>
  </si>
  <si>
    <t>Restorative Dentistry and Endodontics</t>
  </si>
  <si>
    <t>22347658</t>
  </si>
  <si>
    <t>22347666</t>
  </si>
  <si>
    <t>Korean Academy of Conservative Dentistry</t>
  </si>
  <si>
    <t>Restorative Neurology and Neuroscience</t>
  </si>
  <si>
    <t>09226028</t>
  </si>
  <si>
    <t>18783627</t>
  </si>
  <si>
    <t>Results and Problems in Cell Differentiation</t>
  </si>
  <si>
    <t>00801844</t>
  </si>
  <si>
    <t>18610412</t>
  </si>
  <si>
    <t>Results in Applied Mathematics</t>
  </si>
  <si>
    <t>25900374</t>
  </si>
  <si>
    <t>Results in Chemistry</t>
  </si>
  <si>
    <t>22117156</t>
  </si>
  <si>
    <t>Results in Control and Optimization</t>
  </si>
  <si>
    <t>26667207</t>
  </si>
  <si>
    <t>Results in Engineering</t>
  </si>
  <si>
    <t>25901230</t>
  </si>
  <si>
    <t>Results in Materials</t>
  </si>
  <si>
    <t>2590048X</t>
  </si>
  <si>
    <t>Results in Mathematics</t>
  </si>
  <si>
    <t>14226383</t>
  </si>
  <si>
    <t>Results in Nonlinear Analysis</t>
  </si>
  <si>
    <t>26367556</t>
  </si>
  <si>
    <t>Erdal Karapinar</t>
  </si>
  <si>
    <t>Results in Optics</t>
  </si>
  <si>
    <t>26669501</t>
  </si>
  <si>
    <t>Results in Physics</t>
  </si>
  <si>
    <t>22113797</t>
  </si>
  <si>
    <t>Results in Surfaces and Interfaces</t>
  </si>
  <si>
    <t>26668459</t>
  </si>
  <si>
    <t>Resuscitation</t>
  </si>
  <si>
    <t>03009572</t>
  </si>
  <si>
    <t>18731570</t>
  </si>
  <si>
    <t>Resuscitation Plus</t>
  </si>
  <si>
    <t>26665204</t>
  </si>
  <si>
    <t>Rethinking History</t>
  </si>
  <si>
    <t>13642529</t>
  </si>
  <si>
    <t>Rethinking Marxism</t>
  </si>
  <si>
    <t>08935696</t>
  </si>
  <si>
    <t>Rethinking Peace and Conflict Studies</t>
  </si>
  <si>
    <t>17593735</t>
  </si>
  <si>
    <t>2752857X</t>
  </si>
  <si>
    <t>Rethinking Political Violence</t>
  </si>
  <si>
    <t>27528588</t>
  </si>
  <si>
    <t>27528596</t>
  </si>
  <si>
    <t>Rethinking Socialism and Reform in China</t>
  </si>
  <si>
    <t>24683035</t>
  </si>
  <si>
    <t>Reti Medievali Rivista</t>
  </si>
  <si>
    <t>15932214</t>
  </si>
  <si>
    <t>Reti Saperi Linguaggi</t>
  </si>
  <si>
    <t>18268889</t>
  </si>
  <si>
    <t>22797777</t>
  </si>
  <si>
    <t>Retina</t>
  </si>
  <si>
    <t>0275004X</t>
  </si>
  <si>
    <t>15392864</t>
  </si>
  <si>
    <t>Retina Today</t>
  </si>
  <si>
    <t>18250572</t>
  </si>
  <si>
    <t>Retinal Cases and Brief Reports</t>
  </si>
  <si>
    <t>19351089</t>
  </si>
  <si>
    <t>19371578</t>
  </si>
  <si>
    <t>Retina-Vitreus</t>
  </si>
  <si>
    <t>13001256</t>
  </si>
  <si>
    <t>Gazi Eye Foundation</t>
  </si>
  <si>
    <t>Retos</t>
  </si>
  <si>
    <t>15791726</t>
  </si>
  <si>
    <t>19882041</t>
  </si>
  <si>
    <t>Federacion Espanola de Docentes de Educacion Fisica</t>
  </si>
  <si>
    <t>Retos (Ecuador)</t>
  </si>
  <si>
    <t>13906291</t>
  </si>
  <si>
    <t>13908618</t>
  </si>
  <si>
    <t>Retraite et Societe</t>
  </si>
  <si>
    <t>11674687</t>
  </si>
  <si>
    <t>Retrovirology</t>
  </si>
  <si>
    <t>17424690</t>
  </si>
  <si>
    <t>Reumatismo</t>
  </si>
  <si>
    <t>00487449</t>
  </si>
  <si>
    <t>22402683</t>
  </si>
  <si>
    <t>Reumatologia</t>
  </si>
  <si>
    <t>00346233</t>
  </si>
  <si>
    <t>20849834</t>
  </si>
  <si>
    <t>Reumatologia Clinica</t>
  </si>
  <si>
    <t>1699258X</t>
  </si>
  <si>
    <t>18851398</t>
  </si>
  <si>
    <t>REVESCO Revista de Estudios Cooperativos</t>
  </si>
  <si>
    <t>11356618</t>
  </si>
  <si>
    <t>18858031</t>
  </si>
  <si>
    <t>Review - Literature and Arts of the Americas</t>
  </si>
  <si>
    <t>08905762</t>
  </si>
  <si>
    <t>17430666</t>
  </si>
  <si>
    <t>Review Journal of Autism and Developmental Disorders</t>
  </si>
  <si>
    <t>21957177</t>
  </si>
  <si>
    <t>21957185</t>
  </si>
  <si>
    <t>Review of Accounting and Finance</t>
  </si>
  <si>
    <t>14757702</t>
  </si>
  <si>
    <t>17587700</t>
  </si>
  <si>
    <t>Review of Accounting Studies</t>
  </si>
  <si>
    <t>13806653</t>
  </si>
  <si>
    <t>15737136</t>
  </si>
  <si>
    <t>Review of African Political Economy</t>
  </si>
  <si>
    <t>03056244</t>
  </si>
  <si>
    <t>17401720</t>
  </si>
  <si>
    <t>Review of Applied Socio-Economic Research</t>
  </si>
  <si>
    <t>22476172</t>
  </si>
  <si>
    <t>Pro Global Science Association</t>
  </si>
  <si>
    <t>Review of Asset Pricing Studies</t>
  </si>
  <si>
    <t>20459920</t>
  </si>
  <si>
    <t>20459939</t>
  </si>
  <si>
    <t>Review of Austrian Economics</t>
  </si>
  <si>
    <t>08893047</t>
  </si>
  <si>
    <t>15737128</t>
  </si>
  <si>
    <t>Review of Behavioral Economics</t>
  </si>
  <si>
    <t>23266198</t>
  </si>
  <si>
    <t>23266201</t>
  </si>
  <si>
    <t>Review of Behavioral Finance</t>
  </si>
  <si>
    <t>19405979</t>
  </si>
  <si>
    <t>19405987</t>
  </si>
  <si>
    <t>Review of Black Political Economy</t>
  </si>
  <si>
    <t>00346446</t>
  </si>
  <si>
    <t>19364814</t>
  </si>
  <si>
    <t>Review of Business and Economics Studies</t>
  </si>
  <si>
    <t>2308944X</t>
  </si>
  <si>
    <t>23110279</t>
  </si>
  <si>
    <t>Review of Central and East European Law</t>
  </si>
  <si>
    <t>09259880</t>
  </si>
  <si>
    <t>15730352</t>
  </si>
  <si>
    <t>Review of Clinical Pharmacology and Pharmacokinetics, International Edition</t>
  </si>
  <si>
    <t>10116583</t>
  </si>
  <si>
    <t>29451922</t>
  </si>
  <si>
    <t>Review of Cognitive Linguistics</t>
  </si>
  <si>
    <t>18779751</t>
  </si>
  <si>
    <t>1877976X</t>
  </si>
  <si>
    <t>Review of Communication</t>
  </si>
  <si>
    <t>15358593</t>
  </si>
  <si>
    <t>Review of Computer Engineering Research</t>
  </si>
  <si>
    <t>24109142</t>
  </si>
  <si>
    <t>24124281</t>
  </si>
  <si>
    <t>Review of Corporate Finance</t>
  </si>
  <si>
    <t>26939312</t>
  </si>
  <si>
    <t>26939320</t>
  </si>
  <si>
    <t>Review of Corporate Finance Studies</t>
  </si>
  <si>
    <t>20469128</t>
  </si>
  <si>
    <t>20469136</t>
  </si>
  <si>
    <t>Review of Croatian History</t>
  </si>
  <si>
    <t>18454380</t>
  </si>
  <si>
    <t>18489095</t>
  </si>
  <si>
    <t>Review of Derivatives Research</t>
  </si>
  <si>
    <t>13806645</t>
  </si>
  <si>
    <t>15737144</t>
  </si>
  <si>
    <t>Review of Development Economics</t>
  </si>
  <si>
    <t>13636669</t>
  </si>
  <si>
    <t>14679361</t>
  </si>
  <si>
    <t>Review of Development Finance</t>
  </si>
  <si>
    <t>18799337</t>
  </si>
  <si>
    <t>AfricaGrowth Institute</t>
  </si>
  <si>
    <t>Review of Diabetic Studies</t>
  </si>
  <si>
    <t>16136071</t>
  </si>
  <si>
    <t>16140575</t>
  </si>
  <si>
    <t>Lab and Life Press</t>
  </si>
  <si>
    <t>Review of Economic Analysis</t>
  </si>
  <si>
    <t>19733909</t>
  </si>
  <si>
    <t>International Centre for Economic Analysis</t>
  </si>
  <si>
    <t>Review of Economic Design</t>
  </si>
  <si>
    <t>14344742</t>
  </si>
  <si>
    <t>14344750</t>
  </si>
  <si>
    <t>Review of Economic Dynamics</t>
  </si>
  <si>
    <t>10942025</t>
  </si>
  <si>
    <t>10966099</t>
  </si>
  <si>
    <t>Review of Economic Perspectives</t>
  </si>
  <si>
    <t>12132446</t>
  </si>
  <si>
    <t>18041663</t>
  </si>
  <si>
    <t>Review of Economic Research on Copyright Issues</t>
  </si>
  <si>
    <t>16981359</t>
  </si>
  <si>
    <t>16981367</t>
  </si>
  <si>
    <t>Society for Economic Research on Copyright Issues</t>
  </si>
  <si>
    <t>Review of Economic Studies</t>
  </si>
  <si>
    <t>00346527</t>
  </si>
  <si>
    <t>1467937X</t>
  </si>
  <si>
    <t>Review of Economics</t>
  </si>
  <si>
    <t>09485139</t>
  </si>
  <si>
    <t>2366035X</t>
  </si>
  <si>
    <t>Review of Economics and Political Science</t>
  </si>
  <si>
    <t>23569980</t>
  </si>
  <si>
    <t>26313561</t>
  </si>
  <si>
    <t>Review of Economics and Statistics</t>
  </si>
  <si>
    <t>00346535</t>
  </si>
  <si>
    <t>15309142</t>
  </si>
  <si>
    <t>Review of Economics of the Household</t>
  </si>
  <si>
    <t>15695239</t>
  </si>
  <si>
    <t>15737152</t>
  </si>
  <si>
    <t>Review of Education</t>
  </si>
  <si>
    <t>20496613</t>
  </si>
  <si>
    <t>Review of Education, Pedagogy, and Cultural Studies</t>
  </si>
  <si>
    <t>10714413</t>
  </si>
  <si>
    <t>15563022</t>
  </si>
  <si>
    <t>Review of Educational Research</t>
  </si>
  <si>
    <t>00346543</t>
  </si>
  <si>
    <t>19351046</t>
  </si>
  <si>
    <t>Review of English Studies</t>
  </si>
  <si>
    <t>00346551</t>
  </si>
  <si>
    <t>14716968</t>
  </si>
  <si>
    <t>Review of Environmental Economics and Policy</t>
  </si>
  <si>
    <t>17506816</t>
  </si>
  <si>
    <t>17506824</t>
  </si>
  <si>
    <t>Review of European Administrative Law</t>
  </si>
  <si>
    <t>18747981</t>
  </si>
  <si>
    <t>18747973</t>
  </si>
  <si>
    <t>Uitgeverij Paris</t>
  </si>
  <si>
    <t>Review of European, Comparative and International Environmental Law</t>
  </si>
  <si>
    <t>20500386</t>
  </si>
  <si>
    <t>20500394</t>
  </si>
  <si>
    <t>Review of Evolutionary Political Economy</t>
  </si>
  <si>
    <t>26626136</t>
  </si>
  <si>
    <t>26626144</t>
  </si>
  <si>
    <t>Review of Faith and International Affairs</t>
  </si>
  <si>
    <t>15570274</t>
  </si>
  <si>
    <t>19317743</t>
  </si>
  <si>
    <t>Review of Finance</t>
  </si>
  <si>
    <t>15723097</t>
  </si>
  <si>
    <t>1573692X</t>
  </si>
  <si>
    <t>Review of Financial Economics</t>
  </si>
  <si>
    <t>10583300</t>
  </si>
  <si>
    <t>18735924</t>
  </si>
  <si>
    <t>Review of Financial Studies</t>
  </si>
  <si>
    <t>08939454</t>
  </si>
  <si>
    <t>14657368</t>
  </si>
  <si>
    <t>Review of General Psychology</t>
  </si>
  <si>
    <t>10892680</t>
  </si>
  <si>
    <t>19391552</t>
  </si>
  <si>
    <t>Review of High Pressure Science and Technology/Koatsuryoku No Kagaku To Gijutsu</t>
  </si>
  <si>
    <t>0917639X</t>
  </si>
  <si>
    <t>13481940</t>
  </si>
  <si>
    <t>Japan Society of High Pressure Science and Technology</t>
  </si>
  <si>
    <t>Review of Higher Education</t>
  </si>
  <si>
    <t>01625748</t>
  </si>
  <si>
    <t>10907009</t>
  </si>
  <si>
    <t>Review of Income and Wealth</t>
  </si>
  <si>
    <t>00346586</t>
  </si>
  <si>
    <t>14754991</t>
  </si>
  <si>
    <t>Review of Industrial Organization</t>
  </si>
  <si>
    <t>0889938X</t>
  </si>
  <si>
    <t>15737160</t>
  </si>
  <si>
    <t>Review of Integrative Business and Economics Research</t>
  </si>
  <si>
    <t>24146722</t>
  </si>
  <si>
    <t>23041013</t>
  </si>
  <si>
    <t>GMP Press &amp; Printing Co.</t>
  </si>
  <si>
    <t>Review of International American Studies</t>
  </si>
  <si>
    <t>19912773</t>
  </si>
  <si>
    <t>International American Studies Association</t>
  </si>
  <si>
    <t>Review of International Business and Strategy</t>
  </si>
  <si>
    <t>20596014</t>
  </si>
  <si>
    <t>Review of International Economics</t>
  </si>
  <si>
    <t>09657576</t>
  </si>
  <si>
    <t>14679396</t>
  </si>
  <si>
    <t>Review of International Organizations</t>
  </si>
  <si>
    <t>15597431</t>
  </si>
  <si>
    <t>1559744X</t>
  </si>
  <si>
    <t>Review of International Political Economy</t>
  </si>
  <si>
    <t>09692290</t>
  </si>
  <si>
    <t>14664526</t>
  </si>
  <si>
    <t>Review of International Studies</t>
  </si>
  <si>
    <t>02602105</t>
  </si>
  <si>
    <t>14699044</t>
  </si>
  <si>
    <t>Review of Keynesian Economics</t>
  </si>
  <si>
    <t>20495323</t>
  </si>
  <si>
    <t>20495331</t>
  </si>
  <si>
    <t>Review of Korean Studies</t>
  </si>
  <si>
    <t>12290076</t>
  </si>
  <si>
    <t>27339351</t>
  </si>
  <si>
    <t>Review of Law and Economics</t>
  </si>
  <si>
    <t>21946000</t>
  </si>
  <si>
    <t>15555879</t>
  </si>
  <si>
    <t>Review of Management Literature</t>
  </si>
  <si>
    <t>27545865</t>
  </si>
  <si>
    <t>27545873</t>
  </si>
  <si>
    <t>Review of Managerial Science</t>
  </si>
  <si>
    <t>18636683</t>
  </si>
  <si>
    <t>18636691</t>
  </si>
  <si>
    <t>Review of Marketing Research</t>
  </si>
  <si>
    <t>15486435</t>
  </si>
  <si>
    <t>19447035</t>
  </si>
  <si>
    <t>Review of Marketing Science</t>
  </si>
  <si>
    <t>15465616</t>
  </si>
  <si>
    <t>Review of Metaphysics</t>
  </si>
  <si>
    <t>00346632</t>
  </si>
  <si>
    <t>15494853</t>
  </si>
  <si>
    <t>Philosophy Education Society, Inc.</t>
  </si>
  <si>
    <t>Review of Middle East Studies</t>
  </si>
  <si>
    <t>23293225</t>
  </si>
  <si>
    <t>Review of Network Economics</t>
  </si>
  <si>
    <t>21945993</t>
  </si>
  <si>
    <t>14469022</t>
  </si>
  <si>
    <t>Review of Pacific Basin Financial Markets and Policies</t>
  </si>
  <si>
    <t>02190915</t>
  </si>
  <si>
    <t>17936705</t>
  </si>
  <si>
    <t>Review of Palaeobotany and Palynology</t>
  </si>
  <si>
    <t>00346667</t>
  </si>
  <si>
    <t>Review of Philosophy and Psychology</t>
  </si>
  <si>
    <t>18785158</t>
  </si>
  <si>
    <t>18785166</t>
  </si>
  <si>
    <t>Review of Policy Research</t>
  </si>
  <si>
    <t>1541132X</t>
  </si>
  <si>
    <t>15411338</t>
  </si>
  <si>
    <t>Review of Political Economy</t>
  </si>
  <si>
    <t>09538259</t>
  </si>
  <si>
    <t>14653982</t>
  </si>
  <si>
    <t>Review of Politics</t>
  </si>
  <si>
    <t>00346705</t>
  </si>
  <si>
    <t>Review of Public Personnel Administration</t>
  </si>
  <si>
    <t>0734371X</t>
  </si>
  <si>
    <t>Review of Quantitative Finance and Accounting</t>
  </si>
  <si>
    <t>0924865X</t>
  </si>
  <si>
    <t>15737179</t>
  </si>
  <si>
    <t>Review of Rabbinic Judaism</t>
  </si>
  <si>
    <t>15684857</t>
  </si>
  <si>
    <t>15700704</t>
  </si>
  <si>
    <t>Review of Radical Political Economics</t>
  </si>
  <si>
    <t>04866134</t>
  </si>
  <si>
    <t>Review of Regional Research</t>
  </si>
  <si>
    <t>01737600</t>
  </si>
  <si>
    <t>16139836</t>
  </si>
  <si>
    <t>Review of Regional Studies</t>
  </si>
  <si>
    <t>0048749X</t>
  </si>
  <si>
    <t>15530892</t>
  </si>
  <si>
    <t>E-Journal of Geotechnical Engineering</t>
  </si>
  <si>
    <t>Review of Religion and Chinese Society</t>
  </si>
  <si>
    <t>22143947</t>
  </si>
  <si>
    <t>22143955</t>
  </si>
  <si>
    <t>Review of Religious Research</t>
  </si>
  <si>
    <t>0034673X</t>
  </si>
  <si>
    <t>22114866</t>
  </si>
  <si>
    <t>Review of Research in Education</t>
  </si>
  <si>
    <t>0091732X</t>
  </si>
  <si>
    <t>19351038</t>
  </si>
  <si>
    <t>Review of Science, Mathematics and ICT Education</t>
  </si>
  <si>
    <t>1791261X</t>
  </si>
  <si>
    <t>17923999</t>
  </si>
  <si>
    <t>Department of Educational Sciences and Early Childhood Education, University of Patras</t>
  </si>
  <si>
    <t>Review of Scientific Instruments</t>
  </si>
  <si>
    <t>00346748</t>
  </si>
  <si>
    <t>10897623</t>
  </si>
  <si>
    <t>Review of Social Economy</t>
  </si>
  <si>
    <t>00346764</t>
  </si>
  <si>
    <t>14701162</t>
  </si>
  <si>
    <t>Review of Symbolic Logic</t>
  </si>
  <si>
    <t>17550203</t>
  </si>
  <si>
    <t>17550211</t>
  </si>
  <si>
    <t>Review of World Economics</t>
  </si>
  <si>
    <t>16102878</t>
  </si>
  <si>
    <t>Reviews in Agricultural Science</t>
  </si>
  <si>
    <t>2187090X</t>
  </si>
  <si>
    <t>Gifu University - United Graduate School of Agricultural Science</t>
  </si>
  <si>
    <t>Reviews in American History</t>
  </si>
  <si>
    <t>00487511</t>
  </si>
  <si>
    <t>10806628</t>
  </si>
  <si>
    <t>Reviews in Analytical Chemistry</t>
  </si>
  <si>
    <t>07930135</t>
  </si>
  <si>
    <t>Reviews in Anthropology</t>
  </si>
  <si>
    <t>00938157</t>
  </si>
  <si>
    <t>Reviews in Aquaculture</t>
  </si>
  <si>
    <t>17535123</t>
  </si>
  <si>
    <t>17535131</t>
  </si>
  <si>
    <t>Reviews in Cardiovascular Medicine</t>
  </si>
  <si>
    <t>15306550</t>
  </si>
  <si>
    <t>21538174</t>
  </si>
  <si>
    <t>Reviews in Chemical Engineering</t>
  </si>
  <si>
    <t>01678299</t>
  </si>
  <si>
    <t>21910235</t>
  </si>
  <si>
    <t>Reviews in Endocrine and Metabolic Disorders</t>
  </si>
  <si>
    <t>13899155</t>
  </si>
  <si>
    <t>15732606</t>
  </si>
  <si>
    <t>Reviews in Environmental Science and Biotechnology</t>
  </si>
  <si>
    <t>15691705</t>
  </si>
  <si>
    <t>15729826</t>
  </si>
  <si>
    <t>Reviews in Fish Biology and Fisheries</t>
  </si>
  <si>
    <t>09603166</t>
  </si>
  <si>
    <t>15735184</t>
  </si>
  <si>
    <t>Reviews in Fisheries Science and Aquaculture</t>
  </si>
  <si>
    <t>23308249</t>
  </si>
  <si>
    <t>23308257</t>
  </si>
  <si>
    <t>Reviews in Inorganic Chemistry</t>
  </si>
  <si>
    <t>01934929</t>
  </si>
  <si>
    <t>21910227</t>
  </si>
  <si>
    <t>Reviews in Mathematical Physics</t>
  </si>
  <si>
    <t>0129055X</t>
  </si>
  <si>
    <t>17936659</t>
  </si>
  <si>
    <t>Reviews in Medical Microbiology</t>
  </si>
  <si>
    <t>0954139X</t>
  </si>
  <si>
    <t>14735601</t>
  </si>
  <si>
    <t>Reviews in Medical Virology</t>
  </si>
  <si>
    <t>10529276</t>
  </si>
  <si>
    <t>10991654</t>
  </si>
  <si>
    <t>Reviews in Mineralogy and Geochemistry</t>
  </si>
  <si>
    <t>15296466</t>
  </si>
  <si>
    <t>19432666</t>
  </si>
  <si>
    <t>Reviews in Physics</t>
  </si>
  <si>
    <t>24054283</t>
  </si>
  <si>
    <t>Reviews in the Neurosciences</t>
  </si>
  <si>
    <t>03341763</t>
  </si>
  <si>
    <t>21910200</t>
  </si>
  <si>
    <t>Reviews of Environmental Contamination and Toxicology</t>
  </si>
  <si>
    <t>01795953</t>
  </si>
  <si>
    <t>Reviews of Geophysics</t>
  </si>
  <si>
    <t>87551209</t>
  </si>
  <si>
    <t>19449208</t>
  </si>
  <si>
    <t>Reviews of Modern Physics</t>
  </si>
  <si>
    <t>00346861</t>
  </si>
  <si>
    <t>15390756</t>
  </si>
  <si>
    <t>Reviews of Modern Plasma Physics</t>
  </si>
  <si>
    <t>23673192</t>
  </si>
  <si>
    <t>Reviews on Advanced Materials Science</t>
  </si>
  <si>
    <t>16065131</t>
  </si>
  <si>
    <t>16058127</t>
  </si>
  <si>
    <t>Reviews on Clinical Pharmacology and Drug Therapy</t>
  </si>
  <si>
    <t>16834100</t>
  </si>
  <si>
    <t>25421875</t>
  </si>
  <si>
    <t>Reviews on Environmental Health</t>
  </si>
  <si>
    <t>00487554</t>
  </si>
  <si>
    <t>21910308</t>
  </si>
  <si>
    <t>De Gruyter Open Ltd</t>
  </si>
  <si>
    <t>Reviews on Recent Clinical Trials</t>
  </si>
  <si>
    <t>15748871</t>
  </si>
  <si>
    <t>18761038</t>
  </si>
  <si>
    <t>Revija za Kriminalistiko in Kriminologijo</t>
  </si>
  <si>
    <t>0034690X</t>
  </si>
  <si>
    <t>Republiski sekretariat za notranje zadeve SR Slovenije</t>
  </si>
  <si>
    <t>Revija Za Socijalnu Politiku</t>
  </si>
  <si>
    <t>13302965</t>
  </si>
  <si>
    <t>18456014</t>
  </si>
  <si>
    <t>Revija za Sociologiju</t>
  </si>
  <si>
    <t>0350154X</t>
  </si>
  <si>
    <t>Hrvatsko Sociolosko Drustvo/Croatian Sociological Association</t>
  </si>
  <si>
    <t>Re-visiones</t>
  </si>
  <si>
    <t>21730040</t>
  </si>
  <si>
    <t>Revisiones en Cancer</t>
  </si>
  <si>
    <t>02138573</t>
  </si>
  <si>
    <t>Revista 180</t>
  </si>
  <si>
    <t>07182309</t>
  </si>
  <si>
    <t>Revista Academica Ciencia Animal</t>
  </si>
  <si>
    <t>25962868</t>
  </si>
  <si>
    <t>Editora Champagnat</t>
  </si>
  <si>
    <t>Revista Aequitas</t>
  </si>
  <si>
    <t>21749493</t>
  </si>
  <si>
    <t>Asociacion Veritas-Estudios sobre historia, derecho e instituciones</t>
  </si>
  <si>
    <t>Revista Alconpat</t>
  </si>
  <si>
    <t>20076835</t>
  </si>
  <si>
    <t>Asociacion Latinoamericana de Control de Calidad, Patologia y Recuperacion de la Construccion</t>
  </si>
  <si>
    <t>Revista Alergia Mexico</t>
  </si>
  <si>
    <t>00025151</t>
  </si>
  <si>
    <t>24489190</t>
  </si>
  <si>
    <t>Colegio Mexicano de Inmunologia Clinica y Alergia A.C</t>
  </si>
  <si>
    <t>Revista Alicantina de Estudios Ingleses</t>
  </si>
  <si>
    <t>02144808</t>
  </si>
  <si>
    <t>2171861X</t>
  </si>
  <si>
    <t>Revista Ambiente e Agua</t>
  </si>
  <si>
    <t>1980993X</t>
  </si>
  <si>
    <t>Instituto de Pesquisas Ambientais em Bacias Hidrograficas (IPABHi)</t>
  </si>
  <si>
    <t>Revista Andaluza de Medicina del Deporte</t>
  </si>
  <si>
    <t>18887546</t>
  </si>
  <si>
    <t>21725063</t>
  </si>
  <si>
    <t>Centro Andaluz de Medicina del Deporte</t>
  </si>
  <si>
    <t>Revista Archai</t>
  </si>
  <si>
    <t>21794960</t>
  </si>
  <si>
    <t>1984249X</t>
  </si>
  <si>
    <t>Revista Argentina de Antropologia Biologica</t>
  </si>
  <si>
    <t>18536387</t>
  </si>
  <si>
    <t>Asociacion de Antropologia Biologica Argentina</t>
  </si>
  <si>
    <t>Revista Argentina de Cardiologia</t>
  </si>
  <si>
    <t>00347000</t>
  </si>
  <si>
    <t>Sociedad Argentina de Cardiologia</t>
  </si>
  <si>
    <t>Revista Argentina de Ciencias del Comportamiento</t>
  </si>
  <si>
    <t>18524206</t>
  </si>
  <si>
    <t>Universidad Nacional de Cordoba - Facultad de Psicologia</t>
  </si>
  <si>
    <t>Revista Argentina de Cirugia (Argentina)</t>
  </si>
  <si>
    <t>00487600</t>
  </si>
  <si>
    <t>2250639X</t>
  </si>
  <si>
    <t>Argentine Association of Surgery</t>
  </si>
  <si>
    <t>Revista Argentina de Microbiologia</t>
  </si>
  <si>
    <t>03257541</t>
  </si>
  <si>
    <t>Asociacion Argentina de Microbiologia</t>
  </si>
  <si>
    <t>Revista Argentina de Reumatologia</t>
  </si>
  <si>
    <t>23623675</t>
  </si>
  <si>
    <t>Revista Arheologica</t>
  </si>
  <si>
    <t>1857016X</t>
  </si>
  <si>
    <t>25376144</t>
  </si>
  <si>
    <t>Institute of Cultural Heritage of the Academy of Sciences of Moldova</t>
  </si>
  <si>
    <t>Revista Arta</t>
  </si>
  <si>
    <t>23451181</t>
  </si>
  <si>
    <t>25376136</t>
  </si>
  <si>
    <t>Revista Arvore</t>
  </si>
  <si>
    <t>01006762</t>
  </si>
  <si>
    <t>Sociedade de Investigacoes Florestais</t>
  </si>
  <si>
    <t>Revista Austral de Ciencias Sociales</t>
  </si>
  <si>
    <t>07173202</t>
  </si>
  <si>
    <t>07181795</t>
  </si>
  <si>
    <t>Facultad de Filosofia y Humanidades, Intituto de Ciencias Sociales, Universidad Austral de Chile</t>
  </si>
  <si>
    <t>Revista Baiana de Enfermagem</t>
  </si>
  <si>
    <t>01025430</t>
  </si>
  <si>
    <t>21788650</t>
  </si>
  <si>
    <t>Universidade Federal da Bahia</t>
  </si>
  <si>
    <t>Revista Bioetica</t>
  </si>
  <si>
    <t>19838042</t>
  </si>
  <si>
    <t>19838034</t>
  </si>
  <si>
    <t>Conselho Federal de Medicina</t>
  </si>
  <si>
    <t>Revista Brasileira de Alternative Dispute Resolution</t>
  </si>
  <si>
    <t>25963201</t>
  </si>
  <si>
    <t>26748835</t>
  </si>
  <si>
    <t>EDITORA FORUM LTDA</t>
  </si>
  <si>
    <t>Revista Brasileira de Botanica</t>
  </si>
  <si>
    <t>01008404</t>
  </si>
  <si>
    <t>18069959</t>
  </si>
  <si>
    <t>Revista Brasileira de Cartografia</t>
  </si>
  <si>
    <t>05604613</t>
  </si>
  <si>
    <t>18080936</t>
  </si>
  <si>
    <t>Sociedade Brasileira de Cartografia, Geodesia, Fotogrametria e Sensoriamento Remoto</t>
  </si>
  <si>
    <t>Revista Brasileira de Ciencia Avicola / Brazilian Journal of Poultry Science</t>
  </si>
  <si>
    <t>1516635X</t>
  </si>
  <si>
    <t>18069061</t>
  </si>
  <si>
    <t>Fundacao APINCO de Ciencia e Tecnologia Avicolas</t>
  </si>
  <si>
    <t>Revista Brasileira de Ciencia do Solo</t>
  </si>
  <si>
    <t>01000683</t>
  </si>
  <si>
    <t>Revista Brasileira de Ciencias Ambientais</t>
  </si>
  <si>
    <t>18084524</t>
  </si>
  <si>
    <t>21769478</t>
  </si>
  <si>
    <t>Revista Brasileira de Ciencias do Esporte</t>
  </si>
  <si>
    <t>01013289</t>
  </si>
  <si>
    <t>21793255</t>
  </si>
  <si>
    <t>Colegio Brasileiro de Ciencias do Esporte</t>
  </si>
  <si>
    <t>Revista Brasileira de Ciencias Policiais</t>
  </si>
  <si>
    <t>21780013</t>
  </si>
  <si>
    <t>23186917</t>
  </si>
  <si>
    <t>National Police Academy</t>
  </si>
  <si>
    <t>Revista Brasileira de Ciencias Sociais</t>
  </si>
  <si>
    <t>01026909</t>
  </si>
  <si>
    <t>18069053</t>
  </si>
  <si>
    <t>Associacao Nacional de Pos-Graduacao e Pesquisa em Ciencias Sociais - ANPOCS</t>
  </si>
  <si>
    <t>Revista Brasileira de Cineantropometria e Desempenho Humano</t>
  </si>
  <si>
    <t>14158426</t>
  </si>
  <si>
    <t>19800037</t>
  </si>
  <si>
    <t>Revista Brasileira de Cirurgia Plastica</t>
  </si>
  <si>
    <t>19835175</t>
  </si>
  <si>
    <t>21771235</t>
  </si>
  <si>
    <t>Sociedade Brasileira de Cirurgia Plastica</t>
  </si>
  <si>
    <t>Revista Brasileira de Direito Processual Penal</t>
  </si>
  <si>
    <t>23593881</t>
  </si>
  <si>
    <t>2525510X</t>
  </si>
  <si>
    <t>Instituto Brasileiro de Direito Processual Penal</t>
  </si>
  <si>
    <t>Revista Brasileira de Economia</t>
  </si>
  <si>
    <t>00347140</t>
  </si>
  <si>
    <t>Revista Brasileira de Educacao</t>
  </si>
  <si>
    <t>14132478</t>
  </si>
  <si>
    <t>1809449X</t>
  </si>
  <si>
    <t>Revista Brasileira de Educacao Especial</t>
  </si>
  <si>
    <t>14136538</t>
  </si>
  <si>
    <t>Associacao Brasileira de Pesquisadores em Educacao Especial</t>
  </si>
  <si>
    <t>Revista Brasileira de Enfermagem</t>
  </si>
  <si>
    <t>00347167</t>
  </si>
  <si>
    <t>19840446</t>
  </si>
  <si>
    <t>Associacao Brasileira de Enfermagem</t>
  </si>
  <si>
    <t>Revista Brasileira de Engenharia Agricola e Ambiental</t>
  </si>
  <si>
    <t>14154366</t>
  </si>
  <si>
    <t>18071929</t>
  </si>
  <si>
    <t>Departamento de Engenharia Agricola - UFCG/Cnpq</t>
  </si>
  <si>
    <t>Revista Brasileira de Ensino de Fisica</t>
  </si>
  <si>
    <t>01024744</t>
  </si>
  <si>
    <t>Sociedade Brasileira de Fisica</t>
  </si>
  <si>
    <t>Revista Brasileira de Entomologia</t>
  </si>
  <si>
    <t>00855626</t>
  </si>
  <si>
    <t>18069665</t>
  </si>
  <si>
    <t>Sociedade Brasileira De Entomologia</t>
  </si>
  <si>
    <t>Revista Brasileira de Epidemiologia</t>
  </si>
  <si>
    <t>1415790X</t>
  </si>
  <si>
    <t>19805497</t>
  </si>
  <si>
    <t>Revista Brasileira de Estudos de Populacao</t>
  </si>
  <si>
    <t>01023098</t>
  </si>
  <si>
    <t>Associacao Brasileira de Estudos Populacionais</t>
  </si>
  <si>
    <t>Revista Brasileira de Estudos Politicos</t>
  </si>
  <si>
    <t>00347191</t>
  </si>
  <si>
    <t>23595736</t>
  </si>
  <si>
    <t>Universidade Federal de Minas Gerais, Faculdade de Letras</t>
  </si>
  <si>
    <t>Revista Brasileira de Farmacognosia</t>
  </si>
  <si>
    <t>0102695X</t>
  </si>
  <si>
    <t>1981528X</t>
  </si>
  <si>
    <t>Revista Brasileira de Fruticultura</t>
  </si>
  <si>
    <t>01002945</t>
  </si>
  <si>
    <t>Sociedade Brasileira de Fruticultura</t>
  </si>
  <si>
    <t>Revista Brasileira de Geofisica</t>
  </si>
  <si>
    <t>0102261X</t>
  </si>
  <si>
    <t>Sociedade Brasileira de Geofisica</t>
  </si>
  <si>
    <t>Revista Brasileira de Geografia Fisica</t>
  </si>
  <si>
    <t>19842295</t>
  </si>
  <si>
    <t>Universidade Federal de Pernambuco</t>
  </si>
  <si>
    <t>Revista Brasileira de Geomorfologia</t>
  </si>
  <si>
    <t>15191540</t>
  </si>
  <si>
    <t>22365664</t>
  </si>
  <si>
    <t>Uniao da Geomorfologia Brasileira</t>
  </si>
  <si>
    <t>Revista Brasileira de Gestao de Negocios</t>
  </si>
  <si>
    <t>18064892</t>
  </si>
  <si>
    <t>19830807</t>
  </si>
  <si>
    <t>Fundacao Escola de Comercio Alvares Penteado</t>
  </si>
  <si>
    <t>Revista Brasileira de Gestao e Desenvolvimento Regional</t>
  </si>
  <si>
    <t>1809239X</t>
  </si>
  <si>
    <t>Universidade de Taubate</t>
  </si>
  <si>
    <t>Revista Brasileira de Ginecologia e Obstetricia</t>
  </si>
  <si>
    <t>01007203</t>
  </si>
  <si>
    <t>18069339</t>
  </si>
  <si>
    <t>Federacao Brasileira das Sociedades de Ginecologia e Obstetricia</t>
  </si>
  <si>
    <t>Revista Brasileira de Historia</t>
  </si>
  <si>
    <t>01020188</t>
  </si>
  <si>
    <t>18069347</t>
  </si>
  <si>
    <t>Associacao Nacional de Historia</t>
  </si>
  <si>
    <t>Revista Brasileira de Historia da Ciencia</t>
  </si>
  <si>
    <t>19834713</t>
  </si>
  <si>
    <t>21763275</t>
  </si>
  <si>
    <t>Sociedade Brasileira de Historia da Ciencia</t>
  </si>
  <si>
    <t>Revista Brasileira de Linguistica Aplicada</t>
  </si>
  <si>
    <t>16760786</t>
  </si>
  <si>
    <t>19846398</t>
  </si>
  <si>
    <t>Revista Brasileira de Marketing</t>
  </si>
  <si>
    <t>21775184</t>
  </si>
  <si>
    <t>Revista Brasileira de Medicina do Trabalho</t>
  </si>
  <si>
    <t>16794435</t>
  </si>
  <si>
    <t>Associacao Nacional de Medicina do Trabalho</t>
  </si>
  <si>
    <t>Revista Brasileira de Medicina Veterinaria</t>
  </si>
  <si>
    <t>01002430</t>
  </si>
  <si>
    <t>25272179</t>
  </si>
  <si>
    <t>Society of Veterinary Medicine of the State of Rio de Janeiro</t>
  </si>
  <si>
    <t>Revista Brasileira de Meio Ambiente</t>
  </si>
  <si>
    <t>25954431</t>
  </si>
  <si>
    <t>Reativar Ambiental</t>
  </si>
  <si>
    <t>Revista Brasileira de Meteorologia</t>
  </si>
  <si>
    <t>01027786</t>
  </si>
  <si>
    <t>19824351</t>
  </si>
  <si>
    <t>Sociedade Brasileira de Meteorologia</t>
  </si>
  <si>
    <t>Revista Brasileira de Neurologia e Psiquiatria</t>
  </si>
  <si>
    <t>14140365</t>
  </si>
  <si>
    <t>Revista Brasileira de Oftalmologia</t>
  </si>
  <si>
    <t>00347280</t>
  </si>
  <si>
    <t>19828551</t>
  </si>
  <si>
    <t>Sociedade Brasileira de Oftalmologia</t>
  </si>
  <si>
    <t>Revista Brasileira de Orientacao Profissional</t>
  </si>
  <si>
    <t>16793390</t>
  </si>
  <si>
    <t>19847270</t>
  </si>
  <si>
    <t>Universidade de Sao Paulo, Faculdade de Filosofia</t>
  </si>
  <si>
    <t>Revista Brasileira de Ortopedia</t>
  </si>
  <si>
    <t>01023616</t>
  </si>
  <si>
    <t>19824378</t>
  </si>
  <si>
    <t>Revista Brasileira de Paleontologia</t>
  </si>
  <si>
    <t>15197530</t>
  </si>
  <si>
    <t>22361715</t>
  </si>
  <si>
    <t>Sociedade Brasileira de Paleontologia</t>
  </si>
  <si>
    <t>Revista Brasileira de Parasitologia Veterinaria</t>
  </si>
  <si>
    <t>0103846X</t>
  </si>
  <si>
    <t>BRAZILIAN COLL VETERINARY PARASITOLOGY</t>
  </si>
  <si>
    <t>Revista Brasileira de Pesquisa em Turismo</t>
  </si>
  <si>
    <t>19826125</t>
  </si>
  <si>
    <t>Associacao Nacional de Pesquisa e Pos-Graduacao em Turismo - ANPTUR</t>
  </si>
  <si>
    <t>Revista Brasileira de Plantas Medicinais</t>
  </si>
  <si>
    <t>15160572</t>
  </si>
  <si>
    <t>1983084X</t>
  </si>
  <si>
    <t>Instituto de Biociencias</t>
  </si>
  <si>
    <t>Revista Brasileira de Politica Internacional</t>
  </si>
  <si>
    <t>00347329</t>
  </si>
  <si>
    <t>19833121</t>
  </si>
  <si>
    <t>Instituto Brasileiro de Relacoes Internacionais</t>
  </si>
  <si>
    <t>Revista Brasileira de Politicas Publicas</t>
  </si>
  <si>
    <t>21798338</t>
  </si>
  <si>
    <t>22361677</t>
  </si>
  <si>
    <t>Revista Brasileira de Psiquiatria</t>
  </si>
  <si>
    <t>15164446</t>
  </si>
  <si>
    <t>1809452X</t>
  </si>
  <si>
    <t>Associacao Brasileira de Psiquiatria</t>
  </si>
  <si>
    <t>Revista Brasileira de Recursos Hidricos</t>
  </si>
  <si>
    <t>23180331</t>
  </si>
  <si>
    <t>Brazilian Journal of Water Resources</t>
  </si>
  <si>
    <t>Revista Brasileira de Saude e Producao Animal</t>
  </si>
  <si>
    <t>15199940</t>
  </si>
  <si>
    <t>Revista Brasileira de Saude Materno Infantil</t>
  </si>
  <si>
    <t>15193829</t>
  </si>
  <si>
    <t>Instituto Materno Infantil Professor Fernando Figueira</t>
  </si>
  <si>
    <t>Revista Brasileira de Saude Ocupacional</t>
  </si>
  <si>
    <t>03037657</t>
  </si>
  <si>
    <t>23176369</t>
  </si>
  <si>
    <t>Jorge Duprat Figueiredo Foundation for Occupational Safety and Medicine</t>
  </si>
  <si>
    <t>Revista Brasileira de Seguranca Publica</t>
  </si>
  <si>
    <t>19811659</t>
  </si>
  <si>
    <t>25950258</t>
  </si>
  <si>
    <t>Forum Brasileiro de Seguranca Publica</t>
  </si>
  <si>
    <t>Revista Brasileira de Zootecnia</t>
  </si>
  <si>
    <t>15163598</t>
  </si>
  <si>
    <t>18069290</t>
  </si>
  <si>
    <t>Sociedade Brasileira de Zootecnia</t>
  </si>
  <si>
    <t>Revista Brasileirade Ciencias Agrarias</t>
  </si>
  <si>
    <t>19811160</t>
  </si>
  <si>
    <t>19810997</t>
  </si>
  <si>
    <t>Revista Caatinga</t>
  </si>
  <si>
    <t>0100316X</t>
  </si>
  <si>
    <t>19832125</t>
  </si>
  <si>
    <t>Revista Cartografica</t>
  </si>
  <si>
    <t>00802085</t>
  </si>
  <si>
    <t>26633981</t>
  </si>
  <si>
    <t>Pan-American Institute of Geography and History</t>
  </si>
  <si>
    <t>Revista Catalana de Dret Ambiental</t>
  </si>
  <si>
    <t>2014038X</t>
  </si>
  <si>
    <t>Universitat Rovira i Virgili</t>
  </si>
  <si>
    <t>Revista Catalana de Dret Public</t>
  </si>
  <si>
    <t>18858252</t>
  </si>
  <si>
    <t>Public Administration School of Catalonia</t>
  </si>
  <si>
    <t>Revista Catalana d'Ornitologia</t>
  </si>
  <si>
    <t>16974697</t>
  </si>
  <si>
    <t>23403764</t>
  </si>
  <si>
    <t>Institut Catala d'Ornitologia</t>
  </si>
  <si>
    <t>Revista Ceres</t>
  </si>
  <si>
    <t>0034737X</t>
  </si>
  <si>
    <t>21773491</t>
  </si>
  <si>
    <t>Universidade Federal de Vicosa</t>
  </si>
  <si>
    <t>Revista CES Psicologia</t>
  </si>
  <si>
    <t>20113080</t>
  </si>
  <si>
    <t>Universidad CES</t>
  </si>
  <si>
    <t>Revista Chapingo, Serie Ciencias Forestales y del Ambiente</t>
  </si>
  <si>
    <t>20073828</t>
  </si>
  <si>
    <t>20074018</t>
  </si>
  <si>
    <t>Universidad Autonoma Chapingo</t>
  </si>
  <si>
    <t>Revista Chapingo, Serie Horticultura</t>
  </si>
  <si>
    <t>1027152X</t>
  </si>
  <si>
    <t>20074034</t>
  </si>
  <si>
    <t>Revista Chilena de Anestesia</t>
  </si>
  <si>
    <t>07164076</t>
  </si>
  <si>
    <t>Sociedad de Anestesiologia de Chile</t>
  </si>
  <si>
    <t>Revista Chilena de Derecho</t>
  </si>
  <si>
    <t>07160747</t>
  </si>
  <si>
    <t>07183437</t>
  </si>
  <si>
    <t>Revista Chilena de Derecho Privado</t>
  </si>
  <si>
    <t>07180233</t>
  </si>
  <si>
    <t>07188072</t>
  </si>
  <si>
    <t>Revista Chilena de Derecho y Ciencia Politica</t>
  </si>
  <si>
    <t>07189389</t>
  </si>
  <si>
    <t>07192150</t>
  </si>
  <si>
    <t>Catholic University of Temuco Faculty of Law Economics and Administrative Sciences</t>
  </si>
  <si>
    <t>Revista Chilena de Derecho y Tecnologia</t>
  </si>
  <si>
    <t>07192576</t>
  </si>
  <si>
    <t>07192584</t>
  </si>
  <si>
    <t>Revista Chilena de Fonoaudiologia</t>
  </si>
  <si>
    <t>07174659</t>
  </si>
  <si>
    <t>07194692</t>
  </si>
  <si>
    <t>Revista Chilena de Historia Natural</t>
  </si>
  <si>
    <t>0716078X</t>
  </si>
  <si>
    <t>07176317</t>
  </si>
  <si>
    <t>Revista Chilena de Infectologia</t>
  </si>
  <si>
    <t>07161018</t>
  </si>
  <si>
    <t>Sociedad Chilena de Infectologia</t>
  </si>
  <si>
    <t>Revista Chilena de Literatura</t>
  </si>
  <si>
    <t>00487651</t>
  </si>
  <si>
    <t>07182295</t>
  </si>
  <si>
    <t>Revista Chilena de Neuro-Psiquiatria</t>
  </si>
  <si>
    <t>00347388</t>
  </si>
  <si>
    <t>07179227</t>
  </si>
  <si>
    <t>Sociedad de Neurologia Psiquiatria y Neurocirugia</t>
  </si>
  <si>
    <t>Revista Chilena de Nutricion</t>
  </si>
  <si>
    <t>07161549</t>
  </si>
  <si>
    <t>07177518</t>
  </si>
  <si>
    <t>Sociedad Chilena de Nutricion Bromatologia y Toxilogica</t>
  </si>
  <si>
    <t>Revista Chilena de Obstetricia y Ginecologia</t>
  </si>
  <si>
    <t>0048766X</t>
  </si>
  <si>
    <t>07177526</t>
  </si>
  <si>
    <t>Sociedad Chilena de Obstetricia y Ginecologia</t>
  </si>
  <si>
    <t>Revista CIDOB d'Afers Internacionals</t>
  </si>
  <si>
    <t>11336595</t>
  </si>
  <si>
    <t>2013035X</t>
  </si>
  <si>
    <t>Barcelona Center for International Affairs (CIDOB)</t>
  </si>
  <si>
    <t>Revista Ciencia Agronomica</t>
  </si>
  <si>
    <t>00456888</t>
  </si>
  <si>
    <t>18066690</t>
  </si>
  <si>
    <t>Universidade Federal do Ceara</t>
  </si>
  <si>
    <t>Revista Ciencias de la Salud</t>
  </si>
  <si>
    <t>16927273</t>
  </si>
  <si>
    <t>Revista Ciencias Marinas y Costeras</t>
  </si>
  <si>
    <t>1659407X</t>
  </si>
  <si>
    <t>Revista Cientifica de la Facultad de Veterinaria</t>
  </si>
  <si>
    <t>07982259</t>
  </si>
  <si>
    <t>25219715</t>
  </si>
  <si>
    <t>Universidad del Zulia, Facultad de Ciencias Veterinarias</t>
  </si>
  <si>
    <t>Revista Cientifica de la Sociedad Espanola de Enfermeria Neurologica</t>
  </si>
  <si>
    <t>20135246</t>
  </si>
  <si>
    <t>21739153</t>
  </si>
  <si>
    <t>Revista Cientifica de Sistemas e Informatica</t>
  </si>
  <si>
    <t>2709992X</t>
  </si>
  <si>
    <t>Universidad Nacional de San Martin</t>
  </si>
  <si>
    <t>Revista Cientifica General Jose Maria Cordova</t>
  </si>
  <si>
    <t>19006586</t>
  </si>
  <si>
    <t>25007645</t>
  </si>
  <si>
    <t>Escuela Militar de Cadetes</t>
  </si>
  <si>
    <t>Revista Clinica de Ortodontia Dental Press</t>
  </si>
  <si>
    <t>16766849</t>
  </si>
  <si>
    <t>Revista Clinica Espanola</t>
  </si>
  <si>
    <t>00142565</t>
  </si>
  <si>
    <t>15781860</t>
  </si>
  <si>
    <t>Sociedad Espanola de Medicina Interna (SEMI)</t>
  </si>
  <si>
    <t>Revista Colombiana de Antropologia</t>
  </si>
  <si>
    <t>04866525</t>
  </si>
  <si>
    <t>Revista Colombiana de Cardiologia</t>
  </si>
  <si>
    <t>01205633</t>
  </si>
  <si>
    <t>23573260</t>
  </si>
  <si>
    <t>Permanyer Publications Ltd</t>
  </si>
  <si>
    <t>Revista Colombiana de Ciencias Horticolas</t>
  </si>
  <si>
    <t>20112173</t>
  </si>
  <si>
    <t>24223719</t>
  </si>
  <si>
    <t>Revista Colombiana de Ciencias Pecuarias</t>
  </si>
  <si>
    <t>01200690</t>
  </si>
  <si>
    <t>22562958</t>
  </si>
  <si>
    <t>Revista Colombiana de Ciencias Quimico-Farmaceuticas (Colombia)</t>
  </si>
  <si>
    <t>00347418</t>
  </si>
  <si>
    <t>19096356</t>
  </si>
  <si>
    <t>Revista Colombiana de Cirugia</t>
  </si>
  <si>
    <t>20117582</t>
  </si>
  <si>
    <t>26196107</t>
  </si>
  <si>
    <t>Asociacion Colombiana de Cirugia</t>
  </si>
  <si>
    <t>Revista Colombiana de Computacion</t>
  </si>
  <si>
    <t>16572831</t>
  </si>
  <si>
    <t>25392115</t>
  </si>
  <si>
    <t>Revista Colombiana de Educacion</t>
  </si>
  <si>
    <t>01203916</t>
  </si>
  <si>
    <t>23230134</t>
  </si>
  <si>
    <t>Research Center of Universidad Pedagogica Nacional</t>
  </si>
  <si>
    <t>Revista Colombiana de Entomologia</t>
  </si>
  <si>
    <t>01200488</t>
  </si>
  <si>
    <t>Sociedad Colombiana de Entomologia</t>
  </si>
  <si>
    <t>Revista Colombiana de Estadistica</t>
  </si>
  <si>
    <t>01201751</t>
  </si>
  <si>
    <t>23898976</t>
  </si>
  <si>
    <t>Revista Colombiana de Gastroenterologia</t>
  </si>
  <si>
    <t>01209957</t>
  </si>
  <si>
    <t>Asociacion Colombiana de Gastroenterologia</t>
  </si>
  <si>
    <t>Revista Colombiana de Matematicas</t>
  </si>
  <si>
    <t>00347426</t>
  </si>
  <si>
    <t>23574100</t>
  </si>
  <si>
    <t>Revista Colombiana de Nefrologia</t>
  </si>
  <si>
    <t>23897708</t>
  </si>
  <si>
    <t>25005006</t>
  </si>
  <si>
    <t>Asociacion Colombiana de Nefrologia e Hipertension Arterial</t>
  </si>
  <si>
    <t>Revista Colombiana de Obstetricia y Ginecologia</t>
  </si>
  <si>
    <t>00347434</t>
  </si>
  <si>
    <t>24630225</t>
  </si>
  <si>
    <t>Federacion Colombiana de Asociaciones de Obstetricia y Ginecologia (FECOLSOG)</t>
  </si>
  <si>
    <t>Revista Colombiana de Psicologia</t>
  </si>
  <si>
    <t>01215469</t>
  </si>
  <si>
    <t>23448644</t>
  </si>
  <si>
    <t>Revista Colombiana de Psiquiatria</t>
  </si>
  <si>
    <t>00347450</t>
  </si>
  <si>
    <t>Asociacion Colombiana de Psiquiatria</t>
  </si>
  <si>
    <t>Revista Colombiana de Quimica</t>
  </si>
  <si>
    <t>01202804</t>
  </si>
  <si>
    <t>Revista Colombiana de Reumatologia</t>
  </si>
  <si>
    <t>01218123</t>
  </si>
  <si>
    <t>20279000</t>
  </si>
  <si>
    <t>Asociacion Colombiana de Reumatologia</t>
  </si>
  <si>
    <t>Revista Colombiana de Sociologia</t>
  </si>
  <si>
    <t>0120159X</t>
  </si>
  <si>
    <t>22565485</t>
  </si>
  <si>
    <t>Revista Complutense de Educacion</t>
  </si>
  <si>
    <t>11302496</t>
  </si>
  <si>
    <t>19882793</t>
  </si>
  <si>
    <t>Revista Complutense de Historia de America</t>
  </si>
  <si>
    <t>11328312</t>
  </si>
  <si>
    <t>1988270X</t>
  </si>
  <si>
    <t>Revista Conhecimento Online</t>
  </si>
  <si>
    <t>21768501</t>
  </si>
  <si>
    <t>Revista Contabilidade e Financas</t>
  </si>
  <si>
    <t>15197077</t>
  </si>
  <si>
    <t>1808057X</t>
  </si>
  <si>
    <t>Revista Criminalidad</t>
  </si>
  <si>
    <t>17943108</t>
  </si>
  <si>
    <t>22565531</t>
  </si>
  <si>
    <t>Policia Nacional de Colombia</t>
  </si>
  <si>
    <t>Revista Critica de Ciencias Sociais</t>
  </si>
  <si>
    <t>02541106</t>
  </si>
  <si>
    <t>Centro de estudos sociais</t>
  </si>
  <si>
    <t>Revista Cubana de Cardiologia y Cirugia Cardiovascular</t>
  </si>
  <si>
    <t>15612937</t>
  </si>
  <si>
    <t>Cuban Society of Cardiology, Cuban Institute of Cardiology and Cardiovascular Surgery</t>
  </si>
  <si>
    <t>Revista Cubana de Educacion Medica Superior</t>
  </si>
  <si>
    <t>08642141</t>
  </si>
  <si>
    <t>15612902</t>
  </si>
  <si>
    <t>Revista Cubana de Enfermeria</t>
  </si>
  <si>
    <t>08640319</t>
  </si>
  <si>
    <t>15612961</t>
  </si>
  <si>
    <t>Revista Cubana de Estomatologia</t>
  </si>
  <si>
    <t>00347507</t>
  </si>
  <si>
    <t>1561297X</t>
  </si>
  <si>
    <t>Revista Cubana de Farmacia</t>
  </si>
  <si>
    <t>00347515</t>
  </si>
  <si>
    <t>15612988</t>
  </si>
  <si>
    <t>Revista Cubana de Fisica</t>
  </si>
  <si>
    <t>02539268</t>
  </si>
  <si>
    <t>Revista Cubana de Hematologia, Inmunologia y Hemoterapia</t>
  </si>
  <si>
    <t>08640289</t>
  </si>
  <si>
    <t>15612996</t>
  </si>
  <si>
    <t>Revista Cubana de Informacion en Ciencias de la Salud</t>
  </si>
  <si>
    <t>23072113</t>
  </si>
  <si>
    <t>Centro Nacional de Informacion de Ciencias Medicas</t>
  </si>
  <si>
    <t>Revista Cubana de Investigaciones Biomedicas</t>
  </si>
  <si>
    <t>08640300</t>
  </si>
  <si>
    <t>15613011</t>
  </si>
  <si>
    <t>Revista Cubana de Medicina General Integral</t>
  </si>
  <si>
    <t>08642125</t>
  </si>
  <si>
    <t>Revista Cubana de Medicina Militar</t>
  </si>
  <si>
    <t>01386557</t>
  </si>
  <si>
    <t>15613046</t>
  </si>
  <si>
    <t>Revista Cubana de Medicina Tropical</t>
  </si>
  <si>
    <t>03750760</t>
  </si>
  <si>
    <t>15613054</t>
  </si>
  <si>
    <t>Revista Cubana de Obstetricia y Ginecologia</t>
  </si>
  <si>
    <t>0138600X</t>
  </si>
  <si>
    <t>Revista Cubana de Ortopedia y Traumatologia</t>
  </si>
  <si>
    <t>0864215X</t>
  </si>
  <si>
    <t>Revista Cubana de Pediatria</t>
  </si>
  <si>
    <t>00347531</t>
  </si>
  <si>
    <t>15613119</t>
  </si>
  <si>
    <t>Revista Cubana de Plantas Medicinales</t>
  </si>
  <si>
    <t>10284796</t>
  </si>
  <si>
    <t>Revista Cubana de Salud Publica</t>
  </si>
  <si>
    <t>08643466</t>
  </si>
  <si>
    <t>15613127</t>
  </si>
  <si>
    <t>Revista Cuidarte</t>
  </si>
  <si>
    <t>22160973</t>
  </si>
  <si>
    <t>23463414</t>
  </si>
  <si>
    <t>Revista da Abordagem Gestaltica</t>
  </si>
  <si>
    <t>18096867</t>
  </si>
  <si>
    <t>19843542</t>
  </si>
  <si>
    <t>Institute for Research and Training in Gestalt therapy Goiania</t>
  </si>
  <si>
    <t>Revista da Associacao Medica Brasileira</t>
  </si>
  <si>
    <t>01044230</t>
  </si>
  <si>
    <t>18069282</t>
  </si>
  <si>
    <t>Associacao Medica Brasileira</t>
  </si>
  <si>
    <t>Revista da Defensoria Publica do Distrito Federal</t>
  </si>
  <si>
    <t>26745739</t>
  </si>
  <si>
    <t>26745755</t>
  </si>
  <si>
    <t>Defensoria Publica do Distrito Federal</t>
  </si>
  <si>
    <t>Revista da Escola de Enfermagem da USP</t>
  </si>
  <si>
    <t>00806234</t>
  </si>
  <si>
    <t>1980220X</t>
  </si>
  <si>
    <t>Escola de Enfermagem de Universidade de Sao Paulo</t>
  </si>
  <si>
    <t>Revista da Faculdade de Direito da Universidade Federal de Minas Gerais</t>
  </si>
  <si>
    <t>03042340</t>
  </si>
  <si>
    <t>19841841</t>
  </si>
  <si>
    <t>Faculdade de Direito da Universidade Federal de Minas Gerais</t>
  </si>
  <si>
    <t>Revista da Sociedade Brasileira de Medicina Tropical</t>
  </si>
  <si>
    <t>00378682</t>
  </si>
  <si>
    <t>16789849</t>
  </si>
  <si>
    <t>Sociedade Brasileira de Medicina Tropical</t>
  </si>
  <si>
    <t>Revista de Administracao Contemporanea</t>
  </si>
  <si>
    <t>14156555</t>
  </si>
  <si>
    <t>19827849</t>
  </si>
  <si>
    <t>Associacao Nacional de Pos-Graduacao e Pesquisa em Administracao</t>
  </si>
  <si>
    <t>Revista de Administracao Mackenzie</t>
  </si>
  <si>
    <t>15186776</t>
  </si>
  <si>
    <t>16786971</t>
  </si>
  <si>
    <t>Mackenzie Presbyterian University</t>
  </si>
  <si>
    <t>Revista de Administracao Publica</t>
  </si>
  <si>
    <t>00347612</t>
  </si>
  <si>
    <t>19823134</t>
  </si>
  <si>
    <t>Revista de Agricultura Neotropical</t>
  </si>
  <si>
    <t>23586303</t>
  </si>
  <si>
    <t>Universidade Estadual de Mato Grosso do Sul</t>
  </si>
  <si>
    <t>Revista de Analisis Economico</t>
  </si>
  <si>
    <t>07165927</t>
  </si>
  <si>
    <t>07188870</t>
  </si>
  <si>
    <t>Universidad Alberto Hurtado/School of Economics and Bussines</t>
  </si>
  <si>
    <t>Revista de Antropologia</t>
  </si>
  <si>
    <t>00347701</t>
  </si>
  <si>
    <t>16789857</t>
  </si>
  <si>
    <t>Revista de Antropologia Social</t>
  </si>
  <si>
    <t>1131558X</t>
  </si>
  <si>
    <t>19882831</t>
  </si>
  <si>
    <t>Revista de Arqueologia</t>
  </si>
  <si>
    <t>01020420</t>
  </si>
  <si>
    <t>19821999</t>
  </si>
  <si>
    <t>Sociedade de Arqueologia Brasileira</t>
  </si>
  <si>
    <t>Revista de Artes Marciales Asiaticas</t>
  </si>
  <si>
    <t>21740747</t>
  </si>
  <si>
    <t>Universidad de Leon</t>
  </si>
  <si>
    <t>Revista de Bioetica y Derecho</t>
  </si>
  <si>
    <t>18865887</t>
  </si>
  <si>
    <t>Universitat de Barcelona, Observatorio de Bioetica y Derecho</t>
  </si>
  <si>
    <t>Revista de Biologia Marina y Oceanografia</t>
  </si>
  <si>
    <t>07173326</t>
  </si>
  <si>
    <t>Universidad de Valparaiso</t>
  </si>
  <si>
    <t>Revista de Biologia Neotropical / Journal of Neotropical Biology</t>
  </si>
  <si>
    <t>18079652</t>
  </si>
  <si>
    <t>21780579</t>
  </si>
  <si>
    <t>Revista de Biologia Tropical</t>
  </si>
  <si>
    <t>00347744</t>
  </si>
  <si>
    <t>22152075</t>
  </si>
  <si>
    <t>Revista de Cancioneros Impresos y Manuscritos</t>
  </si>
  <si>
    <t>22547444</t>
  </si>
  <si>
    <t>Revista de Cercetare si Interventie Sociala</t>
  </si>
  <si>
    <t>15833410</t>
  </si>
  <si>
    <t>15845397</t>
  </si>
  <si>
    <t>Expert Projects</t>
  </si>
  <si>
    <t>Revista de Ciencia Politica</t>
  </si>
  <si>
    <t>07161417</t>
  </si>
  <si>
    <t>0718090X</t>
  </si>
  <si>
    <t>Revista de Ciencias Agroveterinarias</t>
  </si>
  <si>
    <t>16769732</t>
  </si>
  <si>
    <t>22381171</t>
  </si>
  <si>
    <t>Universidade Do Estado de Santa Catarina</t>
  </si>
  <si>
    <t>Revista de Ciencias Farmaceuticas Basica e Aplicada</t>
  </si>
  <si>
    <t>18084532</t>
  </si>
  <si>
    <t>Revista de Ciencias Sociales</t>
  </si>
  <si>
    <t>13159518</t>
  </si>
  <si>
    <t>Universidad del Zulia</t>
  </si>
  <si>
    <t>Revista de Cirugia</t>
  </si>
  <si>
    <t>24524557</t>
  </si>
  <si>
    <t>24524549</t>
  </si>
  <si>
    <t>Sociedad de Cirujanos de Chile</t>
  </si>
  <si>
    <t>Revista de Comunicacao e Linguagens</t>
  </si>
  <si>
    <t>21837198</t>
  </si>
  <si>
    <t>The Institute of Communication of NOVA, ICNOVA of the Universidade NOVA from Lisbon</t>
  </si>
  <si>
    <t>Revista de Comunicacion</t>
  </si>
  <si>
    <t>16840933</t>
  </si>
  <si>
    <t>22271465</t>
  </si>
  <si>
    <t>University of Piura</t>
  </si>
  <si>
    <t>Revista de Contabilidade e Organizacoes</t>
  </si>
  <si>
    <t>19826486</t>
  </si>
  <si>
    <t>Revista de Contabilidad-Spanish Accounting Review</t>
  </si>
  <si>
    <t>11384891</t>
  </si>
  <si>
    <t>19884672</t>
  </si>
  <si>
    <t>Revista de Defesa da Concorrencia</t>
  </si>
  <si>
    <t>23182253</t>
  </si>
  <si>
    <t>Administrative Council for Economic Defense (CADE)</t>
  </si>
  <si>
    <t>Revista de Demografia Historica</t>
  </si>
  <si>
    <t>1696702X</t>
  </si>
  <si>
    <t>Asociacion de Demografia Historica</t>
  </si>
  <si>
    <t>Revista de Derecho</t>
  </si>
  <si>
    <t>07169132</t>
  </si>
  <si>
    <t>07180950</t>
  </si>
  <si>
    <t>Revista de Derecho (Chile)</t>
  </si>
  <si>
    <t>07161883</t>
  </si>
  <si>
    <t>07186851</t>
  </si>
  <si>
    <t>Revista de Derecho (Uruguay)</t>
  </si>
  <si>
    <t>15105172</t>
  </si>
  <si>
    <t>23011610</t>
  </si>
  <si>
    <t>Revista de Derecho Administrativo Economico</t>
  </si>
  <si>
    <t>07174888</t>
  </si>
  <si>
    <t>07195591</t>
  </si>
  <si>
    <t>Pontifica Universidad Catolica de Chile, Programa de Derecho Administrativo Economico</t>
  </si>
  <si>
    <t>Revista de Derecho Ambiental (Chile)</t>
  </si>
  <si>
    <t>07180101</t>
  </si>
  <si>
    <t>07194633</t>
  </si>
  <si>
    <t>Universidad de Chile. Centro de Derecho Ambiental</t>
  </si>
  <si>
    <t>Revista de Derecho Civil</t>
  </si>
  <si>
    <t>23412216</t>
  </si>
  <si>
    <t>Notyreg Hispana, S.L.</t>
  </si>
  <si>
    <t>Revista de Derecho Comunitario Europeo</t>
  </si>
  <si>
    <t>11384026</t>
  </si>
  <si>
    <t>19895569</t>
  </si>
  <si>
    <t>Revista de Derecho de la Seguridad Social, Laborum</t>
  </si>
  <si>
    <t>23867191</t>
  </si>
  <si>
    <t>23870370</t>
  </si>
  <si>
    <t>Ediciones Laborum, S.L.</t>
  </si>
  <si>
    <t>Revista de Derecho Politico</t>
  </si>
  <si>
    <t>0211979X</t>
  </si>
  <si>
    <t>21745625</t>
  </si>
  <si>
    <t>Revista de Derecho Privado</t>
  </si>
  <si>
    <t>01234366</t>
  </si>
  <si>
    <t>23462442</t>
  </si>
  <si>
    <t>Universidad Externado de Colombia</t>
  </si>
  <si>
    <t>Revista de Direito</t>
  </si>
  <si>
    <t>18068790</t>
  </si>
  <si>
    <t>25270389</t>
  </si>
  <si>
    <t>Revista de Direito Civil Contemporaneo</t>
  </si>
  <si>
    <t>23581433</t>
  </si>
  <si>
    <t>Thomson Reuters Brasil Conteudo e Tecnologia</t>
  </si>
  <si>
    <t>Revista de Direito da Faculdade Guanambi</t>
  </si>
  <si>
    <t>24476536</t>
  </si>
  <si>
    <t>Centro Universitario FG (UNIFG)</t>
  </si>
  <si>
    <t>Revista de Direito Economico e Socioambiental</t>
  </si>
  <si>
    <t>2179345X</t>
  </si>
  <si>
    <t>21798214</t>
  </si>
  <si>
    <t>Revista de Direito Sanitario</t>
  </si>
  <si>
    <t>15164179</t>
  </si>
  <si>
    <t>23169044</t>
  </si>
  <si>
    <t>Revista de Direito, Estado e Telecomunicacoes</t>
  </si>
  <si>
    <t>19849729</t>
  </si>
  <si>
    <t>19848161</t>
  </si>
  <si>
    <t>Revista de Economia Contemporanea</t>
  </si>
  <si>
    <t>14159848</t>
  </si>
  <si>
    <t>19805527</t>
  </si>
  <si>
    <t>Revista de Economia del Rosario</t>
  </si>
  <si>
    <t>01235362</t>
  </si>
  <si>
    <t>Revista de Economia e Sociologia Rural</t>
  </si>
  <si>
    <t>01032003</t>
  </si>
  <si>
    <t>Sociedade Brasileira de Economia e Sociologia Rural</t>
  </si>
  <si>
    <t>Revista de Economia Institucional</t>
  </si>
  <si>
    <t>01245996</t>
  </si>
  <si>
    <t>Revista de Economia Mundial</t>
  </si>
  <si>
    <t>15760162</t>
  </si>
  <si>
    <t>Revista de Educacion</t>
  </si>
  <si>
    <t>00348082</t>
  </si>
  <si>
    <t>1988592X</t>
  </si>
  <si>
    <t>Ministry Education and Science</t>
  </si>
  <si>
    <t>Revista de Educacion a Distancia</t>
  </si>
  <si>
    <t>15787680</t>
  </si>
  <si>
    <t>Revista de Educacion y Derecho</t>
  </si>
  <si>
    <t>2013584X</t>
  </si>
  <si>
    <t>23864885</t>
  </si>
  <si>
    <t>Revista de Enfermagem Referencia</t>
  </si>
  <si>
    <t>08740283</t>
  </si>
  <si>
    <t>21822883</t>
  </si>
  <si>
    <t>Escola Superior de Enfermagem de Coimbra</t>
  </si>
  <si>
    <t>Revista de Estudios Colombianos</t>
  </si>
  <si>
    <t>24746800</t>
  </si>
  <si>
    <t>24746819</t>
  </si>
  <si>
    <t>Asociacion de Colombianistas</t>
  </si>
  <si>
    <t>Revista de Estudios e Investigacion en Psicologia y Educacion</t>
  </si>
  <si>
    <t>23867418</t>
  </si>
  <si>
    <t>Publications Service of the University of A Coruna - Elvina Campus</t>
  </si>
  <si>
    <t>Revista de Estudios Hispanicos</t>
  </si>
  <si>
    <t>0034818X</t>
  </si>
  <si>
    <t>Washington University in St. Louis</t>
  </si>
  <si>
    <t>Revista de Estudios Historico-Juridicos</t>
  </si>
  <si>
    <t>07165455</t>
  </si>
  <si>
    <t>07176260</t>
  </si>
  <si>
    <t>Ediciones Universitarias de Valparaiso</t>
  </si>
  <si>
    <t>Revista de Estudios Internacionales Mediterraneos</t>
  </si>
  <si>
    <t>18874460</t>
  </si>
  <si>
    <t>Taller de Estudios Internacionales Mediterraneos</t>
  </si>
  <si>
    <t>Revista de Estudios Latinoamericanos sobre Reduccion del Riesgo de Desastres</t>
  </si>
  <si>
    <t>07198477</t>
  </si>
  <si>
    <t>Corporation for the Management and Reduction of Disaster Risk in Chile (GRID-Chile)</t>
  </si>
  <si>
    <t>Revista de Estudios Norteamericanos</t>
  </si>
  <si>
    <t>1133309X</t>
  </si>
  <si>
    <t>22538410</t>
  </si>
  <si>
    <t>Secretariado de Publicaciones, Universidad de Sevilla</t>
  </si>
  <si>
    <t>Revista de Estudios Orteguianos</t>
  </si>
  <si>
    <t>15770079</t>
  </si>
  <si>
    <t>Fundacion Jose Ortega y Gasset</t>
  </si>
  <si>
    <t>Revista de Estudios Politicos</t>
  </si>
  <si>
    <t>00487694</t>
  </si>
  <si>
    <t>19890613</t>
  </si>
  <si>
    <t>Centro Estudios Politicos Constitucionales</t>
  </si>
  <si>
    <t>Revista de Estudios Regionales</t>
  </si>
  <si>
    <t>02137585</t>
  </si>
  <si>
    <t>Departamento de Politica Economica, Facultad de Ciencias Economicas y Empresariales</t>
  </si>
  <si>
    <t>Revista de Estudios Sociales</t>
  </si>
  <si>
    <t>0123885X</t>
  </si>
  <si>
    <t>19005180</t>
  </si>
  <si>
    <t>Revista de Estudos Constitucionais, Hermeneutica e Teoria do Direito</t>
  </si>
  <si>
    <t>21752168</t>
  </si>
  <si>
    <t>Revista de Estudos da Linguagem</t>
  </si>
  <si>
    <t>01040588</t>
  </si>
  <si>
    <t>22372083</t>
  </si>
  <si>
    <t>Revista de Estudos Empiricos em Direito</t>
  </si>
  <si>
    <t>23190817</t>
  </si>
  <si>
    <t>Instituto Rede de Pesquisa Empirica em Direito</t>
  </si>
  <si>
    <t>Revista de Etnografie si Folclor</t>
  </si>
  <si>
    <t>00348198</t>
  </si>
  <si>
    <t>Revista de Etnologie si Culturologie</t>
  </si>
  <si>
    <t>18572049</t>
  </si>
  <si>
    <t>25376152</t>
  </si>
  <si>
    <t>Institutul Patrimoniului Cultural</t>
  </si>
  <si>
    <t>Revista de Filologia Alemana</t>
  </si>
  <si>
    <t>11330406</t>
  </si>
  <si>
    <t>19882823</t>
  </si>
  <si>
    <t>Revista de Filologia de la Universidad de La Laguna</t>
  </si>
  <si>
    <t>02124130</t>
  </si>
  <si>
    <t>25308548</t>
  </si>
  <si>
    <t>Revista de Filologia Espanola</t>
  </si>
  <si>
    <t>02109174</t>
  </si>
  <si>
    <t>19888538</t>
  </si>
  <si>
    <t>Revista de Filologia Romanica</t>
  </si>
  <si>
    <t>0212999X</t>
  </si>
  <si>
    <t>19882815</t>
  </si>
  <si>
    <t>Revista de Filosofia (Chile)</t>
  </si>
  <si>
    <t>00348236</t>
  </si>
  <si>
    <t>07184360</t>
  </si>
  <si>
    <t>Revista de Filosofia (Spain)</t>
  </si>
  <si>
    <t>00348244</t>
  </si>
  <si>
    <t>1988284X</t>
  </si>
  <si>
    <t>Revista de Filosofia: Aurora</t>
  </si>
  <si>
    <t>29651557</t>
  </si>
  <si>
    <t>29651565</t>
  </si>
  <si>
    <t>Revista de Fitoterapia</t>
  </si>
  <si>
    <t>15760952</t>
  </si>
  <si>
    <t>19885806</t>
  </si>
  <si>
    <t>CITA Publicaciones y Documentacion</t>
  </si>
  <si>
    <t>Revista de Gastroenterologia de Mexico</t>
  </si>
  <si>
    <t>03750906</t>
  </si>
  <si>
    <t>Asociacion Mexicana de Gastroenterologia</t>
  </si>
  <si>
    <t>Revista de Gastroenterologia del Peru</t>
  </si>
  <si>
    <t>10225129</t>
  </si>
  <si>
    <t>1609722X</t>
  </si>
  <si>
    <t>Sociedad De Gastroenterologia Del Peru</t>
  </si>
  <si>
    <t>Revista de Geociencias do Nordeste</t>
  </si>
  <si>
    <t>24473359</t>
  </si>
  <si>
    <t>Revista de Geografia Norte Grande</t>
  </si>
  <si>
    <t>03798682</t>
  </si>
  <si>
    <t>07183402</t>
  </si>
  <si>
    <t>Revista de Geomorfologie</t>
  </si>
  <si>
    <t>14535068</t>
  </si>
  <si>
    <t>22856773</t>
  </si>
  <si>
    <t>Romanian Association of Geomorphologists</t>
  </si>
  <si>
    <t>Revista de Gestao</t>
  </si>
  <si>
    <t>18092276</t>
  </si>
  <si>
    <t>21778736</t>
  </si>
  <si>
    <t>Revista de Gestao Ambiental e Sustentabilidade</t>
  </si>
  <si>
    <t>23169834</t>
  </si>
  <si>
    <t>Revista de Gestion Publica</t>
  </si>
  <si>
    <t>07191839</t>
  </si>
  <si>
    <t>Revista de Hispanismo Filosofico</t>
  </si>
  <si>
    <t>11368071</t>
  </si>
  <si>
    <t>Fondo de Cultura Economica</t>
  </si>
  <si>
    <t>Revista de historia</t>
  </si>
  <si>
    <t>00348309</t>
  </si>
  <si>
    <t>23169141</t>
  </si>
  <si>
    <t>Revista de Historia (Chile)</t>
  </si>
  <si>
    <t>07169108</t>
  </si>
  <si>
    <t>07178832</t>
  </si>
  <si>
    <t>Revista de Historia (Costa Rica)</t>
  </si>
  <si>
    <t>22154744</t>
  </si>
  <si>
    <t>Revista de Historia da Sociedade e da Cultura</t>
  </si>
  <si>
    <t>16452259</t>
  </si>
  <si>
    <t>Revista de Historia das Ideias</t>
  </si>
  <si>
    <t>08700958</t>
  </si>
  <si>
    <t>University of Coimbra</t>
  </si>
  <si>
    <t>Revista de Historia Economica - Journal of Iberian and Latin American Economic History</t>
  </si>
  <si>
    <t>02126109</t>
  </si>
  <si>
    <t>20413335</t>
  </si>
  <si>
    <t>Revista de Historia Industrial</t>
  </si>
  <si>
    <t>11327200</t>
  </si>
  <si>
    <t>Revista de Historia Moderna</t>
  </si>
  <si>
    <t>02125862</t>
  </si>
  <si>
    <t>19899823</t>
  </si>
  <si>
    <t>Revista de Historia Regional</t>
  </si>
  <si>
    <t>14140055</t>
  </si>
  <si>
    <t>Departamento de Historia, Universidade Estadual de Ponta Grossa</t>
  </si>
  <si>
    <t>Revista de Historiografia</t>
  </si>
  <si>
    <t>18852718</t>
  </si>
  <si>
    <t>Revista de Humanidades</t>
  </si>
  <si>
    <t>07170491</t>
  </si>
  <si>
    <t>Universidad Andres Bello</t>
  </si>
  <si>
    <t>Revista de Humanidades (SPAIN)</t>
  </si>
  <si>
    <t>11305029</t>
  </si>
  <si>
    <t>23408995</t>
  </si>
  <si>
    <t>Revista de Humanidades de Valparaiso</t>
  </si>
  <si>
    <t>07194234</t>
  </si>
  <si>
    <t>07194242</t>
  </si>
  <si>
    <t>Universidad De Valparaiso, Chile</t>
  </si>
  <si>
    <t>Revista de Indias</t>
  </si>
  <si>
    <t>00348341</t>
  </si>
  <si>
    <t>19883188</t>
  </si>
  <si>
    <t>Revista de Informatica Teorica e Aplicada</t>
  </si>
  <si>
    <t>01034308</t>
  </si>
  <si>
    <t>21752745</t>
  </si>
  <si>
    <t>Federal University of Rio Grande do Sul, Institute of Informatics</t>
  </si>
  <si>
    <t>Revista de Internet, Derecho y Politica</t>
  </si>
  <si>
    <t>16998154</t>
  </si>
  <si>
    <t>Revista de Investigacion Clinica</t>
  </si>
  <si>
    <t>00348376</t>
  </si>
  <si>
    <t>23853956</t>
  </si>
  <si>
    <t>Instituto Nacional de la Nutricion Salvador Zubiran</t>
  </si>
  <si>
    <t>Revista de Investigacion e Innovacion en Ciencias de la Salud</t>
  </si>
  <si>
    <t>26652056</t>
  </si>
  <si>
    <t>Fundacion Universitaria Maria Cano</t>
  </si>
  <si>
    <t>Revista de Investigacion Educativa</t>
  </si>
  <si>
    <t>02124068</t>
  </si>
  <si>
    <t>19899106</t>
  </si>
  <si>
    <t>Revista de Investigacion en Educacion</t>
  </si>
  <si>
    <t>16975200</t>
  </si>
  <si>
    <t>21723427</t>
  </si>
  <si>
    <t>Universidade de Vigo - Facultad de Ciencias de la Educacion y del Deporte</t>
  </si>
  <si>
    <t>Revista de Investigacion en Logopedia</t>
  </si>
  <si>
    <t>21745218</t>
  </si>
  <si>
    <t>University of Castilla la Mancha</t>
  </si>
  <si>
    <t>Revista de Investigaciones Agropecuarias</t>
  </si>
  <si>
    <t>03258718</t>
  </si>
  <si>
    <t>16692314</t>
  </si>
  <si>
    <t>Instituto Nacional de Tecnologia Agropecuaria</t>
  </si>
  <si>
    <t>Revista de Investigaciones Veterinarias del Peru</t>
  </si>
  <si>
    <t>16823419</t>
  </si>
  <si>
    <t>16099117</t>
  </si>
  <si>
    <t>Facultad de Medicina Veterinaria, Universidad Nacional Mayor de San Marcos</t>
  </si>
  <si>
    <t>Revista de Investigacoes Constitucionais</t>
  </si>
  <si>
    <t>23595639</t>
  </si>
  <si>
    <t>Revista de la Academia Colombiana de Ciencias Exactas, Fisicas y Naturales</t>
  </si>
  <si>
    <t>03703908</t>
  </si>
  <si>
    <t>23824980</t>
  </si>
  <si>
    <t>Colombian Academy of Exact, Physical and Natural Sciences</t>
  </si>
  <si>
    <t>Revista de la Asociacion Colombiana de Dermatologia y Cirugia Dermatologica</t>
  </si>
  <si>
    <t>16570448</t>
  </si>
  <si>
    <t>2590843X</t>
  </si>
  <si>
    <t>Asociacion Colombiana de Dermatologia y Cirugia Dermatologica</t>
  </si>
  <si>
    <t>Revista de la Asociacion Espanola de Especialistas en Medicina del Trabajo</t>
  </si>
  <si>
    <t>11326255</t>
  </si>
  <si>
    <t>Accion Medica S.A.</t>
  </si>
  <si>
    <t>Revista de la Asociacion Geologica Argentina</t>
  </si>
  <si>
    <t>00044822</t>
  </si>
  <si>
    <t>Asociacion Geologica Argentina</t>
  </si>
  <si>
    <t>Revista de la Asociacion Odontologica Argentina</t>
  </si>
  <si>
    <t>00044881</t>
  </si>
  <si>
    <t>26837226</t>
  </si>
  <si>
    <t>Asociacion Odontologica Argentina</t>
  </si>
  <si>
    <t>Revista de la Construccion</t>
  </si>
  <si>
    <t>07177925</t>
  </si>
  <si>
    <t>Pontificia Universidad Catolica de Chile, Escuela de Construccion Civil</t>
  </si>
  <si>
    <t>Revista de la Educacion Superior</t>
  </si>
  <si>
    <t>01852760</t>
  </si>
  <si>
    <t>23959037</t>
  </si>
  <si>
    <t>Asociacion Nacional de Universidades e Instituciones de Educacion Superior A.C</t>
  </si>
  <si>
    <t>Revista de la Facultad de Agronomia</t>
  </si>
  <si>
    <t>03787818</t>
  </si>
  <si>
    <t>24779407</t>
  </si>
  <si>
    <t>Revista de la Facultad de Ciencias</t>
  </si>
  <si>
    <t>0121747X</t>
  </si>
  <si>
    <t>23575549</t>
  </si>
  <si>
    <t>Revista de la Facultad de Ciencias Agrarias</t>
  </si>
  <si>
    <t>03704661</t>
  </si>
  <si>
    <t>18538665</t>
  </si>
  <si>
    <t>Universidad Nacional de Cuyo</t>
  </si>
  <si>
    <t>Revista de la Facultad de Ciencias Medicas de Cordoba</t>
  </si>
  <si>
    <t>00146722</t>
  </si>
  <si>
    <t>18530605</t>
  </si>
  <si>
    <t>Revista de la Facultad de Derecho y Ciencias Politicas</t>
  </si>
  <si>
    <t>01203886</t>
  </si>
  <si>
    <t>23900016</t>
  </si>
  <si>
    <t>Revista de la Facultad de Medicina Humana</t>
  </si>
  <si>
    <t>18145469</t>
  </si>
  <si>
    <t>23080531</t>
  </si>
  <si>
    <t>Universidad Ricardo Palma, Instituto de Investigaciones en Ciencias Biomedicas, Facultad de Medicina Humana</t>
  </si>
  <si>
    <t>Revista de la Federacion Argentina de Cardiologia</t>
  </si>
  <si>
    <t>0326646X</t>
  </si>
  <si>
    <t>16665694</t>
  </si>
  <si>
    <t>Federacion Argentina de Cardiologia</t>
  </si>
  <si>
    <t>Revista de la Real Academia de Ciencias Exactas, Fisicas y Naturales - Serie A: Matematicas</t>
  </si>
  <si>
    <t>15787303</t>
  </si>
  <si>
    <t>15791505</t>
  </si>
  <si>
    <t>Revista de la Sociedad Argentina de Diabetes</t>
  </si>
  <si>
    <t>03255247</t>
  </si>
  <si>
    <t>23469420</t>
  </si>
  <si>
    <t>Revista de la Sociedad Entomologica Argentina</t>
  </si>
  <si>
    <t>03735680</t>
  </si>
  <si>
    <t>18517471</t>
  </si>
  <si>
    <t>Sociedad Entomologica Argentina</t>
  </si>
  <si>
    <t>Revista de la Sociedad Espanola del Dolor</t>
  </si>
  <si>
    <t>11348046</t>
  </si>
  <si>
    <t>22546189</t>
  </si>
  <si>
    <t>Revista de la Sociedad Geologica de Espana</t>
  </si>
  <si>
    <t>02142708</t>
  </si>
  <si>
    <t>22551379</t>
  </si>
  <si>
    <t>Revista de la Union Matematica Argentina</t>
  </si>
  <si>
    <t>00416932</t>
  </si>
  <si>
    <t>16699637</t>
  </si>
  <si>
    <t>Union Matematica Argentina</t>
  </si>
  <si>
    <t>Revista de Lenguas para Fines Especificos</t>
  </si>
  <si>
    <t>11331127</t>
  </si>
  <si>
    <t>23408561</t>
  </si>
  <si>
    <t>Revista de Letras</t>
  </si>
  <si>
    <t>01013505</t>
  </si>
  <si>
    <t>19817886</t>
  </si>
  <si>
    <t>Revista de Linguistica y Lenguas Aplicadas</t>
  </si>
  <si>
    <t>18862438</t>
  </si>
  <si>
    <t>18866298</t>
  </si>
  <si>
    <t>Revista de Literatura</t>
  </si>
  <si>
    <t>0034849X</t>
  </si>
  <si>
    <t>19884192</t>
  </si>
  <si>
    <t>Revista de Literatura Medieval</t>
  </si>
  <si>
    <t>11303611</t>
  </si>
  <si>
    <t>Universidad de Alcala de Henares, Departamento de Filologia</t>
  </si>
  <si>
    <t>Revista de Llengua i Dret</t>
  </si>
  <si>
    <t>02125056</t>
  </si>
  <si>
    <t>20131453</t>
  </si>
  <si>
    <t>Escola d'Administracio Publica de Catalunya</t>
  </si>
  <si>
    <t>Revista de Logopedia, Foniatria y Audiologia</t>
  </si>
  <si>
    <t>02144603</t>
  </si>
  <si>
    <t>15781712</t>
  </si>
  <si>
    <t>Revista de Medicina y Cine</t>
  </si>
  <si>
    <t>18855210</t>
  </si>
  <si>
    <t>Revista de Metalurgia</t>
  </si>
  <si>
    <t>00348570</t>
  </si>
  <si>
    <t>19884222</t>
  </si>
  <si>
    <t>Revista de Metodos Cuantitativos para la Economia y la Empresa</t>
  </si>
  <si>
    <t>1886516X</t>
  </si>
  <si>
    <t>Revista de Musicologia</t>
  </si>
  <si>
    <t>02101459</t>
  </si>
  <si>
    <t>Sociedad Espanola de Musicologia</t>
  </si>
  <si>
    <t>Revista de Nefrologia, Dialisis y Trasplante</t>
  </si>
  <si>
    <t>03263428</t>
  </si>
  <si>
    <t>23468548</t>
  </si>
  <si>
    <t>Asociacion Regional de Dialisi y Transplantes Renales de Capital Federal y Provincia de Buenos Aires</t>
  </si>
  <si>
    <t>Revista de Neurologia</t>
  </si>
  <si>
    <t>02100010</t>
  </si>
  <si>
    <t>15766578</t>
  </si>
  <si>
    <t>Revista de Neuro-Psiquiatria</t>
  </si>
  <si>
    <t>00348597</t>
  </si>
  <si>
    <t>16097394</t>
  </si>
  <si>
    <t>Universidad Peruana Cayetano Heredia, Facultad de Medicina Alberto Hurtado</t>
  </si>
  <si>
    <t>Revista de Nutricao</t>
  </si>
  <si>
    <t>14155273</t>
  </si>
  <si>
    <t>Revista de Obras Publicas</t>
  </si>
  <si>
    <t>00348619</t>
  </si>
  <si>
    <t>16954408</t>
  </si>
  <si>
    <t>Colegio de Ingenieros de Caminos Canales y Puertos</t>
  </si>
  <si>
    <t>Revista de Obstetricia y Ginecologia de Venezuela</t>
  </si>
  <si>
    <t>00487732</t>
  </si>
  <si>
    <t>Sociedad de Obstetricia y Ginecologia de Venezuela</t>
  </si>
  <si>
    <t>Revista de Occidente</t>
  </si>
  <si>
    <t>00348635</t>
  </si>
  <si>
    <t>Revista de Odontologia da UNESP</t>
  </si>
  <si>
    <t>01011774</t>
  </si>
  <si>
    <t>18072577</t>
  </si>
  <si>
    <t>Revista de Osteoporosis y Metabolismo Mineral</t>
  </si>
  <si>
    <t>1889836X</t>
  </si>
  <si>
    <t>21732345</t>
  </si>
  <si>
    <t>Sociedad Espanola de Investigacion Osea y del Metabolismo Mineral</t>
  </si>
  <si>
    <t>Revista de Patologia Respiratoria</t>
  </si>
  <si>
    <t>15769895</t>
  </si>
  <si>
    <t>2173920X</t>
  </si>
  <si>
    <t>Fundacion Neumomadrid</t>
  </si>
  <si>
    <t>Revista de Pensamiento Estrategico y Seguridad CISDE</t>
  </si>
  <si>
    <t>25298763</t>
  </si>
  <si>
    <t>United Academic Journals (UA Journals)</t>
  </si>
  <si>
    <t>Revista de Poetica Medieval</t>
  </si>
  <si>
    <t>11378905</t>
  </si>
  <si>
    <t>2660891X</t>
  </si>
  <si>
    <t>Alcala University</t>
  </si>
  <si>
    <t>Revista de Psicodidactica</t>
  </si>
  <si>
    <t>11361034</t>
  </si>
  <si>
    <t>22544372</t>
  </si>
  <si>
    <t>Escuela Universitaria de Magisterio</t>
  </si>
  <si>
    <t>Revista de Psicologia (Peru)</t>
  </si>
  <si>
    <t>02549247</t>
  </si>
  <si>
    <t>22233733</t>
  </si>
  <si>
    <t>Revista de Psicologia Aplicada al Deporte y al Ejercicio Fisico</t>
  </si>
  <si>
    <t>25303910</t>
  </si>
  <si>
    <t>Revista de Psicologia Clinica con Ninos y Adolescentes</t>
  </si>
  <si>
    <t>23408340</t>
  </si>
  <si>
    <t>Aitana Research Group</t>
  </si>
  <si>
    <t>Revista de Psicologia de la Salud</t>
  </si>
  <si>
    <t>02146118</t>
  </si>
  <si>
    <t>23862300</t>
  </si>
  <si>
    <t>Universidad Miguel Hernandez</t>
  </si>
  <si>
    <t>Revista de Psicologia del Deporte</t>
  </si>
  <si>
    <t>1132239X</t>
  </si>
  <si>
    <t>19885636</t>
  </si>
  <si>
    <t>Sociedad Revista de Psicologia del Deporte</t>
  </si>
  <si>
    <t>Revista de Psicologia del Trabajo y de las Organizaciones</t>
  </si>
  <si>
    <t>15765962</t>
  </si>
  <si>
    <t>21740534</t>
  </si>
  <si>
    <t>Revista de Psicopatologia y Psicologia Clinica</t>
  </si>
  <si>
    <t>11365420</t>
  </si>
  <si>
    <t>Asociacion Espanola de Psicologia Clinica y Psicopatologia</t>
  </si>
  <si>
    <t>Revista de Quimica e Industria Textil</t>
  </si>
  <si>
    <t>23854804</t>
  </si>
  <si>
    <t>23854812</t>
  </si>
  <si>
    <t>Asociacion Espanola de Quimicos y Coloristas Textiles</t>
  </si>
  <si>
    <t>Revista de Salud Publica</t>
  </si>
  <si>
    <t>01240064</t>
  </si>
  <si>
    <t>25393596</t>
  </si>
  <si>
    <t>Revista de Saude Publica</t>
  </si>
  <si>
    <t>00348910</t>
  </si>
  <si>
    <t>15188787</t>
  </si>
  <si>
    <t>Revista de Senologia y Patologia Mamaria</t>
  </si>
  <si>
    <t>02141582</t>
  </si>
  <si>
    <t>15781399</t>
  </si>
  <si>
    <t>Spanish Society of Senology and Breast Pathology</t>
  </si>
  <si>
    <t>Revista de Sociologia e Politica</t>
  </si>
  <si>
    <t>01044478</t>
  </si>
  <si>
    <t>Revista de Teledeteccion</t>
  </si>
  <si>
    <t>11330953</t>
  </si>
  <si>
    <t>19888740</t>
  </si>
  <si>
    <t>Revista de Urbanismo</t>
  </si>
  <si>
    <t>07175051</t>
  </si>
  <si>
    <t>Revista del Cuerpo Medico Hospital Nacional Almanzor Aguinaga Asenjo</t>
  </si>
  <si>
    <t>22255109</t>
  </si>
  <si>
    <t>22274731</t>
  </si>
  <si>
    <t>Medical Body of the Almanzor Aguinaga Asenjo National Hospital</t>
  </si>
  <si>
    <t>Revista del Hospital Psiquiatrico de la Habana</t>
  </si>
  <si>
    <t>01387103</t>
  </si>
  <si>
    <t>18136257</t>
  </si>
  <si>
    <t>Ministerio de Salud Publica</t>
  </si>
  <si>
    <t>Revista del Jardin Botanico Nacional</t>
  </si>
  <si>
    <t>02535696</t>
  </si>
  <si>
    <t>24105546</t>
  </si>
  <si>
    <t>Revista del Ministerio de Trabajo y Economia Social</t>
  </si>
  <si>
    <t>26604647</t>
  </si>
  <si>
    <t>26604655</t>
  </si>
  <si>
    <t>Ministerio de Empleo y Seguridad Social</t>
  </si>
  <si>
    <t>Revista del Museo Argentino de Ciencias Naturales, Nueva Serie</t>
  </si>
  <si>
    <t>15145158</t>
  </si>
  <si>
    <t>Museo Argentino de Ciencias Naturales Bernardino Rivadavia</t>
  </si>
  <si>
    <t>Revista del Museo de Antropologia</t>
  </si>
  <si>
    <t>1852060X</t>
  </si>
  <si>
    <t>18524826</t>
  </si>
  <si>
    <t>Universidad Nacional de Cordoba, Facultad de Filosofia y Humanidades</t>
  </si>
  <si>
    <t>Revista del Nacional (Itaugua)</t>
  </si>
  <si>
    <t>20728174</t>
  </si>
  <si>
    <t>23073640</t>
  </si>
  <si>
    <t>Republica del Paraguay Ministry of Public Health and Social Welfare</t>
  </si>
  <si>
    <t>Revista Derecho del Estado</t>
  </si>
  <si>
    <t>01229893</t>
  </si>
  <si>
    <t>23462051</t>
  </si>
  <si>
    <t>Revista d'Estudis Autonomics i Federals</t>
  </si>
  <si>
    <t>18862632</t>
  </si>
  <si>
    <t>Institut d'Estudis Autonomics</t>
  </si>
  <si>
    <t>Revista Digital de Biblioteconomia e Ciencia da Informacao</t>
  </si>
  <si>
    <t>1678765X</t>
  </si>
  <si>
    <t>Revista Direito e Sexualidade</t>
  </si>
  <si>
    <t>26753596</t>
  </si>
  <si>
    <t>Revista Direito GV</t>
  </si>
  <si>
    <t>23176172</t>
  </si>
  <si>
    <t>Fundacao Getulio Vargas, Escola de Direito de Sao Paulo</t>
  </si>
  <si>
    <t>Revista do Colegio Brasileiro de Cirurgioes</t>
  </si>
  <si>
    <t>01006991</t>
  </si>
  <si>
    <t>18094546</t>
  </si>
  <si>
    <t>Colegio Brasileiro de Cirurgioes</t>
  </si>
  <si>
    <t>Revista do Instituto de Medicina Tropical de Sao Paulo</t>
  </si>
  <si>
    <t>00364665</t>
  </si>
  <si>
    <t>16789946</t>
  </si>
  <si>
    <t>Instituto de Medicina Tropical de Sao Paulo</t>
  </si>
  <si>
    <t>Revista Ecuatoriana de Neurologia</t>
  </si>
  <si>
    <t>10198113</t>
  </si>
  <si>
    <t>Fundacion para la difusion neurologica en Ecuador - FUNDINE</t>
  </si>
  <si>
    <t>Revista Electronica Complutense de Investigacion en Educacion Musical</t>
  </si>
  <si>
    <t>16987454</t>
  </si>
  <si>
    <t>Revista Electronica de Ciencia Penal y Criminologia</t>
  </si>
  <si>
    <t>16950194</t>
  </si>
  <si>
    <t>Jesus Barquin Universidad de Granada</t>
  </si>
  <si>
    <t>Revista Electronica de Estudios Internacionales</t>
  </si>
  <si>
    <t>16975197</t>
  </si>
  <si>
    <t>Asociacion Espanola de Profesores de Derecho internacional y Relaciones internacionales</t>
  </si>
  <si>
    <t>Revista Electronica de Investigacion Educativa</t>
  </si>
  <si>
    <t>16074041</t>
  </si>
  <si>
    <t>Revista Electronica de LEEME</t>
  </si>
  <si>
    <t>15759563</t>
  </si>
  <si>
    <t xml:space="preserve">Societat de Filosofia del Pais Valencia </t>
  </si>
  <si>
    <t>Revista Electronica de Linguistica Aplicada</t>
  </si>
  <si>
    <t>18859089</t>
  </si>
  <si>
    <t>Asociacion Espanola de Linguistica Aplicada</t>
  </si>
  <si>
    <t>Revista Electronica Educare</t>
  </si>
  <si>
    <t>14094258</t>
  </si>
  <si>
    <t>Universidad Nacional, Costa Rica</t>
  </si>
  <si>
    <t>Revista Electronica Iberoamericana</t>
  </si>
  <si>
    <t>19880618</t>
  </si>
  <si>
    <t>UNIV CARLOSIII MADRID</t>
  </si>
  <si>
    <t>Revista Electronica Interuniversitaria de Formacion del Profesorado</t>
  </si>
  <si>
    <t>15750965</t>
  </si>
  <si>
    <t>Revista Eletronica de Direito Processual</t>
  </si>
  <si>
    <t>19827636</t>
  </si>
  <si>
    <t>Revista Eletronica Direito e Sociedade</t>
  </si>
  <si>
    <t>23188081</t>
  </si>
  <si>
    <t>Universidade LaSalle - Unilasalle</t>
  </si>
  <si>
    <t>Revista em Agronegocio e Meio Ambiente</t>
  </si>
  <si>
    <t>19819951</t>
  </si>
  <si>
    <t>21769168</t>
  </si>
  <si>
    <t>University Centre of Maringa - CESUMAR</t>
  </si>
  <si>
    <t>Revista Enfermagem</t>
  </si>
  <si>
    <t>01043552</t>
  </si>
  <si>
    <t>Revista Espanola de Anestesiologia y Reanimacion</t>
  </si>
  <si>
    <t>00349356</t>
  </si>
  <si>
    <t>23403284</t>
  </si>
  <si>
    <t>Sociedad Espanola de Anestesiologia, Reanimacion Y Terapeutica Del Dolor</t>
  </si>
  <si>
    <t>Revista Espanola de Antropologia Americana</t>
  </si>
  <si>
    <t>05566533</t>
  </si>
  <si>
    <t>19882718</t>
  </si>
  <si>
    <t>Revista Espanola de Antropologia Fisica</t>
  </si>
  <si>
    <t>18872042</t>
  </si>
  <si>
    <t>22539921</t>
  </si>
  <si>
    <t>Sociedad Espanola de Antropologia Fisica, SEAF</t>
  </si>
  <si>
    <t>Revista Espanola de Cardiologia</t>
  </si>
  <si>
    <t>03008932</t>
  </si>
  <si>
    <t>15792242</t>
  </si>
  <si>
    <t>Revista Espanola de Cardiologia (English edition)</t>
  </si>
  <si>
    <t>18855857</t>
  </si>
  <si>
    <t>Revista Espanola de Cardiologia Suplementos</t>
  </si>
  <si>
    <t>11313587</t>
  </si>
  <si>
    <t>15792250</t>
  </si>
  <si>
    <t>Revista Espanola de Ciencia Politica</t>
  </si>
  <si>
    <t>15756548</t>
  </si>
  <si>
    <t>21739870</t>
  </si>
  <si>
    <t>Asociacion Espanola de Ciencia Politica y de la Administracion</t>
  </si>
  <si>
    <t>Revista Espanola de Cirugia Oral y Maxilofacial</t>
  </si>
  <si>
    <t>11300558</t>
  </si>
  <si>
    <t>Revista Espanola de Cirugia Ortopedica y Traumatologia</t>
  </si>
  <si>
    <t>18884415</t>
  </si>
  <si>
    <t>19888856</t>
  </si>
  <si>
    <t>Revista Espanola de Derecho Canonico</t>
  </si>
  <si>
    <t>00349372</t>
  </si>
  <si>
    <t>26609541</t>
  </si>
  <si>
    <t>Revista Espanola de Derecho Constitucional</t>
  </si>
  <si>
    <t>02115743</t>
  </si>
  <si>
    <t>19890648</t>
  </si>
  <si>
    <t>Revista Espanola de Documentacion Cientifica</t>
  </si>
  <si>
    <t>02100614</t>
  </si>
  <si>
    <t>19884621</t>
  </si>
  <si>
    <t>Revista Espanola de Drogodependencias</t>
  </si>
  <si>
    <t>02137615</t>
  </si>
  <si>
    <t>Associacion Espanola de Estudio en Drogodependencias</t>
  </si>
  <si>
    <t>Revista Espanola de Educacion Comparada</t>
  </si>
  <si>
    <t>11378654</t>
  </si>
  <si>
    <t>21745382</t>
  </si>
  <si>
    <t>Revista Espanola de Enfermedades Digestivas</t>
  </si>
  <si>
    <t>11300108</t>
  </si>
  <si>
    <t>Revista Espanola de Filosofia Medieval</t>
  </si>
  <si>
    <t>11330902</t>
  </si>
  <si>
    <t>25307878</t>
  </si>
  <si>
    <t>Revista Espanola de Financiacion y Contabilidad</t>
  </si>
  <si>
    <t>02102412</t>
  </si>
  <si>
    <t>23320753</t>
  </si>
  <si>
    <t>Revista Espanola de Geriatria y Gerontologia</t>
  </si>
  <si>
    <t>0211139X</t>
  </si>
  <si>
    <t>15781747</t>
  </si>
  <si>
    <t>Revista Espanola de Investigacion Criminologica</t>
  </si>
  <si>
    <t>16969219</t>
  </si>
  <si>
    <t>Sociedad Espanola de Investigacion Criminologica</t>
  </si>
  <si>
    <t>Revista Espanola de Investigaciones Sociologicas</t>
  </si>
  <si>
    <t>02105233</t>
  </si>
  <si>
    <t>19885903</t>
  </si>
  <si>
    <t>Centro de Investigaciones Sociologicas</t>
  </si>
  <si>
    <t>Revista Espanola de la Transparencia</t>
  </si>
  <si>
    <t>24442607</t>
  </si>
  <si>
    <t>Association of Professionals and Researchers of Transparency (ACREDITRA)</t>
  </si>
  <si>
    <t>Revista Espanola de Linguistica Aplicada</t>
  </si>
  <si>
    <t>02132028</t>
  </si>
  <si>
    <t>22546774</t>
  </si>
  <si>
    <t>Revista Espanola de Medicina Legal</t>
  </si>
  <si>
    <t>03774732</t>
  </si>
  <si>
    <t>2173917X</t>
  </si>
  <si>
    <t>Revista Espanola de Medicina Nuclear e Imagen Molecular</t>
  </si>
  <si>
    <t>2253654X</t>
  </si>
  <si>
    <t>22538070</t>
  </si>
  <si>
    <t>Revista Espanola de Nutricion Comunitaria</t>
  </si>
  <si>
    <t>11353074</t>
  </si>
  <si>
    <t>Revista Espanola de Nutricion Humana y Dietetica</t>
  </si>
  <si>
    <t>21731292</t>
  </si>
  <si>
    <t>21745145</t>
  </si>
  <si>
    <t>Revista Espanola de Orientacion y Psicopedagogia</t>
  </si>
  <si>
    <t>11397853</t>
  </si>
  <si>
    <t>19897448</t>
  </si>
  <si>
    <t>Revista Espanola de Patologia</t>
  </si>
  <si>
    <t>16998855</t>
  </si>
  <si>
    <t>1988561X</t>
  </si>
  <si>
    <t>Revista Espanola de Pedagogia</t>
  </si>
  <si>
    <t>00349461</t>
  </si>
  <si>
    <t>21740909</t>
  </si>
  <si>
    <t>Revista Espanola de Quimioterapia</t>
  </si>
  <si>
    <t>02143429</t>
  </si>
  <si>
    <t>Sociedad Espanola de Quiminoterapia</t>
  </si>
  <si>
    <t>Revista Espanola de Salud Publica</t>
  </si>
  <si>
    <t>11355727</t>
  </si>
  <si>
    <t>21739110</t>
  </si>
  <si>
    <t>Ministerio de Sanidad y Consumo</t>
  </si>
  <si>
    <t>Revista Espanola de Sanidad Penitenciaria</t>
  </si>
  <si>
    <t>15750620</t>
  </si>
  <si>
    <t>20136463</t>
  </si>
  <si>
    <t>Sociedad Espanola de Sanidad Penitenciaria</t>
  </si>
  <si>
    <t>Revista Espanola de Sociologia</t>
  </si>
  <si>
    <t>15782824</t>
  </si>
  <si>
    <t>Federacion Espanola de Sociologia</t>
  </si>
  <si>
    <t>Revista Estudos Feministas</t>
  </si>
  <si>
    <t>0104026X</t>
  </si>
  <si>
    <t>18069584</t>
  </si>
  <si>
    <t>Revista Euphrosyne</t>
  </si>
  <si>
    <t>08700133</t>
  </si>
  <si>
    <t>Revista Eureka</t>
  </si>
  <si>
    <t>1697011X</t>
  </si>
  <si>
    <t>Revista Eurolatinoamericana de Derecho Administrativo</t>
  </si>
  <si>
    <t>2362583X</t>
  </si>
  <si>
    <t>Universidad Nacional del Litoral</t>
  </si>
  <si>
    <t>Revista Facultad de Ingenieria</t>
  </si>
  <si>
    <t>01206230</t>
  </si>
  <si>
    <t>24222844</t>
  </si>
  <si>
    <t>Revista Facultad de Medicina</t>
  </si>
  <si>
    <t>01200011</t>
  </si>
  <si>
    <t>23573848</t>
  </si>
  <si>
    <t>Revista Facultad Nacional de Agronomia Medellin</t>
  </si>
  <si>
    <t>03042847</t>
  </si>
  <si>
    <t>22487026</t>
  </si>
  <si>
    <t>Revista Facultad Nacional de Salud Publica</t>
  </si>
  <si>
    <t>0120386X</t>
  </si>
  <si>
    <t>22563334</t>
  </si>
  <si>
    <t>Revista Finanzas y Politica Economica</t>
  </si>
  <si>
    <t>22486046</t>
  </si>
  <si>
    <t>20117663</t>
  </si>
  <si>
    <t>Revista Fitotecnia Mexicana</t>
  </si>
  <si>
    <t>01877380</t>
  </si>
  <si>
    <t>Sociedad Mexicana de Fitogenetica</t>
  </si>
  <si>
    <t>Revista Fuentes</t>
  </si>
  <si>
    <t>21727775</t>
  </si>
  <si>
    <t>Facultad de Ciencias de la Educacion</t>
  </si>
  <si>
    <t>Revista Galega de Economia</t>
  </si>
  <si>
    <t>11322799</t>
  </si>
  <si>
    <t>22555951</t>
  </si>
  <si>
    <t>Revista Galega de Filoloxia</t>
  </si>
  <si>
    <t>15762661</t>
  </si>
  <si>
    <t>24449121</t>
  </si>
  <si>
    <t>Revista Gaucha de Enfermagem</t>
  </si>
  <si>
    <t>01026933</t>
  </si>
  <si>
    <t>19831447</t>
  </si>
  <si>
    <t>Universidade Federal do Rio Grande do Sul Escola de Enfermagem</t>
  </si>
  <si>
    <t>Revista General de Derecho Administrativo</t>
  </si>
  <si>
    <t>16969650</t>
  </si>
  <si>
    <t>Iustel</t>
  </si>
  <si>
    <t>Revista General de Informacion y Documentacion</t>
  </si>
  <si>
    <t>11321873</t>
  </si>
  <si>
    <t>19882858</t>
  </si>
  <si>
    <t>Revista Geografica de Chile Terra Australis</t>
  </si>
  <si>
    <t>03788482</t>
  </si>
  <si>
    <t>07199562</t>
  </si>
  <si>
    <t>Revista Geografica Venezolana</t>
  </si>
  <si>
    <t>10121617</t>
  </si>
  <si>
    <t>22448853</t>
  </si>
  <si>
    <t>Universidad de los Andes</t>
  </si>
  <si>
    <t>Revista Gerencia y Politicas de Salud</t>
  </si>
  <si>
    <t>16577027</t>
  </si>
  <si>
    <t>Revista Guillermo de Ockham</t>
  </si>
  <si>
    <t>1794192X</t>
  </si>
  <si>
    <t>22563202</t>
  </si>
  <si>
    <t>University of San Buenaventura - Cali</t>
  </si>
  <si>
    <t>Revista Habanera de Ciencias Medicas</t>
  </si>
  <si>
    <t>1729519X</t>
  </si>
  <si>
    <t>Universidad de Ciencias Medicas de La Habana</t>
  </si>
  <si>
    <t>Revista Hispanica Moderna</t>
  </si>
  <si>
    <t>19446446</t>
  </si>
  <si>
    <t>Revista Hispanoamericana de Hernia</t>
  </si>
  <si>
    <t>22552677</t>
  </si>
  <si>
    <t>Revista Historia Hoje</t>
  </si>
  <si>
    <t>18063993</t>
  </si>
  <si>
    <t>Revista Historia Social y de las Mentalidades</t>
  </si>
  <si>
    <t>07175248</t>
  </si>
  <si>
    <t>07194749</t>
  </si>
  <si>
    <t>Universidad de Santiago de Chile</t>
  </si>
  <si>
    <t>Revista Iberoamericana</t>
  </si>
  <si>
    <t>00349631</t>
  </si>
  <si>
    <t>21544794</t>
  </si>
  <si>
    <t>Revista Iberoamericana de Argumentacion</t>
  </si>
  <si>
    <t>21728801</t>
  </si>
  <si>
    <t>Revista Ibero-Americana de Ciencia da Informacao</t>
  </si>
  <si>
    <t>19835213</t>
  </si>
  <si>
    <t>Revista Iberoamericana de Diagnostico y Evaluacion Psicologica</t>
  </si>
  <si>
    <t>11353848</t>
  </si>
  <si>
    <t>Asociacion Iberoamericana de Diagnostico y Evaluacion</t>
  </si>
  <si>
    <t>Revista Iberoamericana de Educacion Superior</t>
  </si>
  <si>
    <t>20072872</t>
  </si>
  <si>
    <t>Revista Iberoamericana de la Propiedad Intelectual</t>
  </si>
  <si>
    <t>2422569X</t>
  </si>
  <si>
    <t>Austral University</t>
  </si>
  <si>
    <t>Revista Iberoamericana de Micologia</t>
  </si>
  <si>
    <t>11301406</t>
  </si>
  <si>
    <t>21739188</t>
  </si>
  <si>
    <t>Asociacion Espanola de Micologia</t>
  </si>
  <si>
    <t>Revista Iberoamericana de Psicologia y Salud</t>
  </si>
  <si>
    <t>21712069</t>
  </si>
  <si>
    <t>19899246</t>
  </si>
  <si>
    <t>Revista Iberoamericana de Tecnologias del Aprendizaje</t>
  </si>
  <si>
    <t>19328540</t>
  </si>
  <si>
    <t>IEEE Education Society</t>
  </si>
  <si>
    <t>Revista Iberoamericana de Viticultura Agroindustria y Ruralidad</t>
  </si>
  <si>
    <t>07194994</t>
  </si>
  <si>
    <t>Institute of Advanced Studies, University of Santiago de Chile</t>
  </si>
  <si>
    <t>Revista IBRACON de Estruturas e Materiais</t>
  </si>
  <si>
    <t>19834195</t>
  </si>
  <si>
    <t>IBRACON - Instituto Brasileiro do Concreto</t>
  </si>
  <si>
    <t>Revista Infodir</t>
  </si>
  <si>
    <t>19963521</t>
  </si>
  <si>
    <t>Revista Ingenieria de Construccion</t>
  </si>
  <si>
    <t>07162952</t>
  </si>
  <si>
    <t>07185073</t>
  </si>
  <si>
    <t xml:space="preserve">Pontificia Universidad Catolica de Chile </t>
  </si>
  <si>
    <t>Revista Interamericana de Bibliotecologia</t>
  </si>
  <si>
    <t>01200976</t>
  </si>
  <si>
    <t>25389866</t>
  </si>
  <si>
    <t>Escuela Interamericana de Bibliotecologia</t>
  </si>
  <si>
    <t>Revista Interdisciplinar da Mobilidade Humana</t>
  </si>
  <si>
    <t>19808585</t>
  </si>
  <si>
    <t>22379843</t>
  </si>
  <si>
    <t>Scalabrini Migration Study Centers</t>
  </si>
  <si>
    <t>Revista Interdisciplinar de Ciencia Aplicada</t>
  </si>
  <si>
    <t>25253824</t>
  </si>
  <si>
    <t>University of Caxias do Sul</t>
  </si>
  <si>
    <t>Revista Internacional de Acupuntura</t>
  </si>
  <si>
    <t>18878369</t>
  </si>
  <si>
    <t>19886705</t>
  </si>
  <si>
    <t>Revista Internacional de Andrologia</t>
  </si>
  <si>
    <t>1698031X</t>
  </si>
  <si>
    <t>16980409</t>
  </si>
  <si>
    <t>Revista Internacional de Contaminacion Ambiental</t>
  </si>
  <si>
    <t>01884999</t>
  </si>
  <si>
    <t>Centro de Ciencias de la Atmosfera, UNAM</t>
  </si>
  <si>
    <t>Revista Internacional de Educacion para la Justicia Social</t>
  </si>
  <si>
    <t>22543139</t>
  </si>
  <si>
    <t>Revista Internacional de Linguistica Iberoamericana</t>
  </si>
  <si>
    <t>15799425</t>
  </si>
  <si>
    <t>22555218</t>
  </si>
  <si>
    <t>Vervuert Verlag</t>
  </si>
  <si>
    <t>Revista Internacional de Medicina y Ciencias de la Actividad Fisica y del Deporte</t>
  </si>
  <si>
    <t>15770354</t>
  </si>
  <si>
    <t>Universidad Autonoma de Madrid y CV Ciencias del Deporte</t>
  </si>
  <si>
    <t>Revista Internacional de Metodos Numericos para Calculo y Diseno en Ingenieria</t>
  </si>
  <si>
    <t>02131315</t>
  </si>
  <si>
    <t>1886158X</t>
  </si>
  <si>
    <t>Scipedia S.L.</t>
  </si>
  <si>
    <t>Revista Internacional de Sociologia</t>
  </si>
  <si>
    <t>00349712</t>
  </si>
  <si>
    <t>1988429X</t>
  </si>
  <si>
    <t>Revista Interuniversitaria de Formacion del Profesorado</t>
  </si>
  <si>
    <t>02138646</t>
  </si>
  <si>
    <t>25303791</t>
  </si>
  <si>
    <t>Asociacion Universitaria de Formacion del Profesorado (AUFOP)</t>
  </si>
  <si>
    <t>Revista INVI</t>
  </si>
  <si>
    <t>07181299</t>
  </si>
  <si>
    <t>07188358</t>
  </si>
  <si>
    <t>Revista Italo-Espanola de Derecho Procesal</t>
  </si>
  <si>
    <t>26055244</t>
  </si>
  <si>
    <t>Marcial Pons Librero</t>
  </si>
  <si>
    <t>Revista Juridica</t>
  </si>
  <si>
    <t>2316753X</t>
  </si>
  <si>
    <t>Revista Juridica Austral</t>
  </si>
  <si>
    <t>26840537</t>
  </si>
  <si>
    <t>2684057X</t>
  </si>
  <si>
    <t>Revista Juridica Portucalense</t>
  </si>
  <si>
    <t>21835799</t>
  </si>
  <si>
    <t>21835705</t>
  </si>
  <si>
    <t>Universidade Portucalense</t>
  </si>
  <si>
    <t>Revista Justicia y Derecho</t>
  </si>
  <si>
    <t>07199392</t>
  </si>
  <si>
    <t>Revista Kawsaypacha: Sociedad y Medio Ambiente</t>
  </si>
  <si>
    <t>25232894</t>
  </si>
  <si>
    <t>27093689</t>
  </si>
  <si>
    <t>Revista Lasallista de Investigacion</t>
  </si>
  <si>
    <t>17944449</t>
  </si>
  <si>
    <t>Revista Latina de Comunicacion Social</t>
  </si>
  <si>
    <t>11385820</t>
  </si>
  <si>
    <t>Revista Latinoamericana de Ciencias Sociales, Ninez y Juventud</t>
  </si>
  <si>
    <t>1692715X</t>
  </si>
  <si>
    <t>20277679</t>
  </si>
  <si>
    <t>Revista Latinoamericana de Ciencias Sociales</t>
  </si>
  <si>
    <t>Revista Latinoamericana de Derecho Social</t>
  </si>
  <si>
    <t>18704670</t>
  </si>
  <si>
    <t>24487899</t>
  </si>
  <si>
    <t>Revista Latino-Americana de Enfermagem</t>
  </si>
  <si>
    <t>01041169</t>
  </si>
  <si>
    <t>15188345</t>
  </si>
  <si>
    <t>Escola de Enfermagem de Ribeirao Preto, Universidade de Sao Paulo</t>
  </si>
  <si>
    <t>Revista Latinoamericana de Filosofia</t>
  </si>
  <si>
    <t>03250725</t>
  </si>
  <si>
    <t>18527353</t>
  </si>
  <si>
    <t>Revista Latinoamericana de Herpetologia</t>
  </si>
  <si>
    <t>25942158</t>
  </si>
  <si>
    <t>Sociedad Herpetologica Mexicana</t>
  </si>
  <si>
    <t>Revista Latinoamericana de Hipertension</t>
  </si>
  <si>
    <t>18564550</t>
  </si>
  <si>
    <t>Sociedad Latinoamericana de Hipertension</t>
  </si>
  <si>
    <t>Revista Latinoamericana de Investigacion en Matematica Educativa</t>
  </si>
  <si>
    <t>16652436</t>
  </si>
  <si>
    <t>Latinoamericano de Matematica Educativa</t>
  </si>
  <si>
    <t>Revista Latinoamericana de Metalurgia y Materiales</t>
  </si>
  <si>
    <t>02556952</t>
  </si>
  <si>
    <t>Revista Latinoamericana de Psicologia</t>
  </si>
  <si>
    <t>01200534</t>
  </si>
  <si>
    <t>Konrad Lorenz Editores</t>
  </si>
  <si>
    <t>Revista Latinoamericana de Psicopatologia Fundamental</t>
  </si>
  <si>
    <t>14154714</t>
  </si>
  <si>
    <t>19840381</t>
  </si>
  <si>
    <t>Associacao Universitaria de Pesquisa em Psicopatologia Fundamental</t>
  </si>
  <si>
    <t>Revista Latinoamericana de Quimica</t>
  </si>
  <si>
    <t>03705943</t>
  </si>
  <si>
    <t>Laboratorios Mixim S.A. de C.V.</t>
  </si>
  <si>
    <t>Revista Letral</t>
  </si>
  <si>
    <t>19893302</t>
  </si>
  <si>
    <t>Department of Spanish Literature of the University of Granada</t>
  </si>
  <si>
    <t>Revista Luna Azul</t>
  </si>
  <si>
    <t>01225391</t>
  </si>
  <si>
    <t>19092474</t>
  </si>
  <si>
    <t>Revista Lusofona de Educacao</t>
  </si>
  <si>
    <t>16457250</t>
  </si>
  <si>
    <t>1646401X</t>
  </si>
  <si>
    <t>University of Lusophone Humanities and Technology</t>
  </si>
  <si>
    <t>Revista Mad</t>
  </si>
  <si>
    <t>07180527</t>
  </si>
  <si>
    <t>Revista Matematica Complutense</t>
  </si>
  <si>
    <t>11391138</t>
  </si>
  <si>
    <t>19882807</t>
  </si>
  <si>
    <t>Revista Matematica Iberoamericana</t>
  </si>
  <si>
    <t>02132230</t>
  </si>
  <si>
    <t>22350616</t>
  </si>
  <si>
    <t>Revista Materia</t>
  </si>
  <si>
    <t>15177076</t>
  </si>
  <si>
    <t>Revista Medica Clinica Las Condes</t>
  </si>
  <si>
    <t>07168640</t>
  </si>
  <si>
    <t>25310186</t>
  </si>
  <si>
    <t>Revista Medica de Chile</t>
  </si>
  <si>
    <t>00349887</t>
  </si>
  <si>
    <t>07176163</t>
  </si>
  <si>
    <t>Sociedad Medica de Santiago</t>
  </si>
  <si>
    <t>Revista Medica de Rosario</t>
  </si>
  <si>
    <t>03275019</t>
  </si>
  <si>
    <t>Circulo Medico de Rosario</t>
  </si>
  <si>
    <t>Revista Medica Electronica</t>
  </si>
  <si>
    <t>16841824</t>
  </si>
  <si>
    <t>Revista Medica Herediana</t>
  </si>
  <si>
    <t>1018130X</t>
  </si>
  <si>
    <t>1729214X</t>
  </si>
  <si>
    <t>Revista Mediterranea de Comunicacion</t>
  </si>
  <si>
    <t>25300024</t>
  </si>
  <si>
    <t>1989872X</t>
  </si>
  <si>
    <t>Revista Mexicana de Analisis de la Conducta</t>
  </si>
  <si>
    <t>01854534</t>
  </si>
  <si>
    <t>20070802</t>
  </si>
  <si>
    <t>Sociedad Mexicana de Analisis de la Conducta</t>
  </si>
  <si>
    <t>Revista Mexicana de Anestesiologia</t>
  </si>
  <si>
    <t>01851012</t>
  </si>
  <si>
    <t>Colegio Mexicano de Anestesiologia A.C.</t>
  </si>
  <si>
    <t>Revista Mexicana de Angiologia</t>
  </si>
  <si>
    <t>03774740</t>
  </si>
  <si>
    <t>Sociedad Mexicana de Angiologia y Cirugia Vascular</t>
  </si>
  <si>
    <t>Revista Mexicana de Astronomia y Astrofisica</t>
  </si>
  <si>
    <t>01851101</t>
  </si>
  <si>
    <t>Revista Mexicana de Biodiversidad</t>
  </si>
  <si>
    <t>18705081</t>
  </si>
  <si>
    <t>1870509X</t>
  </si>
  <si>
    <t>Revista Mexicana de Ciencias Agricolas</t>
  </si>
  <si>
    <t>20070934</t>
  </si>
  <si>
    <t>20079230</t>
  </si>
  <si>
    <t>National Institute of Forestry, Agricultural and Livestock Research</t>
  </si>
  <si>
    <t>Revista Mexicana de Ciencias Forestales</t>
  </si>
  <si>
    <t>20071132</t>
  </si>
  <si>
    <t>24486671</t>
  </si>
  <si>
    <t>Instituto Nacional de Investigaciones Forestales, Agricolas y Pecuarias</t>
  </si>
  <si>
    <t>Revista Mexicana de Ciencias Geologicas</t>
  </si>
  <si>
    <t>10268774</t>
  </si>
  <si>
    <t>Revista Mexicana De Ciencias Pecuarias</t>
  </si>
  <si>
    <t>20071124</t>
  </si>
  <si>
    <t>24486698</t>
  </si>
  <si>
    <t>INIFAP-CENID Parasitologia Veterinaria</t>
  </si>
  <si>
    <t>Revista Mexicana de Economia y Finanzas Nueva Epoca</t>
  </si>
  <si>
    <t>16655346</t>
  </si>
  <si>
    <t>24486795</t>
  </si>
  <si>
    <t>Instituto Mexicano de Ejecutivos de Finanzas</t>
  </si>
  <si>
    <t>Revista Mexicana de Enfermeria Cardiologica</t>
  </si>
  <si>
    <t>14050315</t>
  </si>
  <si>
    <t>Sociedad Mexicana de Cardiologia</t>
  </si>
  <si>
    <t>Revista Mexicana de Fisica</t>
  </si>
  <si>
    <t>0035001X</t>
  </si>
  <si>
    <t>Sociedad Mexicana de Fisica</t>
  </si>
  <si>
    <t>Revista Mexicana de Fisica E</t>
  </si>
  <si>
    <t>18703542</t>
  </si>
  <si>
    <t>Revista Mexicana de Ingeniera Quimica</t>
  </si>
  <si>
    <t>16652738</t>
  </si>
  <si>
    <t>23958472</t>
  </si>
  <si>
    <t>Universidad Autonoma Metropolitana</t>
  </si>
  <si>
    <t>Revista Mexicana de Ingenieria Biomedica</t>
  </si>
  <si>
    <t>01889532</t>
  </si>
  <si>
    <t>23959126</t>
  </si>
  <si>
    <t>Sociedad Mexicana de Ingenieria Biomedica</t>
  </si>
  <si>
    <t>Revista Mexicana de Investigacion Educativa</t>
  </si>
  <si>
    <t>14056666</t>
  </si>
  <si>
    <t>Consejo Mexicano de Investigacion</t>
  </si>
  <si>
    <t>Revista Mexicana de Oftalmologia</t>
  </si>
  <si>
    <t>01874519</t>
  </si>
  <si>
    <t>Revista Mexicana de Pediatria</t>
  </si>
  <si>
    <t>00350052</t>
  </si>
  <si>
    <t>Sociedad Mexicana de Pediatria</t>
  </si>
  <si>
    <t>Revista Mexicana de Psicologia</t>
  </si>
  <si>
    <t>01856073</t>
  </si>
  <si>
    <t>Sociedad Mexicana de Psicologia</t>
  </si>
  <si>
    <t>Revista Mexicana de Sociologia</t>
  </si>
  <si>
    <t>01882503</t>
  </si>
  <si>
    <t>25940651</t>
  </si>
  <si>
    <t>Revista Mexicana de Trastornos Alimentarios</t>
  </si>
  <si>
    <t>20071523</t>
  </si>
  <si>
    <t>Revista Mexicana de Urologia</t>
  </si>
  <si>
    <t>01854542</t>
  </si>
  <si>
    <t>20074085</t>
  </si>
  <si>
    <t>Sociedad Mexicana de Urologia. Colegio de Profesionistas A.C.</t>
  </si>
  <si>
    <t>Revista Musical Chilena</t>
  </si>
  <si>
    <t>07162790</t>
  </si>
  <si>
    <t>07176252</t>
  </si>
  <si>
    <t>Revista MVZ Cordoba</t>
  </si>
  <si>
    <t>01220268</t>
  </si>
  <si>
    <t>19090544</t>
  </si>
  <si>
    <t>Revista Notas Historicas y Geograficas</t>
  </si>
  <si>
    <t>0717036X</t>
  </si>
  <si>
    <t>07194404</t>
  </si>
  <si>
    <t>Universidad de Playa Ancha -Departamento De Historia</t>
  </si>
  <si>
    <t>Revista Numismatica Hecate</t>
  </si>
  <si>
    <t>23868643</t>
  </si>
  <si>
    <t>Ediciones Hecate</t>
  </si>
  <si>
    <t>Revista Oficial del Poder Judicial</t>
  </si>
  <si>
    <t>19976682</t>
  </si>
  <si>
    <t>26639130</t>
  </si>
  <si>
    <t>Poder Judicial del Peru</t>
  </si>
  <si>
    <t>Revista Opiniao Juridica</t>
  </si>
  <si>
    <t>18060420</t>
  </si>
  <si>
    <t>24476641</t>
  </si>
  <si>
    <t>Centro Universitario Christus</t>
  </si>
  <si>
    <t>Revista Panamericana de Salud Publica/Pan American Journal of Public Health</t>
  </si>
  <si>
    <t>10204989</t>
  </si>
  <si>
    <t>16805348</t>
  </si>
  <si>
    <t>Pan American Health Organization</t>
  </si>
  <si>
    <t>Revista Paulista de Pediatria</t>
  </si>
  <si>
    <t>01030582</t>
  </si>
  <si>
    <t>19840462</t>
  </si>
  <si>
    <t>Sao Paulo Pediatric Society</t>
  </si>
  <si>
    <t>Revista Pedagogia Universitaria y Didactica del Derecho</t>
  </si>
  <si>
    <t>07195885</t>
  </si>
  <si>
    <t>Revista Peruana de Biologia</t>
  </si>
  <si>
    <t>15610837</t>
  </si>
  <si>
    <t>17279933</t>
  </si>
  <si>
    <t>Asociacion de Biologos de la Universidad Nacional Mayor de San Marcos</t>
  </si>
  <si>
    <t>Revista Peruana de Ginecologia y Obstetricia</t>
  </si>
  <si>
    <t>23045124</t>
  </si>
  <si>
    <t>23045132</t>
  </si>
  <si>
    <t>Peruvian Society of Obstetrics and Gynecology</t>
  </si>
  <si>
    <t>Revista Peruana de Medicina Experimental y Salud Publica</t>
  </si>
  <si>
    <t>17264634</t>
  </si>
  <si>
    <t>17264642</t>
  </si>
  <si>
    <t>Revista Pesquisa em Fisioterapia</t>
  </si>
  <si>
    <t>22382704</t>
  </si>
  <si>
    <t>BAHIANA - School of Medicine and Public Health</t>
  </si>
  <si>
    <t>Revista Pesquisa Qualitativa</t>
  </si>
  <si>
    <t>25258222</t>
  </si>
  <si>
    <t>Sociedade de Estudos e Pesquisa Qualitativos</t>
  </si>
  <si>
    <t>Revista Politecnica</t>
  </si>
  <si>
    <t>13900129</t>
  </si>
  <si>
    <t>24778990</t>
  </si>
  <si>
    <t>Escuela Politecnica Nacional</t>
  </si>
  <si>
    <t>Revista Portuguesa de Cardiologia</t>
  </si>
  <si>
    <t>08702551</t>
  </si>
  <si>
    <t>21742030</t>
  </si>
  <si>
    <t>Sociedade Portuguesa de Cardiologia</t>
  </si>
  <si>
    <t>Revista Portuguesa de Educacao</t>
  </si>
  <si>
    <t>08719187</t>
  </si>
  <si>
    <t>21830452</t>
  </si>
  <si>
    <t>Center for Research in Education, Institute of Education of the University of Minho</t>
  </si>
  <si>
    <t>Revista Portuguesa de Enfermagem de Reabilitacao</t>
  </si>
  <si>
    <t>21843023</t>
  </si>
  <si>
    <t>Associacao Portuguesa dos Enfermeiros de Reabilitacao</t>
  </si>
  <si>
    <t>Revista Portuguesa de Estomatologia, Medicina Dentaria e Cirurgia Maxilofacial</t>
  </si>
  <si>
    <t>16462890</t>
  </si>
  <si>
    <t>16476700</t>
  </si>
  <si>
    <t>Sociedade Portguesa de Estomatologia e Medicina Dentaria</t>
  </si>
  <si>
    <t>Revista Portuguesa de Estudos Regionais</t>
  </si>
  <si>
    <t>1645586X</t>
  </si>
  <si>
    <t>Associacao Portuguesa para o Desenvolvimento Regional (APDR)</t>
  </si>
  <si>
    <t>Revista Portuguesa de Filosofia</t>
  </si>
  <si>
    <t>08705283</t>
  </si>
  <si>
    <t>2183461X</t>
  </si>
  <si>
    <t>Aletheia - Associacao Cientifica e Cultural</t>
  </si>
  <si>
    <t>Revista Portuguesa de Historia</t>
  </si>
  <si>
    <t>08704147</t>
  </si>
  <si>
    <t>21833796</t>
  </si>
  <si>
    <t>Universidade de Coimbra, Instituto de Historia Economica e social</t>
  </si>
  <si>
    <t>Revista Portuguesa de Imunoalergologia</t>
  </si>
  <si>
    <t>08719721</t>
  </si>
  <si>
    <t>Sociedade Portuguesa de Alergologia e Imunologia Clinica</t>
  </si>
  <si>
    <t>Revista Proyecto, Progreso, Arquitectura</t>
  </si>
  <si>
    <t>21716897</t>
  </si>
  <si>
    <t>21731616</t>
  </si>
  <si>
    <t>University of Sevilla, School of Architecture</t>
  </si>
  <si>
    <t>Revista Republicana</t>
  </si>
  <si>
    <t>19094450</t>
  </si>
  <si>
    <t>22565027</t>
  </si>
  <si>
    <t>Corporacion Universitaria Republicana</t>
  </si>
  <si>
    <t>Revista Romana de Cardiologie</t>
  </si>
  <si>
    <t>1220658X</t>
  </si>
  <si>
    <t>27346382</t>
  </si>
  <si>
    <t>Revista Romana de Drept International</t>
  </si>
  <si>
    <t>15841898</t>
  </si>
  <si>
    <t>25593846</t>
  </si>
  <si>
    <t>Romanian Association for International Law and International Relations</t>
  </si>
  <si>
    <t>Revista Romana de Materiale/ Romanian Journal of Materials</t>
  </si>
  <si>
    <t>15833186</t>
  </si>
  <si>
    <t>2457502X</t>
  </si>
  <si>
    <t>Procema SA</t>
  </si>
  <si>
    <t>Revista Signos</t>
  </si>
  <si>
    <t>00350451</t>
  </si>
  <si>
    <t>07180934</t>
  </si>
  <si>
    <t>Revista Tradumatica</t>
  </si>
  <si>
    <t>15787559</t>
  </si>
  <si>
    <t>Revista Transilvania</t>
  </si>
  <si>
    <t>02550539</t>
  </si>
  <si>
    <t>30612217</t>
  </si>
  <si>
    <t>Complexul National Muzeal Astra Sibiu</t>
  </si>
  <si>
    <t>Revista U.D.C.A Actualidad and Divulgacion Cientifica</t>
  </si>
  <si>
    <t>01234226</t>
  </si>
  <si>
    <t>26192551</t>
  </si>
  <si>
    <t>Universidad de Ciencias Aplicadas y Ambientales U.D.C.A</t>
  </si>
  <si>
    <t>Revista UNISCI</t>
  </si>
  <si>
    <t>23869453</t>
  </si>
  <si>
    <t>UNISCI</t>
  </si>
  <si>
    <t>Revista Venezolana de Gerencia</t>
  </si>
  <si>
    <t>13159984</t>
  </si>
  <si>
    <t>Revista Venezolana de Oncologia</t>
  </si>
  <si>
    <t>07980582</t>
  </si>
  <si>
    <t>Sociedad Venezolana de Oncologia</t>
  </si>
  <si>
    <t>Revista Veterinaria</t>
  </si>
  <si>
    <t>16684834</t>
  </si>
  <si>
    <t>16696840</t>
  </si>
  <si>
    <t>Universidad Nacional de Nordeste (UNNE)</t>
  </si>
  <si>
    <t>Revista Virtual de Quimica</t>
  </si>
  <si>
    <t>19846835</t>
  </si>
  <si>
    <t>Revmatologiia (Bulgaria)</t>
  </si>
  <si>
    <t>13100505</t>
  </si>
  <si>
    <t>Meditsiinski Unversitet-Sofia</t>
  </si>
  <si>
    <t>Revolutionary Russia</t>
  </si>
  <si>
    <t>09546545</t>
  </si>
  <si>
    <t>17437873</t>
  </si>
  <si>
    <t>REVSTAT-Statistical Journal</t>
  </si>
  <si>
    <t>16456726</t>
  </si>
  <si>
    <t>21830371</t>
  </si>
  <si>
    <t>National Statistical Institute</t>
  </si>
  <si>
    <t>Revue Archeologique</t>
  </si>
  <si>
    <t>00350737</t>
  </si>
  <si>
    <t>Revue Archeologique de l'Est</t>
  </si>
  <si>
    <t>12667706</t>
  </si>
  <si>
    <t>17607264</t>
  </si>
  <si>
    <t>Universite de Dijon</t>
  </si>
  <si>
    <t>Revue Archeologique de Picardie</t>
  </si>
  <si>
    <t>07525656</t>
  </si>
  <si>
    <t>21043914</t>
  </si>
  <si>
    <t>Societe des antiquaires de Picardie</t>
  </si>
  <si>
    <t>Revue Belge d'Archeologie et d'Histoire de l'Art</t>
  </si>
  <si>
    <t>0035077X</t>
  </si>
  <si>
    <t>The Royal Academy of Archaeology of Belgium</t>
  </si>
  <si>
    <t>Revue Benedictine</t>
  </si>
  <si>
    <t>00350893</t>
  </si>
  <si>
    <t>Revue Biblique</t>
  </si>
  <si>
    <t>00350907</t>
  </si>
  <si>
    <t>J. Gabalda et Cie</t>
  </si>
  <si>
    <t>Revue d Etudes Augustiniennes et Patristiques</t>
  </si>
  <si>
    <t>17689260</t>
  </si>
  <si>
    <t>Revue d'Assyriologie et d'Archeologie Orientale</t>
  </si>
  <si>
    <t>03736032</t>
  </si>
  <si>
    <t>Revue de Chirurgie Orthopedique et Traumatologique</t>
  </si>
  <si>
    <t>18770517</t>
  </si>
  <si>
    <t>Revue de Geographie Alpine</t>
  </si>
  <si>
    <t>00351121</t>
  </si>
  <si>
    <t>Revue de l'Art</t>
  </si>
  <si>
    <t>00351326</t>
  </si>
  <si>
    <t>1953812X</t>
  </si>
  <si>
    <t>Editions Ophrys</t>
  </si>
  <si>
    <t>Revue de L'Energie</t>
  </si>
  <si>
    <t>0303240X</t>
  </si>
  <si>
    <t>Editions Techniques et Economiques</t>
  </si>
  <si>
    <t>Revue de l'Entrepreneuriat</t>
  </si>
  <si>
    <t>17662524</t>
  </si>
  <si>
    <t>16307542</t>
  </si>
  <si>
    <t>Revue de l'Infirmiere</t>
  </si>
  <si>
    <t>12938505</t>
  </si>
  <si>
    <t>Revue de l'OFCE</t>
  </si>
  <si>
    <t>12659576</t>
  </si>
  <si>
    <t>17775647</t>
  </si>
  <si>
    <t>Revue de Medecine Interne</t>
  </si>
  <si>
    <t>02488663</t>
  </si>
  <si>
    <t>17683122</t>
  </si>
  <si>
    <t>Revue de Medecine Legale</t>
  </si>
  <si>
    <t>18786529</t>
  </si>
  <si>
    <t>18786537</t>
  </si>
  <si>
    <t>Revue de Metaphysique et de Morale</t>
  </si>
  <si>
    <t>00351571</t>
  </si>
  <si>
    <t>Revue de Micropaleontologie</t>
  </si>
  <si>
    <t>00351598</t>
  </si>
  <si>
    <t>Revue de Musicologie</t>
  </si>
  <si>
    <t>00351601</t>
  </si>
  <si>
    <t>19585632</t>
  </si>
  <si>
    <t>Societe Francaise de Musicologie</t>
  </si>
  <si>
    <t>Revue de Paleobiologie</t>
  </si>
  <si>
    <t>02536730</t>
  </si>
  <si>
    <t>Revue de Philosophie Ancienne</t>
  </si>
  <si>
    <t>07715420</t>
  </si>
  <si>
    <t>Editions OUSIA</t>
  </si>
  <si>
    <t>Revue de Philosophie Economique</t>
  </si>
  <si>
    <t>13760971</t>
  </si>
  <si>
    <t>21184852</t>
  </si>
  <si>
    <t>Vrin</t>
  </si>
  <si>
    <t>Revue de Psychotherapie Psychanalytique de Groupe</t>
  </si>
  <si>
    <t>02971194</t>
  </si>
  <si>
    <t>17762863</t>
  </si>
  <si>
    <t>Revue de Qumran</t>
  </si>
  <si>
    <t>00351725</t>
  </si>
  <si>
    <t>Revue de synthese / Centre international de synthese</t>
  </si>
  <si>
    <t>00351776</t>
  </si>
  <si>
    <t>Revue d'Economie du Developpement</t>
  </si>
  <si>
    <t>12454060</t>
  </si>
  <si>
    <t>17821517</t>
  </si>
  <si>
    <t>Boeck Universite</t>
  </si>
  <si>
    <t>Revue d'Economie Industrielle</t>
  </si>
  <si>
    <t>01543229</t>
  </si>
  <si>
    <t>17730198</t>
  </si>
  <si>
    <t>Superior De Boeck</t>
  </si>
  <si>
    <t>Revue d'Economie Politique</t>
  </si>
  <si>
    <t>03732630</t>
  </si>
  <si>
    <t>Editions Dalloz Sirey</t>
  </si>
  <si>
    <t>Revue d'Egyptologie</t>
  </si>
  <si>
    <t>00351849</t>
  </si>
  <si>
    <t>17831733</t>
  </si>
  <si>
    <t>Revue d'Elevage et de Medecine Veterinaire des Pays Tropicaux (France)</t>
  </si>
  <si>
    <t>00351865</t>
  </si>
  <si>
    <t>19516711</t>
  </si>
  <si>
    <t>Revue des Composites et des Materiaux Avances</t>
  </si>
  <si>
    <t>11697954</t>
  </si>
  <si>
    <t>19585799</t>
  </si>
  <si>
    <t>Revue des Etudes Anciennes</t>
  </si>
  <si>
    <t>00352004</t>
  </si>
  <si>
    <t>Revue des Etudes Juives</t>
  </si>
  <si>
    <t>04848616</t>
  </si>
  <si>
    <t>1783175X</t>
  </si>
  <si>
    <t>Revue des Etudes Slaves</t>
  </si>
  <si>
    <t>00802557</t>
  </si>
  <si>
    <t>2117718X</t>
  </si>
  <si>
    <t>Imprimerie Nationale</t>
  </si>
  <si>
    <t>Revue des Etudes Sud-Est Europeennes</t>
  </si>
  <si>
    <t>00352063</t>
  </si>
  <si>
    <t>Editions de l'Academie Republique Populaire</t>
  </si>
  <si>
    <t>Revue des Langues Romanes</t>
  </si>
  <si>
    <t>02233711</t>
  </si>
  <si>
    <t>Universite de Montpellier III (Paul Valery), Centre d'Etudes Occitanes</t>
  </si>
  <si>
    <t>Revue des Maladies Respiratoires</t>
  </si>
  <si>
    <t>07618425</t>
  </si>
  <si>
    <t>17762588</t>
  </si>
  <si>
    <t>Revue des Maladies Respiratoires Actualites</t>
  </si>
  <si>
    <t>18771203</t>
  </si>
  <si>
    <t>1877122X</t>
  </si>
  <si>
    <t>Revue des Mondes Musulmans et de la Mediterranee</t>
  </si>
  <si>
    <t>09971327</t>
  </si>
  <si>
    <t>21052271</t>
  </si>
  <si>
    <t>Edisud Publishers</t>
  </si>
  <si>
    <t>Revue des Musees de France</t>
  </si>
  <si>
    <t>19624271</t>
  </si>
  <si>
    <t>Editions de la Reunion des Musees Nationaux</t>
  </si>
  <si>
    <t>Revue des Sciences Humaines</t>
  </si>
  <si>
    <t>00352195</t>
  </si>
  <si>
    <t>Sciences Humaines</t>
  </si>
  <si>
    <t>Revue des Sciences Philosophiques et Theologiques</t>
  </si>
  <si>
    <t>00352209</t>
  </si>
  <si>
    <t>Revue d'Ethique et de Theologie Morale</t>
  </si>
  <si>
    <t>12660078</t>
  </si>
  <si>
    <t>21184518</t>
  </si>
  <si>
    <t>Editions du Cerf</t>
  </si>
  <si>
    <t>Revue d'Etudes Comparatives Est-Ouest</t>
  </si>
  <si>
    <t>03380599</t>
  </si>
  <si>
    <t>Revue d'Histoire de la Pensee Economique</t>
  </si>
  <si>
    <t>24964646</t>
  </si>
  <si>
    <t>24958670</t>
  </si>
  <si>
    <t>Classiques Garnier</t>
  </si>
  <si>
    <t>Revue d'Histoire de l'Amerique Francaise</t>
  </si>
  <si>
    <t>00352357</t>
  </si>
  <si>
    <t>Institut d histoire de l Amerique francaise</t>
  </si>
  <si>
    <t>Revue d'Histoire des Mathematiques</t>
  </si>
  <si>
    <t>1262022X</t>
  </si>
  <si>
    <t>1777568X</t>
  </si>
  <si>
    <t>Revue d'Histoire des Sciences</t>
  </si>
  <si>
    <t>01514105</t>
  </si>
  <si>
    <t>19696582</t>
  </si>
  <si>
    <t>Revue d'Histoire des Sciences Humaines</t>
  </si>
  <si>
    <t>1622468X</t>
  </si>
  <si>
    <t>19631022</t>
  </si>
  <si>
    <t>Editions Of The Sorbonne</t>
  </si>
  <si>
    <t>Revue d'Histoire des Textes</t>
  </si>
  <si>
    <t>03736075</t>
  </si>
  <si>
    <t>Revue d'Histoire du Theatre</t>
  </si>
  <si>
    <t>12912530</t>
  </si>
  <si>
    <t>Societe d'Histoire du Theatre</t>
  </si>
  <si>
    <t>Revue d'Histoire du XIXe Siecle</t>
  </si>
  <si>
    <t>12651354</t>
  </si>
  <si>
    <t>17775329</t>
  </si>
  <si>
    <t>Societe d'histoire de la revolution de 1848 et des revolutions du XIXe siecle</t>
  </si>
  <si>
    <t>Revue d'Histoire Ecclesiastique</t>
  </si>
  <si>
    <t>00352381</t>
  </si>
  <si>
    <t>Universite Catholique de Louvain, Bureau de la Revue d'Histoire Ecclesiastique</t>
  </si>
  <si>
    <t>Revue d'Histoire Moderne et Contemporaine</t>
  </si>
  <si>
    <t>00488003</t>
  </si>
  <si>
    <t>17763045</t>
  </si>
  <si>
    <t>Revue du Nord</t>
  </si>
  <si>
    <t>00352624</t>
  </si>
  <si>
    <t>Revue du Podologue</t>
  </si>
  <si>
    <t>17667313</t>
  </si>
  <si>
    <t>Revue du Praticien</t>
  </si>
  <si>
    <t>00352640</t>
  </si>
  <si>
    <t>2101017X</t>
  </si>
  <si>
    <t>Global Media Sante</t>
  </si>
  <si>
    <t>Revue du Rhumatisme (Edition Francaise)</t>
  </si>
  <si>
    <t>11698330</t>
  </si>
  <si>
    <t>17683130</t>
  </si>
  <si>
    <t>Revue du Rhumatisme Monographies</t>
  </si>
  <si>
    <t>18786227</t>
  </si>
  <si>
    <t>22120920</t>
  </si>
  <si>
    <t>Revue Economique</t>
  </si>
  <si>
    <t>00352764</t>
  </si>
  <si>
    <t>19506694</t>
  </si>
  <si>
    <t>Revue Europeenne d' Economie et Management des Services</t>
  </si>
  <si>
    <t>24970107</t>
  </si>
  <si>
    <t>25550284</t>
  </si>
  <si>
    <t>Revue Europeenne de Psychologie Appliquee</t>
  </si>
  <si>
    <t>11629088</t>
  </si>
  <si>
    <t>Revue Europeenne des Migrations Internationales</t>
  </si>
  <si>
    <t>07650752</t>
  </si>
  <si>
    <t>17775418</t>
  </si>
  <si>
    <t>University of Poitiers</t>
  </si>
  <si>
    <t>Revue Forestiere Francaise</t>
  </si>
  <si>
    <t>00352829</t>
  </si>
  <si>
    <t>Ecole Nationale du Genie Rural des Eaux et des Forets</t>
  </si>
  <si>
    <t>Revue Francaise d'Administration Publique</t>
  </si>
  <si>
    <t>01527401</t>
  </si>
  <si>
    <t>Ecole Nationale d'Administration</t>
  </si>
  <si>
    <t>Revue Francaise d'Allergologie</t>
  </si>
  <si>
    <t>18770320</t>
  </si>
  <si>
    <t>18770312</t>
  </si>
  <si>
    <t>Revue Francaise de Gestion</t>
  </si>
  <si>
    <t>03384551</t>
  </si>
  <si>
    <t>Revue Francaise de Pedagogie</t>
  </si>
  <si>
    <t>05567807</t>
  </si>
  <si>
    <t>Revue Francaise de Photogrammetrie et de Teledetection</t>
  </si>
  <si>
    <t>17689791</t>
  </si>
  <si>
    <t>Soc. Francaise de Photogrammetrie et de Teledetection</t>
  </si>
  <si>
    <t>Revue Francaise de Psychanalyse</t>
  </si>
  <si>
    <t>00352942</t>
  </si>
  <si>
    <t>Revue Francaise de Science Politique</t>
  </si>
  <si>
    <t>00352950</t>
  </si>
  <si>
    <t>19506686</t>
  </si>
  <si>
    <t>Revue Francaise de Sociologie</t>
  </si>
  <si>
    <t>00352969</t>
  </si>
  <si>
    <t>Revue Francaise d'Ethique Appliquee</t>
  </si>
  <si>
    <t>24945757</t>
  </si>
  <si>
    <t>24270687</t>
  </si>
  <si>
    <t>Revue Francaise d'Etudes Americaines</t>
  </si>
  <si>
    <t>03977870</t>
  </si>
  <si>
    <t>Association Francaise d'Etudes Americaines</t>
  </si>
  <si>
    <t>Revue Historique</t>
  </si>
  <si>
    <t>00353264</t>
  </si>
  <si>
    <t>Revue Internationale de Droit Economique</t>
  </si>
  <si>
    <t>10108831</t>
  </si>
  <si>
    <t>17821525</t>
  </si>
  <si>
    <t>Revue Internationale de Droit Penal</t>
  </si>
  <si>
    <t>02235404</t>
  </si>
  <si>
    <t>19516312</t>
  </si>
  <si>
    <t>Maklu Publishers</t>
  </si>
  <si>
    <t>Revue Internationale de Philosophie</t>
  </si>
  <si>
    <t>00488143</t>
  </si>
  <si>
    <t>Revue Internationale de Politique Comparee</t>
  </si>
  <si>
    <t>13700731</t>
  </si>
  <si>
    <t>17821533</t>
  </si>
  <si>
    <t>Revue Internationale et Strategique</t>
  </si>
  <si>
    <t>12871672</t>
  </si>
  <si>
    <t>Institut de Relations Internationales et Strategiques</t>
  </si>
  <si>
    <t>Revue Italienne d'Etudes Francaises</t>
  </si>
  <si>
    <t>22407456</t>
  </si>
  <si>
    <t>Seminario di Filologia Francese</t>
  </si>
  <si>
    <t>Revue Juridique de l'USEK</t>
  </si>
  <si>
    <t>10263268</t>
  </si>
  <si>
    <t>Universite Saint-Esprit de Kaslik</t>
  </si>
  <si>
    <t>Revue Medicale de Bruxelles</t>
  </si>
  <si>
    <t>00353639</t>
  </si>
  <si>
    <t>Association des Medecins anciens etudiats de l'Universite libre de Bruxelles (A.M.U.B.)</t>
  </si>
  <si>
    <t>Revue Medicale de Liege</t>
  </si>
  <si>
    <t>0370629X</t>
  </si>
  <si>
    <t>25661566</t>
  </si>
  <si>
    <t>Revue Medicale Suisse</t>
  </si>
  <si>
    <t>16609379</t>
  </si>
  <si>
    <t>Revue Neurologique</t>
  </si>
  <si>
    <t>00353787</t>
  </si>
  <si>
    <t>Revue Numismatique</t>
  </si>
  <si>
    <t>04848942</t>
  </si>
  <si>
    <t>Societe Francaise de Numismatique</t>
  </si>
  <si>
    <t>Revue Philosophique de la France et de La Etranger</t>
  </si>
  <si>
    <t>00353833</t>
  </si>
  <si>
    <t>Revue Philosophique de Louvain</t>
  </si>
  <si>
    <t>00353841</t>
  </si>
  <si>
    <t>17831768</t>
  </si>
  <si>
    <t>Revue Romane</t>
  </si>
  <si>
    <t>00353906</t>
  </si>
  <si>
    <t>Revue Roumaine de Chimie</t>
  </si>
  <si>
    <t>00353930</t>
  </si>
  <si>
    <t>Revue Roumaine de Linguistique</t>
  </si>
  <si>
    <t>00353957</t>
  </si>
  <si>
    <t>REVUE ROUMAINE DE MATHEMATIQUES PURES ET APPLIQUEES</t>
  </si>
  <si>
    <t>00353965</t>
  </si>
  <si>
    <t>Revue Roumaine des Sciences Techniques Serie Electrotechnique et Energetique</t>
  </si>
  <si>
    <t>00354066</t>
  </si>
  <si>
    <t>Revue Suisse de Zoologie</t>
  </si>
  <si>
    <t>0035418X</t>
  </si>
  <si>
    <t>Museum d'Histoire Naturelle de Geneve</t>
  </si>
  <si>
    <t>Revue Theologique de Louvain</t>
  </si>
  <si>
    <t>00802654</t>
  </si>
  <si>
    <t>17838401</t>
  </si>
  <si>
    <t>Universite Catholique de Louvain</t>
  </si>
  <si>
    <t>Revue Thomiste</t>
  </si>
  <si>
    <t>00354295</t>
  </si>
  <si>
    <t>P. Lethielleux</t>
  </si>
  <si>
    <t>Revue Veterinaire Clinique</t>
  </si>
  <si>
    <t>22145672</t>
  </si>
  <si>
    <t>22145680</t>
  </si>
  <si>
    <t>Revus</t>
  </si>
  <si>
    <t>15817652</t>
  </si>
  <si>
    <t>18557112</t>
  </si>
  <si>
    <t>Revus Klub</t>
  </si>
  <si>
    <t>Rheedea</t>
  </si>
  <si>
    <t>09712313</t>
  </si>
  <si>
    <t>Indian Association for Angiosperm Taxonomy</t>
  </si>
  <si>
    <t>Rheologica Acta</t>
  </si>
  <si>
    <t>00354511</t>
  </si>
  <si>
    <t>14351528</t>
  </si>
  <si>
    <t>Rhetoric and Public Affairs</t>
  </si>
  <si>
    <t>10948392</t>
  </si>
  <si>
    <t>Rhetoric of Health and Medicine</t>
  </si>
  <si>
    <t>25735055</t>
  </si>
  <si>
    <t>25735063</t>
  </si>
  <si>
    <t>Rhetoric Review</t>
  </si>
  <si>
    <t>07350198</t>
  </si>
  <si>
    <t>15327981</t>
  </si>
  <si>
    <t>Rhetoric Society Quarterly</t>
  </si>
  <si>
    <t>02773945</t>
  </si>
  <si>
    <t>1930322X</t>
  </si>
  <si>
    <t>Rhetoric, Politics and Society</t>
  </si>
  <si>
    <t>29475147</t>
  </si>
  <si>
    <t>29475155</t>
  </si>
  <si>
    <t>Rhetorica - A Journal of the History of Rhetoric</t>
  </si>
  <si>
    <t>07348584</t>
  </si>
  <si>
    <t>15338541</t>
  </si>
  <si>
    <t>Rheumatic Disease Clinics of North America</t>
  </si>
  <si>
    <t>0889857X</t>
  </si>
  <si>
    <t>15583163</t>
  </si>
  <si>
    <t>Rheumatology</t>
  </si>
  <si>
    <t>14620324</t>
  </si>
  <si>
    <t>14620332</t>
  </si>
  <si>
    <t>Rheumatology Advances in Practice</t>
  </si>
  <si>
    <t>25141775</t>
  </si>
  <si>
    <t>Rheumatology and Autoimmunity</t>
  </si>
  <si>
    <t>27671410</t>
  </si>
  <si>
    <t>27671429</t>
  </si>
  <si>
    <t>Rheumatology and Immunology Research</t>
  </si>
  <si>
    <t>27194523</t>
  </si>
  <si>
    <t>Rheumatology and Therapy</t>
  </si>
  <si>
    <t>21986576</t>
  </si>
  <si>
    <t>21986584</t>
  </si>
  <si>
    <t>Rheumatology International</t>
  </si>
  <si>
    <t>01728172</t>
  </si>
  <si>
    <t>1437160X</t>
  </si>
  <si>
    <t>Rhinology</t>
  </si>
  <si>
    <t>03000729</t>
  </si>
  <si>
    <t>University Hospital Utrecht</t>
  </si>
  <si>
    <t>Rhizomata</t>
  </si>
  <si>
    <t>21965102</t>
  </si>
  <si>
    <t>21965110</t>
  </si>
  <si>
    <t>Rhizosphere</t>
  </si>
  <si>
    <t>24522198</t>
  </si>
  <si>
    <t>Rhodora</t>
  </si>
  <si>
    <t>00354902</t>
  </si>
  <si>
    <t>RIAI - Revista Iberoamericana de Automatica e Informatica Industrial</t>
  </si>
  <si>
    <t>16977912</t>
  </si>
  <si>
    <t>16977920</t>
  </si>
  <si>
    <t>Ribarstvo, Croatian Journal of Fisheries</t>
  </si>
  <si>
    <t>1330061X</t>
  </si>
  <si>
    <t>18480586</t>
  </si>
  <si>
    <t>Rice</t>
  </si>
  <si>
    <t>19398425</t>
  </si>
  <si>
    <t>19398433</t>
  </si>
  <si>
    <t>Rice Science</t>
  </si>
  <si>
    <t>16726308</t>
  </si>
  <si>
    <t>Ricerca e Pratica</t>
  </si>
  <si>
    <t>1120379X</t>
  </si>
  <si>
    <t>20382480</t>
  </si>
  <si>
    <t>Ricerca Folklorica</t>
  </si>
  <si>
    <t>03919099</t>
  </si>
  <si>
    <t>Grafo edizioni</t>
  </si>
  <si>
    <t>Ricerche di Matematica</t>
  </si>
  <si>
    <t>00355038</t>
  </si>
  <si>
    <t>18273491</t>
  </si>
  <si>
    <t>Ricerche di Pedagogia e Didattica</t>
  </si>
  <si>
    <t>19702221</t>
  </si>
  <si>
    <t>Ricerche di Psicologia</t>
  </si>
  <si>
    <t>03916081</t>
  </si>
  <si>
    <t>19725620</t>
  </si>
  <si>
    <t>Ricerche di Storia dell Arte</t>
  </si>
  <si>
    <t>03927202</t>
  </si>
  <si>
    <t>Ricerche di Storia Politica</t>
  </si>
  <si>
    <t>11209526</t>
  </si>
  <si>
    <t>Ricerche di Storia Sociale e Religiosa</t>
  </si>
  <si>
    <t>03921581</t>
  </si>
  <si>
    <t>18244599</t>
  </si>
  <si>
    <t>Edizioni di Storia e Letteratura</t>
  </si>
  <si>
    <t>Ricerche Ellenistiche</t>
  </si>
  <si>
    <t>27241890</t>
  </si>
  <si>
    <t>RiCognizioni</t>
  </si>
  <si>
    <t>23848987</t>
  </si>
  <si>
    <t>Universita degli Studi di Torino, Dipartimento di Lingue e Letterature Straniere e Culture Moderne</t>
  </si>
  <si>
    <t>RICYDE: Revista Internacional de Ciencias del Deporte</t>
  </si>
  <si>
    <t>18853137</t>
  </si>
  <si>
    <t>Revista Internacional de Ciencias del Deporte</t>
  </si>
  <si>
    <t>RIDE - Review Journal for Digital Editions and Resources</t>
  </si>
  <si>
    <t>23634952</t>
  </si>
  <si>
    <t>Institut fur Dokumentologie und Editorik</t>
  </si>
  <si>
    <t>RIED-Revista Iberoamericana de Educacion a Distancia</t>
  </si>
  <si>
    <t>11382783</t>
  </si>
  <si>
    <t>13903306</t>
  </si>
  <si>
    <t>Ibero-American Association for Distance Higher Education (AIESAD)</t>
  </si>
  <si>
    <t>RIG Kulturhistorisk Tidskrift</t>
  </si>
  <si>
    <t>00355267</t>
  </si>
  <si>
    <t>Foreningen for Svensk Kulturhistoria</t>
  </si>
  <si>
    <t>Rigakuryoho Kagaku</t>
  </si>
  <si>
    <t>13411667</t>
  </si>
  <si>
    <t>Society of Physical Therapy Science (Rigaku Ryoho Kagakugakkai)</t>
  </si>
  <si>
    <t>RIHA Journal</t>
  </si>
  <si>
    <t>21903328</t>
  </si>
  <si>
    <t>International Association of Research Institutes in the History of Art (RIHA)</t>
  </si>
  <si>
    <t>Rijksmuseum Bulletin</t>
  </si>
  <si>
    <t>18778127</t>
  </si>
  <si>
    <t>Rijksmuseum Publications Department</t>
  </si>
  <si>
    <t>RILCE. Revista de Filologia Hispanica</t>
  </si>
  <si>
    <t>02132370</t>
  </si>
  <si>
    <t>21740917</t>
  </si>
  <si>
    <t>RILEM Bookseries</t>
  </si>
  <si>
    <t>22110844</t>
  </si>
  <si>
    <t>22110852</t>
  </si>
  <si>
    <t>RILEM State-of-the-Art Reports</t>
  </si>
  <si>
    <t>2213204X</t>
  </si>
  <si>
    <t>22132031</t>
  </si>
  <si>
    <t>RILEM Technical Letters</t>
  </si>
  <si>
    <t>25180231</t>
  </si>
  <si>
    <t>RILEM Publications S.A.R.L.</t>
  </si>
  <si>
    <t>RiMe Rivista dell'Istituto di Storia dell'Europa Mediterranea</t>
  </si>
  <si>
    <t>2035794X</t>
  </si>
  <si>
    <t>Rinascimento</t>
  </si>
  <si>
    <t>00803073</t>
  </si>
  <si>
    <t>20376138</t>
  </si>
  <si>
    <t>Ringing and Migration</t>
  </si>
  <si>
    <t>03078698</t>
  </si>
  <si>
    <t>21598355</t>
  </si>
  <si>
    <t>Rinsan Shikenj Oha/Journal of the Hokkaido Forest Products Research Institute</t>
  </si>
  <si>
    <t>0913140X</t>
  </si>
  <si>
    <t>Hoikkaido Forest Products Research Institute</t>
  </si>
  <si>
    <t>Risk Analysis</t>
  </si>
  <si>
    <t>02724332</t>
  </si>
  <si>
    <t>15396924</t>
  </si>
  <si>
    <t>Risk and Decision Analysis</t>
  </si>
  <si>
    <t>15697371</t>
  </si>
  <si>
    <t>18759173</t>
  </si>
  <si>
    <t>Risk Governance and Control: Financial Markets and Institutions</t>
  </si>
  <si>
    <t>2077429X</t>
  </si>
  <si>
    <t>20774303</t>
  </si>
  <si>
    <t>Risk Management</t>
  </si>
  <si>
    <t>14603799</t>
  </si>
  <si>
    <t>17434637</t>
  </si>
  <si>
    <t>Risk Management and Healthcare Policy</t>
  </si>
  <si>
    <t>11791594</t>
  </si>
  <si>
    <t>Risk Management and Insurance Review</t>
  </si>
  <si>
    <t>10981616</t>
  </si>
  <si>
    <t>15406296</t>
  </si>
  <si>
    <t>Risk, Hazards and Crisis in Public Policy</t>
  </si>
  <si>
    <t>19444079</t>
  </si>
  <si>
    <t>Risks</t>
  </si>
  <si>
    <t>22279091</t>
  </si>
  <si>
    <t>RISTI - Revista Iberica de Sistemas e Tecnologias de Informacao</t>
  </si>
  <si>
    <t>16469895</t>
  </si>
  <si>
    <t>Associacao Iberica de Sistemas e Tecnologias de Informacao</t>
  </si>
  <si>
    <t>Rita Revista Indexada de Textos Academicos</t>
  </si>
  <si>
    <t>23409711</t>
  </si>
  <si>
    <t>23867027</t>
  </si>
  <si>
    <t>Cancha Editorial Spa</t>
  </si>
  <si>
    <t>River</t>
  </si>
  <si>
    <t>27504867</t>
  </si>
  <si>
    <t>River Research and Applications</t>
  </si>
  <si>
    <t>15351459</t>
  </si>
  <si>
    <t>15351467</t>
  </si>
  <si>
    <t>Ri-Vista</t>
  </si>
  <si>
    <t>17246768</t>
  </si>
  <si>
    <t>Rivista degli Studi Orientali</t>
  </si>
  <si>
    <t>03924866</t>
  </si>
  <si>
    <t>17241863</t>
  </si>
  <si>
    <t>Rivista del Diritto della Navigazione</t>
  </si>
  <si>
    <t>00355895</t>
  </si>
  <si>
    <t>CASA EDITRICE CACUCCI</t>
  </si>
  <si>
    <t>Rivista di Archeologia</t>
  </si>
  <si>
    <t>03920895</t>
  </si>
  <si>
    <t>22844546</t>
  </si>
  <si>
    <t>Giorgio Bretschneider</t>
  </si>
  <si>
    <t>Rivista di Cultura Classica e Medioevale</t>
  </si>
  <si>
    <t>00356085</t>
  </si>
  <si>
    <t>1724062X</t>
  </si>
  <si>
    <t>Rivista di Estetica</t>
  </si>
  <si>
    <t>00356212</t>
  </si>
  <si>
    <t>Rosenberg &amp; Sellier</t>
  </si>
  <si>
    <t>Rivista di Filosofia</t>
  </si>
  <si>
    <t>00356239</t>
  </si>
  <si>
    <t>26121042</t>
  </si>
  <si>
    <t>Rivista di Filosofia del Diritto</t>
  </si>
  <si>
    <t>2280482X</t>
  </si>
  <si>
    <t>Rivista di Filosofia Neo-Scolastica</t>
  </si>
  <si>
    <t>00356247</t>
  </si>
  <si>
    <t>18277926</t>
  </si>
  <si>
    <t>Rivista di Letteratura Storiografica Italiana</t>
  </si>
  <si>
    <t>25329626</t>
  </si>
  <si>
    <t>26112787</t>
  </si>
  <si>
    <t>Rivista di Letterature Moderne e Comparate</t>
  </si>
  <si>
    <t>03912108</t>
  </si>
  <si>
    <t>Rivista di Matematica della Universita di Parma</t>
  </si>
  <si>
    <t>00356298</t>
  </si>
  <si>
    <t>22842578</t>
  </si>
  <si>
    <t>Universita degli Studi di Parma</t>
  </si>
  <si>
    <t>Rivista di Psichiatria</t>
  </si>
  <si>
    <t>00356484</t>
  </si>
  <si>
    <t>20382502</t>
  </si>
  <si>
    <t>Rivista di Psicoanalisi</t>
  </si>
  <si>
    <t>00356492</t>
  </si>
  <si>
    <t>19744722</t>
  </si>
  <si>
    <t>Raffaello Cortina Editore</t>
  </si>
  <si>
    <t>Rivista di Psicolinguistica Applicata</t>
  </si>
  <si>
    <t>15921328</t>
  </si>
  <si>
    <t>17240646</t>
  </si>
  <si>
    <t>Rivista di storia del cristianesimo</t>
  </si>
  <si>
    <t>18277365</t>
  </si>
  <si>
    <t>Editrice Morcelliana Srl</t>
  </si>
  <si>
    <t>Rivista di Storia della Chiesa in Italia</t>
  </si>
  <si>
    <t>00356557</t>
  </si>
  <si>
    <t>1827790X</t>
  </si>
  <si>
    <t>Rivista di Storia della Filosofia</t>
  </si>
  <si>
    <t>03932516</t>
  </si>
  <si>
    <t>19725558</t>
  </si>
  <si>
    <t>Rivista di Storia e Letteratura Religiosa</t>
  </si>
  <si>
    <t>00356573</t>
  </si>
  <si>
    <t>20357583</t>
  </si>
  <si>
    <t>Rivista di Storia Economica</t>
  </si>
  <si>
    <t>03933415</t>
  </si>
  <si>
    <t>26121026</t>
  </si>
  <si>
    <t>Rivista di Studi sulla Sostenibilita</t>
  </si>
  <si>
    <t>22391959</t>
  </si>
  <si>
    <t>22397221</t>
  </si>
  <si>
    <t>Rivista Geografica Italiana</t>
  </si>
  <si>
    <t>00356697</t>
  </si>
  <si>
    <t>2499748X</t>
  </si>
  <si>
    <t>Rivista Internazionale di Filosofia e Psicologia</t>
  </si>
  <si>
    <t>20394667</t>
  </si>
  <si>
    <t>22392629</t>
  </si>
  <si>
    <t>Mimesis Edizioni</t>
  </si>
  <si>
    <t>Rivista Internazionale di Scienze Sociali</t>
  </si>
  <si>
    <t>0035676X</t>
  </si>
  <si>
    <t>18277918</t>
  </si>
  <si>
    <t>Rivista Italiana della Medicina di Laboratorio</t>
  </si>
  <si>
    <t>1825859X</t>
  </si>
  <si>
    <t>Rivista Italiana della Saldatura</t>
  </si>
  <si>
    <t>00356794</t>
  </si>
  <si>
    <t>Instituto Italiano della Saldatura</t>
  </si>
  <si>
    <t>Rivista Italiana delle Sostanze Grasse</t>
  </si>
  <si>
    <t>00356808</t>
  </si>
  <si>
    <t>Stazione Sperimentale per le Industrie</t>
  </si>
  <si>
    <t>Rivista Italiana di Geotecnica</t>
  </si>
  <si>
    <t>05571405</t>
  </si>
  <si>
    <t>Rivista Italiana di Informatica e Diritto</t>
  </si>
  <si>
    <t>27047318</t>
  </si>
  <si>
    <t>Rivista Italiana di Medicina dell'Adolescenza</t>
  </si>
  <si>
    <t>20350678</t>
  </si>
  <si>
    <t>Edizioni Scripta Manent s.n.c.</t>
  </si>
  <si>
    <t>Rivista Italiana di Medicina Legale e del Diritto in Campo Sanitario</t>
  </si>
  <si>
    <t>24992852</t>
  </si>
  <si>
    <t>24992860</t>
  </si>
  <si>
    <t>Giuffre Francis Lefebvre SPA</t>
  </si>
  <si>
    <t>Rivista Italiana di Ornitologia</t>
  </si>
  <si>
    <t>00356875</t>
  </si>
  <si>
    <t>23850833</t>
  </si>
  <si>
    <t>Rivista Italiana di Paleontologia e Stratigrafia</t>
  </si>
  <si>
    <t>00356883</t>
  </si>
  <si>
    <t>20394942</t>
  </si>
  <si>
    <t>Rivista Italiana di Politiche Pubbliche</t>
  </si>
  <si>
    <t>17221137</t>
  </si>
  <si>
    <t>Rivista Italiana di Ragioneria e di Economia Aziendale</t>
  </si>
  <si>
    <t>15939154</t>
  </si>
  <si>
    <t>22815864</t>
  </si>
  <si>
    <t>Casa Editrice Rirea</t>
  </si>
  <si>
    <t>Rivista Italiana di Scienza Politica</t>
  </si>
  <si>
    <t>00488402</t>
  </si>
  <si>
    <t>Rivista Italiana di Storia Internazionale</t>
  </si>
  <si>
    <t>26118602</t>
  </si>
  <si>
    <t>26120992</t>
  </si>
  <si>
    <t>RLA</t>
  </si>
  <si>
    <t>0033698X</t>
  </si>
  <si>
    <t>RLC - Revue de Litterature Comparee</t>
  </si>
  <si>
    <t>00351466</t>
  </si>
  <si>
    <t>19650264</t>
  </si>
  <si>
    <t>RMD Open</t>
  </si>
  <si>
    <t>20565933</t>
  </si>
  <si>
    <t>RMLE Online</t>
  </si>
  <si>
    <t>19404476</t>
  </si>
  <si>
    <t>RNA</t>
  </si>
  <si>
    <t>13558382</t>
  </si>
  <si>
    <t>14699001</t>
  </si>
  <si>
    <t>RNA Biology</t>
  </si>
  <si>
    <t>15476286</t>
  </si>
  <si>
    <t>15558584</t>
  </si>
  <si>
    <t>RNA Technologies</t>
  </si>
  <si>
    <t>21979731</t>
  </si>
  <si>
    <t>21979758</t>
  </si>
  <si>
    <t>Road Materials and Pavement Design</t>
  </si>
  <si>
    <t>14680629</t>
  </si>
  <si>
    <t>21647402</t>
  </si>
  <si>
    <t>Roads and Bridges - Drogi i Mosty</t>
  </si>
  <si>
    <t>16431618</t>
  </si>
  <si>
    <t>2449769X</t>
  </si>
  <si>
    <t>Instytut Badawczy Drog i Mostow</t>
  </si>
  <si>
    <t>ROBOMECH Journal</t>
  </si>
  <si>
    <t>21974225</t>
  </si>
  <si>
    <t>Robotic Intelligence and Automation</t>
  </si>
  <si>
    <t>27546969</t>
  </si>
  <si>
    <t>27546977</t>
  </si>
  <si>
    <t>Robotica</t>
  </si>
  <si>
    <t>02635747</t>
  </si>
  <si>
    <t>14698668</t>
  </si>
  <si>
    <t>Robotics</t>
  </si>
  <si>
    <t>22186581</t>
  </si>
  <si>
    <t>Robotics and Autonomous Systems</t>
  </si>
  <si>
    <t>09218890</t>
  </si>
  <si>
    <t>Robotics and Computer-Integrated Manufacturing</t>
  </si>
  <si>
    <t>07365845</t>
  </si>
  <si>
    <t>Rock Art Research</t>
  </si>
  <si>
    <t>08130426</t>
  </si>
  <si>
    <t>Australian Rock Art Research Association</t>
  </si>
  <si>
    <t>Rock Mechanics and Rock Engineering</t>
  </si>
  <si>
    <t>07232632</t>
  </si>
  <si>
    <t>Rock Mechanics Bulletin</t>
  </si>
  <si>
    <t>27732304</t>
  </si>
  <si>
    <t>Rock Music Studies</t>
  </si>
  <si>
    <t>19401159</t>
  </si>
  <si>
    <t>19401167</t>
  </si>
  <si>
    <t>Rocks and Minerals</t>
  </si>
  <si>
    <t>00357529</t>
  </si>
  <si>
    <t>19401191</t>
  </si>
  <si>
    <t>Rocky Mountain Geology</t>
  </si>
  <si>
    <t>15557332</t>
  </si>
  <si>
    <t>15557340</t>
  </si>
  <si>
    <t>University of Wyoming</t>
  </si>
  <si>
    <t>Rocky Mountain Journal of Mathematics</t>
  </si>
  <si>
    <t>00357596</t>
  </si>
  <si>
    <t>Rocznik Muzeum Narodowego w Warszawie, Nowa Seria</t>
  </si>
  <si>
    <t>05096936</t>
  </si>
  <si>
    <t>National Museum in Warsaw</t>
  </si>
  <si>
    <t>Rocznik Ochrona Srodowiska</t>
  </si>
  <si>
    <t>1506218X</t>
  </si>
  <si>
    <t>Middle Pomeranian Scientific Society</t>
  </si>
  <si>
    <t>Rocznik Orientalistyczny</t>
  </si>
  <si>
    <t>00803545</t>
  </si>
  <si>
    <t>The Committee of Oriental Studies of the Polish Academy of Sciences and The Publishing House ELIPSA</t>
  </si>
  <si>
    <t>Rocznik Przekladoznawczy</t>
  </si>
  <si>
    <t>18964362</t>
  </si>
  <si>
    <t>23921552</t>
  </si>
  <si>
    <t>Rocznik Teologiczny</t>
  </si>
  <si>
    <t>02392550</t>
  </si>
  <si>
    <t>Christian Theological Academy in Warsaw, Faculty of Theology</t>
  </si>
  <si>
    <t>Rocznik Teologii Katolickiej</t>
  </si>
  <si>
    <t>16448855</t>
  </si>
  <si>
    <t>Department of Catholic Theology, University of Bialystok</t>
  </si>
  <si>
    <t>Roczniki Filozoficzne</t>
  </si>
  <si>
    <t>00357685</t>
  </si>
  <si>
    <t>2450002X</t>
  </si>
  <si>
    <t>Roczniki Humanistyczne</t>
  </si>
  <si>
    <t>00357707</t>
  </si>
  <si>
    <t>25445200</t>
  </si>
  <si>
    <t>Towarzystwo Naukowe KUL</t>
  </si>
  <si>
    <t>Roczniki Naukowe Zootechniki</t>
  </si>
  <si>
    <t>01371657</t>
  </si>
  <si>
    <t>National Research Institute of Animal Production</t>
  </si>
  <si>
    <t>Roczniki Panstwowego Zakladu Higieny / Annals of the National Institute of Hygiene</t>
  </si>
  <si>
    <t>00357715</t>
  </si>
  <si>
    <t>National Institute of Public Health NIH - National Research Institute</t>
  </si>
  <si>
    <t>Rodriguesia</t>
  </si>
  <si>
    <t>03706583</t>
  </si>
  <si>
    <t>21757860</t>
  </si>
  <si>
    <t>Rio de Janeiro Botanical Garden</t>
  </si>
  <si>
    <t>Roeper Review</t>
  </si>
  <si>
    <t>02783193</t>
  </si>
  <si>
    <t>1940865X</t>
  </si>
  <si>
    <t>RoFo Fortschritte auf dem Gebiet der Rontgenstrahlen und der Bildgebenden Verfahren</t>
  </si>
  <si>
    <t>14389029</t>
  </si>
  <si>
    <t>14389010</t>
  </si>
  <si>
    <t>Romance Notes</t>
  </si>
  <si>
    <t>00357995</t>
  </si>
  <si>
    <t>Romance Philology</t>
  </si>
  <si>
    <t>00358002</t>
  </si>
  <si>
    <t>Romance Quarterly</t>
  </si>
  <si>
    <t>08831157</t>
  </si>
  <si>
    <t>Romance Studies</t>
  </si>
  <si>
    <t>02639904</t>
  </si>
  <si>
    <t>17458153</t>
  </si>
  <si>
    <t>Romani Studies</t>
  </si>
  <si>
    <t>15280748</t>
  </si>
  <si>
    <t>Romanian Agricultural Research</t>
  </si>
  <si>
    <t>12224227</t>
  </si>
  <si>
    <t>20675720</t>
  </si>
  <si>
    <t>Agricultural Research and Development Institute Fundulea.</t>
  </si>
  <si>
    <t>Romanian Astronomical Journal</t>
  </si>
  <si>
    <t>12205168</t>
  </si>
  <si>
    <t>22853758</t>
  </si>
  <si>
    <t>Romanian Journal of Acoustics and Vibration</t>
  </si>
  <si>
    <t>15847284</t>
  </si>
  <si>
    <t>Romanian Society of Acoustics</t>
  </si>
  <si>
    <t>Romanian Journal of Anaesthesia and Intensive Care</t>
  </si>
  <si>
    <t>23927518</t>
  </si>
  <si>
    <t>25020307</t>
  </si>
  <si>
    <t>Romanian Journal of Applied Psychology</t>
  </si>
  <si>
    <t>23928441</t>
  </si>
  <si>
    <t>2392845X</t>
  </si>
  <si>
    <t>Romanian Journal of Communication and Public Relations</t>
  </si>
  <si>
    <t>14548100</t>
  </si>
  <si>
    <t>23445440</t>
  </si>
  <si>
    <t>National University of Political Studies and Public Administration</t>
  </si>
  <si>
    <t>Romanian Journal of Diabetes, Nutrition and Metabolic Diseases</t>
  </si>
  <si>
    <t>15838609</t>
  </si>
  <si>
    <t>Romanian Society of Diabetes, Nutrition and Metabolic Diseases</t>
  </si>
  <si>
    <t>Romanian Journal of Economic Forecasting</t>
  </si>
  <si>
    <t>15826163</t>
  </si>
  <si>
    <t>25376071</t>
  </si>
  <si>
    <t>Institute for Economic Forecasting</t>
  </si>
  <si>
    <t>Romanian Journal of European Affairs</t>
  </si>
  <si>
    <t>15828271</t>
  </si>
  <si>
    <t>18414273</t>
  </si>
  <si>
    <t>European Institute of Romania</t>
  </si>
  <si>
    <t>Romanian Journal of Geography</t>
  </si>
  <si>
    <t>12205311</t>
  </si>
  <si>
    <t>22859675</t>
  </si>
  <si>
    <t>Romanian Journal of Infectious Diseases</t>
  </si>
  <si>
    <t>14543389</t>
  </si>
  <si>
    <t>20696051</t>
  </si>
  <si>
    <t>Amaltea Medical Publishing House</t>
  </si>
  <si>
    <t>Romanian Journal of Information Science and Technology</t>
  </si>
  <si>
    <t>14538245</t>
  </si>
  <si>
    <t>Romanian Journal of Internal Medicine</t>
  </si>
  <si>
    <t>2501062X</t>
  </si>
  <si>
    <t>Romanian Journal of Legal Medicine</t>
  </si>
  <si>
    <t>12218618</t>
  </si>
  <si>
    <t>Romanian Legal Medicine Society</t>
  </si>
  <si>
    <t>Romanian Journal of Medical Practice</t>
  </si>
  <si>
    <t>18428258</t>
  </si>
  <si>
    <t>20696108</t>
  </si>
  <si>
    <t>Romanian Journal of Morphology and Embryology</t>
  </si>
  <si>
    <t>12200522</t>
  </si>
  <si>
    <t>20668279</t>
  </si>
  <si>
    <t>Romanian Journal of Neurology/ Revista Romana de Neurologie</t>
  </si>
  <si>
    <t>18438148</t>
  </si>
  <si>
    <t>20696094</t>
  </si>
  <si>
    <t>Romanian Journal of Pediatrics</t>
  </si>
  <si>
    <t>14540398</t>
  </si>
  <si>
    <t>20696175</t>
  </si>
  <si>
    <t>Romanian Journal of Physics</t>
  </si>
  <si>
    <t>1221146X</t>
  </si>
  <si>
    <t>Romanian Journal of Political Science</t>
  </si>
  <si>
    <t>1582456X</t>
  </si>
  <si>
    <t>20687613</t>
  </si>
  <si>
    <t>Romanian Journal of Rheumatology</t>
  </si>
  <si>
    <t>18430791</t>
  </si>
  <si>
    <t>20696086</t>
  </si>
  <si>
    <t>Romanian Journal of Stomatology</t>
  </si>
  <si>
    <t>18430805</t>
  </si>
  <si>
    <t>20696078</t>
  </si>
  <si>
    <t>Romanian Medical Journal</t>
  </si>
  <si>
    <t>12205478</t>
  </si>
  <si>
    <t>2069606X</t>
  </si>
  <si>
    <t>Romanian Reports in Physics</t>
  </si>
  <si>
    <t>12211451</t>
  </si>
  <si>
    <t>18418759</t>
  </si>
  <si>
    <t>Romanic Review</t>
  </si>
  <si>
    <t>00358118</t>
  </si>
  <si>
    <t>Romanica Cracoviensia</t>
  </si>
  <si>
    <t>17328705</t>
  </si>
  <si>
    <t>20843917</t>
  </si>
  <si>
    <t>Romanica Olomucensia</t>
  </si>
  <si>
    <t>18034136</t>
  </si>
  <si>
    <t>25710966</t>
  </si>
  <si>
    <t>Romanica Wratislaviensia</t>
  </si>
  <si>
    <t>05572665</t>
  </si>
  <si>
    <t>Wydawnictwo Uniwersytetu Wroclawskiego Sp. z o.o.</t>
  </si>
  <si>
    <t>Romanische Forschungen</t>
  </si>
  <si>
    <t>00358126</t>
  </si>
  <si>
    <t>Vittorio Klostermann</t>
  </si>
  <si>
    <t>RomanoArabica</t>
  </si>
  <si>
    <t>15826953</t>
  </si>
  <si>
    <t>Romanticism</t>
  </si>
  <si>
    <t>1354991X</t>
  </si>
  <si>
    <t>Romantisme</t>
  </si>
  <si>
    <t>00488593</t>
  </si>
  <si>
    <t>Romaya Journal: Researches on Multidisciplinary Approaches</t>
  </si>
  <si>
    <t>27919099</t>
  </si>
  <si>
    <t>Ebru Bagci</t>
  </si>
  <si>
    <t>Rorschachiana</t>
  </si>
  <si>
    <t>11925604</t>
  </si>
  <si>
    <t>2151206X</t>
  </si>
  <si>
    <t>Rossiiskii Oftal'mologicheskii Zhurnal</t>
  </si>
  <si>
    <t>20720076</t>
  </si>
  <si>
    <t>25875760</t>
  </si>
  <si>
    <t>Real Time Ltd.</t>
  </si>
  <si>
    <t>Rossijskaja Arheologija</t>
  </si>
  <si>
    <t>08696063</t>
  </si>
  <si>
    <t>Rossijskij Bioterapevticeskij Zurnal</t>
  </si>
  <si>
    <t>17269784</t>
  </si>
  <si>
    <t>17269792</t>
  </si>
  <si>
    <t>Rossijskij Osteopaticeskij Zurnal</t>
  </si>
  <si>
    <t>22200975</t>
  </si>
  <si>
    <t>Russian Osteopathic Association</t>
  </si>
  <si>
    <t>Rossijskij Psihiatriceskij Zurnal</t>
  </si>
  <si>
    <t>1560957X</t>
  </si>
  <si>
    <t>V. Serbsky National Medical Research Centre for Psychiatry and Narcology</t>
  </si>
  <si>
    <t>Rossiyskiy Vestnik Perinatologii i Pediatrii</t>
  </si>
  <si>
    <t>10274065</t>
  </si>
  <si>
    <t>25002228</t>
  </si>
  <si>
    <t>National Academy of Pediatric Science and Innovation</t>
  </si>
  <si>
    <t>Rostaniha</t>
  </si>
  <si>
    <t>16084306</t>
  </si>
  <si>
    <t>24236608</t>
  </si>
  <si>
    <t>Iranian Research Institute of Plant Protection</t>
  </si>
  <si>
    <t>Rotura: Journal of Communication, Culture and Arts</t>
  </si>
  <si>
    <t>21848661</t>
  </si>
  <si>
    <t>University of Algarve Research Centre for Arts and Communication</t>
  </si>
  <si>
    <t>Round Table</t>
  </si>
  <si>
    <t>00358533</t>
  </si>
  <si>
    <t>1474029X</t>
  </si>
  <si>
    <t>Royal Society Open Science</t>
  </si>
  <si>
    <t>20545703</t>
  </si>
  <si>
    <t>Royal Studies Journal</t>
  </si>
  <si>
    <t>20576730</t>
  </si>
  <si>
    <t>Winchester University Press</t>
  </si>
  <si>
    <t>Rozhledy v Chirurgii</t>
  </si>
  <si>
    <t>00359351</t>
  </si>
  <si>
    <t>18054579</t>
  </si>
  <si>
    <t>RSC Advances</t>
  </si>
  <si>
    <t>20462069</t>
  </si>
  <si>
    <t>RSC Chemical Biology</t>
  </si>
  <si>
    <t>26330679</t>
  </si>
  <si>
    <t>RSC Detection Science</t>
  </si>
  <si>
    <t>20523068</t>
  </si>
  <si>
    <t>20523076</t>
  </si>
  <si>
    <t>RSC Drug Discovery Series</t>
  </si>
  <si>
    <t>20413203</t>
  </si>
  <si>
    <t>20413211</t>
  </si>
  <si>
    <t>RSC Energy and Environment Series</t>
  </si>
  <si>
    <t>20440774</t>
  </si>
  <si>
    <t>20440782</t>
  </si>
  <si>
    <t>RSC Green Chemistry</t>
  </si>
  <si>
    <t>17577039</t>
  </si>
  <si>
    <t>17577047</t>
  </si>
  <si>
    <t>RSC Medicinal Chemistry</t>
  </si>
  <si>
    <t>26328682</t>
  </si>
  <si>
    <t>RSC Nanoscience and Nanotechnology</t>
  </si>
  <si>
    <t>17577136</t>
  </si>
  <si>
    <t>17577144</t>
  </si>
  <si>
    <t>RSC Polymer Chemistry Series</t>
  </si>
  <si>
    <t>20440790</t>
  </si>
  <si>
    <t>20440804</t>
  </si>
  <si>
    <t>RSC Sustainability</t>
  </si>
  <si>
    <t>27538125</t>
  </si>
  <si>
    <t>RSC Theoretical and Computational Chemistry Series</t>
  </si>
  <si>
    <t>20413181</t>
  </si>
  <si>
    <t>2041319X</t>
  </si>
  <si>
    <t>RSF</t>
  </si>
  <si>
    <t>23778253</t>
  </si>
  <si>
    <t>23778261</t>
  </si>
  <si>
    <t>Russell Sage Foundation</t>
  </si>
  <si>
    <t>Ruan Jian Xue Bao/Journal of Software</t>
  </si>
  <si>
    <t>10009825</t>
  </si>
  <si>
    <t>Rubber Chemistry and Technology</t>
  </si>
  <si>
    <t>00359475</t>
  </si>
  <si>
    <t>Rubber Division of the American Chemical Society</t>
  </si>
  <si>
    <t>Rubber World</t>
  </si>
  <si>
    <t>00359572</t>
  </si>
  <si>
    <t>Lippincott and Peto Inc.</t>
  </si>
  <si>
    <t>Rubrica Contemporanea</t>
  </si>
  <si>
    <t>20145748</t>
  </si>
  <si>
    <t>Ruch Filozoficzny</t>
  </si>
  <si>
    <t>00359599</t>
  </si>
  <si>
    <t>25453173</t>
  </si>
  <si>
    <t>Rudarsko Geolosko Naftni Zbornik</t>
  </si>
  <si>
    <t>03534529</t>
  </si>
  <si>
    <t>18490409</t>
  </si>
  <si>
    <t>Faculty of Mining, Geology and Petroleum Engineering University of Zagreb</t>
  </si>
  <si>
    <t>RUDN Journal of Language Studies, Semiotics and Semantics</t>
  </si>
  <si>
    <t>23132299</t>
  </si>
  <si>
    <t>24111236</t>
  </si>
  <si>
    <t>RUDN Journal of Medicine</t>
  </si>
  <si>
    <t>23130245</t>
  </si>
  <si>
    <t>23130261</t>
  </si>
  <si>
    <t>RUDN University</t>
  </si>
  <si>
    <t>RUDN Journal of Philosophy</t>
  </si>
  <si>
    <t>23132302</t>
  </si>
  <si>
    <t>24088900</t>
  </si>
  <si>
    <t>RUDN Journal of Russian History</t>
  </si>
  <si>
    <t>23128674</t>
  </si>
  <si>
    <t>23128690</t>
  </si>
  <si>
    <t>RUDN Journal of Sociology</t>
  </si>
  <si>
    <t>23132272</t>
  </si>
  <si>
    <t>24088897</t>
  </si>
  <si>
    <t>RUDN Journal of Studies in Literature and Journalism</t>
  </si>
  <si>
    <t>23129220</t>
  </si>
  <si>
    <t>23129247</t>
  </si>
  <si>
    <t>Rulers and Elites</t>
  </si>
  <si>
    <t>22114610</t>
  </si>
  <si>
    <t>22114629</t>
  </si>
  <si>
    <t>Ruminants</t>
  </si>
  <si>
    <t>2673933X</t>
  </si>
  <si>
    <t>Rural and Remote Health</t>
  </si>
  <si>
    <t>14456354</t>
  </si>
  <si>
    <t>Rural China</t>
  </si>
  <si>
    <t>22136738</t>
  </si>
  <si>
    <t>22136746</t>
  </si>
  <si>
    <t>Rural Educator</t>
  </si>
  <si>
    <t>0273446X</t>
  </si>
  <si>
    <t>26439662</t>
  </si>
  <si>
    <t>National Rural Education Association</t>
  </si>
  <si>
    <t>Rural History: Economy, Society, Culture</t>
  </si>
  <si>
    <t>09567933</t>
  </si>
  <si>
    <t>14740656</t>
  </si>
  <si>
    <t>Rural Landscapes</t>
  </si>
  <si>
    <t>20020104</t>
  </si>
  <si>
    <t>Rural Society</t>
  </si>
  <si>
    <t>10371656</t>
  </si>
  <si>
    <t>Rural Sociology</t>
  </si>
  <si>
    <t>00360112</t>
  </si>
  <si>
    <t>15490831</t>
  </si>
  <si>
    <t>Rural Special Education Quarterly</t>
  </si>
  <si>
    <t>87568705</t>
  </si>
  <si>
    <t>21688605</t>
  </si>
  <si>
    <t>Rural Sustainability Research</t>
  </si>
  <si>
    <t>22560939</t>
  </si>
  <si>
    <t>Rural Theology</t>
  </si>
  <si>
    <t>14704994</t>
  </si>
  <si>
    <t>20421273</t>
  </si>
  <si>
    <t>RusAutoCon - Proceedings of the International Russian Automation Conference</t>
  </si>
  <si>
    <t>28366131</t>
  </si>
  <si>
    <t>2836614X</t>
  </si>
  <si>
    <t>RUSI Journal</t>
  </si>
  <si>
    <t>03071847</t>
  </si>
  <si>
    <t>17440378</t>
  </si>
  <si>
    <t>Rusin</t>
  </si>
  <si>
    <t>18572685</t>
  </si>
  <si>
    <t>23451149</t>
  </si>
  <si>
    <t>Association 'Rus'</t>
  </si>
  <si>
    <t>Russell - Journal of the Bertrand Russell Studies</t>
  </si>
  <si>
    <t>00360163</t>
  </si>
  <si>
    <t>Russia in Global Affairs</t>
  </si>
  <si>
    <t>18106374</t>
  </si>
  <si>
    <t>26189844</t>
  </si>
  <si>
    <t>Foreign Policy Research Foundation</t>
  </si>
  <si>
    <t>Russian Aeronautics</t>
  </si>
  <si>
    <t>10687998</t>
  </si>
  <si>
    <t>19347901</t>
  </si>
  <si>
    <t>Russian Archives of Internal Medicine</t>
  </si>
  <si>
    <t>22266704</t>
  </si>
  <si>
    <t>24116564</t>
  </si>
  <si>
    <t>SINAPS LLC</t>
  </si>
  <si>
    <t>Russian Bulletin of Obstetrician-Gynecologist</t>
  </si>
  <si>
    <t>17266122</t>
  </si>
  <si>
    <t>23095148</t>
  </si>
  <si>
    <t>Russian Cardiology Bulletin</t>
  </si>
  <si>
    <t>20776764</t>
  </si>
  <si>
    <t>2712889X</t>
  </si>
  <si>
    <t>Russian Chemical Bulletin</t>
  </si>
  <si>
    <t>10665285</t>
  </si>
  <si>
    <t>15739171</t>
  </si>
  <si>
    <t>Russian Chemical Reviews</t>
  </si>
  <si>
    <t>0036021X</t>
  </si>
  <si>
    <t>14684837</t>
  </si>
  <si>
    <t>Editorial Board of the Journal Uspekhi Khimii (Russian Chemical Reviews)</t>
  </si>
  <si>
    <t>Russian Electrical Engineering</t>
  </si>
  <si>
    <t>10683712</t>
  </si>
  <si>
    <t>19348010</t>
  </si>
  <si>
    <t>Russian Electronic Journal of Radiology</t>
  </si>
  <si>
    <t>22227415</t>
  </si>
  <si>
    <t>Russian Engineering Research</t>
  </si>
  <si>
    <t>1068798X</t>
  </si>
  <si>
    <t>19348088</t>
  </si>
  <si>
    <t>Russian Entomological Journal</t>
  </si>
  <si>
    <t>01328069</t>
  </si>
  <si>
    <t>Russian Family Doctor</t>
  </si>
  <si>
    <t>20721668</t>
  </si>
  <si>
    <t>27132331</t>
  </si>
  <si>
    <t>Russian Geology and Geophysics</t>
  </si>
  <si>
    <t>10687971</t>
  </si>
  <si>
    <t>Russian History</t>
  </si>
  <si>
    <t>0094288X</t>
  </si>
  <si>
    <t>Russian History and Culture</t>
  </si>
  <si>
    <t>18777791</t>
  </si>
  <si>
    <t>Russian Japanology Review</t>
  </si>
  <si>
    <t>26586789</t>
  </si>
  <si>
    <t>26586444</t>
  </si>
  <si>
    <t>Association of Japanologists</t>
  </si>
  <si>
    <t>Russian Journal of Allergy</t>
  </si>
  <si>
    <t>18108830</t>
  </si>
  <si>
    <t>2686682X</t>
  </si>
  <si>
    <t>Pharmarus Print Media</t>
  </si>
  <si>
    <t>Russian Journal of Anesthesiology and Reanimatology /Anesteziologiya i Reanimatologiya</t>
  </si>
  <si>
    <t>02017563</t>
  </si>
  <si>
    <t>24104698</t>
  </si>
  <si>
    <t>Russian Journal of Applied Chemistry</t>
  </si>
  <si>
    <t>10704272</t>
  </si>
  <si>
    <t>16083296</t>
  </si>
  <si>
    <t>Russian Journal of Biological Invasions</t>
  </si>
  <si>
    <t>20751117</t>
  </si>
  <si>
    <t>20751125</t>
  </si>
  <si>
    <t>Russian Journal of Biomechanics</t>
  </si>
  <si>
    <t>18125123</t>
  </si>
  <si>
    <t>2410065X</t>
  </si>
  <si>
    <t>Russian Journal of Bioorganic Chemistry</t>
  </si>
  <si>
    <t>10681620</t>
  </si>
  <si>
    <t>1608330X</t>
  </si>
  <si>
    <t>Russian Journal of Cardiology</t>
  </si>
  <si>
    <t>15604071</t>
  </si>
  <si>
    <t>Russian Society of Cardiology</t>
  </si>
  <si>
    <t>Russian Journal of Clinical Ophthalmology</t>
  </si>
  <si>
    <t>23117729</t>
  </si>
  <si>
    <t>26191571</t>
  </si>
  <si>
    <t>Medicine-Inform LLC</t>
  </si>
  <si>
    <t>Russian Journal of Coordination Chemistry/Koordinatsionnaya Khimiya</t>
  </si>
  <si>
    <t>10703284</t>
  </si>
  <si>
    <t>16083318</t>
  </si>
  <si>
    <t>Russian Journal of Earth Sciences</t>
  </si>
  <si>
    <t>16811178</t>
  </si>
  <si>
    <t>16811208</t>
  </si>
  <si>
    <t>Geophysical Center of the Russian Academy of Sciences</t>
  </si>
  <si>
    <t>Russian Journal of Ecology</t>
  </si>
  <si>
    <t>10674136</t>
  </si>
  <si>
    <t>16083334</t>
  </si>
  <si>
    <t>Russian Journal of Economics</t>
  </si>
  <si>
    <t>26187213</t>
  </si>
  <si>
    <t>24054739</t>
  </si>
  <si>
    <t>Non-profit partnership 'Voprosy Ekonomiki'</t>
  </si>
  <si>
    <t>Russian Journal of Electrochemistry</t>
  </si>
  <si>
    <t>10231935</t>
  </si>
  <si>
    <t>16083342</t>
  </si>
  <si>
    <t>Russian Journal of Evidence-Based Gastroenterology</t>
  </si>
  <si>
    <t>23052260</t>
  </si>
  <si>
    <t>23091363</t>
  </si>
  <si>
    <t>Russian Journal of Forensic Medicine</t>
  </si>
  <si>
    <t>24118729</t>
  </si>
  <si>
    <t>24094161</t>
  </si>
  <si>
    <t>Russian Journal of Forest Science</t>
  </si>
  <si>
    <t>00241148</t>
  </si>
  <si>
    <t>Russian Journal of Gastroenterology, Hepatology, Coloproctology</t>
  </si>
  <si>
    <t>13824376</t>
  </si>
  <si>
    <t>26586673</t>
  </si>
  <si>
    <t>Russian Gastroenterological Association</t>
  </si>
  <si>
    <t>Russian Journal of General Chemistry</t>
  </si>
  <si>
    <t>10703632</t>
  </si>
  <si>
    <t>16083350</t>
  </si>
  <si>
    <t>Russian Journal of Genetics</t>
  </si>
  <si>
    <t>10227954</t>
  </si>
  <si>
    <t>16083369</t>
  </si>
  <si>
    <t>Russian Journal of Herpetology</t>
  </si>
  <si>
    <t>10262296</t>
  </si>
  <si>
    <t>Russian Journal of Human Reproduction</t>
  </si>
  <si>
    <t>10257217</t>
  </si>
  <si>
    <t>23094885</t>
  </si>
  <si>
    <t>Russian Journal of Immunology</t>
  </si>
  <si>
    <t>10287221</t>
  </si>
  <si>
    <t>27827291</t>
  </si>
  <si>
    <t>Russian Society of Immunology</t>
  </si>
  <si>
    <t>Russian Journal of Infection and Immunity</t>
  </si>
  <si>
    <t>22207619</t>
  </si>
  <si>
    <t>23137398</t>
  </si>
  <si>
    <t>Saint Petersburg Pasteur Institute</t>
  </si>
  <si>
    <t>Russian Journal of Inorganic Chemistry</t>
  </si>
  <si>
    <t>00360236</t>
  </si>
  <si>
    <t>15318613</t>
  </si>
  <si>
    <t>Russian Journal of Linguistics</t>
  </si>
  <si>
    <t>26870088</t>
  </si>
  <si>
    <t>26868024</t>
  </si>
  <si>
    <t>Russian Journal of Marine Biology</t>
  </si>
  <si>
    <t>10630740</t>
  </si>
  <si>
    <t>16083377</t>
  </si>
  <si>
    <t>Russian Journal of Mathematical Physics</t>
  </si>
  <si>
    <t>10619208</t>
  </si>
  <si>
    <t>15556638</t>
  </si>
  <si>
    <t>Russian Journal of Nematology</t>
  </si>
  <si>
    <t>08696918</t>
  </si>
  <si>
    <t>Russian Journal of Neurosurgery</t>
  </si>
  <si>
    <t>16833295</t>
  </si>
  <si>
    <t>25877569</t>
  </si>
  <si>
    <t>Russian Journal of Nondestructive Testing</t>
  </si>
  <si>
    <t>10618309</t>
  </si>
  <si>
    <t>16083385</t>
  </si>
  <si>
    <t>Russian Journal of Non-Ferrous Metals</t>
  </si>
  <si>
    <t>10678212</t>
  </si>
  <si>
    <t>1934970X</t>
  </si>
  <si>
    <t>Russian Journal of Nonlinear Dynamics</t>
  </si>
  <si>
    <t>26585324</t>
  </si>
  <si>
    <t>26585316</t>
  </si>
  <si>
    <t>Institute of Computer Science Izhevsk</t>
  </si>
  <si>
    <t>Russian Journal of Numerical Analysis and Mathematical Modelling</t>
  </si>
  <si>
    <t>09276467</t>
  </si>
  <si>
    <t>15693988</t>
  </si>
  <si>
    <t>Russian Journal of Operative Surgery and Clinical Anatomy</t>
  </si>
  <si>
    <t>25877755</t>
  </si>
  <si>
    <t>2588042X</t>
  </si>
  <si>
    <t>Russian Journal of Organic Chemistry</t>
  </si>
  <si>
    <t>10704280</t>
  </si>
  <si>
    <t>16083393</t>
  </si>
  <si>
    <t>Russian Journal of Pacific Geology</t>
  </si>
  <si>
    <t>18197140</t>
  </si>
  <si>
    <t>18197159</t>
  </si>
  <si>
    <t>Russian Journal of Pain</t>
  </si>
  <si>
    <t>22195297</t>
  </si>
  <si>
    <t>26189860</t>
  </si>
  <si>
    <t>Russian Journal of Pediatric Hematology and Oncology</t>
  </si>
  <si>
    <t>23111267</t>
  </si>
  <si>
    <t>24135496</t>
  </si>
  <si>
    <t>Graphica Ltd</t>
  </si>
  <si>
    <t>Russian Journal of Pediatric Surgery, Anesthesia and Intensive Care</t>
  </si>
  <si>
    <t>22194061</t>
  </si>
  <si>
    <t>25876554</t>
  </si>
  <si>
    <t>Russian Journal of Physical Chemistry A</t>
  </si>
  <si>
    <t>00360244</t>
  </si>
  <si>
    <t>1531863X</t>
  </si>
  <si>
    <t>Russian Journal of Physical Chemistry B</t>
  </si>
  <si>
    <t>19907931</t>
  </si>
  <si>
    <t>19907923</t>
  </si>
  <si>
    <t>Russian Journal of Plant Physiology</t>
  </si>
  <si>
    <t>10214437</t>
  </si>
  <si>
    <t>16083407</t>
  </si>
  <si>
    <t>Russian Journal of Skin and Venereal Diseases</t>
  </si>
  <si>
    <t>15609588</t>
  </si>
  <si>
    <t>24129097</t>
  </si>
  <si>
    <t>Russian Journal of Stomatology</t>
  </si>
  <si>
    <t>20726406</t>
  </si>
  <si>
    <t>23095156</t>
  </si>
  <si>
    <t>Russian Journal of Theriology</t>
  </si>
  <si>
    <t>16823559</t>
  </si>
  <si>
    <t>Russian Journal of Woman and Child Health</t>
  </si>
  <si>
    <t>26188430</t>
  </si>
  <si>
    <t>26867184</t>
  </si>
  <si>
    <t>Meditsina-Inform LLC</t>
  </si>
  <si>
    <t>Russian Language at School</t>
  </si>
  <si>
    <t>01316141</t>
  </si>
  <si>
    <t>26190966</t>
  </si>
  <si>
    <t>Nash Language Limited Liability Company</t>
  </si>
  <si>
    <t>Russian Language Studies</t>
  </si>
  <si>
    <t>26188163</t>
  </si>
  <si>
    <t>26188171</t>
  </si>
  <si>
    <t>Russian Linguistics</t>
  </si>
  <si>
    <t>03043487</t>
  </si>
  <si>
    <t>15728714</t>
  </si>
  <si>
    <t>Russian Mathematical Surveys</t>
  </si>
  <si>
    <t>00360279</t>
  </si>
  <si>
    <t>14684829</t>
  </si>
  <si>
    <t>Russian Mathematics</t>
  </si>
  <si>
    <t>1066369X</t>
  </si>
  <si>
    <t>1934810X</t>
  </si>
  <si>
    <t>Russian Medical Inquiry</t>
  </si>
  <si>
    <t>25876821</t>
  </si>
  <si>
    <t>26869918</t>
  </si>
  <si>
    <t>Russian Metallurgy (Metally)</t>
  </si>
  <si>
    <t>00360295</t>
  </si>
  <si>
    <t>15556255</t>
  </si>
  <si>
    <t>Russian Meteorology and Hydrology</t>
  </si>
  <si>
    <t>10683739</t>
  </si>
  <si>
    <t>19348096</t>
  </si>
  <si>
    <t>Russian Microelectronics</t>
  </si>
  <si>
    <t>10637397</t>
  </si>
  <si>
    <t>16083415</t>
  </si>
  <si>
    <t>Russian Military Medical Academy Reports</t>
  </si>
  <si>
    <t>27132315</t>
  </si>
  <si>
    <t>27132323</t>
  </si>
  <si>
    <t>Russian Neurological Journal</t>
  </si>
  <si>
    <t>26587947</t>
  </si>
  <si>
    <t>26867192</t>
  </si>
  <si>
    <t>Russian Open Medical Journal</t>
  </si>
  <si>
    <t>23043415</t>
  </si>
  <si>
    <t>Russian Peasant Studies</t>
  </si>
  <si>
    <t>25001809</t>
  </si>
  <si>
    <t>29492564</t>
  </si>
  <si>
    <t>Russian Presidental Academy of National Economy and Public Administration</t>
  </si>
  <si>
    <t>Russian Physics Journal</t>
  </si>
  <si>
    <t>10648887</t>
  </si>
  <si>
    <t>15739228</t>
  </si>
  <si>
    <t>Russian Politics</t>
  </si>
  <si>
    <t>24518913</t>
  </si>
  <si>
    <t>24518921</t>
  </si>
  <si>
    <t>Russian Politics and Law</t>
  </si>
  <si>
    <t>10611940</t>
  </si>
  <si>
    <t>15580962</t>
  </si>
  <si>
    <t>Russian Psychological Journal</t>
  </si>
  <si>
    <t>18121853</t>
  </si>
  <si>
    <t>24115789</t>
  </si>
  <si>
    <t>Russian Review</t>
  </si>
  <si>
    <t>00360341</t>
  </si>
  <si>
    <t>Russian Rhinology</t>
  </si>
  <si>
    <t>08695474</t>
  </si>
  <si>
    <t>24118788</t>
  </si>
  <si>
    <t>Russian Sklifosovsky Journal of Emergency Medical Care</t>
  </si>
  <si>
    <t>22239022</t>
  </si>
  <si>
    <t>25418017</t>
  </si>
  <si>
    <t>Sklifosovsky Research Institute for Emergency Medicine</t>
  </si>
  <si>
    <t>Russian Sociological Review</t>
  </si>
  <si>
    <t>1728192X</t>
  </si>
  <si>
    <t>17281938</t>
  </si>
  <si>
    <t>Russian Studies in Philosophy</t>
  </si>
  <si>
    <t>10611967</t>
  </si>
  <si>
    <t>15580431</t>
  </si>
  <si>
    <t>RussianStudiesHu</t>
  </si>
  <si>
    <t>26771640</t>
  </si>
  <si>
    <t>26770660</t>
  </si>
  <si>
    <t>Eotvos Lorand University Faculty of Arts, Russian Studies Center</t>
  </si>
  <si>
    <t>Russkaia Literatura</t>
  </si>
  <si>
    <t>01316095</t>
  </si>
  <si>
    <t>Rossiiskaya Akademiya Nauk Institut Russkoi Literatury (Pushkinskii Dom)</t>
  </si>
  <si>
    <t>Russkaya Rech</t>
  </si>
  <si>
    <t>01316117</t>
  </si>
  <si>
    <t>Russkii Zhunal Detskoi Nevrologii</t>
  </si>
  <si>
    <t>20738803</t>
  </si>
  <si>
    <t>24129178</t>
  </si>
  <si>
    <t>Rutgers Business Review</t>
  </si>
  <si>
    <t>24742376</t>
  </si>
  <si>
    <t>24746509</t>
  </si>
  <si>
    <t>Rutgers Business School</t>
  </si>
  <si>
    <t>Ruthenica</t>
  </si>
  <si>
    <t>01360027</t>
  </si>
  <si>
    <t>23077336</t>
  </si>
  <si>
    <t>A.N.Severtsov Institute of Ecology and Evolution of RAS</t>
  </si>
  <si>
    <t>Rwanda Journal of Medicine and Health Sciences</t>
  </si>
  <si>
    <t>26169819</t>
  </si>
  <si>
    <t>26169827</t>
  </si>
  <si>
    <t>University of Rwanda College of Medicine and Health Sciences</t>
  </si>
  <si>
    <t>Rwanda Medical Journal</t>
  </si>
  <si>
    <t>2079097X</t>
  </si>
  <si>
    <t>24108626</t>
  </si>
  <si>
    <t>Rwanda Biomedical Centre (RBC)</t>
  </si>
  <si>
    <t>Rynek Energii</t>
  </si>
  <si>
    <t>14255960</t>
  </si>
  <si>
    <t>Kaprint</t>
  </si>
  <si>
    <t>16837584</t>
  </si>
  <si>
    <t>2071078X</t>
  </si>
  <si>
    <t>02585200</t>
  </si>
  <si>
    <t>20710763</t>
  </si>
  <si>
    <t>SA Pharmaceutical Journal</t>
  </si>
  <si>
    <t>22215875</t>
  </si>
  <si>
    <t>22201017</t>
  </si>
  <si>
    <t>Sabrao Journal of Breeding and Genetics</t>
  </si>
  <si>
    <t>10297073</t>
  </si>
  <si>
    <t>Society for the Advancement of Breeding Researches in Asia and Oceania (SABRAO)</t>
  </si>
  <si>
    <t>Sacris Erudiri</t>
  </si>
  <si>
    <t>07717776</t>
  </si>
  <si>
    <t>Sadhana - Academy Proceedings in Engineering Sciences</t>
  </si>
  <si>
    <t>02562499</t>
  </si>
  <si>
    <t>09737677</t>
  </si>
  <si>
    <t>SAE International Journal of Advances and Current Practices in Mobility</t>
  </si>
  <si>
    <t>26419645</t>
  </si>
  <si>
    <t>SAE International</t>
  </si>
  <si>
    <t>SAE International Journal of Aerospace</t>
  </si>
  <si>
    <t>19463855</t>
  </si>
  <si>
    <t>19463901</t>
  </si>
  <si>
    <t>SAE International Journal of Commercial Vehicles</t>
  </si>
  <si>
    <t>1946391X</t>
  </si>
  <si>
    <t>19463928</t>
  </si>
  <si>
    <t>SAE International Journal of Connected and Automated Vehicles</t>
  </si>
  <si>
    <t>25740741</t>
  </si>
  <si>
    <t>2574075X</t>
  </si>
  <si>
    <t>SAE International Journal of Electrified Vehicles</t>
  </si>
  <si>
    <t>26913747</t>
  </si>
  <si>
    <t>26913755</t>
  </si>
  <si>
    <t>SAE International Journal of Engines</t>
  </si>
  <si>
    <t>19463936</t>
  </si>
  <si>
    <t>19463944</t>
  </si>
  <si>
    <t>SAE International Journal of Fuels and Lubricants</t>
  </si>
  <si>
    <t>19463952</t>
  </si>
  <si>
    <t>19463960</t>
  </si>
  <si>
    <t>SAE International Journal of Materials and Manufacturing</t>
  </si>
  <si>
    <t>19463979</t>
  </si>
  <si>
    <t>19463987</t>
  </si>
  <si>
    <t>SAE International Journal of Passenger Vehicle Systems</t>
  </si>
  <si>
    <t>27703460</t>
  </si>
  <si>
    <t>27703479</t>
  </si>
  <si>
    <t>SAE International Journal of Transportation Safety</t>
  </si>
  <si>
    <t>23275626</t>
  </si>
  <si>
    <t>23275634</t>
  </si>
  <si>
    <t>SAE International Journal of Vehicle Dynamics, Stability, and NVH</t>
  </si>
  <si>
    <t>23802162</t>
  </si>
  <si>
    <t>23802170</t>
  </si>
  <si>
    <t>Safer Communities</t>
  </si>
  <si>
    <t>17578043</t>
  </si>
  <si>
    <t>Safety</t>
  </si>
  <si>
    <t>2313576X</t>
  </si>
  <si>
    <t>Safety and Health at Work</t>
  </si>
  <si>
    <t>20937911</t>
  </si>
  <si>
    <t>20937997</t>
  </si>
  <si>
    <t>Safety and Reliability</t>
  </si>
  <si>
    <t>09617353</t>
  </si>
  <si>
    <t>24694126</t>
  </si>
  <si>
    <t>Safety in Extreme Environments</t>
  </si>
  <si>
    <t>25248170</t>
  </si>
  <si>
    <t>25248189</t>
  </si>
  <si>
    <t>Safety Science</t>
  </si>
  <si>
    <t>09257535</t>
  </si>
  <si>
    <t>18791042</t>
  </si>
  <si>
    <t>Safundi</t>
  </si>
  <si>
    <t>17533171</t>
  </si>
  <si>
    <t>15431304</t>
  </si>
  <si>
    <t>SAGE Open</t>
  </si>
  <si>
    <t>21582440</t>
  </si>
  <si>
    <t>SAGE Open Medical Case Reports</t>
  </si>
  <si>
    <t>2050313X</t>
  </si>
  <si>
    <t>SAGE Open Medicine</t>
  </si>
  <si>
    <t>20503121</t>
  </si>
  <si>
    <t>SAGE Open Nursing</t>
  </si>
  <si>
    <t>23779608</t>
  </si>
  <si>
    <t>Sages-Femmes</t>
  </si>
  <si>
    <t>16374088</t>
  </si>
  <si>
    <t>Sagvntvm</t>
  </si>
  <si>
    <t>02103729</t>
  </si>
  <si>
    <t>2174517X</t>
  </si>
  <si>
    <t>Sahand Communications in Mathematical Analysis</t>
  </si>
  <si>
    <t>23225807</t>
  </si>
  <si>
    <t>24233900</t>
  </si>
  <si>
    <t>University of Maragheh</t>
  </si>
  <si>
    <t>Sahara J</t>
  </si>
  <si>
    <t>17290376</t>
  </si>
  <si>
    <t>Sahel Medical Journal</t>
  </si>
  <si>
    <t>11188561</t>
  </si>
  <si>
    <t>23216689</t>
  </si>
  <si>
    <t>Sains Malaysiana</t>
  </si>
  <si>
    <t>01266039</t>
  </si>
  <si>
    <t>Sains Tanah</t>
  </si>
  <si>
    <t>14123606</t>
  </si>
  <si>
    <t>23561424</t>
  </si>
  <si>
    <t>Sebelas Maret University - Department of Soil Science, Faculty of Agriculture</t>
  </si>
  <si>
    <t>Saint Anselm Journal</t>
  </si>
  <si>
    <t>26896230</t>
  </si>
  <si>
    <t>15453367</t>
  </si>
  <si>
    <t>SAJCH South African Journal of Child Health</t>
  </si>
  <si>
    <t>19943032</t>
  </si>
  <si>
    <t>19997671</t>
  </si>
  <si>
    <t>Salamandra</t>
  </si>
  <si>
    <t>00363375</t>
  </si>
  <si>
    <t>Deutsche Gesellschaft fur Herpetologie, Und Terrarienkunde</t>
  </si>
  <si>
    <t>Salduie</t>
  </si>
  <si>
    <t>15766454</t>
  </si>
  <si>
    <t>27940055</t>
  </si>
  <si>
    <t>Sales and Marketing Management</t>
  </si>
  <si>
    <t>01637517</t>
  </si>
  <si>
    <t>VNU eMedia Inc.</t>
  </si>
  <si>
    <t>Salmagundi</t>
  </si>
  <si>
    <t>00363529</t>
  </si>
  <si>
    <t>Skidmore College</t>
  </si>
  <si>
    <t>Salud Colectiva</t>
  </si>
  <si>
    <t>16692381</t>
  </si>
  <si>
    <t>18518265</t>
  </si>
  <si>
    <t>Universidad Nacional de Lanus</t>
  </si>
  <si>
    <t>Salud Mental</t>
  </si>
  <si>
    <t>01853325</t>
  </si>
  <si>
    <t>Salud Publica de Mexico</t>
  </si>
  <si>
    <t>00363634</t>
  </si>
  <si>
    <t>16067916</t>
  </si>
  <si>
    <t>Instituto Nacional de Salud Publica</t>
  </si>
  <si>
    <t>Salud Uninorte</t>
  </si>
  <si>
    <t>01205552</t>
  </si>
  <si>
    <t>20117531</t>
  </si>
  <si>
    <t>Salud(i)Ciencia</t>
  </si>
  <si>
    <t>16678982</t>
  </si>
  <si>
    <t>16678990</t>
  </si>
  <si>
    <t>Sociedad Iberoamericana de Informacion Cientifica</t>
  </si>
  <si>
    <t>Salud, Ciencia y Tecnologia</t>
  </si>
  <si>
    <t>27969711</t>
  </si>
  <si>
    <t>AG Editor (Argentina)</t>
  </si>
  <si>
    <t>Salud, Ciencia y Tecnologia - Serie de Conferencias</t>
  </si>
  <si>
    <t>29534860</t>
  </si>
  <si>
    <t>Editorial Salud, Ciencia y Tecnologia</t>
  </si>
  <si>
    <t>Salus</t>
  </si>
  <si>
    <t>13167138</t>
  </si>
  <si>
    <t>2443440X</t>
  </si>
  <si>
    <t>Revista Salus</t>
  </si>
  <si>
    <t>Salute e Societa</t>
  </si>
  <si>
    <t>17239427</t>
  </si>
  <si>
    <t>19724845</t>
  </si>
  <si>
    <t>Samarah</t>
  </si>
  <si>
    <t>25493132</t>
  </si>
  <si>
    <t>25493167</t>
  </si>
  <si>
    <t>Sampling Theory, Signal Processing, and Data Analysis</t>
  </si>
  <si>
    <t>27305716</t>
  </si>
  <si>
    <t>27305724</t>
  </si>
  <si>
    <t>Samuel Beckett Today - Aujourd'hui</t>
  </si>
  <si>
    <t>09273131</t>
  </si>
  <si>
    <t>18757405</t>
  </si>
  <si>
    <t>San Diego International Law Journal</t>
  </si>
  <si>
    <t>29951054</t>
  </si>
  <si>
    <t>University of San Diego School of Law</t>
  </si>
  <si>
    <t>San Francisco Estuary and Watershed Science</t>
  </si>
  <si>
    <t>15462366</t>
  </si>
  <si>
    <t>Information Center for the Environment, University of California Davis</t>
  </si>
  <si>
    <t>Sanat Tarihi Yilligi</t>
  </si>
  <si>
    <t>05794080</t>
  </si>
  <si>
    <t>27176940</t>
  </si>
  <si>
    <t>Sang Thrombose Vaisseaux</t>
  </si>
  <si>
    <t>09997385</t>
  </si>
  <si>
    <t>19506104</t>
  </si>
  <si>
    <t>Sangyo eiseigaku zasshi = Journal of occupational health</t>
  </si>
  <si>
    <t>13410725</t>
  </si>
  <si>
    <t>Nihon Sangyo Eisei Gakkai</t>
  </si>
  <si>
    <t>Sankhya A</t>
  </si>
  <si>
    <t>0976836X</t>
  </si>
  <si>
    <t>09768378</t>
  </si>
  <si>
    <t>Sankhya B</t>
  </si>
  <si>
    <t>09768386</t>
  </si>
  <si>
    <t>09768394</t>
  </si>
  <si>
    <t>Sankhya: The Indian Journal of Statistics</t>
  </si>
  <si>
    <t>09727671</t>
  </si>
  <si>
    <t>Indian Statistical Institute</t>
  </si>
  <si>
    <t>Santander Art and Culture Law Review</t>
  </si>
  <si>
    <t>23917997</t>
  </si>
  <si>
    <t>2450050X</t>
  </si>
  <si>
    <t>Santander, Estudios de Patrimonio</t>
  </si>
  <si>
    <t>26054450</t>
  </si>
  <si>
    <t>26055317</t>
  </si>
  <si>
    <t>Sante Mentale au Quebec</t>
  </si>
  <si>
    <t>03836320</t>
  </si>
  <si>
    <t>17083923</t>
  </si>
  <si>
    <t>Revue Sante Mentale au Quebec</t>
  </si>
  <si>
    <t>Sante Mentale et Droit</t>
  </si>
  <si>
    <t>27729729</t>
  </si>
  <si>
    <t>27729710</t>
  </si>
  <si>
    <t>Sante Publique</t>
  </si>
  <si>
    <t>09953914</t>
  </si>
  <si>
    <t>Societe Francaise de Sante Publique</t>
  </si>
  <si>
    <t>Sao Paulo Journal of Mathematical Sciences</t>
  </si>
  <si>
    <t>19826907</t>
  </si>
  <si>
    <t>23169028</t>
  </si>
  <si>
    <t>Sao Paulo Medical Journal</t>
  </si>
  <si>
    <t>15163180</t>
  </si>
  <si>
    <t>18069460</t>
  </si>
  <si>
    <t>Associacao Paulista de Medicina</t>
  </si>
  <si>
    <t>Sapienza</t>
  </si>
  <si>
    <t>26759780</t>
  </si>
  <si>
    <t>Sapienza Grupo Editorial</t>
  </si>
  <si>
    <t>Sapporo Medical journal</t>
  </si>
  <si>
    <t>0036472X</t>
  </si>
  <si>
    <t>Sapporo Medical University</t>
  </si>
  <si>
    <t>SAR and QSAR in Environmental Research</t>
  </si>
  <si>
    <t>1062936X</t>
  </si>
  <si>
    <t>1029046X</t>
  </si>
  <si>
    <t>Sarcoidosis Vasculitis and Diffuse Lung Diseases</t>
  </si>
  <si>
    <t>11240490</t>
  </si>
  <si>
    <t>2532179X</t>
  </si>
  <si>
    <t>Sarcoma</t>
  </si>
  <si>
    <t>1357714X</t>
  </si>
  <si>
    <t>13691643</t>
  </si>
  <si>
    <t>SARDINIA, CORSICA ET BALEARES ANTIQVAE</t>
  </si>
  <si>
    <t>17246148</t>
  </si>
  <si>
    <t>18243568</t>
  </si>
  <si>
    <t>SARE</t>
  </si>
  <si>
    <t>0127046X</t>
  </si>
  <si>
    <t>Sarhad Journal of Agriculture</t>
  </si>
  <si>
    <t>10164383</t>
  </si>
  <si>
    <t>22245383</t>
  </si>
  <si>
    <t>Sarkomy Kostej, Magkih Tkanej i Opuholi Kozi</t>
  </si>
  <si>
    <t>22194614</t>
  </si>
  <si>
    <t>27823687</t>
  </si>
  <si>
    <t>Sartre Studies International</t>
  </si>
  <si>
    <t>13571559</t>
  </si>
  <si>
    <t>15585476</t>
  </si>
  <si>
    <t>Satellite Navigation</t>
  </si>
  <si>
    <t>26629291</t>
  </si>
  <si>
    <t>26621363</t>
  </si>
  <si>
    <t>SATS</t>
  </si>
  <si>
    <t>16001974</t>
  </si>
  <si>
    <t>18697577</t>
  </si>
  <si>
    <t>Saude e Sociedade</t>
  </si>
  <si>
    <t>01041290</t>
  </si>
  <si>
    <t>Saudi Dental Journal</t>
  </si>
  <si>
    <t>10139052</t>
  </si>
  <si>
    <t>Saudi Endodontic Journal</t>
  </si>
  <si>
    <t>22789618</t>
  </si>
  <si>
    <t>23201495</t>
  </si>
  <si>
    <t>Saudi Journal of Anaesthesia</t>
  </si>
  <si>
    <t>1658354X</t>
  </si>
  <si>
    <t>09753125</t>
  </si>
  <si>
    <t>Saudi Journal of Biological Sciences</t>
  </si>
  <si>
    <t>1319562X</t>
  </si>
  <si>
    <t>Saudi Journal of Gastroenterology</t>
  </si>
  <si>
    <t>13193767</t>
  </si>
  <si>
    <t>19984049</t>
  </si>
  <si>
    <t>Saudi journal of kidney diseases and transplantation : an official publication of the Saudi Center for Organ Transplantation, Saudi Arabia.</t>
  </si>
  <si>
    <t>13192442</t>
  </si>
  <si>
    <t>Saudi Journal of Medicine and Medical Sciences</t>
  </si>
  <si>
    <t>1658631X</t>
  </si>
  <si>
    <t>23214856</t>
  </si>
  <si>
    <t>Saudi Journal of Ophthalmology</t>
  </si>
  <si>
    <t>13194534</t>
  </si>
  <si>
    <t>25426680</t>
  </si>
  <si>
    <t>Saudi Medical Journal</t>
  </si>
  <si>
    <t>03795284</t>
  </si>
  <si>
    <t>16583175</t>
  </si>
  <si>
    <t>Saudi Pharmaceutical Journal</t>
  </si>
  <si>
    <t>13190164</t>
  </si>
  <si>
    <t>Savoirs et Clinique</t>
  </si>
  <si>
    <t>16343298</t>
  </si>
  <si>
    <t>17762871</t>
  </si>
  <si>
    <t>Sbornik Mathematics</t>
  </si>
  <si>
    <t>10645616</t>
  </si>
  <si>
    <t>14684802</t>
  </si>
  <si>
    <t>Scalable Computing</t>
  </si>
  <si>
    <t>18951767</t>
  </si>
  <si>
    <t>West University of Timisoara</t>
  </si>
  <si>
    <t>Scandia</t>
  </si>
  <si>
    <t>00365483</t>
  </si>
  <si>
    <t>Statens Humanistiska Forskningsrad</t>
  </si>
  <si>
    <t>Scandinavian Actuarial Journal</t>
  </si>
  <si>
    <t>03461238</t>
  </si>
  <si>
    <t>16512030</t>
  </si>
  <si>
    <t>Scandinavian Cardiovascular Journal</t>
  </si>
  <si>
    <t>14017431</t>
  </si>
  <si>
    <t>16512006</t>
  </si>
  <si>
    <t>Scandinavian Economic History Review</t>
  </si>
  <si>
    <t>03585522</t>
  </si>
  <si>
    <t>17502837</t>
  </si>
  <si>
    <t>Scandinavian Journal of Caring Sciences</t>
  </si>
  <si>
    <t>02839318</t>
  </si>
  <si>
    <t>14716712</t>
  </si>
  <si>
    <t>Scandinavian Journal of Clinical and Laboratory Investigation</t>
  </si>
  <si>
    <t>00365513</t>
  </si>
  <si>
    <t>15027686</t>
  </si>
  <si>
    <t>Scandinavian Journal of Disability Research</t>
  </si>
  <si>
    <t>15017419</t>
  </si>
  <si>
    <t>17453011</t>
  </si>
  <si>
    <t>Scandinavian Journal of Economics</t>
  </si>
  <si>
    <t>03470520</t>
  </si>
  <si>
    <t>14679442</t>
  </si>
  <si>
    <t>Scandinavian Journal of Educational Research</t>
  </si>
  <si>
    <t>00313831</t>
  </si>
  <si>
    <t>14701170</t>
  </si>
  <si>
    <t>Scandinavian Journal of Forest Research</t>
  </si>
  <si>
    <t>02827581</t>
  </si>
  <si>
    <t>16511891</t>
  </si>
  <si>
    <t>Scandinavian Journal of Gastroenterology</t>
  </si>
  <si>
    <t>00365521</t>
  </si>
  <si>
    <t>15027708</t>
  </si>
  <si>
    <t>Scandinavian Journal of History</t>
  </si>
  <si>
    <t>03468755</t>
  </si>
  <si>
    <t>15027716</t>
  </si>
  <si>
    <t>Scandinavian Journal of Hospitality and Tourism</t>
  </si>
  <si>
    <t>15022250</t>
  </si>
  <si>
    <t>15022269</t>
  </si>
  <si>
    <t>Scandinavian Journal of Immunology</t>
  </si>
  <si>
    <t>03009475</t>
  </si>
  <si>
    <t>13653083</t>
  </si>
  <si>
    <t>Scandinavian Journal of Information Systems</t>
  </si>
  <si>
    <t>09050167</t>
  </si>
  <si>
    <t>19010990</t>
  </si>
  <si>
    <t>The IRIS Association (Information Systems Research in Scandinavia), the Scandinavian chapter of the Association for Information Systems</t>
  </si>
  <si>
    <t>Scandinavian Journal of Laboratory Animal Science</t>
  </si>
  <si>
    <t>09013393</t>
  </si>
  <si>
    <t>20020112</t>
  </si>
  <si>
    <t>Scandinavian Society for Laboratory Animal Science</t>
  </si>
  <si>
    <t>Scandinavian Journal of Management</t>
  </si>
  <si>
    <t>09565221</t>
  </si>
  <si>
    <t>18733387</t>
  </si>
  <si>
    <t>Scandinavian Journal of Medicine and Science in Sports</t>
  </si>
  <si>
    <t>09057188</t>
  </si>
  <si>
    <t>16000838</t>
  </si>
  <si>
    <t>Scandinavian Journal of Military Studies</t>
  </si>
  <si>
    <t>25963856</t>
  </si>
  <si>
    <t>Scandinavian Military Studies</t>
  </si>
  <si>
    <t>Scandinavian Journal of Occupational Therapy</t>
  </si>
  <si>
    <t>11038128</t>
  </si>
  <si>
    <t>16512014</t>
  </si>
  <si>
    <t>Scandinavian Journal of Pain</t>
  </si>
  <si>
    <t>18778860</t>
  </si>
  <si>
    <t>18778879</t>
  </si>
  <si>
    <t>Scandinavian Journal of Primary Health Care</t>
  </si>
  <si>
    <t>02813432</t>
  </si>
  <si>
    <t>15027724</t>
  </si>
  <si>
    <t>Scandinavian Journal of Psychology</t>
  </si>
  <si>
    <t>00365564</t>
  </si>
  <si>
    <t>14679450</t>
  </si>
  <si>
    <t>Scandinavian Journal of Public Administration</t>
  </si>
  <si>
    <t>20017405</t>
  </si>
  <si>
    <t>20017413</t>
  </si>
  <si>
    <t>University of Gothenburg School of Public Administration</t>
  </si>
  <si>
    <t>Scandinavian Journal of Public Health</t>
  </si>
  <si>
    <t>14034948</t>
  </si>
  <si>
    <t>16511905</t>
  </si>
  <si>
    <t>Scandinavian Journal of Rheumatology</t>
  </si>
  <si>
    <t>03009742</t>
  </si>
  <si>
    <t>15027732</t>
  </si>
  <si>
    <t>Scandinavian Journal of Statistics</t>
  </si>
  <si>
    <t>03036898</t>
  </si>
  <si>
    <t>14679469</t>
  </si>
  <si>
    <t>Scandinavian Journal of Surgery</t>
  </si>
  <si>
    <t>14574969</t>
  </si>
  <si>
    <t>17997267</t>
  </si>
  <si>
    <t>Scandinavian Journal of the Old Testament</t>
  </si>
  <si>
    <t>09018328</t>
  </si>
  <si>
    <t>15027244</t>
  </si>
  <si>
    <t>Scandinavian Journal of Trauma, Resuscitation and Emergency Medicine</t>
  </si>
  <si>
    <t>17577241</t>
  </si>
  <si>
    <t>Scandinavian Journal of Urology</t>
  </si>
  <si>
    <t>21681805</t>
  </si>
  <si>
    <t>21681813</t>
  </si>
  <si>
    <t>Scandinavian Journal of Work and Organizational Psychology</t>
  </si>
  <si>
    <t>20022867</t>
  </si>
  <si>
    <t>Scandinavian Journal of Work, Environment and Health</t>
  </si>
  <si>
    <t>03553140</t>
  </si>
  <si>
    <t>1795990X</t>
  </si>
  <si>
    <t>Finnish Institute of Occupational Health</t>
  </si>
  <si>
    <t>Scandinavian Political Studies</t>
  </si>
  <si>
    <t>00806757</t>
  </si>
  <si>
    <t>14679477</t>
  </si>
  <si>
    <t>Scandinavian Psychoanalytic Review</t>
  </si>
  <si>
    <t>01062301</t>
  </si>
  <si>
    <t>Scandinavian Studies</t>
  </si>
  <si>
    <t>00365637</t>
  </si>
  <si>
    <t>Society for the Advancement of Scandinavian Study</t>
  </si>
  <si>
    <t>Scandinavica</t>
  </si>
  <si>
    <t>00365653</t>
  </si>
  <si>
    <t>27540804</t>
  </si>
  <si>
    <t>Norvik Press</t>
  </si>
  <si>
    <t>Scando-Slavica</t>
  </si>
  <si>
    <t>00806765</t>
  </si>
  <si>
    <t>Schedae Informaticae</t>
  </si>
  <si>
    <t>17323916</t>
  </si>
  <si>
    <t>20838476</t>
  </si>
  <si>
    <t>Wydawnictwo Uniwersytetu Jagiellonskiego</t>
  </si>
  <si>
    <t>Schizophrenia</t>
  </si>
  <si>
    <t>2334265X</t>
  </si>
  <si>
    <t>Schizophrenia Bulletin</t>
  </si>
  <si>
    <t>05867614</t>
  </si>
  <si>
    <t>17451701</t>
  </si>
  <si>
    <t>Schizophrenia Bulletin Open</t>
  </si>
  <si>
    <t>26327899</t>
  </si>
  <si>
    <t>Schizophrenia Research</t>
  </si>
  <si>
    <t>09209964</t>
  </si>
  <si>
    <t>15732509</t>
  </si>
  <si>
    <t>Schizophrenia Research and Treatment</t>
  </si>
  <si>
    <t>20902085</t>
  </si>
  <si>
    <t>20902093</t>
  </si>
  <si>
    <t>Schizophrenia Research: Cognition</t>
  </si>
  <si>
    <t>22150013</t>
  </si>
  <si>
    <t>Schmalenbach Journal of Business Research</t>
  </si>
  <si>
    <t>03412687</t>
  </si>
  <si>
    <t>23666153</t>
  </si>
  <si>
    <t>Schmerz</t>
  </si>
  <si>
    <t>0932433X</t>
  </si>
  <si>
    <t>14322129</t>
  </si>
  <si>
    <t>Scholarship of Teaching and Learning in Psychology</t>
  </si>
  <si>
    <t>23322101</t>
  </si>
  <si>
    <t>2332211X</t>
  </si>
  <si>
    <t>Schole</t>
  </si>
  <si>
    <t>19954328</t>
  </si>
  <si>
    <t>19954336</t>
  </si>
  <si>
    <t>Novosibirskij Gosudarstvennyj Universitet</t>
  </si>
  <si>
    <t>SCHOLE: A Journal of Leisure Studies and Recreation Education</t>
  </si>
  <si>
    <t>1937156X</t>
  </si>
  <si>
    <t>21624097</t>
  </si>
  <si>
    <t>School Effectiveness and School Improvement</t>
  </si>
  <si>
    <t>09243453</t>
  </si>
  <si>
    <t>17445124</t>
  </si>
  <si>
    <t>School Leadership and Management</t>
  </si>
  <si>
    <t>13632434</t>
  </si>
  <si>
    <t>13642626</t>
  </si>
  <si>
    <t>School Library Research</t>
  </si>
  <si>
    <t>21651019</t>
  </si>
  <si>
    <t>American Association of School Librarians</t>
  </si>
  <si>
    <t>School Mental Health</t>
  </si>
  <si>
    <t>18662625</t>
  </si>
  <si>
    <t>18662633</t>
  </si>
  <si>
    <t>School Psychology</t>
  </si>
  <si>
    <t>25784218</t>
  </si>
  <si>
    <t>25784226</t>
  </si>
  <si>
    <t>School Psychology International</t>
  </si>
  <si>
    <t>01430343</t>
  </si>
  <si>
    <t>14617374</t>
  </si>
  <si>
    <t>School Psychology Review</t>
  </si>
  <si>
    <t>02796015</t>
  </si>
  <si>
    <t>2372966X</t>
  </si>
  <si>
    <t>School Science and Mathematics</t>
  </si>
  <si>
    <t>00366803</t>
  </si>
  <si>
    <t>19498594</t>
  </si>
  <si>
    <t>Schweizer Archiv fur Tierheilkunde</t>
  </si>
  <si>
    <t>00367281</t>
  </si>
  <si>
    <t>16642848</t>
  </si>
  <si>
    <t>Gesellschaft Schweizer Tierarztinnen und Tierarzte</t>
  </si>
  <si>
    <t>Schweizer Zeitschrift fur Gynakologie</t>
  </si>
  <si>
    <t>16610199</t>
  </si>
  <si>
    <t>Rosenfluh Publikationen</t>
  </si>
  <si>
    <t>Schweizerische Medizinische Wochenschrift</t>
  </si>
  <si>
    <t>14247860</t>
  </si>
  <si>
    <t>14243997</t>
  </si>
  <si>
    <t>Schweizerische Zeitschrift fur Forstwesen</t>
  </si>
  <si>
    <t>00367818</t>
  </si>
  <si>
    <t>22351469</t>
  </si>
  <si>
    <t>Swiss Forestry Society</t>
  </si>
  <si>
    <t>Schweizerische Zeitschrift fur Religions- und Kulturgeschichte</t>
  </si>
  <si>
    <t>16613880</t>
  </si>
  <si>
    <t>Schweizerisches Archiv fur Volkskunde</t>
  </si>
  <si>
    <t>0036794X</t>
  </si>
  <si>
    <t>Schweizerische Gesellschaft für Volkskunde (Societe Suisse des Traditions Populaires)</t>
  </si>
  <si>
    <t>Sci</t>
  </si>
  <si>
    <t>24134155</t>
  </si>
  <si>
    <t>Science</t>
  </si>
  <si>
    <t>00368075</t>
  </si>
  <si>
    <t>10959203</t>
  </si>
  <si>
    <t>Science Advances</t>
  </si>
  <si>
    <t>23752548</t>
  </si>
  <si>
    <t>Science and Education</t>
  </si>
  <si>
    <t>09267220</t>
  </si>
  <si>
    <t>Science and Engineering Ethics</t>
  </si>
  <si>
    <t>13533452</t>
  </si>
  <si>
    <t>14715546</t>
  </si>
  <si>
    <t>Science and Engineering of Composite Materials</t>
  </si>
  <si>
    <t>0334181X</t>
  </si>
  <si>
    <t>21910359</t>
  </si>
  <si>
    <t>Science and Global Security</t>
  </si>
  <si>
    <t>08929882</t>
  </si>
  <si>
    <t>15477800</t>
  </si>
  <si>
    <t>Science and Innovation</t>
  </si>
  <si>
    <t>24099066</t>
  </si>
  <si>
    <t>24134996</t>
  </si>
  <si>
    <t>Publishing House Akademperiodyka</t>
  </si>
  <si>
    <t>Science and Justice</t>
  </si>
  <si>
    <t>13550306</t>
  </si>
  <si>
    <t>18764452</t>
  </si>
  <si>
    <t>Forensic Science Society</t>
  </si>
  <si>
    <t>Science and Medicine in Football</t>
  </si>
  <si>
    <t>24733938</t>
  </si>
  <si>
    <t>24734446</t>
  </si>
  <si>
    <t>Science and Public Policy</t>
  </si>
  <si>
    <t>03023427</t>
  </si>
  <si>
    <t>14715430</t>
  </si>
  <si>
    <t>Science and Society</t>
  </si>
  <si>
    <t>00368237</t>
  </si>
  <si>
    <t>Science and Sports</t>
  </si>
  <si>
    <t>07651597</t>
  </si>
  <si>
    <t>17784131</t>
  </si>
  <si>
    <t>Science and Technologies: Oil and Oil Products Pipeline Transportation</t>
  </si>
  <si>
    <t>22212701</t>
  </si>
  <si>
    <t>25419595</t>
  </si>
  <si>
    <t>Pipeline Transport Institute, LLC</t>
  </si>
  <si>
    <t>Science and Technology Asia</t>
  </si>
  <si>
    <t>25869000</t>
  </si>
  <si>
    <t>25869027</t>
  </si>
  <si>
    <t>Thammasat University</t>
  </si>
  <si>
    <t>Science and Technology for Energy Transition (STET)</t>
  </si>
  <si>
    <t>28047699</t>
  </si>
  <si>
    <t>Editions Technip</t>
  </si>
  <si>
    <t>Science and Technology for the Built Environment</t>
  </si>
  <si>
    <t>23744731</t>
  </si>
  <si>
    <t>2374474X</t>
  </si>
  <si>
    <t>Science and Technology Indonesia</t>
  </si>
  <si>
    <t>25804405</t>
  </si>
  <si>
    <t>25804391</t>
  </si>
  <si>
    <t>Magister Program of Material Sciences, Graduate School of Sriwijaya University</t>
  </si>
  <si>
    <t>Science and Technology Libraries</t>
  </si>
  <si>
    <t>0194262X</t>
  </si>
  <si>
    <t>15411109</t>
  </si>
  <si>
    <t>Science and Technology of Advanced Materials</t>
  </si>
  <si>
    <t>14686996</t>
  </si>
  <si>
    <t>Science and Technology of Archaeological Research</t>
  </si>
  <si>
    <t>20548923</t>
  </si>
  <si>
    <t>Science and Technology of Cereals, Oils and Foods</t>
  </si>
  <si>
    <t>10077561</t>
  </si>
  <si>
    <t>Science and Technology of Cereals,Oils and Foods Magazine Agency</t>
  </si>
  <si>
    <t>Science and Technology of Food Industry</t>
  </si>
  <si>
    <t>10020306</t>
  </si>
  <si>
    <t>Editorial Department of Science and Technology of Food Science</t>
  </si>
  <si>
    <t>Science and Technology of Nuclear Installations</t>
  </si>
  <si>
    <t>16876075</t>
  </si>
  <si>
    <t>16876083</t>
  </si>
  <si>
    <t>Science and Technology of Welding and Joining</t>
  </si>
  <si>
    <t>13621718</t>
  </si>
  <si>
    <t>17432936</t>
  </si>
  <si>
    <t>Science and Technology Studies</t>
  </si>
  <si>
    <t>22434690</t>
  </si>
  <si>
    <t>Finnish Society for Science and Technology Studies</t>
  </si>
  <si>
    <t>Science as Culture</t>
  </si>
  <si>
    <t>09505431</t>
  </si>
  <si>
    <t>Science Bulletin</t>
  </si>
  <si>
    <t>20959273</t>
  </si>
  <si>
    <t>20959281</t>
  </si>
  <si>
    <t>Science China Chemistry</t>
  </si>
  <si>
    <t>16747291</t>
  </si>
  <si>
    <t>18691870</t>
  </si>
  <si>
    <t>Science China Earth Sciences</t>
  </si>
  <si>
    <t>16747313</t>
  </si>
  <si>
    <t>18691897</t>
  </si>
  <si>
    <t>Science China Information Sciences</t>
  </si>
  <si>
    <t>1674733X</t>
  </si>
  <si>
    <t>18691919</t>
  </si>
  <si>
    <t>Science China Life Sciences</t>
  </si>
  <si>
    <t>16747305</t>
  </si>
  <si>
    <t>18691889</t>
  </si>
  <si>
    <t>Science China Materials</t>
  </si>
  <si>
    <t>20958226</t>
  </si>
  <si>
    <t>21994501</t>
  </si>
  <si>
    <t>Science China Mathematics</t>
  </si>
  <si>
    <t>16747283</t>
  </si>
  <si>
    <t>18691862</t>
  </si>
  <si>
    <t>Science China Technological Sciences</t>
  </si>
  <si>
    <t>16747321</t>
  </si>
  <si>
    <t>18691900</t>
  </si>
  <si>
    <t>Science China: Physics, Mechanics and Astronomy</t>
  </si>
  <si>
    <t>16747348</t>
  </si>
  <si>
    <t>18691927</t>
  </si>
  <si>
    <t>Science Communication</t>
  </si>
  <si>
    <t>10755470</t>
  </si>
  <si>
    <t>15528545</t>
  </si>
  <si>
    <t>Science Editing</t>
  </si>
  <si>
    <t>22888063</t>
  </si>
  <si>
    <t>22887474</t>
  </si>
  <si>
    <t>Korean Council of Science Editors</t>
  </si>
  <si>
    <t>Science Education</t>
  </si>
  <si>
    <t>00368326</t>
  </si>
  <si>
    <t>1098237X</t>
  </si>
  <si>
    <t>Science Education International</t>
  </si>
  <si>
    <t>1450104X</t>
  </si>
  <si>
    <t>20772327</t>
  </si>
  <si>
    <t>International Council of Associations for Science Education (ICASE)</t>
  </si>
  <si>
    <t>Science Fiction Film and Television</t>
  </si>
  <si>
    <t>17543770</t>
  </si>
  <si>
    <t>17543789</t>
  </si>
  <si>
    <t>Science for Conservation</t>
  </si>
  <si>
    <t>11732946</t>
  </si>
  <si>
    <t>Department of Conservation</t>
  </si>
  <si>
    <t>Science Immunology</t>
  </si>
  <si>
    <t>24709468</t>
  </si>
  <si>
    <t>Science in Context</t>
  </si>
  <si>
    <t>02698897</t>
  </si>
  <si>
    <t>14740664</t>
  </si>
  <si>
    <t>Science in One Health</t>
  </si>
  <si>
    <t>29497043</t>
  </si>
  <si>
    <t>Science Networks. Historical Studies</t>
  </si>
  <si>
    <t>14216329</t>
  </si>
  <si>
    <t>22966080</t>
  </si>
  <si>
    <t>Science of Computer Programming</t>
  </si>
  <si>
    <t>01676423</t>
  </si>
  <si>
    <t>Science of Diabetes Self-Management and Care</t>
  </si>
  <si>
    <t>26350106</t>
  </si>
  <si>
    <t>26350114</t>
  </si>
  <si>
    <t>Science of Gymnastics Journal</t>
  </si>
  <si>
    <t>22322639</t>
  </si>
  <si>
    <t>18557171</t>
  </si>
  <si>
    <t>Science of Law</t>
  </si>
  <si>
    <t>29958717</t>
  </si>
  <si>
    <t>Editorial Team of SoL</t>
  </si>
  <si>
    <t>Science of Nature</t>
  </si>
  <si>
    <t>00281042</t>
  </si>
  <si>
    <t>14321904</t>
  </si>
  <si>
    <t>Science of Remote Sensing</t>
  </si>
  <si>
    <t>26660172</t>
  </si>
  <si>
    <t>Science of Sintering</t>
  </si>
  <si>
    <t>0350820X</t>
  </si>
  <si>
    <t>International Institute for the Science of Sintering (IISS)</t>
  </si>
  <si>
    <t>Science of Soil and Water Conservation</t>
  </si>
  <si>
    <t>20962673</t>
  </si>
  <si>
    <t>Editorial Board of Science of Soil and Water Conservation</t>
  </si>
  <si>
    <t>Science of Synthesis</t>
  </si>
  <si>
    <t>25105469</t>
  </si>
  <si>
    <t>25667297</t>
  </si>
  <si>
    <t>Science of the Total Environment</t>
  </si>
  <si>
    <t>00489697</t>
  </si>
  <si>
    <t>18791026</t>
  </si>
  <si>
    <t>Science of Traditional Chinese Medicine</t>
  </si>
  <si>
    <t>2836922X</t>
  </si>
  <si>
    <t>28369211</t>
  </si>
  <si>
    <t>Science of Tsunami Hazards</t>
  </si>
  <si>
    <t>87556839</t>
  </si>
  <si>
    <t>Tsunami Society</t>
  </si>
  <si>
    <t>Science Progress</t>
  </si>
  <si>
    <t>00368504</t>
  </si>
  <si>
    <t>20477163</t>
  </si>
  <si>
    <t>Science Robotics</t>
  </si>
  <si>
    <t>24709476</t>
  </si>
  <si>
    <t>Science Signaling</t>
  </si>
  <si>
    <t>19450877</t>
  </si>
  <si>
    <t>19379145</t>
  </si>
  <si>
    <t>Science Talks</t>
  </si>
  <si>
    <t>27725693</t>
  </si>
  <si>
    <t>Science Technology and Human Values</t>
  </si>
  <si>
    <t>01622439</t>
  </si>
  <si>
    <t>15528251</t>
  </si>
  <si>
    <t>Science Translational Medicine</t>
  </si>
  <si>
    <t>19466234</t>
  </si>
  <si>
    <t>19466242</t>
  </si>
  <si>
    <t>Science, Engineering and Health Studies</t>
  </si>
  <si>
    <t>26300087</t>
  </si>
  <si>
    <t>Science, Technology and Society</t>
  </si>
  <si>
    <t>09717218</t>
  </si>
  <si>
    <t>09730796</t>
  </si>
  <si>
    <t>ScienceAsia</t>
  </si>
  <si>
    <t>15131874</t>
  </si>
  <si>
    <t>Science Society of Thailand under Royal Patronage</t>
  </si>
  <si>
    <t>Science-Fiction Studies</t>
  </si>
  <si>
    <t>00917729</t>
  </si>
  <si>
    <t>S F - T H, Inc.</t>
  </si>
  <si>
    <t>ScienceRise: Pharmaceutical Science</t>
  </si>
  <si>
    <t>25194844</t>
  </si>
  <si>
    <t>25194852</t>
  </si>
  <si>
    <t>Sciences de l'Education pour l'Ere Nouvelle</t>
  </si>
  <si>
    <t>07559593</t>
  </si>
  <si>
    <t>22593764</t>
  </si>
  <si>
    <t>Centre d'Etudes et de Recherche en Sciences de l'Education (CERSE)</t>
  </si>
  <si>
    <t>Sciences of Conservation and Archaeology</t>
  </si>
  <si>
    <t>10051538</t>
  </si>
  <si>
    <t>Shanghai Museum</t>
  </si>
  <si>
    <t>SciEnggJ</t>
  </si>
  <si>
    <t>2799189X</t>
  </si>
  <si>
    <t>Philippine-American Academy of Science and Engineering</t>
  </si>
  <si>
    <t>Scientia Agraria</t>
  </si>
  <si>
    <t>15191125</t>
  </si>
  <si>
    <t>19832443</t>
  </si>
  <si>
    <t>Scientia Agricola</t>
  </si>
  <si>
    <t>01039016</t>
  </si>
  <si>
    <t>Escola Superior de Agricultura Luiz de Queiroz</t>
  </si>
  <si>
    <t>Scientia Agricultura Sinica</t>
  </si>
  <si>
    <t>05781752</t>
  </si>
  <si>
    <t>Scientia Agriculturae Bohemica</t>
  </si>
  <si>
    <t>12113174</t>
  </si>
  <si>
    <t>18059430</t>
  </si>
  <si>
    <t>Scientia Agropecuaria</t>
  </si>
  <si>
    <t>20779917</t>
  </si>
  <si>
    <t>23066741</t>
  </si>
  <si>
    <t>Universidad Nacional de Trujillo</t>
  </si>
  <si>
    <t>Scientia et Fides</t>
  </si>
  <si>
    <t>23007648</t>
  </si>
  <si>
    <t>23535636</t>
  </si>
  <si>
    <t>Scientia Forestalis/Forest Sciences</t>
  </si>
  <si>
    <t>14139324</t>
  </si>
  <si>
    <t>Scientia Geologica Sinica</t>
  </si>
  <si>
    <t>05635020</t>
  </si>
  <si>
    <t>Scientia Horticulturae</t>
  </si>
  <si>
    <t>03044238</t>
  </si>
  <si>
    <t>Scientia Iranica</t>
  </si>
  <si>
    <t>10263098</t>
  </si>
  <si>
    <t>23453605</t>
  </si>
  <si>
    <t>Sharif University of Technology</t>
  </si>
  <si>
    <t>Scientia Marina</t>
  </si>
  <si>
    <t>02148358</t>
  </si>
  <si>
    <t>18868134</t>
  </si>
  <si>
    <t>Scientia Medica</t>
  </si>
  <si>
    <t>18065562</t>
  </si>
  <si>
    <t>19806108</t>
  </si>
  <si>
    <t>Faculdade de Medicina : Hospital Sao Lucas da PUCRS</t>
  </si>
  <si>
    <t>Scientia Paedagogica Experimentalis</t>
  </si>
  <si>
    <t>05822351</t>
  </si>
  <si>
    <t>ICIWO vzw</t>
  </si>
  <si>
    <t>Scientia Pharmaceutica</t>
  </si>
  <si>
    <t>00368709</t>
  </si>
  <si>
    <t>22180532</t>
  </si>
  <si>
    <t>Scientia Sinica Chimica</t>
  </si>
  <si>
    <t>16747224</t>
  </si>
  <si>
    <t>20959435</t>
  </si>
  <si>
    <t>Scientia Sinica Informationis</t>
  </si>
  <si>
    <t>16747267</t>
  </si>
  <si>
    <t>20959486</t>
  </si>
  <si>
    <t>Scientia Sinica Mathematica</t>
  </si>
  <si>
    <t>16747216</t>
  </si>
  <si>
    <t>20959427</t>
  </si>
  <si>
    <t>Scientia Sinica Technologica</t>
  </si>
  <si>
    <t>16747259</t>
  </si>
  <si>
    <t>2095946X</t>
  </si>
  <si>
    <t>Scientia Sinica: Physica, Mechanica et Astronomica</t>
  </si>
  <si>
    <t>16747275</t>
  </si>
  <si>
    <t>20959478</t>
  </si>
  <si>
    <t>Scientific African</t>
  </si>
  <si>
    <t>24682276</t>
  </si>
  <si>
    <t>Scientific American</t>
  </si>
  <si>
    <t>00368733</t>
  </si>
  <si>
    <t>19467087</t>
  </si>
  <si>
    <t>Scientific American Inc.</t>
  </si>
  <si>
    <t>Scientific and Learned Cultures and Their Institutions</t>
  </si>
  <si>
    <t>23521325</t>
  </si>
  <si>
    <t>Scientific and Technical Information Processing</t>
  </si>
  <si>
    <t>01476882</t>
  </si>
  <si>
    <t>19348118</t>
  </si>
  <si>
    <t>Scientific and Technical Journal of Information Technologies, Mechanics and Optics</t>
  </si>
  <si>
    <t>22261494</t>
  </si>
  <si>
    <t>25000373</t>
  </si>
  <si>
    <t>Scientific Annals of Computer Science</t>
  </si>
  <si>
    <t>18438121</t>
  </si>
  <si>
    <t>22482695</t>
  </si>
  <si>
    <t>Scientific Annals of Economics and Business</t>
  </si>
  <si>
    <t>25011960</t>
  </si>
  <si>
    <t>25013165</t>
  </si>
  <si>
    <t>Scientific Bulletin of Mukachevo State University. Series Economics</t>
  </si>
  <si>
    <t>23138114</t>
  </si>
  <si>
    <t>25181254</t>
  </si>
  <si>
    <t>Mukachevo State University</t>
  </si>
  <si>
    <t>Scientific Contributions Oil and Gas</t>
  </si>
  <si>
    <t>20893361</t>
  </si>
  <si>
    <t>25410520</t>
  </si>
  <si>
    <t>Pusat Penelitian dan Pengembangan Teknologi Minyak dan Gas Bumi</t>
  </si>
  <si>
    <t>Scientific Culture</t>
  </si>
  <si>
    <t>24080071</t>
  </si>
  <si>
    <t>24079529</t>
  </si>
  <si>
    <t>Henan University</t>
  </si>
  <si>
    <t>Scientific Data</t>
  </si>
  <si>
    <t>20524463</t>
  </si>
  <si>
    <t>Scientific Drilling</t>
  </si>
  <si>
    <t>18168957</t>
  </si>
  <si>
    <t>18163459</t>
  </si>
  <si>
    <t>Scientific Horizons</t>
  </si>
  <si>
    <t>26632144</t>
  </si>
  <si>
    <t>27098877</t>
  </si>
  <si>
    <t>Polissia National University</t>
  </si>
  <si>
    <t>Scientific Journal of King Faisal University Basic and Applied Sciences</t>
  </si>
  <si>
    <t>16580311</t>
  </si>
  <si>
    <t>King Faisal University</t>
  </si>
  <si>
    <t>Scientific Journal of Kurdistan University of Medical Sciences</t>
  </si>
  <si>
    <t>1560652X</t>
  </si>
  <si>
    <t>23454040</t>
  </si>
  <si>
    <t>Kurdistan University of Medical Sciences</t>
  </si>
  <si>
    <t>Scientific Journal of Silesian University of Technology. Series Transport</t>
  </si>
  <si>
    <t>02093324</t>
  </si>
  <si>
    <t>24501549</t>
  </si>
  <si>
    <t>Faculty of Transport and Aviation Engineering, Silesian University of Technology</t>
  </si>
  <si>
    <t>Scientific Mining Journal</t>
  </si>
  <si>
    <t>25647024</t>
  </si>
  <si>
    <t>Union of Chambers of Engineers and Architects of Turkey</t>
  </si>
  <si>
    <t>Scientific Online Letters on the Atmosphere</t>
  </si>
  <si>
    <t>13496476</t>
  </si>
  <si>
    <t>Scientific Papers of the University of Pardubice, Series D: Faculty of Economics and Administration</t>
  </si>
  <si>
    <t>1211555X</t>
  </si>
  <si>
    <t>18048048</t>
  </si>
  <si>
    <t>Scientific Reports</t>
  </si>
  <si>
    <t>20452322</t>
  </si>
  <si>
    <t>Scientific Review Engineering and Environmental Sciences</t>
  </si>
  <si>
    <t>17329353</t>
  </si>
  <si>
    <t>25437496</t>
  </si>
  <si>
    <t>Warsaw University of Life Sciences Press</t>
  </si>
  <si>
    <t>Scientific Studies of Reading</t>
  </si>
  <si>
    <t>10888438</t>
  </si>
  <si>
    <t>1532799X</t>
  </si>
  <si>
    <t>Scientific Visualization</t>
  </si>
  <si>
    <t>20793537</t>
  </si>
  <si>
    <t>National Research Nuclear University "MEPhI"</t>
  </si>
  <si>
    <t>Scientific World Journal</t>
  </si>
  <si>
    <t>23566140</t>
  </si>
  <si>
    <t>1537744X</t>
  </si>
  <si>
    <t>Scientifica</t>
  </si>
  <si>
    <t>2090908X</t>
  </si>
  <si>
    <t>Scientometrics</t>
  </si>
  <si>
    <t>01389130</t>
  </si>
  <si>
    <t>15882861</t>
  </si>
  <si>
    <t>Scienze Regionali</t>
  </si>
  <si>
    <t>17203929</t>
  </si>
  <si>
    <t>2035603X</t>
  </si>
  <si>
    <t>SciPost Physics</t>
  </si>
  <si>
    <t>25424653</t>
  </si>
  <si>
    <t>SciPost Foundation</t>
  </si>
  <si>
    <t>SciPost Physics Core</t>
  </si>
  <si>
    <t>26669366</t>
  </si>
  <si>
    <t>Institute of Economic Research, Nicolaus Copernicus University</t>
  </si>
  <si>
    <t>SciPost Physics Lecture Notes</t>
  </si>
  <si>
    <t>25901990</t>
  </si>
  <si>
    <t>Scire</t>
  </si>
  <si>
    <t>11353716</t>
  </si>
  <si>
    <t>Facultad de Filosofia y Letras - Universidad de Zaragoza</t>
  </si>
  <si>
    <t>SCIRES-IT</t>
  </si>
  <si>
    <t>22394303</t>
  </si>
  <si>
    <t>Caspur -Ciber Publishing</t>
  </si>
  <si>
    <t>SCMS Journal of Indian Management</t>
  </si>
  <si>
    <t>09733167</t>
  </si>
  <si>
    <t>SCMS Group of Educational Institutions</t>
  </si>
  <si>
    <t>Scope</t>
  </si>
  <si>
    <t>11775653</t>
  </si>
  <si>
    <t>11775661</t>
  </si>
  <si>
    <t>Scopus: Journal of East African Ornithology</t>
  </si>
  <si>
    <t>02504162</t>
  </si>
  <si>
    <t>23131799</t>
  </si>
  <si>
    <t>Nature Kenya: The East Africa Natural History Society</t>
  </si>
  <si>
    <t>Scottish Affairs</t>
  </si>
  <si>
    <t>09660356</t>
  </si>
  <si>
    <t>2053888X</t>
  </si>
  <si>
    <t>Scottish Archaeological Journal</t>
  </si>
  <si>
    <t>14715767</t>
  </si>
  <si>
    <t>17552028</t>
  </si>
  <si>
    <t>Scottish Geographical Journal</t>
  </si>
  <si>
    <t>14702541</t>
  </si>
  <si>
    <t>1751665X</t>
  </si>
  <si>
    <t>Scottish Historical Review</t>
  </si>
  <si>
    <t>00369241</t>
  </si>
  <si>
    <t>Scottish Journal of Geology</t>
  </si>
  <si>
    <t>00369276</t>
  </si>
  <si>
    <t>20414951</t>
  </si>
  <si>
    <t>Scottish Journal of Political Economy</t>
  </si>
  <si>
    <t>00369292</t>
  </si>
  <si>
    <t>14679485</t>
  </si>
  <si>
    <t>Scottish Journal of Theology</t>
  </si>
  <si>
    <t>00369306</t>
  </si>
  <si>
    <t>14753065</t>
  </si>
  <si>
    <t>Scottish Literary Review</t>
  </si>
  <si>
    <t>17565634</t>
  </si>
  <si>
    <t>Association for Scottish Literary Studies</t>
  </si>
  <si>
    <t>Scottish Medical Journal</t>
  </si>
  <si>
    <t>00369330</t>
  </si>
  <si>
    <t>20456441</t>
  </si>
  <si>
    <t>Screen</t>
  </si>
  <si>
    <t>00369543</t>
  </si>
  <si>
    <t>14602474</t>
  </si>
  <si>
    <t>Scriblerian and the Kit-Cats</t>
  </si>
  <si>
    <t>0190731X</t>
  </si>
  <si>
    <t>21650624</t>
  </si>
  <si>
    <t>Scrinia Slavonica</t>
  </si>
  <si>
    <t>13324853</t>
  </si>
  <si>
    <t>18489109</t>
  </si>
  <si>
    <t>Hrvatski Institut za Povijest</t>
  </si>
  <si>
    <t>Scrinium</t>
  </si>
  <si>
    <t>18177530</t>
  </si>
  <si>
    <t>18177565</t>
  </si>
  <si>
    <t>Script and Print</t>
  </si>
  <si>
    <t>18349013</t>
  </si>
  <si>
    <t>SCRIPTA</t>
  </si>
  <si>
    <t>23404841</t>
  </si>
  <si>
    <t>Scripta and E-Scripta</t>
  </si>
  <si>
    <t>1312238X</t>
  </si>
  <si>
    <t>26033364</t>
  </si>
  <si>
    <t>Scripta Classica Israelica</t>
  </si>
  <si>
    <t>03344509</t>
  </si>
  <si>
    <t>Israel Society for the Promotion of Classical Studies</t>
  </si>
  <si>
    <t>Scripta Materialia</t>
  </si>
  <si>
    <t>13596462</t>
  </si>
  <si>
    <t>Scripta Mediaevalia</t>
  </si>
  <si>
    <t>18518753</t>
  </si>
  <si>
    <t>23624868</t>
  </si>
  <si>
    <t>Editorial de la Facultad de Filosofia y Letras de la Universidad Nacional de Cuyo</t>
  </si>
  <si>
    <t>Scripta Medica (Banja Luka)</t>
  </si>
  <si>
    <t>03508218</t>
  </si>
  <si>
    <t>23037954</t>
  </si>
  <si>
    <t>Faculty of Medicine, University of Banja Luka</t>
  </si>
  <si>
    <t>Scripta Nova</t>
  </si>
  <si>
    <t>11389788</t>
  </si>
  <si>
    <t>Scripta Theologica</t>
  </si>
  <si>
    <t>00369764</t>
  </si>
  <si>
    <t>Scriptorium</t>
  </si>
  <si>
    <t>00369772</t>
  </si>
  <si>
    <t>Centre d'Etude des Manuscrits</t>
  </si>
  <si>
    <t>SCROLL: Scottish Cultural Review of Language and Literature</t>
  </si>
  <si>
    <t>15710734</t>
  </si>
  <si>
    <t>Scrutiny2</t>
  </si>
  <si>
    <t>18125441</t>
  </si>
  <si>
    <t>17535409</t>
  </si>
  <si>
    <t>Sculpture Journal</t>
  </si>
  <si>
    <t>13662724</t>
  </si>
  <si>
    <t>Sculpture Review</t>
  </si>
  <si>
    <t>07475284</t>
  </si>
  <si>
    <t>26323494</t>
  </si>
  <si>
    <t>National Sculpture Society</t>
  </si>
  <si>
    <t>SDHM Structural Durability and Health Monitoring</t>
  </si>
  <si>
    <t>19302983</t>
  </si>
  <si>
    <t>19302991</t>
  </si>
  <si>
    <t>Sea Technology</t>
  </si>
  <si>
    <t>00933651</t>
  </si>
  <si>
    <t>Compass Publications Inc.</t>
  </si>
  <si>
    <t>Sealing Technology</t>
  </si>
  <si>
    <t>13504789</t>
  </si>
  <si>
    <t>SEARCH Journal of Media and Communication Research</t>
  </si>
  <si>
    <t>26727080</t>
  </si>
  <si>
    <t>Taylor's University Lakeside Campus</t>
  </si>
  <si>
    <t>Sechenov Medical Journal</t>
  </si>
  <si>
    <t>22187332</t>
  </si>
  <si>
    <t>26583348</t>
  </si>
  <si>
    <t>Second Language Learning and Teaching</t>
  </si>
  <si>
    <t>21937648</t>
  </si>
  <si>
    <t>21937656</t>
  </si>
  <si>
    <t>Second Language Research</t>
  </si>
  <si>
    <t>02676583</t>
  </si>
  <si>
    <t>14770326</t>
  </si>
  <si>
    <t>Secuencia</t>
  </si>
  <si>
    <t>01860348</t>
  </si>
  <si>
    <t>23958464</t>
  </si>
  <si>
    <t>Secular Studies</t>
  </si>
  <si>
    <t>25892517</t>
  </si>
  <si>
    <t>25892525</t>
  </si>
  <si>
    <t>Secularism and Nonreligion</t>
  </si>
  <si>
    <t>20536712</t>
  </si>
  <si>
    <t>Security and Human Rights</t>
  </si>
  <si>
    <t>18747337</t>
  </si>
  <si>
    <t>18750230</t>
  </si>
  <si>
    <t>The Security and Human Rights Monitor</t>
  </si>
  <si>
    <t>Security Dialogue</t>
  </si>
  <si>
    <t>09670106</t>
  </si>
  <si>
    <t>Security Journal</t>
  </si>
  <si>
    <t>09551662</t>
  </si>
  <si>
    <t>17434645</t>
  </si>
  <si>
    <t>Security Studies</t>
  </si>
  <si>
    <t>09636412</t>
  </si>
  <si>
    <t>15561852</t>
  </si>
  <si>
    <t>SEDERI</t>
  </si>
  <si>
    <t>11357789</t>
  </si>
  <si>
    <t>Sociedad Hispano-Portugesa de Estudios Renacentistas Ingleses</t>
  </si>
  <si>
    <t>Sedimentary Geology</t>
  </si>
  <si>
    <t>00370738</t>
  </si>
  <si>
    <t>Sedimentary Record</t>
  </si>
  <si>
    <t>15438740</t>
  </si>
  <si>
    <t>Sedimentology</t>
  </si>
  <si>
    <t>00370746</t>
  </si>
  <si>
    <t>13653091</t>
  </si>
  <si>
    <t>Seed and Plant Journal</t>
  </si>
  <si>
    <t>27834409</t>
  </si>
  <si>
    <t>Seed and Plant Improvement Research Institute</t>
  </si>
  <si>
    <t>Seed Biology</t>
  </si>
  <si>
    <t>28345495</t>
  </si>
  <si>
    <t>Seed Science and Technology</t>
  </si>
  <si>
    <t>02510952</t>
  </si>
  <si>
    <t>International Seed Testing Association</t>
  </si>
  <si>
    <t>Seed Science Research</t>
  </si>
  <si>
    <t>09602585</t>
  </si>
  <si>
    <t>14752735</t>
  </si>
  <si>
    <t>Seeds</t>
  </si>
  <si>
    <t>26741024</t>
  </si>
  <si>
    <t>Sefarad</t>
  </si>
  <si>
    <t>00370894</t>
  </si>
  <si>
    <t>1988320X</t>
  </si>
  <si>
    <t>Segle XX</t>
  </si>
  <si>
    <t>23396806</t>
  </si>
  <si>
    <t>SEI Technical Review</t>
  </si>
  <si>
    <t>13434349</t>
  </si>
  <si>
    <t>Sumitomo Electric Industries Ltd.</t>
  </si>
  <si>
    <t>Seibutsu-kogaku Kaishi</t>
  </si>
  <si>
    <t>09193758</t>
  </si>
  <si>
    <t>24358630</t>
  </si>
  <si>
    <t>Society for Biotechnology, Japan</t>
  </si>
  <si>
    <t>Seicento e Settecento</t>
  </si>
  <si>
    <t>18282148</t>
  </si>
  <si>
    <t>19718330</t>
  </si>
  <si>
    <t>Seikagaku</t>
  </si>
  <si>
    <t>00371017</t>
  </si>
  <si>
    <t>21890544</t>
  </si>
  <si>
    <t>Japanese Biochemical Society</t>
  </si>
  <si>
    <t>Seismic Record</t>
  </si>
  <si>
    <t>26944006</t>
  </si>
  <si>
    <t>Seismological Research Letters</t>
  </si>
  <si>
    <t>08950695</t>
  </si>
  <si>
    <t>19382057</t>
  </si>
  <si>
    <t>Seizure</t>
  </si>
  <si>
    <t>10591311</t>
  </si>
  <si>
    <t>15322688</t>
  </si>
  <si>
    <t>SEL - Studies in English Literature</t>
  </si>
  <si>
    <t>00393657</t>
  </si>
  <si>
    <t>15229270</t>
  </si>
  <si>
    <t>Selecta Mathematica, New Series</t>
  </si>
  <si>
    <t>10221824</t>
  </si>
  <si>
    <t>Selected Works of Juan Luis Vives</t>
  </si>
  <si>
    <t>09210717</t>
  </si>
  <si>
    <t>Self and Identity</t>
  </si>
  <si>
    <t>15298868</t>
  </si>
  <si>
    <t>Sel'skokhozyaistvennaya Biologiya</t>
  </si>
  <si>
    <t>01316397</t>
  </si>
  <si>
    <t>23134836</t>
  </si>
  <si>
    <t>Russian Academy of Agricultural Sciences</t>
  </si>
  <si>
    <t>SeMA Journal</t>
  </si>
  <si>
    <t>22543902</t>
  </si>
  <si>
    <t>22817875</t>
  </si>
  <si>
    <t>SEMA SIMAI Springer Series</t>
  </si>
  <si>
    <t>21993041</t>
  </si>
  <si>
    <t>2199305X</t>
  </si>
  <si>
    <t>Semantic Web</t>
  </si>
  <si>
    <t>15700844</t>
  </si>
  <si>
    <t>22104968</t>
  </si>
  <si>
    <t>Semergen</t>
  </si>
  <si>
    <t>11383593</t>
  </si>
  <si>
    <t>15788865</t>
  </si>
  <si>
    <t>Semiconductor Physics, Quantum Electronics and Optoelectronics</t>
  </si>
  <si>
    <t>15608034</t>
  </si>
  <si>
    <t>16056582</t>
  </si>
  <si>
    <t>National Academy of Sciences of Ukraine - Institute of Semiconductor Physics</t>
  </si>
  <si>
    <t>Semiconductor Science and Technology</t>
  </si>
  <si>
    <t>02681242</t>
  </si>
  <si>
    <t>13616641</t>
  </si>
  <si>
    <t>Semiconductors</t>
  </si>
  <si>
    <t>10637826</t>
  </si>
  <si>
    <t>10906479</t>
  </si>
  <si>
    <t>Semiconductors and Semimetals</t>
  </si>
  <si>
    <t>00808784</t>
  </si>
  <si>
    <t>Semigroup Forum</t>
  </si>
  <si>
    <t>00371912</t>
  </si>
  <si>
    <t>14322137</t>
  </si>
  <si>
    <t>Semina:Ciencias Agrarias</t>
  </si>
  <si>
    <t>1676546X</t>
  </si>
  <si>
    <t>16790359</t>
  </si>
  <si>
    <t>Universidade Estadual de Londrina</t>
  </si>
  <si>
    <t>Seminaire Lotharingien de Combinatoire</t>
  </si>
  <si>
    <t>12864889</t>
  </si>
  <si>
    <t>Faculty of Mathematics, University of Vienna</t>
  </si>
  <si>
    <t>Seminar - A Journal of Germanic Studies</t>
  </si>
  <si>
    <t>00371939</t>
  </si>
  <si>
    <t>1911026X</t>
  </si>
  <si>
    <t>Seminars in Arthritis and Rheumatism</t>
  </si>
  <si>
    <t>00490172</t>
  </si>
  <si>
    <t>1532866X</t>
  </si>
  <si>
    <t>Seminars in Arthroplasty JSES</t>
  </si>
  <si>
    <t>10454527</t>
  </si>
  <si>
    <t>15584437</t>
  </si>
  <si>
    <t>Seminars in Cancer Biology</t>
  </si>
  <si>
    <t>1044579X</t>
  </si>
  <si>
    <t>10963650</t>
  </si>
  <si>
    <t>Seminars in Cardiothoracic and Vascular Anesthesia</t>
  </si>
  <si>
    <t>10892532</t>
  </si>
  <si>
    <t>19405596</t>
  </si>
  <si>
    <t>Seminars in Cell and Developmental Biology</t>
  </si>
  <si>
    <t>10849521</t>
  </si>
  <si>
    <t>10963634</t>
  </si>
  <si>
    <t>Seminars in Colon and Rectal Surgery</t>
  </si>
  <si>
    <t>10431489</t>
  </si>
  <si>
    <t>15584585</t>
  </si>
  <si>
    <t>Seminars in Diagnostic Pathology</t>
  </si>
  <si>
    <t>07402570</t>
  </si>
  <si>
    <t>19301111</t>
  </si>
  <si>
    <t>Seminars in Dialysis</t>
  </si>
  <si>
    <t>08940959</t>
  </si>
  <si>
    <t>1525139X</t>
  </si>
  <si>
    <t>Seminars in Fetal and Neonatal Medicine</t>
  </si>
  <si>
    <t>1744165X</t>
  </si>
  <si>
    <t>18780946</t>
  </si>
  <si>
    <t>Seminars in Hearing</t>
  </si>
  <si>
    <t>07340451</t>
  </si>
  <si>
    <t>10988955</t>
  </si>
  <si>
    <t>Seminars in Hematology</t>
  </si>
  <si>
    <t>00371963</t>
  </si>
  <si>
    <t>15328686</t>
  </si>
  <si>
    <t>Seminars in Immunology</t>
  </si>
  <si>
    <t>10445323</t>
  </si>
  <si>
    <t>10963618</t>
  </si>
  <si>
    <t>Seminars in Immunopathology</t>
  </si>
  <si>
    <t>18632297</t>
  </si>
  <si>
    <t>18632300</t>
  </si>
  <si>
    <t>Seminars in Interventional Radiology</t>
  </si>
  <si>
    <t>07399529</t>
  </si>
  <si>
    <t>10988963</t>
  </si>
  <si>
    <t>Seminars in Liver Disease</t>
  </si>
  <si>
    <t>02728087</t>
  </si>
  <si>
    <t>10988971</t>
  </si>
  <si>
    <t>Seminars in Musculoskeletal Radiology</t>
  </si>
  <si>
    <t>10897860</t>
  </si>
  <si>
    <t>1098898X</t>
  </si>
  <si>
    <t>Seminars in Nephrology</t>
  </si>
  <si>
    <t>02709295</t>
  </si>
  <si>
    <t>15584488</t>
  </si>
  <si>
    <t>Seminars in Neurology</t>
  </si>
  <si>
    <t>02718235</t>
  </si>
  <si>
    <t>10989021</t>
  </si>
  <si>
    <t>Seminars in Nuclear Medicine</t>
  </si>
  <si>
    <t>00012998</t>
  </si>
  <si>
    <t>15584623</t>
  </si>
  <si>
    <t>Seminars in Oncology</t>
  </si>
  <si>
    <t>00937754</t>
  </si>
  <si>
    <t>15328708</t>
  </si>
  <si>
    <t>Seminars in Oncology Nursing</t>
  </si>
  <si>
    <t>07492081</t>
  </si>
  <si>
    <t>18783449</t>
  </si>
  <si>
    <t>Seminars in Ophthalmology</t>
  </si>
  <si>
    <t>08820538</t>
  </si>
  <si>
    <t>17445205</t>
  </si>
  <si>
    <t>Seminars in Orthodontics</t>
  </si>
  <si>
    <t>10738746</t>
  </si>
  <si>
    <t>Seminars in Pediatric Neurology</t>
  </si>
  <si>
    <t>10719091</t>
  </si>
  <si>
    <t>15580776</t>
  </si>
  <si>
    <t>Seminars in Pediatric Surgery</t>
  </si>
  <si>
    <t>10558586</t>
  </si>
  <si>
    <t>15329453</t>
  </si>
  <si>
    <t>Seminars in Perinatology</t>
  </si>
  <si>
    <t>01460005</t>
  </si>
  <si>
    <t>1558075X</t>
  </si>
  <si>
    <t>Seminars in Plastic Surgery</t>
  </si>
  <si>
    <t>15352188</t>
  </si>
  <si>
    <t>15360067</t>
  </si>
  <si>
    <t>Seminars in Radiation Oncology</t>
  </si>
  <si>
    <t>10534296</t>
  </si>
  <si>
    <t>15329461</t>
  </si>
  <si>
    <t>Seminars in Reproductive Medicine</t>
  </si>
  <si>
    <t>15268004</t>
  </si>
  <si>
    <t>15264564</t>
  </si>
  <si>
    <t>Seminars in Respiratory and Critical Care Medicine</t>
  </si>
  <si>
    <t>10693424</t>
  </si>
  <si>
    <t>10989048</t>
  </si>
  <si>
    <t>Seminars in Roentgenology</t>
  </si>
  <si>
    <t>0037198X</t>
  </si>
  <si>
    <t>15584658</t>
  </si>
  <si>
    <t>Seminars in Speech and Language</t>
  </si>
  <si>
    <t>07340478</t>
  </si>
  <si>
    <t>10989056</t>
  </si>
  <si>
    <t>Seminars in Spine Surgery</t>
  </si>
  <si>
    <t>10407383</t>
  </si>
  <si>
    <t>15584496</t>
  </si>
  <si>
    <t>Seminars in Thoracic and Cardiovascular Surgery</t>
  </si>
  <si>
    <t>10430679</t>
  </si>
  <si>
    <t>15329488</t>
  </si>
  <si>
    <t>Seminars in Thoracic and Cardiovascular Surgery: Pediatric Cardiac Surgery Annual</t>
  </si>
  <si>
    <t>10929126</t>
  </si>
  <si>
    <t>18764665</t>
  </si>
  <si>
    <t>Seminars in Thrombosis and Hemostasis</t>
  </si>
  <si>
    <t>00946176</t>
  </si>
  <si>
    <t>10989064</t>
  </si>
  <si>
    <t>Seminars in Ultrasound, CT and MRI</t>
  </si>
  <si>
    <t>08872171</t>
  </si>
  <si>
    <t>15585034</t>
  </si>
  <si>
    <t>Seminars in Vascular Surgery</t>
  </si>
  <si>
    <t>08957967</t>
  </si>
  <si>
    <t>15584518</t>
  </si>
  <si>
    <t>Semiotica</t>
  </si>
  <si>
    <t>00371998</t>
  </si>
  <si>
    <t>16133692</t>
  </si>
  <si>
    <t>Semitica et Classica</t>
  </si>
  <si>
    <t>20315937</t>
  </si>
  <si>
    <t>22959041</t>
  </si>
  <si>
    <t>Sendebar</t>
  </si>
  <si>
    <t>11305509</t>
  </si>
  <si>
    <t>Senjski Zbornik</t>
  </si>
  <si>
    <t>0582673X</t>
  </si>
  <si>
    <t>18490999</t>
  </si>
  <si>
    <t>Senj City Museum</t>
  </si>
  <si>
    <t>Senses and Society</t>
  </si>
  <si>
    <t>17458927</t>
  </si>
  <si>
    <t>17458935</t>
  </si>
  <si>
    <t>Sensing and Bio-Sensing Research</t>
  </si>
  <si>
    <t>22141804</t>
  </si>
  <si>
    <t>Sensing and Imaging</t>
  </si>
  <si>
    <t>15572064</t>
  </si>
  <si>
    <t>15572072</t>
  </si>
  <si>
    <t>Sensor Review</t>
  </si>
  <si>
    <t>02602288</t>
  </si>
  <si>
    <t>Sensors</t>
  </si>
  <si>
    <t>14243210</t>
  </si>
  <si>
    <t>14248220</t>
  </si>
  <si>
    <t>Sensors and Actuators A: Physical</t>
  </si>
  <si>
    <t>09244247</t>
  </si>
  <si>
    <t>Sensors and Actuators B: Chemical</t>
  </si>
  <si>
    <t>09254005</t>
  </si>
  <si>
    <t>19448201</t>
  </si>
  <si>
    <t>Sensors and Actuators Reports</t>
  </si>
  <si>
    <t>26660539</t>
  </si>
  <si>
    <t>Sensors and Diagnostics</t>
  </si>
  <si>
    <t>26350998</t>
  </si>
  <si>
    <t>Sensors and Materials</t>
  </si>
  <si>
    <t>09144935</t>
  </si>
  <si>
    <t>M Y U Scientific Publishing Division</t>
  </si>
  <si>
    <t>Sensors International</t>
  </si>
  <si>
    <t>26663511</t>
  </si>
  <si>
    <t>Sententiae</t>
  </si>
  <si>
    <t>20756461</t>
  </si>
  <si>
    <t>23088915</t>
  </si>
  <si>
    <t>Vinnytsia National Technical University</t>
  </si>
  <si>
    <t>Seoul Journal of Economics</t>
  </si>
  <si>
    <t>12250279</t>
  </si>
  <si>
    <t>Seoul National University</t>
  </si>
  <si>
    <t>Seoul Journal of Korean Studies</t>
  </si>
  <si>
    <t>12250201</t>
  </si>
  <si>
    <t>Kyujanggak Institute for Korean Studies, Seoul National University</t>
  </si>
  <si>
    <t>Separation and Purification Reviews</t>
  </si>
  <si>
    <t>15422119</t>
  </si>
  <si>
    <t>Separation and Purification Technology</t>
  </si>
  <si>
    <t>13835866</t>
  </si>
  <si>
    <t>18733794</t>
  </si>
  <si>
    <t>Separation Science and Technology</t>
  </si>
  <si>
    <t>01496395</t>
  </si>
  <si>
    <t>15205754</t>
  </si>
  <si>
    <t>Separation Science and Technology (New York)</t>
  </si>
  <si>
    <t>18771718</t>
  </si>
  <si>
    <t>Separation Science Plus</t>
  </si>
  <si>
    <t>25731815</t>
  </si>
  <si>
    <t>Separations</t>
  </si>
  <si>
    <t>22978739</t>
  </si>
  <si>
    <t>SEPM Special Publications</t>
  </si>
  <si>
    <t>1060071X</t>
  </si>
  <si>
    <t>Septuagint Commentary Series</t>
  </si>
  <si>
    <t>15723755</t>
  </si>
  <si>
    <t>Sequencia</t>
  </si>
  <si>
    <t>01019562</t>
  </si>
  <si>
    <t>21777055</t>
  </si>
  <si>
    <t>Sequential Analysis</t>
  </si>
  <si>
    <t>07474946</t>
  </si>
  <si>
    <t>15324176</t>
  </si>
  <si>
    <t>Serangga</t>
  </si>
  <si>
    <t>13945130</t>
  </si>
  <si>
    <t>Serbian Astronomical Journal</t>
  </si>
  <si>
    <t>1450698X</t>
  </si>
  <si>
    <t>Astronomical Observatory</t>
  </si>
  <si>
    <t>Serbian Journal of Electrical Engineering</t>
  </si>
  <si>
    <t>14514869</t>
  </si>
  <si>
    <t>22177183</t>
  </si>
  <si>
    <t>University of Kragujevac Faculty of Technical Sciences in Cacak</t>
  </si>
  <si>
    <t>Serbian Journal of Management</t>
  </si>
  <si>
    <t>14524864</t>
  </si>
  <si>
    <t>22177159</t>
  </si>
  <si>
    <t>Serbian Studies</t>
  </si>
  <si>
    <t>07423330</t>
  </si>
  <si>
    <t>19419511</t>
  </si>
  <si>
    <t>Serials Librarian</t>
  </si>
  <si>
    <t>0361526X</t>
  </si>
  <si>
    <t>15411095</t>
  </si>
  <si>
    <t>Serials Review</t>
  </si>
  <si>
    <t>00987913</t>
  </si>
  <si>
    <t>Serie Correlacion Geologica</t>
  </si>
  <si>
    <t>15144186</t>
  </si>
  <si>
    <t>16669479</t>
  </si>
  <si>
    <t>Instituto Superior de Correlacion Geologica</t>
  </si>
  <si>
    <t>SERIEs</t>
  </si>
  <si>
    <t>18694187</t>
  </si>
  <si>
    <t>18694195</t>
  </si>
  <si>
    <t>Series on Analysis, Applications and Computation</t>
  </si>
  <si>
    <t>17934702</t>
  </si>
  <si>
    <t>Series on Biomechanics</t>
  </si>
  <si>
    <t>13132458</t>
  </si>
  <si>
    <t>Series on Chinese Economics Research</t>
  </si>
  <si>
    <t>22511644</t>
  </si>
  <si>
    <t>Series on Concrete and Applicable Mathematics</t>
  </si>
  <si>
    <t>17931142</t>
  </si>
  <si>
    <t>Series on Contemporary China</t>
  </si>
  <si>
    <t>17930847</t>
  </si>
  <si>
    <t>Series on Knots and Everything</t>
  </si>
  <si>
    <t>02199769</t>
  </si>
  <si>
    <t>Series on Number Theory and Its Applications</t>
  </si>
  <si>
    <t>17933161</t>
  </si>
  <si>
    <t>SERIES: International Journal of TV Serial Narratives</t>
  </si>
  <si>
    <t>2421454X</t>
  </si>
  <si>
    <t>Service Business</t>
  </si>
  <si>
    <t>18628516</t>
  </si>
  <si>
    <t>18628508</t>
  </si>
  <si>
    <t>Service Industries Journal</t>
  </si>
  <si>
    <t>02642069</t>
  </si>
  <si>
    <t>17439507</t>
  </si>
  <si>
    <t>Service Oriented Computing and Applications</t>
  </si>
  <si>
    <t>18632386</t>
  </si>
  <si>
    <t>18632394</t>
  </si>
  <si>
    <t>Service Science</t>
  </si>
  <si>
    <t>21643962</t>
  </si>
  <si>
    <t>21643970</t>
  </si>
  <si>
    <t>Services Marketing Quarterly</t>
  </si>
  <si>
    <t>15332969</t>
  </si>
  <si>
    <t>15332977</t>
  </si>
  <si>
    <t>Sesit pro Umeni, Teorii a Pribuzne Zony</t>
  </si>
  <si>
    <t>18028918</t>
  </si>
  <si>
    <t>Academy of Fine Arts in Prague</t>
  </si>
  <si>
    <t>Settler Colonial Studies</t>
  </si>
  <si>
    <t>2201473X</t>
  </si>
  <si>
    <t>18380743</t>
  </si>
  <si>
    <t>Set-Valued and Variational Analysis</t>
  </si>
  <si>
    <t>18770533</t>
  </si>
  <si>
    <t>18770541</t>
  </si>
  <si>
    <t>Seventeenth Century</t>
  </si>
  <si>
    <t>0268117X</t>
  </si>
  <si>
    <t>20504616</t>
  </si>
  <si>
    <t>Sever i Rynok: Formirovanie Ekonomiceskogo Poradka</t>
  </si>
  <si>
    <t>2220802X</t>
  </si>
  <si>
    <t>Kola Science Centre of the Russian Academy of Sciences</t>
  </si>
  <si>
    <t>Sewanee Review</t>
  </si>
  <si>
    <t>00373052</t>
  </si>
  <si>
    <t>1934421X</t>
  </si>
  <si>
    <t>Sex Education</t>
  </si>
  <si>
    <t>14681811</t>
  </si>
  <si>
    <t>14720825</t>
  </si>
  <si>
    <t>Sex Roles</t>
  </si>
  <si>
    <t>03600025</t>
  </si>
  <si>
    <t>15732762</t>
  </si>
  <si>
    <t>Sexologies</t>
  </si>
  <si>
    <t>11581360</t>
  </si>
  <si>
    <t>Sexual Abuse</t>
  </si>
  <si>
    <t>10790632</t>
  </si>
  <si>
    <t>1573286X</t>
  </si>
  <si>
    <t>Sexual and Relationship Therapy</t>
  </si>
  <si>
    <t>14681994</t>
  </si>
  <si>
    <t>14681749</t>
  </si>
  <si>
    <t>Sexual and Reproductive Health Matters</t>
  </si>
  <si>
    <t>26410397</t>
  </si>
  <si>
    <t>Sexual and Reproductive Healthcare</t>
  </si>
  <si>
    <t>18775756</t>
  </si>
  <si>
    <t>18775764</t>
  </si>
  <si>
    <t>Sexual Development</t>
  </si>
  <si>
    <t>16615425</t>
  </si>
  <si>
    <t>16615433</t>
  </si>
  <si>
    <t>Sexual Health</t>
  </si>
  <si>
    <t>14485028</t>
  </si>
  <si>
    <t>14498987</t>
  </si>
  <si>
    <t>Sexual Health and Compulsivity</t>
  </si>
  <si>
    <t>26929996</t>
  </si>
  <si>
    <t>Sexual Medicine</t>
  </si>
  <si>
    <t>20501161</t>
  </si>
  <si>
    <t>Sexual Medicine Reviews</t>
  </si>
  <si>
    <t>20500513</t>
  </si>
  <si>
    <t>20500521</t>
  </si>
  <si>
    <t>Sexual Offending: Theory, Research, and Prevention</t>
  </si>
  <si>
    <t>26998440</t>
  </si>
  <si>
    <t>Sexualities</t>
  </si>
  <si>
    <t>13634607</t>
  </si>
  <si>
    <t>14617382</t>
  </si>
  <si>
    <t>Sexuality and Culture</t>
  </si>
  <si>
    <t>10955143</t>
  </si>
  <si>
    <t>Sexuality and Disability</t>
  </si>
  <si>
    <t>01461044</t>
  </si>
  <si>
    <t>15736717</t>
  </si>
  <si>
    <t>Sexuality Research and Social Policy</t>
  </si>
  <si>
    <t>18689884</t>
  </si>
  <si>
    <t>15536610</t>
  </si>
  <si>
    <t>Sexuality, Gender and Policy</t>
  </si>
  <si>
    <t>26395355</t>
  </si>
  <si>
    <t>Sexually Transmitted Diseases</t>
  </si>
  <si>
    <t>01485717</t>
  </si>
  <si>
    <t>15374521</t>
  </si>
  <si>
    <t>Sexually Transmitted Infections</t>
  </si>
  <si>
    <t>13684973</t>
  </si>
  <si>
    <t>14723263</t>
  </si>
  <si>
    <t>Seybold Report</t>
  </si>
  <si>
    <t>15339211</t>
  </si>
  <si>
    <t>The Joss Group</t>
  </si>
  <si>
    <t>Sguardo</t>
  </si>
  <si>
    <t>20366558</t>
  </si>
  <si>
    <t>Shagi/ Steps</t>
  </si>
  <si>
    <t>24129410</t>
  </si>
  <si>
    <t>27821765</t>
  </si>
  <si>
    <t>Shakespeare</t>
  </si>
  <si>
    <t>17450918</t>
  </si>
  <si>
    <t>17450926</t>
  </si>
  <si>
    <t>Shakespeare Bulletin</t>
  </si>
  <si>
    <t>07482558</t>
  </si>
  <si>
    <t>19311427</t>
  </si>
  <si>
    <t>Shakespeare Quarterly</t>
  </si>
  <si>
    <t>00373222</t>
  </si>
  <si>
    <t>15383555</t>
  </si>
  <si>
    <t>Shakespeare Studies</t>
  </si>
  <si>
    <t>05829399</t>
  </si>
  <si>
    <t>Associated University Presses</t>
  </si>
  <si>
    <t>Shaman</t>
  </si>
  <si>
    <t>12167827</t>
  </si>
  <si>
    <t>Molnar &amp; Kelemen Oriental Publishers</t>
  </si>
  <si>
    <t>Shanghai Chest</t>
  </si>
  <si>
    <t>25213768</t>
  </si>
  <si>
    <t>Shanghai Jiaotong Daxue Xuebao/Journal of Shanghai Jiaotong University</t>
  </si>
  <si>
    <t>10062467</t>
  </si>
  <si>
    <t>Shanghai Journal of Preventive Medicine</t>
  </si>
  <si>
    <t>10049231</t>
  </si>
  <si>
    <t>Editorial Office of Shanghai Journal of Preventive Medicine</t>
  </si>
  <si>
    <t>Shanghai Kou Qiang Yi Xue / Shanghai Journal of Stomatology</t>
  </si>
  <si>
    <t>10067248</t>
  </si>
  <si>
    <t>Editorial office of Shanghai Journal of Stomatology</t>
  </si>
  <si>
    <t>Shanghai Ligong Daxue Xuebao/Journal of University of Shanghai for Science and Technology</t>
  </si>
  <si>
    <t>10076735</t>
  </si>
  <si>
    <t>University of Shanghai for Science and Technology</t>
  </si>
  <si>
    <t>Shape Memory and Superelasticity</t>
  </si>
  <si>
    <t>2199384X</t>
  </si>
  <si>
    <t>21993858</t>
  </si>
  <si>
    <t>SHAW</t>
  </si>
  <si>
    <t>07415842</t>
  </si>
  <si>
    <t>15291480</t>
  </si>
  <si>
    <t>She Ji</t>
  </si>
  <si>
    <t>24058726</t>
  </si>
  <si>
    <t>24058718</t>
  </si>
  <si>
    <t>Tongji University Press</t>
  </si>
  <si>
    <t>Shedet</t>
  </si>
  <si>
    <t>23568704</t>
  </si>
  <si>
    <t>25369954</t>
  </si>
  <si>
    <t>Fayoum University, Faculty of Archaeology</t>
  </si>
  <si>
    <t>Shejzat</t>
  </si>
  <si>
    <t>25179624</t>
  </si>
  <si>
    <t>Centre for Albanian Studies Shejzat - Pleiades</t>
  </si>
  <si>
    <t>Shengtai Xuebao</t>
  </si>
  <si>
    <t>10000933</t>
  </si>
  <si>
    <t>Shengwu Gongcheng Xuebao/Chinese Journal of Biotechnology</t>
  </si>
  <si>
    <t>10003061</t>
  </si>
  <si>
    <t>18722075</t>
  </si>
  <si>
    <t>Shengwu Yixue Gongchengxue Zazhi/Journal of Biomedical Engineering</t>
  </si>
  <si>
    <t>10015515</t>
  </si>
  <si>
    <t>West China Hospital, Sichuan Institute of Biomedical Engineering</t>
  </si>
  <si>
    <t>Shengxue Xuebao/Acta Acustica</t>
  </si>
  <si>
    <t>03710025</t>
  </si>
  <si>
    <t>Shenyang Gongye Daxue Xuebao/Journal of Shenyang University of Technology</t>
  </si>
  <si>
    <t>10001646</t>
  </si>
  <si>
    <t>Shenyang University of Technology</t>
  </si>
  <si>
    <t>Shenyang Jianzhu Daxue Xuebao (Ziran Kexue Ban)/Journal of Shenyang Jianzhu University (Natural Science)</t>
  </si>
  <si>
    <t>16712021</t>
  </si>
  <si>
    <t>Editorial Department of Journal of Shenyang Jianzhu University</t>
  </si>
  <si>
    <t>Shenzhen Daxue Xuebao (Ligong Ban)/Journal of Shenzhen University Science and Engineering</t>
  </si>
  <si>
    <t>10002618</t>
  </si>
  <si>
    <t>Editorial Office of Journal of Shenzhen University</t>
  </si>
  <si>
    <t>Shidnij Svit</t>
  </si>
  <si>
    <t>16080599</t>
  </si>
  <si>
    <t>16825268</t>
  </si>
  <si>
    <t>A. Yu. Krymskyi Institute of Oriental Studies of the National Academy of Sciences of Ukraine</t>
  </si>
  <si>
    <t>SHILAP Revista de lepidopterologia</t>
  </si>
  <si>
    <t>03005267</t>
  </si>
  <si>
    <t>Sociedad Hispano-Luso-Americana Lepidopterologia-Shilap</t>
  </si>
  <si>
    <t>Shima</t>
  </si>
  <si>
    <t>18346049</t>
  </si>
  <si>
    <t>18346057</t>
  </si>
  <si>
    <t>Shima Publications (Australia)</t>
  </si>
  <si>
    <t>Shinrigaku Kenkyu</t>
  </si>
  <si>
    <t>00215236</t>
  </si>
  <si>
    <t>Japanese Psychological Association</t>
  </si>
  <si>
    <t>Ship Building of China</t>
  </si>
  <si>
    <t>10004882</t>
  </si>
  <si>
    <t>Editorial office of Ship Building of China</t>
  </si>
  <si>
    <t>Ship Technology Research</t>
  </si>
  <si>
    <t>09377255</t>
  </si>
  <si>
    <t>Shipin Kexue/Food Science</t>
  </si>
  <si>
    <t>10026630</t>
  </si>
  <si>
    <t>Chinese Chamber of Commerce</t>
  </si>
  <si>
    <t>Ships and Offshore Structures</t>
  </si>
  <si>
    <t>17445302</t>
  </si>
  <si>
    <t>1754212X</t>
  </si>
  <si>
    <t>Shiraz E Medical Journal</t>
  </si>
  <si>
    <t>17351391</t>
  </si>
  <si>
    <t>Shiyan Liuti Lixue/Journal of Experiments in Fluid Mechanics</t>
  </si>
  <si>
    <t>16729897</t>
  </si>
  <si>
    <t>Shiyou Diqiu Wuli Kantan/Oil Geophysical Prospecting</t>
  </si>
  <si>
    <t>10007210</t>
  </si>
  <si>
    <t>Shiyou Huagong Gaodeng Xuexiao Xuebao/Journal of Petrochemical Universities</t>
  </si>
  <si>
    <t>1006396X</t>
  </si>
  <si>
    <t>Fushun Petroleum Institute</t>
  </si>
  <si>
    <t>Shiyou Kantan Yu Kaifa/Petroleum Exploration and Development</t>
  </si>
  <si>
    <t>10000747</t>
  </si>
  <si>
    <t>Shiyou Xuebao, Shiyou Jiagong/Acta Petrolei Sinica (Petroleum Processing Section)</t>
  </si>
  <si>
    <t>10018719</t>
  </si>
  <si>
    <t>Editorial Office of Acta Petrolei Sinica</t>
  </si>
  <si>
    <t>Shiyou Xuebao/Acta Petrolei Sinica</t>
  </si>
  <si>
    <t>02532697</t>
  </si>
  <si>
    <t>Shock</t>
  </si>
  <si>
    <t>10732322</t>
  </si>
  <si>
    <t>15400514</t>
  </si>
  <si>
    <t>Shock and Vibration</t>
  </si>
  <si>
    <t>10709622</t>
  </si>
  <si>
    <t>18759203</t>
  </si>
  <si>
    <t>Shock Waves</t>
  </si>
  <si>
    <t>09381287</t>
  </si>
  <si>
    <t>14322153</t>
  </si>
  <si>
    <t>Shodoznavstvo</t>
  </si>
  <si>
    <t>1682671X</t>
  </si>
  <si>
    <t>24158712</t>
  </si>
  <si>
    <t>Shofar</t>
  </si>
  <si>
    <t>08828539</t>
  </si>
  <si>
    <t>15345165</t>
  </si>
  <si>
    <t>Shokuhin eiseigaku zasshi. Journal of the Food Hygienic Society of Japan</t>
  </si>
  <si>
    <t>00156426</t>
  </si>
  <si>
    <t>18821006</t>
  </si>
  <si>
    <t>Food Hygienic Society of Japan</t>
  </si>
  <si>
    <t>Short Fiction in Theory and Practice</t>
  </si>
  <si>
    <t>20430701</t>
  </si>
  <si>
    <t>2043071X</t>
  </si>
  <si>
    <t>Short Film Studies</t>
  </si>
  <si>
    <t>20427824</t>
  </si>
  <si>
    <t>20427832</t>
  </si>
  <si>
    <t>Shoulder and Elbow</t>
  </si>
  <si>
    <t>17585732</t>
  </si>
  <si>
    <t>17585740</t>
  </si>
  <si>
    <t>Shuidonglixue Yanjiu yu Jinzhan/Chinese Journal of Hydrodynamics Ser. A</t>
  </si>
  <si>
    <t>10004874</t>
  </si>
  <si>
    <t>Publishing House for Journal of Hydrodynamics</t>
  </si>
  <si>
    <t>Shuikexue Jinzhan/Advances in Water Science</t>
  </si>
  <si>
    <t>10016791</t>
  </si>
  <si>
    <t>China Water Power Press</t>
  </si>
  <si>
    <t>Shuili Fadian Xuebao/Journal of Hydroelectric Engineering</t>
  </si>
  <si>
    <t>10031243</t>
  </si>
  <si>
    <t>Shuili Xuebao/Journal of Hydraulic Engineering</t>
  </si>
  <si>
    <t>05599350</t>
  </si>
  <si>
    <t>Shuju Caiji Yu Chuli/Journal of Data Acquisition and Processing</t>
  </si>
  <si>
    <t>10049037</t>
  </si>
  <si>
    <t>Si Somos Americanos</t>
  </si>
  <si>
    <t>07182910</t>
  </si>
  <si>
    <t>07190948</t>
  </si>
  <si>
    <t>Arturo Prat University</t>
  </si>
  <si>
    <t>SIAM Journal on Applied Algebra and Geometry</t>
  </si>
  <si>
    <t>24706566</t>
  </si>
  <si>
    <t>SIAM Journal on Applied Dynamical Systems</t>
  </si>
  <si>
    <t>15360040</t>
  </si>
  <si>
    <t>SIAM Journal on Applied Mathematics</t>
  </si>
  <si>
    <t>00361399</t>
  </si>
  <si>
    <t>1095712X</t>
  </si>
  <si>
    <t>SIAM Journal on Computing</t>
  </si>
  <si>
    <t>00975397</t>
  </si>
  <si>
    <t>10957111</t>
  </si>
  <si>
    <t>SIAM Journal on Control and Optimization</t>
  </si>
  <si>
    <t>03630129</t>
  </si>
  <si>
    <t>10957138</t>
  </si>
  <si>
    <t>SIAM Journal on Discrete Mathematics</t>
  </si>
  <si>
    <t>08954801</t>
  </si>
  <si>
    <t>10957146</t>
  </si>
  <si>
    <t>SIAM Journal on Financial Mathematics</t>
  </si>
  <si>
    <t>1945497X</t>
  </si>
  <si>
    <t>SIAM Journal on Imaging Sciences</t>
  </si>
  <si>
    <t>19364954</t>
  </si>
  <si>
    <t>SIAM Journal on Mathematical Analysis</t>
  </si>
  <si>
    <t>00361410</t>
  </si>
  <si>
    <t>10957154</t>
  </si>
  <si>
    <t>SIAM Journal on Matrix Analysis and Applications</t>
  </si>
  <si>
    <t>08954798</t>
  </si>
  <si>
    <t>10957162</t>
  </si>
  <si>
    <t>SIAM Journal on Numerical Analysis</t>
  </si>
  <si>
    <t>00361429</t>
  </si>
  <si>
    <t>10957170</t>
  </si>
  <si>
    <t>SIAM Journal on Optimization</t>
  </si>
  <si>
    <t>10526234</t>
  </si>
  <si>
    <t>10957189</t>
  </si>
  <si>
    <t>SIAM Journal on Scientific Computing</t>
  </si>
  <si>
    <t>10648275</t>
  </si>
  <si>
    <t>10957197</t>
  </si>
  <si>
    <t>SIAM Review</t>
  </si>
  <si>
    <t>00361445</t>
  </si>
  <si>
    <t>10957200</t>
  </si>
  <si>
    <t>SIAM-ASA Journal on Uncertainty Quantification</t>
  </si>
  <si>
    <t>21662525</t>
  </si>
  <si>
    <t>Siberian Advances in Mathematics</t>
  </si>
  <si>
    <t>10551344</t>
  </si>
  <si>
    <t>19348126</t>
  </si>
  <si>
    <t>Siberian Electronic Mathematical Reports</t>
  </si>
  <si>
    <t>18133304</t>
  </si>
  <si>
    <t>Sobolev Institute of Mathematics</t>
  </si>
  <si>
    <t>Siberian Historical Research</t>
  </si>
  <si>
    <t>2312461X</t>
  </si>
  <si>
    <t>23124628</t>
  </si>
  <si>
    <t>Siberian Journal of Clinical and Experimental Medicine</t>
  </si>
  <si>
    <t>27132927</t>
  </si>
  <si>
    <t>2713265X</t>
  </si>
  <si>
    <t>Siberian Journal of Life Sciences and Agriculture</t>
  </si>
  <si>
    <t>26586649</t>
  </si>
  <si>
    <t>26586657</t>
  </si>
  <si>
    <t>Science and Innovation Center Publishing House</t>
  </si>
  <si>
    <t>Siberian Journal of Oncology</t>
  </si>
  <si>
    <t>18144861</t>
  </si>
  <si>
    <t>23123168</t>
  </si>
  <si>
    <t>Tomsk National Research Medical Center of the Russian Academy of Sciences</t>
  </si>
  <si>
    <t>Siberian Mathematical Journal</t>
  </si>
  <si>
    <t>00374466</t>
  </si>
  <si>
    <t>15739260</t>
  </si>
  <si>
    <t>Siberian Medical Review</t>
  </si>
  <si>
    <t>18199496</t>
  </si>
  <si>
    <t>25000136</t>
  </si>
  <si>
    <t>Krasnoyarsk State Medical University</t>
  </si>
  <si>
    <t>Sibirica</t>
  </si>
  <si>
    <t>13617362</t>
  </si>
  <si>
    <t>14766787</t>
  </si>
  <si>
    <t>Sibirskii Filologicheskii Zhurnal</t>
  </si>
  <si>
    <t>18137083</t>
  </si>
  <si>
    <t>Siberian Branch of the Russian Academy of Sciences, Institute of Philology</t>
  </si>
  <si>
    <t>Sibirskij Nauchnyj Medicinskij Zhurnal</t>
  </si>
  <si>
    <t>24102512</t>
  </si>
  <si>
    <t>24102520</t>
  </si>
  <si>
    <t>Institute of Cytology and Genetics of Siberian Branch of the Russian Academy of Sciences</t>
  </si>
  <si>
    <t>Sibirskiy Psikhologicheskiy Zhurnal</t>
  </si>
  <si>
    <t>17267080</t>
  </si>
  <si>
    <t>24110809</t>
  </si>
  <si>
    <t>Sic</t>
  </si>
  <si>
    <t>18477755</t>
  </si>
  <si>
    <t>SICE Journal of Control, Measurement, and System Integration</t>
  </si>
  <si>
    <t>18849970</t>
  </si>
  <si>
    <t>Sichuan Jingshen Weisheng</t>
  </si>
  <si>
    <t>10073256</t>
  </si>
  <si>
    <t>Editorial Office of Sichuan Mental Health</t>
  </si>
  <si>
    <t>Sicilia Antiqva</t>
  </si>
  <si>
    <t>17249112</t>
  </si>
  <si>
    <t>18254780</t>
  </si>
  <si>
    <t>SICOT-J</t>
  </si>
  <si>
    <t>24268887</t>
  </si>
  <si>
    <t>Side Effects of Drugs Annual</t>
  </si>
  <si>
    <t>03786080</t>
  </si>
  <si>
    <t>SIDREA Series in Accounting and Business Administration</t>
  </si>
  <si>
    <t>26629879</t>
  </si>
  <si>
    <t>26629887</t>
  </si>
  <si>
    <t>Sight and Sound</t>
  </si>
  <si>
    <t>00374806</t>
  </si>
  <si>
    <t>British Film Institute</t>
  </si>
  <si>
    <t>Siglo Cero</t>
  </si>
  <si>
    <t>02101696</t>
  </si>
  <si>
    <t>Siglo XXI, Literatura y Cultura Espanolas</t>
  </si>
  <si>
    <t>21727457</t>
  </si>
  <si>
    <t>Sigma Journal of Engineering and Natural Sciences</t>
  </si>
  <si>
    <t>13047191</t>
  </si>
  <si>
    <t>13047205</t>
  </si>
  <si>
    <t>SIGMOD Record</t>
  </si>
  <si>
    <t>01635808</t>
  </si>
  <si>
    <t>Sign Language and Linguistics (Online)</t>
  </si>
  <si>
    <t>13879316</t>
  </si>
  <si>
    <t>Sign Language Studies</t>
  </si>
  <si>
    <t>03021475</t>
  </si>
  <si>
    <t>15336263</t>
  </si>
  <si>
    <t>Sign Systems Studies</t>
  </si>
  <si>
    <t>14064243</t>
  </si>
  <si>
    <t>17367409</t>
  </si>
  <si>
    <t>Signa</t>
  </si>
  <si>
    <t>11333634</t>
  </si>
  <si>
    <t>22549307</t>
  </si>
  <si>
    <t>Signa Vitae</t>
  </si>
  <si>
    <t>13345605</t>
  </si>
  <si>
    <t>1845206X</t>
  </si>
  <si>
    <t>Pharmamed Mado Ltd</t>
  </si>
  <si>
    <t>Signal Processing</t>
  </si>
  <si>
    <t>01651684</t>
  </si>
  <si>
    <t>Signal Processing: Image Communication</t>
  </si>
  <si>
    <t>09235965</t>
  </si>
  <si>
    <t>Signal Transduction and Targeted Therapy</t>
  </si>
  <si>
    <t>20959907</t>
  </si>
  <si>
    <t>20593635</t>
  </si>
  <si>
    <t>Signal, Image and Video Processing</t>
  </si>
  <si>
    <t>18631703</t>
  </si>
  <si>
    <t>18631711</t>
  </si>
  <si>
    <t>Signals</t>
  </si>
  <si>
    <t>26246120</t>
  </si>
  <si>
    <t>Signals and Communication Technology</t>
  </si>
  <si>
    <t>18604862</t>
  </si>
  <si>
    <t>18604870</t>
  </si>
  <si>
    <t>Signata</t>
  </si>
  <si>
    <t>20329806</t>
  </si>
  <si>
    <t>25657097</t>
  </si>
  <si>
    <t>Universite de Liege, Centre de Semiotique et Rhetorique</t>
  </si>
  <si>
    <t>Significance</t>
  </si>
  <si>
    <t>17409705</t>
  </si>
  <si>
    <t>17409713</t>
  </si>
  <si>
    <t>Signo y Pensamiento</t>
  </si>
  <si>
    <t>01204823</t>
  </si>
  <si>
    <t>20272731</t>
  </si>
  <si>
    <t>Signos Filosoficos</t>
  </si>
  <si>
    <t>16651324</t>
  </si>
  <si>
    <t>Universidad Autonoma Metropolitana-Iztapalapa</t>
  </si>
  <si>
    <t>Signos Historicos</t>
  </si>
  <si>
    <t>16654420</t>
  </si>
  <si>
    <t>Signs</t>
  </si>
  <si>
    <t>00979740</t>
  </si>
  <si>
    <t>15456943</t>
  </si>
  <si>
    <t>Signs and Society</t>
  </si>
  <si>
    <t>23264489</t>
  </si>
  <si>
    <t>23264497</t>
  </si>
  <si>
    <t>Sigurnost</t>
  </si>
  <si>
    <t>03506886</t>
  </si>
  <si>
    <t>Croatian Association of Technical Examiners</t>
  </si>
  <si>
    <t>Sikh Formations: Religion, Culture, Theory</t>
  </si>
  <si>
    <t>17448727</t>
  </si>
  <si>
    <t>17448735</t>
  </si>
  <si>
    <t>Silicon</t>
  </si>
  <si>
    <t>1876990X</t>
  </si>
  <si>
    <t>18769918</t>
  </si>
  <si>
    <t>Silicon Semiconductor</t>
  </si>
  <si>
    <t>20507798</t>
  </si>
  <si>
    <t>20507801</t>
  </si>
  <si>
    <t>Angel Business Communications Ltd.</t>
  </si>
  <si>
    <t>Silva Fennica</t>
  </si>
  <si>
    <t>00375330</t>
  </si>
  <si>
    <t>22424075</t>
  </si>
  <si>
    <t>Finnish Society of Forest Science</t>
  </si>
  <si>
    <t>Silva Gabreta</t>
  </si>
  <si>
    <t>12117420</t>
  </si>
  <si>
    <t>Sprava Narodniho parku sumava</t>
  </si>
  <si>
    <t>Silvae Genetica</t>
  </si>
  <si>
    <t>00375349</t>
  </si>
  <si>
    <t>Simiolus</t>
  </si>
  <si>
    <t>00375411</t>
  </si>
  <si>
    <t>Stichting voor Nederlandse Kunsthistorische Publicaties</t>
  </si>
  <si>
    <t>Simone de Beauvoir Studies</t>
  </si>
  <si>
    <t>10632042</t>
  </si>
  <si>
    <t>25897616</t>
  </si>
  <si>
    <t>Simulation</t>
  </si>
  <si>
    <t>00375497</t>
  </si>
  <si>
    <t>17413133</t>
  </si>
  <si>
    <t>Simulation and Gaming</t>
  </si>
  <si>
    <t>10468781</t>
  </si>
  <si>
    <t>1552826X</t>
  </si>
  <si>
    <t>Simulation in Healthcare</t>
  </si>
  <si>
    <t>15592332</t>
  </si>
  <si>
    <t>1559713X</t>
  </si>
  <si>
    <t>Simulation Modelling Practice and Theory</t>
  </si>
  <si>
    <t>1569190X</t>
  </si>
  <si>
    <t>Sinapse</t>
  </si>
  <si>
    <t>1645281X</t>
  </si>
  <si>
    <t>Sociedade Portuguesa de Neurologia</t>
  </si>
  <si>
    <t>Sinergi (Indonesia)</t>
  </si>
  <si>
    <t>14102331</t>
  </si>
  <si>
    <t>24601217</t>
  </si>
  <si>
    <t>Mercu Buana University</t>
  </si>
  <si>
    <t>Sinergie</t>
  </si>
  <si>
    <t>03935108</t>
  </si>
  <si>
    <t>Fondazione Cueim</t>
  </si>
  <si>
    <t>Singapore Academy of Law Journal</t>
  </si>
  <si>
    <t>02182009</t>
  </si>
  <si>
    <t>Academy Publishing</t>
  </si>
  <si>
    <t>Singapore Economic Review</t>
  </si>
  <si>
    <t>02175908</t>
  </si>
  <si>
    <t>17936837</t>
  </si>
  <si>
    <t>Singapore Journal of Legal Studies</t>
  </si>
  <si>
    <t>02182173</t>
  </si>
  <si>
    <t>National University of Singapore, Faculty of Law</t>
  </si>
  <si>
    <t>Singapore Journal of Tropical Geography</t>
  </si>
  <si>
    <t>01297619</t>
  </si>
  <si>
    <t>14679493</t>
  </si>
  <si>
    <t>Singapore Medical Journal</t>
  </si>
  <si>
    <t>00375675</t>
  </si>
  <si>
    <t>Sinica Leidensia</t>
  </si>
  <si>
    <t>01699563</t>
  </si>
  <si>
    <t>Sinn und Form</t>
  </si>
  <si>
    <t>00375756</t>
  </si>
  <si>
    <t>Aufbau-Verlag GmbH</t>
  </si>
  <si>
    <t>Sino-Christian Studies</t>
  </si>
  <si>
    <t>19902670</t>
  </si>
  <si>
    <t>Chung Yuan Christian University</t>
  </si>
  <si>
    <t>Sintagma</t>
  </si>
  <si>
    <t>02149141</t>
  </si>
  <si>
    <t>20136455</t>
  </si>
  <si>
    <t>Universitat de Lleida</t>
  </si>
  <si>
    <t>Sir Henry Wellcome Asian Series</t>
  </si>
  <si>
    <t>15701484</t>
  </si>
  <si>
    <t>Siriraj Medical Journal</t>
  </si>
  <si>
    <t>2629995X</t>
  </si>
  <si>
    <t>22288082</t>
  </si>
  <si>
    <t>Siraraj Hospital Faculty Of Medicine</t>
  </si>
  <si>
    <t>SiSal Journal</t>
  </si>
  <si>
    <t>21853762</t>
  </si>
  <si>
    <t>Kanda University of International Studies</t>
  </si>
  <si>
    <t>Sistema</t>
  </si>
  <si>
    <t>02100223</t>
  </si>
  <si>
    <t>Fundacion Sistema</t>
  </si>
  <si>
    <t>Sistemi Intelligenti</t>
  </si>
  <si>
    <t>11209550</t>
  </si>
  <si>
    <t>19738226</t>
  </si>
  <si>
    <t>Situations</t>
  </si>
  <si>
    <t>22887822</t>
  </si>
  <si>
    <t>22881204</t>
  </si>
  <si>
    <t>Yonsei Institute for English Studies</t>
  </si>
  <si>
    <t>Sixteenth Century Journal</t>
  </si>
  <si>
    <t>03610160</t>
  </si>
  <si>
    <t>Sixteenth Century Journal Publishers, Inc</t>
  </si>
  <si>
    <t>Sixties</t>
  </si>
  <si>
    <t>17541328</t>
  </si>
  <si>
    <t>17541336</t>
  </si>
  <si>
    <t>SKASE Journal of Theoretical Linguistics</t>
  </si>
  <si>
    <t>1336782X</t>
  </si>
  <si>
    <t>The Slovak Association for the Study of English</t>
  </si>
  <si>
    <t>SKASE Journal of Translation and Interpretation</t>
  </si>
  <si>
    <t>13367811</t>
  </si>
  <si>
    <t>Slovak Association for the Study of English</t>
  </si>
  <si>
    <t>Skeletal Muscle</t>
  </si>
  <si>
    <t>20445040</t>
  </si>
  <si>
    <t>Skeletal Radiology</t>
  </si>
  <si>
    <t>03642348</t>
  </si>
  <si>
    <t>14322161</t>
  </si>
  <si>
    <t>Skin Appendage Disorders</t>
  </si>
  <si>
    <t>22969195</t>
  </si>
  <si>
    <t>22969160</t>
  </si>
  <si>
    <t>Skin Health and Disease</t>
  </si>
  <si>
    <t>2690442X</t>
  </si>
  <si>
    <t>Skin Pharmacology and Physiology</t>
  </si>
  <si>
    <t>16605527</t>
  </si>
  <si>
    <t>16605535</t>
  </si>
  <si>
    <t>Skin Research</t>
  </si>
  <si>
    <t>13471813</t>
  </si>
  <si>
    <t>18839614</t>
  </si>
  <si>
    <t>Osaka University Medical School</t>
  </si>
  <si>
    <t>Skin Research and Technology</t>
  </si>
  <si>
    <t>0909752X</t>
  </si>
  <si>
    <t>16000846</t>
  </si>
  <si>
    <t>Skin therapy letter</t>
  </si>
  <si>
    <t>12015989</t>
  </si>
  <si>
    <t>International Skin Therapy Newsletter, Inc.</t>
  </si>
  <si>
    <t>SKIN: Journal of Cutaneous Medicine</t>
  </si>
  <si>
    <t>25741624</t>
  </si>
  <si>
    <t>National Society for Cutaneous Medicine</t>
  </si>
  <si>
    <t>SKINmed</t>
  </si>
  <si>
    <t>15409740</t>
  </si>
  <si>
    <t>17517125</t>
  </si>
  <si>
    <t>Pulse Marketing and Communications LLC</t>
  </si>
  <si>
    <t>SLAS Discovery</t>
  </si>
  <si>
    <t>24725552</t>
  </si>
  <si>
    <t>24725560</t>
  </si>
  <si>
    <t>Society for Laboratory Automation and Screening (SLAS)</t>
  </si>
  <si>
    <t>SLAS Technology</t>
  </si>
  <si>
    <t>24726303</t>
  </si>
  <si>
    <t>24726311</t>
  </si>
  <si>
    <t>Slavery and Abolition</t>
  </si>
  <si>
    <t>0144039X</t>
  </si>
  <si>
    <t>17439523</t>
  </si>
  <si>
    <t>Slavia</t>
  </si>
  <si>
    <t>00376736</t>
  </si>
  <si>
    <t>Slavia Antiqua</t>
  </si>
  <si>
    <t>00809993</t>
  </si>
  <si>
    <t>25450212</t>
  </si>
  <si>
    <t>Poznan Society for the Advancement of the Arts and Sciences</t>
  </si>
  <si>
    <t>Slavia Centralis</t>
  </si>
  <si>
    <t>18556302</t>
  </si>
  <si>
    <t>23858753</t>
  </si>
  <si>
    <t>Department of Slavic Languages and Literatures, Faculty of Arts, University of Maribor</t>
  </si>
  <si>
    <t>Slavia Meridionalis</t>
  </si>
  <si>
    <t>23922400</t>
  </si>
  <si>
    <t>Slavia Orientalis</t>
  </si>
  <si>
    <t>00376744</t>
  </si>
  <si>
    <t>Panstwowe Wydawnictwo Naukowe</t>
  </si>
  <si>
    <t>Slavic and East European Information Resources</t>
  </si>
  <si>
    <t>15228886</t>
  </si>
  <si>
    <t>15229041</t>
  </si>
  <si>
    <t>Slavic and East European Journal</t>
  </si>
  <si>
    <t>00376752</t>
  </si>
  <si>
    <t>American Association of Teachers of Slavic and East European Languages</t>
  </si>
  <si>
    <t>Slavic Literatures</t>
  </si>
  <si>
    <t>29503965</t>
  </si>
  <si>
    <t>Slavic Review</t>
  </si>
  <si>
    <t>00376779</t>
  </si>
  <si>
    <t>Slavic World in the Third Millennium</t>
  </si>
  <si>
    <t>24126446</t>
  </si>
  <si>
    <t>2782442X</t>
  </si>
  <si>
    <t>Slavica Slovaca</t>
  </si>
  <si>
    <t>00376787</t>
  </si>
  <si>
    <t>13362364</t>
  </si>
  <si>
    <t>Jan Stanislav Institute of Slavistics, Slovak Committee of Slavists</t>
  </si>
  <si>
    <t>Slavistica Vilnensis</t>
  </si>
  <si>
    <t>23516895</t>
  </si>
  <si>
    <t>24246115</t>
  </si>
  <si>
    <t>Slavisticna Revija</t>
  </si>
  <si>
    <t>03506894</t>
  </si>
  <si>
    <t>Slavisticna Drustvo Slovenije</t>
  </si>
  <si>
    <t>Slavonic and East European Review</t>
  </si>
  <si>
    <t>00376795</t>
  </si>
  <si>
    <t>Slavonica</t>
  </si>
  <si>
    <t>13617427</t>
  </si>
  <si>
    <t>Sleep</t>
  </si>
  <si>
    <t>01618105</t>
  </si>
  <si>
    <t>15509109</t>
  </si>
  <si>
    <t>SLEEP Advances</t>
  </si>
  <si>
    <t>26325012</t>
  </si>
  <si>
    <t>Sleep and Biological Rhythms</t>
  </si>
  <si>
    <t>14469235</t>
  </si>
  <si>
    <t>14798425</t>
  </si>
  <si>
    <t>Sleep and Breathing</t>
  </si>
  <si>
    <t>15209512</t>
  </si>
  <si>
    <t>15221709</t>
  </si>
  <si>
    <t>Sleep and Vigilance</t>
  </si>
  <si>
    <t>25102265</t>
  </si>
  <si>
    <t>Sleep Epidemiology</t>
  </si>
  <si>
    <t>26673436</t>
  </si>
  <si>
    <t>Sleep Health</t>
  </si>
  <si>
    <t>23527218</t>
  </si>
  <si>
    <t>Sleep Medicine</t>
  </si>
  <si>
    <t>13899457</t>
  </si>
  <si>
    <t>18785506</t>
  </si>
  <si>
    <t>Sleep Medicine Clinics</t>
  </si>
  <si>
    <t>1556407X</t>
  </si>
  <si>
    <t>15564088</t>
  </si>
  <si>
    <t>Sleep Medicine Research</t>
  </si>
  <si>
    <t>20939175</t>
  </si>
  <si>
    <t>22338853</t>
  </si>
  <si>
    <t>Korean Society of Sleep Medicine</t>
  </si>
  <si>
    <t>Sleep Medicine Reviews</t>
  </si>
  <si>
    <t>10870792</t>
  </si>
  <si>
    <t>15322955</t>
  </si>
  <si>
    <t>Sleep Medicine: X</t>
  </si>
  <si>
    <t>25901427</t>
  </si>
  <si>
    <t>Sleep Science</t>
  </si>
  <si>
    <t>19840659</t>
  </si>
  <si>
    <t>19840063</t>
  </si>
  <si>
    <t>Brazilian Association of Sleep and Latin American Federation of Sleep Societies</t>
  </si>
  <si>
    <t>Slobozhanskyi Herald of Science and Sport</t>
  </si>
  <si>
    <t>19910177</t>
  </si>
  <si>
    <t>23116374</t>
  </si>
  <si>
    <t>Slovak Journal of Political Sciences</t>
  </si>
  <si>
    <t>13359096</t>
  </si>
  <si>
    <t>University of Saints Cyril and Methodius in Trnava - Faculty of Social Sciences</t>
  </si>
  <si>
    <t>Slovansky Prehled</t>
  </si>
  <si>
    <t>00376922</t>
  </si>
  <si>
    <t>Czech Academy of Sciences, Institute of History</t>
  </si>
  <si>
    <t>Slovene</t>
  </si>
  <si>
    <t>23040785</t>
  </si>
  <si>
    <t>23056754</t>
  </si>
  <si>
    <t>Slovenian Veterinary Research</t>
  </si>
  <si>
    <t>15804003</t>
  </si>
  <si>
    <t>Slovenscina 2.0</t>
  </si>
  <si>
    <t>23352736</t>
  </si>
  <si>
    <t>Slovenska Archeologia</t>
  </si>
  <si>
    <t>13350102</t>
  </si>
  <si>
    <t>Archeologicky Ustav Slovenskej Akdemie Vied</t>
  </si>
  <si>
    <t>Slovenska Literatura</t>
  </si>
  <si>
    <t>00376973</t>
  </si>
  <si>
    <t>Institute of Slovak Literature SAS</t>
  </si>
  <si>
    <t>Slovenska Rec</t>
  </si>
  <si>
    <t>00376981</t>
  </si>
  <si>
    <t>13384279</t>
  </si>
  <si>
    <t>Slovenske Divadlo</t>
  </si>
  <si>
    <t>0037699X</t>
  </si>
  <si>
    <t>13368605</t>
  </si>
  <si>
    <t>Slovenski Jezik</t>
  </si>
  <si>
    <t>14082616</t>
  </si>
  <si>
    <t>15811271</t>
  </si>
  <si>
    <t>Slovensky Narodopis</t>
  </si>
  <si>
    <t>13351303</t>
  </si>
  <si>
    <t>13399357</t>
  </si>
  <si>
    <t>Slovo</t>
  </si>
  <si>
    <t>09546839</t>
  </si>
  <si>
    <t>University College London - School of Slavonic and East European Studies</t>
  </si>
  <si>
    <t>Slovo (Croatia)</t>
  </si>
  <si>
    <t>05836255</t>
  </si>
  <si>
    <t>Staroslavenski Institut</t>
  </si>
  <si>
    <t>Slovo a Slovesnost</t>
  </si>
  <si>
    <t>00377031</t>
  </si>
  <si>
    <t>Czech Language Institute of the Academy of Sciences</t>
  </si>
  <si>
    <t>Slovo a Smysl</t>
  </si>
  <si>
    <t>12147915</t>
  </si>
  <si>
    <t>23366680</t>
  </si>
  <si>
    <t>Univerzita Karlova, Filozoficka fakulta</t>
  </si>
  <si>
    <t>Slovo.ru: Baltic Accent</t>
  </si>
  <si>
    <t>22255346</t>
  </si>
  <si>
    <t>26868989</t>
  </si>
  <si>
    <t>SMAI Journal of Computational Mathematics</t>
  </si>
  <si>
    <t>24268399</t>
  </si>
  <si>
    <t>SMAI French Society for Applied and Industrial Mathematics</t>
  </si>
  <si>
    <t>Small</t>
  </si>
  <si>
    <t>16136810</t>
  </si>
  <si>
    <t>16136829</t>
  </si>
  <si>
    <t>Small Axe</t>
  </si>
  <si>
    <t>07990537</t>
  </si>
  <si>
    <t>15346714</t>
  </si>
  <si>
    <t>Small Business Economics</t>
  </si>
  <si>
    <t>0921898X</t>
  </si>
  <si>
    <t>15730913</t>
  </si>
  <si>
    <t>Small Enterprise Research</t>
  </si>
  <si>
    <t>13215906</t>
  </si>
  <si>
    <t>11750979</t>
  </si>
  <si>
    <t>Small Group Research</t>
  </si>
  <si>
    <t>10464964</t>
  </si>
  <si>
    <t>15528278</t>
  </si>
  <si>
    <t>Small GTPases</t>
  </si>
  <si>
    <t>21541248</t>
  </si>
  <si>
    <t>21541256</t>
  </si>
  <si>
    <t>Small Methods</t>
  </si>
  <si>
    <t>23669608</t>
  </si>
  <si>
    <t>Small Ruminant Research</t>
  </si>
  <si>
    <t>09214488</t>
  </si>
  <si>
    <t>Small Science</t>
  </si>
  <si>
    <t>26884046</t>
  </si>
  <si>
    <t>Small Structures</t>
  </si>
  <si>
    <t>26884062</t>
  </si>
  <si>
    <t>Small Wars and Insurgencies</t>
  </si>
  <si>
    <t>09592318</t>
  </si>
  <si>
    <t>17439558</t>
  </si>
  <si>
    <t>Small-scale Forestry</t>
  </si>
  <si>
    <t>18737617</t>
  </si>
  <si>
    <t>18737854</t>
  </si>
  <si>
    <t>Smart Agricultural Technology</t>
  </si>
  <si>
    <t>27723755</t>
  </si>
  <si>
    <t>Smart Agriculture</t>
  </si>
  <si>
    <t>20968094</t>
  </si>
  <si>
    <t>Smart and Sustainable Built Environment</t>
  </si>
  <si>
    <t>20466099</t>
  </si>
  <si>
    <t>20466102</t>
  </si>
  <si>
    <t>Smart and Sustainable Manufacturing Systems</t>
  </si>
  <si>
    <t>25206478</t>
  </si>
  <si>
    <t>25723928</t>
  </si>
  <si>
    <t>Smart Cities</t>
  </si>
  <si>
    <t>26246511</t>
  </si>
  <si>
    <t>Smart Energy</t>
  </si>
  <si>
    <t>26669552</t>
  </si>
  <si>
    <t>Smart Grids and Sustainable Energy</t>
  </si>
  <si>
    <t>27318087</t>
  </si>
  <si>
    <t>Smart Health</t>
  </si>
  <si>
    <t>23526483</t>
  </si>
  <si>
    <t>Smart Innovation, Systems and Technologies</t>
  </si>
  <si>
    <t>21903018</t>
  </si>
  <si>
    <t>21903026</t>
  </si>
  <si>
    <t>Smart Learning Environments</t>
  </si>
  <si>
    <t>21967091</t>
  </si>
  <si>
    <t>Smart Materials and Structures</t>
  </si>
  <si>
    <t>09641726</t>
  </si>
  <si>
    <t>1361665X</t>
  </si>
  <si>
    <t>Smart Materials in Manufacturing</t>
  </si>
  <si>
    <t>27728102</t>
  </si>
  <si>
    <t>Smart Materials in Medicine</t>
  </si>
  <si>
    <t>25901834</t>
  </si>
  <si>
    <t>Smart Science</t>
  </si>
  <si>
    <t>23080477</t>
  </si>
  <si>
    <t>Smart Sensors, Measurement and Instrumentation</t>
  </si>
  <si>
    <t>21948402</t>
  </si>
  <si>
    <t>21948410</t>
  </si>
  <si>
    <t>Smart Structures and Systems</t>
  </si>
  <si>
    <t>17381584</t>
  </si>
  <si>
    <t>17381991</t>
  </si>
  <si>
    <t>SmartMat</t>
  </si>
  <si>
    <t>27668525</t>
  </si>
  <si>
    <t>2688819X</t>
  </si>
  <si>
    <t>Smith College Studies in Social Work</t>
  </si>
  <si>
    <t>00377317</t>
  </si>
  <si>
    <t>15530426</t>
  </si>
  <si>
    <t>SMPTE Motion Imaging Journal</t>
  </si>
  <si>
    <t>15450279</t>
  </si>
  <si>
    <t>21602492</t>
  </si>
  <si>
    <t>Society of Motion and Television Engineers</t>
  </si>
  <si>
    <t>SN Computer Science</t>
  </si>
  <si>
    <t>2662995X</t>
  </si>
  <si>
    <t>26618907</t>
  </si>
  <si>
    <t>SN Social Sciences</t>
  </si>
  <si>
    <t>26629283</t>
  </si>
  <si>
    <t>Sobre Practicas Artisticas y Politicas de la Edicion</t>
  </si>
  <si>
    <t>23871733</t>
  </si>
  <si>
    <t>24443484</t>
  </si>
  <si>
    <t>SOCAR Proceedings</t>
  </si>
  <si>
    <t>22186867</t>
  </si>
  <si>
    <t>22188622</t>
  </si>
  <si>
    <t>Oil Gas Scientific Research Project Institute</t>
  </si>
  <si>
    <t>Soccer and Society</t>
  </si>
  <si>
    <t>14660970</t>
  </si>
  <si>
    <t>17439590</t>
  </si>
  <si>
    <t>Social Analysis</t>
  </si>
  <si>
    <t>0155977X</t>
  </si>
  <si>
    <t>Social and Critical Theory</t>
  </si>
  <si>
    <t>1572459X</t>
  </si>
  <si>
    <t>Social and Cultural Geography</t>
  </si>
  <si>
    <t>14649365</t>
  </si>
  <si>
    <t>14701197</t>
  </si>
  <si>
    <t>Social and Economic Studies</t>
  </si>
  <si>
    <t>00377651</t>
  </si>
  <si>
    <t>University of the West Indies</t>
  </si>
  <si>
    <t>Social and Environmental Accountability Journal</t>
  </si>
  <si>
    <t>0969160X</t>
  </si>
  <si>
    <t>21562245</t>
  </si>
  <si>
    <t>Social and Health Sciences</t>
  </si>
  <si>
    <t>29573645</t>
  </si>
  <si>
    <t>Social and Legal Studies</t>
  </si>
  <si>
    <t>09646639</t>
  </si>
  <si>
    <t>14617390</t>
  </si>
  <si>
    <t>Social and Legal Studios</t>
  </si>
  <si>
    <t>26174162</t>
  </si>
  <si>
    <t>26174170</t>
  </si>
  <si>
    <t>Lviv State University of Internal Affairs</t>
  </si>
  <si>
    <t>Social and Personality Psychology Compass</t>
  </si>
  <si>
    <t>17519004</t>
  </si>
  <si>
    <t>Social Anthropology</t>
  </si>
  <si>
    <t>09640282</t>
  </si>
  <si>
    <t>14698676</t>
  </si>
  <si>
    <t>Social Behavior and Personality</t>
  </si>
  <si>
    <t>03012212</t>
  </si>
  <si>
    <t>11796391</t>
  </si>
  <si>
    <t>Society for Personal Research</t>
  </si>
  <si>
    <t>Social Change</t>
  </si>
  <si>
    <t>00490857</t>
  </si>
  <si>
    <t>Council for Social Development</t>
  </si>
  <si>
    <t>Social Choice and Welfare</t>
  </si>
  <si>
    <t>01761714</t>
  </si>
  <si>
    <t>1432217X</t>
  </si>
  <si>
    <t>Social Cognition</t>
  </si>
  <si>
    <t>0278016X</t>
  </si>
  <si>
    <t>Social Cognitive and Affective Neuroscience</t>
  </si>
  <si>
    <t>17495024</t>
  </si>
  <si>
    <t>17495016</t>
  </si>
  <si>
    <t>Social Compass</t>
  </si>
  <si>
    <t>00377686</t>
  </si>
  <si>
    <t>14617404</t>
  </si>
  <si>
    <t>Social Currents</t>
  </si>
  <si>
    <t>23294965</t>
  </si>
  <si>
    <t>23294973</t>
  </si>
  <si>
    <t>Social Development</t>
  </si>
  <si>
    <t>0961205X</t>
  </si>
  <si>
    <t>14679507</t>
  </si>
  <si>
    <t>Social Dynamics</t>
  </si>
  <si>
    <t>02533952</t>
  </si>
  <si>
    <t>Social Enterprise Journal</t>
  </si>
  <si>
    <t>17508614</t>
  </si>
  <si>
    <t>17508533</t>
  </si>
  <si>
    <t>Social Epistemology</t>
  </si>
  <si>
    <t>02691728</t>
  </si>
  <si>
    <t>14645297</t>
  </si>
  <si>
    <t>Social Evolution and History</t>
  </si>
  <si>
    <t>16814363</t>
  </si>
  <si>
    <t>Social Forces</t>
  </si>
  <si>
    <t>00377732</t>
  </si>
  <si>
    <t>15347605</t>
  </si>
  <si>
    <t>Social History</t>
  </si>
  <si>
    <t>03071022</t>
  </si>
  <si>
    <t>14701200</t>
  </si>
  <si>
    <t>Social History of Alcohol and Drugs</t>
  </si>
  <si>
    <t>19308418</t>
  </si>
  <si>
    <t>26407329</t>
  </si>
  <si>
    <t>Social History of Medicine</t>
  </si>
  <si>
    <t>0951631X</t>
  </si>
  <si>
    <t>14774666</t>
  </si>
  <si>
    <t>Social Identities</t>
  </si>
  <si>
    <t>13504630</t>
  </si>
  <si>
    <t>13630296</t>
  </si>
  <si>
    <t>Social Inclusion</t>
  </si>
  <si>
    <t>21832803</t>
  </si>
  <si>
    <t>Social Indicators Research</t>
  </si>
  <si>
    <t>03038300</t>
  </si>
  <si>
    <t>15730921</t>
  </si>
  <si>
    <t>Social Indicators Research Series</t>
  </si>
  <si>
    <t>13876570</t>
  </si>
  <si>
    <t>22150099</t>
  </si>
  <si>
    <t>Social Influence</t>
  </si>
  <si>
    <t>15534510</t>
  </si>
  <si>
    <t>15534529</t>
  </si>
  <si>
    <t>Social Issues and Policy Review</t>
  </si>
  <si>
    <t>17512395</t>
  </si>
  <si>
    <t>17512409</t>
  </si>
  <si>
    <t>Social Justice Research</t>
  </si>
  <si>
    <t>08857466</t>
  </si>
  <si>
    <t>15736725</t>
  </si>
  <si>
    <t>Social Marketing Quarterly</t>
  </si>
  <si>
    <t>15245004</t>
  </si>
  <si>
    <t>15394093</t>
  </si>
  <si>
    <t>Social Media and Society</t>
  </si>
  <si>
    <t>20563051</t>
  </si>
  <si>
    <t>Social Medicine</t>
  </si>
  <si>
    <t>15577112</t>
  </si>
  <si>
    <t>Social Medicine Publication Group</t>
  </si>
  <si>
    <t>Social Movement Studies</t>
  </si>
  <si>
    <t>14742837</t>
  </si>
  <si>
    <t>Social Network Analysis and Mining</t>
  </si>
  <si>
    <t>18695450</t>
  </si>
  <si>
    <t>18695469</t>
  </si>
  <si>
    <t>Social Networks</t>
  </si>
  <si>
    <t>03788733</t>
  </si>
  <si>
    <t>Social Neuroscience</t>
  </si>
  <si>
    <t>17470919</t>
  </si>
  <si>
    <t>17470927</t>
  </si>
  <si>
    <t>Social Philosophy and Policy</t>
  </si>
  <si>
    <t>02650525</t>
  </si>
  <si>
    <t>14716437</t>
  </si>
  <si>
    <t>Social Policy and Administration</t>
  </si>
  <si>
    <t>01445596</t>
  </si>
  <si>
    <t>14679515</t>
  </si>
  <si>
    <t>Social Policy and Society</t>
  </si>
  <si>
    <t>14747464</t>
  </si>
  <si>
    <t>14753073</t>
  </si>
  <si>
    <t>Social Politics</t>
  </si>
  <si>
    <t>10724745</t>
  </si>
  <si>
    <t>14682893</t>
  </si>
  <si>
    <t>Social Problems</t>
  </si>
  <si>
    <t>00377791</t>
  </si>
  <si>
    <t>15338533</t>
  </si>
  <si>
    <t>Social Psychiatry and Psychiatric Epidemiology</t>
  </si>
  <si>
    <t>09337954</t>
  </si>
  <si>
    <t>14339285</t>
  </si>
  <si>
    <t>Social Psychological and Personality Science</t>
  </si>
  <si>
    <t>19485506</t>
  </si>
  <si>
    <t>19485514</t>
  </si>
  <si>
    <t>Social Psychological Bulletin</t>
  </si>
  <si>
    <t>18961800</t>
  </si>
  <si>
    <t>2569653X</t>
  </si>
  <si>
    <t>Social Psychology</t>
  </si>
  <si>
    <t>18649335</t>
  </si>
  <si>
    <t>21512590</t>
  </si>
  <si>
    <t>Social Psychology and Society</t>
  </si>
  <si>
    <t>22211527</t>
  </si>
  <si>
    <t>23117052</t>
  </si>
  <si>
    <t>Social Psychology of Education</t>
  </si>
  <si>
    <t>13812890</t>
  </si>
  <si>
    <t>15731928</t>
  </si>
  <si>
    <t>Social Psychology Quarterly</t>
  </si>
  <si>
    <t>01902725</t>
  </si>
  <si>
    <t>19398999</t>
  </si>
  <si>
    <t>Social Research</t>
  </si>
  <si>
    <t>0037783X</t>
  </si>
  <si>
    <t>Social Responsibility Journal</t>
  </si>
  <si>
    <t>17471117</t>
  </si>
  <si>
    <t>1758857X</t>
  </si>
  <si>
    <t>Social Science and Medicine</t>
  </si>
  <si>
    <t>02779536</t>
  </si>
  <si>
    <t>18735347</t>
  </si>
  <si>
    <t>Social Science Computer Review</t>
  </si>
  <si>
    <t>08944393</t>
  </si>
  <si>
    <t>15528286</t>
  </si>
  <si>
    <t>Social Science Forum</t>
  </si>
  <si>
    <t>03523608</t>
  </si>
  <si>
    <t>Social Science History</t>
  </si>
  <si>
    <t>01455532</t>
  </si>
  <si>
    <t>15278034</t>
  </si>
  <si>
    <t>Social Science Information</t>
  </si>
  <si>
    <t>05390184</t>
  </si>
  <si>
    <t>14617412</t>
  </si>
  <si>
    <t>Social Science Japan Journal</t>
  </si>
  <si>
    <t>13691465</t>
  </si>
  <si>
    <t>14682680</t>
  </si>
  <si>
    <t>Social Science Journal</t>
  </si>
  <si>
    <t>03623319</t>
  </si>
  <si>
    <t>Social Science Quarterly</t>
  </si>
  <si>
    <t>00384941</t>
  </si>
  <si>
    <t>15406237</t>
  </si>
  <si>
    <t>Social Science Research</t>
  </si>
  <si>
    <t>0049089X</t>
  </si>
  <si>
    <t>10960317</t>
  </si>
  <si>
    <t>Social Sciences</t>
  </si>
  <si>
    <t>20760760</t>
  </si>
  <si>
    <t>Social Sciences (Russian Federation)</t>
  </si>
  <si>
    <t>01345486</t>
  </si>
  <si>
    <t>19382553</t>
  </si>
  <si>
    <t>Social Sciences and Humanities Open</t>
  </si>
  <si>
    <t>25902911</t>
  </si>
  <si>
    <t>Social Sciences and Missions</t>
  </si>
  <si>
    <t>18748937</t>
  </si>
  <si>
    <t>18748945</t>
  </si>
  <si>
    <t>Social Sciences in Asia</t>
  </si>
  <si>
    <t>15672794</t>
  </si>
  <si>
    <t>Social Sciences in China</t>
  </si>
  <si>
    <t>02529203</t>
  </si>
  <si>
    <t>19405952</t>
  </si>
  <si>
    <t>Social Security Bulletin</t>
  </si>
  <si>
    <t>00377910</t>
  </si>
  <si>
    <t>US Social Security Administration</t>
  </si>
  <si>
    <t>Social Semiotics</t>
  </si>
  <si>
    <t>10350330</t>
  </si>
  <si>
    <t>14701219</t>
  </si>
  <si>
    <t>Social Service Review</t>
  </si>
  <si>
    <t>00377961</t>
  </si>
  <si>
    <t>15375404</t>
  </si>
  <si>
    <t>Social Studies of Science</t>
  </si>
  <si>
    <t>03063127</t>
  </si>
  <si>
    <t>14603659</t>
  </si>
  <si>
    <t>Social Text</t>
  </si>
  <si>
    <t>01642472</t>
  </si>
  <si>
    <t>15271951</t>
  </si>
  <si>
    <t>Social Theory and Health</t>
  </si>
  <si>
    <t>14778211</t>
  </si>
  <si>
    <t>1477822X</t>
  </si>
  <si>
    <t>Social Work</t>
  </si>
  <si>
    <t>00378046</t>
  </si>
  <si>
    <t>15456846</t>
  </si>
  <si>
    <t>Social Work and Social Sciences Review</t>
  </si>
  <si>
    <t>09535225</t>
  </si>
  <si>
    <t>17466105</t>
  </si>
  <si>
    <t>Social Work and Society</t>
  </si>
  <si>
    <t>16138953</t>
  </si>
  <si>
    <t>Social Work Education</t>
  </si>
  <si>
    <t>02615479</t>
  </si>
  <si>
    <t>14701227</t>
  </si>
  <si>
    <t>Social Work in Health Care</t>
  </si>
  <si>
    <t>00981389</t>
  </si>
  <si>
    <t>1541034X</t>
  </si>
  <si>
    <t>Social Work in Mental Health</t>
  </si>
  <si>
    <t>15332985</t>
  </si>
  <si>
    <t>15332993</t>
  </si>
  <si>
    <t>Social Work in Public Health</t>
  </si>
  <si>
    <t>19371918</t>
  </si>
  <si>
    <t>1937190X</t>
  </si>
  <si>
    <t>Social Work Research</t>
  </si>
  <si>
    <t>10705309</t>
  </si>
  <si>
    <t>15456838</t>
  </si>
  <si>
    <t>Social Work with Groups</t>
  </si>
  <si>
    <t>01609513</t>
  </si>
  <si>
    <t>15409481</t>
  </si>
  <si>
    <t>Social Work/Maatskaplike Werk</t>
  </si>
  <si>
    <t>00378054</t>
  </si>
  <si>
    <t>23127198</t>
  </si>
  <si>
    <t>Social, Economic and Political Studies of the Middle East and Asia</t>
  </si>
  <si>
    <t>13853376</t>
  </si>
  <si>
    <t>Socialism and Democracy</t>
  </si>
  <si>
    <t>08854300</t>
  </si>
  <si>
    <t>17452635</t>
  </si>
  <si>
    <t>Socialni Prace</t>
  </si>
  <si>
    <t>12136204</t>
  </si>
  <si>
    <t>1805885X</t>
  </si>
  <si>
    <t>Association of Educators in Social Work</t>
  </si>
  <si>
    <t>Socialni Studia/Social Studies</t>
  </si>
  <si>
    <t>1214813X</t>
  </si>
  <si>
    <t>18036104</t>
  </si>
  <si>
    <t>Sociedade e Cultura</t>
  </si>
  <si>
    <t>14158566</t>
  </si>
  <si>
    <t>19808194</t>
  </si>
  <si>
    <t>Sociedade e Estado</t>
  </si>
  <si>
    <t>01026992</t>
  </si>
  <si>
    <t>19805462</t>
  </si>
  <si>
    <t>Societa e Storia</t>
  </si>
  <si>
    <t>03916987</t>
  </si>
  <si>
    <t>19725515</t>
  </si>
  <si>
    <t>Societate si Politica</t>
  </si>
  <si>
    <t>18431348</t>
  </si>
  <si>
    <t>20677812</t>
  </si>
  <si>
    <t>Universitatea de Vest Vasile Goldis din Arad</t>
  </si>
  <si>
    <t>Societes</t>
  </si>
  <si>
    <t>07653697</t>
  </si>
  <si>
    <t>1782155X</t>
  </si>
  <si>
    <t>Societes Contemporaines</t>
  </si>
  <si>
    <t>11501944</t>
  </si>
  <si>
    <t>19506899</t>
  </si>
  <si>
    <t>Societes et Representations</t>
  </si>
  <si>
    <t>12622966</t>
  </si>
  <si>
    <t>2104404X</t>
  </si>
  <si>
    <t>Societies</t>
  </si>
  <si>
    <t>20754698</t>
  </si>
  <si>
    <t>Societies and Political Orders in Transition</t>
  </si>
  <si>
    <t>25112201</t>
  </si>
  <si>
    <t>2511221X</t>
  </si>
  <si>
    <t>Society</t>
  </si>
  <si>
    <t>01472011</t>
  </si>
  <si>
    <t>19364725</t>
  </si>
  <si>
    <t>Society and Animals</t>
  </si>
  <si>
    <t>10631119</t>
  </si>
  <si>
    <t>15685306</t>
  </si>
  <si>
    <t>Society and Business Review</t>
  </si>
  <si>
    <t>17465680</t>
  </si>
  <si>
    <t>17465699</t>
  </si>
  <si>
    <t>Society and Culture in South Asia</t>
  </si>
  <si>
    <t>23938617</t>
  </si>
  <si>
    <t>23949872</t>
  </si>
  <si>
    <t>Society and Economy</t>
  </si>
  <si>
    <t>15889726</t>
  </si>
  <si>
    <t>1588970X</t>
  </si>
  <si>
    <t>Society and Mental Health</t>
  </si>
  <si>
    <t>21568693</t>
  </si>
  <si>
    <t>21568731</t>
  </si>
  <si>
    <t>Society and Natural Resources</t>
  </si>
  <si>
    <t>08941920</t>
  </si>
  <si>
    <t>15210723</t>
  </si>
  <si>
    <t>Society Register</t>
  </si>
  <si>
    <t>25445502</t>
  </si>
  <si>
    <t>Socijalna Ekologija</t>
  </si>
  <si>
    <t>13300113</t>
  </si>
  <si>
    <t>Socijalna Psihijatrija</t>
  </si>
  <si>
    <t>03037908</t>
  </si>
  <si>
    <t>Medicinska Naklada</t>
  </si>
  <si>
    <t>Sociobiology</t>
  </si>
  <si>
    <t>03616525</t>
  </si>
  <si>
    <t>Universidade Estadual de Feira de Santana</t>
  </si>
  <si>
    <t>Socio-Ecological Practice Research</t>
  </si>
  <si>
    <t>25245279</t>
  </si>
  <si>
    <t>25245287</t>
  </si>
  <si>
    <t>Socio-Economic Planning Sciences</t>
  </si>
  <si>
    <t>00380121</t>
  </si>
  <si>
    <t>Socio-Economic Review</t>
  </si>
  <si>
    <t>14751461</t>
  </si>
  <si>
    <t>Sociolinguistic Studies</t>
  </si>
  <si>
    <t>17508649</t>
  </si>
  <si>
    <t>17508657</t>
  </si>
  <si>
    <t>Sociolinguistica</t>
  </si>
  <si>
    <t>09331883</t>
  </si>
  <si>
    <t>1865939X</t>
  </si>
  <si>
    <t>Sociologia (Italy)</t>
  </si>
  <si>
    <t>00380156</t>
  </si>
  <si>
    <t>Sociologia (Slovakia)</t>
  </si>
  <si>
    <t>00491225</t>
  </si>
  <si>
    <t>13368613</t>
  </si>
  <si>
    <t>Institute for Sociology of Slovak Academy of Sciences</t>
  </si>
  <si>
    <t>Sociologia del Lavoro</t>
  </si>
  <si>
    <t>03925048</t>
  </si>
  <si>
    <t>Sociologia e Antropologia</t>
  </si>
  <si>
    <t>22383875</t>
  </si>
  <si>
    <t>Sociologia e Ricerca Sociale</t>
  </si>
  <si>
    <t>11211148</t>
  </si>
  <si>
    <t>Sociologia Ruralis</t>
  </si>
  <si>
    <t>00380199</t>
  </si>
  <si>
    <t>14679523</t>
  </si>
  <si>
    <t>Sociologia Urbana e Rurale</t>
  </si>
  <si>
    <t>03924939</t>
  </si>
  <si>
    <t>19718403</t>
  </si>
  <si>
    <t>Sociologia y Tecnociencia</t>
  </si>
  <si>
    <t>19898487</t>
  </si>
  <si>
    <t>Sociologia, Problemas e Praticas</t>
  </si>
  <si>
    <t>08736529</t>
  </si>
  <si>
    <t>Instituto Superior de Ciencias do Trabalho e da Empresa</t>
  </si>
  <si>
    <t>Sociologias</t>
  </si>
  <si>
    <t>15174522</t>
  </si>
  <si>
    <t>Instituto de Filosofia e Ciencias Humanas-UFRGS</t>
  </si>
  <si>
    <t>Sociologica</t>
  </si>
  <si>
    <t>19718853</t>
  </si>
  <si>
    <t>Sociological Bulletin</t>
  </si>
  <si>
    <t>00380229</t>
  </si>
  <si>
    <t>Indian Sociological Society</t>
  </si>
  <si>
    <t>Sociological Focus</t>
  </si>
  <si>
    <t>00380237</t>
  </si>
  <si>
    <t>21621128</t>
  </si>
  <si>
    <t>Sociological Forum</t>
  </si>
  <si>
    <t>08848971</t>
  </si>
  <si>
    <t>15737861</t>
  </si>
  <si>
    <t>Sociological Inquiry</t>
  </si>
  <si>
    <t>00380245</t>
  </si>
  <si>
    <t>1475682X</t>
  </si>
  <si>
    <t>Sociological Methodology</t>
  </si>
  <si>
    <t>00811750</t>
  </si>
  <si>
    <t>14679531</t>
  </si>
  <si>
    <t>Sociological Methods and Research</t>
  </si>
  <si>
    <t>00491241</t>
  </si>
  <si>
    <t>15528294</t>
  </si>
  <si>
    <t>Sociological Perspectives</t>
  </si>
  <si>
    <t>07311214</t>
  </si>
  <si>
    <t>15338673</t>
  </si>
  <si>
    <t>Sociological Quarterly</t>
  </si>
  <si>
    <t>00380253</t>
  </si>
  <si>
    <t>15338525</t>
  </si>
  <si>
    <t>Sociological Research Online</t>
  </si>
  <si>
    <t>13607804</t>
  </si>
  <si>
    <t>Sociological Review</t>
  </si>
  <si>
    <t>00380261</t>
  </si>
  <si>
    <t>1467954X</t>
  </si>
  <si>
    <t>Sociological Science</t>
  </si>
  <si>
    <t>23306696</t>
  </si>
  <si>
    <t>Society for Sociological Science</t>
  </si>
  <si>
    <t>Sociological Spectrum</t>
  </si>
  <si>
    <t>02732173</t>
  </si>
  <si>
    <t>15210707</t>
  </si>
  <si>
    <t>Sociological Studies of Children and Youth</t>
  </si>
  <si>
    <t>15374661</t>
  </si>
  <si>
    <t>Sociological Theory</t>
  </si>
  <si>
    <t>07352751</t>
  </si>
  <si>
    <t>14679558</t>
  </si>
  <si>
    <t>Sociological Theory and Methods</t>
  </si>
  <si>
    <t>09131442</t>
  </si>
  <si>
    <t>Japanese Association for Mathematical Sociology</t>
  </si>
  <si>
    <t>Sociologicky Casopis</t>
  </si>
  <si>
    <t>00380288</t>
  </si>
  <si>
    <t>Sociologicky Ustav</t>
  </si>
  <si>
    <t>Sociologie du Travail</t>
  </si>
  <si>
    <t>00380296</t>
  </si>
  <si>
    <t>Sociologija</t>
  </si>
  <si>
    <t>00380318</t>
  </si>
  <si>
    <t>Sociological Association of Serbia</t>
  </si>
  <si>
    <t>Sociologija i Prostor</t>
  </si>
  <si>
    <t>18465226</t>
  </si>
  <si>
    <t>Institute for Social Research in Zagreb</t>
  </si>
  <si>
    <t>Sociologisk Forskning</t>
  </si>
  <si>
    <t>00380342</t>
  </si>
  <si>
    <t>Swedish Sociological Association</t>
  </si>
  <si>
    <t>Sociologus</t>
  </si>
  <si>
    <t>00380377</t>
  </si>
  <si>
    <t>18655106</t>
  </si>
  <si>
    <t>Sociology</t>
  </si>
  <si>
    <t>00380385</t>
  </si>
  <si>
    <t>14698684</t>
  </si>
  <si>
    <t>Sociology Compass</t>
  </si>
  <si>
    <t>17519020</t>
  </si>
  <si>
    <t>Sociology Lens</t>
  </si>
  <si>
    <t>28325796</t>
  </si>
  <si>
    <t>2832580X</t>
  </si>
  <si>
    <t>Sociology of Development</t>
  </si>
  <si>
    <t>2374538X</t>
  </si>
  <si>
    <t>Sociology of Education</t>
  </si>
  <si>
    <t>00380407</t>
  </si>
  <si>
    <t>19398573</t>
  </si>
  <si>
    <t>Sociology of Health and Illness</t>
  </si>
  <si>
    <t>01419889</t>
  </si>
  <si>
    <t>14679566</t>
  </si>
  <si>
    <t>Sociology of Race and Ethnicity</t>
  </si>
  <si>
    <t>23326492</t>
  </si>
  <si>
    <t>23326506</t>
  </si>
  <si>
    <t>Sociology of Religion</t>
  </si>
  <si>
    <t>10694404</t>
  </si>
  <si>
    <t>Association for the Sociology of Religion</t>
  </si>
  <si>
    <t>Sociology of Sport Journal</t>
  </si>
  <si>
    <t>07411235</t>
  </si>
  <si>
    <t>15432785</t>
  </si>
  <si>
    <t>Socius</t>
  </si>
  <si>
    <t>23780231</t>
  </si>
  <si>
    <t>Sodobna Pedagogika/Journal of Contemporary Educational Studies</t>
  </si>
  <si>
    <t>00380474</t>
  </si>
  <si>
    <t>Association of Slovenian Educationalists</t>
  </si>
  <si>
    <t>Soft Computing</t>
  </si>
  <si>
    <t>14327643</t>
  </si>
  <si>
    <t>14337479</t>
  </si>
  <si>
    <t>Soft Materials</t>
  </si>
  <si>
    <t>1539445X</t>
  </si>
  <si>
    <t>15394468</t>
  </si>
  <si>
    <t>Soft Matter</t>
  </si>
  <si>
    <t>1744683X</t>
  </si>
  <si>
    <t>17446848</t>
  </si>
  <si>
    <t>Soft Robotics</t>
  </si>
  <si>
    <t>21695172</t>
  </si>
  <si>
    <t>Soft Science</t>
  </si>
  <si>
    <t>27695441</t>
  </si>
  <si>
    <t>Software - Practice and Experience</t>
  </si>
  <si>
    <t>00380644</t>
  </si>
  <si>
    <t>1097024X</t>
  </si>
  <si>
    <t>Software and Systems Modeling</t>
  </si>
  <si>
    <t>16191366</t>
  </si>
  <si>
    <t>16191374</t>
  </si>
  <si>
    <t>Software Impacts</t>
  </si>
  <si>
    <t>26659638</t>
  </si>
  <si>
    <t>Software Quality Journal</t>
  </si>
  <si>
    <t>09639314</t>
  </si>
  <si>
    <t>15731367</t>
  </si>
  <si>
    <t>Software Testing Verification and Reliability</t>
  </si>
  <si>
    <t>09600833</t>
  </si>
  <si>
    <t>10991689</t>
  </si>
  <si>
    <t>SoftwareX</t>
  </si>
  <si>
    <t>23527110</t>
  </si>
  <si>
    <t>SOIL</t>
  </si>
  <si>
    <t>21993971</t>
  </si>
  <si>
    <t>2199398X</t>
  </si>
  <si>
    <t>Soil and Environment</t>
  </si>
  <si>
    <t>20749546</t>
  </si>
  <si>
    <t>20751141</t>
  </si>
  <si>
    <t>Soil Science Society of Pakistan</t>
  </si>
  <si>
    <t>Soil and Environmental Health</t>
  </si>
  <si>
    <t>29499194</t>
  </si>
  <si>
    <t>Soil and Sediment Contamination</t>
  </si>
  <si>
    <t>15320383</t>
  </si>
  <si>
    <t>15497887</t>
  </si>
  <si>
    <t>Soil and Tillage Research</t>
  </si>
  <si>
    <t>01671987</t>
  </si>
  <si>
    <t>Soil and Water Research</t>
  </si>
  <si>
    <t>18015395</t>
  </si>
  <si>
    <t>18059384</t>
  </si>
  <si>
    <t>Soil Biology and Biochemistry</t>
  </si>
  <si>
    <t>00380717</t>
  </si>
  <si>
    <t>Soil Dynamics and Earthquake Engineering</t>
  </si>
  <si>
    <t>02677261</t>
  </si>
  <si>
    <t>Soil Ecology Letters</t>
  </si>
  <si>
    <t>26622289</t>
  </si>
  <si>
    <t>26622297</t>
  </si>
  <si>
    <t>Soil Mechanics and Foundation Engineering</t>
  </si>
  <si>
    <t>00380741</t>
  </si>
  <si>
    <t>15739279</t>
  </si>
  <si>
    <t>Soil Research</t>
  </si>
  <si>
    <t>1838675X</t>
  </si>
  <si>
    <t>18386768</t>
  </si>
  <si>
    <t>Soil Science and Plant Nutrition</t>
  </si>
  <si>
    <t>00380768</t>
  </si>
  <si>
    <t>17470765</t>
  </si>
  <si>
    <t>Soil Science Annual</t>
  </si>
  <si>
    <t>23004975</t>
  </si>
  <si>
    <t>Soil Science Society of America Journal</t>
  </si>
  <si>
    <t>03615995</t>
  </si>
  <si>
    <t>14350661</t>
  </si>
  <si>
    <t>Soil Security</t>
  </si>
  <si>
    <t>26670062</t>
  </si>
  <si>
    <t>Soil Systems</t>
  </si>
  <si>
    <t>25718789</t>
  </si>
  <si>
    <t>Soil Use and Management</t>
  </si>
  <si>
    <t>02660032</t>
  </si>
  <si>
    <t>14752743</t>
  </si>
  <si>
    <t>Soils and Foundations</t>
  </si>
  <si>
    <t>00380806</t>
  </si>
  <si>
    <t>Soils and Rocks</t>
  </si>
  <si>
    <t>19809743</t>
  </si>
  <si>
    <t>Associacao Brasileira de Mecanica dos Solos</t>
  </si>
  <si>
    <t>Soins Aides - Soignantes</t>
  </si>
  <si>
    <t>17709857</t>
  </si>
  <si>
    <t>Soins Gerontologie</t>
  </si>
  <si>
    <t>12686034</t>
  </si>
  <si>
    <t>Soins Pediatrie/Puericulture</t>
  </si>
  <si>
    <t>12594792</t>
  </si>
  <si>
    <t>Soins Psychiatrie</t>
  </si>
  <si>
    <t>02416972</t>
  </si>
  <si>
    <t>Soins: La Revue de Reference Infirmiere</t>
  </si>
  <si>
    <t>00380814</t>
  </si>
  <si>
    <t>Sojourn</t>
  </si>
  <si>
    <t>02179520</t>
  </si>
  <si>
    <t>17932858</t>
  </si>
  <si>
    <t>Sokendai Review of Cultural and Social Studies</t>
  </si>
  <si>
    <t>1883096X</t>
  </si>
  <si>
    <t>Graduate School for Advanced Studies of Culture and Science</t>
  </si>
  <si>
    <t>Solar Energy</t>
  </si>
  <si>
    <t>0038092X</t>
  </si>
  <si>
    <t>Solar Energy Advances</t>
  </si>
  <si>
    <t>26671131</t>
  </si>
  <si>
    <t>Solar Energy and Sustainable Development</t>
  </si>
  <si>
    <t>24119636</t>
  </si>
  <si>
    <t>24146013</t>
  </si>
  <si>
    <t>Libyan Center for Solar Energy Research and Studies</t>
  </si>
  <si>
    <t>Solar Energy Materials and Solar Cells</t>
  </si>
  <si>
    <t>09270248</t>
  </si>
  <si>
    <t>Solar Physics</t>
  </si>
  <si>
    <t>00380938</t>
  </si>
  <si>
    <t>1573093X</t>
  </si>
  <si>
    <t>Solar RRL</t>
  </si>
  <si>
    <t>2367198X</t>
  </si>
  <si>
    <t>Solar System Research</t>
  </si>
  <si>
    <t>00380946</t>
  </si>
  <si>
    <t>16083423</t>
  </si>
  <si>
    <t>Solar-Terrestrial Physics</t>
  </si>
  <si>
    <t>24124737</t>
  </si>
  <si>
    <t>25000535</t>
  </si>
  <si>
    <t>Academic Publishing Center INFRA - M</t>
  </si>
  <si>
    <t>Soldagem e Inspecao</t>
  </si>
  <si>
    <t>01049224</t>
  </si>
  <si>
    <t>19806973</t>
  </si>
  <si>
    <t>Soldering and Surface Mount Technology</t>
  </si>
  <si>
    <t>09540911</t>
  </si>
  <si>
    <t>Solid Earth</t>
  </si>
  <si>
    <t>18699510</t>
  </si>
  <si>
    <t>18699529</t>
  </si>
  <si>
    <t>Solid Earth Sciences</t>
  </si>
  <si>
    <t>2451912X</t>
  </si>
  <si>
    <t>Guangzhou Institute of Geochemistry</t>
  </si>
  <si>
    <t>Solid Fuel Chemistry</t>
  </si>
  <si>
    <t>03615219</t>
  </si>
  <si>
    <t>19348029</t>
  </si>
  <si>
    <t>Solid Mechanics and its Applications</t>
  </si>
  <si>
    <t>09250042</t>
  </si>
  <si>
    <t>Solid State Communications</t>
  </si>
  <si>
    <t>00381098</t>
  </si>
  <si>
    <t>Solid State Ionics</t>
  </si>
  <si>
    <t>01672738</t>
  </si>
  <si>
    <t>Solid State Nuclear Magnetic Resonance</t>
  </si>
  <si>
    <t>09262040</t>
  </si>
  <si>
    <t>15273326</t>
  </si>
  <si>
    <t>Solid State Phenomena</t>
  </si>
  <si>
    <t>10120394</t>
  </si>
  <si>
    <t>16629779</t>
  </si>
  <si>
    <t>Solid State Physics - Advances in Research and Applications</t>
  </si>
  <si>
    <t>00811947</t>
  </si>
  <si>
    <t>Solid State Sciences</t>
  </si>
  <si>
    <t>12932558</t>
  </si>
  <si>
    <t>Solids</t>
  </si>
  <si>
    <t>26736497</t>
  </si>
  <si>
    <t>Solid-State Electronics</t>
  </si>
  <si>
    <t>00381101</t>
  </si>
  <si>
    <t>Solov'evskie Issledovania</t>
  </si>
  <si>
    <t>20769210</t>
  </si>
  <si>
    <t>Ivanovo State Power Engineering University</t>
  </si>
  <si>
    <t>Solvent Extraction and Ion Exchange</t>
  </si>
  <si>
    <t>07366299</t>
  </si>
  <si>
    <t>15322262</t>
  </si>
  <si>
    <t>Solvent Extraction Research and Development, Japan</t>
  </si>
  <si>
    <t>13417215</t>
  </si>
  <si>
    <t>21884765</t>
  </si>
  <si>
    <t>Japan Association of Solvent Extraction</t>
  </si>
  <si>
    <t>Somatechnics</t>
  </si>
  <si>
    <t>20440138</t>
  </si>
  <si>
    <t>20440146</t>
  </si>
  <si>
    <t>Somnologie</t>
  </si>
  <si>
    <t>14329123</t>
  </si>
  <si>
    <t>1439054X</t>
  </si>
  <si>
    <t>Songklanakarin Journal of Science and Technology</t>
  </si>
  <si>
    <t>01253395</t>
  </si>
  <si>
    <t>Sonography</t>
  </si>
  <si>
    <t>22028323</t>
  </si>
  <si>
    <t>20546750</t>
  </si>
  <si>
    <t>Sophia</t>
  </si>
  <si>
    <t>00381527</t>
  </si>
  <si>
    <t>1873930X</t>
  </si>
  <si>
    <t>Sophia (Ecuador)</t>
  </si>
  <si>
    <t>13903861</t>
  </si>
  <si>
    <t>13908626</t>
  </si>
  <si>
    <t>Sophia Studies in Cross-cultural Philosophy of Traditions and Cultures</t>
  </si>
  <si>
    <t>22111107</t>
  </si>
  <si>
    <t>22111115</t>
  </si>
  <si>
    <t>Sorbtsionnye i Khromatograficheskie Protsessy</t>
  </si>
  <si>
    <t>16800613</t>
  </si>
  <si>
    <t>SORT</t>
  </si>
  <si>
    <t>16962281</t>
  </si>
  <si>
    <t>20138830</t>
  </si>
  <si>
    <t>Institut d'Estadistica de Catalunya</t>
  </si>
  <si>
    <t>Sortuz</t>
  </si>
  <si>
    <t>19880847</t>
  </si>
  <si>
    <t>Sosyoekonomi</t>
  </si>
  <si>
    <t>13055577</t>
  </si>
  <si>
    <t>Sosyoekonomi Society</t>
  </si>
  <si>
    <t>SOTL in the South</t>
  </si>
  <si>
    <t>25231154</t>
  </si>
  <si>
    <t>Sotsiologicheskie Issledovaniya</t>
  </si>
  <si>
    <t>01321625</t>
  </si>
  <si>
    <t>Sotsiologicheskiy Zhurnal</t>
  </si>
  <si>
    <t>15622495</t>
  </si>
  <si>
    <t>16841581</t>
  </si>
  <si>
    <t>Institut Sociologii RAN</t>
  </si>
  <si>
    <t>Soudobe Dejiny</t>
  </si>
  <si>
    <t>12107050</t>
  </si>
  <si>
    <t>26950952</t>
  </si>
  <si>
    <t>Institute of Contemporary History of the Czech Academy of Sciences</t>
  </si>
  <si>
    <t>Souls</t>
  </si>
  <si>
    <t>10999949</t>
  </si>
  <si>
    <t>15483843</t>
  </si>
  <si>
    <t>Sound and Vibration</t>
  </si>
  <si>
    <t>15410161</t>
  </si>
  <si>
    <t>26931443</t>
  </si>
  <si>
    <t>Sound Studies</t>
  </si>
  <si>
    <t>20551940</t>
  </si>
  <si>
    <t>20551959</t>
  </si>
  <si>
    <t>Soundings</t>
  </si>
  <si>
    <t>00381861</t>
  </si>
  <si>
    <t>21616302</t>
  </si>
  <si>
    <t>Society for Values in Higher Education</t>
  </si>
  <si>
    <t>Source</t>
  </si>
  <si>
    <t>07374453</t>
  </si>
  <si>
    <t>2328207X</t>
  </si>
  <si>
    <t>Sources and Studies in the History of Mathematics and Physical Sciences</t>
  </si>
  <si>
    <t>21968810</t>
  </si>
  <si>
    <t>21968829</t>
  </si>
  <si>
    <t>00381969</t>
  </si>
  <si>
    <t>South African Archaeological Society</t>
  </si>
  <si>
    <t>10157999</t>
  </si>
  <si>
    <t>23137835</t>
  </si>
  <si>
    <t>South African Institute of Computer Scientists and Information Technologists</t>
  </si>
  <si>
    <t>20786190</t>
  </si>
  <si>
    <t>20786204</t>
  </si>
  <si>
    <t>South African Gastroenterology Review</t>
  </si>
  <si>
    <t>18121659</t>
  </si>
  <si>
    <t>South African Geographical Journal</t>
  </si>
  <si>
    <t>03736245</t>
  </si>
  <si>
    <t>21512418</t>
  </si>
  <si>
    <t>South African Historical Journal</t>
  </si>
  <si>
    <t>02582473</t>
  </si>
  <si>
    <t>17261686</t>
  </si>
  <si>
    <t>South African Journal for Research in Sport, Physical Education and Recreation</t>
  </si>
  <si>
    <t>03799069</t>
  </si>
  <si>
    <t>29602386</t>
  </si>
  <si>
    <t>South African Journal of Accounting Research</t>
  </si>
  <si>
    <t>10291954</t>
  </si>
  <si>
    <t>23763981</t>
  </si>
  <si>
    <t>South African Journal of African Languages</t>
  </si>
  <si>
    <t>02572117</t>
  </si>
  <si>
    <t>0301603X</t>
  </si>
  <si>
    <t>24133221</t>
  </si>
  <si>
    <t>South African Society for Agricultural Extension (SASAE)</t>
  </si>
  <si>
    <t>03751589</t>
  </si>
  <si>
    <t>22214062</t>
  </si>
  <si>
    <t>South African Society for Animal Science</t>
  </si>
  <si>
    <t>19997639</t>
  </si>
  <si>
    <t>South African Journal of Botany</t>
  </si>
  <si>
    <t>02546299</t>
  </si>
  <si>
    <t>20785585</t>
  </si>
  <si>
    <t>20785976</t>
  </si>
  <si>
    <t>10269185</t>
  </si>
  <si>
    <t>South African Journal of Chemistry</t>
  </si>
  <si>
    <t>03794350</t>
  </si>
  <si>
    <t>Bureau for Scientific Publications</t>
  </si>
  <si>
    <t>22237674</t>
  </si>
  <si>
    <t>22237682</t>
  </si>
  <si>
    <t>OpenJournals Publishing AOSIS (Pty) Ltd</t>
  </si>
  <si>
    <t>16070658</t>
  </si>
  <si>
    <t>22211268</t>
  </si>
  <si>
    <t>03798046</t>
  </si>
  <si>
    <t>22254765</t>
  </si>
  <si>
    <t>10158812</t>
  </si>
  <si>
    <t>22223436</t>
  </si>
  <si>
    <t>South African Journal of Economics</t>
  </si>
  <si>
    <t>00382280</t>
  </si>
  <si>
    <t>18136982</t>
  </si>
  <si>
    <t>02560100</t>
  </si>
  <si>
    <t>20763433</t>
  </si>
  <si>
    <t>Foundation for Education Science and Technology</t>
  </si>
  <si>
    <t>South African Journal of Enology and Viticulture</t>
  </si>
  <si>
    <t>0253939X</t>
  </si>
  <si>
    <t>South African Society for Enology and Viticulture</t>
  </si>
  <si>
    <t>South African Journal of Geology</t>
  </si>
  <si>
    <t>10120750</t>
  </si>
  <si>
    <t>Geological Society of South Africa</t>
  </si>
  <si>
    <t>1012277X</t>
  </si>
  <si>
    <t>22247890</t>
  </si>
  <si>
    <t>South African Institute of Industrial Engineering</t>
  </si>
  <si>
    <t>South African Journal of International Affairs</t>
  </si>
  <si>
    <t>10220461</t>
  </si>
  <si>
    <t>00382329</t>
  </si>
  <si>
    <t>23058862</t>
  </si>
  <si>
    <t>South African Journal of Philosophy</t>
  </si>
  <si>
    <t>02580136</t>
  </si>
  <si>
    <t>03796175</t>
  </si>
  <si>
    <t>24108219</t>
  </si>
  <si>
    <t>02571862</t>
  </si>
  <si>
    <t>16089685</t>
  </si>
  <si>
    <t>20786786</t>
  </si>
  <si>
    <t>South African Journal of Psychology</t>
  </si>
  <si>
    <t>00812463</t>
  </si>
  <si>
    <t>2078208X</t>
  </si>
  <si>
    <t>South African Journal of Radiology</t>
  </si>
  <si>
    <t>1027202X</t>
  </si>
  <si>
    <t>20786778</t>
  </si>
  <si>
    <t>00382353</t>
  </si>
  <si>
    <t>19967489</t>
  </si>
  <si>
    <t>2078516X</t>
  </si>
  <si>
    <t>00382361</t>
  </si>
  <si>
    <t>20785151</t>
  </si>
  <si>
    <t>02587203</t>
  </si>
  <si>
    <t>19962126</t>
  </si>
  <si>
    <t>South African Medical Journal</t>
  </si>
  <si>
    <t>02569574</t>
  </si>
  <si>
    <t>20785135</t>
  </si>
  <si>
    <t>South African Museums Association Bulletin</t>
  </si>
  <si>
    <t>03708314</t>
  </si>
  <si>
    <t>South African Museums Association</t>
  </si>
  <si>
    <t>1681150X</t>
  </si>
  <si>
    <t>23098309</t>
  </si>
  <si>
    <t>South African Review of Sociology</t>
  </si>
  <si>
    <t>21528586</t>
  </si>
  <si>
    <t>20721978</t>
  </si>
  <si>
    <t>0038271X</t>
  </si>
  <si>
    <t>South African Theatre Journal</t>
  </si>
  <si>
    <t>10137548</t>
  </si>
  <si>
    <t>21637660</t>
  </si>
  <si>
    <t>South American Journal of Herpetology</t>
  </si>
  <si>
    <t>18089798</t>
  </si>
  <si>
    <t>1982355X</t>
  </si>
  <si>
    <t>Sociedade Brasileira de Herpetologia</t>
  </si>
  <si>
    <t>South Asia Economic Journal</t>
  </si>
  <si>
    <t>13915614</t>
  </si>
  <si>
    <t>0973077X</t>
  </si>
  <si>
    <t>South Asia Multidisciplinary Academic Journal</t>
  </si>
  <si>
    <t>19606060</t>
  </si>
  <si>
    <t>South Asia Research</t>
  </si>
  <si>
    <t>02627280</t>
  </si>
  <si>
    <t>17413141</t>
  </si>
  <si>
    <t>South Asia: Journal of South Asia Studies</t>
  </si>
  <si>
    <t>00856401</t>
  </si>
  <si>
    <t>14790270</t>
  </si>
  <si>
    <t>South Asian Diaspora</t>
  </si>
  <si>
    <t>19438192</t>
  </si>
  <si>
    <t>19438184</t>
  </si>
  <si>
    <t>South Asian History and Culture</t>
  </si>
  <si>
    <t>19472498</t>
  </si>
  <si>
    <t>19472501</t>
  </si>
  <si>
    <t>South Asian Journal of Business and Management Cases</t>
  </si>
  <si>
    <t>22779779</t>
  </si>
  <si>
    <t>23210303</t>
  </si>
  <si>
    <t>South Asian Journal of Business Studies</t>
  </si>
  <si>
    <t>2398628X</t>
  </si>
  <si>
    <t>23986298</t>
  </si>
  <si>
    <t>South Asian Journal of Cancer</t>
  </si>
  <si>
    <t>2278330X</t>
  </si>
  <si>
    <t>22784306</t>
  </si>
  <si>
    <t>South Asian Journal of Human Resources Management</t>
  </si>
  <si>
    <t>23220937</t>
  </si>
  <si>
    <t>23495790</t>
  </si>
  <si>
    <t>South Asian Journal of Macroeconomics and Public Finance</t>
  </si>
  <si>
    <t>22779787</t>
  </si>
  <si>
    <t>23210273</t>
  </si>
  <si>
    <t>South Asian Popular Culture</t>
  </si>
  <si>
    <t>14746689</t>
  </si>
  <si>
    <t>14746697</t>
  </si>
  <si>
    <t>South Asian Review</t>
  </si>
  <si>
    <t>02759527</t>
  </si>
  <si>
    <t>25739476</t>
  </si>
  <si>
    <t>South Asian Studies</t>
  </si>
  <si>
    <t>02666030</t>
  </si>
  <si>
    <t>21532699</t>
  </si>
  <si>
    <t>South Atlantic Quarterly</t>
  </si>
  <si>
    <t>00382876</t>
  </si>
  <si>
    <t>South Central Review</t>
  </si>
  <si>
    <t>07436831</t>
  </si>
  <si>
    <t>15493377</t>
  </si>
  <si>
    <t>South China Fisheries Science</t>
  </si>
  <si>
    <t>20950780</t>
  </si>
  <si>
    <t>Editorial Office of South China Fisheries Science</t>
  </si>
  <si>
    <t>South Dakota journal of medicine</t>
  </si>
  <si>
    <t>00383317</t>
  </si>
  <si>
    <t>South Dakota State Medical Association</t>
  </si>
  <si>
    <t>South East Asia Research</t>
  </si>
  <si>
    <t>0967828X</t>
  </si>
  <si>
    <t>South East Asian Journal of Mathematics and Mathematical Sciences</t>
  </si>
  <si>
    <t>09727752</t>
  </si>
  <si>
    <t>25820850</t>
  </si>
  <si>
    <t>RAMANUJAN SOCIETY OF MATHEMATICS AND MATHEMATICAL SCIENCES</t>
  </si>
  <si>
    <t>South East European Journal of Economics and Business</t>
  </si>
  <si>
    <t>1840118X</t>
  </si>
  <si>
    <t>School of Economics and Business in Sarajevo</t>
  </si>
  <si>
    <t>South Eastern European Journal of Public Health</t>
  </si>
  <si>
    <t>21975248</t>
  </si>
  <si>
    <t>Jacobs Verlag</t>
  </si>
  <si>
    <t>South European Society and Politics</t>
  </si>
  <si>
    <t>13608746</t>
  </si>
  <si>
    <t>17439612</t>
  </si>
  <si>
    <t>South of Russia: Ecology, Development</t>
  </si>
  <si>
    <t>19921098</t>
  </si>
  <si>
    <t>24130958</t>
  </si>
  <si>
    <t>Kamerton</t>
  </si>
  <si>
    <t>South Sudan Medical Journal</t>
  </si>
  <si>
    <t>23094605</t>
  </si>
  <si>
    <t>23094613</t>
  </si>
  <si>
    <t>Health and Social Sciences Research Institute - South Sudan (HSSRI-SS)</t>
  </si>
  <si>
    <t>Southeast Asian Journal of Economics</t>
  </si>
  <si>
    <t>22868984</t>
  </si>
  <si>
    <t>24655120</t>
  </si>
  <si>
    <t>Chulalognkorn University</t>
  </si>
  <si>
    <t>Southeast Asian Journal of Tropical Medicine and Public Health</t>
  </si>
  <si>
    <t>01251562</t>
  </si>
  <si>
    <t>26975718</t>
  </si>
  <si>
    <t>SEAMEO TROPMED Network</t>
  </si>
  <si>
    <t>Southeast Asian Studies</t>
  </si>
  <si>
    <t>21867275</t>
  </si>
  <si>
    <t>24238686</t>
  </si>
  <si>
    <t>Southeast European and Black Sea Studies</t>
  </si>
  <si>
    <t>14683857</t>
  </si>
  <si>
    <t>17439639</t>
  </si>
  <si>
    <t>South-East European Forestry</t>
  </si>
  <si>
    <t>18476481</t>
  </si>
  <si>
    <t>18490891</t>
  </si>
  <si>
    <t>Croatian Forest Research Institute</t>
  </si>
  <si>
    <t>Southeast of Now</t>
  </si>
  <si>
    <t>24249947</t>
  </si>
  <si>
    <t>24250147</t>
  </si>
  <si>
    <t>NUS Press Pte Ltd</t>
  </si>
  <si>
    <t>Southeastern Archaeology</t>
  </si>
  <si>
    <t>0734578X</t>
  </si>
  <si>
    <t>Southeastern Europe</t>
  </si>
  <si>
    <t>00944467</t>
  </si>
  <si>
    <t>18763332</t>
  </si>
  <si>
    <t>Southeastern Geographer</t>
  </si>
  <si>
    <t>0038366X</t>
  </si>
  <si>
    <t>15496929</t>
  </si>
  <si>
    <t>Southeastern Geology</t>
  </si>
  <si>
    <t>00383678</t>
  </si>
  <si>
    <t>Southeastern Naturalist</t>
  </si>
  <si>
    <t>15287092</t>
  </si>
  <si>
    <t>Southeastern Philippines Journal of Research and Development</t>
  </si>
  <si>
    <t>01176293</t>
  </si>
  <si>
    <t>27189201</t>
  </si>
  <si>
    <t>University of Southeastern Philippines</t>
  </si>
  <si>
    <t>Southern African Humanities</t>
  </si>
  <si>
    <t>16815564</t>
  </si>
  <si>
    <t>KwaZulu-Natal Museum</t>
  </si>
  <si>
    <t>22201181</t>
  </si>
  <si>
    <t>Medpharm Publications Ltd.</t>
  </si>
  <si>
    <t>15628264</t>
  </si>
  <si>
    <t>25227343</t>
  </si>
  <si>
    <t>20713185</t>
  </si>
  <si>
    <t>02567504</t>
  </si>
  <si>
    <t>24115959</t>
  </si>
  <si>
    <t>EEASA, Environmental Learning Research Centre, Department of Education, Rhodes University</t>
  </si>
  <si>
    <t>16089693</t>
  </si>
  <si>
    <t>20786751</t>
  </si>
  <si>
    <t>Southern African Journal of Social Work and Social Development</t>
  </si>
  <si>
    <t>25200097</t>
  </si>
  <si>
    <t>27089355</t>
  </si>
  <si>
    <t>Southern African Linguistics and Applied Language Studies</t>
  </si>
  <si>
    <t>16073614</t>
  </si>
  <si>
    <t>17279461</t>
  </si>
  <si>
    <t>Southern California Law Review</t>
  </si>
  <si>
    <t>00383910</t>
  </si>
  <si>
    <t>University of Southern California</t>
  </si>
  <si>
    <t>Southern Communication Journal</t>
  </si>
  <si>
    <t>1041794X</t>
  </si>
  <si>
    <t>19303203</t>
  </si>
  <si>
    <t>Southern Cultures</t>
  </si>
  <si>
    <t>10688218</t>
  </si>
  <si>
    <t>Southern Economic Journal</t>
  </si>
  <si>
    <t>00384038</t>
  </si>
  <si>
    <t>Southern Energy Construction</t>
  </si>
  <si>
    <t>20958676</t>
  </si>
  <si>
    <t>Energy Observer Magazine Co., Ltd.</t>
  </si>
  <si>
    <t>Southern Forests</t>
  </si>
  <si>
    <t>20702620</t>
  </si>
  <si>
    <t>20702639</t>
  </si>
  <si>
    <t>Southern Humanities Review</t>
  </si>
  <si>
    <t>00384186</t>
  </si>
  <si>
    <t>Southern Journal for Contemporary History</t>
  </si>
  <si>
    <t>02582422</t>
  </si>
  <si>
    <t>24150509</t>
  </si>
  <si>
    <t>Southern Journal of Philosophy</t>
  </si>
  <si>
    <t>00384283</t>
  </si>
  <si>
    <t>20416962</t>
  </si>
  <si>
    <t>Southern Medical Journal</t>
  </si>
  <si>
    <t>00384348</t>
  </si>
  <si>
    <t>15418243</t>
  </si>
  <si>
    <t>Southern Semiotic Review</t>
  </si>
  <si>
    <t>22022775</t>
  </si>
  <si>
    <t>22022783</t>
  </si>
  <si>
    <t>Playscript</t>
  </si>
  <si>
    <t>Southwestern Entomologist</t>
  </si>
  <si>
    <t>01471724</t>
  </si>
  <si>
    <t>Southwestern Entomological Society</t>
  </si>
  <si>
    <t>Southwestern Historical Quarterly</t>
  </si>
  <si>
    <t>0038478X</t>
  </si>
  <si>
    <t>15589560</t>
  </si>
  <si>
    <t>South-Western Journal of Horticulture, Biology and Environment</t>
  </si>
  <si>
    <t>20679874</t>
  </si>
  <si>
    <t>20687958</t>
  </si>
  <si>
    <t>Editura Universitaria Craiova</t>
  </si>
  <si>
    <t>Southwestern Naturalist</t>
  </si>
  <si>
    <t>00384909</t>
  </si>
  <si>
    <t>19436262</t>
  </si>
  <si>
    <t>Southwestern Association of Naturalists</t>
  </si>
  <si>
    <t>Soviet and Post Soviet Review</t>
  </si>
  <si>
    <t>10751262</t>
  </si>
  <si>
    <t>18763324</t>
  </si>
  <si>
    <t>Soviet and Post-Soviet Politics and Society</t>
  </si>
  <si>
    <t>16143515</t>
  </si>
  <si>
    <t>Ibidem Verlag</t>
  </si>
  <si>
    <t>Sovremennaa Terapia Psihiceskih Rasstrojstv</t>
  </si>
  <si>
    <t>23064137</t>
  </si>
  <si>
    <t>IP Kostyukova Elena Grigorievna</t>
  </si>
  <si>
    <t>Sovremennaya Evropa</t>
  </si>
  <si>
    <t>02017083</t>
  </si>
  <si>
    <t>Institute of Europe of Russian Academy of Sciences</t>
  </si>
  <si>
    <t>Sovremennaya Revmatologiya</t>
  </si>
  <si>
    <t>19967012</t>
  </si>
  <si>
    <t>2310158X</t>
  </si>
  <si>
    <t>Sovremennye Problemy Distantsionnogo Zondirovaniya Zemli iz Kosmosa</t>
  </si>
  <si>
    <t>20707401</t>
  </si>
  <si>
    <t>24110280</t>
  </si>
  <si>
    <t>Space Research Institute of the Russian Academy of Sciences</t>
  </si>
  <si>
    <t>Sovremennye Tehnologii v Medicine</t>
  </si>
  <si>
    <t>20764243</t>
  </si>
  <si>
    <t>2309995X</t>
  </si>
  <si>
    <t>Privolzhsky Research Medical University</t>
  </si>
  <si>
    <t>Soziale Welt</t>
  </si>
  <si>
    <t>00386073</t>
  </si>
  <si>
    <t>Sozialer Fortschritt</t>
  </si>
  <si>
    <t>0038609X</t>
  </si>
  <si>
    <t>18655386</t>
  </si>
  <si>
    <t>Space and Culture</t>
  </si>
  <si>
    <t>12063312</t>
  </si>
  <si>
    <t>Space and Culture, India</t>
  </si>
  <si>
    <t>20528396</t>
  </si>
  <si>
    <t>ACCB Publishing</t>
  </si>
  <si>
    <t>Space and Polity</t>
  </si>
  <si>
    <t>13562576</t>
  </si>
  <si>
    <t>14701235</t>
  </si>
  <si>
    <t>Space Policy</t>
  </si>
  <si>
    <t>02659646</t>
  </si>
  <si>
    <t>1879338X</t>
  </si>
  <si>
    <t>Space Science and Technology</t>
  </si>
  <si>
    <t>15618889</t>
  </si>
  <si>
    <t>25181459</t>
  </si>
  <si>
    <t>Space Science Reviews</t>
  </si>
  <si>
    <t>00386308</t>
  </si>
  <si>
    <t>15729672</t>
  </si>
  <si>
    <t>Space Weather</t>
  </si>
  <si>
    <t>15427390</t>
  </si>
  <si>
    <t>Space: Science and Technology (United States)</t>
  </si>
  <si>
    <t>26927659</t>
  </si>
  <si>
    <t>Space-Integrated-Ground Information Networks</t>
  </si>
  <si>
    <t>20968930</t>
  </si>
  <si>
    <t>SPAFA Journal</t>
  </si>
  <si>
    <t>08581975</t>
  </si>
  <si>
    <t>25868721</t>
  </si>
  <si>
    <t>Southeast Asian Ministers of Education Organization Regional Centre for Archaeology and Fine Arts (SEAMEO SPAFA)</t>
  </si>
  <si>
    <t>SPAL</t>
  </si>
  <si>
    <t>11334525</t>
  </si>
  <si>
    <t>22553924</t>
  </si>
  <si>
    <t>Seville University Press</t>
  </si>
  <si>
    <t>Spanish in Context</t>
  </si>
  <si>
    <t>15710718</t>
  </si>
  <si>
    <t>15710726</t>
  </si>
  <si>
    <t>Spanish Journal of Agricultural Research</t>
  </si>
  <si>
    <t>1695971X</t>
  </si>
  <si>
    <t>21719292</t>
  </si>
  <si>
    <t>Spanish Journal of Marketing - ESIC</t>
  </si>
  <si>
    <t>24449695</t>
  </si>
  <si>
    <t>24449709</t>
  </si>
  <si>
    <t>Spanish Journal of Palaeontology</t>
  </si>
  <si>
    <t>22550550</t>
  </si>
  <si>
    <t>26609568</t>
  </si>
  <si>
    <t>Sociedad Espanola de Paleontologia</t>
  </si>
  <si>
    <t>Spanish Journal of Psychiatry and Mental Health</t>
  </si>
  <si>
    <t>29502853</t>
  </si>
  <si>
    <t>Spanish Journal of Psychology</t>
  </si>
  <si>
    <t>11387416</t>
  </si>
  <si>
    <t>19882904</t>
  </si>
  <si>
    <t>Spanish Journal of Soil Science</t>
  </si>
  <si>
    <t>22536574</t>
  </si>
  <si>
    <t>Spatial and Spatio-temporal Epidemiology</t>
  </si>
  <si>
    <t>18775845</t>
  </si>
  <si>
    <t>18775853</t>
  </si>
  <si>
    <t>Spatial Cognition and Computation</t>
  </si>
  <si>
    <t>13875868</t>
  </si>
  <si>
    <t>Spatial Economic Analysis</t>
  </si>
  <si>
    <t>17421772</t>
  </si>
  <si>
    <t>17421780</t>
  </si>
  <si>
    <t>Spatial Economics</t>
  </si>
  <si>
    <t>18159834</t>
  </si>
  <si>
    <t>25875957</t>
  </si>
  <si>
    <t>Economic Research Institute, Far Eastern Branch, Russian Academy of Sciences</t>
  </si>
  <si>
    <t>Spatial Information Research</t>
  </si>
  <si>
    <t>23663286</t>
  </si>
  <si>
    <t>23663294</t>
  </si>
  <si>
    <t>Korean Spatial Information Society</t>
  </si>
  <si>
    <t>Spatial Practices</t>
  </si>
  <si>
    <t>1871689X</t>
  </si>
  <si>
    <t>Spatial Statistics</t>
  </si>
  <si>
    <t>22116753</t>
  </si>
  <si>
    <t>Spatium</t>
  </si>
  <si>
    <t>1450569X</t>
  </si>
  <si>
    <t>22178066</t>
  </si>
  <si>
    <t>Institute of Architecture and Urban &amp; Spatial Planning of Serbia (IAUS)</t>
  </si>
  <si>
    <t>SPE Drilling and Completion</t>
  </si>
  <si>
    <t>10646671</t>
  </si>
  <si>
    <t>SPE Journal</t>
  </si>
  <si>
    <t>1086055X</t>
  </si>
  <si>
    <t>SPE Polymers</t>
  </si>
  <si>
    <t>26903857</t>
  </si>
  <si>
    <t>SPE Production and Operations</t>
  </si>
  <si>
    <t>19301855</t>
  </si>
  <si>
    <t>SPE Reservoir Evaluation and Engineering</t>
  </si>
  <si>
    <t>10946470</t>
  </si>
  <si>
    <t>19300212</t>
  </si>
  <si>
    <t>Special Care in Dentistry</t>
  </si>
  <si>
    <t>02751879</t>
  </si>
  <si>
    <t>17544505</t>
  </si>
  <si>
    <t>Special Matrices</t>
  </si>
  <si>
    <t>23007451</t>
  </si>
  <si>
    <t>Special Paper of the Geological Society of America</t>
  </si>
  <si>
    <t>00721077</t>
  </si>
  <si>
    <t>Special Report - National Research Council, Transportation Research Board</t>
  </si>
  <si>
    <t>0360859X</t>
  </si>
  <si>
    <t>US National Research Council</t>
  </si>
  <si>
    <t>Special Topics and Reviews in Porous Media</t>
  </si>
  <si>
    <t>21514798</t>
  </si>
  <si>
    <t>2151562X</t>
  </si>
  <si>
    <t>Speciality Petrochemicals</t>
  </si>
  <si>
    <t>10039384</t>
  </si>
  <si>
    <t>SINOPEC</t>
  </si>
  <si>
    <t>Specialusis Ugdymas</t>
  </si>
  <si>
    <t>13925369</t>
  </si>
  <si>
    <t>24243299</t>
  </si>
  <si>
    <t>Species Diversity</t>
  </si>
  <si>
    <t>13421670</t>
  </si>
  <si>
    <t>Japanese Society of Systematic Zoology</t>
  </si>
  <si>
    <t>Specijalna Edukacija i Rehabilitacija</t>
  </si>
  <si>
    <t>14527367</t>
  </si>
  <si>
    <t>24061328</t>
  </si>
  <si>
    <t>University of Belgrade - Faculty of Special Education and Rehabilitation</t>
  </si>
  <si>
    <t>Spectrochimica Acta - Part A: Molecular and Biomolecular Spectroscopy</t>
  </si>
  <si>
    <t>13861425</t>
  </si>
  <si>
    <t>Spectrochimica Acta - Part B Atomic Spectroscopy</t>
  </si>
  <si>
    <t>05848547</t>
  </si>
  <si>
    <t>Spectroscopy (Santa Monica)</t>
  </si>
  <si>
    <t>08876703</t>
  </si>
  <si>
    <t>Spectroscopy Europe</t>
  </si>
  <si>
    <t>09660941</t>
  </si>
  <si>
    <t>Spectroscopy Letters</t>
  </si>
  <si>
    <t>00387010</t>
  </si>
  <si>
    <t>15322289</t>
  </si>
  <si>
    <t>Specula. Revista de Humanidades y Espiritualidad</t>
  </si>
  <si>
    <t>26972484</t>
  </si>
  <si>
    <t>27923290</t>
  </si>
  <si>
    <t>Universidad Catolica de Valencia San Vicente Martir</t>
  </si>
  <si>
    <t>Speculum</t>
  </si>
  <si>
    <t>00387134</t>
  </si>
  <si>
    <t>20408072</t>
  </si>
  <si>
    <t>Speech Communication</t>
  </si>
  <si>
    <t>01676393</t>
  </si>
  <si>
    <t>Speech, Language and Hearing</t>
  </si>
  <si>
    <t>2050571X</t>
  </si>
  <si>
    <t>20505728</t>
  </si>
  <si>
    <t>Spektrum der Augenheilkunde</t>
  </si>
  <si>
    <t>09304282</t>
  </si>
  <si>
    <t>16137523</t>
  </si>
  <si>
    <t>Spenser Studies</t>
  </si>
  <si>
    <t>01959468</t>
  </si>
  <si>
    <t>21678529</t>
  </si>
  <si>
    <t>Spermova</t>
  </si>
  <si>
    <t>22239375</t>
  </si>
  <si>
    <t>23084928</t>
  </si>
  <si>
    <t>Asociacion Peruana de Reprouduccion Animal</t>
  </si>
  <si>
    <t>Spiegel der Letteren</t>
  </si>
  <si>
    <t>00387479</t>
  </si>
  <si>
    <t>17831776</t>
  </si>
  <si>
    <t>SPIN</t>
  </si>
  <si>
    <t>20103247</t>
  </si>
  <si>
    <t>20103255</t>
  </si>
  <si>
    <t>Spinal Cord</t>
  </si>
  <si>
    <t>13624393</t>
  </si>
  <si>
    <t>14765624</t>
  </si>
  <si>
    <t>Spinal Cord Series and Cases</t>
  </si>
  <si>
    <t>20586124</t>
  </si>
  <si>
    <t>Spine</t>
  </si>
  <si>
    <t>03622436</t>
  </si>
  <si>
    <t>15281159</t>
  </si>
  <si>
    <t>Spine Deformity</t>
  </si>
  <si>
    <t>2212134X</t>
  </si>
  <si>
    <t>22121358</t>
  </si>
  <si>
    <t>Spine Journal</t>
  </si>
  <si>
    <t>15299430</t>
  </si>
  <si>
    <t>18781632</t>
  </si>
  <si>
    <t>Spine Surgery and Related Research</t>
  </si>
  <si>
    <t>2432261X</t>
  </si>
  <si>
    <t>Japanese Society for Spine Surgery and Related Research</t>
  </si>
  <si>
    <t>Spirale</t>
  </si>
  <si>
    <t>12784699</t>
  </si>
  <si>
    <t>Spiritual Psychology and Counseling</t>
  </si>
  <si>
    <t>24589675</t>
  </si>
  <si>
    <t>Halil Eksi</t>
  </si>
  <si>
    <t>Spirituality in Clinical Practice</t>
  </si>
  <si>
    <t>23264500</t>
  </si>
  <si>
    <t>23264519</t>
  </si>
  <si>
    <t>Spirituality Studies</t>
  </si>
  <si>
    <t>13399578</t>
  </si>
  <si>
    <t>Society for Spirituality Studies</t>
  </si>
  <si>
    <t>Spiritus</t>
  </si>
  <si>
    <t>15331709</t>
  </si>
  <si>
    <t>15353117</t>
  </si>
  <si>
    <t>Spixiana</t>
  </si>
  <si>
    <t>03418391</t>
  </si>
  <si>
    <t>01777424</t>
  </si>
  <si>
    <t>Verlag Dr. Friedrich Pfeil</t>
  </si>
  <si>
    <t>Spool</t>
  </si>
  <si>
    <t>22150897</t>
  </si>
  <si>
    <t>22150900</t>
  </si>
  <si>
    <t>Sport and Exercise Medicine Switzerland Journal</t>
  </si>
  <si>
    <t>26736640</t>
  </si>
  <si>
    <t>26734249</t>
  </si>
  <si>
    <t>Rubmedia AG</t>
  </si>
  <si>
    <t>Sport History Review</t>
  </si>
  <si>
    <t>10871659</t>
  </si>
  <si>
    <t>15432947</t>
  </si>
  <si>
    <t>Sport i Turystyka</t>
  </si>
  <si>
    <t>25453211</t>
  </si>
  <si>
    <t>26574322</t>
  </si>
  <si>
    <t>Jan Dlugosz University Publishing House</t>
  </si>
  <si>
    <t>Sport in History</t>
  </si>
  <si>
    <t>17460263</t>
  </si>
  <si>
    <t>17460271</t>
  </si>
  <si>
    <t>Sport in Society</t>
  </si>
  <si>
    <t>17430437</t>
  </si>
  <si>
    <t>17430445</t>
  </si>
  <si>
    <t>Sport Management Education Journal</t>
  </si>
  <si>
    <t>19386974</t>
  </si>
  <si>
    <t>21632367</t>
  </si>
  <si>
    <t>Sport Management Review</t>
  </si>
  <si>
    <t>14413523</t>
  </si>
  <si>
    <t>Sport Mont</t>
  </si>
  <si>
    <t>14517485</t>
  </si>
  <si>
    <t>23370351</t>
  </si>
  <si>
    <t>Sport Psychologist</t>
  </si>
  <si>
    <t>08884781</t>
  </si>
  <si>
    <t>15432793</t>
  </si>
  <si>
    <t>Sport Science</t>
  </si>
  <si>
    <t>18403662</t>
  </si>
  <si>
    <t>18403670</t>
  </si>
  <si>
    <t>University of Travnik</t>
  </si>
  <si>
    <t>Sport Sciences for Health</t>
  </si>
  <si>
    <t>18247490</t>
  </si>
  <si>
    <t>18251234</t>
  </si>
  <si>
    <t>Sport TK</t>
  </si>
  <si>
    <t>22544070</t>
  </si>
  <si>
    <t>23408812</t>
  </si>
  <si>
    <t>Sport und Gesellschaft</t>
  </si>
  <si>
    <t>16103181</t>
  </si>
  <si>
    <t>23660465</t>
  </si>
  <si>
    <t>Sport, Business and Management: An International Journal</t>
  </si>
  <si>
    <t>2042678X</t>
  </si>
  <si>
    <t>20426798</t>
  </si>
  <si>
    <t>Sport, Education and Society</t>
  </si>
  <si>
    <t>13573322</t>
  </si>
  <si>
    <t>14701243</t>
  </si>
  <si>
    <t>Sport, Ethics and Philosophy</t>
  </si>
  <si>
    <t>17511321</t>
  </si>
  <si>
    <t>1751133X</t>
  </si>
  <si>
    <t>Sport, Exercise, and Performance Psychology</t>
  </si>
  <si>
    <t>21573905</t>
  </si>
  <si>
    <t>21573913</t>
  </si>
  <si>
    <t>Sporting Traditions</t>
  </si>
  <si>
    <t>08132577</t>
  </si>
  <si>
    <t>Australian Society for Sports History</t>
  </si>
  <si>
    <t>Sportis: Scientific Technical Journal of School Sport, Physical Education and Psychomotricity</t>
  </si>
  <si>
    <t>23868333</t>
  </si>
  <si>
    <t>Campus EDUCA SPORTIS S.L.</t>
  </si>
  <si>
    <t>Sports</t>
  </si>
  <si>
    <t>20754663</t>
  </si>
  <si>
    <t>Sports Biomechanics</t>
  </si>
  <si>
    <t>14763141</t>
  </si>
  <si>
    <t>17526116</t>
  </si>
  <si>
    <t>Sports Coaching Review</t>
  </si>
  <si>
    <t>21640629</t>
  </si>
  <si>
    <t>21640637</t>
  </si>
  <si>
    <t>Sports Engineering</t>
  </si>
  <si>
    <t>13697072</t>
  </si>
  <si>
    <t>14602687</t>
  </si>
  <si>
    <t>Sports Health</t>
  </si>
  <si>
    <t>19417381</t>
  </si>
  <si>
    <t>19410921</t>
  </si>
  <si>
    <t>Sports Medicine</t>
  </si>
  <si>
    <t>01121642</t>
  </si>
  <si>
    <t>11792035</t>
  </si>
  <si>
    <t>Sports Medicine - Open</t>
  </si>
  <si>
    <t>21989761</t>
  </si>
  <si>
    <t>Sports Medicine and Arthroscopy Review</t>
  </si>
  <si>
    <t>10628592</t>
  </si>
  <si>
    <t>15381951</t>
  </si>
  <si>
    <t>Sports Medicine and Health Science</t>
  </si>
  <si>
    <t>26663376</t>
  </si>
  <si>
    <t>Sports Medicine: Research and Practice</t>
  </si>
  <si>
    <t>22232524</t>
  </si>
  <si>
    <t>25879014</t>
  </si>
  <si>
    <t>National Electronic-Information Consortium (NEICON)</t>
  </si>
  <si>
    <t>Sports Orthopaedics and Traumatology</t>
  </si>
  <si>
    <t>0949328X</t>
  </si>
  <si>
    <t>18764339</t>
  </si>
  <si>
    <t>Sports Psychiatry</t>
  </si>
  <si>
    <t>26740052</t>
  </si>
  <si>
    <t>Sportske Nauke i Zdravlje</t>
  </si>
  <si>
    <t>22328211</t>
  </si>
  <si>
    <t>2232822X</t>
  </si>
  <si>
    <t>Pan - European University Apeiron</t>
  </si>
  <si>
    <t>Sportverletzung-Sportschaden</t>
  </si>
  <si>
    <t>09320555</t>
  </si>
  <si>
    <t>14391236</t>
  </si>
  <si>
    <t>Sprache Stimme Gehor</t>
  </si>
  <si>
    <t>03420477</t>
  </si>
  <si>
    <t>14391260</t>
  </si>
  <si>
    <t>Sprak och Stil</t>
  </si>
  <si>
    <t>11011165</t>
  </si>
  <si>
    <t>Adolf Noreen-sallskapet for Svensk Sprak- och Stilforskning</t>
  </si>
  <si>
    <t>Sprawozdania Archeologiczne</t>
  </si>
  <si>
    <t>00813834</t>
  </si>
  <si>
    <t>Instytut Archeologii i Etnologii</t>
  </si>
  <si>
    <t>Springer Aerospace Technology</t>
  </si>
  <si>
    <t>18691730</t>
  </si>
  <si>
    <t>18691749</t>
  </si>
  <si>
    <t>Springer Briefs in Education</t>
  </si>
  <si>
    <t>22111921</t>
  </si>
  <si>
    <t>2211193X</t>
  </si>
  <si>
    <t>Springer Climate</t>
  </si>
  <si>
    <t>23520698</t>
  </si>
  <si>
    <t>23520701</t>
  </si>
  <si>
    <t>Springer Geography</t>
  </si>
  <si>
    <t>2194315X</t>
  </si>
  <si>
    <t>21943168</t>
  </si>
  <si>
    <t>Springer Geology</t>
  </si>
  <si>
    <t>21979545</t>
  </si>
  <si>
    <t>21979553</t>
  </si>
  <si>
    <t>Springer Handbooks</t>
  </si>
  <si>
    <t>25228692</t>
  </si>
  <si>
    <t>25228706</t>
  </si>
  <si>
    <t>Springer INdAM Series</t>
  </si>
  <si>
    <t>2281518X</t>
  </si>
  <si>
    <t>22815198</t>
  </si>
  <si>
    <t>Springer International Handbooks of Education</t>
  </si>
  <si>
    <t>21971951</t>
  </si>
  <si>
    <t>2197196X</t>
  </si>
  <si>
    <t>Springer Monographs in Mathematics</t>
  </si>
  <si>
    <t>14397382</t>
  </si>
  <si>
    <t>Springer Optimization and Its Applications</t>
  </si>
  <si>
    <t>19316828</t>
  </si>
  <si>
    <t>19316836</t>
  </si>
  <si>
    <t>Springer Polar Sciences</t>
  </si>
  <si>
    <t>25100475</t>
  </si>
  <si>
    <t>25100483</t>
  </si>
  <si>
    <t>Springer Proceedings in Advanced Robotics</t>
  </si>
  <si>
    <t>25111256</t>
  </si>
  <si>
    <t>25111264</t>
  </si>
  <si>
    <t>Springer Proceedings in Complexity</t>
  </si>
  <si>
    <t>22138684</t>
  </si>
  <si>
    <t>22138692</t>
  </si>
  <si>
    <t>Springer Proceedings in Earth and Environmental Sciences</t>
  </si>
  <si>
    <t>2524342X</t>
  </si>
  <si>
    <t>25243438</t>
  </si>
  <si>
    <t>Springer Proceedings in Materials</t>
  </si>
  <si>
    <t>26623161</t>
  </si>
  <si>
    <t>2662317X</t>
  </si>
  <si>
    <t>Springer Proceedings in Mathematics and Statistics</t>
  </si>
  <si>
    <t>21941009</t>
  </si>
  <si>
    <t>21941017</t>
  </si>
  <si>
    <t>Springer Proceedings in Physics</t>
  </si>
  <si>
    <t>09308989</t>
  </si>
  <si>
    <t>18674941</t>
  </si>
  <si>
    <t>Springer Series in Advanced Manufacturing</t>
  </si>
  <si>
    <t>18605168</t>
  </si>
  <si>
    <t>21961735</t>
  </si>
  <si>
    <t>Springer Series in Biomaterials Science and Engineering</t>
  </si>
  <si>
    <t>21950644</t>
  </si>
  <si>
    <t>21950652</t>
  </si>
  <si>
    <t>Springer Series in Chemical Physics</t>
  </si>
  <si>
    <t>01726218</t>
  </si>
  <si>
    <t>Springer Series in Design and Innovation</t>
  </si>
  <si>
    <t>26618184</t>
  </si>
  <si>
    <t>26618192</t>
  </si>
  <si>
    <t>Springer Series in Geomechanics and Geoengineering</t>
  </si>
  <si>
    <t>18668755</t>
  </si>
  <si>
    <t>18668763</t>
  </si>
  <si>
    <t>Springer Series in Materials Science</t>
  </si>
  <si>
    <t>0933033X</t>
  </si>
  <si>
    <t>Springer Series in Operations Research and Financial Engineering</t>
  </si>
  <si>
    <t>14318598</t>
  </si>
  <si>
    <t>21971773</t>
  </si>
  <si>
    <t>Springer Series in Optical Sciences</t>
  </si>
  <si>
    <t>03424111</t>
  </si>
  <si>
    <t>15561534</t>
  </si>
  <si>
    <t>Springer Series in Plasma Science and Technology</t>
  </si>
  <si>
    <t>25112007</t>
  </si>
  <si>
    <t>25112015</t>
  </si>
  <si>
    <t>Springer Series in Reliability Engineering</t>
  </si>
  <si>
    <t>16147839</t>
  </si>
  <si>
    <t>2196999X</t>
  </si>
  <si>
    <t>Springer Series in Solid-State Sciences</t>
  </si>
  <si>
    <t>01711873</t>
  </si>
  <si>
    <t>Springer Series in Supply Chain Management</t>
  </si>
  <si>
    <t>23656395</t>
  </si>
  <si>
    <t>23656409</t>
  </si>
  <si>
    <t>Springer Series in Surface Sciences</t>
  </si>
  <si>
    <t>09315195</t>
  </si>
  <si>
    <t>Springer Series on Atomic, Optical, and Plasma Physics</t>
  </si>
  <si>
    <t>16155653</t>
  </si>
  <si>
    <t>21976791</t>
  </si>
  <si>
    <t>Springer Series on Cultural Computing</t>
  </si>
  <si>
    <t>21959056</t>
  </si>
  <si>
    <t>21959064</t>
  </si>
  <si>
    <t>Springer Series on Demographic Methods and Population Analysis</t>
  </si>
  <si>
    <t>18772560</t>
  </si>
  <si>
    <t>22151990</t>
  </si>
  <si>
    <t>Springer Topics in Signal Processing</t>
  </si>
  <si>
    <t>18662609</t>
  </si>
  <si>
    <t>18662617</t>
  </si>
  <si>
    <t>Springer Tracts in Additive Manufacturing</t>
  </si>
  <si>
    <t>27309576</t>
  </si>
  <si>
    <t>27309584</t>
  </si>
  <si>
    <t>Springer Tracts in Advanced Robotics</t>
  </si>
  <si>
    <t>16107438</t>
  </si>
  <si>
    <t>1610742X</t>
  </si>
  <si>
    <t>Springer Tracts in Civil Engineering</t>
  </si>
  <si>
    <t>2366259X</t>
  </si>
  <si>
    <t>23662603</t>
  </si>
  <si>
    <t>Springer Tracts in Mechanical Engineering</t>
  </si>
  <si>
    <t>21959862</t>
  </si>
  <si>
    <t>21959870</t>
  </si>
  <si>
    <t>Springer Tracts in Modern Physics</t>
  </si>
  <si>
    <t>00813869</t>
  </si>
  <si>
    <t>16150430</t>
  </si>
  <si>
    <t>Springer Tracts on Transportation and Traffic</t>
  </si>
  <si>
    <t>21948119</t>
  </si>
  <si>
    <t>21948127</t>
  </si>
  <si>
    <t>Springer Water</t>
  </si>
  <si>
    <t>23646934</t>
  </si>
  <si>
    <t>23648198</t>
  </si>
  <si>
    <t>SpringerBriefs in Applied Sciences and Technology</t>
  </si>
  <si>
    <t>2191530X</t>
  </si>
  <si>
    <t>21915318</t>
  </si>
  <si>
    <t>SpringerBriefs in Archaeology</t>
  </si>
  <si>
    <t>18616623</t>
  </si>
  <si>
    <t>21924910</t>
  </si>
  <si>
    <t>SpringerBriefs in Architectural Design and Technology</t>
  </si>
  <si>
    <t>2199580X</t>
  </si>
  <si>
    <t>21995818</t>
  </si>
  <si>
    <t>SpringerBriefs in Computer Science</t>
  </si>
  <si>
    <t>21915768</t>
  </si>
  <si>
    <t>21915776</t>
  </si>
  <si>
    <t>SpringerBriefs in Control, Automation and Robotics</t>
  </si>
  <si>
    <t>21926786</t>
  </si>
  <si>
    <t>21926794</t>
  </si>
  <si>
    <t>SpringerBriefs in Ethics</t>
  </si>
  <si>
    <t>22118101</t>
  </si>
  <si>
    <t>2211811X</t>
  </si>
  <si>
    <t>SpringerBriefs in History of Science and Technology</t>
  </si>
  <si>
    <t>22114564</t>
  </si>
  <si>
    <t>22114572</t>
  </si>
  <si>
    <t>SpringerBriefs in Linguistics</t>
  </si>
  <si>
    <t>21970009</t>
  </si>
  <si>
    <t>21970017</t>
  </si>
  <si>
    <t>SpringerBriefs in Materials</t>
  </si>
  <si>
    <t>21921091</t>
  </si>
  <si>
    <t>21921105</t>
  </si>
  <si>
    <t>SpringerBriefs in Mathematical Physics</t>
  </si>
  <si>
    <t>21971757</t>
  </si>
  <si>
    <t>21971765</t>
  </si>
  <si>
    <t>SpringerBriefs in Mathematics</t>
  </si>
  <si>
    <t>21918198</t>
  </si>
  <si>
    <t>21918201</t>
  </si>
  <si>
    <t>SpringerBriefs in Open and Distance Education</t>
  </si>
  <si>
    <t>25094335</t>
  </si>
  <si>
    <t>25094343</t>
  </si>
  <si>
    <t>SpringerBriefs in Petroleum Geoscience and Engineering</t>
  </si>
  <si>
    <t>25093126</t>
  </si>
  <si>
    <t>25093134</t>
  </si>
  <si>
    <t>SpringerBriefs in Philosophy</t>
  </si>
  <si>
    <t>22114548</t>
  </si>
  <si>
    <t>22114556</t>
  </si>
  <si>
    <t>SpringerBriefs in Physics</t>
  </si>
  <si>
    <t>21915423</t>
  </si>
  <si>
    <t>21915431</t>
  </si>
  <si>
    <t>Springer VS</t>
  </si>
  <si>
    <t>SpringerBriefs in Probability and Mathematical Statistics</t>
  </si>
  <si>
    <t>23654333</t>
  </si>
  <si>
    <t>23654341</t>
  </si>
  <si>
    <t>SpringerBriefs in Public Health</t>
  </si>
  <si>
    <t>21923698</t>
  </si>
  <si>
    <t>21923701</t>
  </si>
  <si>
    <t>SpringerBriefs in Regional Science</t>
  </si>
  <si>
    <t>21920427</t>
  </si>
  <si>
    <t>21920435</t>
  </si>
  <si>
    <t>SpringerBriefs in Religious Studies</t>
  </si>
  <si>
    <t>25105035</t>
  </si>
  <si>
    <t>25105043</t>
  </si>
  <si>
    <t>SpringerBriefs in Speech Technology</t>
  </si>
  <si>
    <t>2191737X</t>
  </si>
  <si>
    <t>21917388</t>
  </si>
  <si>
    <t>SpringerBriefs on Key Thinkers in Education</t>
  </si>
  <si>
    <t>2211937X</t>
  </si>
  <si>
    <t>22119388</t>
  </si>
  <si>
    <t>Squalen Bulletin of Marine and Fisheries Postharvest and Biotechnology</t>
  </si>
  <si>
    <t>20895690</t>
  </si>
  <si>
    <t>24069272</t>
  </si>
  <si>
    <t>Research and Development Center for Marine and Fisheries Product Processing and Biotechnology</t>
  </si>
  <si>
    <t>Srednie Veka</t>
  </si>
  <si>
    <t>01318780</t>
  </si>
  <si>
    <t>Sri Lanka Journal of Child Health</t>
  </si>
  <si>
    <t>13915452</t>
  </si>
  <si>
    <t>2386110X</t>
  </si>
  <si>
    <t>Sri Lanka College of Paediatricians</t>
  </si>
  <si>
    <t>Sri Lanka Journal of Social Sciences</t>
  </si>
  <si>
    <t>02589710</t>
  </si>
  <si>
    <t>National Science Foundation</t>
  </si>
  <si>
    <t>Sri Lankan Journal of Anaesthesiology</t>
  </si>
  <si>
    <t>13918834</t>
  </si>
  <si>
    <t>22791965</t>
  </si>
  <si>
    <t>College of Anaesthesiologists of Sri Lanka</t>
  </si>
  <si>
    <t>Sriwijaya Law Review</t>
  </si>
  <si>
    <t>25415298</t>
  </si>
  <si>
    <t>25416464</t>
  </si>
  <si>
    <t>Srpski Arhiv za Celokupno Lekarstvo</t>
  </si>
  <si>
    <t>03708179</t>
  </si>
  <si>
    <t>24060895</t>
  </si>
  <si>
    <t>Serbia Medical Society</t>
  </si>
  <si>
    <t>SSM - Mental Health</t>
  </si>
  <si>
    <t>26665603</t>
  </si>
  <si>
    <t>SSM - Population Health</t>
  </si>
  <si>
    <t>23528273</t>
  </si>
  <si>
    <t>SSM - Qualitative Research in Health</t>
  </si>
  <si>
    <t>26673215</t>
  </si>
  <si>
    <t>SSRG International Journal of Civil Engineering</t>
  </si>
  <si>
    <t>23488352</t>
  </si>
  <si>
    <t>SSRG International Journal of Electrical and Electronics Engineering</t>
  </si>
  <si>
    <t>23488379</t>
  </si>
  <si>
    <t>SSRG International Journal of Electronics and Communication Engineering</t>
  </si>
  <si>
    <t>23488549</t>
  </si>
  <si>
    <t>SSRG International Journal of Mechanical Engineering</t>
  </si>
  <si>
    <t>23488360</t>
  </si>
  <si>
    <t>St Andrews Studies in Reformation History</t>
  </si>
  <si>
    <t>24684317</t>
  </si>
  <si>
    <t>St Antony's Series</t>
  </si>
  <si>
    <t>26335964</t>
  </si>
  <si>
    <t>26335972</t>
  </si>
  <si>
    <t>St. Petersburg Mathematical Journal</t>
  </si>
  <si>
    <t>10610022</t>
  </si>
  <si>
    <t>15477371</t>
  </si>
  <si>
    <t>St. Petersburg State Polytechnical University Journal: Physics and Mathematics</t>
  </si>
  <si>
    <t>23049782</t>
  </si>
  <si>
    <t>26188686</t>
  </si>
  <si>
    <t>St. Petersburg Polytechnic University of Peter the Great</t>
  </si>
  <si>
    <t>Stability</t>
  </si>
  <si>
    <t>21652627</t>
  </si>
  <si>
    <t>Department of Peace Studies and International Development, University of Bradford</t>
  </si>
  <si>
    <t>Stadsgeschiedenis</t>
  </si>
  <si>
    <t>18720676</t>
  </si>
  <si>
    <t>Stahl und Eisen</t>
  </si>
  <si>
    <t>03404803</t>
  </si>
  <si>
    <t>Stahlbau</t>
  </si>
  <si>
    <t>00389145</t>
  </si>
  <si>
    <t>14371049</t>
  </si>
  <si>
    <t>Staleta Praha</t>
  </si>
  <si>
    <t>02316056</t>
  </si>
  <si>
    <t>National Heritage Institute, Prague Regional Office</t>
  </si>
  <si>
    <t>Standort</t>
  </si>
  <si>
    <t>01743635</t>
  </si>
  <si>
    <t>Stanford Law Review</t>
  </si>
  <si>
    <t>00389765</t>
  </si>
  <si>
    <t>Stanford Law School</t>
  </si>
  <si>
    <t>Stanislavski Studies</t>
  </si>
  <si>
    <t>20567790</t>
  </si>
  <si>
    <t>20544170</t>
  </si>
  <si>
    <t>Stanovnistvo</t>
  </si>
  <si>
    <t>0038982X</t>
  </si>
  <si>
    <t>22173986</t>
  </si>
  <si>
    <t>Demographic Research Centre</t>
  </si>
  <si>
    <t>Stapp car crash journal</t>
  </si>
  <si>
    <t>15328546</t>
  </si>
  <si>
    <t>Staps</t>
  </si>
  <si>
    <t>0247106X</t>
  </si>
  <si>
    <t>17821568</t>
  </si>
  <si>
    <t>STAR Protocols</t>
  </si>
  <si>
    <t>26661667</t>
  </si>
  <si>
    <t>Starch/Staerke</t>
  </si>
  <si>
    <t>00389056</t>
  </si>
  <si>
    <t>1521379X</t>
  </si>
  <si>
    <t>Starinar</t>
  </si>
  <si>
    <t>03500241</t>
  </si>
  <si>
    <t>24060739</t>
  </si>
  <si>
    <t>Institute of Archaeology Belgrade</t>
  </si>
  <si>
    <t>Starobulgarska Literatura</t>
  </si>
  <si>
    <t>0204868X</t>
  </si>
  <si>
    <t>25350919</t>
  </si>
  <si>
    <t>Stasis</t>
  </si>
  <si>
    <t>23103817</t>
  </si>
  <si>
    <t>25000721</t>
  </si>
  <si>
    <t>European University at Saint-Petersburg</t>
  </si>
  <si>
    <t>Stat</t>
  </si>
  <si>
    <t>20491573</t>
  </si>
  <si>
    <t>Stata Journal</t>
  </si>
  <si>
    <t>1536867X</t>
  </si>
  <si>
    <t>15368734</t>
  </si>
  <si>
    <t>State and Local Government Review</t>
  </si>
  <si>
    <t>0160323X</t>
  </si>
  <si>
    <t>19433409</t>
  </si>
  <si>
    <t>State Crime Journal</t>
  </si>
  <si>
    <t>20466056</t>
  </si>
  <si>
    <t>State Politics and Policy Quarterly</t>
  </si>
  <si>
    <t>15324400</t>
  </si>
  <si>
    <t>Static and Dynamic Game Theory: Foundations and Applications</t>
  </si>
  <si>
    <t>23638516</t>
  </si>
  <si>
    <t>23638524</t>
  </si>
  <si>
    <t>Statistica</t>
  </si>
  <si>
    <t>0390590X</t>
  </si>
  <si>
    <t>19732201</t>
  </si>
  <si>
    <t>Statistica Applicata</t>
  </si>
  <si>
    <t>11251964</t>
  </si>
  <si>
    <t>20385587</t>
  </si>
  <si>
    <t>ASA Associazione per la Statistica Applicata</t>
  </si>
  <si>
    <t>Statistica e Applicazioni</t>
  </si>
  <si>
    <t>18246672</t>
  </si>
  <si>
    <t>22836659</t>
  </si>
  <si>
    <t>Statistica Neerlandica</t>
  </si>
  <si>
    <t>00390402</t>
  </si>
  <si>
    <t>14679574</t>
  </si>
  <si>
    <t>Statistica Sinica</t>
  </si>
  <si>
    <t>10170405</t>
  </si>
  <si>
    <t>Institute of Statistical Science</t>
  </si>
  <si>
    <t>Statistical Analysis and Data Mining</t>
  </si>
  <si>
    <t>19321864</t>
  </si>
  <si>
    <t>19321872</t>
  </si>
  <si>
    <t>Statistical Applications in Genetics and Molecular Biology</t>
  </si>
  <si>
    <t>15446115</t>
  </si>
  <si>
    <t>Statistical Inference for Stochastic Processes</t>
  </si>
  <si>
    <t>13870874</t>
  </si>
  <si>
    <t>Statistical Journal of the IAOS</t>
  </si>
  <si>
    <t>18747655</t>
  </si>
  <si>
    <t>Statistical Methods and Applications</t>
  </si>
  <si>
    <t>16182510</t>
  </si>
  <si>
    <t>1613981X</t>
  </si>
  <si>
    <t>Statistical Methods in Medical Research</t>
  </si>
  <si>
    <t>09622802</t>
  </si>
  <si>
    <t>14770334</t>
  </si>
  <si>
    <t>Statistical Modelling</t>
  </si>
  <si>
    <t>1471082X</t>
  </si>
  <si>
    <t>Statistical Papers</t>
  </si>
  <si>
    <t>09325026</t>
  </si>
  <si>
    <t>16139798</t>
  </si>
  <si>
    <t>Statistical Science</t>
  </si>
  <si>
    <t>08834237</t>
  </si>
  <si>
    <t>Statistical Theory and Related Fields</t>
  </si>
  <si>
    <t>24754269</t>
  </si>
  <si>
    <t>24754277</t>
  </si>
  <si>
    <t>Statistics</t>
  </si>
  <si>
    <t>02331888</t>
  </si>
  <si>
    <t>10294910</t>
  </si>
  <si>
    <t>Statistics and Applications</t>
  </si>
  <si>
    <t>24547395</t>
  </si>
  <si>
    <t>Society of Statistics, Computer and Applications</t>
  </si>
  <si>
    <t>Statistics and Computing</t>
  </si>
  <si>
    <t>09603174</t>
  </si>
  <si>
    <t>15731375</t>
  </si>
  <si>
    <t>Statistics and its Interface</t>
  </si>
  <si>
    <t>19387989</t>
  </si>
  <si>
    <t>19387997</t>
  </si>
  <si>
    <t>Statistics and Probability Letters</t>
  </si>
  <si>
    <t>01677152</t>
  </si>
  <si>
    <t>Statistics and Public Policy</t>
  </si>
  <si>
    <t>2330443X</t>
  </si>
  <si>
    <t>Statistics and Risk Modeling</t>
  </si>
  <si>
    <t>21931402</t>
  </si>
  <si>
    <t>21967040</t>
  </si>
  <si>
    <t>Statistics Education Research Journal</t>
  </si>
  <si>
    <t>15701824</t>
  </si>
  <si>
    <t>International Association for Statistical Education (IASE)</t>
  </si>
  <si>
    <t>Statistics in Biopharmaceutical Research</t>
  </si>
  <si>
    <t>19466315</t>
  </si>
  <si>
    <t>Statistics in Biosciences</t>
  </si>
  <si>
    <t>18671764</t>
  </si>
  <si>
    <t>18671772</t>
  </si>
  <si>
    <t>Statistics in Medicine</t>
  </si>
  <si>
    <t>02776715</t>
  </si>
  <si>
    <t>10970258</t>
  </si>
  <si>
    <t>Statistics in Transition New Series</t>
  </si>
  <si>
    <t>12347655</t>
  </si>
  <si>
    <t>24500291</t>
  </si>
  <si>
    <t>Polskie Towarzystwo Semiotyczne</t>
  </si>
  <si>
    <t>Statistics Surveys</t>
  </si>
  <si>
    <t>19357516</t>
  </si>
  <si>
    <t>Statistics, Optimization and Information Computing</t>
  </si>
  <si>
    <t>2311004X</t>
  </si>
  <si>
    <t>23105070</t>
  </si>
  <si>
    <t>International Academic Press</t>
  </si>
  <si>
    <t>Statistics, Politics and Policy</t>
  </si>
  <si>
    <t>21946299</t>
  </si>
  <si>
    <t>21517509</t>
  </si>
  <si>
    <t>Statistika</t>
  </si>
  <si>
    <t>0322788X</t>
  </si>
  <si>
    <t>18048765</t>
  </si>
  <si>
    <t>Czech Statistical Office</t>
  </si>
  <si>
    <t>Statisztikai Szemle</t>
  </si>
  <si>
    <t>00390690</t>
  </si>
  <si>
    <t>Kozponti Statisztikai Hivatal</t>
  </si>
  <si>
    <t>Stato e Mercato</t>
  </si>
  <si>
    <t>03929701</t>
  </si>
  <si>
    <t>Stats</t>
  </si>
  <si>
    <t>2571905X</t>
  </si>
  <si>
    <t>Statute Law Review</t>
  </si>
  <si>
    <t>01443593</t>
  </si>
  <si>
    <t>STEAM-H: Science, Technology, Engineering, Agriculture, Mathematics and Health</t>
  </si>
  <si>
    <t>2520193X</t>
  </si>
  <si>
    <t>25201948</t>
  </si>
  <si>
    <t>Steel and Composite Structures</t>
  </si>
  <si>
    <t>12299367</t>
  </si>
  <si>
    <t>15986233</t>
  </si>
  <si>
    <t>Steel Construction</t>
  </si>
  <si>
    <t>18670520</t>
  </si>
  <si>
    <t>18670539</t>
  </si>
  <si>
    <t>Steel in Translation</t>
  </si>
  <si>
    <t>09670912</t>
  </si>
  <si>
    <t>19350988</t>
  </si>
  <si>
    <t>Steel Research International</t>
  </si>
  <si>
    <t>16113683</t>
  </si>
  <si>
    <t>1869344X</t>
  </si>
  <si>
    <t>Steel Times International</t>
  </si>
  <si>
    <t>01437798</t>
  </si>
  <si>
    <t>Steinbeck Review</t>
  </si>
  <si>
    <t>1546007X</t>
  </si>
  <si>
    <t>17546087</t>
  </si>
  <si>
    <t>Stellenbosch Papers in Linguistics Plus</t>
  </si>
  <si>
    <t>1726541X</t>
  </si>
  <si>
    <t>22243380</t>
  </si>
  <si>
    <t>Department of General Linguistics of Stellenbosch University</t>
  </si>
  <si>
    <t>Stem Cell Investigation</t>
  </si>
  <si>
    <t>23069759</t>
  </si>
  <si>
    <t>Stem Cell Reports</t>
  </si>
  <si>
    <t>22136711</t>
  </si>
  <si>
    <t>Stem Cell Research</t>
  </si>
  <si>
    <t>18735061</t>
  </si>
  <si>
    <t>18767753</t>
  </si>
  <si>
    <t>Stem Cell Research and Therapy</t>
  </si>
  <si>
    <t>17576512</t>
  </si>
  <si>
    <t>Stem Cell Reviews and Reports</t>
  </si>
  <si>
    <t>26293269</t>
  </si>
  <si>
    <t>26293277</t>
  </si>
  <si>
    <t>Stem Cells</t>
  </si>
  <si>
    <t>10665099</t>
  </si>
  <si>
    <t>15494918</t>
  </si>
  <si>
    <t>Stem Cells and Cloning: Advances and Applications</t>
  </si>
  <si>
    <t>11786957</t>
  </si>
  <si>
    <t>Stem Cells and Development</t>
  </si>
  <si>
    <t>15473287</t>
  </si>
  <si>
    <t>Stem Cells International</t>
  </si>
  <si>
    <t>1687966X</t>
  </si>
  <si>
    <t>16879678</t>
  </si>
  <si>
    <t>Stem Cells Translational Medicine</t>
  </si>
  <si>
    <t>21576564</t>
  </si>
  <si>
    <t>21576580</t>
  </si>
  <si>
    <t>STEM Education</t>
  </si>
  <si>
    <t>27671925</t>
  </si>
  <si>
    <t>Stem-, Spraak- en Taalpathologie</t>
  </si>
  <si>
    <t>09247025</t>
  </si>
  <si>
    <t>Swets &amp; Zeitlinger</t>
  </si>
  <si>
    <t>Stereotactic and Functional Neurosurgery</t>
  </si>
  <si>
    <t>10116125</t>
  </si>
  <si>
    <t>14230372</t>
  </si>
  <si>
    <t>Steroids</t>
  </si>
  <si>
    <t>0039128X</t>
  </si>
  <si>
    <t>18785867</t>
  </si>
  <si>
    <t>Stigma and Health</t>
  </si>
  <si>
    <t>23766972</t>
  </si>
  <si>
    <t>23766964</t>
  </si>
  <si>
    <t>Stilistica e Metrica Italiana</t>
  </si>
  <si>
    <t>15916693</t>
  </si>
  <si>
    <t>Stilt</t>
  </si>
  <si>
    <t>07261888</t>
  </si>
  <si>
    <t>Australasian Wader Studies Group</t>
  </si>
  <si>
    <t>Stochastic Analysis and Applications</t>
  </si>
  <si>
    <t>07362994</t>
  </si>
  <si>
    <t>15329356</t>
  </si>
  <si>
    <t>Stochastic Environmental Research and Risk Assessment</t>
  </si>
  <si>
    <t>14363240</t>
  </si>
  <si>
    <t>14363259</t>
  </si>
  <si>
    <t>Stochastic Models</t>
  </si>
  <si>
    <t>15326349</t>
  </si>
  <si>
    <t>15324214</t>
  </si>
  <si>
    <t>Stochastic Processes and their Applications</t>
  </si>
  <si>
    <t>03044149</t>
  </si>
  <si>
    <t>Stochastic Systems</t>
  </si>
  <si>
    <t>19465238</t>
  </si>
  <si>
    <t>Stochastics</t>
  </si>
  <si>
    <t>17442508</t>
  </si>
  <si>
    <t>17442516</t>
  </si>
  <si>
    <t>Stochastics and Dynamics</t>
  </si>
  <si>
    <t>02194937</t>
  </si>
  <si>
    <t>17936799</t>
  </si>
  <si>
    <t>Stochastics and Partial Differential Equations: Analysis and Computations</t>
  </si>
  <si>
    <t>21940401</t>
  </si>
  <si>
    <t>2194041X</t>
  </si>
  <si>
    <t>Stochastics and Quality Control</t>
  </si>
  <si>
    <t>23672390</t>
  </si>
  <si>
    <t>23672404</t>
  </si>
  <si>
    <t>Stockholm Studies in Child Law and Children's Rights</t>
  </si>
  <si>
    <t>24058343</t>
  </si>
  <si>
    <t>Stomatologija</t>
  </si>
  <si>
    <t>13928589</t>
  </si>
  <si>
    <t>Ausra</t>
  </si>
  <si>
    <t>Stomatologiya (Russian Federation)</t>
  </si>
  <si>
    <t>00391735</t>
  </si>
  <si>
    <t>23095318</t>
  </si>
  <si>
    <t>Storia del Pensiero Politico</t>
  </si>
  <si>
    <t>22799818</t>
  </si>
  <si>
    <t>Storytelling, Self, Society</t>
  </si>
  <si>
    <t>15505340</t>
  </si>
  <si>
    <t>19320280</t>
  </si>
  <si>
    <t>Strabismus</t>
  </si>
  <si>
    <t>09273972</t>
  </si>
  <si>
    <t>17445132</t>
  </si>
  <si>
    <t>Strahlentherapie und Onkologie</t>
  </si>
  <si>
    <t>01797158</t>
  </si>
  <si>
    <t>1439099X</t>
  </si>
  <si>
    <t>Strain</t>
  </si>
  <si>
    <t>00392103</t>
  </si>
  <si>
    <t>14751305</t>
  </si>
  <si>
    <t>Strata</t>
  </si>
  <si>
    <t>20427867</t>
  </si>
  <si>
    <t>26334216</t>
  </si>
  <si>
    <t>Anglo-Israel Archaeological Society</t>
  </si>
  <si>
    <t>Strategic Analysis</t>
  </si>
  <si>
    <t>09700161</t>
  </si>
  <si>
    <t>Strategic Change</t>
  </si>
  <si>
    <t>10861718</t>
  </si>
  <si>
    <t>10991697</t>
  </si>
  <si>
    <t>Strategic Comments</t>
  </si>
  <si>
    <t>13567888</t>
  </si>
  <si>
    <t>Strategic Design Research Journal</t>
  </si>
  <si>
    <t>19842988</t>
  </si>
  <si>
    <t>Strategic Direction</t>
  </si>
  <si>
    <t>02580543</t>
  </si>
  <si>
    <t>Strategic Entrepreneurship Journal</t>
  </si>
  <si>
    <t>19324391</t>
  </si>
  <si>
    <t>1932443X</t>
  </si>
  <si>
    <t>Strategic Management Journal</t>
  </si>
  <si>
    <t>01432095</t>
  </si>
  <si>
    <t>10970266</t>
  </si>
  <si>
    <t>Strategic Organization</t>
  </si>
  <si>
    <t>14761270</t>
  </si>
  <si>
    <t>1741315X</t>
  </si>
  <si>
    <t>Strategic Planning for Energy and the Environment</t>
  </si>
  <si>
    <t>10485236</t>
  </si>
  <si>
    <t>15460126</t>
  </si>
  <si>
    <t>Taylor &amp; Francis Inc.</t>
  </si>
  <si>
    <t>Strategies</t>
  </si>
  <si>
    <t>08924562</t>
  </si>
  <si>
    <t>21683778</t>
  </si>
  <si>
    <t>Strategies and Tactics in Organic Synthesis</t>
  </si>
  <si>
    <t>18746004</t>
  </si>
  <si>
    <t>Strategies in Trauma and Limb Reconstruction</t>
  </si>
  <si>
    <t>18288936</t>
  </si>
  <si>
    <t>18288928</t>
  </si>
  <si>
    <t>Strategy and Leadership</t>
  </si>
  <si>
    <t>10878572</t>
  </si>
  <si>
    <t>Strategy Science</t>
  </si>
  <si>
    <t>23332050</t>
  </si>
  <si>
    <t>23332077</t>
  </si>
  <si>
    <t>Stratigraphy</t>
  </si>
  <si>
    <t>1547139X</t>
  </si>
  <si>
    <t>Stratigraphy and Geological Correlation</t>
  </si>
  <si>
    <t>08695938</t>
  </si>
  <si>
    <t>15556263</t>
  </si>
  <si>
    <t>Stratum Plus</t>
  </si>
  <si>
    <t>16089057</t>
  </si>
  <si>
    <t>18573533</t>
  </si>
  <si>
    <t>High Anthropological School University</t>
  </si>
  <si>
    <t>Stred</t>
  </si>
  <si>
    <t>18039243</t>
  </si>
  <si>
    <t>Masaryk Institute and Archives of the Czech Academy of Sciences</t>
  </si>
  <si>
    <t>Street Art and Urban Creativity</t>
  </si>
  <si>
    <t>21833869</t>
  </si>
  <si>
    <t>21839956</t>
  </si>
  <si>
    <t>Urban Creativity</t>
  </si>
  <si>
    <t>Strenae</t>
  </si>
  <si>
    <t>21099081</t>
  </si>
  <si>
    <t>French Association for Research on Children's Books and Cultural Objects (AFRELOCE)</t>
  </si>
  <si>
    <t>Strength and Conditioning Journal</t>
  </si>
  <si>
    <t>15241602</t>
  </si>
  <si>
    <t>15334295</t>
  </si>
  <si>
    <t>Strength of Materials</t>
  </si>
  <si>
    <t>00392316</t>
  </si>
  <si>
    <t>15739325</t>
  </si>
  <si>
    <t>Strength, Fracture and Complexity</t>
  </si>
  <si>
    <t>15672069</t>
  </si>
  <si>
    <t>Stress</t>
  </si>
  <si>
    <t>10253890</t>
  </si>
  <si>
    <t>16078888</t>
  </si>
  <si>
    <t>Stress and Health</t>
  </si>
  <si>
    <t>15322998</t>
  </si>
  <si>
    <t>15323005</t>
  </si>
  <si>
    <t>Stress Biology</t>
  </si>
  <si>
    <t>27310450</t>
  </si>
  <si>
    <t>Stresses</t>
  </si>
  <si>
    <t>26737140</t>
  </si>
  <si>
    <t>Strides in Development of Medical Education Journal</t>
  </si>
  <si>
    <t>26453525</t>
  </si>
  <si>
    <t>26453452</t>
  </si>
  <si>
    <t>String Research Journal</t>
  </si>
  <si>
    <t>19484992</t>
  </si>
  <si>
    <t>21640661</t>
  </si>
  <si>
    <t>Strojnicky Casopis</t>
  </si>
  <si>
    <t>00392472</t>
  </si>
  <si>
    <t>24505471</t>
  </si>
  <si>
    <t>Slovak University of Technology in Bratislava</t>
  </si>
  <si>
    <t>Strojniski Vestnik/Journal of Mechanical Engineering</t>
  </si>
  <si>
    <t>00392480</t>
  </si>
  <si>
    <t>Assoc. of Mechanical Eng. and Technicians of Slovenia</t>
  </si>
  <si>
    <t>Stroke</t>
  </si>
  <si>
    <t>00392499</t>
  </si>
  <si>
    <t>15244628</t>
  </si>
  <si>
    <t>Stroke and Vascular Neurology</t>
  </si>
  <si>
    <t>20598688</t>
  </si>
  <si>
    <t>20598696</t>
  </si>
  <si>
    <t>Stroke Research and Treatment</t>
  </si>
  <si>
    <t>20908105</t>
  </si>
  <si>
    <t>20420056</t>
  </si>
  <si>
    <t>Structural and Multidisciplinary Optimization</t>
  </si>
  <si>
    <t>1615147X</t>
  </si>
  <si>
    <t>16151488</t>
  </si>
  <si>
    <t>Structural Change and Economic Dynamics</t>
  </si>
  <si>
    <t>0954349X</t>
  </si>
  <si>
    <t>Structural Chemistry</t>
  </si>
  <si>
    <t>10400400</t>
  </si>
  <si>
    <t>15729001</t>
  </si>
  <si>
    <t>Structural Concrete</t>
  </si>
  <si>
    <t>14644177</t>
  </si>
  <si>
    <t>17517648</t>
  </si>
  <si>
    <t>Structural Control and Health Monitoring</t>
  </si>
  <si>
    <t>15452255</t>
  </si>
  <si>
    <t>15452263</t>
  </si>
  <si>
    <t>Structural Design of Tall and Special Buildings</t>
  </si>
  <si>
    <t>15417794</t>
  </si>
  <si>
    <t>15417808</t>
  </si>
  <si>
    <t>Structural Dynamics</t>
  </si>
  <si>
    <t>23297778</t>
  </si>
  <si>
    <t>AAPM - American Association of Physicists in Medicine</t>
  </si>
  <si>
    <t>Structural Engineer</t>
  </si>
  <si>
    <t>14665123</t>
  </si>
  <si>
    <t>Institution of Structural Engineers</t>
  </si>
  <si>
    <t>Structural Engineering and Mechanics</t>
  </si>
  <si>
    <t>12254568</t>
  </si>
  <si>
    <t>15986217</t>
  </si>
  <si>
    <t>Structural Engineering International</t>
  </si>
  <si>
    <t>10168664</t>
  </si>
  <si>
    <t>16830350</t>
  </si>
  <si>
    <t>Structural Equation Modeling</t>
  </si>
  <si>
    <t>10705511</t>
  </si>
  <si>
    <t>15328007</t>
  </si>
  <si>
    <t>Structural Health Monitoring</t>
  </si>
  <si>
    <t>14759217</t>
  </si>
  <si>
    <t>17413168</t>
  </si>
  <si>
    <t>Structural Heart</t>
  </si>
  <si>
    <t>24748706</t>
  </si>
  <si>
    <t>24748714</t>
  </si>
  <si>
    <t>Cardiovascular Research Foundation</t>
  </si>
  <si>
    <t>Structural Integrity</t>
  </si>
  <si>
    <t>2522560X</t>
  </si>
  <si>
    <t>25225618</t>
  </si>
  <si>
    <t>Structural Integrity and Life</t>
  </si>
  <si>
    <t>14513749</t>
  </si>
  <si>
    <t>18207863</t>
  </si>
  <si>
    <t>Society for Structural Integrity and Life (DIVK)</t>
  </si>
  <si>
    <t>Structural Monitoring and Maintenance</t>
  </si>
  <si>
    <t>22886605</t>
  </si>
  <si>
    <t>22886613</t>
  </si>
  <si>
    <t>Structural Safety</t>
  </si>
  <si>
    <t>01674730</t>
  </si>
  <si>
    <t>Structure</t>
  </si>
  <si>
    <t>09692126</t>
  </si>
  <si>
    <t>18784186</t>
  </si>
  <si>
    <t>Structure and Infrastructure Engineering</t>
  </si>
  <si>
    <t>15732479</t>
  </si>
  <si>
    <t>17448980</t>
  </si>
  <si>
    <t>Structures</t>
  </si>
  <si>
    <t>23520124</t>
  </si>
  <si>
    <t>Strumenti Critici</t>
  </si>
  <si>
    <t>00392618</t>
  </si>
  <si>
    <t>Student Success</t>
  </si>
  <si>
    <t>22050795</t>
  </si>
  <si>
    <t>QUT Library</t>
  </si>
  <si>
    <t>Studi AISV</t>
  </si>
  <si>
    <t>2612226X</t>
  </si>
  <si>
    <t>Italian Association for Speech Sciences (AISV)</t>
  </si>
  <si>
    <t>Studi Culturali</t>
  </si>
  <si>
    <t>1824369X</t>
  </si>
  <si>
    <t>26120917</t>
  </si>
  <si>
    <t>Studi Danteschi</t>
  </si>
  <si>
    <t>03917835</t>
  </si>
  <si>
    <t>Studi di Estetica</t>
  </si>
  <si>
    <t>05854733</t>
  </si>
  <si>
    <t>18258646</t>
  </si>
  <si>
    <t>Studi e Problemi di Critica Testuale</t>
  </si>
  <si>
    <t>00492361</t>
  </si>
  <si>
    <t>1826722X</t>
  </si>
  <si>
    <t>Studi e Saggi Linguistici</t>
  </si>
  <si>
    <t>00856827</t>
  </si>
  <si>
    <t>22819142</t>
  </si>
  <si>
    <t>Studi Emigrazione</t>
  </si>
  <si>
    <t>00392936</t>
  </si>
  <si>
    <t>Centro Studi Emigrazione</t>
  </si>
  <si>
    <t>Studi Etruschi</t>
  </si>
  <si>
    <t>03917762</t>
  </si>
  <si>
    <t>Studi Francesi</t>
  </si>
  <si>
    <t>00392944</t>
  </si>
  <si>
    <t>Studi Ispanici</t>
  </si>
  <si>
    <t>0585492X</t>
  </si>
  <si>
    <t>17241588</t>
  </si>
  <si>
    <t>Studi Kantiani</t>
  </si>
  <si>
    <t>11234938</t>
  </si>
  <si>
    <t>17241812</t>
  </si>
  <si>
    <t>Studi Medievali</t>
  </si>
  <si>
    <t>03918467</t>
  </si>
  <si>
    <t>Fondazione Centro Italiano di Studi sull'Alto Medioevo (C I S A M)</t>
  </si>
  <si>
    <t>Studi Pasoliniani</t>
  </si>
  <si>
    <t>1972473X</t>
  </si>
  <si>
    <t>19733232</t>
  </si>
  <si>
    <t>Studi Piemontesi</t>
  </si>
  <si>
    <t>03927261</t>
  </si>
  <si>
    <t>Centro Studi Piemontesi</t>
  </si>
  <si>
    <t>Studi Rinascimentali</t>
  </si>
  <si>
    <t>17246164</t>
  </si>
  <si>
    <t>18241948</t>
  </si>
  <si>
    <t>Studi Secenteschi</t>
  </si>
  <si>
    <t>00816248</t>
  </si>
  <si>
    <t>Studi Slavistici</t>
  </si>
  <si>
    <t>1824761X</t>
  </si>
  <si>
    <t>18247601</t>
  </si>
  <si>
    <t>Studi Storici</t>
  </si>
  <si>
    <t>00393037</t>
  </si>
  <si>
    <t>Studi sulla Questione Criminale</t>
  </si>
  <si>
    <t>18284973</t>
  </si>
  <si>
    <t>19733984</t>
  </si>
  <si>
    <t>Studi Veronesi</t>
  </si>
  <si>
    <t>25319949</t>
  </si>
  <si>
    <t>25320173</t>
  </si>
  <si>
    <t>Documentation Center for the History of Valpolicella</t>
  </si>
  <si>
    <t>Studia Academica Sumenensia</t>
  </si>
  <si>
    <t>23675446</t>
  </si>
  <si>
    <t>26035138</t>
  </si>
  <si>
    <t>Studia Anglica Posnaniensia</t>
  </si>
  <si>
    <t>00816272</t>
  </si>
  <si>
    <t>Studia Antiqua et Archaeologica</t>
  </si>
  <si>
    <t>12242284</t>
  </si>
  <si>
    <t>Editura Universitatii Al. I. Cuza Iasi</t>
  </si>
  <si>
    <t>Studia Aurea</t>
  </si>
  <si>
    <t>24626813</t>
  </si>
  <si>
    <t>19881088</t>
  </si>
  <si>
    <t>Studia Austriaca</t>
  </si>
  <si>
    <t>15932508</t>
  </si>
  <si>
    <t>23852925</t>
  </si>
  <si>
    <t>Studia Biblica Slovaca</t>
  </si>
  <si>
    <t>13380141</t>
  </si>
  <si>
    <t>26444879</t>
  </si>
  <si>
    <t>Studia Canonica</t>
  </si>
  <si>
    <t>22953019</t>
  </si>
  <si>
    <t>22953027</t>
  </si>
  <si>
    <t>Saint Paul University, Faculty of Canon Law</t>
  </si>
  <si>
    <t>Studia Celtica</t>
  </si>
  <si>
    <t>00816353</t>
  </si>
  <si>
    <t>University of Wales Press</t>
  </si>
  <si>
    <t>Studia Ceranea</t>
  </si>
  <si>
    <t>2084140X</t>
  </si>
  <si>
    <t>24498378</t>
  </si>
  <si>
    <t>Studia Ecologiae et Bioethicae</t>
  </si>
  <si>
    <t>17331218</t>
  </si>
  <si>
    <t>2719826X</t>
  </si>
  <si>
    <t>Scientific Publishing House of the Cardinal Stefan Wyszynski University</t>
  </si>
  <si>
    <t>Studia et Documenta</t>
  </si>
  <si>
    <t>19704879</t>
  </si>
  <si>
    <t>Istituto Storico San Josemaria Escriva</t>
  </si>
  <si>
    <t>Studia Ethnologica Croatica</t>
  </si>
  <si>
    <t>13303627</t>
  </si>
  <si>
    <t>Department of Ethnology and Cultural Anthropology Faculty of Humanities and Social Sciences, Univeristy of Zagreb</t>
  </si>
  <si>
    <t>Studia Fennica Folkloristica</t>
  </si>
  <si>
    <t>12351946</t>
  </si>
  <si>
    <t>Studia Fennica Historica</t>
  </si>
  <si>
    <t>1458526X</t>
  </si>
  <si>
    <t>Studia Fennica Linguistica</t>
  </si>
  <si>
    <t>12351938</t>
  </si>
  <si>
    <t>Studia Fennica Litteraria</t>
  </si>
  <si>
    <t>14585278</t>
  </si>
  <si>
    <t>Studia Geologica Polonica</t>
  </si>
  <si>
    <t>00816426</t>
  </si>
  <si>
    <t>Studia Geophysica et Geodaetica</t>
  </si>
  <si>
    <t>00393169</t>
  </si>
  <si>
    <t>15731626</t>
  </si>
  <si>
    <t>Studia Geotechnica et Mechanica</t>
  </si>
  <si>
    <t>01376365</t>
  </si>
  <si>
    <t>Studia Gilsoniana</t>
  </si>
  <si>
    <t>23000066</t>
  </si>
  <si>
    <t>25770314</t>
  </si>
  <si>
    <t>International Etienne Gilson Society</t>
  </si>
  <si>
    <t>Studia Graeco-Arabica</t>
  </si>
  <si>
    <t>22812687</t>
  </si>
  <si>
    <t>2239012X</t>
  </si>
  <si>
    <t>Studia Hegeliana</t>
  </si>
  <si>
    <t>24440809</t>
  </si>
  <si>
    <t>2792176X</t>
  </si>
  <si>
    <t>Studia Heideggeriana</t>
  </si>
  <si>
    <t>22508740</t>
  </si>
  <si>
    <t>22508767</t>
  </si>
  <si>
    <t>Sociedad Iberoamericana de Estudios Heideggerianos</t>
  </si>
  <si>
    <t>Studia Hibernica</t>
  </si>
  <si>
    <t>00816477</t>
  </si>
  <si>
    <t>Studia Historiae Oeconomicae</t>
  </si>
  <si>
    <t>00816485</t>
  </si>
  <si>
    <t>23537515</t>
  </si>
  <si>
    <t>Studia Historiae Scientiarum</t>
  </si>
  <si>
    <t>24513202</t>
  </si>
  <si>
    <t>2543702X</t>
  </si>
  <si>
    <t>Polish Academy of Arts and Sciences,Commission on the History of Science</t>
  </si>
  <si>
    <t>Studia Historica Nitriensia</t>
  </si>
  <si>
    <t>13387219</t>
  </si>
  <si>
    <t>Studia Historica Slovenica</t>
  </si>
  <si>
    <t>15808122</t>
  </si>
  <si>
    <t>Historical Society Dr. Franca Kovacica in Maribor</t>
  </si>
  <si>
    <t>Studia Historica, Historia Antigua</t>
  </si>
  <si>
    <t>02132052</t>
  </si>
  <si>
    <t>25304100</t>
  </si>
  <si>
    <t>Studia Historica, Historia Medieval</t>
  </si>
  <si>
    <t>02132060</t>
  </si>
  <si>
    <t>Studia Historica, Historia Moderna</t>
  </si>
  <si>
    <t>02132079</t>
  </si>
  <si>
    <t>23863889</t>
  </si>
  <si>
    <t>Studia Historica: Historia Contemporanea</t>
  </si>
  <si>
    <t>24447080</t>
  </si>
  <si>
    <t>Studia Imagologica</t>
  </si>
  <si>
    <t>09274065</t>
  </si>
  <si>
    <t>22114181</t>
  </si>
  <si>
    <t>Studia in Veteris Testamenti Pseudepigrapha</t>
  </si>
  <si>
    <t>01698125</t>
  </si>
  <si>
    <t>Studia Iranica</t>
  </si>
  <si>
    <t>02215004</t>
  </si>
  <si>
    <t>Studia Islamica</t>
  </si>
  <si>
    <t>05855292</t>
  </si>
  <si>
    <t>19585705</t>
  </si>
  <si>
    <t>Studia Islamika</t>
  </si>
  <si>
    <t>02150492</t>
  </si>
  <si>
    <t>23556145</t>
  </si>
  <si>
    <t>Center for the Study of Islam and Society (PPIM) Syarif Hidayatullah State Islamic University (UIN) Jakarta</t>
  </si>
  <si>
    <t>Studia Iuridica Cassoviensia</t>
  </si>
  <si>
    <t>13393995</t>
  </si>
  <si>
    <t>Pavol Jozef Safarik University in Kosice Faculty of Law</t>
  </si>
  <si>
    <t>Studia Iuridica Lublinensia</t>
  </si>
  <si>
    <t>17316375</t>
  </si>
  <si>
    <t>24498289</t>
  </si>
  <si>
    <t>Studia Iuridica Toruniensia</t>
  </si>
  <si>
    <t>16895258</t>
  </si>
  <si>
    <t>23917873</t>
  </si>
  <si>
    <t>Studia Judaeoslavica</t>
  </si>
  <si>
    <t>18766153</t>
  </si>
  <si>
    <t>Studia Judaica</t>
  </si>
  <si>
    <t>15069729</t>
  </si>
  <si>
    <t>24500100</t>
  </si>
  <si>
    <t>Polskie Towarzystwo Studiow Zydowskich</t>
  </si>
  <si>
    <t>Studia Leibnitiana</t>
  </si>
  <si>
    <t>00393185</t>
  </si>
  <si>
    <t>2366228X</t>
  </si>
  <si>
    <t>Studia Linguistica</t>
  </si>
  <si>
    <t>00393193</t>
  </si>
  <si>
    <t>Studia Linguistica Universitatis Iagellonicae Cracoviensis</t>
  </si>
  <si>
    <t>18971059</t>
  </si>
  <si>
    <t>Studia Litteraria et Historica</t>
  </si>
  <si>
    <t>22997571</t>
  </si>
  <si>
    <t>Studia Litterarum</t>
  </si>
  <si>
    <t>25004247</t>
  </si>
  <si>
    <t>25418564</t>
  </si>
  <si>
    <t>Studia Liturgica</t>
  </si>
  <si>
    <t>00393207</t>
  </si>
  <si>
    <t>25174797</t>
  </si>
  <si>
    <t>Societas Liturgica</t>
  </si>
  <si>
    <t>Studia Logica</t>
  </si>
  <si>
    <t>00393215</t>
  </si>
  <si>
    <t>15728730</t>
  </si>
  <si>
    <t>Studia Mathematica</t>
  </si>
  <si>
    <t>00393223</t>
  </si>
  <si>
    <t>17306337</t>
  </si>
  <si>
    <t>Studia Metrica et Poetica</t>
  </si>
  <si>
    <t>23466901</t>
  </si>
  <si>
    <t>2346691X</t>
  </si>
  <si>
    <t>Studia Monastica</t>
  </si>
  <si>
    <t>00393258</t>
  </si>
  <si>
    <t>Publicacions de l' Abadia de Montserrat</t>
  </si>
  <si>
    <t>Studia Musicologica</t>
  </si>
  <si>
    <t>00393266</t>
  </si>
  <si>
    <t>Studia Mythologica Slavica</t>
  </si>
  <si>
    <t>14086271</t>
  </si>
  <si>
    <t>1581128X</t>
  </si>
  <si>
    <t>Studia Neoaristotelica</t>
  </si>
  <si>
    <t>12148407</t>
  </si>
  <si>
    <t>18046843</t>
  </si>
  <si>
    <t>Studia Neophilologica</t>
  </si>
  <si>
    <t>00393274</t>
  </si>
  <si>
    <t>Studia Norwidiana</t>
  </si>
  <si>
    <t>08600562</t>
  </si>
  <si>
    <t>25444433</t>
  </si>
  <si>
    <t>Studia Orientalia Slovaca</t>
  </si>
  <si>
    <t>13363786</t>
  </si>
  <si>
    <t>Studia Paedagogica</t>
  </si>
  <si>
    <t>18037437</t>
  </si>
  <si>
    <t>23364521</t>
  </si>
  <si>
    <t>Masaryk University, Faculty of Arts</t>
  </si>
  <si>
    <t>Studia Phaenomenologica</t>
  </si>
  <si>
    <t>15825647</t>
  </si>
  <si>
    <t>20690061</t>
  </si>
  <si>
    <t>Romanian Society for Phenomenology</t>
  </si>
  <si>
    <t>Studia Pneumologica et Phthiseologica</t>
  </si>
  <si>
    <t>1213810X</t>
  </si>
  <si>
    <t>Studia Poliana</t>
  </si>
  <si>
    <t>23871830</t>
  </si>
  <si>
    <t>Studia Politica</t>
  </si>
  <si>
    <t>15824551</t>
  </si>
  <si>
    <t>Studia Polonijne</t>
  </si>
  <si>
    <t>01375210</t>
  </si>
  <si>
    <t>2544526X</t>
  </si>
  <si>
    <t>Studia Psychologica</t>
  </si>
  <si>
    <t>00393320</t>
  </si>
  <si>
    <t>Institute of Experimental Psychology, Centre of Social and Psychological Sciences, Slovak Academy of Sciences</t>
  </si>
  <si>
    <t>Studia Quaternaria</t>
  </si>
  <si>
    <t>16415558</t>
  </si>
  <si>
    <t>Scientific Publishers OWN</t>
  </si>
  <si>
    <t>Studia Regionalne i Lokalne</t>
  </si>
  <si>
    <t>15094995</t>
  </si>
  <si>
    <t>27198049</t>
  </si>
  <si>
    <t>Studia Religiosa Rossica</t>
  </si>
  <si>
    <t>26584158</t>
  </si>
  <si>
    <t>Studia Romanica et Anglica Zagrabiensia</t>
  </si>
  <si>
    <t>00393339</t>
  </si>
  <si>
    <t>18491421</t>
  </si>
  <si>
    <t>Studia Romanica Posnaniensia</t>
  </si>
  <si>
    <t>01372475</t>
  </si>
  <si>
    <t>20844158</t>
  </si>
  <si>
    <t>Studia Romanistica</t>
  </si>
  <si>
    <t>18036406</t>
  </si>
  <si>
    <t>25710265</t>
  </si>
  <si>
    <t>Studia Rudolphina</t>
  </si>
  <si>
    <t>12135372</t>
  </si>
  <si>
    <t>Artefactum</t>
  </si>
  <si>
    <t>Studia Scientiarum Mathematicarum Hungarica</t>
  </si>
  <si>
    <t>00816906</t>
  </si>
  <si>
    <t>15882896</t>
  </si>
  <si>
    <t>Studia Semiotyczne</t>
  </si>
  <si>
    <t>01376608</t>
  </si>
  <si>
    <t>2544073X</t>
  </si>
  <si>
    <t>Studia Semitica Neerlandica</t>
  </si>
  <si>
    <t>00816914</t>
  </si>
  <si>
    <t>Studia Slavica (Czech Republic)</t>
  </si>
  <si>
    <t>18035663</t>
  </si>
  <si>
    <t>25710281</t>
  </si>
  <si>
    <t>Studia Slavica Academiae Scientiarum Hungaricae</t>
  </si>
  <si>
    <t>00393363</t>
  </si>
  <si>
    <t>1588290X</t>
  </si>
  <si>
    <t>Studia Slavica et Balcanica Petropolitana</t>
  </si>
  <si>
    <t>1995848X</t>
  </si>
  <si>
    <t>Studia Socjologiczne</t>
  </si>
  <si>
    <t>00393371</t>
  </si>
  <si>
    <t>25452770</t>
  </si>
  <si>
    <t>Studia Sportiva</t>
  </si>
  <si>
    <t>18027679</t>
  </si>
  <si>
    <t>25708783</t>
  </si>
  <si>
    <t>Masaryk University Faculty of Sports Studies</t>
  </si>
  <si>
    <t>Studia Theodisca</t>
  </si>
  <si>
    <t>15932478</t>
  </si>
  <si>
    <t>23852917</t>
  </si>
  <si>
    <t>Studia Theologica</t>
  </si>
  <si>
    <t>12128570</t>
  </si>
  <si>
    <t>Studia Theologica - Nordic Journal of Theology</t>
  </si>
  <si>
    <t>0039338X</t>
  </si>
  <si>
    <t>15027791</t>
  </si>
  <si>
    <t>Studia Universitatis Babes-Bolyai Biologia</t>
  </si>
  <si>
    <t>12218103</t>
  </si>
  <si>
    <t>20659512</t>
  </si>
  <si>
    <t>Studia Universitatis Babes-Bolyai Chemia</t>
  </si>
  <si>
    <t>12247154</t>
  </si>
  <si>
    <t>20659520</t>
  </si>
  <si>
    <t>Studia Universitatis Babes-Bolyai Mathematica</t>
  </si>
  <si>
    <t>02521938</t>
  </si>
  <si>
    <t>2065961X</t>
  </si>
  <si>
    <t>Studia Universitatis Babes-Bolyai Sociologia</t>
  </si>
  <si>
    <t>12248703</t>
  </si>
  <si>
    <t>20660464</t>
  </si>
  <si>
    <t>Universitatea Babes-Bolyai</t>
  </si>
  <si>
    <t>Studia Universitatis Babes-Bolyai Theologia Reformata Transylvanica</t>
  </si>
  <si>
    <t>15825418</t>
  </si>
  <si>
    <t>20659482</t>
  </si>
  <si>
    <t>Studia Universitatis Cibiniensis, Series Historica</t>
  </si>
  <si>
    <t>15843165</t>
  </si>
  <si>
    <t>Lucian Blaga University of Sibiu</t>
  </si>
  <si>
    <t>Studia Universitatis Hereditati</t>
  </si>
  <si>
    <t>23505443</t>
  </si>
  <si>
    <t>Studia Universitatis Vasile Goldis Arad, Economics Series</t>
  </si>
  <si>
    <t>15842339</t>
  </si>
  <si>
    <t>22853065</t>
  </si>
  <si>
    <t>Studia Universitatis Vasile Goldis Arad, Seria Stiintele Vietii</t>
  </si>
  <si>
    <t>15842363</t>
  </si>
  <si>
    <t>18427863</t>
  </si>
  <si>
    <t>Studia Warminskie</t>
  </si>
  <si>
    <t>01376624</t>
  </si>
  <si>
    <t>Studia z Filologii Polskiej i Slowianskiej</t>
  </si>
  <si>
    <t>00817090</t>
  </si>
  <si>
    <t>23922435</t>
  </si>
  <si>
    <t>Studia z Prawa Wyznaniowego</t>
  </si>
  <si>
    <t>20818882</t>
  </si>
  <si>
    <t>25443003</t>
  </si>
  <si>
    <t>Studien und Texte zur Geistesgeschichte des Mittelalters</t>
  </si>
  <si>
    <t>01698028</t>
  </si>
  <si>
    <t>Studien zur Deutschen Sprache und Literatur</t>
  </si>
  <si>
    <t>13039407</t>
  </si>
  <si>
    <t>26199890</t>
  </si>
  <si>
    <t>Istanbul University Faculty of Letters</t>
  </si>
  <si>
    <t>Studien zur Osterreichischen Philosophie</t>
  </si>
  <si>
    <t>01674102</t>
  </si>
  <si>
    <t>Studies About Languages</t>
  </si>
  <si>
    <t>16482824</t>
  </si>
  <si>
    <t>20297203</t>
  </si>
  <si>
    <t>Studies in African Languages and Cultures</t>
  </si>
  <si>
    <t>25452134</t>
  </si>
  <si>
    <t>26574187</t>
  </si>
  <si>
    <t>Studies in African Linguistics</t>
  </si>
  <si>
    <t>00393533</t>
  </si>
  <si>
    <t>2154428X</t>
  </si>
  <si>
    <t>Studies in Agricultural Economics</t>
  </si>
  <si>
    <t>14182106</t>
  </si>
  <si>
    <t>20630476</t>
  </si>
  <si>
    <t>NAIK Research Institute of Agricultural Economics</t>
  </si>
  <si>
    <t>Studies in American Fiction</t>
  </si>
  <si>
    <t>00918083</t>
  </si>
  <si>
    <t>Studies in American Humor</t>
  </si>
  <si>
    <t>0095280X</t>
  </si>
  <si>
    <t>23339934</t>
  </si>
  <si>
    <t>Studies in American Indian Literatures</t>
  </si>
  <si>
    <t>07303238</t>
  </si>
  <si>
    <t>15489590</t>
  </si>
  <si>
    <t>Studies in American Jewish Literature</t>
  </si>
  <si>
    <t>02719274</t>
  </si>
  <si>
    <t>19485077</t>
  </si>
  <si>
    <t>Studies in American Political Development</t>
  </si>
  <si>
    <t>0898588X</t>
  </si>
  <si>
    <t>14698692</t>
  </si>
  <si>
    <t>Studies in Ancient Art and Civilization</t>
  </si>
  <si>
    <t>18991548</t>
  </si>
  <si>
    <t>2449867X</t>
  </si>
  <si>
    <t>Studies in Ancient Medicine</t>
  </si>
  <si>
    <t>09251421</t>
  </si>
  <si>
    <t>Studies in Applied Electromagnetics and Mechanics</t>
  </si>
  <si>
    <t>13837281</t>
  </si>
  <si>
    <t>18798322</t>
  </si>
  <si>
    <t>Studies in Applied Mathematics</t>
  </si>
  <si>
    <t>00222526</t>
  </si>
  <si>
    <t>14679590</t>
  </si>
  <si>
    <t>Studies in Applied Philosophy, Epistemology and Rational Ethics</t>
  </si>
  <si>
    <t>21926255</t>
  </si>
  <si>
    <t>21926263</t>
  </si>
  <si>
    <t>Studies in Art Education</t>
  </si>
  <si>
    <t>00393541</t>
  </si>
  <si>
    <t>23258039</t>
  </si>
  <si>
    <t>Studies in Art, Heritage, Law and the Market</t>
  </si>
  <si>
    <t>25247425</t>
  </si>
  <si>
    <t>25247433</t>
  </si>
  <si>
    <t>Studies in Asian Art and Archaeology</t>
  </si>
  <si>
    <t>1380782X</t>
  </si>
  <si>
    <t>Studies in Australasian Cinema</t>
  </si>
  <si>
    <t>17503175</t>
  </si>
  <si>
    <t>17503183</t>
  </si>
  <si>
    <t>Studies in Big Data</t>
  </si>
  <si>
    <t>21976503</t>
  </si>
  <si>
    <t>21976511</t>
  </si>
  <si>
    <t>Studies in Bilingualism</t>
  </si>
  <si>
    <t>09281533</t>
  </si>
  <si>
    <t>Studies in Brain and Mind</t>
  </si>
  <si>
    <t>15734536</t>
  </si>
  <si>
    <t>2468399X</t>
  </si>
  <si>
    <t>Studies in Business and Economics</t>
  </si>
  <si>
    <t>18424120</t>
  </si>
  <si>
    <t>23445416</t>
  </si>
  <si>
    <t>Studies in Canadian Literature - Etudes en Litterature Canadienne</t>
  </si>
  <si>
    <t>03806995</t>
  </si>
  <si>
    <t>17187850</t>
  </si>
  <si>
    <t>Studies in Central European Histories</t>
  </si>
  <si>
    <t>15471217</t>
  </si>
  <si>
    <t>Studies in Childhood and Youth</t>
  </si>
  <si>
    <t>27316467</t>
  </si>
  <si>
    <t>27316475</t>
  </si>
  <si>
    <t>Studies in Chinese Language and Discourse</t>
  </si>
  <si>
    <t>18795382</t>
  </si>
  <si>
    <t>Studies in Chinese Linguistics</t>
  </si>
  <si>
    <t>10171274</t>
  </si>
  <si>
    <t>T.T. Ng Chinese Language Research Centre</t>
  </si>
  <si>
    <t>Studies in Chinese Religions</t>
  </si>
  <si>
    <t>23729988</t>
  </si>
  <si>
    <t>23729996</t>
  </si>
  <si>
    <t>Studies in Christian Ethics</t>
  </si>
  <si>
    <t>09539468</t>
  </si>
  <si>
    <t>17455235</t>
  </si>
  <si>
    <t>Studies in Christian Mission</t>
  </si>
  <si>
    <t>09249389</t>
  </si>
  <si>
    <t>Studies in Church History</t>
  </si>
  <si>
    <t>04242084</t>
  </si>
  <si>
    <t>20590644</t>
  </si>
  <si>
    <t>Studies in Classification, Data Analysis, and Knowledge Organization</t>
  </si>
  <si>
    <t>14318814</t>
  </si>
  <si>
    <t>21983321</t>
  </si>
  <si>
    <t>Studies in Comics</t>
  </si>
  <si>
    <t>20403232</t>
  </si>
  <si>
    <t>20403240</t>
  </si>
  <si>
    <t>Studies in Communication and Media</t>
  </si>
  <si>
    <t>21924007</t>
  </si>
  <si>
    <t>Studies in Communication Sciences</t>
  </si>
  <si>
    <t>14244896</t>
  </si>
  <si>
    <t>22964150</t>
  </si>
  <si>
    <t>HBZ Open Publishing Environment</t>
  </si>
  <si>
    <t>Studies in Comparative International Development</t>
  </si>
  <si>
    <t>00393606</t>
  </si>
  <si>
    <t>19366167</t>
  </si>
  <si>
    <t>Studies in Computational Intelligence</t>
  </si>
  <si>
    <t>1860949X</t>
  </si>
  <si>
    <t>18609503</t>
  </si>
  <si>
    <t>Studies in Conflict and Terrorism</t>
  </si>
  <si>
    <t>1057610X</t>
  </si>
  <si>
    <t>Studies in Conservation</t>
  </si>
  <si>
    <t>00393630</t>
  </si>
  <si>
    <t>20470584</t>
  </si>
  <si>
    <t>Studies in Contemporary Phenomenology</t>
  </si>
  <si>
    <t>18752470</t>
  </si>
  <si>
    <t>Studies in Continuing Education</t>
  </si>
  <si>
    <t>0158037X</t>
  </si>
  <si>
    <t>1470126X</t>
  </si>
  <si>
    <t>Studies in Corpus Linguistics</t>
  </si>
  <si>
    <t>13880373</t>
  </si>
  <si>
    <t>Studies in Costume and Performance</t>
  </si>
  <si>
    <t>20524013</t>
  </si>
  <si>
    <t>20524021</t>
  </si>
  <si>
    <t>Studies in Critical Social Sciences</t>
  </si>
  <si>
    <t>15734234</t>
  </si>
  <si>
    <t>Studies in Digital Heritage</t>
  </si>
  <si>
    <t>25741748</t>
  </si>
  <si>
    <t>Studies in Diplomacy and International Relations</t>
  </si>
  <si>
    <t>27313921</t>
  </si>
  <si>
    <t>2731393X</t>
  </si>
  <si>
    <t>Studies in Documentary Film</t>
  </si>
  <si>
    <t>17503280</t>
  </si>
  <si>
    <t>17503299</t>
  </si>
  <si>
    <t>Studies in East European Thought</t>
  </si>
  <si>
    <t>09259392</t>
  </si>
  <si>
    <t>15730948</t>
  </si>
  <si>
    <t>Studies in Eastern European Cinema</t>
  </si>
  <si>
    <t>2040350X</t>
  </si>
  <si>
    <t>20403518</t>
  </si>
  <si>
    <t>Studies in Economic History</t>
  </si>
  <si>
    <t>23641797</t>
  </si>
  <si>
    <t>23641800</t>
  </si>
  <si>
    <t>Studies in Economics and Finance</t>
  </si>
  <si>
    <t>10867376</t>
  </si>
  <si>
    <t>Studies in Educational Ethnography</t>
  </si>
  <si>
    <t>1529210X</t>
  </si>
  <si>
    <t>Studies in Educational Evaluation</t>
  </si>
  <si>
    <t>0191491X</t>
  </si>
  <si>
    <t>Studies in Eighteenth Century Culture</t>
  </si>
  <si>
    <t>03602370</t>
  </si>
  <si>
    <t>Studies in English Language and Education</t>
  </si>
  <si>
    <t>23552794</t>
  </si>
  <si>
    <t>24610275</t>
  </si>
  <si>
    <t>Syiah Kuala University</t>
  </si>
  <si>
    <t>Studies in Ethnicity and Nationalism</t>
  </si>
  <si>
    <t>14738481</t>
  </si>
  <si>
    <t>17549469</t>
  </si>
  <si>
    <t>Studies in EU External Relations</t>
  </si>
  <si>
    <t>18750451</t>
  </si>
  <si>
    <t>Studies in European Cinema</t>
  </si>
  <si>
    <t>17411548</t>
  </si>
  <si>
    <t>20400594</t>
  </si>
  <si>
    <t>Studies in European Economic Law and Regulation</t>
  </si>
  <si>
    <t>22142037</t>
  </si>
  <si>
    <t>22142045</t>
  </si>
  <si>
    <t>Studies in Family Planning</t>
  </si>
  <si>
    <t>00393665</t>
  </si>
  <si>
    <t>17284465</t>
  </si>
  <si>
    <t>Studies in Fungi</t>
  </si>
  <si>
    <t>24654973</t>
  </si>
  <si>
    <t>Studies in Fuzziness and Soft Computing</t>
  </si>
  <si>
    <t>14349922</t>
  </si>
  <si>
    <t>Studies in Gender and Sexuality</t>
  </si>
  <si>
    <t>15240657</t>
  </si>
  <si>
    <t>19409206</t>
  </si>
  <si>
    <t>Studies in German Idealism</t>
  </si>
  <si>
    <t>15714764</t>
  </si>
  <si>
    <t>25429868</t>
  </si>
  <si>
    <t>Studies in Global Justice</t>
  </si>
  <si>
    <t>18710409</t>
  </si>
  <si>
    <t>18711456</t>
  </si>
  <si>
    <t>Studies in Global Slavery</t>
  </si>
  <si>
    <t>24054585</t>
  </si>
  <si>
    <t>Studies in Global Social History</t>
  </si>
  <si>
    <t>18746705</t>
  </si>
  <si>
    <t>Studies in Graduate and Postdoctoral Education</t>
  </si>
  <si>
    <t>23984686</t>
  </si>
  <si>
    <t>23984694</t>
  </si>
  <si>
    <t>Studies in Health Technology and Informatics</t>
  </si>
  <si>
    <t>09269630</t>
  </si>
  <si>
    <t>Studies in Higher Education</t>
  </si>
  <si>
    <t>03075079</t>
  </si>
  <si>
    <t>1470174X</t>
  </si>
  <si>
    <t>Studies in History</t>
  </si>
  <si>
    <t>02576430</t>
  </si>
  <si>
    <t>0973080X</t>
  </si>
  <si>
    <t>Studies in History and Philosophy of Science</t>
  </si>
  <si>
    <t>00393681</t>
  </si>
  <si>
    <t>18792510</t>
  </si>
  <si>
    <t>Studies in History and Philosophy of Science (The Netherlands)</t>
  </si>
  <si>
    <t>18717381</t>
  </si>
  <si>
    <t>22151958</t>
  </si>
  <si>
    <t>Studies in Humanism and Atheism</t>
  </si>
  <si>
    <t>26346656</t>
  </si>
  <si>
    <t>26346664</t>
  </si>
  <si>
    <t>Studies in Indian Politics</t>
  </si>
  <si>
    <t>23210230</t>
  </si>
  <si>
    <t>23217472</t>
  </si>
  <si>
    <t>Studies in Informatics and Control</t>
  </si>
  <si>
    <t>12201766</t>
  </si>
  <si>
    <t>1841429X</t>
  </si>
  <si>
    <t>National Institute for R &amp; D in Informatics</t>
  </si>
  <si>
    <t>Studies in Information</t>
  </si>
  <si>
    <t>20555377</t>
  </si>
  <si>
    <t>Studies in International Minority and Group Rights</t>
  </si>
  <si>
    <t>22102132</t>
  </si>
  <si>
    <t>22102140</t>
  </si>
  <si>
    <t>Studies in Interreligious Dialogue</t>
  </si>
  <si>
    <t>09262326</t>
  </si>
  <si>
    <t>17831806</t>
  </si>
  <si>
    <t>Studies in Iranian Politics</t>
  </si>
  <si>
    <t>25244132</t>
  </si>
  <si>
    <t>25244140</t>
  </si>
  <si>
    <t>Studies in Islamic Law and Society</t>
  </si>
  <si>
    <t>13841130</t>
  </si>
  <si>
    <t>Studies in Jewish History and Culture</t>
  </si>
  <si>
    <t>15685004</t>
  </si>
  <si>
    <t>Studies in Language</t>
  </si>
  <si>
    <t>03784177</t>
  </si>
  <si>
    <t>Studies in Language and Social Interaction</t>
  </si>
  <si>
    <t>18793983</t>
  </si>
  <si>
    <t>Studies in Language Companion Series</t>
  </si>
  <si>
    <t>01657763</t>
  </si>
  <si>
    <t>Studies in Language Variation</t>
  </si>
  <si>
    <t>18729592</t>
  </si>
  <si>
    <t>Studies in Language, Culture and Society</t>
  </si>
  <si>
    <t>21957479</t>
  </si>
  <si>
    <t>Peter Lang Publishing Group</t>
  </si>
  <si>
    <t>Studies in Late Antiquity</t>
  </si>
  <si>
    <t>24702048</t>
  </si>
  <si>
    <t>Studies in Latin American Popular Culture</t>
  </si>
  <si>
    <t>07309139</t>
  </si>
  <si>
    <t>College of Humanities, Department of Spanish and Portuguese, University of Arizona</t>
  </si>
  <si>
    <t>Studies in Law Politics and Society</t>
  </si>
  <si>
    <t>10594337</t>
  </si>
  <si>
    <t>Studies in Linguistics and Philosophy</t>
  </si>
  <si>
    <t>09244662</t>
  </si>
  <si>
    <t>2215034X</t>
  </si>
  <si>
    <t>Studies in Linguistics, Culture and FLT</t>
  </si>
  <si>
    <t>2534952X</t>
  </si>
  <si>
    <t>25349538</t>
  </si>
  <si>
    <t>Konstantin Preslavsky University of Shumen</t>
  </si>
  <si>
    <t>Studies in Logic, Grammar and Rhetoric</t>
  </si>
  <si>
    <t>0860150X</t>
  </si>
  <si>
    <t>Studies in Managerial and Financial Accounting</t>
  </si>
  <si>
    <t>14793512</t>
  </si>
  <si>
    <t>Studies in Mechanobiology, Tissue Engineering and Biomaterials</t>
  </si>
  <si>
    <t>18682006</t>
  </si>
  <si>
    <t>18682014</t>
  </si>
  <si>
    <t>Studies in Media and Communication</t>
  </si>
  <si>
    <t>23258071</t>
  </si>
  <si>
    <t>2325808X</t>
  </si>
  <si>
    <t>Redfame Publishing Inc.</t>
  </si>
  <si>
    <t>Studies in Medieval and Reformation Traditions</t>
  </si>
  <si>
    <t>15734188</t>
  </si>
  <si>
    <t>Studies in Microeconomics</t>
  </si>
  <si>
    <t>23210222</t>
  </si>
  <si>
    <t>23218398</t>
  </si>
  <si>
    <t>Studies in Moral Philosophy</t>
  </si>
  <si>
    <t>22112014</t>
  </si>
  <si>
    <t>Studies in Musical Theatre</t>
  </si>
  <si>
    <t>17503159</t>
  </si>
  <si>
    <t>17503167</t>
  </si>
  <si>
    <t>Studies in Mycology</t>
  </si>
  <si>
    <t>01660616</t>
  </si>
  <si>
    <t>Studies in Natural Language and Linguistic Theory</t>
  </si>
  <si>
    <t>09244670</t>
  </si>
  <si>
    <t>22150358</t>
  </si>
  <si>
    <t>Studies in Natural Products Chemistry</t>
  </si>
  <si>
    <t>15725995</t>
  </si>
  <si>
    <t>Studies in Netherlandish Art and Cultural History</t>
  </si>
  <si>
    <t>18729932</t>
  </si>
  <si>
    <t>Studies in Nonlinear Dynamics and Econometrics</t>
  </si>
  <si>
    <t>10811826</t>
  </si>
  <si>
    <t>15583708</t>
  </si>
  <si>
    <t>Studies in Peoples History</t>
  </si>
  <si>
    <t>23484489</t>
  </si>
  <si>
    <t>23497718</t>
  </si>
  <si>
    <t>Studies in Persian Cultural History</t>
  </si>
  <si>
    <t>22103554</t>
  </si>
  <si>
    <t>Studies in Philology</t>
  </si>
  <si>
    <t>00393738</t>
  </si>
  <si>
    <t>Studies in Philosophy and Education</t>
  </si>
  <si>
    <t>00393746</t>
  </si>
  <si>
    <t>Studies in Platonism, Neoplatonism, and the Platonic Tradition</t>
  </si>
  <si>
    <t>1871188X</t>
  </si>
  <si>
    <t>Studies in Polish Linguistics</t>
  </si>
  <si>
    <t>17328160</t>
  </si>
  <si>
    <t>23005920</t>
  </si>
  <si>
    <t>Studies in Political Economy</t>
  </si>
  <si>
    <t>07078552</t>
  </si>
  <si>
    <t>19187033</t>
  </si>
  <si>
    <t>Studies in Pragmatics</t>
  </si>
  <si>
    <t>1750368X</t>
  </si>
  <si>
    <t>Studies in Public and Non-Profit Governance</t>
  </si>
  <si>
    <t>20516630</t>
  </si>
  <si>
    <t>20516649</t>
  </si>
  <si>
    <t>Studies in Public Choice</t>
  </si>
  <si>
    <t>09244700</t>
  </si>
  <si>
    <t>27315258</t>
  </si>
  <si>
    <t>Studies in Reformed Theology</t>
  </si>
  <si>
    <t>15714799</t>
  </si>
  <si>
    <t>Studies in Regional Science</t>
  </si>
  <si>
    <t>02876256</t>
  </si>
  <si>
    <t>18806465</t>
  </si>
  <si>
    <t>Japan Section of the Regional Science Association International</t>
  </si>
  <si>
    <t>Studies in Religion and the Arts</t>
  </si>
  <si>
    <t>18773192</t>
  </si>
  <si>
    <t>Studies in Religion-Sciences Religieuses</t>
  </si>
  <si>
    <t>00084298</t>
  </si>
  <si>
    <t>20420587</t>
  </si>
  <si>
    <t>Studies in Romanticism</t>
  </si>
  <si>
    <t>00393762</t>
  </si>
  <si>
    <t>Johns Hopkins University</t>
  </si>
  <si>
    <t>Studies in Russian and Soviet Cinema</t>
  </si>
  <si>
    <t>17503132</t>
  </si>
  <si>
    <t>17503140</t>
  </si>
  <si>
    <t>Studies in Science Education</t>
  </si>
  <si>
    <t>03057267</t>
  </si>
  <si>
    <t>19408412</t>
  </si>
  <si>
    <t>Studies in Science of Science</t>
  </si>
  <si>
    <t>10032053</t>
  </si>
  <si>
    <t>Editorial Department of Studies in Science of Science</t>
  </si>
  <si>
    <t>Studies in Second Language Acquisition</t>
  </si>
  <si>
    <t>02722631</t>
  </si>
  <si>
    <t>Studies in Second Language Learning and Teaching</t>
  </si>
  <si>
    <t>20835205</t>
  </si>
  <si>
    <t>20841965</t>
  </si>
  <si>
    <t>Studies in Semitic Languages and Linguistics</t>
  </si>
  <si>
    <t>00818461</t>
  </si>
  <si>
    <t>Studies in Slavic Literature and Poetics</t>
  </si>
  <si>
    <t>01690175</t>
  </si>
  <si>
    <t>Studies in Social Justice</t>
  </si>
  <si>
    <t>19114788</t>
  </si>
  <si>
    <t>Centre for Studies in Social Justice, University of Windsor</t>
  </si>
  <si>
    <t>Studies in South Asian Film and Media</t>
  </si>
  <si>
    <t>17564921</t>
  </si>
  <si>
    <t>1756493X</t>
  </si>
  <si>
    <t>Studies in Space Law</t>
  </si>
  <si>
    <t>18717659</t>
  </si>
  <si>
    <t>Studies in Space Policy</t>
  </si>
  <si>
    <t>18685307</t>
  </si>
  <si>
    <t>18685315</t>
  </si>
  <si>
    <t>Studies in Spanish and Latin American Cinemas</t>
  </si>
  <si>
    <t>20504837</t>
  </si>
  <si>
    <t>20504845</t>
  </si>
  <si>
    <t>Studies in Symbolic Interaction</t>
  </si>
  <si>
    <t>01632396</t>
  </si>
  <si>
    <t>Studies in Systems, Decision and Control</t>
  </si>
  <si>
    <t>21984182</t>
  </si>
  <si>
    <t>21984190</t>
  </si>
  <si>
    <t>Studies in Territorial and Cultural Diversity Governance</t>
  </si>
  <si>
    <t>22132570</t>
  </si>
  <si>
    <t>Studies in the Age of Chaucer</t>
  </si>
  <si>
    <t>01902407</t>
  </si>
  <si>
    <t>19490755</t>
  </si>
  <si>
    <t>New Chaucer Society</t>
  </si>
  <si>
    <t>Studies in the Education of Adults</t>
  </si>
  <si>
    <t>02660830</t>
  </si>
  <si>
    <t>14789833</t>
  </si>
  <si>
    <t>Studies in the Fantastic</t>
  </si>
  <si>
    <t>19427190</t>
  </si>
  <si>
    <t>24703486</t>
  </si>
  <si>
    <t>The University of Tampa Press</t>
  </si>
  <si>
    <t>Studies in the History and Society of the Maghrib</t>
  </si>
  <si>
    <t>18779808</t>
  </si>
  <si>
    <t>Studies in the History of Chinese Texts</t>
  </si>
  <si>
    <t>18779425</t>
  </si>
  <si>
    <t>Studies in the History of Christian Traditions</t>
  </si>
  <si>
    <t>15735664</t>
  </si>
  <si>
    <t>Studies in the History of Collecting and Art Markets</t>
  </si>
  <si>
    <t>23520485</t>
  </si>
  <si>
    <t>Studies in the History of Gardens and Designed Landscapes</t>
  </si>
  <si>
    <t>14601176</t>
  </si>
  <si>
    <t>Studies in the History of Law and Justice</t>
  </si>
  <si>
    <t>21989842</t>
  </si>
  <si>
    <t>21989850</t>
  </si>
  <si>
    <t>Studies in the History of Philosophy</t>
  </si>
  <si>
    <t>20831978</t>
  </si>
  <si>
    <t>2391775X</t>
  </si>
  <si>
    <t>Studies in the History of Philosophy of Mind</t>
  </si>
  <si>
    <t>15735834</t>
  </si>
  <si>
    <t>25429922</t>
  </si>
  <si>
    <t>Studies in the History of Political Thought</t>
  </si>
  <si>
    <t>18736548</t>
  </si>
  <si>
    <t>Studies in the Literary Imagination</t>
  </si>
  <si>
    <t>00393819</t>
  </si>
  <si>
    <t>Georgia State University, Department of English</t>
  </si>
  <si>
    <t>Studies in the Novel</t>
  </si>
  <si>
    <t>00393827</t>
  </si>
  <si>
    <t>University of North Texas, English Department</t>
  </si>
  <si>
    <t>Studies in the Philosophy of Sociality</t>
  </si>
  <si>
    <t>25429094</t>
  </si>
  <si>
    <t>25429108</t>
  </si>
  <si>
    <t>Studies in the Political Economy of Public Policy</t>
  </si>
  <si>
    <t>25247441</t>
  </si>
  <si>
    <t>2524745X</t>
  </si>
  <si>
    <t>Studies in Theatre and Performance</t>
  </si>
  <si>
    <t>14682761</t>
  </si>
  <si>
    <t>20400616</t>
  </si>
  <si>
    <t>Studies in Theology and Religion</t>
  </si>
  <si>
    <t>1566208X</t>
  </si>
  <si>
    <t>Studies in Theoretical and Applied Statistics, Selected Papers of the Statistical Societies</t>
  </si>
  <si>
    <t>21947767</t>
  </si>
  <si>
    <t>21947775</t>
  </si>
  <si>
    <t>Studies in Travel Writing</t>
  </si>
  <si>
    <t>13645145</t>
  </si>
  <si>
    <t>Studies in Universal Logic</t>
  </si>
  <si>
    <t>22970282</t>
  </si>
  <si>
    <t>22970290</t>
  </si>
  <si>
    <t>Studies in World Christianity</t>
  </si>
  <si>
    <t>13549901</t>
  </si>
  <si>
    <t>17500230</t>
  </si>
  <si>
    <t>Studies in World Literature</t>
  </si>
  <si>
    <t>23653817</t>
  </si>
  <si>
    <t>Studies in Writing</t>
  </si>
  <si>
    <t>15726304</t>
  </si>
  <si>
    <t>Studies of Jews in Society</t>
  </si>
  <si>
    <t>25244302</t>
  </si>
  <si>
    <t>25244310</t>
  </si>
  <si>
    <t>Studies of Religion in Africa</t>
  </si>
  <si>
    <t>01699814</t>
  </si>
  <si>
    <t>Studies of Transition States and Societies</t>
  </si>
  <si>
    <t>1736874X</t>
  </si>
  <si>
    <t>17368758</t>
  </si>
  <si>
    <t>Studies on East Asian Religions</t>
  </si>
  <si>
    <t>24520098</t>
  </si>
  <si>
    <t>Studies on Entrepreneurship, Structural Change and Industrial Dynamics</t>
  </si>
  <si>
    <t>25112023</t>
  </si>
  <si>
    <t>25112031</t>
  </si>
  <si>
    <t>Studies on Ethno-Medicine</t>
  </si>
  <si>
    <t>09735070</t>
  </si>
  <si>
    <t>Kamla-Raj Enterprises</t>
  </si>
  <si>
    <t>Studies on Neotropical Fauna and Environment</t>
  </si>
  <si>
    <t>01650521</t>
  </si>
  <si>
    <t>17445140</t>
  </si>
  <si>
    <t>Studies on Performing Arts and Literature of the Islamicate World</t>
  </si>
  <si>
    <t>22146563</t>
  </si>
  <si>
    <t>Studies on Russian Economic Development</t>
  </si>
  <si>
    <t>10757007</t>
  </si>
  <si>
    <t>15318664</t>
  </si>
  <si>
    <t>Studies on Sufism</t>
  </si>
  <si>
    <t>24680087</t>
  </si>
  <si>
    <t>Studies on the Children of Abraham</t>
  </si>
  <si>
    <t>22104720</t>
  </si>
  <si>
    <t>22104739</t>
  </si>
  <si>
    <t>Studies on the Texts of the Desert of Judah</t>
  </si>
  <si>
    <t>01699962</t>
  </si>
  <si>
    <t>Studii de Istoria si Teoria Arhitecturii</t>
  </si>
  <si>
    <t>23446544</t>
  </si>
  <si>
    <t>24571687</t>
  </si>
  <si>
    <t>Editura Universitara Ion Mincu</t>
  </si>
  <si>
    <t>Studii de Lingvistica</t>
  </si>
  <si>
    <t>22482547</t>
  </si>
  <si>
    <t>22845437</t>
  </si>
  <si>
    <t>Studii de Preistorie</t>
  </si>
  <si>
    <t>20652526</t>
  </si>
  <si>
    <t>20652534</t>
  </si>
  <si>
    <t>Romanian Association of Archaeology</t>
  </si>
  <si>
    <t>Studii si Cercetari Fliologice, Seria Limbi Romanice</t>
  </si>
  <si>
    <t>18433979</t>
  </si>
  <si>
    <t>23444851</t>
  </si>
  <si>
    <t>Editura Universitatea din Pitesti</t>
  </si>
  <si>
    <t>Studii si Cercetari Lingvistice</t>
  </si>
  <si>
    <t>0039405X</t>
  </si>
  <si>
    <t>Institutul De Lingvistica Iorgu Iordan - Alexandru Rosetti</t>
  </si>
  <si>
    <t>Studijne Zvesti Archeologickeho Ustavu Slovenskej Akademie Vied</t>
  </si>
  <si>
    <t>05602793</t>
  </si>
  <si>
    <t>Study Abroad Research in Second Language Acquisition and International Education</t>
  </si>
  <si>
    <t>24055522</t>
  </si>
  <si>
    <t>24055530</t>
  </si>
  <si>
    <t>Studying Teacher Education</t>
  </si>
  <si>
    <t>17425964</t>
  </si>
  <si>
    <t>17425972</t>
  </si>
  <si>
    <t>STUF - Language Typology and Universals</t>
  </si>
  <si>
    <t>18678319</t>
  </si>
  <si>
    <t>21967148</t>
  </si>
  <si>
    <t>Style</t>
  </si>
  <si>
    <t>00394238</t>
  </si>
  <si>
    <t>Northern Illinois University, Department of English</t>
  </si>
  <si>
    <t>sub\urban</t>
  </si>
  <si>
    <t>21972567</t>
  </si>
  <si>
    <t>suburban eV</t>
  </si>
  <si>
    <t>Sub-cellular Biochemistry</t>
  </si>
  <si>
    <t>00968757</t>
  </si>
  <si>
    <t>25428810</t>
  </si>
  <si>
    <t>Subjectivity</t>
  </si>
  <si>
    <t>17556341</t>
  </si>
  <si>
    <t>1755635X</t>
  </si>
  <si>
    <t>Sub-Stance</t>
  </si>
  <si>
    <t>00492426</t>
  </si>
  <si>
    <t>15272095</t>
  </si>
  <si>
    <t>Substance Abuse</t>
  </si>
  <si>
    <t>08897077</t>
  </si>
  <si>
    <t>15470164</t>
  </si>
  <si>
    <t>Substance Abuse: Research and Treatment</t>
  </si>
  <si>
    <t>11782218</t>
  </si>
  <si>
    <t>Substance Abuse: Treatment, Prevention, and Policy</t>
  </si>
  <si>
    <t>1747597X</t>
  </si>
  <si>
    <t>Substance Use and Misuse</t>
  </si>
  <si>
    <t>10826084</t>
  </si>
  <si>
    <t>15322491</t>
  </si>
  <si>
    <t>Substantia</t>
  </si>
  <si>
    <t>25323997</t>
  </si>
  <si>
    <t>Subterranean Biology</t>
  </si>
  <si>
    <t>17681448</t>
  </si>
  <si>
    <t>13142615</t>
  </si>
  <si>
    <t>Sucht</t>
  </si>
  <si>
    <t>09395911</t>
  </si>
  <si>
    <t>Suchttherapie</t>
  </si>
  <si>
    <t>14399903</t>
  </si>
  <si>
    <t>1439989X</t>
  </si>
  <si>
    <t>Sudan Journal of Medical Sciences</t>
  </si>
  <si>
    <t>18585051</t>
  </si>
  <si>
    <t>Sudebno-Meditsinskaya Ekspertisa</t>
  </si>
  <si>
    <t>00394521</t>
  </si>
  <si>
    <t>23095326</t>
  </si>
  <si>
    <t>Sudhoffs Archiv</t>
  </si>
  <si>
    <t>00394564</t>
  </si>
  <si>
    <t>23662352</t>
  </si>
  <si>
    <t>Sud-Ouest Europeen</t>
  </si>
  <si>
    <t>12764930</t>
  </si>
  <si>
    <t>Sugar Tech</t>
  </si>
  <si>
    <t>09721525</t>
  </si>
  <si>
    <t>09740740</t>
  </si>
  <si>
    <t>Suicide and Life-Threatening Behavior</t>
  </si>
  <si>
    <t>03630234</t>
  </si>
  <si>
    <t>1943278X</t>
  </si>
  <si>
    <t>Sulla Via del Catai</t>
  </si>
  <si>
    <t>19703449</t>
  </si>
  <si>
    <t>Centro Studi Martino Martini</t>
  </si>
  <si>
    <t>Sultan Qaboos University Medical Journal</t>
  </si>
  <si>
    <t>2075051X</t>
  </si>
  <si>
    <t>20750528</t>
  </si>
  <si>
    <t>Suma de Negocios</t>
  </si>
  <si>
    <t>2215910X</t>
  </si>
  <si>
    <t>20275692</t>
  </si>
  <si>
    <t>Fundacion Universitaria Konrad Lorenz</t>
  </si>
  <si>
    <t>Suma Psicologica</t>
  </si>
  <si>
    <t>01214381</t>
  </si>
  <si>
    <t>21459797</t>
  </si>
  <si>
    <t>Sumarski List</t>
  </si>
  <si>
    <t>03731332</t>
  </si>
  <si>
    <t>Hrvatsko Sumarsko Drustvo</t>
  </si>
  <si>
    <t>Summa Phytopathologica</t>
  </si>
  <si>
    <t>01005405</t>
  </si>
  <si>
    <t>19805454</t>
  </si>
  <si>
    <t>Summaries of JSSI and JSSE Joint Conference on Snow and Ice Research</t>
  </si>
  <si>
    <t>18830870</t>
  </si>
  <si>
    <t>18830889</t>
  </si>
  <si>
    <t>The Japanese Society of Snow and Ice/Japan Society for Snow Engineering</t>
  </si>
  <si>
    <t>Sun Yat-sen Journal of Humanities</t>
  </si>
  <si>
    <t>10243631</t>
  </si>
  <si>
    <t>National Sun Yat-sen University, College of Liberal Arts</t>
  </si>
  <si>
    <t>Sungkyun Journal of East Asian Studies</t>
  </si>
  <si>
    <t>15982661</t>
  </si>
  <si>
    <t>25860380</t>
  </si>
  <si>
    <t>Suo</t>
  </si>
  <si>
    <t>00395471</t>
  </si>
  <si>
    <t>Suoseura - Finnish Peatland Society</t>
  </si>
  <si>
    <t>Suomalaisen Kirjallisuuden Seuran Toimituksia</t>
  </si>
  <si>
    <t>03551768</t>
  </si>
  <si>
    <t>26702401</t>
  </si>
  <si>
    <t>Suomen Antropologi</t>
  </si>
  <si>
    <t>03553930</t>
  </si>
  <si>
    <t>17998972</t>
  </si>
  <si>
    <t>Finnish Anthropological Society</t>
  </si>
  <si>
    <t>Supercomputing Frontiers and Innovations</t>
  </si>
  <si>
    <t>24096008</t>
  </si>
  <si>
    <t>23138734</t>
  </si>
  <si>
    <t>Superconductivity</t>
  </si>
  <si>
    <t>27728307</t>
  </si>
  <si>
    <t>Superconductor Science and Technology</t>
  </si>
  <si>
    <t>09532048</t>
  </si>
  <si>
    <t>13616668</t>
  </si>
  <si>
    <t>Supplement to Aramaic Studies</t>
  </si>
  <si>
    <t>24682810</t>
  </si>
  <si>
    <t>Supplements to Method and Theory in the Study of Religion</t>
  </si>
  <si>
    <t>22143270</t>
  </si>
  <si>
    <t>Supplements to the Journal for the Study of Judaism</t>
  </si>
  <si>
    <t>13842161</t>
  </si>
  <si>
    <t>Supplements to The Journal of Jewish Thought and Philosophy</t>
  </si>
  <si>
    <t>18739008</t>
  </si>
  <si>
    <t>Supplements to the Textual History of the Bible</t>
  </si>
  <si>
    <t>22145958</t>
  </si>
  <si>
    <t>Supply Chain Analytics</t>
  </si>
  <si>
    <t>29498635</t>
  </si>
  <si>
    <t>Supply Chain Forum</t>
  </si>
  <si>
    <t>16258312</t>
  </si>
  <si>
    <t>16246039</t>
  </si>
  <si>
    <t>Supply Chain Management</t>
  </si>
  <si>
    <t>13598546</t>
  </si>
  <si>
    <t>Support for Learning</t>
  </si>
  <si>
    <t>02682141</t>
  </si>
  <si>
    <t>Supportive Care in Cancer</t>
  </si>
  <si>
    <t>09414355</t>
  </si>
  <si>
    <t>14337339</t>
  </si>
  <si>
    <t>Supramolecular Chemistry</t>
  </si>
  <si>
    <t>10610278</t>
  </si>
  <si>
    <t>10290478</t>
  </si>
  <si>
    <t>Supramolecular Materials</t>
  </si>
  <si>
    <t>26672405</t>
  </si>
  <si>
    <t>Supreme Court Review</t>
  </si>
  <si>
    <t>00819557</t>
  </si>
  <si>
    <t>21582459</t>
  </si>
  <si>
    <t>Sur</t>
  </si>
  <si>
    <t>18066445</t>
  </si>
  <si>
    <t>19833342</t>
  </si>
  <si>
    <t>Sur - Rede Universitaria de Direitos Humanos</t>
  </si>
  <si>
    <t>Suranaree Journal of Science and Technology</t>
  </si>
  <si>
    <t>0858849X</t>
  </si>
  <si>
    <t>25870009</t>
  </si>
  <si>
    <t>Suranaree University of Technology</t>
  </si>
  <si>
    <t>Surface and Coatings Technology</t>
  </si>
  <si>
    <t>02578972</t>
  </si>
  <si>
    <t>Surface and Interface Analysis</t>
  </si>
  <si>
    <t>01422421</t>
  </si>
  <si>
    <t>10969918</t>
  </si>
  <si>
    <t>Surface Engineering</t>
  </si>
  <si>
    <t>02670844</t>
  </si>
  <si>
    <t>17432944</t>
  </si>
  <si>
    <t>Surface Engineering and Applied Electrochemistry</t>
  </si>
  <si>
    <t>10683755</t>
  </si>
  <si>
    <t>19348002</t>
  </si>
  <si>
    <t>Surface Innovations</t>
  </si>
  <si>
    <t>20506252</t>
  </si>
  <si>
    <t>20506260</t>
  </si>
  <si>
    <t>Surface Review and Letters</t>
  </si>
  <si>
    <t>0218625X</t>
  </si>
  <si>
    <t>17936667</t>
  </si>
  <si>
    <t>Surface Science</t>
  </si>
  <si>
    <t>00396028</t>
  </si>
  <si>
    <t>Surface Science Reports</t>
  </si>
  <si>
    <t>01675729</t>
  </si>
  <si>
    <t>1879274X</t>
  </si>
  <si>
    <t>Surface Science Spectra</t>
  </si>
  <si>
    <t>10555269</t>
  </si>
  <si>
    <t>Surface Technology</t>
  </si>
  <si>
    <t>10013660</t>
  </si>
  <si>
    <t>Chongqing Wujiu Periodicals Press</t>
  </si>
  <si>
    <t>Surface Topography: Metrology and Properties</t>
  </si>
  <si>
    <t>2051672X</t>
  </si>
  <si>
    <t>Surfaces</t>
  </si>
  <si>
    <t>25719637</t>
  </si>
  <si>
    <t>Surfaces and Interfaces</t>
  </si>
  <si>
    <t>24680230</t>
  </si>
  <si>
    <t>Surgeon</t>
  </si>
  <si>
    <t>1479666X</t>
  </si>
  <si>
    <t>Surgeries (Switzerland)</t>
  </si>
  <si>
    <t>26734095</t>
  </si>
  <si>
    <t>Surgery (United Kingdom)</t>
  </si>
  <si>
    <t>02639319</t>
  </si>
  <si>
    <t>18781764</t>
  </si>
  <si>
    <t>Surgery (United States)</t>
  </si>
  <si>
    <t>00396060</t>
  </si>
  <si>
    <t>15327361</t>
  </si>
  <si>
    <t>Surgery Eastern Europe</t>
  </si>
  <si>
    <t>22265384</t>
  </si>
  <si>
    <t>24141992</t>
  </si>
  <si>
    <t>Surgery for Obesity and Related Diseases</t>
  </si>
  <si>
    <t>15507289</t>
  </si>
  <si>
    <t>18787533</t>
  </si>
  <si>
    <t>Surgery in Practice and Science</t>
  </si>
  <si>
    <t>26662620</t>
  </si>
  <si>
    <t>Surgery Open Science</t>
  </si>
  <si>
    <t>25898450</t>
  </si>
  <si>
    <t>Surgery Today</t>
  </si>
  <si>
    <t>09411291</t>
  </si>
  <si>
    <t>14362813</t>
  </si>
  <si>
    <t>Surgery, Gastroenterology and Oncology</t>
  </si>
  <si>
    <t>2559723X</t>
  </si>
  <si>
    <t>26011700</t>
  </si>
  <si>
    <t>Celsius Publishing House</t>
  </si>
  <si>
    <t>Surgical and Cosmetic Dermatology</t>
  </si>
  <si>
    <t>19845510</t>
  </si>
  <si>
    <t>19848773</t>
  </si>
  <si>
    <t>Sociedade Brasileira de Dermatologia</t>
  </si>
  <si>
    <t>Surgical and Radiologic Anatomy</t>
  </si>
  <si>
    <t>09301038</t>
  </si>
  <si>
    <t>12798517</t>
  </si>
  <si>
    <t>Surgical Chronicles</t>
  </si>
  <si>
    <t>11085002</t>
  </si>
  <si>
    <t>Surgical Society of Northern Greece</t>
  </si>
  <si>
    <t>Surgical Clinics of North America</t>
  </si>
  <si>
    <t>00396109</t>
  </si>
  <si>
    <t>15583171</t>
  </si>
  <si>
    <t>Surgical Endoscopy</t>
  </si>
  <si>
    <t>09302794</t>
  </si>
  <si>
    <t>14322218</t>
  </si>
  <si>
    <t>Surgical Infections</t>
  </si>
  <si>
    <t>10962964</t>
  </si>
  <si>
    <t>15578674</t>
  </si>
  <si>
    <t>Surgical Innovation</t>
  </si>
  <si>
    <t>15533506</t>
  </si>
  <si>
    <t>15533514</t>
  </si>
  <si>
    <t>Surgical Laparoscopy, Endoscopy and Percutaneous Techniques</t>
  </si>
  <si>
    <t>15304515</t>
  </si>
  <si>
    <t>15344908</t>
  </si>
  <si>
    <t>Surgical Neurology International</t>
  </si>
  <si>
    <t>22295097</t>
  </si>
  <si>
    <t>21527806</t>
  </si>
  <si>
    <t>Surgical Oncology</t>
  </si>
  <si>
    <t>09607404</t>
  </si>
  <si>
    <t>18793320</t>
  </si>
  <si>
    <t>Surgical Oncology Clinics of North America</t>
  </si>
  <si>
    <t>10553207</t>
  </si>
  <si>
    <t>15585042</t>
  </si>
  <si>
    <t>Surgical Pathology Clinics</t>
  </si>
  <si>
    <t>18759181</t>
  </si>
  <si>
    <t>18759157</t>
  </si>
  <si>
    <t>Surgical Practice</t>
  </si>
  <si>
    <t>17441625</t>
  </si>
  <si>
    <t>17441633</t>
  </si>
  <si>
    <t>Surgical Technology International</t>
  </si>
  <si>
    <t>10903941</t>
  </si>
  <si>
    <t>Universal Medical Press</t>
  </si>
  <si>
    <t>Surveillance and Society</t>
  </si>
  <si>
    <t>14777487</t>
  </si>
  <si>
    <t>Surveillance Studies Network</t>
  </si>
  <si>
    <t>Survey Methodology</t>
  </si>
  <si>
    <t>07140045</t>
  </si>
  <si>
    <t>14920921</t>
  </si>
  <si>
    <t>Survey of Ophthalmology</t>
  </si>
  <si>
    <t>00396257</t>
  </si>
  <si>
    <t>18793304</t>
  </si>
  <si>
    <t>Survey Research Methods</t>
  </si>
  <si>
    <t>18643361</t>
  </si>
  <si>
    <t>European Survey Research Association</t>
  </si>
  <si>
    <t>Survey Review</t>
  </si>
  <si>
    <t>00396265</t>
  </si>
  <si>
    <t>17522706</t>
  </si>
  <si>
    <t>Surveys in Geophysics</t>
  </si>
  <si>
    <t>01693298</t>
  </si>
  <si>
    <t>15730956</t>
  </si>
  <si>
    <t>Surveys in Mathematics and its Applications</t>
  </si>
  <si>
    <t>18437265</t>
  </si>
  <si>
    <t>18426298</t>
  </si>
  <si>
    <t>University Constantin Brancusi of Targu-Jiu</t>
  </si>
  <si>
    <t>Survival</t>
  </si>
  <si>
    <t>00396338</t>
  </si>
  <si>
    <t>14682699</t>
  </si>
  <si>
    <t>Sustainability (Switzerland)</t>
  </si>
  <si>
    <t>20711050</t>
  </si>
  <si>
    <t>Sustainability Accounting, Management and Policy Journal</t>
  </si>
  <si>
    <t>20408021</t>
  </si>
  <si>
    <t>2040803X</t>
  </si>
  <si>
    <t>Sustainability and Climate Change</t>
  </si>
  <si>
    <t>26922924</t>
  </si>
  <si>
    <t>26922932</t>
  </si>
  <si>
    <t>Sustainability in Debate</t>
  </si>
  <si>
    <t>21777675</t>
  </si>
  <si>
    <t>21799067</t>
  </si>
  <si>
    <t>Sustainability Science</t>
  </si>
  <si>
    <t>18624065</t>
  </si>
  <si>
    <t>18624057</t>
  </si>
  <si>
    <t>Sustainability: Science, Practice, and Policy</t>
  </si>
  <si>
    <t>15487733</t>
  </si>
  <si>
    <t>Sustainable and Resilient Infrastructure</t>
  </si>
  <si>
    <t>23789689</t>
  </si>
  <si>
    <t>23789697</t>
  </si>
  <si>
    <t>Sustainable Chemistry</t>
  </si>
  <si>
    <t>26734079</t>
  </si>
  <si>
    <t>Sustainable Chemistry and Pharmacy</t>
  </si>
  <si>
    <t>23525541</t>
  </si>
  <si>
    <t>Sustainable Chemistry for Climate Action</t>
  </si>
  <si>
    <t>27728269</t>
  </si>
  <si>
    <t>Sustainable Chemistry for the Environment</t>
  </si>
  <si>
    <t>29498392</t>
  </si>
  <si>
    <t>Sustainable Cities and Society</t>
  </si>
  <si>
    <t>22106707</t>
  </si>
  <si>
    <t>22106715</t>
  </si>
  <si>
    <t>Sustainable Civil Infrastructures</t>
  </si>
  <si>
    <t>23663405</t>
  </si>
  <si>
    <t>23663413</t>
  </si>
  <si>
    <t>Sustainable Computing: Informatics and Systems</t>
  </si>
  <si>
    <t>22105379</t>
  </si>
  <si>
    <t>Sustainable Development</t>
  </si>
  <si>
    <t>09680802</t>
  </si>
  <si>
    <t>10991719</t>
  </si>
  <si>
    <t>Sustainable Development Goals Series</t>
  </si>
  <si>
    <t>25233084</t>
  </si>
  <si>
    <t>25233092</t>
  </si>
  <si>
    <t>Sustainable Development of Mountain Territories</t>
  </si>
  <si>
    <t>19984502</t>
  </si>
  <si>
    <t>2499975X</t>
  </si>
  <si>
    <t>North Caucasian Institute of Mining and Metallurgy, State Technological University</t>
  </si>
  <si>
    <t>Sustainable Energy and Fuels</t>
  </si>
  <si>
    <t>23984902</t>
  </si>
  <si>
    <t>Sustainable Energy Technologies and Assessments</t>
  </si>
  <si>
    <t>22131388</t>
  </si>
  <si>
    <t>Sustainable Energy, Grids and Networks</t>
  </si>
  <si>
    <t>23524677</t>
  </si>
  <si>
    <t>Sustainable Engineering and Innovation</t>
  </si>
  <si>
    <t>27120562</t>
  </si>
  <si>
    <t>Sustainable Environment</t>
  </si>
  <si>
    <t>27658511</t>
  </si>
  <si>
    <t>Sustainable Environment Research</t>
  </si>
  <si>
    <t>24682039</t>
  </si>
  <si>
    <t>Sustainable Food Technology</t>
  </si>
  <si>
    <t>27538095</t>
  </si>
  <si>
    <t>Sustainable Futures</t>
  </si>
  <si>
    <t>26661888</t>
  </si>
  <si>
    <t>Sustainable Horizons</t>
  </si>
  <si>
    <t>27727378</t>
  </si>
  <si>
    <t>Sustainable Materials and Technologies</t>
  </si>
  <si>
    <t>22149929</t>
  </si>
  <si>
    <t>22149937</t>
  </si>
  <si>
    <t>Sustainable Mediterranean Construction</t>
  </si>
  <si>
    <t>23851546</t>
  </si>
  <si>
    <t>24208213</t>
  </si>
  <si>
    <t>Sustainable Multilingualism</t>
  </si>
  <si>
    <t>23352019</t>
  </si>
  <si>
    <t>23352027</t>
  </si>
  <si>
    <t>Sustainable Operations and Computers</t>
  </si>
  <si>
    <t>26664127</t>
  </si>
  <si>
    <t>Sustainable Production and Consumption</t>
  </si>
  <si>
    <t>23525509</t>
  </si>
  <si>
    <t>Sustainable Production, Life Cycle Engineering and Management</t>
  </si>
  <si>
    <t>21940541</t>
  </si>
  <si>
    <t>2194055X</t>
  </si>
  <si>
    <t>Sustainable Structures</t>
  </si>
  <si>
    <t>27893111</t>
  </si>
  <si>
    <t>2789312X</t>
  </si>
  <si>
    <t>Sustainable Development Press Limited</t>
  </si>
  <si>
    <t>Sustainable Technology and Entrepreneurship</t>
  </si>
  <si>
    <t>27730328</t>
  </si>
  <si>
    <t>Sustainable Water Resources Management</t>
  </si>
  <si>
    <t>23635037</t>
  </si>
  <si>
    <t>23635045</t>
  </si>
  <si>
    <t>SUT Journal of Mathematics</t>
  </si>
  <si>
    <t>09165746</t>
  </si>
  <si>
    <t>Science University of Tokyo</t>
  </si>
  <si>
    <t>Suvannabhumi: Multidisciplinary Journal of Southeast Asian Studies</t>
  </si>
  <si>
    <t>2092738X</t>
  </si>
  <si>
    <t>27997839</t>
  </si>
  <si>
    <t>Busan University of Foreign Studies</t>
  </si>
  <si>
    <t>Suvremena Lingvistika</t>
  </si>
  <si>
    <t>05860296</t>
  </si>
  <si>
    <t>Suvremena Psihologija</t>
  </si>
  <si>
    <t>13319264</t>
  </si>
  <si>
    <t>Naklada Slap d.o.o</t>
  </si>
  <si>
    <t>Suxing Gongcheng Xuebao/Journal of Plasticity Engineering</t>
  </si>
  <si>
    <t>10072012</t>
  </si>
  <si>
    <t>Beijing Res. Inst. of Mechanical and Elec. Technology</t>
  </si>
  <si>
    <t>Svensk Teologisk Kvartalskrift</t>
  </si>
  <si>
    <t>00396761</t>
  </si>
  <si>
    <t>Gleerup</t>
  </si>
  <si>
    <t>Svet Literatury</t>
  </si>
  <si>
    <t>08628440</t>
  </si>
  <si>
    <t>23366729</t>
  </si>
  <si>
    <t>SVMMA</t>
  </si>
  <si>
    <t>20147023</t>
  </si>
  <si>
    <t>Swarm and Evolutionary Computation</t>
  </si>
  <si>
    <t>22106502</t>
  </si>
  <si>
    <t>Swarm Intelligence</t>
  </si>
  <si>
    <t>19353812</t>
  </si>
  <si>
    <t>19353820</t>
  </si>
  <si>
    <t>SWE Magazine</t>
  </si>
  <si>
    <t>10706232</t>
  </si>
  <si>
    <t>Society of Women Engineers</t>
  </si>
  <si>
    <t>Swedish Journal of Romanian Studies</t>
  </si>
  <si>
    <t>20030924</t>
  </si>
  <si>
    <t>Swiatowit</t>
  </si>
  <si>
    <t>0082044X</t>
  </si>
  <si>
    <t>26576031</t>
  </si>
  <si>
    <t>Swiss Archives of Neurology, Psychiatry and Psychotherapy</t>
  </si>
  <si>
    <t>22976981</t>
  </si>
  <si>
    <t>22977007</t>
  </si>
  <si>
    <t>Swiss Bulletin for Applied Geology</t>
  </si>
  <si>
    <t>16641884</t>
  </si>
  <si>
    <t>Ver. Schweizerischer Petroleum Geol. und Ing.</t>
  </si>
  <si>
    <t>Swiss dental journal</t>
  </si>
  <si>
    <t>22966498</t>
  </si>
  <si>
    <t>22966501</t>
  </si>
  <si>
    <t>Schweizerische Zahnarzte-Gesellschaft</t>
  </si>
  <si>
    <t>Swiss Journal of Economics and Statistics</t>
  </si>
  <si>
    <t>22356282</t>
  </si>
  <si>
    <t>Swiss Journal of Geosciences</t>
  </si>
  <si>
    <t>16618726</t>
  </si>
  <si>
    <t>16618734</t>
  </si>
  <si>
    <t>Swiss Journal of Palaeontology</t>
  </si>
  <si>
    <t>16642376</t>
  </si>
  <si>
    <t>16642384</t>
  </si>
  <si>
    <t>Swiss Journal of Sociology</t>
  </si>
  <si>
    <t>03793664</t>
  </si>
  <si>
    <t>22978348</t>
  </si>
  <si>
    <t>Schweizerische Gesellschaft fur Soziologie</t>
  </si>
  <si>
    <t>Swiss Political Science Review</t>
  </si>
  <si>
    <t>14247755</t>
  </si>
  <si>
    <t>16626370</t>
  </si>
  <si>
    <t>Syariah: Jurnal Hukum dan Pemikiran</t>
  </si>
  <si>
    <t>14126303</t>
  </si>
  <si>
    <t>2549001X</t>
  </si>
  <si>
    <t>State Islamic University Antasari</t>
  </si>
  <si>
    <t>Sydney Law Review</t>
  </si>
  <si>
    <t>00820512</t>
  </si>
  <si>
    <t>14449528</t>
  </si>
  <si>
    <t>University of Sydney Law School</t>
  </si>
  <si>
    <t>Sydowia</t>
  </si>
  <si>
    <t>00820598</t>
  </si>
  <si>
    <t>Verlag Ferdinand Berger und Sohne GmbH</t>
  </si>
  <si>
    <t>Sylvia</t>
  </si>
  <si>
    <t>02317796</t>
  </si>
  <si>
    <t>Czech Society of Ornithology</t>
  </si>
  <si>
    <t>Sylwan</t>
  </si>
  <si>
    <t>00397660</t>
  </si>
  <si>
    <t>Polish Forestry Society</t>
  </si>
  <si>
    <t>Symbiosis</t>
  </si>
  <si>
    <t>03345114</t>
  </si>
  <si>
    <t>18787665</t>
  </si>
  <si>
    <t>Symbolae Osloenses</t>
  </si>
  <si>
    <t>15027805</t>
  </si>
  <si>
    <t>00397679</t>
  </si>
  <si>
    <t>Symbolic Interaction</t>
  </si>
  <si>
    <t>01956086</t>
  </si>
  <si>
    <t>15338665</t>
  </si>
  <si>
    <t>Symmetry</t>
  </si>
  <si>
    <t>20738994</t>
  </si>
  <si>
    <t>Symmetry, Integrability and Geometry: Methods and Applications (SIGMA)</t>
  </si>
  <si>
    <t>18150659</t>
  </si>
  <si>
    <t>Department of Applied Research, Institute of Mathematics of National Academy of Science of Ukraine</t>
  </si>
  <si>
    <t>Symmetry: Culture and Science</t>
  </si>
  <si>
    <t>08654824</t>
  </si>
  <si>
    <t>22261877</t>
  </si>
  <si>
    <t>Symmetrion</t>
  </si>
  <si>
    <t>Symposion</t>
  </si>
  <si>
    <t>1584174X</t>
  </si>
  <si>
    <t>23926260</t>
  </si>
  <si>
    <t>Symposium - Quarterly Journal in Modern Literatures</t>
  </si>
  <si>
    <t>00397709</t>
  </si>
  <si>
    <t>19310676</t>
  </si>
  <si>
    <t>Synapse</t>
  </si>
  <si>
    <t>08874476</t>
  </si>
  <si>
    <t>10982396</t>
  </si>
  <si>
    <t>Synchrotron Radiation News</t>
  </si>
  <si>
    <t>08940886</t>
  </si>
  <si>
    <t>19317344</t>
  </si>
  <si>
    <t>Synergies Afrique des Grands Lacs</t>
  </si>
  <si>
    <t>22584307</t>
  </si>
  <si>
    <t>22604278</t>
  </si>
  <si>
    <t>GERFLINT (Groupe d'Etudes et de Recherches pour le Francais Langue Internationale)</t>
  </si>
  <si>
    <t>Synergies Algerie</t>
  </si>
  <si>
    <t>19585160</t>
  </si>
  <si>
    <t>22605029</t>
  </si>
  <si>
    <t>Synergies Espagne</t>
  </si>
  <si>
    <t>19619359</t>
  </si>
  <si>
    <t>22606513</t>
  </si>
  <si>
    <t>Synergies Europe</t>
  </si>
  <si>
    <t>19516088</t>
  </si>
  <si>
    <t>2260653X</t>
  </si>
  <si>
    <t>Synergies France</t>
  </si>
  <si>
    <t>17663059</t>
  </si>
  <si>
    <t>22607846</t>
  </si>
  <si>
    <t>Synergies Italie</t>
  </si>
  <si>
    <t>17240700</t>
  </si>
  <si>
    <t>22608087</t>
  </si>
  <si>
    <t>Synergies Pays Germanophones</t>
  </si>
  <si>
    <t>18665268</t>
  </si>
  <si>
    <t>22612750</t>
  </si>
  <si>
    <t>Synergies Portugal</t>
  </si>
  <si>
    <t>2268493X</t>
  </si>
  <si>
    <t>22684948</t>
  </si>
  <si>
    <t>Synergies Turquie</t>
  </si>
  <si>
    <t>19619472</t>
  </si>
  <si>
    <t>22578404</t>
  </si>
  <si>
    <t>Synlett</t>
  </si>
  <si>
    <t>09365214</t>
  </si>
  <si>
    <t>14372096</t>
  </si>
  <si>
    <t>SynOpen</t>
  </si>
  <si>
    <t>25099396</t>
  </si>
  <si>
    <t>Syntax</t>
  </si>
  <si>
    <t>13680005</t>
  </si>
  <si>
    <t>14679612</t>
  </si>
  <si>
    <t>Syntax and Semantics</t>
  </si>
  <si>
    <t>00924563</t>
  </si>
  <si>
    <t>Synthese</t>
  </si>
  <si>
    <t>00397857</t>
  </si>
  <si>
    <t>15730964</t>
  </si>
  <si>
    <t>Synthese Library</t>
  </si>
  <si>
    <t>01666991</t>
  </si>
  <si>
    <t>25428292</t>
  </si>
  <si>
    <t>Synthesis (Germany)</t>
  </si>
  <si>
    <t>00397881</t>
  </si>
  <si>
    <t>1437210X</t>
  </si>
  <si>
    <t>Synthesis Lectures on Artificial Intelligence and Machine Learning</t>
  </si>
  <si>
    <t>19394608</t>
  </si>
  <si>
    <t>19394616</t>
  </si>
  <si>
    <t>Synthesis Lectures on Biomedical Engineering</t>
  </si>
  <si>
    <t>19300328</t>
  </si>
  <si>
    <t>Synthesis Lectures on Communications</t>
  </si>
  <si>
    <t>19321244</t>
  </si>
  <si>
    <t>Synthesis Lectures on Computer Architecture</t>
  </si>
  <si>
    <t>19353235</t>
  </si>
  <si>
    <t>19353243</t>
  </si>
  <si>
    <t>Synthesis Lectures on Computer Science</t>
  </si>
  <si>
    <t>19321228</t>
  </si>
  <si>
    <t>19321686</t>
  </si>
  <si>
    <t>Synthesis Lectures on Digital Circuits and Systems</t>
  </si>
  <si>
    <t>19323166</t>
  </si>
  <si>
    <t>Synthesis Lectures on Electrical Engineering</t>
  </si>
  <si>
    <t>1559811X</t>
  </si>
  <si>
    <t>15598128</t>
  </si>
  <si>
    <t>Synthesis Lectures on Engineers, Technology, and Society</t>
  </si>
  <si>
    <t>19333633</t>
  </si>
  <si>
    <t>19333641</t>
  </si>
  <si>
    <t>Synthesis Lectures on Human Language Technologies</t>
  </si>
  <si>
    <t>19474040</t>
  </si>
  <si>
    <t>Synthesis Lectures on Image, Video, and Multimedia Processing</t>
  </si>
  <si>
    <t>15598136</t>
  </si>
  <si>
    <t>Synthesis Lectures on Information Concepts, Retrieval, and Services</t>
  </si>
  <si>
    <t>1947945X</t>
  </si>
  <si>
    <t>19479468</t>
  </si>
  <si>
    <t>Synthesis Lectures on Mathematics and Statistics</t>
  </si>
  <si>
    <t>19381743</t>
  </si>
  <si>
    <t>19381751</t>
  </si>
  <si>
    <t>Synthesis Lectures on Mobile and Pervasive Computing</t>
  </si>
  <si>
    <t>19339011</t>
  </si>
  <si>
    <t>Synthesis Lectures on Power Electronics</t>
  </si>
  <si>
    <t>19319525</t>
  </si>
  <si>
    <t>19319533</t>
  </si>
  <si>
    <t>Synthesis Lectures on Signal Processing</t>
  </si>
  <si>
    <t>19321236</t>
  </si>
  <si>
    <t>Synthesis Philosophica</t>
  </si>
  <si>
    <t>03527875</t>
  </si>
  <si>
    <t>Synthetic and Systems Biotechnology</t>
  </si>
  <si>
    <t>2405805X</t>
  </si>
  <si>
    <t>Synthetic Biology</t>
  </si>
  <si>
    <t>19397267</t>
  </si>
  <si>
    <t>23977000</t>
  </si>
  <si>
    <t>Synthetic Communications</t>
  </si>
  <si>
    <t>00397911</t>
  </si>
  <si>
    <t>15322432</t>
  </si>
  <si>
    <t>Synthetic Metals</t>
  </si>
  <si>
    <t>03796779</t>
  </si>
  <si>
    <t>Syria</t>
  </si>
  <si>
    <t>00397946</t>
  </si>
  <si>
    <t>20768435</t>
  </si>
  <si>
    <t>Institut Francais du Proche-Orient</t>
  </si>
  <si>
    <t>System</t>
  </si>
  <si>
    <t>0346251X</t>
  </si>
  <si>
    <t>System Dynamics Review</t>
  </si>
  <si>
    <t>08837066</t>
  </si>
  <si>
    <t>10991727</t>
  </si>
  <si>
    <t>System Research and Information Technologies</t>
  </si>
  <si>
    <t>16816048</t>
  </si>
  <si>
    <t>23088893</t>
  </si>
  <si>
    <t>Systematic and Applied Acarology</t>
  </si>
  <si>
    <t>13621971</t>
  </si>
  <si>
    <t>Systematic and Applied Acarology Society</t>
  </si>
  <si>
    <t>Systematic and Applied Microbiology</t>
  </si>
  <si>
    <t>07232020</t>
  </si>
  <si>
    <t>16180984</t>
  </si>
  <si>
    <t>Systematic Biology</t>
  </si>
  <si>
    <t>10635157</t>
  </si>
  <si>
    <t>1076836X</t>
  </si>
  <si>
    <t>Systematic Botany</t>
  </si>
  <si>
    <t>03636445</t>
  </si>
  <si>
    <t>15482324</t>
  </si>
  <si>
    <t>American Society of Plant Taxonomists Inc.</t>
  </si>
  <si>
    <t>Systematic Entomology</t>
  </si>
  <si>
    <t>03076970</t>
  </si>
  <si>
    <t>13653113</t>
  </si>
  <si>
    <t>Systematic Parasitology</t>
  </si>
  <si>
    <t>01655752</t>
  </si>
  <si>
    <t>15735192</t>
  </si>
  <si>
    <t>Systematic Reviews</t>
  </si>
  <si>
    <t>20464053</t>
  </si>
  <si>
    <t>Systematics and Biodiversity</t>
  </si>
  <si>
    <t>14772000</t>
  </si>
  <si>
    <t>14780933</t>
  </si>
  <si>
    <t>Systemes d'Information et Management</t>
  </si>
  <si>
    <t>12604984</t>
  </si>
  <si>
    <t>22717188</t>
  </si>
  <si>
    <t>Systemic Practice and Action Research</t>
  </si>
  <si>
    <t>1094429X</t>
  </si>
  <si>
    <t>15739295</t>
  </si>
  <si>
    <t>Systems</t>
  </si>
  <si>
    <t>20798954</t>
  </si>
  <si>
    <t>Systems and Control Letters</t>
  </si>
  <si>
    <t>01676911</t>
  </si>
  <si>
    <t>Systems and Control: Foundations and Applications</t>
  </si>
  <si>
    <t>23249749</t>
  </si>
  <si>
    <t>23249757</t>
  </si>
  <si>
    <t>Systems and Soft Computing</t>
  </si>
  <si>
    <t>27729419</t>
  </si>
  <si>
    <t>Systems Biology in Reproductive Medicine</t>
  </si>
  <si>
    <t>19396368</t>
  </si>
  <si>
    <t>19396376</t>
  </si>
  <si>
    <t>Systems Engineering</t>
  </si>
  <si>
    <t>10981241</t>
  </si>
  <si>
    <t>15206858</t>
  </si>
  <si>
    <t>Systems Microbiology and Biomanufacturing</t>
  </si>
  <si>
    <t>26627655</t>
  </si>
  <si>
    <t>26627663</t>
  </si>
  <si>
    <t>Systems Research and Behavioral Science</t>
  </si>
  <si>
    <t>10927026</t>
  </si>
  <si>
    <t>10991743</t>
  </si>
  <si>
    <t>Systems Science and Control Engineering</t>
  </si>
  <si>
    <t>21642583</t>
  </si>
  <si>
    <t>Systemy Logistyczne Wojsk</t>
  </si>
  <si>
    <t>15085430</t>
  </si>
  <si>
    <t>27197689</t>
  </si>
  <si>
    <t>Logistics, Faculty of Security, Logistics and Management, Military University of Technology</t>
  </si>
  <si>
    <t>Szociologiai Szemle</t>
  </si>
  <si>
    <t>12162051</t>
  </si>
  <si>
    <t>Hungarian Sociological Association</t>
  </si>
  <si>
    <t>Tabano</t>
  </si>
  <si>
    <t>18527221</t>
  </si>
  <si>
    <t>2591572X</t>
  </si>
  <si>
    <t>Tabularia</t>
  </si>
  <si>
    <t>16307364</t>
  </si>
  <si>
    <t>Centre de Recherches Archeologiques et Historiques Medievales (CRAHM)</t>
  </si>
  <si>
    <t>Tagliche Praxis</t>
  </si>
  <si>
    <t>0494464X</t>
  </si>
  <si>
    <t>Taida Journal of Art History</t>
  </si>
  <si>
    <t>10232095</t>
  </si>
  <si>
    <t>Taikomoji Kalbotyra</t>
  </si>
  <si>
    <t>20298935</t>
  </si>
  <si>
    <t>Taiwan Economic Review</t>
  </si>
  <si>
    <t>10183833</t>
  </si>
  <si>
    <t>Taiwan International ESP Journal</t>
  </si>
  <si>
    <t>20797761</t>
  </si>
  <si>
    <t>Taiwan English for Specific Purposes Association</t>
  </si>
  <si>
    <t>Taiwan Journal of Anthropology</t>
  </si>
  <si>
    <t>17271878</t>
  </si>
  <si>
    <t>Zhong Yang Yan Jiu Yuan Min Zu Xue Yan Jiu Suo</t>
  </si>
  <si>
    <t>Taiwan Journal of East Asian Studies</t>
  </si>
  <si>
    <t>18126243</t>
  </si>
  <si>
    <t>College of International Studies and Social Sciences, National Taiwan Normal University</t>
  </si>
  <si>
    <t>Taiwan Journal of Forest Science</t>
  </si>
  <si>
    <t>10264469</t>
  </si>
  <si>
    <t>Taiwan Forestry Research Institute</t>
  </si>
  <si>
    <t>Taiwan Journal of Linguistics</t>
  </si>
  <si>
    <t>17294649</t>
  </si>
  <si>
    <t>19942559</t>
  </si>
  <si>
    <t>Crane Publishing Co.</t>
  </si>
  <si>
    <t>Taiwan Journal of Ophthalmology</t>
  </si>
  <si>
    <t>22115056</t>
  </si>
  <si>
    <t>22115072</t>
  </si>
  <si>
    <t>Taiwan Journal of Public Health</t>
  </si>
  <si>
    <t>10232141</t>
  </si>
  <si>
    <t>Chinese Public Health Association of Taiwan</t>
  </si>
  <si>
    <t>Taiwan Journal of TESOL</t>
  </si>
  <si>
    <t>18149448</t>
  </si>
  <si>
    <t>20767617</t>
  </si>
  <si>
    <t>Taiwan Review</t>
  </si>
  <si>
    <t>17275148</t>
  </si>
  <si>
    <t>17275199</t>
  </si>
  <si>
    <t>Kwang Hwa Publishing Co.</t>
  </si>
  <si>
    <t>Taiwan Water Conservancy</t>
  </si>
  <si>
    <t>04921550</t>
  </si>
  <si>
    <t>Taiwan Joint Irrigation Association</t>
  </si>
  <si>
    <t>Taiwanese Journal of Agricultural Chemistry and Food Science</t>
  </si>
  <si>
    <t>16052471</t>
  </si>
  <si>
    <t>Chinese Agricultural Chemical Society</t>
  </si>
  <si>
    <t>Taiwanese Journal of Mathematics</t>
  </si>
  <si>
    <t>10275487</t>
  </si>
  <si>
    <t>Mathematical Society of the Rep. of China</t>
  </si>
  <si>
    <t>Taiwanese Journal of Obstetrics and Gynecology</t>
  </si>
  <si>
    <t>10284559</t>
  </si>
  <si>
    <t>18756263</t>
  </si>
  <si>
    <t>Taiwanese Political Science Review</t>
  </si>
  <si>
    <t>10270221</t>
  </si>
  <si>
    <t>Taiwanese Political Science Association</t>
  </si>
  <si>
    <t>Taiwania</t>
  </si>
  <si>
    <t>0372333X</t>
  </si>
  <si>
    <t>Taiyangneng Xuebao/Acta Energiae Solaris Sinica</t>
  </si>
  <si>
    <t>02540096</t>
  </si>
  <si>
    <t>TAL Traitement Automatique des Langues</t>
  </si>
  <si>
    <t>12489433</t>
  </si>
  <si>
    <t>19650906</t>
  </si>
  <si>
    <t>Association pour le Traitement Automatique des Langues (ATALA)</t>
  </si>
  <si>
    <t>Talanta</t>
  </si>
  <si>
    <t>00399140</t>
  </si>
  <si>
    <t>18733573</t>
  </si>
  <si>
    <t>Talanta Open</t>
  </si>
  <si>
    <t>26668319</t>
  </si>
  <si>
    <t>Talia Dixit</t>
  </si>
  <si>
    <t>18869440</t>
  </si>
  <si>
    <t>Servicio de Publicaciones, University of Extremadura</t>
  </si>
  <si>
    <t>Taller de Letras</t>
  </si>
  <si>
    <t>07160798</t>
  </si>
  <si>
    <t>TalTech Journal of European Studies</t>
  </si>
  <si>
    <t>26744600</t>
  </si>
  <si>
    <t>26744619</t>
  </si>
  <si>
    <t>Tamkang Journal of International Affairs</t>
  </si>
  <si>
    <t>10274979</t>
  </si>
  <si>
    <t>Tamkang Journal of Mathematics</t>
  </si>
  <si>
    <t>00492930</t>
  </si>
  <si>
    <t>Tamkang Review</t>
  </si>
  <si>
    <t>00492949</t>
  </si>
  <si>
    <t>Tanaffos</t>
  </si>
  <si>
    <t>17350344</t>
  </si>
  <si>
    <t>Shaheed Beheshti University of Medical Sciences and Health Services</t>
  </si>
  <si>
    <t>T'ang Studies</t>
  </si>
  <si>
    <t>07375034</t>
  </si>
  <si>
    <t>17597633</t>
  </si>
  <si>
    <t>Tanz</t>
  </si>
  <si>
    <t>18697720</t>
  </si>
  <si>
    <t>Friedrich Berlin Verlagsgesellschaft mbH</t>
  </si>
  <si>
    <t>Tanzania Journal of Health Research</t>
  </si>
  <si>
    <t>18216404</t>
  </si>
  <si>
    <t>National Institute for Medical Research</t>
  </si>
  <si>
    <t>TAPA</t>
  </si>
  <si>
    <t>25757180</t>
  </si>
  <si>
    <t>25757199</t>
  </si>
  <si>
    <t>Tappi Journal</t>
  </si>
  <si>
    <t>07341415</t>
  </si>
  <si>
    <t>Technical Assoc. of the Pulp and Paper Industry Press</t>
  </si>
  <si>
    <t>Taprobanica</t>
  </si>
  <si>
    <t>1800427X</t>
  </si>
  <si>
    <t>Research Center for Climate Change (RCCC), University of Indonesia</t>
  </si>
  <si>
    <t>Tapuya: Latin American Science, Technology and Society</t>
  </si>
  <si>
    <t>25729861</t>
  </si>
  <si>
    <t>Target</t>
  </si>
  <si>
    <t>09241884</t>
  </si>
  <si>
    <t>Targeted Oncology</t>
  </si>
  <si>
    <t>17762596</t>
  </si>
  <si>
    <t>1776260X</t>
  </si>
  <si>
    <t>Targets in Heterocyclic Systems</t>
  </si>
  <si>
    <t>17249449</t>
  </si>
  <si>
    <t>Societa Chimica Italiana</t>
  </si>
  <si>
    <t>Tarim Bilimleri Dergisi</t>
  </si>
  <si>
    <t>13007580</t>
  </si>
  <si>
    <t>Task-Based Language Teaching</t>
  </si>
  <si>
    <t>1877346X</t>
  </si>
  <si>
    <t>Tatra Mountains Mathematical Publications</t>
  </si>
  <si>
    <t>12103195</t>
  </si>
  <si>
    <t>Taurus</t>
  </si>
  <si>
    <t>15153037</t>
  </si>
  <si>
    <t>Revista Taurus</t>
  </si>
  <si>
    <t>Tautosakos Darbai</t>
  </si>
  <si>
    <t>13922831</t>
  </si>
  <si>
    <t>Tax Policy and the Economy</t>
  </si>
  <si>
    <t>08928649</t>
  </si>
  <si>
    <t>15372650</t>
  </si>
  <si>
    <t>Taxon</t>
  </si>
  <si>
    <t>00400262</t>
  </si>
  <si>
    <t>19968175</t>
  </si>
  <si>
    <t>International Association for Plant Taxonomy</t>
  </si>
  <si>
    <t>Taxonomy</t>
  </si>
  <si>
    <t>26736500</t>
  </si>
  <si>
    <t>Taxonomy and Biosystematics</t>
  </si>
  <si>
    <t>20088906</t>
  </si>
  <si>
    <t>23222190</t>
  </si>
  <si>
    <t>TDR - The Drama Review - A Journal of Performance Studies</t>
  </si>
  <si>
    <t>10542043</t>
  </si>
  <si>
    <t>15314715</t>
  </si>
  <si>
    <t>Teacher Development</t>
  </si>
  <si>
    <t>13664530</t>
  </si>
  <si>
    <t>17475120</t>
  </si>
  <si>
    <t>Teacher Education and Special Education</t>
  </si>
  <si>
    <t>08884064</t>
  </si>
  <si>
    <t>19444931</t>
  </si>
  <si>
    <t>Teacher Educator</t>
  </si>
  <si>
    <t>08878730</t>
  </si>
  <si>
    <t>19388101</t>
  </si>
  <si>
    <t>Teachers and Teaching: Theory and Practice</t>
  </si>
  <si>
    <t>13540602</t>
  </si>
  <si>
    <t>14701278</t>
  </si>
  <si>
    <t>Teachers College Record</t>
  </si>
  <si>
    <t>01614681</t>
  </si>
  <si>
    <t>14679620</t>
  </si>
  <si>
    <t>Teaching and Learning in Medicine</t>
  </si>
  <si>
    <t>10401334</t>
  </si>
  <si>
    <t>15328015</t>
  </si>
  <si>
    <t>Teaching and Learning in Nursing</t>
  </si>
  <si>
    <t>15573087</t>
  </si>
  <si>
    <t>Teaching and Learning Inquiry</t>
  </si>
  <si>
    <t>21674787</t>
  </si>
  <si>
    <t>Teaching and Teacher Education</t>
  </si>
  <si>
    <t>0742051X</t>
  </si>
  <si>
    <t>Teaching Artist Journal</t>
  </si>
  <si>
    <t>15411796</t>
  </si>
  <si>
    <t>1541180X</t>
  </si>
  <si>
    <t>Teaching Education</t>
  </si>
  <si>
    <t>10476210</t>
  </si>
  <si>
    <t>14701286</t>
  </si>
  <si>
    <t>Teaching English Language</t>
  </si>
  <si>
    <t>25385488</t>
  </si>
  <si>
    <t>2538547X</t>
  </si>
  <si>
    <t>Teaching English Language and Literature Society of Iran (TELLSI)</t>
  </si>
  <si>
    <t>Teaching English with Technology</t>
  </si>
  <si>
    <t>16421027</t>
  </si>
  <si>
    <t>Teaching Exceptional Children</t>
  </si>
  <si>
    <t>00400599</t>
  </si>
  <si>
    <t>21635684</t>
  </si>
  <si>
    <t>Teaching in Higher Education</t>
  </si>
  <si>
    <t>13562517</t>
  </si>
  <si>
    <t>14701294</t>
  </si>
  <si>
    <t>Teaching Mathematics and its Applications</t>
  </si>
  <si>
    <t>02683679</t>
  </si>
  <si>
    <t>14716976</t>
  </si>
  <si>
    <t>Teaching of Mathematics</t>
  </si>
  <si>
    <t>14514966</t>
  </si>
  <si>
    <t>24061077</t>
  </si>
  <si>
    <t>Teaching of Psychology</t>
  </si>
  <si>
    <t>00986283</t>
  </si>
  <si>
    <t>15328023</t>
  </si>
  <si>
    <t>Teaching Philosophy</t>
  </si>
  <si>
    <t>01455788</t>
  </si>
  <si>
    <t>21536619</t>
  </si>
  <si>
    <t>Teaching Public Administration</t>
  </si>
  <si>
    <t>01447394</t>
  </si>
  <si>
    <t>20478720</t>
  </si>
  <si>
    <t>Teaching Sociology</t>
  </si>
  <si>
    <t>0092055X</t>
  </si>
  <si>
    <t>1939862X</t>
  </si>
  <si>
    <t>Teaching Statistics</t>
  </si>
  <si>
    <t>0141982X</t>
  </si>
  <si>
    <t>14679639</t>
  </si>
  <si>
    <t>Teaching Theology and Religion</t>
  </si>
  <si>
    <t>13684868</t>
  </si>
  <si>
    <t>14679647</t>
  </si>
  <si>
    <t>Team Performance Management</t>
  </si>
  <si>
    <t>13527592</t>
  </si>
  <si>
    <t>Teanga</t>
  </si>
  <si>
    <t>0332205X</t>
  </si>
  <si>
    <t>25656325</t>
  </si>
  <si>
    <t>The Irish Association for Applied Linguistics</t>
  </si>
  <si>
    <t>Tec Empresarial</t>
  </si>
  <si>
    <t>16592395</t>
  </si>
  <si>
    <t>16593359</t>
  </si>
  <si>
    <t>Business School, Instituto Tecnologico de Costa Rica</t>
  </si>
  <si>
    <t>Technai</t>
  </si>
  <si>
    <t>20368097</t>
  </si>
  <si>
    <t>20377967</t>
  </si>
  <si>
    <t>TECHNE</t>
  </si>
  <si>
    <t>22390243</t>
  </si>
  <si>
    <t>Techne: Research in Philosophy and Technology</t>
  </si>
  <si>
    <t>01617249</t>
  </si>
  <si>
    <t>Technical and Vocational Education and Training</t>
  </si>
  <si>
    <t>18713041</t>
  </si>
  <si>
    <t>2213221X</t>
  </si>
  <si>
    <t>Technical Communication</t>
  </si>
  <si>
    <t>00493155</t>
  </si>
  <si>
    <t>Society for Technical Communication</t>
  </si>
  <si>
    <t>Technical Communication Quarterly</t>
  </si>
  <si>
    <t>10572252</t>
  </si>
  <si>
    <t>15427625</t>
  </si>
  <si>
    <t>Technical Electrodynamics</t>
  </si>
  <si>
    <t>16077970</t>
  </si>
  <si>
    <t>22181903</t>
  </si>
  <si>
    <t>Technical Innovations and Patient Support in Radiation Oncology</t>
  </si>
  <si>
    <t>24056324</t>
  </si>
  <si>
    <t>Technical Physics</t>
  </si>
  <si>
    <t>10637842</t>
  </si>
  <si>
    <t>10906525</t>
  </si>
  <si>
    <t>Technical Physics Letters</t>
  </si>
  <si>
    <t>10637850</t>
  </si>
  <si>
    <t>10906533</t>
  </si>
  <si>
    <t>Technical Services Quarterly</t>
  </si>
  <si>
    <t>07317131</t>
  </si>
  <si>
    <t>Techniques - Sciences - Methodes</t>
  </si>
  <si>
    <t>02997258</t>
  </si>
  <si>
    <t>Assoc. Generale des Hygienistes et Techniciens Municipaux</t>
  </si>
  <si>
    <t>Techniques and Innovations in Gastrointestinal Endoscopy</t>
  </si>
  <si>
    <t>26665107</t>
  </si>
  <si>
    <t>25900307</t>
  </si>
  <si>
    <t>Techniques in Coloproctology</t>
  </si>
  <si>
    <t>11236337</t>
  </si>
  <si>
    <t>1128045X</t>
  </si>
  <si>
    <t>Techniques in Foot and Ankle Surgery</t>
  </si>
  <si>
    <t>15360644</t>
  </si>
  <si>
    <t>15381943</t>
  </si>
  <si>
    <t>Techniques in Hand and Upper Extremity Surgery</t>
  </si>
  <si>
    <t>10893393</t>
  </si>
  <si>
    <t>15316572</t>
  </si>
  <si>
    <t>Techniques in Orthopaedics</t>
  </si>
  <si>
    <t>08859698</t>
  </si>
  <si>
    <t>23330600</t>
  </si>
  <si>
    <t>Techniques in Vascular and Interventional Radiology</t>
  </si>
  <si>
    <t>10892516</t>
  </si>
  <si>
    <t>15579808</t>
  </si>
  <si>
    <t>Technische Mechanik</t>
  </si>
  <si>
    <t>02323869</t>
  </si>
  <si>
    <t>Magdeburger Verein fur Technische Mechanik e. V.</t>
  </si>
  <si>
    <t>Technische Sicherheit</t>
  </si>
  <si>
    <t>21910073</t>
  </si>
  <si>
    <t>14364948</t>
  </si>
  <si>
    <t>Technische Textilien</t>
  </si>
  <si>
    <t>03233243</t>
  </si>
  <si>
    <t>Technisches Messen</t>
  </si>
  <si>
    <t>01718096</t>
  </si>
  <si>
    <t>21967113</t>
  </si>
  <si>
    <t>Technoetic Arts</t>
  </si>
  <si>
    <t>1477965X</t>
  </si>
  <si>
    <t>Technological and Economic Development of Economy</t>
  </si>
  <si>
    <t>20294913</t>
  </si>
  <si>
    <t>20294921</t>
  </si>
  <si>
    <t>Technological Forecasting and Social Change</t>
  </si>
  <si>
    <t>00401625</t>
  </si>
  <si>
    <t>Technological Sustainability</t>
  </si>
  <si>
    <t>27541312</t>
  </si>
  <si>
    <t>27541320</t>
  </si>
  <si>
    <t>Technologies</t>
  </si>
  <si>
    <t>22277080</t>
  </si>
  <si>
    <t>Technology Analysis and Strategic Management</t>
  </si>
  <si>
    <t>09537325</t>
  </si>
  <si>
    <t>14653990</t>
  </si>
  <si>
    <t>Technology and Culture</t>
  </si>
  <si>
    <t>0040165X</t>
  </si>
  <si>
    <t>10973729</t>
  </si>
  <si>
    <t>Technology and Disability</t>
  </si>
  <si>
    <t>10554181</t>
  </si>
  <si>
    <t>1878643X</t>
  </si>
  <si>
    <t>Technology and Health Care</t>
  </si>
  <si>
    <t>09287329</t>
  </si>
  <si>
    <t>18787401</t>
  </si>
  <si>
    <t>Technology and Language</t>
  </si>
  <si>
    <t>27129934</t>
  </si>
  <si>
    <t>Technology Architecture and Design</t>
  </si>
  <si>
    <t>24751448</t>
  </si>
  <si>
    <t>2475143X</t>
  </si>
  <si>
    <t>Technology in Cancer Research and Treatment</t>
  </si>
  <si>
    <t>15330346</t>
  </si>
  <si>
    <t>15330338</t>
  </si>
  <si>
    <t>Technology in Society</t>
  </si>
  <si>
    <t>0160791X</t>
  </si>
  <si>
    <t>Technology Innovation Management Review</t>
  </si>
  <si>
    <t>19270321</t>
  </si>
  <si>
    <t>Technology, Knowledge and Learning</t>
  </si>
  <si>
    <t>22111662</t>
  </si>
  <si>
    <t>22111670</t>
  </si>
  <si>
    <t>Technology, Mind, and Behavior</t>
  </si>
  <si>
    <t>26890208</t>
  </si>
  <si>
    <t>Technology, Pedagogy and Education</t>
  </si>
  <si>
    <t>1475939X</t>
  </si>
  <si>
    <t>17475139</t>
  </si>
  <si>
    <t>Technometrics</t>
  </si>
  <si>
    <t>00401706</t>
  </si>
  <si>
    <t>15372723</t>
  </si>
  <si>
    <t>Technovation</t>
  </si>
  <si>
    <t>01664972</t>
  </si>
  <si>
    <t>TechTrends</t>
  </si>
  <si>
    <t>87563894</t>
  </si>
  <si>
    <t>Tecnologia y Ciencias del Agua</t>
  </si>
  <si>
    <t>01878336</t>
  </si>
  <si>
    <t>20072422</t>
  </si>
  <si>
    <t>Instituto Mexicano de Tecnologia del Agua</t>
  </si>
  <si>
    <t>Tecnoscienza</t>
  </si>
  <si>
    <t>20383460</t>
  </si>
  <si>
    <t>STS Italia</t>
  </si>
  <si>
    <t>Tectonics</t>
  </si>
  <si>
    <t>02787407</t>
  </si>
  <si>
    <t>19449194</t>
  </si>
  <si>
    <t>Tectonophysics</t>
  </si>
  <si>
    <t>00401951</t>
  </si>
  <si>
    <t>Teflin Journal</t>
  </si>
  <si>
    <t>0215773X</t>
  </si>
  <si>
    <t>23562641</t>
  </si>
  <si>
    <t>Association for the teaching of English as a Foreign Language in Indonesia</t>
  </si>
  <si>
    <t>Tehnicki Glasnik</t>
  </si>
  <si>
    <t>18466168</t>
  </si>
  <si>
    <t>18485588</t>
  </si>
  <si>
    <t>University North</t>
  </si>
  <si>
    <t>Tehnicki Vjesnik</t>
  </si>
  <si>
    <t>13303651</t>
  </si>
  <si>
    <t>Strojarski Facultet, Sveuciliste Josipa Jurja Strossmayera u Osijeki</t>
  </si>
  <si>
    <t>Tehran University Medical Journal</t>
  </si>
  <si>
    <t>16831764</t>
  </si>
  <si>
    <t>17357322</t>
  </si>
  <si>
    <t>Tejuelo. Didactica de la Lengua y la Literatura. Educacion</t>
  </si>
  <si>
    <t>19888430</t>
  </si>
  <si>
    <t>Teknomekanik</t>
  </si>
  <si>
    <t>26219980</t>
  </si>
  <si>
    <t>26218720</t>
  </si>
  <si>
    <t>Universitas Negeri Padang</t>
  </si>
  <si>
    <t>Tekst, Kniga, Knigoizdaniye</t>
  </si>
  <si>
    <t>23062061</t>
  </si>
  <si>
    <t>23113774</t>
  </si>
  <si>
    <t>Tomsk State University - Faculty of Philology</t>
  </si>
  <si>
    <t>Tekstil ve Konfeksiyon</t>
  </si>
  <si>
    <t>13003356</t>
  </si>
  <si>
    <t>Ege University Press</t>
  </si>
  <si>
    <t>Tekstil ve Muhendis</t>
  </si>
  <si>
    <t>13007599</t>
  </si>
  <si>
    <t>21470510</t>
  </si>
  <si>
    <t>TMMOB Chamber of Textile Engineers</t>
  </si>
  <si>
    <t>Tekstilec</t>
  </si>
  <si>
    <t>03513386</t>
  </si>
  <si>
    <t>23503696</t>
  </si>
  <si>
    <t>Tel Aviv</t>
  </si>
  <si>
    <t>03344355</t>
  </si>
  <si>
    <t>20404786</t>
  </si>
  <si>
    <t>Telecom</t>
  </si>
  <si>
    <t>26734001</t>
  </si>
  <si>
    <t>Telecommunication Systems</t>
  </si>
  <si>
    <t>10184864</t>
  </si>
  <si>
    <t>15729451</t>
  </si>
  <si>
    <t>Telecommunications and Radio Engineering (English translation of Elektrosvyaz and Radiotekhnika)</t>
  </si>
  <si>
    <t>00402508</t>
  </si>
  <si>
    <t>19436009</t>
  </si>
  <si>
    <t>Telecommunications Policy</t>
  </si>
  <si>
    <t>03085961</t>
  </si>
  <si>
    <t>Telehealth and Medicine Today</t>
  </si>
  <si>
    <t>24716960</t>
  </si>
  <si>
    <t>Telematics and Informatics</t>
  </si>
  <si>
    <t>07365853</t>
  </si>
  <si>
    <t>Telematics and Informatics Reports</t>
  </si>
  <si>
    <t>27725030</t>
  </si>
  <si>
    <t>Telemedicine and e-Health</t>
  </si>
  <si>
    <t>15305627</t>
  </si>
  <si>
    <t>15563669</t>
  </si>
  <si>
    <t>Telemedicine Reports</t>
  </si>
  <si>
    <t>26924366</t>
  </si>
  <si>
    <t>Television and New Media</t>
  </si>
  <si>
    <t>15274764</t>
  </si>
  <si>
    <t>Telfor Journal</t>
  </si>
  <si>
    <t>18213251</t>
  </si>
  <si>
    <t>23349905</t>
  </si>
  <si>
    <t>Academic Mind</t>
  </si>
  <si>
    <t>Telkomnika (Telecommunication Computing Electronics and Control)</t>
  </si>
  <si>
    <t>16936930</t>
  </si>
  <si>
    <t>2087278X</t>
  </si>
  <si>
    <t>Tellus, Series A: Dynamic Meteorology and Oceanography</t>
  </si>
  <si>
    <t>02806495</t>
  </si>
  <si>
    <t>16000870</t>
  </si>
  <si>
    <t>Tellus, Series B: Chemical and Physical Meteorology</t>
  </si>
  <si>
    <t>02806509</t>
  </si>
  <si>
    <t>Telopea</t>
  </si>
  <si>
    <t>03129764</t>
  </si>
  <si>
    <t>22004025</t>
  </si>
  <si>
    <t>Royal Botanic Gardens</t>
  </si>
  <si>
    <t>Telos</t>
  </si>
  <si>
    <t>00906514</t>
  </si>
  <si>
    <t>Telos Press</t>
  </si>
  <si>
    <t>TEM Journal</t>
  </si>
  <si>
    <t>22178309</t>
  </si>
  <si>
    <t>22178333</t>
  </si>
  <si>
    <t>UIKTEN - Association for Information Communication Technology Education and Science</t>
  </si>
  <si>
    <t>TeMA Journal of Land Use, Mobility and Environment</t>
  </si>
  <si>
    <t>19709889</t>
  </si>
  <si>
    <t>19709870</t>
  </si>
  <si>
    <t>FeDOA - Federico II University Press</t>
  </si>
  <si>
    <t>Temas Americanistas</t>
  </si>
  <si>
    <t>02124408</t>
  </si>
  <si>
    <t>19887868</t>
  </si>
  <si>
    <t>Departamento de Historia de America, Universidad de Sevilla</t>
  </si>
  <si>
    <t>Temas Medievales</t>
  </si>
  <si>
    <t>03275094</t>
  </si>
  <si>
    <t>18502628</t>
  </si>
  <si>
    <t>Departamento de Investigaciones Medievales, Inst. Multidisciplin. de Historia y Ciencias Humanas</t>
  </si>
  <si>
    <t>Temenos</t>
  </si>
  <si>
    <t>04971817</t>
  </si>
  <si>
    <t>Abo Akademi University</t>
  </si>
  <si>
    <t>Temes de Disseny</t>
  </si>
  <si>
    <t>26049155</t>
  </si>
  <si>
    <t>26046032</t>
  </si>
  <si>
    <t>Elisava Barcelona School of Design and Engineering</t>
  </si>
  <si>
    <t>Temperature</t>
  </si>
  <si>
    <t>23328940</t>
  </si>
  <si>
    <t>23328959</t>
  </si>
  <si>
    <t>Temple Law Review</t>
  </si>
  <si>
    <t>08998086</t>
  </si>
  <si>
    <t>Temple University</t>
  </si>
  <si>
    <t>Tempo</t>
  </si>
  <si>
    <t>00402982</t>
  </si>
  <si>
    <t>14782286</t>
  </si>
  <si>
    <t>Tempo (Brazil)</t>
  </si>
  <si>
    <t>14137704</t>
  </si>
  <si>
    <t>Tempo e Argumento</t>
  </si>
  <si>
    <t>21751803</t>
  </si>
  <si>
    <t>Tempo Psicanalitico</t>
  </si>
  <si>
    <t>01014838</t>
  </si>
  <si>
    <t>23166576</t>
  </si>
  <si>
    <t>Sociedade de Psicanalise Iracy Doyle</t>
  </si>
  <si>
    <t>Tempo Social</t>
  </si>
  <si>
    <t>01032070</t>
  </si>
  <si>
    <t>Temps des Medias</t>
  </si>
  <si>
    <t>17642507</t>
  </si>
  <si>
    <t>Nouveau Monde Editions</t>
  </si>
  <si>
    <t>Tenside, Surfactants, Detergents</t>
  </si>
  <si>
    <t>09323414</t>
  </si>
  <si>
    <t>21958564</t>
  </si>
  <si>
    <t>Teologia y Vida</t>
  </si>
  <si>
    <t>00493449</t>
  </si>
  <si>
    <t>07176295</t>
  </si>
  <si>
    <t>Teologicka Reflexe</t>
  </si>
  <si>
    <t>12111872</t>
  </si>
  <si>
    <t>27880796</t>
  </si>
  <si>
    <t>Teologinen Aikakauskirja</t>
  </si>
  <si>
    <t>00403555</t>
  </si>
  <si>
    <t>Teologinen Julkaisuseura</t>
  </si>
  <si>
    <t>Teorema</t>
  </si>
  <si>
    <t>02101602</t>
  </si>
  <si>
    <t>KRK Ediciones</t>
  </si>
  <si>
    <t>Teoria</t>
  </si>
  <si>
    <t>11221259</t>
  </si>
  <si>
    <t>Dipartimento di Filosofia dell Universita di Pisa</t>
  </si>
  <si>
    <t>Teoria de la Educacion</t>
  </si>
  <si>
    <t>11303743</t>
  </si>
  <si>
    <t>23865660</t>
  </si>
  <si>
    <t>Universidad de Salamanca, Facultad de EducaciOn</t>
  </si>
  <si>
    <t>Teoria y Derecho</t>
  </si>
  <si>
    <t>18883443</t>
  </si>
  <si>
    <t>26956594</t>
  </si>
  <si>
    <t>Teoria y Realidad Constitucional</t>
  </si>
  <si>
    <t>11395583</t>
  </si>
  <si>
    <t>21748950</t>
  </si>
  <si>
    <t>Univ Nacional de Educacion a Distancia (UNED)</t>
  </si>
  <si>
    <t>Teorie Vedy / Theory of Science</t>
  </si>
  <si>
    <t>12100250</t>
  </si>
  <si>
    <t>18046347</t>
  </si>
  <si>
    <t>Teorija in Praksa</t>
  </si>
  <si>
    <t>00403598</t>
  </si>
  <si>
    <t>Ljubljana University, Faculty of Social Sciences</t>
  </si>
  <si>
    <t>Teoriya i Praktika Fizicheskoy Kultury</t>
  </si>
  <si>
    <t>00403601</t>
  </si>
  <si>
    <t>Committee on Physical Culture and Sports of the Council of Ministers of the USSR</t>
  </si>
  <si>
    <t>Teosofi: Jurnal Tasawuf dan Pemikiran Islam</t>
  </si>
  <si>
    <t>20887957</t>
  </si>
  <si>
    <t>2442871X</t>
  </si>
  <si>
    <t>Faculty of Ushuluddin and Philosophy, Sunan Ampel State Islamic University Surabaya</t>
  </si>
  <si>
    <t>Terapevticheskii Arkhiv</t>
  </si>
  <si>
    <t>00403660</t>
  </si>
  <si>
    <t>23095342</t>
  </si>
  <si>
    <t>Terapia Psicologica</t>
  </si>
  <si>
    <t>07166184</t>
  </si>
  <si>
    <t>07184808</t>
  </si>
  <si>
    <t>Sociedad Chilena de Psicologia Clinica</t>
  </si>
  <si>
    <t>Terminology</t>
  </si>
  <si>
    <t>09299971</t>
  </si>
  <si>
    <t>15699994</t>
  </si>
  <si>
    <t>Terminology and Lexicography Research and Practice</t>
  </si>
  <si>
    <t>13888455</t>
  </si>
  <si>
    <t>Terra</t>
  </si>
  <si>
    <t>00403741</t>
  </si>
  <si>
    <t>Terra Economicus</t>
  </si>
  <si>
    <t>20736606</t>
  </si>
  <si>
    <t>24104531</t>
  </si>
  <si>
    <t>Southern Federal University</t>
  </si>
  <si>
    <t>Terra Latinoamericana</t>
  </si>
  <si>
    <t>01875779</t>
  </si>
  <si>
    <t>23958030</t>
  </si>
  <si>
    <t>Mexican Society of Soil Science</t>
  </si>
  <si>
    <t>Terra Nova</t>
  </si>
  <si>
    <t>09544879</t>
  </si>
  <si>
    <t>13653121</t>
  </si>
  <si>
    <t>Terra Sebus</t>
  </si>
  <si>
    <t>20669143</t>
  </si>
  <si>
    <t>Ioan Raica Municipal Museum</t>
  </si>
  <si>
    <t>Terrae Incognitae</t>
  </si>
  <si>
    <t>00822884</t>
  </si>
  <si>
    <t>20408706</t>
  </si>
  <si>
    <t>Terrain</t>
  </si>
  <si>
    <t>07605668</t>
  </si>
  <si>
    <t>17775450</t>
  </si>
  <si>
    <t>Terrestrial, Atmospheric and Oceanic Sciences</t>
  </si>
  <si>
    <t>10170839</t>
  </si>
  <si>
    <t>23117680</t>
  </si>
  <si>
    <t>Territoire en Mouvement</t>
  </si>
  <si>
    <t>19544863</t>
  </si>
  <si>
    <t>Territorio</t>
  </si>
  <si>
    <t>18258689</t>
  </si>
  <si>
    <t>22396330</t>
  </si>
  <si>
    <t>Territorios</t>
  </si>
  <si>
    <t>01238418</t>
  </si>
  <si>
    <t>22157484</t>
  </si>
  <si>
    <t>Territory, Politics, Governance</t>
  </si>
  <si>
    <t>21622671</t>
  </si>
  <si>
    <t>2162268X</t>
  </si>
  <si>
    <t>Terrorism and Political Violence</t>
  </si>
  <si>
    <t>09546553</t>
  </si>
  <si>
    <t>15561836</t>
  </si>
  <si>
    <t>Tertiary Education and Management</t>
  </si>
  <si>
    <t>13583883</t>
  </si>
  <si>
    <t>Teruleti Statisztika</t>
  </si>
  <si>
    <t>00187828</t>
  </si>
  <si>
    <t>20648251</t>
  </si>
  <si>
    <t>TESL-EJ</t>
  </si>
  <si>
    <t>10724303</t>
  </si>
  <si>
    <t>Editorial Board TESL - EJ</t>
  </si>
  <si>
    <t>TESOL in Context</t>
  </si>
  <si>
    <t>10308385</t>
  </si>
  <si>
    <t>22090916</t>
  </si>
  <si>
    <t>Australian Council of TESOL Associations</t>
  </si>
  <si>
    <t>TESOL Journal</t>
  </si>
  <si>
    <t>10567941</t>
  </si>
  <si>
    <t>19493533</t>
  </si>
  <si>
    <t>TESOL Quarterly</t>
  </si>
  <si>
    <t>00398322</t>
  </si>
  <si>
    <t>Test</t>
  </si>
  <si>
    <t>11330686</t>
  </si>
  <si>
    <t>18638260</t>
  </si>
  <si>
    <t>Tethys</t>
  </si>
  <si>
    <t>16971523</t>
  </si>
  <si>
    <t>11393394</t>
  </si>
  <si>
    <t>Associacio Catalana de Meteorologia (ACAM)</t>
  </si>
  <si>
    <t>Tetrahedron</t>
  </si>
  <si>
    <t>00404020</t>
  </si>
  <si>
    <t>14645416</t>
  </si>
  <si>
    <t>Tetrahedron Chem</t>
  </si>
  <si>
    <t>2666951X</t>
  </si>
  <si>
    <t>Tetrahedron Green Chem</t>
  </si>
  <si>
    <t>27732231</t>
  </si>
  <si>
    <t>Tetrahedron Letters</t>
  </si>
  <si>
    <t>00404039</t>
  </si>
  <si>
    <t>18733581</t>
  </si>
  <si>
    <t>Tetsugaku Companions to Japanese Philosophy</t>
  </si>
  <si>
    <t>26622181</t>
  </si>
  <si>
    <t>2662219X</t>
  </si>
  <si>
    <t>Tetsu-To-Hagane/Journal of the Iron and Steel Institute of Japan</t>
  </si>
  <si>
    <t>00211575</t>
  </si>
  <si>
    <t>Texas Heart Institute Journal</t>
  </si>
  <si>
    <t>07302347</t>
  </si>
  <si>
    <t>15266702</t>
  </si>
  <si>
    <t>Texas Heart Institute</t>
  </si>
  <si>
    <t>Texas Journal of Science</t>
  </si>
  <si>
    <t>00404403</t>
  </si>
  <si>
    <t>Texas Academy of Science</t>
  </si>
  <si>
    <t>Texas Law Review</t>
  </si>
  <si>
    <t>00404411</t>
  </si>
  <si>
    <t>University of Texas at Austin</t>
  </si>
  <si>
    <t>Texas Transportation Researcher</t>
  </si>
  <si>
    <t>00404748</t>
  </si>
  <si>
    <t>Texas A &amp; M University</t>
  </si>
  <si>
    <t>Texas Water Journal</t>
  </si>
  <si>
    <t>21605319</t>
  </si>
  <si>
    <t>Texas A&amp;M University Texas Water Resources Institute</t>
  </si>
  <si>
    <t>Texila International Journal of Public Health</t>
  </si>
  <si>
    <t>25203134</t>
  </si>
  <si>
    <t>Texila International Journal (TIJ)</t>
  </si>
  <si>
    <t>Text (Australia)</t>
  </si>
  <si>
    <t>13279556</t>
  </si>
  <si>
    <t>Australasian Association of Writing Programs</t>
  </si>
  <si>
    <t>Text and Performance Quarterly</t>
  </si>
  <si>
    <t>10462937</t>
  </si>
  <si>
    <t>Text and Talk</t>
  </si>
  <si>
    <t>18607330</t>
  </si>
  <si>
    <t>18607349</t>
  </si>
  <si>
    <t>Text Matters</t>
  </si>
  <si>
    <t>20832931</t>
  </si>
  <si>
    <t>2084574X</t>
  </si>
  <si>
    <t>Text und Kritik</t>
  </si>
  <si>
    <t>00405329</t>
  </si>
  <si>
    <t>09352929</t>
  </si>
  <si>
    <t>Edition Text und Kritik in Richard Boorberg Verlag GmbH and Co. KG</t>
  </si>
  <si>
    <t>Textbooks in Telecommunications Engineering</t>
  </si>
  <si>
    <t>25244345</t>
  </si>
  <si>
    <t>25244353</t>
  </si>
  <si>
    <t>Textile and Leather Review</t>
  </si>
  <si>
    <t>26236257</t>
  </si>
  <si>
    <t>26236281</t>
  </si>
  <si>
    <t>idd3</t>
  </si>
  <si>
    <t>Textile History</t>
  </si>
  <si>
    <t>00404969</t>
  </si>
  <si>
    <t>17432952</t>
  </si>
  <si>
    <t>Textile Museum Journal</t>
  </si>
  <si>
    <t>00837407</t>
  </si>
  <si>
    <t>24758825</t>
  </si>
  <si>
    <t>The George Washington University Museum and The Textile Museum</t>
  </si>
  <si>
    <t>Textile Outlook International</t>
  </si>
  <si>
    <t>02684764</t>
  </si>
  <si>
    <t>Textile Progress</t>
  </si>
  <si>
    <t>00405167</t>
  </si>
  <si>
    <t>17542278</t>
  </si>
  <si>
    <t>Textile Rental</t>
  </si>
  <si>
    <t>01950118</t>
  </si>
  <si>
    <t>Textile Rental Association of America</t>
  </si>
  <si>
    <t>Textile Research Journal</t>
  </si>
  <si>
    <t>00405175</t>
  </si>
  <si>
    <t>17467748</t>
  </si>
  <si>
    <t>Textile View Magazine</t>
  </si>
  <si>
    <t>13845306</t>
  </si>
  <si>
    <t>Metropolitan Publishing bv</t>
  </si>
  <si>
    <t>Textile World</t>
  </si>
  <si>
    <t>00405213</t>
  </si>
  <si>
    <t>Billian Publishing Inc.</t>
  </si>
  <si>
    <t>Textile: The Journal of Cloth and Culture</t>
  </si>
  <si>
    <t>14759756</t>
  </si>
  <si>
    <t>Textiles Eastern Europe</t>
  </si>
  <si>
    <t>13545981</t>
  </si>
  <si>
    <t>Textile Media Services Ltd</t>
  </si>
  <si>
    <t>Textiles Panamericanos</t>
  </si>
  <si>
    <t>00493570</t>
  </si>
  <si>
    <t>Textiles South East Asia</t>
  </si>
  <si>
    <t>17433231</t>
  </si>
  <si>
    <t>Texto e Contexto Enfermagem</t>
  </si>
  <si>
    <t>01040707</t>
  </si>
  <si>
    <t>1980265X</t>
  </si>
  <si>
    <t>Texto Livre</t>
  </si>
  <si>
    <t>19833652</t>
  </si>
  <si>
    <t>Textos en Proceso</t>
  </si>
  <si>
    <t>2001967X</t>
  </si>
  <si>
    <t>Stockholms Universitet</t>
  </si>
  <si>
    <t>Texts and Editions for New Testament Study</t>
  </si>
  <si>
    <t>15747085</t>
  </si>
  <si>
    <t>Texts and Studies in Eastern Christianity</t>
  </si>
  <si>
    <t>22130039</t>
  </si>
  <si>
    <t>Texts and Studies on the Qur'an</t>
  </si>
  <si>
    <t>15672808</t>
  </si>
  <si>
    <t>Textual History of the Bible</t>
  </si>
  <si>
    <t>24683027</t>
  </si>
  <si>
    <t>Textual Practice</t>
  </si>
  <si>
    <t>0950236X</t>
  </si>
  <si>
    <t>14701308</t>
  </si>
  <si>
    <t>Textus</t>
  </si>
  <si>
    <t>00823767</t>
  </si>
  <si>
    <t>2589255X</t>
  </si>
  <si>
    <t>Textxet: Studies in Comparative Literature</t>
  </si>
  <si>
    <t>09275754</t>
  </si>
  <si>
    <t>Tezhong Zhuzao Ji Youse Hejin/Special Casting and Nonferrous Alloys</t>
  </si>
  <si>
    <t>10012249</t>
  </si>
  <si>
    <t>Journal Office of Special Casting and Nonferrous Alloys</t>
  </si>
  <si>
    <t>TH Open</t>
  </si>
  <si>
    <t>25673459</t>
  </si>
  <si>
    <t>25129465</t>
  </si>
  <si>
    <t>Thai Forest Bulletin (Botany)</t>
  </si>
  <si>
    <t>2465423X</t>
  </si>
  <si>
    <t>04953843</t>
  </si>
  <si>
    <t>Forest Herbarium</t>
  </si>
  <si>
    <t>Thai Journal of Agricultural Science</t>
  </si>
  <si>
    <t>00493589</t>
  </si>
  <si>
    <t>26974762</t>
  </si>
  <si>
    <t>Agricultural Science Society of Thailand</t>
  </si>
  <si>
    <t>Thai Journal of Mathematics</t>
  </si>
  <si>
    <t>16860209</t>
  </si>
  <si>
    <t>Thai Journal of Obstetrics and Gynaecology</t>
  </si>
  <si>
    <t>08576084</t>
  </si>
  <si>
    <t>26730871</t>
  </si>
  <si>
    <t>Royal Thai College of Obstetricians and Gynaecologists</t>
  </si>
  <si>
    <t>Thai Journal of Pharmaceutical Sciences</t>
  </si>
  <si>
    <t>19054637</t>
  </si>
  <si>
    <t>30277922</t>
  </si>
  <si>
    <t>Faculty of Pharmaceutical Sciences, Chulalongkorn University</t>
  </si>
  <si>
    <t>Thai Journal of Veterinary Medicine</t>
  </si>
  <si>
    <t>01256491</t>
  </si>
  <si>
    <t>Thailand and the World Economy</t>
  </si>
  <si>
    <t>26300931</t>
  </si>
  <si>
    <t>26510529</t>
  </si>
  <si>
    <t>Thailand Statistician</t>
  </si>
  <si>
    <t>16859057</t>
  </si>
  <si>
    <t>23510676</t>
  </si>
  <si>
    <t>Thai Statistical Association</t>
  </si>
  <si>
    <t>Thaiszia Journal of Botany</t>
  </si>
  <si>
    <t>12100420</t>
  </si>
  <si>
    <t>Thalassas</t>
  </si>
  <si>
    <t>02125919</t>
  </si>
  <si>
    <t>Thammasat Review</t>
  </si>
  <si>
    <t>08595747</t>
  </si>
  <si>
    <t>26300303</t>
  </si>
  <si>
    <t>The Chinese journal of dental research : the official journal of the Scientific Section of the Chinese Stomatological Association (CSA)</t>
  </si>
  <si>
    <t>14626446</t>
  </si>
  <si>
    <t>The gulf journal of oncology</t>
  </si>
  <si>
    <t>20782101</t>
  </si>
  <si>
    <t>Gulf Federation for Cancer Control</t>
  </si>
  <si>
    <t>The Iowa orthopaedic journal</t>
  </si>
  <si>
    <t>15415457</t>
  </si>
  <si>
    <t>THE JOURNAL of THE JAPANESE FORESTRY SOCIETY</t>
  </si>
  <si>
    <t>0021485X</t>
  </si>
  <si>
    <t>Nihon Ringakkai</t>
  </si>
  <si>
    <t>The Korean journal of gastroenterology = Taehan Sohwagi Hakhoe chi</t>
  </si>
  <si>
    <t>15989992</t>
  </si>
  <si>
    <t>Korean Society of Gastroenterology</t>
  </si>
  <si>
    <t>The Lancet</t>
  </si>
  <si>
    <t>01406736</t>
  </si>
  <si>
    <t>1474547X</t>
  </si>
  <si>
    <t>The Lancet Child and Adolescent Health</t>
  </si>
  <si>
    <t>23524642</t>
  </si>
  <si>
    <t>The Lancet Digital Health</t>
  </si>
  <si>
    <t>25897500</t>
  </si>
  <si>
    <t>The Lancet Gastroenterology and Hepatology</t>
  </si>
  <si>
    <t>24681253</t>
  </si>
  <si>
    <t>The Lancet Global Health</t>
  </si>
  <si>
    <t>2572116X</t>
  </si>
  <si>
    <t>2214109X</t>
  </si>
  <si>
    <t>The Lancet Haematology</t>
  </si>
  <si>
    <t>24519960</t>
  </si>
  <si>
    <t>23523026</t>
  </si>
  <si>
    <t>The Lancet Healthy Longevity</t>
  </si>
  <si>
    <t>26667568</t>
  </si>
  <si>
    <t>The Lancet HIV</t>
  </si>
  <si>
    <t>23523018</t>
  </si>
  <si>
    <t>The Lancet Infectious Diseases</t>
  </si>
  <si>
    <t>14733099</t>
  </si>
  <si>
    <t>14744457</t>
  </si>
  <si>
    <t>The Lancet Microbe</t>
  </si>
  <si>
    <t>26665247</t>
  </si>
  <si>
    <t>The Lancet Neurology</t>
  </si>
  <si>
    <t>14744422</t>
  </si>
  <si>
    <t>14744465</t>
  </si>
  <si>
    <t>The Lancet Oncology</t>
  </si>
  <si>
    <t>14702045</t>
  </si>
  <si>
    <t>14745488</t>
  </si>
  <si>
    <t>The Lancet Planetary Health</t>
  </si>
  <si>
    <t>25425196</t>
  </si>
  <si>
    <t>The Lancet Psychiatry</t>
  </si>
  <si>
    <t>22150366</t>
  </si>
  <si>
    <t>22150374</t>
  </si>
  <si>
    <t>The Lancet Public Health</t>
  </si>
  <si>
    <t>24682667</t>
  </si>
  <si>
    <t>The Lancet Regional Health - Americas</t>
  </si>
  <si>
    <t>2667193X</t>
  </si>
  <si>
    <t>The Lancet Regional Health - Europe</t>
  </si>
  <si>
    <t>26667762</t>
  </si>
  <si>
    <t>The Lancet Regional Health - Southeast Asia</t>
  </si>
  <si>
    <t>27723682</t>
  </si>
  <si>
    <t>The Lancet Regional Health - Western Pacific</t>
  </si>
  <si>
    <t>26666065</t>
  </si>
  <si>
    <t>The Lancet Respiratory Medicine</t>
  </si>
  <si>
    <t>22132600</t>
  </si>
  <si>
    <t>22132619</t>
  </si>
  <si>
    <t>The Lancet Rheumatology</t>
  </si>
  <si>
    <t>26659913</t>
  </si>
  <si>
    <t>Theater</t>
  </si>
  <si>
    <t>01610775</t>
  </si>
  <si>
    <t>1527196X</t>
  </si>
  <si>
    <t>Theatralia</t>
  </si>
  <si>
    <t>1803845X</t>
  </si>
  <si>
    <t>23364548</t>
  </si>
  <si>
    <t>Theatre and Performance Design</t>
  </si>
  <si>
    <t>23322551</t>
  </si>
  <si>
    <t>23322578</t>
  </si>
  <si>
    <t>Theatre History Studies</t>
  </si>
  <si>
    <t>07332033</t>
  </si>
  <si>
    <t>21669953</t>
  </si>
  <si>
    <t>Mid-America Theatre Conference</t>
  </si>
  <si>
    <t>Theatre Journal</t>
  </si>
  <si>
    <t>01922882</t>
  </si>
  <si>
    <t>1086332X</t>
  </si>
  <si>
    <t>Theatre Research in Canada-Recherches Theatrales au Canada</t>
  </si>
  <si>
    <t>11961198</t>
  </si>
  <si>
    <t>Graduate Centre for Study of Drama</t>
  </si>
  <si>
    <t>Theatre Research International</t>
  </si>
  <si>
    <t>03078833</t>
  </si>
  <si>
    <t>14740672</t>
  </si>
  <si>
    <t>Theatre Survey</t>
  </si>
  <si>
    <t>00405574</t>
  </si>
  <si>
    <t>14754533</t>
  </si>
  <si>
    <t>Theatre, Dance and Performance Training</t>
  </si>
  <si>
    <t>19443927</t>
  </si>
  <si>
    <t>19443919</t>
  </si>
  <si>
    <t>Theleme</t>
  </si>
  <si>
    <t>11399368</t>
  </si>
  <si>
    <t>19898193</t>
  </si>
  <si>
    <t>Themes in Islamic Studies</t>
  </si>
  <si>
    <t>1389823X</t>
  </si>
  <si>
    <t>TheoLogica</t>
  </si>
  <si>
    <t>25930265</t>
  </si>
  <si>
    <t>Catholic University of Louvain</t>
  </si>
  <si>
    <t>Theologica Xaveriana</t>
  </si>
  <si>
    <t>01203649</t>
  </si>
  <si>
    <t>2011219X</t>
  </si>
  <si>
    <t>Theological Studies</t>
  </si>
  <si>
    <t>00405639</t>
  </si>
  <si>
    <t>21691304</t>
  </si>
  <si>
    <t>Theologische Beitrage</t>
  </si>
  <si>
    <t>03422372</t>
  </si>
  <si>
    <t>SCM R.Brockhaus</t>
  </si>
  <si>
    <t>Theologische Literaturzeitung</t>
  </si>
  <si>
    <t>00405671</t>
  </si>
  <si>
    <t>Evangelische Verlagsanstalt GmbH</t>
  </si>
  <si>
    <t>Theologische Rundschau</t>
  </si>
  <si>
    <t>00405698</t>
  </si>
  <si>
    <t>Mohr Siebeck GmbH and Co. KG</t>
  </si>
  <si>
    <t>Theology</t>
  </si>
  <si>
    <t>0040571X</t>
  </si>
  <si>
    <t>20442696</t>
  </si>
  <si>
    <t>Theology and Mission in World Christianity</t>
  </si>
  <si>
    <t>24522953</t>
  </si>
  <si>
    <t>Theology and Science</t>
  </si>
  <si>
    <t>14746700</t>
  </si>
  <si>
    <t>14746719</t>
  </si>
  <si>
    <t>Theology and Sexuality</t>
  </si>
  <si>
    <t>13558358</t>
  </si>
  <si>
    <t>17455170</t>
  </si>
  <si>
    <t>Theology in Practice</t>
  </si>
  <si>
    <t>23529288</t>
  </si>
  <si>
    <t>Theology Today</t>
  </si>
  <si>
    <t>00405736</t>
  </si>
  <si>
    <t>20442556</t>
  </si>
  <si>
    <t>TheoRemes</t>
  </si>
  <si>
    <t>16640136</t>
  </si>
  <si>
    <t>Association De La Revue Theoremes</t>
  </si>
  <si>
    <t>Theoretical and Applied Climatology</t>
  </si>
  <si>
    <t>0177798X</t>
  </si>
  <si>
    <t>14344483</t>
  </si>
  <si>
    <t>Theoretical and Applied Ecology</t>
  </si>
  <si>
    <t>19954301</t>
  </si>
  <si>
    <t>26188406</t>
  </si>
  <si>
    <t>Publishing house of O-Kratkoe</t>
  </si>
  <si>
    <t>Theoretical and Applied Fracture Mechanics</t>
  </si>
  <si>
    <t>01678442</t>
  </si>
  <si>
    <t>Theoretical and Applied Genetics</t>
  </si>
  <si>
    <t>00405752</t>
  </si>
  <si>
    <t>14322242</t>
  </si>
  <si>
    <t>Theoretical and Applied Mechanics</t>
  </si>
  <si>
    <t>14505584</t>
  </si>
  <si>
    <t>24060925</t>
  </si>
  <si>
    <t>Serbian Society for Mechanics</t>
  </si>
  <si>
    <t>Theoretical and Applied Mechanics Letters</t>
  </si>
  <si>
    <t>20950349</t>
  </si>
  <si>
    <t>25890336</t>
  </si>
  <si>
    <t>Theoretical and Computational Chemistry</t>
  </si>
  <si>
    <t>13807323</t>
  </si>
  <si>
    <t>22121617</t>
  </si>
  <si>
    <t>Theoretical and Computational Fluid Dynamics</t>
  </si>
  <si>
    <t>09354964</t>
  </si>
  <si>
    <t>14322250</t>
  </si>
  <si>
    <t>Theoretical and Empirical Researches in Urban Management</t>
  </si>
  <si>
    <t>20653913</t>
  </si>
  <si>
    <t>20653921</t>
  </si>
  <si>
    <t>Research Centre in Public Administration and Public Services</t>
  </si>
  <si>
    <t>Theoretical and Experimental Chemistry</t>
  </si>
  <si>
    <t>00405760</t>
  </si>
  <si>
    <t>1573935X</t>
  </si>
  <si>
    <t>Theoretical and Experimental Plant Physiology</t>
  </si>
  <si>
    <t>21970025</t>
  </si>
  <si>
    <t>Theoretical and Mathematical Physics (Russian Federation)</t>
  </si>
  <si>
    <t>00405779</t>
  </si>
  <si>
    <t>15739333</t>
  </si>
  <si>
    <t>Theoretical and Mathematical Physics (United States)</t>
  </si>
  <si>
    <t>18645879</t>
  </si>
  <si>
    <t>18645887</t>
  </si>
  <si>
    <t>Theoretical and Practical Research in the Economic Fields</t>
  </si>
  <si>
    <t>20687710</t>
  </si>
  <si>
    <t>ASERS Publishing House</t>
  </si>
  <si>
    <t>Theoretical Biology Forum</t>
  </si>
  <si>
    <t>22822593</t>
  </si>
  <si>
    <t>22837175</t>
  </si>
  <si>
    <t>Theoretical Chemistry Accounts</t>
  </si>
  <si>
    <t>1432881X</t>
  </si>
  <si>
    <t>14322234</t>
  </si>
  <si>
    <t>Theoretical Computer Science</t>
  </si>
  <si>
    <t>03043975</t>
  </si>
  <si>
    <t>Theoretical Criminology</t>
  </si>
  <si>
    <t>13624806</t>
  </si>
  <si>
    <t>14617439</t>
  </si>
  <si>
    <t>Theoretical Ecology</t>
  </si>
  <si>
    <t>18741738</t>
  </si>
  <si>
    <t>18741746</t>
  </si>
  <si>
    <t>Theoretical Economics</t>
  </si>
  <si>
    <t>19336837</t>
  </si>
  <si>
    <t>15557561</t>
  </si>
  <si>
    <t>Society for Economic Theory</t>
  </si>
  <si>
    <t>Theoretical Foundations of Chemical Engineering</t>
  </si>
  <si>
    <t>00405795</t>
  </si>
  <si>
    <t>16083431</t>
  </si>
  <si>
    <t>Theoretical Inquiries in Law</t>
  </si>
  <si>
    <t>15651509</t>
  </si>
  <si>
    <t>15653404</t>
  </si>
  <si>
    <t>Theoretical Issues in Ergonomics Science</t>
  </si>
  <si>
    <t>1463922X</t>
  </si>
  <si>
    <t>1464536X</t>
  </si>
  <si>
    <t>Theoretical Linguistics</t>
  </si>
  <si>
    <t>03014428</t>
  </si>
  <si>
    <t>16134060</t>
  </si>
  <si>
    <t>Theoretical Medicine and Bioethics</t>
  </si>
  <si>
    <t>13867415</t>
  </si>
  <si>
    <t>15731200</t>
  </si>
  <si>
    <t>Theoretical Population Biology</t>
  </si>
  <si>
    <t>00405809</t>
  </si>
  <si>
    <t>10960325</t>
  </si>
  <si>
    <t>Theoretical Studies in Literature and Art</t>
  </si>
  <si>
    <t>02570254</t>
  </si>
  <si>
    <t>East China Normal University Press</t>
  </si>
  <si>
    <t>Theoria</t>
  </si>
  <si>
    <t>00405825</t>
  </si>
  <si>
    <t>Theoria (Spain)</t>
  </si>
  <si>
    <t>04954548</t>
  </si>
  <si>
    <t>Theoria et Historia Scientiarum</t>
  </si>
  <si>
    <t>08674159</t>
  </si>
  <si>
    <t>23921196</t>
  </si>
  <si>
    <t>Theories, Concepts and Practices of Democracy</t>
  </si>
  <si>
    <t>29474469</t>
  </si>
  <si>
    <t>29474477</t>
  </si>
  <si>
    <t>Theory and Applications of Categories</t>
  </si>
  <si>
    <t>1201561X</t>
  </si>
  <si>
    <t>Mount Allison University</t>
  </si>
  <si>
    <t>Theory and Applications of Graphs</t>
  </si>
  <si>
    <t>24709859</t>
  </si>
  <si>
    <t>Georgia Southern University</t>
  </si>
  <si>
    <t>Theory and Decision</t>
  </si>
  <si>
    <t>00405833</t>
  </si>
  <si>
    <t>15737187</t>
  </si>
  <si>
    <t>Theory and Event</t>
  </si>
  <si>
    <t>25726633</t>
  </si>
  <si>
    <t>1092311X</t>
  </si>
  <si>
    <t>Theory and Practice in Language Studies</t>
  </si>
  <si>
    <t>17992591</t>
  </si>
  <si>
    <t>20530692</t>
  </si>
  <si>
    <t>Theory and Practice of Legislation</t>
  </si>
  <si>
    <t>20508840</t>
  </si>
  <si>
    <t>20508859</t>
  </si>
  <si>
    <t>Theory and Practice of Logic Programming</t>
  </si>
  <si>
    <t>14710684</t>
  </si>
  <si>
    <t>14753081</t>
  </si>
  <si>
    <t>Theory and Practice of Meat Processing</t>
  </si>
  <si>
    <t>2414438X</t>
  </si>
  <si>
    <t>2414441X</t>
  </si>
  <si>
    <t>Theory and Practice of Public International Law</t>
  </si>
  <si>
    <t>24056847</t>
  </si>
  <si>
    <t>Theory and Practice of Second Language Acquisition</t>
  </si>
  <si>
    <t>24505455</t>
  </si>
  <si>
    <t>24512125</t>
  </si>
  <si>
    <t>University of Silesia Press in Katowice</t>
  </si>
  <si>
    <t>Theory and Psychology</t>
  </si>
  <si>
    <t>09593543</t>
  </si>
  <si>
    <t>14617447</t>
  </si>
  <si>
    <t>Theory and Research in Education</t>
  </si>
  <si>
    <t>14778785</t>
  </si>
  <si>
    <t>17413192</t>
  </si>
  <si>
    <t>Theory and Research in Social Education</t>
  </si>
  <si>
    <t>00933104</t>
  </si>
  <si>
    <t>21631654</t>
  </si>
  <si>
    <t>Theory and Society</t>
  </si>
  <si>
    <t>03042421</t>
  </si>
  <si>
    <t>15737853</t>
  </si>
  <si>
    <t>Theory in Biosciences</t>
  </si>
  <si>
    <t>14317613</t>
  </si>
  <si>
    <t>16117530</t>
  </si>
  <si>
    <t>Theory into Practice</t>
  </si>
  <si>
    <t>00405841</t>
  </si>
  <si>
    <t>15430421</t>
  </si>
  <si>
    <t>Theory Now</t>
  </si>
  <si>
    <t>26052822</t>
  </si>
  <si>
    <t>Theory of Computing</t>
  </si>
  <si>
    <t>15572862</t>
  </si>
  <si>
    <t>University of Chicago, Department of Computer Science</t>
  </si>
  <si>
    <t>Theory of Computing Systems</t>
  </si>
  <si>
    <t>14324350</t>
  </si>
  <si>
    <t>14330490</t>
  </si>
  <si>
    <t>Theory of Probability and its Applications</t>
  </si>
  <si>
    <t>0040585X</t>
  </si>
  <si>
    <t>10957219</t>
  </si>
  <si>
    <t>Theory of Probability and Mathematical Statistics</t>
  </si>
  <si>
    <t>00949000</t>
  </si>
  <si>
    <t>15477363</t>
  </si>
  <si>
    <t>Theory of Stochastic Processes</t>
  </si>
  <si>
    <t>03213900</t>
  </si>
  <si>
    <t>Institute of Mathematics, Ukrainian National Academy of Sciences</t>
  </si>
  <si>
    <t>Theory, Culture and Society</t>
  </si>
  <si>
    <t>02632764</t>
  </si>
  <si>
    <t>14603616</t>
  </si>
  <si>
    <t>Theranostics</t>
  </si>
  <si>
    <t>18387640</t>
  </si>
  <si>
    <t>Therapeutic Advances in Cardiovascular Disease</t>
  </si>
  <si>
    <t>17539447</t>
  </si>
  <si>
    <t>17539455</t>
  </si>
  <si>
    <t>Therapeutic Advances in Chronic Disease</t>
  </si>
  <si>
    <t>20406223</t>
  </si>
  <si>
    <t>20406231</t>
  </si>
  <si>
    <t>Therapeutic Advances in Drug Safety</t>
  </si>
  <si>
    <t>20420986</t>
  </si>
  <si>
    <t>20420994</t>
  </si>
  <si>
    <t>Therapeutic Advances in Endocrinology and Metabolism</t>
  </si>
  <si>
    <t>20420188</t>
  </si>
  <si>
    <t>20420196</t>
  </si>
  <si>
    <t>Therapeutic Advances in Gastroenterology</t>
  </si>
  <si>
    <t>1756283X</t>
  </si>
  <si>
    <t>17562848</t>
  </si>
  <si>
    <t>Therapeutic Advances in Gastrointestinal Endoscopy</t>
  </si>
  <si>
    <t>26317745</t>
  </si>
  <si>
    <t>Therapeutic Advances in Hematology</t>
  </si>
  <si>
    <t>20406207</t>
  </si>
  <si>
    <t>20406215</t>
  </si>
  <si>
    <t>Therapeutic Advances in Infectious Disease</t>
  </si>
  <si>
    <t>20499361</t>
  </si>
  <si>
    <t>2049937X</t>
  </si>
  <si>
    <t>Therapeutic Advances in Medical Oncology</t>
  </si>
  <si>
    <t>17588340</t>
  </si>
  <si>
    <t>17588359</t>
  </si>
  <si>
    <t>Therapeutic Advances in Musculoskeletal Disease</t>
  </si>
  <si>
    <t>1759720X</t>
  </si>
  <si>
    <t>17597218</t>
  </si>
  <si>
    <t>Therapeutic Advances in Neurological Disorders</t>
  </si>
  <si>
    <t>17562856</t>
  </si>
  <si>
    <t>17562864</t>
  </si>
  <si>
    <t>Therapeutic Advances in Ophthalmology</t>
  </si>
  <si>
    <t>25158414</t>
  </si>
  <si>
    <t>Therapeutic Advances in Psychopharmacology</t>
  </si>
  <si>
    <t>20451253</t>
  </si>
  <si>
    <t>20451261</t>
  </si>
  <si>
    <t>Therapeutic Advances in Rare Disease</t>
  </si>
  <si>
    <t>26330040</t>
  </si>
  <si>
    <t>Therapeutic Advances in Respiratory Disease</t>
  </si>
  <si>
    <t>17534658</t>
  </si>
  <si>
    <t>17534666</t>
  </si>
  <si>
    <t>Therapeutic Advances in Urology</t>
  </si>
  <si>
    <t>17562872</t>
  </si>
  <si>
    <t>17562880</t>
  </si>
  <si>
    <t>Therapeutic Advances in Vaccines and Immunotherapy</t>
  </si>
  <si>
    <t>25151355</t>
  </si>
  <si>
    <t>25151363</t>
  </si>
  <si>
    <t>Therapeutic Apheresis and Dialysis</t>
  </si>
  <si>
    <t>17449979</t>
  </si>
  <si>
    <t>Therapeutic Communities</t>
  </si>
  <si>
    <t>09641866</t>
  </si>
  <si>
    <t>Therapeutic Delivery</t>
  </si>
  <si>
    <t>20415990</t>
  </si>
  <si>
    <t>20416008</t>
  </si>
  <si>
    <t>Therapeutic Drug Monitoring</t>
  </si>
  <si>
    <t>01634356</t>
  </si>
  <si>
    <t>15363694</t>
  </si>
  <si>
    <t>Therapeutic Hypothermia and Temperature Management</t>
  </si>
  <si>
    <t>21537658</t>
  </si>
  <si>
    <t>21537933</t>
  </si>
  <si>
    <t>Therapeutic Innovation and Regulatory Science</t>
  </si>
  <si>
    <t>21684790</t>
  </si>
  <si>
    <t>21684804</t>
  </si>
  <si>
    <t>Therapeutic Radiology and Oncology</t>
  </si>
  <si>
    <t>26162768</t>
  </si>
  <si>
    <t>Therapeutic Research</t>
  </si>
  <si>
    <t>02898020</t>
  </si>
  <si>
    <t>Therapeutics and Clinical Risk Management</t>
  </si>
  <si>
    <t>11766336</t>
  </si>
  <si>
    <t>1178203X</t>
  </si>
  <si>
    <t>Therapeutische Umschau. Revue therapeutique</t>
  </si>
  <si>
    <t>00405930</t>
  </si>
  <si>
    <t>16642864</t>
  </si>
  <si>
    <t>Therapies</t>
  </si>
  <si>
    <t>00405957</t>
  </si>
  <si>
    <t>19585578</t>
  </si>
  <si>
    <t>Theriogenology</t>
  </si>
  <si>
    <t>0093691X</t>
  </si>
  <si>
    <t>18793231</t>
  </si>
  <si>
    <t>Thermal Engineering</t>
  </si>
  <si>
    <t>00406015</t>
  </si>
  <si>
    <t>15556301</t>
  </si>
  <si>
    <t>Thermal Science</t>
  </si>
  <si>
    <t>03549836</t>
  </si>
  <si>
    <t>Thermal Science and Engineering Progress</t>
  </si>
  <si>
    <t>24519049</t>
  </si>
  <si>
    <t>Thermo</t>
  </si>
  <si>
    <t>26737264</t>
  </si>
  <si>
    <t>Thermochimica Acta</t>
  </si>
  <si>
    <t>00406031</t>
  </si>
  <si>
    <t>1872762X</t>
  </si>
  <si>
    <t>Thermology International</t>
  </si>
  <si>
    <t>1560604X</t>
  </si>
  <si>
    <t>European Association of Thermology</t>
  </si>
  <si>
    <t>Thermophysics and Aeromechanics</t>
  </si>
  <si>
    <t>08698643</t>
  </si>
  <si>
    <t>Maik Nauka-Interperiodica Publishing</t>
  </si>
  <si>
    <t>Therya</t>
  </si>
  <si>
    <t>20073364</t>
  </si>
  <si>
    <t>Asociacion Mexicana de Mastozoologia</t>
  </si>
  <si>
    <t>Thesis Eleven</t>
  </si>
  <si>
    <t>07255136</t>
  </si>
  <si>
    <t>Thin Solid Films</t>
  </si>
  <si>
    <t>00406090</t>
  </si>
  <si>
    <t>Think (UK)</t>
  </si>
  <si>
    <t>14771756</t>
  </si>
  <si>
    <t>17551196</t>
  </si>
  <si>
    <t>Thinking and Reasoning</t>
  </si>
  <si>
    <t>13546783</t>
  </si>
  <si>
    <t>14640708</t>
  </si>
  <si>
    <t>Thinking Gender in Transnational Times</t>
  </si>
  <si>
    <t>29474361</t>
  </si>
  <si>
    <t>2947437X</t>
  </si>
  <si>
    <t>Thinking Skills and Creativity</t>
  </si>
  <si>
    <t>18711871</t>
  </si>
  <si>
    <t>Thin-Walled Structures</t>
  </si>
  <si>
    <t>02638231</t>
  </si>
  <si>
    <t>Third Text</t>
  </si>
  <si>
    <t>09528822</t>
  </si>
  <si>
    <t>Third World Quarterly</t>
  </si>
  <si>
    <t>01436597</t>
  </si>
  <si>
    <t>13602241</t>
  </si>
  <si>
    <t>Thomist</t>
  </si>
  <si>
    <t>00406325</t>
  </si>
  <si>
    <t>Thomist Press</t>
  </si>
  <si>
    <t>Thoracic and Cardiovascular Surgeon</t>
  </si>
  <si>
    <t>01716425</t>
  </si>
  <si>
    <t>14391902</t>
  </si>
  <si>
    <t>Thoracic and Cardiovascular Surgeon, Supplement</t>
  </si>
  <si>
    <t>09464778</t>
  </si>
  <si>
    <t>Thoracic Cancer</t>
  </si>
  <si>
    <t>17597706</t>
  </si>
  <si>
    <t>17597714</t>
  </si>
  <si>
    <t>Thoracic Research and Practice</t>
  </si>
  <si>
    <t>29799139</t>
  </si>
  <si>
    <t>Thoracic Surgery Clinics</t>
  </si>
  <si>
    <t>15474127</t>
  </si>
  <si>
    <t>15585069</t>
  </si>
  <si>
    <t>Thorax</t>
  </si>
  <si>
    <t>00406376</t>
  </si>
  <si>
    <t>14683296</t>
  </si>
  <si>
    <t>Thrombosis and Haemostasis</t>
  </si>
  <si>
    <t>03406245</t>
  </si>
  <si>
    <t>2567689X</t>
  </si>
  <si>
    <t>Thrombosis Journal</t>
  </si>
  <si>
    <t>14779560</t>
  </si>
  <si>
    <t>Thrombosis Research</t>
  </si>
  <si>
    <t>00493848</t>
  </si>
  <si>
    <t>18792472</t>
  </si>
  <si>
    <t>Thrombosis Update</t>
  </si>
  <si>
    <t>26665727</t>
  </si>
  <si>
    <t>Thunderbird International Business Review</t>
  </si>
  <si>
    <t>10964762</t>
  </si>
  <si>
    <t>Thyroid</t>
  </si>
  <si>
    <t>10507256</t>
  </si>
  <si>
    <t>15579077</t>
  </si>
  <si>
    <t>Thyroid Research</t>
  </si>
  <si>
    <t>17566614</t>
  </si>
  <si>
    <t>Tianjin Daxue Xuebao (Ziran Kexue yu Gongcheng Jishu Ban)/Journal of Tianjin University Science and Technology</t>
  </si>
  <si>
    <t>04932137</t>
  </si>
  <si>
    <t>Tianran Chanwu Yanjiu yu Kaifa</t>
  </si>
  <si>
    <t>10016880</t>
  </si>
  <si>
    <t>Tichodroma</t>
  </si>
  <si>
    <t>1337026X</t>
  </si>
  <si>
    <t>26444992</t>
  </si>
  <si>
    <t>Ticks and Tick-borne Diseases</t>
  </si>
  <si>
    <t>1877959X</t>
  </si>
  <si>
    <t>18779603</t>
  </si>
  <si>
    <t>Tidskriftet Antropologi</t>
  </si>
  <si>
    <t>09063021</t>
  </si>
  <si>
    <t>Department of Anthropology, University of Copenhagen</t>
  </si>
  <si>
    <t>Tidsskrift for den Norske Legeforening</t>
  </si>
  <si>
    <t>00292001</t>
  </si>
  <si>
    <t>08077096</t>
  </si>
  <si>
    <t>Den norske legeforening</t>
  </si>
  <si>
    <t>Tidsskrift for Samfunnsforskning</t>
  </si>
  <si>
    <t>0040716X</t>
  </si>
  <si>
    <t>Tiedao Xuebao/Journal of the China Railway Society</t>
  </si>
  <si>
    <t>10018360</t>
  </si>
  <si>
    <t>Tien Tzu Hsueh Pao/Acta Electronica Sinica</t>
  </si>
  <si>
    <t>03722112</t>
  </si>
  <si>
    <t>Tierarztliche Praxis Ausgabe G: Grosstiere - Nutztiere</t>
  </si>
  <si>
    <t>14341220</t>
  </si>
  <si>
    <t>25675834</t>
  </si>
  <si>
    <t>Tierarztliche Praxis Ausgabe K: Kleintiere - Heimtiere</t>
  </si>
  <si>
    <t>14341239</t>
  </si>
  <si>
    <t>25675842</t>
  </si>
  <si>
    <t>Tietolipas</t>
  </si>
  <si>
    <t>05626129</t>
  </si>
  <si>
    <t>26702584</t>
  </si>
  <si>
    <t>Tijdschrift voor Bedrijfs- en Verzekeringsgeneeskunde</t>
  </si>
  <si>
    <t>0929600X</t>
  </si>
  <si>
    <t>18765858</t>
  </si>
  <si>
    <t>Tijdschrift voor Communicatiewetenschap</t>
  </si>
  <si>
    <t>13846930</t>
  </si>
  <si>
    <t>Uitgeverij Boom</t>
  </si>
  <si>
    <t>Tijdschrift Voor Economische en Sociale Geografie</t>
  </si>
  <si>
    <t>0040747X</t>
  </si>
  <si>
    <t>14679663</t>
  </si>
  <si>
    <t>Tijdschrift voor Entomologie</t>
  </si>
  <si>
    <t>00407496</t>
  </si>
  <si>
    <t>22119434</t>
  </si>
  <si>
    <t>Tijdschrift voor Filosofie</t>
  </si>
  <si>
    <t>0040750X</t>
  </si>
  <si>
    <t>Tijdschrift voor Gerontologie en Geriatrie</t>
  </si>
  <si>
    <t>01679228</t>
  </si>
  <si>
    <t>18756832</t>
  </si>
  <si>
    <t>Radboud University Press</t>
  </si>
  <si>
    <t>Tijdschrift Voor Geschiedenis</t>
  </si>
  <si>
    <t>00407518</t>
  </si>
  <si>
    <t>Tijdschrift Voor Nederlandse Taal-en Letterkunde</t>
  </si>
  <si>
    <t>00407550</t>
  </si>
  <si>
    <t>22120521</t>
  </si>
  <si>
    <t>Tijdschrift voor Psychiatrie</t>
  </si>
  <si>
    <t>03037339</t>
  </si>
  <si>
    <t>Tijdschrift voor Sociale en Economische Geschiedenis</t>
  </si>
  <si>
    <t>15721701</t>
  </si>
  <si>
    <t>International Institute of Social History</t>
  </si>
  <si>
    <t>Tijdschrift voor Urologie</t>
  </si>
  <si>
    <t>22113037</t>
  </si>
  <si>
    <t>22114718</t>
  </si>
  <si>
    <t>Tikrit Journal for Agricultural Sciences</t>
  </si>
  <si>
    <t>18131646</t>
  </si>
  <si>
    <t>26640597</t>
  </si>
  <si>
    <t>Tikrit University</t>
  </si>
  <si>
    <t>Tikrit Journal of Engineering Sciences</t>
  </si>
  <si>
    <t>1813162X</t>
  </si>
  <si>
    <t>23127589</t>
  </si>
  <si>
    <t>Tilburg Law Review</t>
  </si>
  <si>
    <t>22110046</t>
  </si>
  <si>
    <t>22112596</t>
  </si>
  <si>
    <t>Time and Mind</t>
  </si>
  <si>
    <t>1751696X</t>
  </si>
  <si>
    <t>17516978</t>
  </si>
  <si>
    <t>Time and Society</t>
  </si>
  <si>
    <t>0961463X</t>
  </si>
  <si>
    <t>14617463</t>
  </si>
  <si>
    <t>Time, Astronomy, and Calendars</t>
  </si>
  <si>
    <t>2211632X</t>
  </si>
  <si>
    <t>22116338</t>
  </si>
  <si>
    <t>Timing and Time Perception</t>
  </si>
  <si>
    <t>22134468</t>
  </si>
  <si>
    <t>2213445X</t>
  </si>
  <si>
    <t>Tipofilologia</t>
  </si>
  <si>
    <t>19719086</t>
  </si>
  <si>
    <t>20353065</t>
  </si>
  <si>
    <t>Tirant</t>
  </si>
  <si>
    <t>15797422</t>
  </si>
  <si>
    <t>Tire Science and Technology</t>
  </si>
  <si>
    <t>00908657</t>
  </si>
  <si>
    <t>Tire Society Inc.</t>
  </si>
  <si>
    <t>Tissue and Cell</t>
  </si>
  <si>
    <t>00408166</t>
  </si>
  <si>
    <t>15323072</t>
  </si>
  <si>
    <t>Tissue Barriers</t>
  </si>
  <si>
    <t>21688362</t>
  </si>
  <si>
    <t>21688370</t>
  </si>
  <si>
    <t>Tissue Engineering - Part A</t>
  </si>
  <si>
    <t>19373341</t>
  </si>
  <si>
    <t>1937335X</t>
  </si>
  <si>
    <t>Tissue Engineering - Part B: Reviews</t>
  </si>
  <si>
    <t>19373368</t>
  </si>
  <si>
    <t>19373376</t>
  </si>
  <si>
    <t>Tissue Engineering - Part C: Methods</t>
  </si>
  <si>
    <t>19373384</t>
  </si>
  <si>
    <t>19373392</t>
  </si>
  <si>
    <t>Tissue Engineering and Regenerative Medicine</t>
  </si>
  <si>
    <t>17382696</t>
  </si>
  <si>
    <t>22125469</t>
  </si>
  <si>
    <t>Tiyatro Elestirmenligi ve Dramaturji Bolumu Dergisi</t>
  </si>
  <si>
    <t>26874636</t>
  </si>
  <si>
    <t>Tizard Learning Disability Review</t>
  </si>
  <si>
    <t>13595474</t>
  </si>
  <si>
    <t>T-Labs Series in Telecommunication Services</t>
  </si>
  <si>
    <t>21922810</t>
  </si>
  <si>
    <t>21922829</t>
  </si>
  <si>
    <t>Tobacco Control</t>
  </si>
  <si>
    <t>09644563</t>
  </si>
  <si>
    <t>14683318</t>
  </si>
  <si>
    <t>Tobacco Induced Diseases</t>
  </si>
  <si>
    <t>16179625</t>
  </si>
  <si>
    <t>20707266</t>
  </si>
  <si>
    <t>Tobacco Prevention and Cessation</t>
  </si>
  <si>
    <t>24593087</t>
  </si>
  <si>
    <t>Tobacco Science and Technology</t>
  </si>
  <si>
    <t>10020861</t>
  </si>
  <si>
    <t>Editorial Office of Tobacco Science and Technology</t>
  </si>
  <si>
    <t>Tocqueville Review</t>
  </si>
  <si>
    <t>0730479X</t>
  </si>
  <si>
    <t>Tohoku Journal of Experimental Medicine</t>
  </si>
  <si>
    <t>00408727</t>
  </si>
  <si>
    <t>13493329</t>
  </si>
  <si>
    <t>Tohoku University Medical Press</t>
  </si>
  <si>
    <t>Tohoku Mathematical Journal</t>
  </si>
  <si>
    <t>00408735</t>
  </si>
  <si>
    <t>Tohoku University, Mathematical Institute</t>
  </si>
  <si>
    <t>Tokai Journal of Experimental and Clinical Medicine</t>
  </si>
  <si>
    <t>03850005</t>
  </si>
  <si>
    <t>21852243</t>
  </si>
  <si>
    <t>Tokai University School of Medicine</t>
  </si>
  <si>
    <t>Token</t>
  </si>
  <si>
    <t>22995900</t>
  </si>
  <si>
    <t>23922087</t>
  </si>
  <si>
    <t>Jan Kochanowski University Press</t>
  </si>
  <si>
    <t>Tokovi Istorije</t>
  </si>
  <si>
    <t>03546497</t>
  </si>
  <si>
    <t>2560547X</t>
  </si>
  <si>
    <t>Institute for Recent History of Serbia</t>
  </si>
  <si>
    <t>Tokyo Jikeikai Medical Journal</t>
  </si>
  <si>
    <t>03759172</t>
  </si>
  <si>
    <t>Jikei University School of Medicine</t>
  </si>
  <si>
    <t>Tokyo Journal of Mathematics</t>
  </si>
  <si>
    <t>03873870</t>
  </si>
  <si>
    <t>Publication Committee for the Tokyo Journal of Mathematics</t>
  </si>
  <si>
    <t>Tomography</t>
  </si>
  <si>
    <t>23791381</t>
  </si>
  <si>
    <t>2379139X</t>
  </si>
  <si>
    <t>Tongji Daxue Xuebao/Journal of Tongji University</t>
  </si>
  <si>
    <t>0253374X</t>
  </si>
  <si>
    <t>Tongxin Xuebao/Journal on Communications</t>
  </si>
  <si>
    <t>1000436X</t>
  </si>
  <si>
    <t>Posts &amp;Telecom Press</t>
  </si>
  <si>
    <t>Tonkie Khimicheskie Tekhnologii</t>
  </si>
  <si>
    <t>24106593</t>
  </si>
  <si>
    <t>26867575</t>
  </si>
  <si>
    <t>MIREA - Russian Technological University</t>
  </si>
  <si>
    <t>Tonos Digital</t>
  </si>
  <si>
    <t>15776921</t>
  </si>
  <si>
    <t>TOP</t>
  </si>
  <si>
    <t>11345764</t>
  </si>
  <si>
    <t>18638279</t>
  </si>
  <si>
    <t>TOPIA</t>
  </si>
  <si>
    <t>12060143</t>
  </si>
  <si>
    <t>19160194</t>
  </si>
  <si>
    <t>Topicos</t>
  </si>
  <si>
    <t>1666485X</t>
  </si>
  <si>
    <t>Asociacion Revista de Filosofia de Santa Fe</t>
  </si>
  <si>
    <t>Topicos (Mexico)</t>
  </si>
  <si>
    <t>01886649</t>
  </si>
  <si>
    <t>20078498</t>
  </si>
  <si>
    <t>Universidad Panamericana</t>
  </si>
  <si>
    <t>Topics in Antiviral Medicine</t>
  </si>
  <si>
    <t>21615861</t>
  </si>
  <si>
    <t>21615853</t>
  </si>
  <si>
    <t>International Antiviral Society</t>
  </si>
  <si>
    <t>Topics in Applied Physics</t>
  </si>
  <si>
    <t>03034216</t>
  </si>
  <si>
    <t>14370859</t>
  </si>
  <si>
    <t>Topics in Catalysis</t>
  </si>
  <si>
    <t>10225528</t>
  </si>
  <si>
    <t>15729028</t>
  </si>
  <si>
    <t>Topics in Clinical Nutrition</t>
  </si>
  <si>
    <t>08835691</t>
  </si>
  <si>
    <t>Topics in Cognitive Science</t>
  </si>
  <si>
    <t>17568757</t>
  </si>
  <si>
    <t>17568765</t>
  </si>
  <si>
    <t>Topics in Companion Animal Medicine</t>
  </si>
  <si>
    <t>19389736</t>
  </si>
  <si>
    <t>Topics in Current Chemistry</t>
  </si>
  <si>
    <t>23650869</t>
  </si>
  <si>
    <t>23648961</t>
  </si>
  <si>
    <t>Topics in Early Childhood Special Education</t>
  </si>
  <si>
    <t>02711214</t>
  </si>
  <si>
    <t>15384845</t>
  </si>
  <si>
    <t>Topics in Geriatric Rehabilitation</t>
  </si>
  <si>
    <t>08827524</t>
  </si>
  <si>
    <t>15502414</t>
  </si>
  <si>
    <t>Topics in Humor Research</t>
  </si>
  <si>
    <t>22128999</t>
  </si>
  <si>
    <t>Topics in Language Disorders</t>
  </si>
  <si>
    <t>02718294</t>
  </si>
  <si>
    <t>15503259</t>
  </si>
  <si>
    <t>Topics in Linguistics</t>
  </si>
  <si>
    <t>21996504</t>
  </si>
  <si>
    <t>Topics in Magnetic Resonance Imaging</t>
  </si>
  <si>
    <t>08993459</t>
  </si>
  <si>
    <t>15361004</t>
  </si>
  <si>
    <t>Topics in Medicinal Chemistry</t>
  </si>
  <si>
    <t>18622461</t>
  </si>
  <si>
    <t>1862247X</t>
  </si>
  <si>
    <t>Topics in Mining, Metallurgy and Materials Engineering</t>
  </si>
  <si>
    <t>23643293</t>
  </si>
  <si>
    <t>23643307</t>
  </si>
  <si>
    <t>Topics in Organometallic Chemistry</t>
  </si>
  <si>
    <t>14366002</t>
  </si>
  <si>
    <t>16168534</t>
  </si>
  <si>
    <t>Topics in Safety, Risk, Reliability and Quality</t>
  </si>
  <si>
    <t>15660443</t>
  </si>
  <si>
    <t>22150285</t>
  </si>
  <si>
    <t>Topics in Spinal Cord Injury Rehabilitation</t>
  </si>
  <si>
    <t>10820744</t>
  </si>
  <si>
    <t>19455763</t>
  </si>
  <si>
    <t>Topics in Stroke Rehabilitation</t>
  </si>
  <si>
    <t>10749357</t>
  </si>
  <si>
    <t>19455119</t>
  </si>
  <si>
    <t>Topics in Systems Engineering</t>
  </si>
  <si>
    <t>28109090</t>
  </si>
  <si>
    <t>28109104</t>
  </si>
  <si>
    <t>Topique</t>
  </si>
  <si>
    <t>00409375</t>
  </si>
  <si>
    <t>Topoi</t>
  </si>
  <si>
    <t>01677411</t>
  </si>
  <si>
    <t>15728749</t>
  </si>
  <si>
    <t>Topoi (Brazil)</t>
  </si>
  <si>
    <t>15183319</t>
  </si>
  <si>
    <t>2237101X</t>
  </si>
  <si>
    <t>Topological Algebra and its Applications</t>
  </si>
  <si>
    <t>22993231</t>
  </si>
  <si>
    <t>Topological Methods in Nonlinear Analysis</t>
  </si>
  <si>
    <t>12303429</t>
  </si>
  <si>
    <t>Juliusz Schauder Center for Nonlinear Analysis</t>
  </si>
  <si>
    <t>Topology and its Applications</t>
  </si>
  <si>
    <t>01668641</t>
  </si>
  <si>
    <t>Topology Proceedings</t>
  </si>
  <si>
    <t>01464124</t>
  </si>
  <si>
    <t>23311290</t>
  </si>
  <si>
    <t>Topos</t>
  </si>
  <si>
    <t>2538886X</t>
  </si>
  <si>
    <t>European Humanities University</t>
  </si>
  <si>
    <t>Toronto Journal of Theology</t>
  </si>
  <si>
    <t>08269831</t>
  </si>
  <si>
    <t>Toronto School of Theology</t>
  </si>
  <si>
    <t>Torture</t>
  </si>
  <si>
    <t>10188185</t>
  </si>
  <si>
    <t>19973322</t>
  </si>
  <si>
    <t>International Rehabilitation Council for Torture Victims</t>
  </si>
  <si>
    <t>Total Environment Research Themes</t>
  </si>
  <si>
    <t>27728099</t>
  </si>
  <si>
    <t>Total Quality Management and Business Excellence</t>
  </si>
  <si>
    <t>14783363</t>
  </si>
  <si>
    <t>14783371</t>
  </si>
  <si>
    <t>touchREVIEWS in Endocrinology</t>
  </si>
  <si>
    <t>27525457</t>
  </si>
  <si>
    <t>Touch Briefings</t>
  </si>
  <si>
    <t>touchREVIEWS in Neurology</t>
  </si>
  <si>
    <t>27525465</t>
  </si>
  <si>
    <t>T'oung Pao</t>
  </si>
  <si>
    <t>00825433</t>
  </si>
  <si>
    <t>15685322</t>
  </si>
  <si>
    <t>Tourism</t>
  </si>
  <si>
    <t>13327461</t>
  </si>
  <si>
    <t>18491545</t>
  </si>
  <si>
    <t>Institute for Tourism</t>
  </si>
  <si>
    <t>Tourism Analysis</t>
  </si>
  <si>
    <t>10835423</t>
  </si>
  <si>
    <t>19433999</t>
  </si>
  <si>
    <t>Tourism and Hospitality</t>
  </si>
  <si>
    <t>26735768</t>
  </si>
  <si>
    <t>Tourism and Hospitality Management</t>
  </si>
  <si>
    <t>13307533</t>
  </si>
  <si>
    <t>18473377</t>
  </si>
  <si>
    <t>Tourism and Hospitality Research</t>
  </si>
  <si>
    <t>14673584</t>
  </si>
  <si>
    <t>17429692</t>
  </si>
  <si>
    <t>Tourism and Management Studies</t>
  </si>
  <si>
    <t>21828458</t>
  </si>
  <si>
    <t>21828466</t>
  </si>
  <si>
    <t>University of Algarve</t>
  </si>
  <si>
    <t>Tourism Economics</t>
  </si>
  <si>
    <t>13548166</t>
  </si>
  <si>
    <t>20440375</t>
  </si>
  <si>
    <t>Tourism Geographies</t>
  </si>
  <si>
    <t>14616688</t>
  </si>
  <si>
    <t>14701340</t>
  </si>
  <si>
    <t>Tourism in Marine Environments</t>
  </si>
  <si>
    <t>1544273X</t>
  </si>
  <si>
    <t>Tourism Management</t>
  </si>
  <si>
    <t>02615177</t>
  </si>
  <si>
    <t>18793193</t>
  </si>
  <si>
    <t>Tourism Management Perspectives</t>
  </si>
  <si>
    <t>22119736</t>
  </si>
  <si>
    <t>Tourism on the Verge</t>
  </si>
  <si>
    <t>23662611</t>
  </si>
  <si>
    <t>2366262X</t>
  </si>
  <si>
    <t>Tourism Planning and Development</t>
  </si>
  <si>
    <t>21568316</t>
  </si>
  <si>
    <t>21568324</t>
  </si>
  <si>
    <t>Tourism Recreation Research</t>
  </si>
  <si>
    <t>02508281</t>
  </si>
  <si>
    <t>23200308</t>
  </si>
  <si>
    <t>Tourism Review</t>
  </si>
  <si>
    <t>16605373</t>
  </si>
  <si>
    <t>17598451</t>
  </si>
  <si>
    <t>Tourism Review International</t>
  </si>
  <si>
    <t>15442721</t>
  </si>
  <si>
    <t>19434421</t>
  </si>
  <si>
    <t>Tourism Social Science Series</t>
  </si>
  <si>
    <t>15715043</t>
  </si>
  <si>
    <t>Tourism, Culture and Communication</t>
  </si>
  <si>
    <t>1098304X</t>
  </si>
  <si>
    <t>Tourism, Hospitality and Event Management</t>
  </si>
  <si>
    <t>25104993</t>
  </si>
  <si>
    <t>25105000</t>
  </si>
  <si>
    <t>Tourist Studies</t>
  </si>
  <si>
    <t>14687976</t>
  </si>
  <si>
    <t>17413206</t>
  </si>
  <si>
    <t>1012280X</t>
  </si>
  <si>
    <t>24150495</t>
  </si>
  <si>
    <t>Town Planning Review</t>
  </si>
  <si>
    <t>00410020</t>
  </si>
  <si>
    <t>1478341X</t>
  </si>
  <si>
    <t>Toxicologic Pathology</t>
  </si>
  <si>
    <t>01926233</t>
  </si>
  <si>
    <t>15331601</t>
  </si>
  <si>
    <t>Toxicological and Environmental Chemistry</t>
  </si>
  <si>
    <t>02772248</t>
  </si>
  <si>
    <t>Toxicological Research</t>
  </si>
  <si>
    <t>19768257</t>
  </si>
  <si>
    <t>22342753</t>
  </si>
  <si>
    <t>Toxicological Sciences</t>
  </si>
  <si>
    <t>10966080</t>
  </si>
  <si>
    <t>10960929</t>
  </si>
  <si>
    <t>Toxicologie Analytique et Clinique</t>
  </si>
  <si>
    <t>23520078</t>
  </si>
  <si>
    <t>23520086</t>
  </si>
  <si>
    <t>Toxicology</t>
  </si>
  <si>
    <t>0300483X</t>
  </si>
  <si>
    <t>18793185</t>
  </si>
  <si>
    <t>Toxicology and Applied Pharmacology</t>
  </si>
  <si>
    <t>0041008X</t>
  </si>
  <si>
    <t>10960333</t>
  </si>
  <si>
    <t>Toxicology and Environmental Health Sciences</t>
  </si>
  <si>
    <t>20059752</t>
  </si>
  <si>
    <t>22337784</t>
  </si>
  <si>
    <t>Korean Society of Environmental Risk Assessment and Health Science</t>
  </si>
  <si>
    <t>Toxicology and Industrial Health</t>
  </si>
  <si>
    <t>07482337</t>
  </si>
  <si>
    <t>14770393</t>
  </si>
  <si>
    <t>Toxicology Communications</t>
  </si>
  <si>
    <t>24734306</t>
  </si>
  <si>
    <t>Toxicology in Vitro</t>
  </si>
  <si>
    <t>08872333</t>
  </si>
  <si>
    <t>18793177</t>
  </si>
  <si>
    <t>Toxicology International</t>
  </si>
  <si>
    <t>09716580</t>
  </si>
  <si>
    <t>Society of Toxicology India</t>
  </si>
  <si>
    <t>Toxicology Letters</t>
  </si>
  <si>
    <t>03784274</t>
  </si>
  <si>
    <t>18793169</t>
  </si>
  <si>
    <t>Toxicology Mechanisms and Methods</t>
  </si>
  <si>
    <t>15376516</t>
  </si>
  <si>
    <t>15376524</t>
  </si>
  <si>
    <t>Toxicology Reports</t>
  </si>
  <si>
    <t>22147500</t>
  </si>
  <si>
    <t>Toxicology Research</t>
  </si>
  <si>
    <t>2045452X</t>
  </si>
  <si>
    <t>20454538</t>
  </si>
  <si>
    <t>Toxicon</t>
  </si>
  <si>
    <t>00410101</t>
  </si>
  <si>
    <t>18793150</t>
  </si>
  <si>
    <t>Toxicon: X</t>
  </si>
  <si>
    <t>25901710</t>
  </si>
  <si>
    <t>Toxics</t>
  </si>
  <si>
    <t>23056304</t>
  </si>
  <si>
    <t>Toxin Reviews</t>
  </si>
  <si>
    <t>15569543</t>
  </si>
  <si>
    <t>15569551</t>
  </si>
  <si>
    <t>Toxins</t>
  </si>
  <si>
    <t>20726651</t>
  </si>
  <si>
    <t>TPM - Testing, Psychometrics, Methodology in Applied Psychology</t>
  </si>
  <si>
    <t>19726325</t>
  </si>
  <si>
    <t>Cises srl</t>
  </si>
  <si>
    <t>TQM Journal</t>
  </si>
  <si>
    <t>17542731</t>
  </si>
  <si>
    <t>TR News</t>
  </si>
  <si>
    <t>07386826</t>
  </si>
  <si>
    <t>Trabajo y Derecho</t>
  </si>
  <si>
    <t>23868090</t>
  </si>
  <si>
    <t>23868112</t>
  </si>
  <si>
    <t>LA LEY Soluciones Legales, S.A.</t>
  </si>
  <si>
    <t>Trabajos de Geologia</t>
  </si>
  <si>
    <t>04749588</t>
  </si>
  <si>
    <t>19885172</t>
  </si>
  <si>
    <t>Trabajos de Prehistoria</t>
  </si>
  <si>
    <t>00825638</t>
  </si>
  <si>
    <t>19883218</t>
  </si>
  <si>
    <t>TrAC - Trends in Analytical Chemistry</t>
  </si>
  <si>
    <t>01659936</t>
  </si>
  <si>
    <t>18793142</t>
  </si>
  <si>
    <t>Tractors and Agricultural Machinery</t>
  </si>
  <si>
    <t>03214443</t>
  </si>
  <si>
    <t>2782425X</t>
  </si>
  <si>
    <t>Traditio</t>
  </si>
  <si>
    <t>03621529</t>
  </si>
  <si>
    <t>21665508</t>
  </si>
  <si>
    <t>Tradition and Modernity in Veterinary Medicine</t>
  </si>
  <si>
    <t>25349333</t>
  </si>
  <si>
    <t>25349341</t>
  </si>
  <si>
    <t>Faculty of Veterinary Medicine, University of Forestry</t>
  </si>
  <si>
    <t>Traditional and Integrative Medicine</t>
  </si>
  <si>
    <t>24765104</t>
  </si>
  <si>
    <t>24765112</t>
  </si>
  <si>
    <t>Traditional and Kampo Medicine</t>
  </si>
  <si>
    <t>20534515</t>
  </si>
  <si>
    <t>Traditional Dwellings and Settlements Review</t>
  </si>
  <si>
    <t>10502092</t>
  </si>
  <si>
    <t>International Association for the Study of Traditional Environments (IASTE)</t>
  </si>
  <si>
    <t>Traditional Medicine Research</t>
  </si>
  <si>
    <t>24133973</t>
  </si>
  <si>
    <t>Traditiones</t>
  </si>
  <si>
    <t>03520447</t>
  </si>
  <si>
    <t>Traduction et Langues</t>
  </si>
  <si>
    <t>11123974</t>
  </si>
  <si>
    <t>26006235</t>
  </si>
  <si>
    <t>University of Oran 2 Mohamed Ben Ahmed</t>
  </si>
  <si>
    <t>Traffic</t>
  </si>
  <si>
    <t>13989219</t>
  </si>
  <si>
    <t>16000854</t>
  </si>
  <si>
    <t>Traffic Injury Prevention</t>
  </si>
  <si>
    <t>15389588</t>
  </si>
  <si>
    <t>1538957X</t>
  </si>
  <si>
    <t>Traffic Safety Research</t>
  </si>
  <si>
    <t>20043082</t>
  </si>
  <si>
    <t>Lund University Faculty of Engineering</t>
  </si>
  <si>
    <t>Training and Education in Professional Psychology</t>
  </si>
  <si>
    <t>19313918</t>
  </si>
  <si>
    <t>Training, Language and Culture</t>
  </si>
  <si>
    <t>25202073</t>
  </si>
  <si>
    <t>2521442X</t>
  </si>
  <si>
    <t>Trajecta</t>
  </si>
  <si>
    <t>07788304</t>
  </si>
  <si>
    <t>26659484</t>
  </si>
  <si>
    <t>Trakya University Journal of Natural Sciences</t>
  </si>
  <si>
    <t>21470294</t>
  </si>
  <si>
    <t>25289691</t>
  </si>
  <si>
    <t>Trakya University</t>
  </si>
  <si>
    <t>Trames</t>
  </si>
  <si>
    <t>14060922</t>
  </si>
  <si>
    <t>Estonian Academy of Sciences</t>
  </si>
  <si>
    <t>Trans</t>
  </si>
  <si>
    <t>11372311</t>
  </si>
  <si>
    <t>Trans Asia Photography</t>
  </si>
  <si>
    <t>27686876</t>
  </si>
  <si>
    <t>21582025</t>
  </si>
  <si>
    <t>Trans/Form/Acao</t>
  </si>
  <si>
    <t>01013173</t>
  </si>
  <si>
    <t>1980539X</t>
  </si>
  <si>
    <t>TRaNS: Trans-Regional and -National Studies of Southeast Asia</t>
  </si>
  <si>
    <t>2051364X</t>
  </si>
  <si>
    <t>20513658</t>
  </si>
  <si>
    <t>Transactional Analysis Journal</t>
  </si>
  <si>
    <t>03621537</t>
  </si>
  <si>
    <t>23295244</t>
  </si>
  <si>
    <t>Transactions in GIS</t>
  </si>
  <si>
    <t>13611682</t>
  </si>
  <si>
    <t>14679671</t>
  </si>
  <si>
    <t>Transactions of A. Razmadze Mathematical Institute</t>
  </si>
  <si>
    <t>23468092</t>
  </si>
  <si>
    <t>25889028</t>
  </si>
  <si>
    <t>Transactions of Atmospheric Sciences</t>
  </si>
  <si>
    <t>16747097</t>
  </si>
  <si>
    <t>Editorial Department of Transactions of Atmospheric Sciences</t>
  </si>
  <si>
    <t>Transactions of Famena</t>
  </si>
  <si>
    <t>13331124</t>
  </si>
  <si>
    <t>18491391</t>
  </si>
  <si>
    <t>Transactions of Japanese Society for Medical and Biological Engineering</t>
  </si>
  <si>
    <t>18814379</t>
  </si>
  <si>
    <t>1347443X</t>
  </si>
  <si>
    <t>Transactions of Nanjing University of Aeronautics and Astronautics</t>
  </si>
  <si>
    <t>10051120</t>
  </si>
  <si>
    <t>Transactions of National Academy of Sciences of Azerbaijan. Series of Physical-Technical and Mathematical Sciences</t>
  </si>
  <si>
    <t>30058139</t>
  </si>
  <si>
    <t>26177900</t>
  </si>
  <si>
    <t>Transactions of Nonferrous Metals Society of China (English Edition)</t>
  </si>
  <si>
    <t>10036326</t>
  </si>
  <si>
    <t>22103384</t>
  </si>
  <si>
    <t>Nonferrous Metals Society of China</t>
  </si>
  <si>
    <t>Transactions of the American Entomological Society</t>
  </si>
  <si>
    <t>00028320</t>
  </si>
  <si>
    <t>Transactions of the American Fisheries Society</t>
  </si>
  <si>
    <t>00028487</t>
  </si>
  <si>
    <t>15488659</t>
  </si>
  <si>
    <t>Transactions of the American Mathematical Society</t>
  </si>
  <si>
    <t>00029947</t>
  </si>
  <si>
    <t>10886850</t>
  </si>
  <si>
    <t>Transactions of the American Mathematical Society Series B</t>
  </si>
  <si>
    <t>23300000</t>
  </si>
  <si>
    <t>Transactions of the American Philological Association</t>
  </si>
  <si>
    <t>03605949</t>
  </si>
  <si>
    <t>15330699</t>
  </si>
  <si>
    <t>Transactions of the Association for Computational Linguistics</t>
  </si>
  <si>
    <t>2307387X</t>
  </si>
  <si>
    <t>Transactions of the Association of European Schools of Planning</t>
  </si>
  <si>
    <t>25662147</t>
  </si>
  <si>
    <t>Association of European Schools of Planning</t>
  </si>
  <si>
    <t>Transactions of the Atomic Energy Society of Japan</t>
  </si>
  <si>
    <t>13472879</t>
  </si>
  <si>
    <t>21862931</t>
  </si>
  <si>
    <t>Atomic Energy Society of Japan</t>
  </si>
  <si>
    <t>Transactions of the Canadian Society for Mechanical Engineering</t>
  </si>
  <si>
    <t>03158977</t>
  </si>
  <si>
    <t>Canadian Society for Mechanical Engineering</t>
  </si>
  <si>
    <t>Transactions of the Charles S Peirce Society</t>
  </si>
  <si>
    <t>00091774</t>
  </si>
  <si>
    <t>Transactions of the Historic Society of Lancashire and Cheshire</t>
  </si>
  <si>
    <t>0140332X</t>
  </si>
  <si>
    <t>23981601</t>
  </si>
  <si>
    <t>Transactions of the Indian Ceramic Society</t>
  </si>
  <si>
    <t>0371750X</t>
  </si>
  <si>
    <t>21655456</t>
  </si>
  <si>
    <t>Transactions of the Indian Institute of Metals</t>
  </si>
  <si>
    <t>09722815</t>
  </si>
  <si>
    <t>09751645</t>
  </si>
  <si>
    <t>Transactions of the Institute of British Geographers</t>
  </si>
  <si>
    <t>00202754</t>
  </si>
  <si>
    <t>14755661</t>
  </si>
  <si>
    <t>Transactions of the Institute of Indian Geographers</t>
  </si>
  <si>
    <t>09709851</t>
  </si>
  <si>
    <t>Institute of Indian Geographers</t>
  </si>
  <si>
    <t>Transactions of the Institute of Measurement and Control</t>
  </si>
  <si>
    <t>01423312</t>
  </si>
  <si>
    <t>14770369</t>
  </si>
  <si>
    <t>Transactions of the Institute of Metal Finishing</t>
  </si>
  <si>
    <t>00202967</t>
  </si>
  <si>
    <t>17459192</t>
  </si>
  <si>
    <t>Transactions of the International Society for Music Information Retrieval</t>
  </si>
  <si>
    <t>25143298</t>
  </si>
  <si>
    <t>Transactions of the Japan Society for Aeronautical and Space Sciences</t>
  </si>
  <si>
    <t>05493811</t>
  </si>
  <si>
    <t>Japan Society for Aeronautical and Space Sciences</t>
  </si>
  <si>
    <t>Transactions of the Japan Society for Computational Engineering and Science</t>
  </si>
  <si>
    <t>13449443</t>
  </si>
  <si>
    <t>13478826</t>
  </si>
  <si>
    <t>Nihon Keisan Kogakkai</t>
  </si>
  <si>
    <t>Transactions of the Japanese Society for Artificial Intelligence</t>
  </si>
  <si>
    <t>13460714</t>
  </si>
  <si>
    <t>Japanese Society for Artificial Intelligence</t>
  </si>
  <si>
    <t>Transactions of the Korean Institute of Electrical Engineers</t>
  </si>
  <si>
    <t>19758359</t>
  </si>
  <si>
    <t>Transactions of the Korean Society of Automotive Engineers</t>
  </si>
  <si>
    <t>12256382</t>
  </si>
  <si>
    <t>22340149</t>
  </si>
  <si>
    <t>Transactions of the Korean Society of Mechanical Engineers, A</t>
  </si>
  <si>
    <t>12264873</t>
  </si>
  <si>
    <t>22885226</t>
  </si>
  <si>
    <t>Transactions of the Korean Society of Mechanical Engineers, B</t>
  </si>
  <si>
    <t>12264881</t>
  </si>
  <si>
    <t>22885234</t>
  </si>
  <si>
    <t>Transactions of the London Mathematical Society</t>
  </si>
  <si>
    <t>20524986</t>
  </si>
  <si>
    <t>Transactions of the Moscow Mathematical Society</t>
  </si>
  <si>
    <t>00771554</t>
  </si>
  <si>
    <t>1547738X</t>
  </si>
  <si>
    <t>Transactions of the Philological Society</t>
  </si>
  <si>
    <t>00791636</t>
  </si>
  <si>
    <t>1467968X</t>
  </si>
  <si>
    <t>Transactions of the Royal Historical Society</t>
  </si>
  <si>
    <t>00804401</t>
  </si>
  <si>
    <t>14740648</t>
  </si>
  <si>
    <t>Transactions of the Royal Institution of Naval Architects Part A: International Journal of Maritime Engineering</t>
  </si>
  <si>
    <t>14798751</t>
  </si>
  <si>
    <t>17400716</t>
  </si>
  <si>
    <t>0035919X</t>
  </si>
  <si>
    <t>21540098</t>
  </si>
  <si>
    <t>Transactions of the Royal Society of South Australia</t>
  </si>
  <si>
    <t>03721426</t>
  </si>
  <si>
    <t>22040293</t>
  </si>
  <si>
    <t>Transactions of the Royal Society of Tropical Medicine and Hygiene</t>
  </si>
  <si>
    <t>00359203</t>
  </si>
  <si>
    <t>18783503</t>
  </si>
  <si>
    <t>Transactions of the South African Institute of Electrical Engineers</t>
  </si>
  <si>
    <t>00382221</t>
  </si>
  <si>
    <t>South African Institute of Electrical Engineers</t>
  </si>
  <si>
    <t>Transactions of Tianjin University</t>
  </si>
  <si>
    <t>10064982</t>
  </si>
  <si>
    <t>19958196</t>
  </si>
  <si>
    <t>Transactions on Combinatorics</t>
  </si>
  <si>
    <t>22518657</t>
  </si>
  <si>
    <t>22518665</t>
  </si>
  <si>
    <t>Transactions on Data Privacy</t>
  </si>
  <si>
    <t>18885063</t>
  </si>
  <si>
    <t>20131631</t>
  </si>
  <si>
    <t>University of Skovde</t>
  </si>
  <si>
    <t>Transactions on Electrical and Electronic Materials</t>
  </si>
  <si>
    <t>12297607</t>
  </si>
  <si>
    <t>20927592</t>
  </si>
  <si>
    <t>The Korean Institute of Electrical and Electronic Material Engineers</t>
  </si>
  <si>
    <t>Transactions on Emerging Telecommunications Technologies</t>
  </si>
  <si>
    <t>21615748</t>
  </si>
  <si>
    <t>21613915</t>
  </si>
  <si>
    <t>Transactions on Energy Systems and Engineering Applications</t>
  </si>
  <si>
    <t>27450120</t>
  </si>
  <si>
    <t>Universidad Tecnologica de Bolivar</t>
  </si>
  <si>
    <t>Transactions on Fuzzy Sets and Systems</t>
  </si>
  <si>
    <t>28210131</t>
  </si>
  <si>
    <t>Transactions on Intelligent Welding Manufacturing</t>
  </si>
  <si>
    <t>25208519</t>
  </si>
  <si>
    <t>25208527</t>
  </si>
  <si>
    <t>Transactions on Maritime Science</t>
  </si>
  <si>
    <t>18483305</t>
  </si>
  <si>
    <t>18483313</t>
  </si>
  <si>
    <t>Faculty of Maritime Studies</t>
  </si>
  <si>
    <t>Transactions on Transport Sciences</t>
  </si>
  <si>
    <t>18029876</t>
  </si>
  <si>
    <t>Palacky University in Olomouc</t>
  </si>
  <si>
    <t>Transboundary and Emerging Diseases</t>
  </si>
  <si>
    <t>18651674</t>
  </si>
  <si>
    <t>18651682</t>
  </si>
  <si>
    <t>Transcription</t>
  </si>
  <si>
    <t>21541264</t>
  </si>
  <si>
    <t>21541272</t>
  </si>
  <si>
    <t>Transcultural Psychiatry</t>
  </si>
  <si>
    <t>13634615</t>
  </si>
  <si>
    <t>14617471</t>
  </si>
  <si>
    <t>Transcultural Studies</t>
  </si>
  <si>
    <t>21916411</t>
  </si>
  <si>
    <t>Heidelberg University</t>
  </si>
  <si>
    <t>Transdisciplinary Journal of Engineering and Science</t>
  </si>
  <si>
    <t>19490569</t>
  </si>
  <si>
    <t>ATLAS</t>
  </si>
  <si>
    <t>Transfer</t>
  </si>
  <si>
    <t>10242589</t>
  </si>
  <si>
    <t>19967284</t>
  </si>
  <si>
    <t>Transfer (Spain)</t>
  </si>
  <si>
    <t>18865542</t>
  </si>
  <si>
    <t>CRET (University of Barcelona)</t>
  </si>
  <si>
    <t>Transfers</t>
  </si>
  <si>
    <t>20454813</t>
  </si>
  <si>
    <t>20454821</t>
  </si>
  <si>
    <t>Transformation</t>
  </si>
  <si>
    <t>02653788</t>
  </si>
  <si>
    <t>17598931</t>
  </si>
  <si>
    <t>Transformation Groups</t>
  </si>
  <si>
    <t>10834362</t>
  </si>
  <si>
    <t>1531586X</t>
  </si>
  <si>
    <t>24150991</t>
  </si>
  <si>
    <t>25195638</t>
  </si>
  <si>
    <t>Transformations in Business and Economics</t>
  </si>
  <si>
    <t>16484460</t>
  </si>
  <si>
    <t>Transforming Anthropology</t>
  </si>
  <si>
    <t>10510559</t>
  </si>
  <si>
    <t>15487466</t>
  </si>
  <si>
    <t>Transforming Communication</t>
  </si>
  <si>
    <t>27309320</t>
  </si>
  <si>
    <t>27309339</t>
  </si>
  <si>
    <t>Transforming Government: People, Process and Policy</t>
  </si>
  <si>
    <t>17506166</t>
  </si>
  <si>
    <t>Transfusion</t>
  </si>
  <si>
    <t>00411132</t>
  </si>
  <si>
    <t>15372995</t>
  </si>
  <si>
    <t>Transfusion and Apheresis Science</t>
  </si>
  <si>
    <t>14730502</t>
  </si>
  <si>
    <t>18781683</t>
  </si>
  <si>
    <t>Transfusion Clinique et Biologique</t>
  </si>
  <si>
    <t>12467820</t>
  </si>
  <si>
    <t>19538022</t>
  </si>
  <si>
    <t>Transfusion Medicine</t>
  </si>
  <si>
    <t>09587578</t>
  </si>
  <si>
    <t>13653148</t>
  </si>
  <si>
    <t>Transfusion Medicine and Hemotherapy</t>
  </si>
  <si>
    <t>16603796</t>
  </si>
  <si>
    <t>14245493</t>
  </si>
  <si>
    <t>Transfusion Medicine Reviews</t>
  </si>
  <si>
    <t>08877963</t>
  </si>
  <si>
    <t>15329496</t>
  </si>
  <si>
    <t>Transfuze a Hematologie Dnes</t>
  </si>
  <si>
    <t>12135763</t>
  </si>
  <si>
    <t>18054587</t>
  </si>
  <si>
    <t>Transgender Health</t>
  </si>
  <si>
    <t>2380193X</t>
  </si>
  <si>
    <t>Transgender Studies Quarterly</t>
  </si>
  <si>
    <t>23289252</t>
  </si>
  <si>
    <t>23289260</t>
  </si>
  <si>
    <t>Transgenic Research</t>
  </si>
  <si>
    <t>09628819</t>
  </si>
  <si>
    <t>15739368</t>
  </si>
  <si>
    <t>Transinformacao</t>
  </si>
  <si>
    <t>01033786</t>
  </si>
  <si>
    <t>Transition Metal Chemistry</t>
  </si>
  <si>
    <t>03404285</t>
  </si>
  <si>
    <t>1572901X</t>
  </si>
  <si>
    <t>Transition Studies Review</t>
  </si>
  <si>
    <t>16144007</t>
  </si>
  <si>
    <t>Transitions: Journal of Transient Migration</t>
  </si>
  <si>
    <t>23977140</t>
  </si>
  <si>
    <t>23977159</t>
  </si>
  <si>
    <t>Translation and Interpreting</t>
  </si>
  <si>
    <t>18369324</t>
  </si>
  <si>
    <t>School of Humanities and Communication Arts, University of Western Sydney</t>
  </si>
  <si>
    <t>Translation and Interpreting Studies</t>
  </si>
  <si>
    <t>19322798</t>
  </si>
  <si>
    <t>18762700</t>
  </si>
  <si>
    <t>Translation and Literature</t>
  </si>
  <si>
    <t>09681361</t>
  </si>
  <si>
    <t>17500214</t>
  </si>
  <si>
    <t>Translation and Translanguaging in Multilingual Contexts</t>
  </si>
  <si>
    <t>23521805</t>
  </si>
  <si>
    <t>23521813</t>
  </si>
  <si>
    <t>Translation Matters</t>
  </si>
  <si>
    <t>21844585</t>
  </si>
  <si>
    <t>University of Porto Faculty of Arts and Humanities</t>
  </si>
  <si>
    <t>Translation Review</t>
  </si>
  <si>
    <t>07374836</t>
  </si>
  <si>
    <t>Translation Spaces (The Netherlands)</t>
  </si>
  <si>
    <t>22113711</t>
  </si>
  <si>
    <t>2211372X</t>
  </si>
  <si>
    <t>Translation Studies</t>
  </si>
  <si>
    <t>14781700</t>
  </si>
  <si>
    <t>17512921</t>
  </si>
  <si>
    <t>Translation, Cognition and Behavior</t>
  </si>
  <si>
    <t>25425277</t>
  </si>
  <si>
    <t>25425285</t>
  </si>
  <si>
    <t>Translational and Clinical Pharmacology</t>
  </si>
  <si>
    <t>22890882</t>
  </si>
  <si>
    <t>23835427</t>
  </si>
  <si>
    <t>Korean Society for Clinical Pharmacology and Therapeutics</t>
  </si>
  <si>
    <t>Translational Andrology and Urology</t>
  </si>
  <si>
    <t>22234683</t>
  </si>
  <si>
    <t>22234691</t>
  </si>
  <si>
    <t>Translational Animal Science</t>
  </si>
  <si>
    <t>25732102</t>
  </si>
  <si>
    <t>Translational Behavioral Medicine</t>
  </si>
  <si>
    <t>18696716</t>
  </si>
  <si>
    <t>16139860</t>
  </si>
  <si>
    <t>Translational Cancer Research</t>
  </si>
  <si>
    <t>2218676X</t>
  </si>
  <si>
    <t>22196803</t>
  </si>
  <si>
    <t>Translational Gastroenterology and Hepatology</t>
  </si>
  <si>
    <t>2224476X</t>
  </si>
  <si>
    <t>22244778</t>
  </si>
  <si>
    <t>Translational Issues in Psychological Science</t>
  </si>
  <si>
    <t>23322136</t>
  </si>
  <si>
    <t>23322179</t>
  </si>
  <si>
    <t>Translational Journal of the American College of Sports Medicine</t>
  </si>
  <si>
    <t>23792868</t>
  </si>
  <si>
    <t>Translational Lung Cancer Research</t>
  </si>
  <si>
    <t>22186751</t>
  </si>
  <si>
    <t>22264477</t>
  </si>
  <si>
    <t>Translational Medicine of Aging</t>
  </si>
  <si>
    <t>24685011</t>
  </si>
  <si>
    <t>Translational Neurodegeneration</t>
  </si>
  <si>
    <t>20479158</t>
  </si>
  <si>
    <t>Translational Neuroscience</t>
  </si>
  <si>
    <t>20813856</t>
  </si>
  <si>
    <t>20816936</t>
  </si>
  <si>
    <t>Translational Oncology</t>
  </si>
  <si>
    <t>19447124</t>
  </si>
  <si>
    <t>19365233</t>
  </si>
  <si>
    <t>Neoplasia Press, Inc.</t>
  </si>
  <si>
    <t>Translational Pediatrics</t>
  </si>
  <si>
    <t>22244336</t>
  </si>
  <si>
    <t>22244344</t>
  </si>
  <si>
    <t>Translational Psychiatry</t>
  </si>
  <si>
    <t>21583188</t>
  </si>
  <si>
    <t>Translational Research</t>
  </si>
  <si>
    <t>19315244</t>
  </si>
  <si>
    <t>18781810</t>
  </si>
  <si>
    <t>Translational Research in Anatomy</t>
  </si>
  <si>
    <t>2214854X</t>
  </si>
  <si>
    <t>Translational Research in Biomedicine</t>
  </si>
  <si>
    <t>1662405X</t>
  </si>
  <si>
    <t>16624068</t>
  </si>
  <si>
    <t>Translational Research in Urology</t>
  </si>
  <si>
    <t>2717042X</t>
  </si>
  <si>
    <t>Translational Science of Rare Diseases</t>
  </si>
  <si>
    <t>22146490</t>
  </si>
  <si>
    <t>22146512</t>
  </si>
  <si>
    <t>Translational Sports Medicine</t>
  </si>
  <si>
    <t>25738488</t>
  </si>
  <si>
    <t>Translational Stroke Research</t>
  </si>
  <si>
    <t>18684483</t>
  </si>
  <si>
    <t>1868601X</t>
  </si>
  <si>
    <t>Translational Vision Science and Technology</t>
  </si>
  <si>
    <t>21642591</t>
  </si>
  <si>
    <t>Translator</t>
  </si>
  <si>
    <t>13556509</t>
  </si>
  <si>
    <t>Translocal Chinese: East Asian Perspectives</t>
  </si>
  <si>
    <t>24522007</t>
  </si>
  <si>
    <t>24522015</t>
  </si>
  <si>
    <t>Transmodernity</t>
  </si>
  <si>
    <t>21541361</t>
  </si>
  <si>
    <t>University of California, Merced</t>
  </si>
  <si>
    <t>Transnational Corporations</t>
  </si>
  <si>
    <t>10149562</t>
  </si>
  <si>
    <t>UNCTAD United Nations Conference on Trade and Development</t>
  </si>
  <si>
    <t>Transnational Corporations Review</t>
  </si>
  <si>
    <t>19186444</t>
  </si>
  <si>
    <t>19252099</t>
  </si>
  <si>
    <t>Transnational Environmental Law</t>
  </si>
  <si>
    <t>20471025</t>
  </si>
  <si>
    <t>20471033</t>
  </si>
  <si>
    <t>Transnational Legal Theory</t>
  </si>
  <si>
    <t>20414005</t>
  </si>
  <si>
    <t>20414013</t>
  </si>
  <si>
    <t>Transnational Marketing Journal</t>
  </si>
  <si>
    <t>20414684</t>
  </si>
  <si>
    <t>20414692</t>
  </si>
  <si>
    <t>Transnational Screens</t>
  </si>
  <si>
    <t>25785273</t>
  </si>
  <si>
    <t>25785265</t>
  </si>
  <si>
    <t>TransNav</t>
  </si>
  <si>
    <t>20836473</t>
  </si>
  <si>
    <t>20836481</t>
  </si>
  <si>
    <t>Faculty of Navigation, Gdynia Maritime University</t>
  </si>
  <si>
    <t>Transplant Immunology</t>
  </si>
  <si>
    <t>09663274</t>
  </si>
  <si>
    <t>18785492</t>
  </si>
  <si>
    <t>Transplant Infectious Disease</t>
  </si>
  <si>
    <t>13982273</t>
  </si>
  <si>
    <t>13993062</t>
  </si>
  <si>
    <t>Transplant International</t>
  </si>
  <si>
    <t>09340874</t>
  </si>
  <si>
    <t>14322277</t>
  </si>
  <si>
    <t>Transplant Research and Risk Management</t>
  </si>
  <si>
    <t>11791616</t>
  </si>
  <si>
    <t>Transplantation</t>
  </si>
  <si>
    <t>00411337</t>
  </si>
  <si>
    <t>15346080</t>
  </si>
  <si>
    <t>Transplantation and Cellular Therapy</t>
  </si>
  <si>
    <t>26666375</t>
  </si>
  <si>
    <t>26666367</t>
  </si>
  <si>
    <t>Transplantation Direct</t>
  </si>
  <si>
    <t>23738731</t>
  </si>
  <si>
    <t>Transplantation Proceedings</t>
  </si>
  <si>
    <t>00411345</t>
  </si>
  <si>
    <t>18732623</t>
  </si>
  <si>
    <t>Transplantation Reports</t>
  </si>
  <si>
    <t>24519596</t>
  </si>
  <si>
    <t>Transplantation Reviews</t>
  </si>
  <si>
    <t>0955470X</t>
  </si>
  <si>
    <t>15579816</t>
  </si>
  <si>
    <t>Transplantologiya. The Russian Journal of Transplantation</t>
  </si>
  <si>
    <t>20740506</t>
  </si>
  <si>
    <t>25420909</t>
  </si>
  <si>
    <t>N.V. Sklifosovsky Research Institute for Emergency Medicine</t>
  </si>
  <si>
    <t>Transplantology</t>
  </si>
  <si>
    <t>26733943</t>
  </si>
  <si>
    <t>Transport</t>
  </si>
  <si>
    <t>16484142</t>
  </si>
  <si>
    <t>16483480</t>
  </si>
  <si>
    <t>Transport and Sustainability</t>
  </si>
  <si>
    <t>20449941</t>
  </si>
  <si>
    <t>2044995X</t>
  </si>
  <si>
    <t>Transport and Telecommunication</t>
  </si>
  <si>
    <t>14076160</t>
  </si>
  <si>
    <t>14076179</t>
  </si>
  <si>
    <t>Transport and Telecommunication Institute</t>
  </si>
  <si>
    <t>Transport Findings</t>
  </si>
  <si>
    <t>26520397</t>
  </si>
  <si>
    <t>Findings Press</t>
  </si>
  <si>
    <t>Transport in Porous Media</t>
  </si>
  <si>
    <t>01693913</t>
  </si>
  <si>
    <t>15731634</t>
  </si>
  <si>
    <t>Transport Policy</t>
  </si>
  <si>
    <t>0967070X</t>
  </si>
  <si>
    <t>1879310X</t>
  </si>
  <si>
    <t>Transport Problems</t>
  </si>
  <si>
    <t>18960596</t>
  </si>
  <si>
    <t>The Silesian University of Technology, Faculty of Transport</t>
  </si>
  <si>
    <t>Transport Reviews</t>
  </si>
  <si>
    <t>01441647</t>
  </si>
  <si>
    <t>14645327</t>
  </si>
  <si>
    <t>Transportation</t>
  </si>
  <si>
    <t>00494488</t>
  </si>
  <si>
    <t>15729435</t>
  </si>
  <si>
    <t>Transportation Engineering</t>
  </si>
  <si>
    <t>2666691X</t>
  </si>
  <si>
    <t>Transportation Geotechnics</t>
  </si>
  <si>
    <t>22143912</t>
  </si>
  <si>
    <t>Transportation Infrastructure Geotechnology</t>
  </si>
  <si>
    <t>21967202</t>
  </si>
  <si>
    <t>21967210</t>
  </si>
  <si>
    <t>Transportation Journal</t>
  </si>
  <si>
    <t>00411612</t>
  </si>
  <si>
    <t>Transportation Letters</t>
  </si>
  <si>
    <t>19427867</t>
  </si>
  <si>
    <t>19427875</t>
  </si>
  <si>
    <t>Transportation Planning and Technology</t>
  </si>
  <si>
    <t>03081060</t>
  </si>
  <si>
    <t>10290354</t>
  </si>
  <si>
    <t>Transportation Research Interdisciplinary Perspectives</t>
  </si>
  <si>
    <t>25901982</t>
  </si>
  <si>
    <t>Transportation Research Part A: Policy and Practice</t>
  </si>
  <si>
    <t>09658564</t>
  </si>
  <si>
    <t>Transportation Research Part B: Methodological</t>
  </si>
  <si>
    <t>01912615</t>
  </si>
  <si>
    <t>Transportation Research Part C: Emerging Technologies</t>
  </si>
  <si>
    <t>0968090X</t>
  </si>
  <si>
    <t>Transportation Research Part D: Transport and Environment</t>
  </si>
  <si>
    <t>13619209</t>
  </si>
  <si>
    <t>Transportation Research Part E: Logistics and Transportation Review</t>
  </si>
  <si>
    <t>13665545</t>
  </si>
  <si>
    <t>Transportation Research Part F: Traffic Psychology and Behaviour</t>
  </si>
  <si>
    <t>13698478</t>
  </si>
  <si>
    <t>Transportation Research Record</t>
  </si>
  <si>
    <t>03611981</t>
  </si>
  <si>
    <t>Transportation Safety and Environment</t>
  </si>
  <si>
    <t>26316765</t>
  </si>
  <si>
    <t>26314428</t>
  </si>
  <si>
    <t>Transportation Science</t>
  </si>
  <si>
    <t>00411655</t>
  </si>
  <si>
    <t>15265447</t>
  </si>
  <si>
    <t>Transportmetrica A: Transport Science</t>
  </si>
  <si>
    <t>23249935</t>
  </si>
  <si>
    <t>23249943</t>
  </si>
  <si>
    <t>Transportmetrica B</t>
  </si>
  <si>
    <t>21680566</t>
  </si>
  <si>
    <t>21680582</t>
  </si>
  <si>
    <t>Transsylvania Nostra</t>
  </si>
  <si>
    <t>18425631</t>
  </si>
  <si>
    <t>Transsylvania Nostra Foundation</t>
  </si>
  <si>
    <t>Transylvanian Review</t>
  </si>
  <si>
    <t>12211249</t>
  </si>
  <si>
    <t>15849422</t>
  </si>
  <si>
    <t>Center Transylvanian Studies</t>
  </si>
  <si>
    <t>Transylvanian Review of Administrative Sciences</t>
  </si>
  <si>
    <t>18422845</t>
  </si>
  <si>
    <t>Trashumante</t>
  </si>
  <si>
    <t>23229381</t>
  </si>
  <si>
    <t>23229675</t>
  </si>
  <si>
    <t>Trasvases Entre la Literatura y el Cine</t>
  </si>
  <si>
    <t>2695639X</t>
  </si>
  <si>
    <t>Trauma (United Kingdom)</t>
  </si>
  <si>
    <t>14604086</t>
  </si>
  <si>
    <t>14770350</t>
  </si>
  <si>
    <t>Trauma Case Reports</t>
  </si>
  <si>
    <t>23526440</t>
  </si>
  <si>
    <t>Trauma Monthly</t>
  </si>
  <si>
    <t>22517464</t>
  </si>
  <si>
    <t>22517472</t>
  </si>
  <si>
    <t>National Center for Trauma Research</t>
  </si>
  <si>
    <t>Trauma Surgery and Acute Care Open</t>
  </si>
  <si>
    <t>23975776</t>
  </si>
  <si>
    <t>Trauma, Violence, and Abuse</t>
  </si>
  <si>
    <t>15248380</t>
  </si>
  <si>
    <t>15528324</t>
  </si>
  <si>
    <t>Traumatology</t>
  </si>
  <si>
    <t>15347656</t>
  </si>
  <si>
    <t>10859373</t>
  </si>
  <si>
    <t>Travail et Emploi</t>
  </si>
  <si>
    <t>02244365</t>
  </si>
  <si>
    <t>Travail Humain</t>
  </si>
  <si>
    <t>00411868</t>
  </si>
  <si>
    <t>Travail, Genre et Societes</t>
  </si>
  <si>
    <t>12946303</t>
  </si>
  <si>
    <t>Editions La Decouverte</t>
  </si>
  <si>
    <t>Travailler</t>
  </si>
  <si>
    <t>16205340</t>
  </si>
  <si>
    <t>21025150</t>
  </si>
  <si>
    <t>Martin Media</t>
  </si>
  <si>
    <t>Travaux de Linguistique</t>
  </si>
  <si>
    <t>00826049</t>
  </si>
  <si>
    <t>Travaux du Museum National d'Histoire Naturelle Grigore Antipa</t>
  </si>
  <si>
    <t>12232254</t>
  </si>
  <si>
    <t>22470735</t>
  </si>
  <si>
    <t>Travel Behaviour and Society</t>
  </si>
  <si>
    <t>2214367X</t>
  </si>
  <si>
    <t>Travel Medicine and Infectious Disease</t>
  </si>
  <si>
    <t>14778939</t>
  </si>
  <si>
    <t>18730442</t>
  </si>
  <si>
    <t>Travma</t>
  </si>
  <si>
    <t>16081706</t>
  </si>
  <si>
    <t>23071397</t>
  </si>
  <si>
    <t>Travmatologiya i Ortopediya Rossii</t>
  </si>
  <si>
    <t>23112905</t>
  </si>
  <si>
    <t>25420933</t>
  </si>
  <si>
    <t>Tre Corone</t>
  </si>
  <si>
    <t>22835768</t>
  </si>
  <si>
    <t>24210277</t>
  </si>
  <si>
    <t>Treatises and Documents, Journal of Ethnic Studies</t>
  </si>
  <si>
    <t>03540286</t>
  </si>
  <si>
    <t>18545181</t>
  </si>
  <si>
    <t>Tree Genetics and Genomes</t>
  </si>
  <si>
    <t>16142942</t>
  </si>
  <si>
    <t>16142950</t>
  </si>
  <si>
    <t>Tree Physiology</t>
  </si>
  <si>
    <t>0829318X</t>
  </si>
  <si>
    <t>17584469</t>
  </si>
  <si>
    <t>Tree-Ring Research</t>
  </si>
  <si>
    <t>15361098</t>
  </si>
  <si>
    <t>Tree Ring Society</t>
  </si>
  <si>
    <t>Trees - Structure and Function</t>
  </si>
  <si>
    <t>09311890</t>
  </si>
  <si>
    <t>14322285</t>
  </si>
  <si>
    <t>Trees, Forests and People</t>
  </si>
  <si>
    <t>26667193</t>
  </si>
  <si>
    <t>Tremor and Other Hyperkinetic Movements</t>
  </si>
  <si>
    <t>21608288</t>
  </si>
  <si>
    <t>Center for Digital Research and Scholarship</t>
  </si>
  <si>
    <t>Trends and Issues in Crime and Criminal Justice</t>
  </si>
  <si>
    <t>08178542</t>
  </si>
  <si>
    <t>18362206</t>
  </si>
  <si>
    <t>Australian Institute of Criminology</t>
  </si>
  <si>
    <t>Trends in Anaesthesia and Critical Care</t>
  </si>
  <si>
    <t>22108440</t>
  </si>
  <si>
    <t>22108467</t>
  </si>
  <si>
    <t>Trends in Andrology and Sexual Medicine</t>
  </si>
  <si>
    <t>23670088</t>
  </si>
  <si>
    <t>23670096</t>
  </si>
  <si>
    <t>Trends in Biochemical Sciences</t>
  </si>
  <si>
    <t>09680004</t>
  </si>
  <si>
    <t>13624326</t>
  </si>
  <si>
    <t>Trends in Biomaterials and Artificial Organs</t>
  </si>
  <si>
    <t>09711198</t>
  </si>
  <si>
    <t>Society for Biomaterials and Artificial Organs - India</t>
  </si>
  <si>
    <t>Trends in Biotechnology</t>
  </si>
  <si>
    <t>01677799</t>
  </si>
  <si>
    <t>18793096</t>
  </si>
  <si>
    <t>Trends in Cancer</t>
  </si>
  <si>
    <t>24058033</t>
  </si>
  <si>
    <t>24058025</t>
  </si>
  <si>
    <t>Trends in Carbohydrate Research</t>
  </si>
  <si>
    <t>09750304</t>
  </si>
  <si>
    <t>Association of Carbohydrate Chemists and Technologists</t>
  </si>
  <si>
    <t>Trends in Cardiovascular Medicine</t>
  </si>
  <si>
    <t>10501738</t>
  </si>
  <si>
    <t>18732615</t>
  </si>
  <si>
    <t>Trends in Cell Biology</t>
  </si>
  <si>
    <t>09628924</t>
  </si>
  <si>
    <t>18793088</t>
  </si>
  <si>
    <t>Trends in Chemistry</t>
  </si>
  <si>
    <t>25895974</t>
  </si>
  <si>
    <t>Trends in Classics</t>
  </si>
  <si>
    <t>18667473</t>
  </si>
  <si>
    <t>18667481</t>
  </si>
  <si>
    <t>Trends in Cognitive Sciences</t>
  </si>
  <si>
    <t>13646613</t>
  </si>
  <si>
    <t>1879307X</t>
  </si>
  <si>
    <t>Trends in Ecology and Evolution</t>
  </si>
  <si>
    <t>01695347</t>
  </si>
  <si>
    <t>18728383</t>
  </si>
  <si>
    <t>Trends in Endocrinology and Metabolism</t>
  </si>
  <si>
    <t>10432760</t>
  </si>
  <si>
    <t>18793061</t>
  </si>
  <si>
    <t>Trends in Environmental Analytical Chemistry</t>
  </si>
  <si>
    <t>22141588</t>
  </si>
  <si>
    <t>Trends in Food Science and Technology</t>
  </si>
  <si>
    <t>09242244</t>
  </si>
  <si>
    <t>Trends in Genetics</t>
  </si>
  <si>
    <t>01689525</t>
  </si>
  <si>
    <t>13624555</t>
  </si>
  <si>
    <t>Trends in Glycoscience and Glycotechnology</t>
  </si>
  <si>
    <t>09157352</t>
  </si>
  <si>
    <t>18832113</t>
  </si>
  <si>
    <t>Gakushin Publishing Company</t>
  </si>
  <si>
    <t>Trends in Hearing</t>
  </si>
  <si>
    <t>23312165</t>
  </si>
  <si>
    <t>Trends in Immunology</t>
  </si>
  <si>
    <t>14714906</t>
  </si>
  <si>
    <t>14714981</t>
  </si>
  <si>
    <t>Trends in Immunotherapy</t>
  </si>
  <si>
    <t>25735985</t>
  </si>
  <si>
    <t>Trends in Language Acquisition Research</t>
  </si>
  <si>
    <t>15690644</t>
  </si>
  <si>
    <t>Trends in Logic</t>
  </si>
  <si>
    <t>15726126</t>
  </si>
  <si>
    <t>22127313</t>
  </si>
  <si>
    <t>Trends in Mathematics</t>
  </si>
  <si>
    <t>22970215</t>
  </si>
  <si>
    <t>2297024X</t>
  </si>
  <si>
    <t>Trends in Microbiology</t>
  </si>
  <si>
    <t>0966842X</t>
  </si>
  <si>
    <t>18784380</t>
  </si>
  <si>
    <t>Trends in Molecular Medicine</t>
  </si>
  <si>
    <t>14714914</t>
  </si>
  <si>
    <t>1471499X</t>
  </si>
  <si>
    <t>Trends in Neuroscience and Education</t>
  </si>
  <si>
    <t>22119493</t>
  </si>
  <si>
    <t>Trends in Neurosciences</t>
  </si>
  <si>
    <t>01662236</t>
  </si>
  <si>
    <t>1878108X</t>
  </si>
  <si>
    <t>Trends in Organized Crime</t>
  </si>
  <si>
    <t>10844791</t>
  </si>
  <si>
    <t>19364830</t>
  </si>
  <si>
    <t>Trends in Parasitology</t>
  </si>
  <si>
    <t>14714922</t>
  </si>
  <si>
    <t>14715007</t>
  </si>
  <si>
    <t>Trends in Pediatrics</t>
  </si>
  <si>
    <t>27920429</t>
  </si>
  <si>
    <t>Trends in Pharmacological Sciences</t>
  </si>
  <si>
    <t>01656147</t>
  </si>
  <si>
    <t>18733735</t>
  </si>
  <si>
    <t>Trends in Phytochemical Research</t>
  </si>
  <si>
    <t>25883623</t>
  </si>
  <si>
    <t>25883631</t>
  </si>
  <si>
    <t>Trends in Plant Science</t>
  </si>
  <si>
    <t>13601385</t>
  </si>
  <si>
    <t>18784372</t>
  </si>
  <si>
    <t>Trends in Psychiatry and Psychotherapy</t>
  </si>
  <si>
    <t>22376089</t>
  </si>
  <si>
    <t>22380019</t>
  </si>
  <si>
    <t>Associacao de Psiquiatria do Rio Grande do Sul</t>
  </si>
  <si>
    <t>Trends in Psychology</t>
  </si>
  <si>
    <t>23581883</t>
  </si>
  <si>
    <t>Trends in Sciences</t>
  </si>
  <si>
    <t>27740226</t>
  </si>
  <si>
    <t>Walailak University</t>
  </si>
  <si>
    <t>Trends in Sport Sciences</t>
  </si>
  <si>
    <t>22999590</t>
  </si>
  <si>
    <t>2391436X</t>
  </si>
  <si>
    <t>University School of Physical Education</t>
  </si>
  <si>
    <t>Trends in the History of Science</t>
  </si>
  <si>
    <t>22972951</t>
  </si>
  <si>
    <t>2297296X</t>
  </si>
  <si>
    <t>Trials</t>
  </si>
  <si>
    <t>17456215</t>
  </si>
  <si>
    <t>Tribologia: Finnish Journal of Tribology</t>
  </si>
  <si>
    <t>07802285</t>
  </si>
  <si>
    <t>17972531</t>
  </si>
  <si>
    <t>Helsinki University of Technology</t>
  </si>
  <si>
    <t>Tribologie und Schmierungstechnik</t>
  </si>
  <si>
    <t>07243472</t>
  </si>
  <si>
    <t>Expert Verlag</t>
  </si>
  <si>
    <t>Tribology</t>
  </si>
  <si>
    <t>10040595</t>
  </si>
  <si>
    <t>Tribology - Materials, Surfaces and Interfaces</t>
  </si>
  <si>
    <t>17515831</t>
  </si>
  <si>
    <t>1751584X</t>
  </si>
  <si>
    <t>Tribology and Lubrication Technology</t>
  </si>
  <si>
    <t>1545858X</t>
  </si>
  <si>
    <t>Society of Tribologists and Lubrication Engineers</t>
  </si>
  <si>
    <t>Tribology and Materials</t>
  </si>
  <si>
    <t>28129717</t>
  </si>
  <si>
    <t>Balkan Scientific Centre</t>
  </si>
  <si>
    <t>Tribology in Industry</t>
  </si>
  <si>
    <t>03548996</t>
  </si>
  <si>
    <t>Masinski Fakultet - Kragujevac</t>
  </si>
  <si>
    <t>Tribology International</t>
  </si>
  <si>
    <t>0301679X</t>
  </si>
  <si>
    <t>Tribology Letters</t>
  </si>
  <si>
    <t>10238883</t>
  </si>
  <si>
    <t>15732711</t>
  </si>
  <si>
    <t>Tribology Online</t>
  </si>
  <si>
    <t>1881218X</t>
  </si>
  <si>
    <t>18812198</t>
  </si>
  <si>
    <t>Japanese Society of Tribologists</t>
  </si>
  <si>
    <t>Tribology Transactions</t>
  </si>
  <si>
    <t>10402004</t>
  </si>
  <si>
    <t>1547397X</t>
  </si>
  <si>
    <t>Tribunes de la Sante</t>
  </si>
  <si>
    <t>17658888</t>
  </si>
  <si>
    <t>Trimestre Economico</t>
  </si>
  <si>
    <t>00413011</t>
  </si>
  <si>
    <t>Triple Helix</t>
  </si>
  <si>
    <t>21971927</t>
  </si>
  <si>
    <t>TripleC</t>
  </si>
  <si>
    <t>1726670X</t>
  </si>
  <si>
    <t>Media Systems and Media Organisation Research Group</t>
  </si>
  <si>
    <t>Tripodos</t>
  </si>
  <si>
    <t>11383305</t>
  </si>
  <si>
    <t>23405007</t>
  </si>
  <si>
    <t>Blanquerna School of Communication and International Relations</t>
  </si>
  <si>
    <t>Triquarterly</t>
  </si>
  <si>
    <t>00413097</t>
  </si>
  <si>
    <t>Northwestern University Press</t>
  </si>
  <si>
    <t>Tromboz, Gemostaz i Reologiya</t>
  </si>
  <si>
    <t>20781008</t>
  </si>
  <si>
    <t>26871483</t>
  </si>
  <si>
    <t>Hemostasis and Rheology LLC</t>
  </si>
  <si>
    <t>Tropical Agriculture</t>
  </si>
  <si>
    <t>00413216</t>
  </si>
  <si>
    <t>Tropical and Subtropical Agroecosystems</t>
  </si>
  <si>
    <t>18700462</t>
  </si>
  <si>
    <t>Universidad Autonoma de Yucatan</t>
  </si>
  <si>
    <t>Tropical Animal Health and Production</t>
  </si>
  <si>
    <t>00494747</t>
  </si>
  <si>
    <t>15737438</t>
  </si>
  <si>
    <t>Tropical Animal Science Journal</t>
  </si>
  <si>
    <t>2615787X</t>
  </si>
  <si>
    <t>2615790X</t>
  </si>
  <si>
    <t>Bogor Agricultural University</t>
  </si>
  <si>
    <t>Tropical Biomedicine</t>
  </si>
  <si>
    <t>01275720</t>
  </si>
  <si>
    <t>Malaysian Society of Parasitology and Tropical Medicine</t>
  </si>
  <si>
    <t>Tropical Conservation Science</t>
  </si>
  <si>
    <t>19400829</t>
  </si>
  <si>
    <t>Mongabay.com</t>
  </si>
  <si>
    <t>Tropical Cyclone Research and Review</t>
  </si>
  <si>
    <t>22256032</t>
  </si>
  <si>
    <t>25893025</t>
  </si>
  <si>
    <t>Tropical Diseases, Travel Medicine and Vaccines</t>
  </si>
  <si>
    <t>20550936</t>
  </si>
  <si>
    <t>Tropical Doctor</t>
  </si>
  <si>
    <t>00494755</t>
  </si>
  <si>
    <t>17581133</t>
  </si>
  <si>
    <t>Tropical Ecology</t>
  </si>
  <si>
    <t>05643295</t>
  </si>
  <si>
    <t>26618982</t>
  </si>
  <si>
    <t>Tropical Geography</t>
  </si>
  <si>
    <t>10015221</t>
  </si>
  <si>
    <t>Editorial Committee of Tropical Geography</t>
  </si>
  <si>
    <t>Tropical Grasslands-Forrajes Tropicales</t>
  </si>
  <si>
    <t>23463775</t>
  </si>
  <si>
    <t>Centro Internacional de Agricultura Tropical (CIAT)</t>
  </si>
  <si>
    <t>Tropical Journal of Natural Product Research</t>
  </si>
  <si>
    <t>26160684</t>
  </si>
  <si>
    <t>26160692</t>
  </si>
  <si>
    <t>Faculty of Pharmacy, University of Benin</t>
  </si>
  <si>
    <t>Tropical Journal of Pharmaceutical Research</t>
  </si>
  <si>
    <t>15965996</t>
  </si>
  <si>
    <t>15969827</t>
  </si>
  <si>
    <t>Pharmacotherapy Group</t>
  </si>
  <si>
    <t>Tropical Life Sciences Research</t>
  </si>
  <si>
    <t>19853718</t>
  </si>
  <si>
    <t>21804249</t>
  </si>
  <si>
    <t>Tropical Medicine and Health</t>
  </si>
  <si>
    <t>13488945</t>
  </si>
  <si>
    <t>13494147</t>
  </si>
  <si>
    <t>Tropical Medicine and Infectious Disease</t>
  </si>
  <si>
    <t>24146366</t>
  </si>
  <si>
    <t>Tropical Medicine and International Health</t>
  </si>
  <si>
    <t>13602276</t>
  </si>
  <si>
    <t>13653156</t>
  </si>
  <si>
    <t>Tropical Natural History</t>
  </si>
  <si>
    <t>15139700</t>
  </si>
  <si>
    <t>Department of Biology, Faculty of Science, Chulalongkorn University</t>
  </si>
  <si>
    <t>Tropical Parasitology</t>
  </si>
  <si>
    <t>22295070</t>
  </si>
  <si>
    <t>22297758</t>
  </si>
  <si>
    <t>Tropical Plant Biology</t>
  </si>
  <si>
    <t>19359756</t>
  </si>
  <si>
    <t>19359764</t>
  </si>
  <si>
    <t>Tropical Plant Pathology</t>
  </si>
  <si>
    <t>19825676</t>
  </si>
  <si>
    <t>19832052</t>
  </si>
  <si>
    <t>Tropical Zoology</t>
  </si>
  <si>
    <t>03946975</t>
  </si>
  <si>
    <t>19709528</t>
  </si>
  <si>
    <t>PagePress</t>
  </si>
  <si>
    <t>Tropics</t>
  </si>
  <si>
    <t>0917415X</t>
  </si>
  <si>
    <t>18825729</t>
  </si>
  <si>
    <t>Japan Society of Tropical Ecology</t>
  </si>
  <si>
    <t>Tropicultura</t>
  </si>
  <si>
    <t>07713312</t>
  </si>
  <si>
    <t>22958010</t>
  </si>
  <si>
    <t>Agri Overseas</t>
  </si>
  <si>
    <t>Trudy Instituta Matematiki i Mekhaniki UrO RAN</t>
  </si>
  <si>
    <t>01344889</t>
  </si>
  <si>
    <t>26584786</t>
  </si>
  <si>
    <t>Krasovskii Institute of Mathematics and Mechanics of the Ural Branch of Russian Academy of Sciences</t>
  </si>
  <si>
    <t>Trziste</t>
  </si>
  <si>
    <t>03534790</t>
  </si>
  <si>
    <t>Tsinghua China Law Review</t>
  </si>
  <si>
    <t>21518904</t>
  </si>
  <si>
    <t>21602379</t>
  </si>
  <si>
    <t>Tsinghua Science and Technology</t>
  </si>
  <si>
    <t>10070214</t>
  </si>
  <si>
    <t>Tsitologiya</t>
  </si>
  <si>
    <t>00413771</t>
  </si>
  <si>
    <t>Russian Academy of Sciences, Institute Of Cytology</t>
  </si>
  <si>
    <t>Tsukuba Journal of Mathematics</t>
  </si>
  <si>
    <t>03874982</t>
  </si>
  <si>
    <t>2423821X</t>
  </si>
  <si>
    <t>University of Tsukuba</t>
  </si>
  <si>
    <t>Tsvetnye Metally</t>
  </si>
  <si>
    <t>03722929</t>
  </si>
  <si>
    <t>Tuberculosis</t>
  </si>
  <si>
    <t>14729792</t>
  </si>
  <si>
    <t>1873281X</t>
  </si>
  <si>
    <t>Tuberculosis and Lung Diseases</t>
  </si>
  <si>
    <t>20751230</t>
  </si>
  <si>
    <t>25421506</t>
  </si>
  <si>
    <t>Tuberculosis and Respiratory Diseases</t>
  </si>
  <si>
    <t>17383536</t>
  </si>
  <si>
    <t>20056184</t>
  </si>
  <si>
    <t>The Korean Academy of Tuberculosis and Respiratory Diseases</t>
  </si>
  <si>
    <t>Tuberculosis, Lung Diseases, HIV Infection</t>
  </si>
  <si>
    <t>22205071</t>
  </si>
  <si>
    <t>25221094</t>
  </si>
  <si>
    <t>INPOL LTM</t>
  </si>
  <si>
    <t>Tuberkuloz ve Toraks</t>
  </si>
  <si>
    <t>04941373</t>
  </si>
  <si>
    <t>Tuexenia</t>
  </si>
  <si>
    <t>0722494X</t>
  </si>
  <si>
    <t>The Floristisch-soziologische Arbeitsgemeinschaft</t>
  </si>
  <si>
    <t>Tuijin Jishu/Journal of Propulsion Technology</t>
  </si>
  <si>
    <t>10014055</t>
  </si>
  <si>
    <t>Journal of Propulsion Technology</t>
  </si>
  <si>
    <t>Tulsa Studies in Womens Literature</t>
  </si>
  <si>
    <t>07327730</t>
  </si>
  <si>
    <t>19361645</t>
  </si>
  <si>
    <t>Tumor</t>
  </si>
  <si>
    <t>10007431</t>
  </si>
  <si>
    <t>Tumor Biology</t>
  </si>
  <si>
    <t>10104283</t>
  </si>
  <si>
    <t>14230380</t>
  </si>
  <si>
    <t>Tumor Diagnostik und Therapie</t>
  </si>
  <si>
    <t>0722219X</t>
  </si>
  <si>
    <t>14391279</t>
  </si>
  <si>
    <t>Tumori</t>
  </si>
  <si>
    <t>03008916</t>
  </si>
  <si>
    <t>20382529</t>
  </si>
  <si>
    <t>Tumour Virus Research</t>
  </si>
  <si>
    <t>26666790</t>
  </si>
  <si>
    <t>Tumu Gongcheng Xuebao/China Civil Engineering Journal</t>
  </si>
  <si>
    <t>1000131X</t>
  </si>
  <si>
    <t>Editorial Office of China Civil Engineering Journal</t>
  </si>
  <si>
    <t>Tumu yu Huanjing Gongcheng Xuebao/Journal of Civil and Environmental Engineering</t>
  </si>
  <si>
    <t>20966717</t>
  </si>
  <si>
    <t>Journal of Chongqing University Club</t>
  </si>
  <si>
    <t>Tuna</t>
  </si>
  <si>
    <t>14064030</t>
  </si>
  <si>
    <t>Eesti Arhivaaride Uhing</t>
  </si>
  <si>
    <t>Tungsten</t>
  </si>
  <si>
    <t>26618028</t>
  </si>
  <si>
    <t>26618036</t>
  </si>
  <si>
    <t>Tuning Journal for Higher Education</t>
  </si>
  <si>
    <t>23408170</t>
  </si>
  <si>
    <t>23863137</t>
  </si>
  <si>
    <t>Tunisian Journal of Mathematics</t>
  </si>
  <si>
    <t>25767658</t>
  </si>
  <si>
    <t>25767666</t>
  </si>
  <si>
    <t>Tunisie Medicale</t>
  </si>
  <si>
    <t>00414131</t>
  </si>
  <si>
    <t>27247031</t>
  </si>
  <si>
    <t>Societe Tunisienne des Sciences Medicales</t>
  </si>
  <si>
    <t>Tunnel Construction</t>
  </si>
  <si>
    <t>20964498</t>
  </si>
  <si>
    <t>Editorial Office of Tunnel Construction</t>
  </si>
  <si>
    <t>Tunnelling and Underground Space Technology</t>
  </si>
  <si>
    <t>08867798</t>
  </si>
  <si>
    <t>Turczaninowia</t>
  </si>
  <si>
    <t>15607259</t>
  </si>
  <si>
    <t>15607267</t>
  </si>
  <si>
    <t>Turismo y Sociedad</t>
  </si>
  <si>
    <t>01207555</t>
  </si>
  <si>
    <t>2346206X</t>
  </si>
  <si>
    <t>Turk Deprem Arastirma Dergisi</t>
  </si>
  <si>
    <t>2687301X</t>
  </si>
  <si>
    <t>Afet ve Acil Durum Yonetimi Baskanligi (AFAD)</t>
  </si>
  <si>
    <t>Turk Geriatri Dergisi</t>
  </si>
  <si>
    <t>13042947</t>
  </si>
  <si>
    <t>13079948</t>
  </si>
  <si>
    <t>Turkish Geriatrics Society</t>
  </si>
  <si>
    <t>Turk hijiyen ve deneysel biyoloji dergisi. Turkish bulletin of hygiene and experimental biology</t>
  </si>
  <si>
    <t>03779777</t>
  </si>
  <si>
    <t>13082523</t>
  </si>
  <si>
    <t>National Public Health Institution of Turkey</t>
  </si>
  <si>
    <t>Turk Kardiyoloji Dernegi Arsivi</t>
  </si>
  <si>
    <t>10165169</t>
  </si>
  <si>
    <t>13084488</t>
  </si>
  <si>
    <t>Turk Kulturu ve Haci Bektas Veli - Arastirma Dergisi</t>
  </si>
  <si>
    <t>13068253</t>
  </si>
  <si>
    <t>Ankara Haci Bayram Veli University</t>
  </si>
  <si>
    <t>Turk Noroloji Dergisi</t>
  </si>
  <si>
    <t>1301062X</t>
  </si>
  <si>
    <t>Turkish Neurosurgical Society</t>
  </si>
  <si>
    <t>Turk Onkoloji Dergisi</t>
  </si>
  <si>
    <t>13007467</t>
  </si>
  <si>
    <t>Istanbul Tip Fakultesi</t>
  </si>
  <si>
    <t>Turk Osteoporoz Dergisi</t>
  </si>
  <si>
    <t>21463816</t>
  </si>
  <si>
    <t>21472653</t>
  </si>
  <si>
    <t>Turk Patoloji Dergisi</t>
  </si>
  <si>
    <t>10185615</t>
  </si>
  <si>
    <t>13095730</t>
  </si>
  <si>
    <t>Federation of Turkish Pathology Societies</t>
  </si>
  <si>
    <t>Turk Psikiyatri Dergisi</t>
  </si>
  <si>
    <t>13002163</t>
  </si>
  <si>
    <t>Turkish Association of Nervous and Mental Health</t>
  </si>
  <si>
    <t>Turkbilig</t>
  </si>
  <si>
    <t>13026011</t>
  </si>
  <si>
    <t>Turkderm Turkish Archives of Dermatology and Venereology</t>
  </si>
  <si>
    <t>27176398</t>
  </si>
  <si>
    <t>26515164</t>
  </si>
  <si>
    <t>Istanbul Assoc. of Dermatology and Venerology</t>
  </si>
  <si>
    <t>Turkic Languages</t>
  </si>
  <si>
    <t>14314983</t>
  </si>
  <si>
    <t>Turkish Archives of Pediatrics</t>
  </si>
  <si>
    <t>27576256</t>
  </si>
  <si>
    <t>Turkish Computational and Theoretical Chemistry</t>
  </si>
  <si>
    <t>25871722</t>
  </si>
  <si>
    <t>26023237</t>
  </si>
  <si>
    <t>Turkish Historical Review</t>
  </si>
  <si>
    <t>18775454</t>
  </si>
  <si>
    <t>18775462</t>
  </si>
  <si>
    <t>Turkish Journal of Agricultural Economics</t>
  </si>
  <si>
    <t>13030183</t>
  </si>
  <si>
    <t>Turkish Journal of Agriculture and Forestry</t>
  </si>
  <si>
    <t>1300011X</t>
  </si>
  <si>
    <t>13036173</t>
  </si>
  <si>
    <t>Turkish Journal of Anaesthesiology and Reanimation</t>
  </si>
  <si>
    <t>2667677X</t>
  </si>
  <si>
    <t>26676370</t>
  </si>
  <si>
    <t>Turkish Journal of Biochemistry</t>
  </si>
  <si>
    <t>02504685</t>
  </si>
  <si>
    <t>1303829X</t>
  </si>
  <si>
    <t>Turkish Journal of Biology</t>
  </si>
  <si>
    <t>13000152</t>
  </si>
  <si>
    <t>Turkish Journal of Botany</t>
  </si>
  <si>
    <t>1300008X</t>
  </si>
  <si>
    <t>13036106</t>
  </si>
  <si>
    <t>Turkish Journal of Chemistry</t>
  </si>
  <si>
    <t>13000527</t>
  </si>
  <si>
    <t>13036130</t>
  </si>
  <si>
    <t>Turkish Journal of Child and Adolescent Mental Health</t>
  </si>
  <si>
    <t>26873532</t>
  </si>
  <si>
    <t>Turkish Journal of Civil Engineering</t>
  </si>
  <si>
    <t>28226836</t>
  </si>
  <si>
    <t>Turkish Chamber of Civil Engineers</t>
  </si>
  <si>
    <t>Turkish Journal of Dermatology</t>
  </si>
  <si>
    <t>13077635</t>
  </si>
  <si>
    <t>13085255</t>
  </si>
  <si>
    <t>Turkish Journal of Ear Nose and Throat</t>
  </si>
  <si>
    <t>26024837</t>
  </si>
  <si>
    <t>Turkish Journal of Earth Sciences</t>
  </si>
  <si>
    <t>13000985</t>
  </si>
  <si>
    <t>1303619X</t>
  </si>
  <si>
    <t>Turkish Journal of Electrical Engineering and Computer Sciences</t>
  </si>
  <si>
    <t>13000632</t>
  </si>
  <si>
    <t>13036203</t>
  </si>
  <si>
    <t>Turkish Journal of Emergency Medicine</t>
  </si>
  <si>
    <t>24522473</t>
  </si>
  <si>
    <t>Turkish Journal of Endocrinology and Metabolism</t>
  </si>
  <si>
    <t>13012193</t>
  </si>
  <si>
    <t>13089846</t>
  </si>
  <si>
    <t>Turkish Journal of Engineering</t>
  </si>
  <si>
    <t>25871366</t>
  </si>
  <si>
    <t>Turkish Journal of Field Crops</t>
  </si>
  <si>
    <t>13011111</t>
  </si>
  <si>
    <t>Society of Field Crops Science</t>
  </si>
  <si>
    <t>Turkish Journal of Fisheries and Aquatic Sciences</t>
  </si>
  <si>
    <t>13032712</t>
  </si>
  <si>
    <t>Central Fisheries Research Inst</t>
  </si>
  <si>
    <t>Turkish Journal of Gastroenterology</t>
  </si>
  <si>
    <t>13004948</t>
  </si>
  <si>
    <t>21485607</t>
  </si>
  <si>
    <t>Turkish Society of Gastroenterology</t>
  </si>
  <si>
    <t>Turkish Journal of Haematology</t>
  </si>
  <si>
    <t>13007777</t>
  </si>
  <si>
    <t>13085263</t>
  </si>
  <si>
    <t>Turkish Journal of History</t>
  </si>
  <si>
    <t>10151818</t>
  </si>
  <si>
    <t>26199505</t>
  </si>
  <si>
    <t>Turkish Journal of Immunology</t>
  </si>
  <si>
    <t>1301109X</t>
  </si>
  <si>
    <t>Turkish Society of Immunology</t>
  </si>
  <si>
    <t>Turkish Journal of Inequalities</t>
  </si>
  <si>
    <t>26024187</t>
  </si>
  <si>
    <t>Erhan SET</t>
  </si>
  <si>
    <t>Turkish Journal of Mathematics</t>
  </si>
  <si>
    <t>13000098</t>
  </si>
  <si>
    <t>Turkish Journal of Mathematics and Computer Science</t>
  </si>
  <si>
    <t>21481830</t>
  </si>
  <si>
    <t>Association of Mathematicians (MATDER)</t>
  </si>
  <si>
    <t>Turkish Journal of Medical Sciences</t>
  </si>
  <si>
    <t>13000144</t>
  </si>
  <si>
    <t>13036165</t>
  </si>
  <si>
    <t>Turkish Journal of Nephrology</t>
  </si>
  <si>
    <t>26674440</t>
  </si>
  <si>
    <t>Turkish Society of Nephrology</t>
  </si>
  <si>
    <t>Turkish Journal of Obstetrics and Gynecology</t>
  </si>
  <si>
    <t>21499322</t>
  </si>
  <si>
    <t>21499330</t>
  </si>
  <si>
    <t>Turkish Journal of Ophthalmology</t>
  </si>
  <si>
    <t>21498709</t>
  </si>
  <si>
    <t>Turkish Ophthalmological Association</t>
  </si>
  <si>
    <t>Turkish Journal of Orthodontics</t>
  </si>
  <si>
    <t>25289659</t>
  </si>
  <si>
    <t>21489505</t>
  </si>
  <si>
    <t>Turkish Journal of Pediatrics</t>
  </si>
  <si>
    <t>00414301</t>
  </si>
  <si>
    <t>Turkish Journal of Pharmaceutical Sciences</t>
  </si>
  <si>
    <t>1304530X</t>
  </si>
  <si>
    <t>Turkish Pharmacists Association</t>
  </si>
  <si>
    <t>Turkish Journal of Physical Medicine and Rehabilitation</t>
  </si>
  <si>
    <t>25870823</t>
  </si>
  <si>
    <t>25871250</t>
  </si>
  <si>
    <t>Turkish Society of Physical Medicine and Rehabilitation</t>
  </si>
  <si>
    <t>Turkish Journal of Physics</t>
  </si>
  <si>
    <t>13000101</t>
  </si>
  <si>
    <t>13036122</t>
  </si>
  <si>
    <t>Turkish Journal of Physiotherapy and Rehabilitation</t>
  </si>
  <si>
    <t>26514451</t>
  </si>
  <si>
    <t>2651446X</t>
  </si>
  <si>
    <t>Turkish Physiotherapy Association</t>
  </si>
  <si>
    <t>Turkish Journal of Plastic Surgery</t>
  </si>
  <si>
    <t>25288644</t>
  </si>
  <si>
    <t>Turkish Journal of Public Health</t>
  </si>
  <si>
    <t>13041096</t>
  </si>
  <si>
    <t>13041088</t>
  </si>
  <si>
    <t>Turkish Society of Public Health Specialists</t>
  </si>
  <si>
    <t>Turkish Journal of Surgery</t>
  </si>
  <si>
    <t>25646850</t>
  </si>
  <si>
    <t>25647032</t>
  </si>
  <si>
    <t>Turkish Surgical Society</t>
  </si>
  <si>
    <t>Turkish Journal of Thoracic and Cardiovascular Surgery</t>
  </si>
  <si>
    <t>13015680</t>
  </si>
  <si>
    <t>Logos Tip Yayinciligi</t>
  </si>
  <si>
    <t>Turkish Journal of Vascular Surgery</t>
  </si>
  <si>
    <t>26675080</t>
  </si>
  <si>
    <t>Turkish National Vascular and Endovascular Surgery Society</t>
  </si>
  <si>
    <t>Turkish Journal of Veterinary and Animal Sciences</t>
  </si>
  <si>
    <t>13000128</t>
  </si>
  <si>
    <t>13036181</t>
  </si>
  <si>
    <t>Turkish Journal of Zoology</t>
  </si>
  <si>
    <t>13000179</t>
  </si>
  <si>
    <t>13036114</t>
  </si>
  <si>
    <t>Turkish Neurosurgery</t>
  </si>
  <si>
    <t>10195149</t>
  </si>
  <si>
    <t>26515032</t>
  </si>
  <si>
    <t>Turkish Online Journal of Distance Education</t>
  </si>
  <si>
    <t>13026488</t>
  </si>
  <si>
    <t>Anadolu Universitesi</t>
  </si>
  <si>
    <t>Turkish Psychological Counseling and Guidance Journal</t>
  </si>
  <si>
    <t>13021370</t>
  </si>
  <si>
    <t>Turkish Psychological Counseling and Guidance Association</t>
  </si>
  <si>
    <t>Turkish Studies</t>
  </si>
  <si>
    <t>14683849</t>
  </si>
  <si>
    <t>Turkish World Mathematical Society Journal of Applied and Engineering Mathematics</t>
  </si>
  <si>
    <t>21461147</t>
  </si>
  <si>
    <t>25871013</t>
  </si>
  <si>
    <t>Isik University</t>
  </si>
  <si>
    <t>Turkiyat Mecmuasi</t>
  </si>
  <si>
    <t>00857432</t>
  </si>
  <si>
    <t>26513188</t>
  </si>
  <si>
    <t>Turkiye Entomoloji Dergisi</t>
  </si>
  <si>
    <t>10106960</t>
  </si>
  <si>
    <t>Entomological Society of Turkey</t>
  </si>
  <si>
    <t>Turkiye Klinikleri Cardiovascular Sciences</t>
  </si>
  <si>
    <t>13067656</t>
  </si>
  <si>
    <t>21469032</t>
  </si>
  <si>
    <t>Ortadogu Reklam Tanitim Yayincilik Turizm Egitim Insaat Sanayi ve Ticaret A.S.</t>
  </si>
  <si>
    <t>Turkiye Klinikleri Dermatoloji</t>
  </si>
  <si>
    <t>13000330</t>
  </si>
  <si>
    <t>21469016</t>
  </si>
  <si>
    <t>13000292</t>
  </si>
  <si>
    <t>Turkiye Klinikleri Pediatri</t>
  </si>
  <si>
    <t>13000381</t>
  </si>
  <si>
    <t>21468990</t>
  </si>
  <si>
    <t>Turkiye Parazitoloji Dergisi</t>
  </si>
  <si>
    <t>13006320</t>
  </si>
  <si>
    <t>21463077</t>
  </si>
  <si>
    <t>Turyzm/Tourism</t>
  </si>
  <si>
    <t>08675856</t>
  </si>
  <si>
    <t>20806922</t>
  </si>
  <si>
    <t>Tutorials, Schools, and Workshops in the Mathematical Sciences</t>
  </si>
  <si>
    <t>25220969</t>
  </si>
  <si>
    <t>25220977</t>
  </si>
  <si>
    <t>Twentieth Century British History</t>
  </si>
  <si>
    <t>09552359</t>
  </si>
  <si>
    <t>14774674</t>
  </si>
  <si>
    <t>Twentieth Century Literature</t>
  </si>
  <si>
    <t>0041462X</t>
  </si>
  <si>
    <t>Hofstra University Press</t>
  </si>
  <si>
    <t>Twentieth-Century China</t>
  </si>
  <si>
    <t>15215385</t>
  </si>
  <si>
    <t>19405065</t>
  </si>
  <si>
    <t>Twentieth-Century Music</t>
  </si>
  <si>
    <t>14785722</t>
  </si>
  <si>
    <t>14785730</t>
  </si>
  <si>
    <t>Twin Research and Human Genetics</t>
  </si>
  <si>
    <t>18324274</t>
  </si>
  <si>
    <t>18392628</t>
  </si>
  <si>
    <t>Twist</t>
  </si>
  <si>
    <t>17590418</t>
  </si>
  <si>
    <t>Two Centuries of the Russian Classics</t>
  </si>
  <si>
    <t>26867494</t>
  </si>
  <si>
    <t>Tydskrif vir die Suid-Afrikaanse Reg</t>
  </si>
  <si>
    <t>02577747</t>
  </si>
  <si>
    <t>19962207</t>
  </si>
  <si>
    <t>00414751</t>
  </si>
  <si>
    <t>22247912</t>
  </si>
  <si>
    <t>South African Academy for Science and the Arts</t>
  </si>
  <si>
    <t>0041476X</t>
  </si>
  <si>
    <t>Tydskrif vir Letterkunde Association</t>
  </si>
  <si>
    <t>Tyndale Bulletin</t>
  </si>
  <si>
    <t>00827118</t>
  </si>
  <si>
    <t>Tyndale House Publishers</t>
  </si>
  <si>
    <t>Typological Studies in Language</t>
  </si>
  <si>
    <t>01677373</t>
  </si>
  <si>
    <t>Tzintzun</t>
  </si>
  <si>
    <t>1870719X</t>
  </si>
  <si>
    <t>Universidad Michoacana de San Nicolas de Hidalgo</t>
  </si>
  <si>
    <t>Tzu Chi Medical Journal</t>
  </si>
  <si>
    <t>10163190</t>
  </si>
  <si>
    <t>U.Porto Journal of Engineering</t>
  </si>
  <si>
    <t>21836493</t>
  </si>
  <si>
    <t>U.S. Geological Survey Fact Sheet</t>
  </si>
  <si>
    <t>23276916</t>
  </si>
  <si>
    <t>23276932</t>
  </si>
  <si>
    <t>US Geological Survey</t>
  </si>
  <si>
    <t>U.S. Geological Survey Scientific Investigations Map</t>
  </si>
  <si>
    <t>23291311</t>
  </si>
  <si>
    <t>2329132X</t>
  </si>
  <si>
    <t>U.S. Geological Survey Techniques and Methods</t>
  </si>
  <si>
    <t>23287047</t>
  </si>
  <si>
    <t>23287055</t>
  </si>
  <si>
    <t>U.S. Pharmacist</t>
  </si>
  <si>
    <t>01484818</t>
  </si>
  <si>
    <t>Jobson Publishing Corporation</t>
  </si>
  <si>
    <t>Ubiquitous Learning</t>
  </si>
  <si>
    <t>18359795</t>
  </si>
  <si>
    <t>Uchenye Zapiski Kazanskogo Universiteta. Seriya Estestvennye Nauki</t>
  </si>
  <si>
    <t>2542064X</t>
  </si>
  <si>
    <t>2500218X</t>
  </si>
  <si>
    <t>Uchenye Zapiski Kazanskogo Universiteta. Seriya Fiziko-Matematicheskie Nauki</t>
  </si>
  <si>
    <t>25417746</t>
  </si>
  <si>
    <t>25002198</t>
  </si>
  <si>
    <t>UCJC Business and Society Review</t>
  </si>
  <si>
    <t>26593270</t>
  </si>
  <si>
    <t>UCLA Law Review</t>
  </si>
  <si>
    <t>00415650</t>
  </si>
  <si>
    <t>UcoArte. Revista de Teoria e Historia del Arte</t>
  </si>
  <si>
    <t>22551905</t>
  </si>
  <si>
    <t>Udayana Journal of Law and Culture</t>
  </si>
  <si>
    <t>25490680</t>
  </si>
  <si>
    <t>Ufa Archaeological Herald</t>
  </si>
  <si>
    <t>18141692</t>
  </si>
  <si>
    <t>27822842</t>
  </si>
  <si>
    <t>Ufa Federal Research Center of the Russian Academy of Sciences</t>
  </si>
  <si>
    <t>Ufa Mathematical Journal</t>
  </si>
  <si>
    <t>23040122</t>
  </si>
  <si>
    <t>Institute of Mathematics with Computing Centre</t>
  </si>
  <si>
    <t>Ugeskrift for Laeger</t>
  </si>
  <si>
    <t>00415782</t>
  </si>
  <si>
    <t>16036824</t>
  </si>
  <si>
    <t>Ugol</t>
  </si>
  <si>
    <t>00415790</t>
  </si>
  <si>
    <t>24128333</t>
  </si>
  <si>
    <t>Ugol'</t>
  </si>
  <si>
    <t>UHOD - Uluslararasi Hematoloji-Onkoloji Dergisi</t>
  </si>
  <si>
    <t>1306133X</t>
  </si>
  <si>
    <t>UHOD - Uluslararasi Hematoloji Onkoloji Dergisi</t>
  </si>
  <si>
    <t>Ukrainian Antarctic Journal</t>
  </si>
  <si>
    <t>17277485</t>
  </si>
  <si>
    <t>24153087</t>
  </si>
  <si>
    <t>State Institution National Antarctic Scientific Center of the Ministry of Education and Science of Ukraine</t>
  </si>
  <si>
    <t>Ukrainian Biochemical Journal</t>
  </si>
  <si>
    <t>24094943</t>
  </si>
  <si>
    <t>24135003</t>
  </si>
  <si>
    <t>Palladin Institute of Biochemistry of the National Academy of Sciences of Ukraine (NASU)</t>
  </si>
  <si>
    <t>Ukrainian Botanical Journal</t>
  </si>
  <si>
    <t>03724123</t>
  </si>
  <si>
    <t>24158860</t>
  </si>
  <si>
    <t>Ukrainian Food Journal</t>
  </si>
  <si>
    <t>2304974X</t>
  </si>
  <si>
    <t>23135891</t>
  </si>
  <si>
    <t>National University of Food Technologies</t>
  </si>
  <si>
    <t>Ukrainian Geographical Journal</t>
  </si>
  <si>
    <t>15614980</t>
  </si>
  <si>
    <t>Ukrainian Journal of Cardiology</t>
  </si>
  <si>
    <t>1608635X</t>
  </si>
  <si>
    <t>26644479</t>
  </si>
  <si>
    <t>National Scientific Center Academician M D Strazhesko Institute of Cardiology of the National Academy of Medical Sciences of Ukraine</t>
  </si>
  <si>
    <t>Ukrainian Journal of Forest and Wood Science</t>
  </si>
  <si>
    <t>26644452</t>
  </si>
  <si>
    <t>26644460</t>
  </si>
  <si>
    <t>Ukrainian Journal of Nephrology and Dialysis</t>
  </si>
  <si>
    <t>23040238</t>
  </si>
  <si>
    <t>26167352</t>
  </si>
  <si>
    <t>National Kidney Foundation of Ukraine</t>
  </si>
  <si>
    <t>Ukrainian Journal of Perinatology and Pediatrics</t>
  </si>
  <si>
    <t>27068757</t>
  </si>
  <si>
    <t>27071375</t>
  </si>
  <si>
    <t>Ukrainian Journal of Physical Optics</t>
  </si>
  <si>
    <t>16091833</t>
  </si>
  <si>
    <t>18162002</t>
  </si>
  <si>
    <t>Institute of Physical Optics</t>
  </si>
  <si>
    <t>Ukrainian Journal of Physics</t>
  </si>
  <si>
    <t>20710186</t>
  </si>
  <si>
    <t>20710194</t>
  </si>
  <si>
    <t>Ukrainian Journal of Radiology and Oncology</t>
  </si>
  <si>
    <t>27087166</t>
  </si>
  <si>
    <t>27087174</t>
  </si>
  <si>
    <t>Grigoriev Institute for medical Radiology and Oncology NAMS of Ukraine</t>
  </si>
  <si>
    <t>Ukrainian Mathematical Journal</t>
  </si>
  <si>
    <t>00415995</t>
  </si>
  <si>
    <t>15739376</t>
  </si>
  <si>
    <t>Ukrainian Neurosurgical Journal</t>
  </si>
  <si>
    <t>26639084</t>
  </si>
  <si>
    <t>26639092</t>
  </si>
  <si>
    <t>SI Romodanov Neurosurgery Institute of the National Academy of Medical Sciences of Ukraine</t>
  </si>
  <si>
    <t>Ukrainian Numismatic Annual</t>
  </si>
  <si>
    <t>26166275</t>
  </si>
  <si>
    <t>26179822</t>
  </si>
  <si>
    <t>Central Ukrainian National Technical University</t>
  </si>
  <si>
    <t>Ukrainian Therapeutical Journal</t>
  </si>
  <si>
    <t>16057295</t>
  </si>
  <si>
    <t>25221175</t>
  </si>
  <si>
    <t>Ukrains'kij Zurnal Vijskovoi Medicini</t>
  </si>
  <si>
    <t>27086615</t>
  </si>
  <si>
    <t>27086623</t>
  </si>
  <si>
    <t>Ukrainian Military Medical Academy</t>
  </si>
  <si>
    <t>Ukrainskyi Zhurnal Sertsevo-sudynnoi Khirurhii</t>
  </si>
  <si>
    <t>26645963</t>
  </si>
  <si>
    <t>26645971</t>
  </si>
  <si>
    <t>Professional Edition Eastern Europe</t>
  </si>
  <si>
    <t>Ulster Medical Journal</t>
  </si>
  <si>
    <t>00416193</t>
  </si>
  <si>
    <t>Ulster Medical Society</t>
  </si>
  <si>
    <t>Ultrafast Science</t>
  </si>
  <si>
    <t>20970331</t>
  </si>
  <si>
    <t>27658791</t>
  </si>
  <si>
    <t>Ultramicroscopy</t>
  </si>
  <si>
    <t>03043991</t>
  </si>
  <si>
    <t>18792723</t>
  </si>
  <si>
    <t>Ultraschall in der Medizin</t>
  </si>
  <si>
    <t>01724614</t>
  </si>
  <si>
    <t>14388782</t>
  </si>
  <si>
    <t>Ultrasonic Imaging</t>
  </si>
  <si>
    <t>01617346</t>
  </si>
  <si>
    <t>10960910</t>
  </si>
  <si>
    <t>Ultrasonics</t>
  </si>
  <si>
    <t>0041624X</t>
  </si>
  <si>
    <t>18749968</t>
  </si>
  <si>
    <t>Ultrasonics Sonochemistry</t>
  </si>
  <si>
    <t>13504177</t>
  </si>
  <si>
    <t>18732828</t>
  </si>
  <si>
    <t>Ultrasonography</t>
  </si>
  <si>
    <t>22885919</t>
  </si>
  <si>
    <t>22885943</t>
  </si>
  <si>
    <t>Korean Society of Ultrasound in Medicine</t>
  </si>
  <si>
    <t>Ultrasound</t>
  </si>
  <si>
    <t>1742271X</t>
  </si>
  <si>
    <t>17431344</t>
  </si>
  <si>
    <t>Ultrasound in Medicine and Biology</t>
  </si>
  <si>
    <t>03015629</t>
  </si>
  <si>
    <t>1879291X</t>
  </si>
  <si>
    <t>Ultrasound in Obstetrics and Gynecology</t>
  </si>
  <si>
    <t>09607692</t>
  </si>
  <si>
    <t>14690705</t>
  </si>
  <si>
    <t>Ultrasound International Open</t>
  </si>
  <si>
    <t>2509596X</t>
  </si>
  <si>
    <t>21997152</t>
  </si>
  <si>
    <t>Ultrasound Journal</t>
  </si>
  <si>
    <t>25248987</t>
  </si>
  <si>
    <t>Ultrasound Quarterly</t>
  </si>
  <si>
    <t>08948771</t>
  </si>
  <si>
    <t>15360253</t>
  </si>
  <si>
    <t>Ultrastructural Pathology</t>
  </si>
  <si>
    <t>01913123</t>
  </si>
  <si>
    <t>15210758</t>
  </si>
  <si>
    <t>Uludag Aricilik Dergisi</t>
  </si>
  <si>
    <t>13030248</t>
  </si>
  <si>
    <t>26875594</t>
  </si>
  <si>
    <t>Ulumuna</t>
  </si>
  <si>
    <t>14113457</t>
  </si>
  <si>
    <t>23557648</t>
  </si>
  <si>
    <t>Universitas Islam Negeri (UIN) Mataram</t>
  </si>
  <si>
    <t>Ulusal Travma ve Acil Cerrahi Dergisi</t>
  </si>
  <si>
    <t>1306696X</t>
  </si>
  <si>
    <t>Turkish Association of Trauma and Emergency Surgery</t>
  </si>
  <si>
    <t>Uluslararasi Iliskiler</t>
  </si>
  <si>
    <t>13047310</t>
  </si>
  <si>
    <t>International Relations Council of Turkey</t>
  </si>
  <si>
    <t>Umanistica Digitale</t>
  </si>
  <si>
    <t>25328816</t>
  </si>
  <si>
    <t>University of Bologna Department of Classical and Italian Philology, Alma Mater Studiorum</t>
  </si>
  <si>
    <t>Umeni</t>
  </si>
  <si>
    <t>00495123</t>
  </si>
  <si>
    <t>Umjetnost Rijeci</t>
  </si>
  <si>
    <t>18491693</t>
  </si>
  <si>
    <t>Unasylva</t>
  </si>
  <si>
    <t>00416436</t>
  </si>
  <si>
    <t>Food and Agriculture Organization of the United Nations</t>
  </si>
  <si>
    <t>Uncertainty and Operations Research</t>
  </si>
  <si>
    <t>2195996X</t>
  </si>
  <si>
    <t>21959978</t>
  </si>
  <si>
    <t>Unconventional Resources</t>
  </si>
  <si>
    <t>26665190</t>
  </si>
  <si>
    <t>Undergraduate Research in Natural and Clinical Science and Technology Journal</t>
  </si>
  <si>
    <t>25615637</t>
  </si>
  <si>
    <t>Undergraduate Research in Natural and Clinical Sciences and Technology (URNCST) Journal</t>
  </si>
  <si>
    <t>Underground Space (new)</t>
  </si>
  <si>
    <t>20962754</t>
  </si>
  <si>
    <t>24679674</t>
  </si>
  <si>
    <t>Undersea and Hyperbaric Medicine</t>
  </si>
  <si>
    <t>10662936</t>
  </si>
  <si>
    <t>Undersea and Hyperbaric Medical Society</t>
  </si>
  <si>
    <t>Understanding Complex Systems</t>
  </si>
  <si>
    <t>18600840</t>
  </si>
  <si>
    <t>Unfallchirurgie (Germany)</t>
  </si>
  <si>
    <t>27317021</t>
  </si>
  <si>
    <t>2731703X</t>
  </si>
  <si>
    <t>Uniciencia</t>
  </si>
  <si>
    <t>22153470</t>
  </si>
  <si>
    <t>Uniform Law Review</t>
  </si>
  <si>
    <t>11243694</t>
  </si>
  <si>
    <t>20509065</t>
  </si>
  <si>
    <t>United European Gastroenterology Journal</t>
  </si>
  <si>
    <t>20506406</t>
  </si>
  <si>
    <t>20506414</t>
  </si>
  <si>
    <t>Unitex</t>
  </si>
  <si>
    <t>10437932</t>
  </si>
  <si>
    <t>Unitex a.s.b.l.</t>
  </si>
  <si>
    <t>UNITEXT - La Matematica per il 3 piu 2</t>
  </si>
  <si>
    <t>20385722</t>
  </si>
  <si>
    <t>Unity and Dialogue</t>
  </si>
  <si>
    <t>23354127</t>
  </si>
  <si>
    <t>23858907</t>
  </si>
  <si>
    <t>Universal Access in the Information Society</t>
  </si>
  <si>
    <t>16155289</t>
  </si>
  <si>
    <t>16155297</t>
  </si>
  <si>
    <t>Universal Journal of Mathematics and Applications</t>
  </si>
  <si>
    <t>26199653</t>
  </si>
  <si>
    <t>Emrah Evren KARA</t>
  </si>
  <si>
    <t>Universal Journal of Public Health</t>
  </si>
  <si>
    <t>23318880</t>
  </si>
  <si>
    <t>23318945</t>
  </si>
  <si>
    <t>Universe</t>
  </si>
  <si>
    <t>22181997</t>
  </si>
  <si>
    <t>Universitas Philosophica</t>
  </si>
  <si>
    <t>23462426</t>
  </si>
  <si>
    <t>Universitas Psychologica</t>
  </si>
  <si>
    <t>16579267</t>
  </si>
  <si>
    <t>Universitas Scientiarum</t>
  </si>
  <si>
    <t>01227483</t>
  </si>
  <si>
    <t>20271352</t>
  </si>
  <si>
    <t>University of Bologna Law Review</t>
  </si>
  <si>
    <t>25316133</t>
  </si>
  <si>
    <t>University of Bucharest Review: Literary and Cultural Studies Series</t>
  </si>
  <si>
    <t>20698658</t>
  </si>
  <si>
    <t>27345963</t>
  </si>
  <si>
    <t>University of Chicago Law Review</t>
  </si>
  <si>
    <t>00419494</t>
  </si>
  <si>
    <t>University of Chicago Law School</t>
  </si>
  <si>
    <t>University of Illinois Law Review</t>
  </si>
  <si>
    <t>02769948</t>
  </si>
  <si>
    <t>University of Illinois College of Law</t>
  </si>
  <si>
    <t>University of New South Wales Law Journal</t>
  </si>
  <si>
    <t>03130096</t>
  </si>
  <si>
    <t>18392881</t>
  </si>
  <si>
    <t>University of Pennsylvania Journal of Constitutional Law</t>
  </si>
  <si>
    <t>15212823</t>
  </si>
  <si>
    <t>19428561</t>
  </si>
  <si>
    <t>University of Pennsylvania Law School</t>
  </si>
  <si>
    <t>University of Pennsylvania Journal of International Law</t>
  </si>
  <si>
    <t>19380283</t>
  </si>
  <si>
    <t>University of Pennsylvania Law Review</t>
  </si>
  <si>
    <t>00419907</t>
  </si>
  <si>
    <t>19428537</t>
  </si>
  <si>
    <t>University of Pittsburgh Law Review</t>
  </si>
  <si>
    <t>00419915</t>
  </si>
  <si>
    <t>University of Toronto Law Journal</t>
  </si>
  <si>
    <t>00420220</t>
  </si>
  <si>
    <t>University of Toronto Medical Journal</t>
  </si>
  <si>
    <t>08332207</t>
  </si>
  <si>
    <t>19135440</t>
  </si>
  <si>
    <t>University of Toronto Quarterly</t>
  </si>
  <si>
    <t>00420247</t>
  </si>
  <si>
    <t>17125278</t>
  </si>
  <si>
    <t>University of Western Australia Law Review</t>
  </si>
  <si>
    <t>00420328</t>
  </si>
  <si>
    <t>University of Western Australia, Law School</t>
  </si>
  <si>
    <t>Universum</t>
  </si>
  <si>
    <t>0716498X</t>
  </si>
  <si>
    <t>07182376</t>
  </si>
  <si>
    <t>Unmanned System Technologies</t>
  </si>
  <si>
    <t>25233734</t>
  </si>
  <si>
    <t>25233742</t>
  </si>
  <si>
    <t>Unmanned Systems</t>
  </si>
  <si>
    <t>23013850</t>
  </si>
  <si>
    <t>23013869</t>
  </si>
  <si>
    <t>Unnes Journal of Public Health</t>
  </si>
  <si>
    <t>22526781</t>
  </si>
  <si>
    <t>25487604</t>
  </si>
  <si>
    <t>Unterrichtswissenschaft</t>
  </si>
  <si>
    <t>03404099</t>
  </si>
  <si>
    <t>Juventa Verlag GmbH</t>
  </si>
  <si>
    <t>UPB Scientific Bulletin, Series A: Applied Mathematics and Physics</t>
  </si>
  <si>
    <t>12237027</t>
  </si>
  <si>
    <t>Politechnica University of Bucharest</t>
  </si>
  <si>
    <t>UPB Scientific Bulletin, Series B: Chemistry and Materials Science</t>
  </si>
  <si>
    <t>14542331</t>
  </si>
  <si>
    <t>UPB Scientific Bulletin, Series C: Electrical Engineering and Computer Science</t>
  </si>
  <si>
    <t>22863540</t>
  </si>
  <si>
    <t>22863559</t>
  </si>
  <si>
    <t>UPB Scientific Bulletin, Series D: Mechanical Engineering</t>
  </si>
  <si>
    <t>14542358</t>
  </si>
  <si>
    <t>Update in Anaesthesia</t>
  </si>
  <si>
    <t>13534882</t>
  </si>
  <si>
    <t>Roayal Devon and Exeter Healthcare NHS Trust</t>
  </si>
  <si>
    <t>Updates in Surgery</t>
  </si>
  <si>
    <t>2038131X</t>
  </si>
  <si>
    <t>20383312</t>
  </si>
  <si>
    <t>Upsala Journal of Medical Sciences</t>
  </si>
  <si>
    <t>03009734</t>
  </si>
  <si>
    <t>20001967</t>
  </si>
  <si>
    <t>Upsala Medical Society</t>
  </si>
  <si>
    <t>Upstream Oil and Gas Technology</t>
  </si>
  <si>
    <t>26662604</t>
  </si>
  <si>
    <t>Ural Mathematical Journal</t>
  </si>
  <si>
    <t>24143952</t>
  </si>
  <si>
    <t>Ural-Altaic Studies</t>
  </si>
  <si>
    <t>20791003</t>
  </si>
  <si>
    <t>Institute of Linguistics RAS, Department of Ural-Altaic languages</t>
  </si>
  <si>
    <t>Ural'skij Istoriceskij Vestnik</t>
  </si>
  <si>
    <t>17289718</t>
  </si>
  <si>
    <t>Ural Branch of RAS</t>
  </si>
  <si>
    <t>Urban Affairs Review</t>
  </si>
  <si>
    <t>10780874</t>
  </si>
  <si>
    <t>Urban Agriculture and Regional Food Systems</t>
  </si>
  <si>
    <t>25751220</t>
  </si>
  <si>
    <t>Urban Book Series</t>
  </si>
  <si>
    <t>2365757X</t>
  </si>
  <si>
    <t>23657588</t>
  </si>
  <si>
    <t>Urban Climate</t>
  </si>
  <si>
    <t>22120955</t>
  </si>
  <si>
    <t>Urban Design International</t>
  </si>
  <si>
    <t>13575317</t>
  </si>
  <si>
    <t>14684519</t>
  </si>
  <si>
    <t>Urban Ecosystems</t>
  </si>
  <si>
    <t>10838155</t>
  </si>
  <si>
    <t>15731642</t>
  </si>
  <si>
    <t>Urban Education</t>
  </si>
  <si>
    <t>00420859</t>
  </si>
  <si>
    <t>15528340</t>
  </si>
  <si>
    <t>Urban Forestry and Urban Greening</t>
  </si>
  <si>
    <t>16188667</t>
  </si>
  <si>
    <t>16108167</t>
  </si>
  <si>
    <t>Urban Forum</t>
  </si>
  <si>
    <t>10153802</t>
  </si>
  <si>
    <t>Urban Geography</t>
  </si>
  <si>
    <t>02723638</t>
  </si>
  <si>
    <t>19382847</t>
  </si>
  <si>
    <t>Urban Governance</t>
  </si>
  <si>
    <t>26643286</t>
  </si>
  <si>
    <t>Urban History</t>
  </si>
  <si>
    <t>09639268</t>
  </si>
  <si>
    <t>14698706</t>
  </si>
  <si>
    <t>Urban History Review</t>
  </si>
  <si>
    <t>07030428</t>
  </si>
  <si>
    <t>Urban Morphology</t>
  </si>
  <si>
    <t>10274278</t>
  </si>
  <si>
    <t>International Seminar on Urban Form</t>
  </si>
  <si>
    <t>Urban Planning</t>
  </si>
  <si>
    <t>21837635</t>
  </si>
  <si>
    <t>Urban Policy and Research</t>
  </si>
  <si>
    <t>08111146</t>
  </si>
  <si>
    <t>14767244</t>
  </si>
  <si>
    <t>Urban Rail Transit</t>
  </si>
  <si>
    <t>21996687</t>
  </si>
  <si>
    <t>21996679</t>
  </si>
  <si>
    <t>Urban Research and Practice</t>
  </si>
  <si>
    <t>17535069</t>
  </si>
  <si>
    <t>17535077</t>
  </si>
  <si>
    <t>Urban Review</t>
  </si>
  <si>
    <t>00420972</t>
  </si>
  <si>
    <t>15731960</t>
  </si>
  <si>
    <t>Urban Science</t>
  </si>
  <si>
    <t>24138851</t>
  </si>
  <si>
    <t>Urban Social Work</t>
  </si>
  <si>
    <t>24748684</t>
  </si>
  <si>
    <t>24748692</t>
  </si>
  <si>
    <t>Urban Studies</t>
  </si>
  <si>
    <t>00420980</t>
  </si>
  <si>
    <t>1360063X</t>
  </si>
  <si>
    <t>Urban Sustainability</t>
  </si>
  <si>
    <t>27316483</t>
  </si>
  <si>
    <t>27316491</t>
  </si>
  <si>
    <t>Urban Water Journal</t>
  </si>
  <si>
    <t>1573062X</t>
  </si>
  <si>
    <t>17449006</t>
  </si>
  <si>
    <t>Urban, Planning and Transport Research</t>
  </si>
  <si>
    <t>21650020</t>
  </si>
  <si>
    <t>Urbani Izziv</t>
  </si>
  <si>
    <t>03536483</t>
  </si>
  <si>
    <t>18558399</t>
  </si>
  <si>
    <t>Urban Planning Institute of the Republic of Slovenia</t>
  </si>
  <si>
    <t>Urbanism. Architecture. Constructions</t>
  </si>
  <si>
    <t>20690509</t>
  </si>
  <si>
    <t>20696469</t>
  </si>
  <si>
    <t>NIRD URBAN-INCERC</t>
  </si>
  <si>
    <t>Urbanities</t>
  </si>
  <si>
    <t>22395725</t>
  </si>
  <si>
    <t>Il Denaro Group</t>
  </si>
  <si>
    <t>Urbano</t>
  </si>
  <si>
    <t>07173997</t>
  </si>
  <si>
    <t>07183607</t>
  </si>
  <si>
    <t>Urbe</t>
  </si>
  <si>
    <t>21753369</t>
  </si>
  <si>
    <t>Urdimento</t>
  </si>
  <si>
    <t>23586958</t>
  </si>
  <si>
    <t>State University of Santa Catarina</t>
  </si>
  <si>
    <t>Urogynaecologia International Journal</t>
  </si>
  <si>
    <t>11213086</t>
  </si>
  <si>
    <t>20388314</t>
  </si>
  <si>
    <t>Urogynecology</t>
  </si>
  <si>
    <t>27711897</t>
  </si>
  <si>
    <t>Urolithiasis</t>
  </si>
  <si>
    <t>21947228</t>
  </si>
  <si>
    <t>21947236</t>
  </si>
  <si>
    <t>Urologia Colombiana</t>
  </si>
  <si>
    <t>0120789X</t>
  </si>
  <si>
    <t>20270119</t>
  </si>
  <si>
    <t>Urologia Internationalis</t>
  </si>
  <si>
    <t>00421138</t>
  </si>
  <si>
    <t>14230399</t>
  </si>
  <si>
    <t>Urologia Journal</t>
  </si>
  <si>
    <t>03915603</t>
  </si>
  <si>
    <t>17246075</t>
  </si>
  <si>
    <t>Urologic Clinics of North America</t>
  </si>
  <si>
    <t>00940143</t>
  </si>
  <si>
    <t>1558318X</t>
  </si>
  <si>
    <t>Urologic Oncology: Seminars and Original Investigations</t>
  </si>
  <si>
    <t>10781439</t>
  </si>
  <si>
    <t>18732496</t>
  </si>
  <si>
    <t>Urological Science</t>
  </si>
  <si>
    <t>18795226</t>
  </si>
  <si>
    <t>18795234</t>
  </si>
  <si>
    <t>Urologie</t>
  </si>
  <si>
    <t>27317064</t>
  </si>
  <si>
    <t>27317072</t>
  </si>
  <si>
    <t>Urologiia</t>
  </si>
  <si>
    <t>17282985</t>
  </si>
  <si>
    <t>Urology</t>
  </si>
  <si>
    <t>00904295</t>
  </si>
  <si>
    <t>15279995</t>
  </si>
  <si>
    <t>Urology Annals</t>
  </si>
  <si>
    <t>09747796</t>
  </si>
  <si>
    <t>09747834</t>
  </si>
  <si>
    <t>Urology Case Reports</t>
  </si>
  <si>
    <t>22144420</t>
  </si>
  <si>
    <t>Urology Journal</t>
  </si>
  <si>
    <t>17351308</t>
  </si>
  <si>
    <t>1735546X</t>
  </si>
  <si>
    <t>Urology and Nephrology Research Centre</t>
  </si>
  <si>
    <t>Urology Practice</t>
  </si>
  <si>
    <t>23520779</t>
  </si>
  <si>
    <t>23520787</t>
  </si>
  <si>
    <t>Urology Reports (St. Petersburg)</t>
  </si>
  <si>
    <t>22259074</t>
  </si>
  <si>
    <t>26871416</t>
  </si>
  <si>
    <t>Urology Research and Practice</t>
  </si>
  <si>
    <t>29801478</t>
  </si>
  <si>
    <t>Urology Times</t>
  </si>
  <si>
    <t>00939722</t>
  </si>
  <si>
    <t>21507384</t>
  </si>
  <si>
    <t>Ursus</t>
  </si>
  <si>
    <t>15376176</t>
  </si>
  <si>
    <t>International Association for Bear Research and Management</t>
  </si>
  <si>
    <t>US Cardiology Review</t>
  </si>
  <si>
    <t>17583896</t>
  </si>
  <si>
    <t>1758390X</t>
  </si>
  <si>
    <t>US Endocrinology</t>
  </si>
  <si>
    <t>17583918</t>
  </si>
  <si>
    <t>17583926</t>
  </si>
  <si>
    <t>US Geological Survey Circular</t>
  </si>
  <si>
    <t>1067084X</t>
  </si>
  <si>
    <t>23305703</t>
  </si>
  <si>
    <t>US Geological Survey Data Report</t>
  </si>
  <si>
    <t>27719448</t>
  </si>
  <si>
    <t>US Geological Survey Open-File Report</t>
  </si>
  <si>
    <t>01961497</t>
  </si>
  <si>
    <t>23311258</t>
  </si>
  <si>
    <t>US Geological Survey Professional Paper</t>
  </si>
  <si>
    <t>10449612</t>
  </si>
  <si>
    <t>23307102</t>
  </si>
  <si>
    <t>USDA Forest Service - General Technical Report PNW-GTR</t>
  </si>
  <si>
    <t>08874840</t>
  </si>
  <si>
    <t>USDA Forest Service</t>
  </si>
  <si>
    <t>USDA Forest Service - Research Note RMRS-RN</t>
  </si>
  <si>
    <t>05024994</t>
  </si>
  <si>
    <t>USDA Forest Service - Research Paper PNW-RP</t>
  </si>
  <si>
    <t>08825165</t>
  </si>
  <si>
    <t>USDA Forest Service - Resource Bulletin PNW-RB</t>
  </si>
  <si>
    <t>07481284</t>
  </si>
  <si>
    <t>USDA Forest Service - Resource Bulletin RMRS-RB</t>
  </si>
  <si>
    <t>08889708</t>
  </si>
  <si>
    <t>User Modeling and User-Adapted Interaction</t>
  </si>
  <si>
    <t>09241868</t>
  </si>
  <si>
    <t>15731391</t>
  </si>
  <si>
    <t>USGS Scientific Investigations Report</t>
  </si>
  <si>
    <t>2328031X</t>
  </si>
  <si>
    <t>23280328</t>
  </si>
  <si>
    <t>Uspehi Molekularnoj Onkologii</t>
  </si>
  <si>
    <t>2313805X</t>
  </si>
  <si>
    <t>24133787</t>
  </si>
  <si>
    <t>ABC-press Publishing House</t>
  </si>
  <si>
    <t>Uspekhi Fiziologicheskikh Nauk</t>
  </si>
  <si>
    <t>03011798</t>
  </si>
  <si>
    <t>Usuteaduslik Ajakiri</t>
  </si>
  <si>
    <t>14066564</t>
  </si>
  <si>
    <t>Akadeemiline Teoloogia Selts</t>
  </si>
  <si>
    <t>Utafiti: Journal of African Perspectives</t>
  </si>
  <si>
    <t>0856096X</t>
  </si>
  <si>
    <t>26836408</t>
  </si>
  <si>
    <t>Utilitas</t>
  </si>
  <si>
    <t>09538208</t>
  </si>
  <si>
    <t>17416183</t>
  </si>
  <si>
    <t>Utilitas Mathematica</t>
  </si>
  <si>
    <t>03153681</t>
  </si>
  <si>
    <t>Utilitas Mathematica Publishing Inc.</t>
  </si>
  <si>
    <t>Utilities Policy</t>
  </si>
  <si>
    <t>09571787</t>
  </si>
  <si>
    <t>Utopian Studies</t>
  </si>
  <si>
    <t>1045991X</t>
  </si>
  <si>
    <t>21549648</t>
  </si>
  <si>
    <t>Utrecht Journal of International and European Law</t>
  </si>
  <si>
    <t>20535341</t>
  </si>
  <si>
    <t>Utrecht Law Review</t>
  </si>
  <si>
    <t>1871515X</t>
  </si>
  <si>
    <t>Utrecht Studies in Language and Communication</t>
  </si>
  <si>
    <t>09277706</t>
  </si>
  <si>
    <t>UUM Journal of Legal Studies</t>
  </si>
  <si>
    <t>2229984X</t>
  </si>
  <si>
    <t>01279483</t>
  </si>
  <si>
    <t>Uzbek Mathematical Journal</t>
  </si>
  <si>
    <t>20107269</t>
  </si>
  <si>
    <t>Romanovsky Institute of Mathematics of the Academy of Sciences of the Republic of Uzbekistan</t>
  </si>
  <si>
    <t>V.F. Snegirev Archives of Obstetrics and Gynecology</t>
  </si>
  <si>
    <t>23138726</t>
  </si>
  <si>
    <t>26871386</t>
  </si>
  <si>
    <t>VacciMonitor</t>
  </si>
  <si>
    <t>1025028X</t>
  </si>
  <si>
    <t>10250298</t>
  </si>
  <si>
    <t>Instituto Finlay, Centro de Investigacion-Produccion de Vacunas y Sueros</t>
  </si>
  <si>
    <t>Vaccine</t>
  </si>
  <si>
    <t>0264410X</t>
  </si>
  <si>
    <t>18732518</t>
  </si>
  <si>
    <t>Vaccine: X</t>
  </si>
  <si>
    <t>25901362</t>
  </si>
  <si>
    <t>Vaccines</t>
  </si>
  <si>
    <t>2076393X</t>
  </si>
  <si>
    <t>Vacunas</t>
  </si>
  <si>
    <t>15769887</t>
  </si>
  <si>
    <t>15788857</t>
  </si>
  <si>
    <t>Vacuum</t>
  </si>
  <si>
    <t>0042207X</t>
  </si>
  <si>
    <t>18792715</t>
  </si>
  <si>
    <t>Vadose Zone Journal</t>
  </si>
  <si>
    <t>15391663</t>
  </si>
  <si>
    <t>Vakcinologie</t>
  </si>
  <si>
    <t>18023150</t>
  </si>
  <si>
    <t>EEZY Publishing, s.r.o.</t>
  </si>
  <si>
    <t>Vakuum in Forschung und Praxis</t>
  </si>
  <si>
    <t>0947076X</t>
  </si>
  <si>
    <t>15222454</t>
  </si>
  <si>
    <t>Valori e Valutazioni</t>
  </si>
  <si>
    <t>20362404</t>
  </si>
  <si>
    <t>Societa Italiana di Estimo e Valutazione (SIEV)</t>
  </si>
  <si>
    <t>Value in Health</t>
  </si>
  <si>
    <t>10983015</t>
  </si>
  <si>
    <t>15244733</t>
  </si>
  <si>
    <t>Value in Health Regional Issues</t>
  </si>
  <si>
    <t>22121099</t>
  </si>
  <si>
    <t>22121102</t>
  </si>
  <si>
    <t>Value Inquiry Book Series</t>
  </si>
  <si>
    <t>09298436</t>
  </si>
  <si>
    <t>Vanderbilt Law Review</t>
  </si>
  <si>
    <t>00422533</t>
  </si>
  <si>
    <t>Varia Historia</t>
  </si>
  <si>
    <t>01048775</t>
  </si>
  <si>
    <t>19824343</t>
  </si>
  <si>
    <t>Varieties of English Around the World</t>
  </si>
  <si>
    <t>01727362</t>
  </si>
  <si>
    <t>Vasa - European Journal of Vascular Medicine</t>
  </si>
  <si>
    <t>03011526</t>
  </si>
  <si>
    <t>16642872</t>
  </si>
  <si>
    <t>Vascular</t>
  </si>
  <si>
    <t>17085381</t>
  </si>
  <si>
    <t>1708539X</t>
  </si>
  <si>
    <t>Vascular Access</t>
  </si>
  <si>
    <t>19136692</t>
  </si>
  <si>
    <t>Canadian Vascular Access Association</t>
  </si>
  <si>
    <t>Vascular and Endovascular Review</t>
  </si>
  <si>
    <t>25163299</t>
  </si>
  <si>
    <t>25163302</t>
  </si>
  <si>
    <t>Vascular and Endovascular Surgery</t>
  </si>
  <si>
    <t>15385744</t>
  </si>
  <si>
    <t>Vascular Cell</t>
  </si>
  <si>
    <t>2045824X</t>
  </si>
  <si>
    <t>Publiverse Online srl</t>
  </si>
  <si>
    <t>Vascular Health and Risk Management</t>
  </si>
  <si>
    <t>11766344</t>
  </si>
  <si>
    <t>Vascular Medicine</t>
  </si>
  <si>
    <t>1358863X</t>
  </si>
  <si>
    <t>14770377</t>
  </si>
  <si>
    <t>Vascular Pharmacology</t>
  </si>
  <si>
    <t>15371891</t>
  </si>
  <si>
    <t>18793649</t>
  </si>
  <si>
    <t>Vascular Specialist International</t>
  </si>
  <si>
    <t>22887970</t>
  </si>
  <si>
    <t>22887989</t>
  </si>
  <si>
    <t>Korean Society for Vascular Surgery</t>
  </si>
  <si>
    <t>Vasomed</t>
  </si>
  <si>
    <t>09421181</t>
  </si>
  <si>
    <t>Vavilovskii Zhurnal Genetiki i Selektsii</t>
  </si>
  <si>
    <t>25000462</t>
  </si>
  <si>
    <t>25003259</t>
  </si>
  <si>
    <t>VDE Fachberichte</t>
  </si>
  <si>
    <t>03404161</t>
  </si>
  <si>
    <t>VDI-Berichte</t>
  </si>
  <si>
    <t>00835560</t>
  </si>
  <si>
    <t>VDI Verlag GMBH</t>
  </si>
  <si>
    <t>VDI-Z Integrierte Produktion</t>
  </si>
  <si>
    <t>00421766</t>
  </si>
  <si>
    <t>Vector-Borne and Zoonotic Diseases</t>
  </si>
  <si>
    <t>15303667</t>
  </si>
  <si>
    <t>15577759</t>
  </si>
  <si>
    <t>Vegetable Research</t>
  </si>
  <si>
    <t>27690520</t>
  </si>
  <si>
    <t>Vegetation Classification and Survey</t>
  </si>
  <si>
    <t>26830671</t>
  </si>
  <si>
    <t>Vegetation History and Archaeobotany</t>
  </si>
  <si>
    <t>09396314</t>
  </si>
  <si>
    <t>16176278</t>
  </si>
  <si>
    <t>Vegetos</t>
  </si>
  <si>
    <t>09704078</t>
  </si>
  <si>
    <t>22294473</t>
  </si>
  <si>
    <t>Vegueta</t>
  </si>
  <si>
    <t>1133598X</t>
  </si>
  <si>
    <t>23411112</t>
  </si>
  <si>
    <t>University of Las Palmas de Gran Canaria, Faculty of Geography and History</t>
  </si>
  <si>
    <t>Vehicle System Dynamics</t>
  </si>
  <si>
    <t>00423114</t>
  </si>
  <si>
    <t>17445159</t>
  </si>
  <si>
    <t>Vehicles</t>
  </si>
  <si>
    <t>26248921</t>
  </si>
  <si>
    <t>Vehicular Communications</t>
  </si>
  <si>
    <t>22142096</t>
  </si>
  <si>
    <t>2214210X</t>
  </si>
  <si>
    <t>Veins and Lymphatics</t>
  </si>
  <si>
    <t>22797483</t>
  </si>
  <si>
    <t>Venezia Arti</t>
  </si>
  <si>
    <t>23852720</t>
  </si>
  <si>
    <t>Venture Capital</t>
  </si>
  <si>
    <t>13691066</t>
  </si>
  <si>
    <t>14645343</t>
  </si>
  <si>
    <t>Verba</t>
  </si>
  <si>
    <t>0210377X</t>
  </si>
  <si>
    <t>21744017</t>
  </si>
  <si>
    <t>Verba Theologica</t>
  </si>
  <si>
    <t>13361635</t>
  </si>
  <si>
    <t>26444844</t>
  </si>
  <si>
    <t>Verbum (Lithuania)</t>
  </si>
  <si>
    <t>20296223</t>
  </si>
  <si>
    <t>25388746</t>
  </si>
  <si>
    <t>16099982</t>
  </si>
  <si>
    <t>20747705</t>
  </si>
  <si>
    <t>Verbum Vitae</t>
  </si>
  <si>
    <t>16448561</t>
  </si>
  <si>
    <t>2451280X</t>
  </si>
  <si>
    <t>John Paul II Catholic University of Lublin Faculty of Theology</t>
  </si>
  <si>
    <t>Veredas</t>
  </si>
  <si>
    <t>08745102</t>
  </si>
  <si>
    <t>2183816X</t>
  </si>
  <si>
    <t>International Association of Lusitanistas</t>
  </si>
  <si>
    <t>Veredas do Direito</t>
  </si>
  <si>
    <t>18063845</t>
  </si>
  <si>
    <t>21798699</t>
  </si>
  <si>
    <t>Editora Dom Helder</t>
  </si>
  <si>
    <t>Veredes, Arquitectura y Divulgacion</t>
  </si>
  <si>
    <t>26599139</t>
  </si>
  <si>
    <t>26599198</t>
  </si>
  <si>
    <t>Alberto Alonso Oro</t>
  </si>
  <si>
    <t>Verfassung und Recht in Ubersee/Law and Politics in Africa, Asia, and Latin America</t>
  </si>
  <si>
    <t>05067286</t>
  </si>
  <si>
    <t>Nomos-Verlagsgesellschaft</t>
  </si>
  <si>
    <t>Verge: Studies in Global Asias</t>
  </si>
  <si>
    <t>23735058</t>
  </si>
  <si>
    <t>23735066</t>
  </si>
  <si>
    <t>Vergentis</t>
  </si>
  <si>
    <t>24452394</t>
  </si>
  <si>
    <t>26053357</t>
  </si>
  <si>
    <t>Iuris Universal Ediciones</t>
  </si>
  <si>
    <t>Verhaltenstherapie</t>
  </si>
  <si>
    <t>10166262</t>
  </si>
  <si>
    <t>14230402</t>
  </si>
  <si>
    <t>Verhaltenstherapie und Verhaltensmedizin</t>
  </si>
  <si>
    <t>10131973</t>
  </si>
  <si>
    <t>Pabst Science Publishers</t>
  </si>
  <si>
    <t>Verhandelingen van het Koninklijk Instituut voor Taal-, Land- en Volkenkunde</t>
  </si>
  <si>
    <t>15721892</t>
  </si>
  <si>
    <t>Verifiche</t>
  </si>
  <si>
    <t>03914186</t>
  </si>
  <si>
    <t>Associazione Trentina di Scienze Umane</t>
  </si>
  <si>
    <t>Veritas</t>
  </si>
  <si>
    <t>07174675</t>
  </si>
  <si>
    <t>07189273</t>
  </si>
  <si>
    <t>Pontificio Seminario Mayor San Rafael</t>
  </si>
  <si>
    <t>Vernacular Architecture</t>
  </si>
  <si>
    <t>03055477</t>
  </si>
  <si>
    <t>17496292</t>
  </si>
  <si>
    <t>Verslagen en Mededelingen van de Koninklijke Academie voor Nederlandse Taal- en letterkunde</t>
  </si>
  <si>
    <t>0770786X</t>
  </si>
  <si>
    <t>Koninklijke Academie voor Nederlandse Taal-</t>
  </si>
  <si>
    <t>Versus</t>
  </si>
  <si>
    <t>03938255</t>
  </si>
  <si>
    <t>26120909</t>
  </si>
  <si>
    <t>Vertebrate Paleobiology and Paleoanthropology</t>
  </si>
  <si>
    <t>18779077</t>
  </si>
  <si>
    <t>Vertebrate Zoology</t>
  </si>
  <si>
    <t>18645755</t>
  </si>
  <si>
    <t>Senckenbergische Naturforschende Gesellschaft</t>
  </si>
  <si>
    <t>Vertiflite</t>
  </si>
  <si>
    <t>00424455</t>
  </si>
  <si>
    <t>Vertimo Studijos</t>
  </si>
  <si>
    <t>24243590</t>
  </si>
  <si>
    <t>Verwaltung</t>
  </si>
  <si>
    <t>00424498</t>
  </si>
  <si>
    <t>18655211</t>
  </si>
  <si>
    <t>Vesper</t>
  </si>
  <si>
    <t>27047598</t>
  </si>
  <si>
    <t>Vessel Plus</t>
  </si>
  <si>
    <t>25741209</t>
  </si>
  <si>
    <t>Vestnik Archeologii, Antropologii i Etnografii</t>
  </si>
  <si>
    <t>18117465</t>
  </si>
  <si>
    <t>20710437</t>
  </si>
  <si>
    <t>Tyumen Scientific Centre of Siberian Branch of the Russian Academy of Sciences</t>
  </si>
  <si>
    <t>Vestnik Dermatologii i Venerologii</t>
  </si>
  <si>
    <t>00424609</t>
  </si>
  <si>
    <t>23136294</t>
  </si>
  <si>
    <t>Russian Society for Dermatologists and Cosmetologists</t>
  </si>
  <si>
    <t>Vestnik Drevnei Istorii</t>
  </si>
  <si>
    <t>03210391</t>
  </si>
  <si>
    <t>Vestnik Khirurgii Imeni I.I.Grekova</t>
  </si>
  <si>
    <t>00424625</t>
  </si>
  <si>
    <t>Aesculapius</t>
  </si>
  <si>
    <t>Vestnik MGIMO-Universiteta</t>
  </si>
  <si>
    <t>20718160</t>
  </si>
  <si>
    <t>25419099</t>
  </si>
  <si>
    <t>MGIMO University</t>
  </si>
  <si>
    <t>Vestnik Moskovskogo Universiteta, Seriya Geografiya</t>
  </si>
  <si>
    <t>05799414</t>
  </si>
  <si>
    <t>Moskovskij Universitet</t>
  </si>
  <si>
    <t>Vestnik Moskovskogo Universiteta. Seriya 10. Zhurnalistika</t>
  </si>
  <si>
    <t>03208079</t>
  </si>
  <si>
    <t>26583526</t>
  </si>
  <si>
    <t>MSU Publishing House</t>
  </si>
  <si>
    <t>Vestnik Novosibirskogo Gosudarstvennogo Universiteta, Seriya: Istoriya, Filologiya</t>
  </si>
  <si>
    <t>18187919</t>
  </si>
  <si>
    <t>Vestnik of Saint Petersburg University. Earth Sciences</t>
  </si>
  <si>
    <t>25419668</t>
  </si>
  <si>
    <t>2587585X</t>
  </si>
  <si>
    <t>St. Petersburg University Press</t>
  </si>
  <si>
    <t>Vestnik Oftalmologii</t>
  </si>
  <si>
    <t>0042465X</t>
  </si>
  <si>
    <t>23091282</t>
  </si>
  <si>
    <t>Vestnik Otorinolaringologii</t>
  </si>
  <si>
    <t>00424668</t>
  </si>
  <si>
    <t>23091274</t>
  </si>
  <si>
    <t>Vestnik Pravoslavnogo Sviato-Tikhonovskogo Gumanitarnogo Universiteta, Seria I. Bogoslovie, Filosofia, Religiovedenie</t>
  </si>
  <si>
    <t>1991640X</t>
  </si>
  <si>
    <t>24094692</t>
  </si>
  <si>
    <t>St. Tikhon's Orthodox University</t>
  </si>
  <si>
    <t>Vestnik Rossiiskoi Akademii Meditsinskikh Nauk</t>
  </si>
  <si>
    <t>08696047</t>
  </si>
  <si>
    <t>24143545</t>
  </si>
  <si>
    <t>Vestnik Rossijskoj Voenno-Medicinskoj Akademii</t>
  </si>
  <si>
    <t>16827392</t>
  </si>
  <si>
    <t>26871424</t>
  </si>
  <si>
    <t>Vestnik Rossiyskikh Universitetov. Matematika</t>
  </si>
  <si>
    <t>26869667</t>
  </si>
  <si>
    <t>27823342</t>
  </si>
  <si>
    <t>Tambov State University</t>
  </si>
  <si>
    <t>Vestnik RUDN. International Relations</t>
  </si>
  <si>
    <t>23130660</t>
  </si>
  <si>
    <t>23130679</t>
  </si>
  <si>
    <t>Vestnik Samarskogo Gosudarstvennogo Tekhnicheskogo Universiteta, Seriya Fiziko-Matematicheskie Nauki</t>
  </si>
  <si>
    <t>19918615</t>
  </si>
  <si>
    <t>23107081</t>
  </si>
  <si>
    <t>Samara State Technical University</t>
  </si>
  <si>
    <t>Vestnik Sankt-Peterburgskogo Universiteta Vostokovedenie i Afrikanistika</t>
  </si>
  <si>
    <t>20741227</t>
  </si>
  <si>
    <t>25875892</t>
  </si>
  <si>
    <t>Vestnik Sankt-Peterburgskogo Universiteta, Filosofiia i Konfliktologiia</t>
  </si>
  <si>
    <t>25422278</t>
  </si>
  <si>
    <t>25419382</t>
  </si>
  <si>
    <t>Vestnik Sankt-Peterburgskogo Universiteta, Iskusstvovedenie</t>
  </si>
  <si>
    <t>22213007</t>
  </si>
  <si>
    <t>25422243</t>
  </si>
  <si>
    <t>Vestnik Sankt-Peterburgskogo Universiteta, Istoriya</t>
  </si>
  <si>
    <t>18129323</t>
  </si>
  <si>
    <t>25419390</t>
  </si>
  <si>
    <t>Vestnik Sankt-Peterburgskogo Universiteta, Prikladnaya Matematika, Informatika, Protsessy Upravleniya</t>
  </si>
  <si>
    <t>18119905</t>
  </si>
  <si>
    <t>25422251</t>
  </si>
  <si>
    <t>Vestnik Sankt-Peterburgskogo Universiteta, Yazyk i Literatura</t>
  </si>
  <si>
    <t>25419358</t>
  </si>
  <si>
    <t>25419366</t>
  </si>
  <si>
    <t>Vestnik Sankt-Peterburgskogo Universiteta. Ekonomika</t>
  </si>
  <si>
    <t>1026356X</t>
  </si>
  <si>
    <t>2542226X</t>
  </si>
  <si>
    <t>Vestnik Sankt-Peterburgskogo Universiteta. Pravo</t>
  </si>
  <si>
    <t>20741243</t>
  </si>
  <si>
    <t>25875833</t>
  </si>
  <si>
    <t>Vestnik Sovremennoi Klinicheskoi Mediciny</t>
  </si>
  <si>
    <t>20710240</t>
  </si>
  <si>
    <t>2079553X</t>
  </si>
  <si>
    <t>LLC "IMC" Modern Clinical Medicine</t>
  </si>
  <si>
    <t>Vestnik St. Petersburg University: Mathematics</t>
  </si>
  <si>
    <t>10634541</t>
  </si>
  <si>
    <t>19347855</t>
  </si>
  <si>
    <t>Vestnik Tomskogo Gosudarstvennogo Universiteta - Upravlenie, Vychislitel'naya Tekhnika i Informatika</t>
  </si>
  <si>
    <t>19988605</t>
  </si>
  <si>
    <t>23112085</t>
  </si>
  <si>
    <t>Vestnik Tomskogo Gosudarstvennogo Universiteta, Biologiya</t>
  </si>
  <si>
    <t>19988591</t>
  </si>
  <si>
    <t>23112077</t>
  </si>
  <si>
    <t>Vestnik Tomskogo Gosudarstvennogo Universiteta, Filologiya</t>
  </si>
  <si>
    <t>19986645</t>
  </si>
  <si>
    <t>23105046</t>
  </si>
  <si>
    <t>Vestnik Tomskogo Gosudarstvennogo Universiteta, Matematika i Mekhanika</t>
  </si>
  <si>
    <t>19988621</t>
  </si>
  <si>
    <t>23112255</t>
  </si>
  <si>
    <t>Vestnik Transplantologii i Iskusstvennykh Organov</t>
  </si>
  <si>
    <t>19951191</t>
  </si>
  <si>
    <t>24126160</t>
  </si>
  <si>
    <t>Russian Transplant Society</t>
  </si>
  <si>
    <t>Vestnik Udmurtskogo Universiteta: Matematika, Mekhanika, Komp'yuternye Nauki</t>
  </si>
  <si>
    <t>19949197</t>
  </si>
  <si>
    <t>20765959</t>
  </si>
  <si>
    <t>Vestnik Urologii/Urology Herald</t>
  </si>
  <si>
    <t>23086424</t>
  </si>
  <si>
    <t>Rostovskii Gosudarstvennyi Meditsinskii Universitet</t>
  </si>
  <si>
    <t>Vestnik Volgogradskogo Gosudarstvennogo Universiteta, Seriia 4: Istoriia, Regionovedenie, Mezhdunarodnye Otnosheniia</t>
  </si>
  <si>
    <t>19989938</t>
  </si>
  <si>
    <t>23128704</t>
  </si>
  <si>
    <t>Vestnik Volgogradskogo Gosudarstvennogo Universiteta. Seriya 2. Yazykoznanie</t>
  </si>
  <si>
    <t>19989911</t>
  </si>
  <si>
    <t>24091979</t>
  </si>
  <si>
    <t>Vestnik Vosstanovitel'noj Mediciny</t>
  </si>
  <si>
    <t>20781962</t>
  </si>
  <si>
    <t>27132625</t>
  </si>
  <si>
    <t>National Medical Research Center for Rehabilitation and Balneology of the Ministry of Health of the Russian Federation</t>
  </si>
  <si>
    <t>Veterinaria</t>
  </si>
  <si>
    <t>03943151</t>
  </si>
  <si>
    <t>SCIVAC (Societa Culturale Italiana Veterinari per Animali da Compagnia)</t>
  </si>
  <si>
    <t>Veterinaria Italiana</t>
  </si>
  <si>
    <t>0505401X</t>
  </si>
  <si>
    <t>18281427</t>
  </si>
  <si>
    <t>Istituto Zooprofilattico dell'Abruzzo e del Molise</t>
  </si>
  <si>
    <t>Veterinaria Mexico OA</t>
  </si>
  <si>
    <t>24486760</t>
  </si>
  <si>
    <t>Facultad de Medicina Veterinaria y Zootecnia, Universidad Nacional Autonoma de Mexico</t>
  </si>
  <si>
    <t>Veterinarija ir Zootechnika</t>
  </si>
  <si>
    <t>13922130</t>
  </si>
  <si>
    <t>Lietuvos Veterinarijos Akademija</t>
  </si>
  <si>
    <t>Veterinarni Medicina</t>
  </si>
  <si>
    <t>03758427</t>
  </si>
  <si>
    <t>18059392</t>
  </si>
  <si>
    <t>Veterinarska Stanica</t>
  </si>
  <si>
    <t>03507149</t>
  </si>
  <si>
    <t>18491170</t>
  </si>
  <si>
    <t>Croatian Veterinary Institute</t>
  </si>
  <si>
    <t>Veterinarski Arhiv</t>
  </si>
  <si>
    <t>03725480</t>
  </si>
  <si>
    <t>13318055</t>
  </si>
  <si>
    <t>University of Zagreb, Facultty of Veterinary Medicine</t>
  </si>
  <si>
    <t>Veterinarski Glasnik</t>
  </si>
  <si>
    <t>03502457</t>
  </si>
  <si>
    <t>24060771</t>
  </si>
  <si>
    <t>Veterinarski Fakultet</t>
  </si>
  <si>
    <t>Veterinary Anaesthesia and Analgesia</t>
  </si>
  <si>
    <t>14672987</t>
  </si>
  <si>
    <t>14672995</t>
  </si>
  <si>
    <t>Veterinary and Animal Science</t>
  </si>
  <si>
    <t>2451943X</t>
  </si>
  <si>
    <t>Veterinary and Comparative Oncology</t>
  </si>
  <si>
    <t>14765810</t>
  </si>
  <si>
    <t>14765829</t>
  </si>
  <si>
    <t>Veterinary and Comparative Orthopaedics and Traumatology</t>
  </si>
  <si>
    <t>09320814</t>
  </si>
  <si>
    <t>25676911</t>
  </si>
  <si>
    <t>Veterinary Clinical Pathology</t>
  </si>
  <si>
    <t>02756382</t>
  </si>
  <si>
    <t>1939165X</t>
  </si>
  <si>
    <t>Veterinary Clinics of North America - Equine Practice</t>
  </si>
  <si>
    <t>07490739</t>
  </si>
  <si>
    <t>15584224</t>
  </si>
  <si>
    <t>Veterinary Clinics of North America - Exotic Animal Practice</t>
  </si>
  <si>
    <t>10949194</t>
  </si>
  <si>
    <t>15584232</t>
  </si>
  <si>
    <t>Veterinary Clinics of North America - Food Animal Practice</t>
  </si>
  <si>
    <t>07490720</t>
  </si>
  <si>
    <t>15584240</t>
  </si>
  <si>
    <t>Veterinary Clinics of North America - Small Animal Practice</t>
  </si>
  <si>
    <t>01955616</t>
  </si>
  <si>
    <t>18781306</t>
  </si>
  <si>
    <t>Veterinary Dermatology</t>
  </si>
  <si>
    <t>09594493</t>
  </si>
  <si>
    <t>13653164</t>
  </si>
  <si>
    <t>Veterinary Evidence</t>
  </si>
  <si>
    <t>23969776</t>
  </si>
  <si>
    <t>Royal College of Veterinary Surgeons</t>
  </si>
  <si>
    <t>Veterinary Immunology and Immunopathology</t>
  </si>
  <si>
    <t>01652427</t>
  </si>
  <si>
    <t>18732534</t>
  </si>
  <si>
    <t>Veterinary Integrative Sciences</t>
  </si>
  <si>
    <t>26299968</t>
  </si>
  <si>
    <t>Chiang Mai University - Faculty of Veterinary Medicine</t>
  </si>
  <si>
    <t>Veterinary Journal</t>
  </si>
  <si>
    <t>10900233</t>
  </si>
  <si>
    <t>15322971</t>
  </si>
  <si>
    <t>Veterinary Medicine and Science</t>
  </si>
  <si>
    <t>20531095</t>
  </si>
  <si>
    <t>Veterinary Medicine International</t>
  </si>
  <si>
    <t>20908113</t>
  </si>
  <si>
    <t>20420048</t>
  </si>
  <si>
    <t>Veterinary Microbiology</t>
  </si>
  <si>
    <t>03781135</t>
  </si>
  <si>
    <t>18732542</t>
  </si>
  <si>
    <t>Veterinary Ophthalmology</t>
  </si>
  <si>
    <t>14635216</t>
  </si>
  <si>
    <t>14635224</t>
  </si>
  <si>
    <t>Veterinary Parasitology</t>
  </si>
  <si>
    <t>03044017</t>
  </si>
  <si>
    <t>18732550</t>
  </si>
  <si>
    <t>Veterinary Parasitology: Regional Studies and Reports</t>
  </si>
  <si>
    <t>24059390</t>
  </si>
  <si>
    <t>Veterinary Pathology</t>
  </si>
  <si>
    <t>03009858</t>
  </si>
  <si>
    <t>15442217</t>
  </si>
  <si>
    <t>Veterinary Practitioner</t>
  </si>
  <si>
    <t>09724036</t>
  </si>
  <si>
    <t>Veterinary Quarterly</t>
  </si>
  <si>
    <t>01652176</t>
  </si>
  <si>
    <t>18755941</t>
  </si>
  <si>
    <t>Veterinary Radiology and Ultrasound</t>
  </si>
  <si>
    <t>10588183</t>
  </si>
  <si>
    <t>17408261</t>
  </si>
  <si>
    <t>Veterinary Record</t>
  </si>
  <si>
    <t>00424900</t>
  </si>
  <si>
    <t>20427670</t>
  </si>
  <si>
    <t>Veterinary Record Case Reports</t>
  </si>
  <si>
    <t>20526121</t>
  </si>
  <si>
    <t>Veterinary Record Open</t>
  </si>
  <si>
    <t>23992050</t>
  </si>
  <si>
    <t>20526113</t>
  </si>
  <si>
    <t>Veterinary Research</t>
  </si>
  <si>
    <t>09284249</t>
  </si>
  <si>
    <t>12979716</t>
  </si>
  <si>
    <t>Veterinary Research Communications</t>
  </si>
  <si>
    <t>01657380</t>
  </si>
  <si>
    <t>15737446</t>
  </si>
  <si>
    <t>Veterinary Research Forum</t>
  </si>
  <si>
    <t>20088140</t>
  </si>
  <si>
    <t>Urmia University - Faculty of Veterinary Medicine</t>
  </si>
  <si>
    <t>Veterinary Sciences</t>
  </si>
  <si>
    <t>23067381</t>
  </si>
  <si>
    <t>Veterinary Sciences and Practices</t>
  </si>
  <si>
    <t>28223608</t>
  </si>
  <si>
    <t>Veterinary Surgery</t>
  </si>
  <si>
    <t>01613499</t>
  </si>
  <si>
    <t>1532950X</t>
  </si>
  <si>
    <t>09728988</t>
  </si>
  <si>
    <t>22310916</t>
  </si>
  <si>
    <t>Vetus Testamentum</t>
  </si>
  <si>
    <t>00424935</t>
  </si>
  <si>
    <t>15685330</t>
  </si>
  <si>
    <t>Vetus Testamentum, Supplements</t>
  </si>
  <si>
    <t>00835889</t>
  </si>
  <si>
    <t>Via Inveniendi et Iudicandi</t>
  </si>
  <si>
    <t>19090528</t>
  </si>
  <si>
    <t>Universidad de Santo Tomas</t>
  </si>
  <si>
    <t>Viator - Medieval and Renaissance Studies</t>
  </si>
  <si>
    <t>00835897</t>
  </si>
  <si>
    <t>Vibrant Virtual Brazilian Anthropology</t>
  </si>
  <si>
    <t>18094341</t>
  </si>
  <si>
    <t>Brazilian Anthropology Association</t>
  </si>
  <si>
    <t>Vibration</t>
  </si>
  <si>
    <t>2571631X</t>
  </si>
  <si>
    <t>Vibrational Spectroscopy</t>
  </si>
  <si>
    <t>09242031</t>
  </si>
  <si>
    <t>Vibrations in Physical Systems</t>
  </si>
  <si>
    <t>08606897</t>
  </si>
  <si>
    <t>Poznan University of Technology</t>
  </si>
  <si>
    <t>Vichiana</t>
  </si>
  <si>
    <t>00425079</t>
  </si>
  <si>
    <t>2035262X</t>
  </si>
  <si>
    <t>Victims and Offenders</t>
  </si>
  <si>
    <t>15564886</t>
  </si>
  <si>
    <t>15564991</t>
  </si>
  <si>
    <t>Victorian Historical Journal</t>
  </si>
  <si>
    <t>10307710</t>
  </si>
  <si>
    <t>Royal Historical Society of Victoria</t>
  </si>
  <si>
    <t>Victorian Literature and Culture</t>
  </si>
  <si>
    <t>10601503</t>
  </si>
  <si>
    <t>14701553</t>
  </si>
  <si>
    <t>Victorian Naturalist</t>
  </si>
  <si>
    <t>00425184</t>
  </si>
  <si>
    <t>Field Naturalists Club of Victoria</t>
  </si>
  <si>
    <t>Victorian Periodicals Review</t>
  </si>
  <si>
    <t>07094698</t>
  </si>
  <si>
    <t>1712526X</t>
  </si>
  <si>
    <t>Victorian Poetry</t>
  </si>
  <si>
    <t>00425206</t>
  </si>
  <si>
    <t>15307190</t>
  </si>
  <si>
    <t>Victorian Popular Fictions</t>
  </si>
  <si>
    <t>26324253</t>
  </si>
  <si>
    <t>Victorian Popular Fiction Association</t>
  </si>
  <si>
    <t>Victorian Studies</t>
  </si>
  <si>
    <t>00425222</t>
  </si>
  <si>
    <t>15272052</t>
  </si>
  <si>
    <t>Victorians</t>
  </si>
  <si>
    <t>21660107</t>
  </si>
  <si>
    <t>Victoriographies</t>
  </si>
  <si>
    <t>20442416</t>
  </si>
  <si>
    <t>20442424</t>
  </si>
  <si>
    <t>Video Journal of Education and Pedagogy</t>
  </si>
  <si>
    <t>23644583</t>
  </si>
  <si>
    <t>Video-Assisted Thoracic Surgery</t>
  </si>
  <si>
    <t>25190792</t>
  </si>
  <si>
    <t>VideoGIE</t>
  </si>
  <si>
    <t>24684481</t>
  </si>
  <si>
    <t>Vidnovluvana Energetika</t>
  </si>
  <si>
    <t>18198058</t>
  </si>
  <si>
    <t>26648172</t>
  </si>
  <si>
    <t>Institute of Renewable Energy National Academy of Sciences of Ukraine</t>
  </si>
  <si>
    <t>Vie et Milieu</t>
  </si>
  <si>
    <t>02408759</t>
  </si>
  <si>
    <t>Universite de Paris VI (Pierre et Marie Curie)</t>
  </si>
  <si>
    <t>Vienna Yearbook of Population Research</t>
  </si>
  <si>
    <t>17284414</t>
  </si>
  <si>
    <t>17285305</t>
  </si>
  <si>
    <t>Vierteljahrshefte fur Zeitgeschichte</t>
  </si>
  <si>
    <t>00425702</t>
  </si>
  <si>
    <t>21967121</t>
  </si>
  <si>
    <t>Vietnam Journal of Chemistry</t>
  </si>
  <si>
    <t>25728288</t>
  </si>
  <si>
    <t>Vietnam Journal of Computer Science</t>
  </si>
  <si>
    <t>21968896</t>
  </si>
  <si>
    <t>Vietnam Journal of Earth Sciences</t>
  </si>
  <si>
    <t>26159783</t>
  </si>
  <si>
    <t>28155890</t>
  </si>
  <si>
    <t>Publishing House of Natural Science and Technology, VAST</t>
  </si>
  <si>
    <t>Vietnam Journal of Mathematics</t>
  </si>
  <si>
    <t>2305221X</t>
  </si>
  <si>
    <t>23052228</t>
  </si>
  <si>
    <t>Vietnam Journal of Science and Technology</t>
  </si>
  <si>
    <t>25252518</t>
  </si>
  <si>
    <t>28155874</t>
  </si>
  <si>
    <t>VIEW</t>
  </si>
  <si>
    <t>26883988</t>
  </si>
  <si>
    <t>2688268X</t>
  </si>
  <si>
    <t>Vigiliae Christianae</t>
  </si>
  <si>
    <t>00426032</t>
  </si>
  <si>
    <t>15700720</t>
  </si>
  <si>
    <t>Vigiliae Christianae, Supplements</t>
  </si>
  <si>
    <t>0920623X</t>
  </si>
  <si>
    <t>Vigo International Journal of Applied Linguistics</t>
  </si>
  <si>
    <t>16970381</t>
  </si>
  <si>
    <t>Universidade de Vigo, Faculty of Science</t>
  </si>
  <si>
    <t>Vikalpa</t>
  </si>
  <si>
    <t>02560909</t>
  </si>
  <si>
    <t>23953799</t>
  </si>
  <si>
    <t>Viking and Medieval Scandinavia</t>
  </si>
  <si>
    <t>17827183</t>
  </si>
  <si>
    <t>20309902</t>
  </si>
  <si>
    <t>Vinculos de Historia</t>
  </si>
  <si>
    <t>22546901</t>
  </si>
  <si>
    <t>VINE Journal of Information and Knowledge Management Systems</t>
  </si>
  <si>
    <t>20595891</t>
  </si>
  <si>
    <t>20595905</t>
  </si>
  <si>
    <t>Violence Against Women</t>
  </si>
  <si>
    <t>10778012</t>
  </si>
  <si>
    <t>15528448</t>
  </si>
  <si>
    <t>Violence and Gender</t>
  </si>
  <si>
    <t>23267836</t>
  </si>
  <si>
    <t>23267852</t>
  </si>
  <si>
    <t>Violence and Victims</t>
  </si>
  <si>
    <t>08866708</t>
  </si>
  <si>
    <t>Viral Hepatitis Journal</t>
  </si>
  <si>
    <t>13079441</t>
  </si>
  <si>
    <t>21472939</t>
  </si>
  <si>
    <t>Viral Immunology</t>
  </si>
  <si>
    <t>08828245</t>
  </si>
  <si>
    <t>15578976</t>
  </si>
  <si>
    <t>Virchows Archiv</t>
  </si>
  <si>
    <t>09456317</t>
  </si>
  <si>
    <t>14322307</t>
  </si>
  <si>
    <t>Virginia Law Review</t>
  </si>
  <si>
    <t>00426601</t>
  </si>
  <si>
    <t>University of Virginia</t>
  </si>
  <si>
    <t>Virginia Quarterly Review</t>
  </si>
  <si>
    <t>0042675X</t>
  </si>
  <si>
    <t>Virittaja</t>
  </si>
  <si>
    <t>00426806</t>
  </si>
  <si>
    <t>Virologica Sinica</t>
  </si>
  <si>
    <t>16740769</t>
  </si>
  <si>
    <t>1995820X</t>
  </si>
  <si>
    <t>Virologie</t>
  </si>
  <si>
    <t>12678694</t>
  </si>
  <si>
    <t>19506961</t>
  </si>
  <si>
    <t>Virology</t>
  </si>
  <si>
    <t>00426822</t>
  </si>
  <si>
    <t>10960341</t>
  </si>
  <si>
    <t>Virology Journal</t>
  </si>
  <si>
    <t>1743422X</t>
  </si>
  <si>
    <t>Virtual and Physical Prototyping</t>
  </si>
  <si>
    <t>17452759</t>
  </si>
  <si>
    <t>17452767</t>
  </si>
  <si>
    <t>Virtual Archaeology Review</t>
  </si>
  <si>
    <t>19899947</t>
  </si>
  <si>
    <t>Virtual Creativity</t>
  </si>
  <si>
    <t>23979704</t>
  </si>
  <si>
    <t>23979712</t>
  </si>
  <si>
    <t>Virtual Economics</t>
  </si>
  <si>
    <t>26574047</t>
  </si>
  <si>
    <t>The London Academy of Science and Business</t>
  </si>
  <si>
    <t>Virtual Reality</t>
  </si>
  <si>
    <t>13594338</t>
  </si>
  <si>
    <t>Virtual Reality and Intelligent Hardware</t>
  </si>
  <si>
    <t>20965796</t>
  </si>
  <si>
    <t>26661209</t>
  </si>
  <si>
    <t>Virtues and Economics</t>
  </si>
  <si>
    <t>25201794</t>
  </si>
  <si>
    <t>25201808</t>
  </si>
  <si>
    <t>Virulence</t>
  </si>
  <si>
    <t>21505594</t>
  </si>
  <si>
    <t>21505608</t>
  </si>
  <si>
    <t>Virus Evolution</t>
  </si>
  <si>
    <t>20571577</t>
  </si>
  <si>
    <t>Virus Genes</t>
  </si>
  <si>
    <t>09208569</t>
  </si>
  <si>
    <t>1572994X</t>
  </si>
  <si>
    <t>Virus Research</t>
  </si>
  <si>
    <t>01681702</t>
  </si>
  <si>
    <t>18727492</t>
  </si>
  <si>
    <t>VirusDisease</t>
  </si>
  <si>
    <t>23473584</t>
  </si>
  <si>
    <t>23473517</t>
  </si>
  <si>
    <t>Viruses</t>
  </si>
  <si>
    <t>19994915</t>
  </si>
  <si>
    <t>Visceral Medicine</t>
  </si>
  <si>
    <t>22974725</t>
  </si>
  <si>
    <t>2297475X</t>
  </si>
  <si>
    <t>Visible Language</t>
  </si>
  <si>
    <t>00222224</t>
  </si>
  <si>
    <t>26915529</t>
  </si>
  <si>
    <t>Vision</t>
  </si>
  <si>
    <t>09722629</t>
  </si>
  <si>
    <t>22495304</t>
  </si>
  <si>
    <t>Vision (Switzerland)</t>
  </si>
  <si>
    <t>24115150</t>
  </si>
  <si>
    <t>Vision Research</t>
  </si>
  <si>
    <t>00426989</t>
  </si>
  <si>
    <t>18785646</t>
  </si>
  <si>
    <t>Visions for Sustainability</t>
  </si>
  <si>
    <t>23848677</t>
  </si>
  <si>
    <t>Visitor Studies</t>
  </si>
  <si>
    <t>10645578</t>
  </si>
  <si>
    <t>19347715</t>
  </si>
  <si>
    <t>Visnyk Universitetu Imeni Alfreda Nobelya. Seriya: Filologichni Nauki</t>
  </si>
  <si>
    <t>25234463</t>
  </si>
  <si>
    <t>25234749</t>
  </si>
  <si>
    <t>Alfred Nobel University</t>
  </si>
  <si>
    <t>Visual Anthropology</t>
  </si>
  <si>
    <t>08949468</t>
  </si>
  <si>
    <t>15455920</t>
  </si>
  <si>
    <t>Visual Anthropology Review</t>
  </si>
  <si>
    <t>10587187</t>
  </si>
  <si>
    <t>15487458</t>
  </si>
  <si>
    <t>Visual Arts Research</t>
  </si>
  <si>
    <t>07360770</t>
  </si>
  <si>
    <t>21518009</t>
  </si>
  <si>
    <t>Visual Cognition</t>
  </si>
  <si>
    <t>13506285</t>
  </si>
  <si>
    <t>14640716</t>
  </si>
  <si>
    <t>Visual Communication</t>
  </si>
  <si>
    <t>14703572</t>
  </si>
  <si>
    <t>17413214</t>
  </si>
  <si>
    <t>Visual Communication Quarterly</t>
  </si>
  <si>
    <t>15551393</t>
  </si>
  <si>
    <t>15551407</t>
  </si>
  <si>
    <t>Visual Computer</t>
  </si>
  <si>
    <t>01782789</t>
  </si>
  <si>
    <t>14322315</t>
  </si>
  <si>
    <t>Visual Computing for Industry, Biomedicine, and Art</t>
  </si>
  <si>
    <t>2096496X</t>
  </si>
  <si>
    <t>25244442</t>
  </si>
  <si>
    <t>Visual Culture in Britain</t>
  </si>
  <si>
    <t>14714787</t>
  </si>
  <si>
    <t>19418361</t>
  </si>
  <si>
    <t>Visual Ethnography</t>
  </si>
  <si>
    <t>24999288</t>
  </si>
  <si>
    <t>22811605</t>
  </si>
  <si>
    <t>Visual History</t>
  </si>
  <si>
    <t>24215627</t>
  </si>
  <si>
    <t>25323504</t>
  </si>
  <si>
    <t>Visual Informatics</t>
  </si>
  <si>
    <t>25432656</t>
  </si>
  <si>
    <t>2468502X</t>
  </si>
  <si>
    <t>Visual Journal of Emergency Medicine</t>
  </si>
  <si>
    <t>24054690</t>
  </si>
  <si>
    <t>Visual Neuroscience</t>
  </si>
  <si>
    <t>09525238</t>
  </si>
  <si>
    <t>14698714</t>
  </si>
  <si>
    <t>Visual Resources</t>
  </si>
  <si>
    <t>01973762</t>
  </si>
  <si>
    <t>VISUAL Review. International Visual Culture Review / Revista Internacional de Cultura</t>
  </si>
  <si>
    <t>26959631</t>
  </si>
  <si>
    <t>VisualCOM Scientific Publications</t>
  </si>
  <si>
    <t>Visual Studies</t>
  </si>
  <si>
    <t>1472586X</t>
  </si>
  <si>
    <t>14725878</t>
  </si>
  <si>
    <t>Visualising the Middle Ages</t>
  </si>
  <si>
    <t>18740448</t>
  </si>
  <si>
    <t>Vitae</t>
  </si>
  <si>
    <t>01214004</t>
  </si>
  <si>
    <t>21452660</t>
  </si>
  <si>
    <t>Vital and Health Statistics, Series 1: Programs and Collection Procedures</t>
  </si>
  <si>
    <t>00832014</t>
  </si>
  <si>
    <t>23328401</t>
  </si>
  <si>
    <t>National Center for Health Statistics</t>
  </si>
  <si>
    <t>Vital and Health Statistics, Series 2: Data Evaluation and Methods Research</t>
  </si>
  <si>
    <t>00832057</t>
  </si>
  <si>
    <t>23330872</t>
  </si>
  <si>
    <t>Vitamins and Hormones</t>
  </si>
  <si>
    <t>00836729</t>
  </si>
  <si>
    <t>Vitis - Journal of Grapevine Research</t>
  </si>
  <si>
    <t>00427500</t>
  </si>
  <si>
    <t>23674156</t>
  </si>
  <si>
    <t>Vitruvio</t>
  </si>
  <si>
    <t>24449091</t>
  </si>
  <si>
    <t>Vivarium</t>
  </si>
  <si>
    <t>00427543</t>
  </si>
  <si>
    <t>15685349</t>
  </si>
  <si>
    <t>Vjesnik Arheoloskog Muzeja u Zagrebu</t>
  </si>
  <si>
    <t>03507165</t>
  </si>
  <si>
    <t>18491561</t>
  </si>
  <si>
    <t>Archaeological museum in Zagreb</t>
  </si>
  <si>
    <t>Vjesnik Bibliotekara Hrvatske</t>
  </si>
  <si>
    <t>05071925</t>
  </si>
  <si>
    <t>13346938</t>
  </si>
  <si>
    <t>Hrvatsko Knjiznicarsko Drustvo</t>
  </si>
  <si>
    <t>Vjesnik Dalmatinskih Arhiva</t>
  </si>
  <si>
    <t>27570932</t>
  </si>
  <si>
    <t>28068459</t>
  </si>
  <si>
    <t>State Archives in Sibenik</t>
  </si>
  <si>
    <t>Vlaams Diergeneeskundig Tijdschrift</t>
  </si>
  <si>
    <t>03039021</t>
  </si>
  <si>
    <t>Vladikavkaz Mathematical Journal</t>
  </si>
  <si>
    <t>16833414</t>
  </si>
  <si>
    <t>18140807</t>
  </si>
  <si>
    <t>Southern Mathematical Institute of VSC RAS</t>
  </si>
  <si>
    <t>Vlakna a Textil</t>
  </si>
  <si>
    <t>13350617</t>
  </si>
  <si>
    <t>Slovak University of Technology</t>
  </si>
  <si>
    <t>VLC Arquitectura</t>
  </si>
  <si>
    <t>23413050</t>
  </si>
  <si>
    <t>23412747</t>
  </si>
  <si>
    <t>VLDB Journal</t>
  </si>
  <si>
    <t>10668888</t>
  </si>
  <si>
    <t>0949877X</t>
  </si>
  <si>
    <t>Vnitrni Lekarstvi</t>
  </si>
  <si>
    <t>0042773X</t>
  </si>
  <si>
    <t>18017592</t>
  </si>
  <si>
    <t>Vniversitas</t>
  </si>
  <si>
    <t>00419060</t>
  </si>
  <si>
    <t>20111711</t>
  </si>
  <si>
    <t>Vocations and Learning</t>
  </si>
  <si>
    <t>1874785X</t>
  </si>
  <si>
    <t>18747868</t>
  </si>
  <si>
    <t>Vodohospodarske Technicko-Ekonomicke Informace</t>
  </si>
  <si>
    <t>03228916</t>
  </si>
  <si>
    <t>18056555</t>
  </si>
  <si>
    <t>TG Masaryk Water Research Institute</t>
  </si>
  <si>
    <t>VOEB-Mitteilungen</t>
  </si>
  <si>
    <t>10222588</t>
  </si>
  <si>
    <t>Vereinigung Osterreichischer Bibliothekarinnen und Bibliothekare</t>
  </si>
  <si>
    <t>Voice and Speech Review</t>
  </si>
  <si>
    <t>23268263</t>
  </si>
  <si>
    <t>23268271</t>
  </si>
  <si>
    <t>Bellwether Publishing, Ltd.</t>
  </si>
  <si>
    <t>Voices - Journal of New York Folklore</t>
  </si>
  <si>
    <t>0361204X</t>
  </si>
  <si>
    <t>New York Folklore Society</t>
  </si>
  <si>
    <t>Vojenska Historia</t>
  </si>
  <si>
    <t>13353314</t>
  </si>
  <si>
    <t>13387154</t>
  </si>
  <si>
    <t>Military History Institute Bratislava</t>
  </si>
  <si>
    <t>Vojnosanitetski Pregled</t>
  </si>
  <si>
    <t>00428450</t>
  </si>
  <si>
    <t>24060720</t>
  </si>
  <si>
    <t>Institut za Vojnomedicinske Naucne Informacije/Documentaciju</t>
  </si>
  <si>
    <t>Volcanica</t>
  </si>
  <si>
    <t>26103540</t>
  </si>
  <si>
    <t>Volksgeist: Jurnal Ilmu Hukum dan Konstitusi</t>
  </si>
  <si>
    <t>2615174X</t>
  </si>
  <si>
    <t>26155648</t>
  </si>
  <si>
    <t>Volkskunde</t>
  </si>
  <si>
    <t>00428523</t>
  </si>
  <si>
    <t>Centre for Study and Documentation</t>
  </si>
  <si>
    <t>Volta Review</t>
  </si>
  <si>
    <t>00428639</t>
  </si>
  <si>
    <t>21625158</t>
  </si>
  <si>
    <t>Alexander Graham Bell Association</t>
  </si>
  <si>
    <t>Volumina Jurassica</t>
  </si>
  <si>
    <t>18967876</t>
  </si>
  <si>
    <t>17313708</t>
  </si>
  <si>
    <t>University of Warsaw, Institute of Geology</t>
  </si>
  <si>
    <t>Voluntary Sector Review</t>
  </si>
  <si>
    <t>20408056</t>
  </si>
  <si>
    <t>20408064</t>
  </si>
  <si>
    <t>Voluntas</t>
  </si>
  <si>
    <t>09578765</t>
  </si>
  <si>
    <t>15737888</t>
  </si>
  <si>
    <t>Voprosy Detskoi Dietologii</t>
  </si>
  <si>
    <t>17275784</t>
  </si>
  <si>
    <t>24149519</t>
  </si>
  <si>
    <t>Voprosy Ekonomiki</t>
  </si>
  <si>
    <t>00428736</t>
  </si>
  <si>
    <t>Voprosy Filosofii</t>
  </si>
  <si>
    <t>00428744</t>
  </si>
  <si>
    <t>Voprosy Ginekologii, Akusherstva i Perinatologii</t>
  </si>
  <si>
    <t>17261678</t>
  </si>
  <si>
    <t>24149152</t>
  </si>
  <si>
    <t>Voprosy Jazykoznanija</t>
  </si>
  <si>
    <t>0373658X</t>
  </si>
  <si>
    <t>Voprosy Khimii i Khimicheskoi Tekhnologii</t>
  </si>
  <si>
    <t>03214095</t>
  </si>
  <si>
    <t>24137987</t>
  </si>
  <si>
    <t>Ukrainian State University of Chemical Technology</t>
  </si>
  <si>
    <t>Voprosy Kognitivnoy Lingvistiki</t>
  </si>
  <si>
    <t>18123228</t>
  </si>
  <si>
    <t>Voprosy Kurortologii Fizioterapii i Lechebnoi Fizicheskoi Kultury / Problems of Balneology, Physiotherapy and Therapeutic Physical Culture</t>
  </si>
  <si>
    <t>00428787</t>
  </si>
  <si>
    <t>23091355</t>
  </si>
  <si>
    <t>Voprosy Leksikografii</t>
  </si>
  <si>
    <t>22274200</t>
  </si>
  <si>
    <t>23113758</t>
  </si>
  <si>
    <t>Voprosy Literatury</t>
  </si>
  <si>
    <t>00428795</t>
  </si>
  <si>
    <t>Voprosy Obrazovaniya / Educational Studies Moscow</t>
  </si>
  <si>
    <t>18149545</t>
  </si>
  <si>
    <t>24124354</t>
  </si>
  <si>
    <t>Voprosy Onkologii</t>
  </si>
  <si>
    <t>05073758</t>
  </si>
  <si>
    <t>Autonomous non-profit scientific and medical organization</t>
  </si>
  <si>
    <t>Voprosy Onomastiki</t>
  </si>
  <si>
    <t>19942400</t>
  </si>
  <si>
    <t>19942451</t>
  </si>
  <si>
    <t>Voprosy Pitaniia</t>
  </si>
  <si>
    <t>00428833</t>
  </si>
  <si>
    <t>26587440</t>
  </si>
  <si>
    <t>Voprosy Prakticheskoi Pediatrii</t>
  </si>
  <si>
    <t>18177646</t>
  </si>
  <si>
    <t>24149705</t>
  </si>
  <si>
    <t>Dinastiia</t>
  </si>
  <si>
    <t>Voprosy Psikhologii</t>
  </si>
  <si>
    <t>00428841</t>
  </si>
  <si>
    <t>Akademiia pedagogicheskikh nauk RSFSR</t>
  </si>
  <si>
    <t>Voprosy Sovremennoi Pediatrii - Current Pediatrics</t>
  </si>
  <si>
    <t>16825527</t>
  </si>
  <si>
    <t>16825535</t>
  </si>
  <si>
    <t>Voprosy Virusologii</t>
  </si>
  <si>
    <t>05074088</t>
  </si>
  <si>
    <t>24112097</t>
  </si>
  <si>
    <t>Central Research Institute for Epidemiology</t>
  </si>
  <si>
    <t>Vostok (Oriens)</t>
  </si>
  <si>
    <t>08691908</t>
  </si>
  <si>
    <t>Vox Patrum</t>
  </si>
  <si>
    <t>08609411</t>
  </si>
  <si>
    <t>27193586</t>
  </si>
  <si>
    <t>Vox Romanica</t>
  </si>
  <si>
    <t>0042899X</t>
  </si>
  <si>
    <t>Francke Verlag</t>
  </si>
  <si>
    <t>Vox Sanguinis</t>
  </si>
  <si>
    <t>00429007</t>
  </si>
  <si>
    <t>14230410</t>
  </si>
  <si>
    <t>Vulcan</t>
  </si>
  <si>
    <t>2213459X</t>
  </si>
  <si>
    <t>22134603</t>
  </si>
  <si>
    <t>Vulnerable Children and Youth Studies</t>
  </si>
  <si>
    <t>17450136</t>
  </si>
  <si>
    <t>17450128</t>
  </si>
  <si>
    <t>Vysshee Obrazovanie v Rossii</t>
  </si>
  <si>
    <t>08693617</t>
  </si>
  <si>
    <t>20720459</t>
  </si>
  <si>
    <t>Moscow Polytechnic University</t>
  </si>
  <si>
    <t>Vytapeni, Vetrani, Instalace</t>
  </si>
  <si>
    <t>12101389</t>
  </si>
  <si>
    <t>Society of Environmental Engineering</t>
  </si>
  <si>
    <t>Wacana</t>
  </si>
  <si>
    <t>14112272</t>
  </si>
  <si>
    <t>24076899</t>
  </si>
  <si>
    <t>Faculty of Humanities, University of Indonesia</t>
  </si>
  <si>
    <t>Wacana Seni</t>
  </si>
  <si>
    <t>16753410</t>
  </si>
  <si>
    <t>21804311</t>
  </si>
  <si>
    <t>Wader Study</t>
  </si>
  <si>
    <t>20588410</t>
  </si>
  <si>
    <t>International Wader Study Group</t>
  </si>
  <si>
    <t>Wagadu: Journal of Transnational Women's and Gender Studies</t>
  </si>
  <si>
    <t>21502226</t>
  </si>
  <si>
    <t>15456196</t>
  </si>
  <si>
    <t>SUNY Cortland</t>
  </si>
  <si>
    <t>Waiguo Yuyan yu Wenhua</t>
  </si>
  <si>
    <t>20964366</t>
  </si>
  <si>
    <t>Waikato Journal of Education</t>
  </si>
  <si>
    <t>23820373</t>
  </si>
  <si>
    <t>Wilf Malcolm Institute of Educational Research</t>
  </si>
  <si>
    <t>Waldokologie Online</t>
  </si>
  <si>
    <t>1867710X</t>
  </si>
  <si>
    <t>16147103</t>
  </si>
  <si>
    <t>Arbeitsgemeinschaft Forstliche Standorts- und Vegetationskunde (AFSV)</t>
  </si>
  <si>
    <t>Wallace Stevens Journal</t>
  </si>
  <si>
    <t>01487132</t>
  </si>
  <si>
    <t>Walt Whitman Quarterly Review</t>
  </si>
  <si>
    <t>07370679</t>
  </si>
  <si>
    <t>21533695</t>
  </si>
  <si>
    <t>War and Society</t>
  </si>
  <si>
    <t>07292473</t>
  </si>
  <si>
    <t>20424345</t>
  </si>
  <si>
    <t>War in History</t>
  </si>
  <si>
    <t>09683445</t>
  </si>
  <si>
    <t>14770385</t>
  </si>
  <si>
    <t>War, Culture and Society, 1750-1850</t>
  </si>
  <si>
    <t>26346699</t>
  </si>
  <si>
    <t>26346702</t>
  </si>
  <si>
    <t>Warta Geologi</t>
  </si>
  <si>
    <t>01265539</t>
  </si>
  <si>
    <t>26827549</t>
  </si>
  <si>
    <t>Geological Society of Malaysia</t>
  </si>
  <si>
    <t>Wasafiri</t>
  </si>
  <si>
    <t>02690055</t>
  </si>
  <si>
    <t>Washington Law Review</t>
  </si>
  <si>
    <t>00430617</t>
  </si>
  <si>
    <t>University of Washington School of Law</t>
  </si>
  <si>
    <t>Washington Quarterly</t>
  </si>
  <si>
    <t>0163660X</t>
  </si>
  <si>
    <t>15309177</t>
  </si>
  <si>
    <t>Wasser und Abfall</t>
  </si>
  <si>
    <t>14369095</t>
  </si>
  <si>
    <t>21928754</t>
  </si>
  <si>
    <t>WasserWirtschaft</t>
  </si>
  <si>
    <t>00430978</t>
  </si>
  <si>
    <t>21928762</t>
  </si>
  <si>
    <t>Waste and Biomass Valorization</t>
  </si>
  <si>
    <t>18772641</t>
  </si>
  <si>
    <t>1877265X</t>
  </si>
  <si>
    <t>Waste Disposal and Sustainable Energy</t>
  </si>
  <si>
    <t>25247980</t>
  </si>
  <si>
    <t>25247891</t>
  </si>
  <si>
    <t>Waste Forum</t>
  </si>
  <si>
    <t>18040195</t>
  </si>
  <si>
    <t>Czech Environment Management Center</t>
  </si>
  <si>
    <t>Waste Management</t>
  </si>
  <si>
    <t>0956053X</t>
  </si>
  <si>
    <t>18792456</t>
  </si>
  <si>
    <t>Waste Management and Research</t>
  </si>
  <si>
    <t>0734242X</t>
  </si>
  <si>
    <t>10963669</t>
  </si>
  <si>
    <t>Waste Management Bulletin</t>
  </si>
  <si>
    <t>29497507</t>
  </si>
  <si>
    <t>Water (Switzerland)</t>
  </si>
  <si>
    <t>20734441</t>
  </si>
  <si>
    <t>Water Alternatives</t>
  </si>
  <si>
    <t>19650175</t>
  </si>
  <si>
    <t>Water Alternatives Association</t>
  </si>
  <si>
    <t>Water and Energy International</t>
  </si>
  <si>
    <t>09744207</t>
  </si>
  <si>
    <t>09744711</t>
  </si>
  <si>
    <t>Central Board of Irrigation and Power</t>
  </si>
  <si>
    <t>Water and Environment Journal</t>
  </si>
  <si>
    <t>17476585</t>
  </si>
  <si>
    <t>Water Biology and Security</t>
  </si>
  <si>
    <t>27727351</t>
  </si>
  <si>
    <t>Water Conservation and Management</t>
  </si>
  <si>
    <t>25235664</t>
  </si>
  <si>
    <t>25235672</t>
  </si>
  <si>
    <t>Zibeline International Publishing Sdn. Bhd.</t>
  </si>
  <si>
    <t>Water Conservation Science and Engineering</t>
  </si>
  <si>
    <t>23663340</t>
  </si>
  <si>
    <t>23645687</t>
  </si>
  <si>
    <t>Water Cycle</t>
  </si>
  <si>
    <t>26664453</t>
  </si>
  <si>
    <t>Water Economics and Policy</t>
  </si>
  <si>
    <t>2382624X</t>
  </si>
  <si>
    <t>23826258</t>
  </si>
  <si>
    <t>Water Emerging Contaminants and Nanoplastics</t>
  </si>
  <si>
    <t>28312597</t>
  </si>
  <si>
    <t>Water Environment Research</t>
  </si>
  <si>
    <t>10614303</t>
  </si>
  <si>
    <t>15547531</t>
  </si>
  <si>
    <t>Water Environment Federation</t>
  </si>
  <si>
    <t>Water International</t>
  </si>
  <si>
    <t>02508060</t>
  </si>
  <si>
    <t>Water Policy</t>
  </si>
  <si>
    <t>13667017</t>
  </si>
  <si>
    <t>Water Practice and Technology</t>
  </si>
  <si>
    <t>1751231X</t>
  </si>
  <si>
    <t>Water Quality Research Journal</t>
  </si>
  <si>
    <t>27098044</t>
  </si>
  <si>
    <t>27098052</t>
  </si>
  <si>
    <t>Water Research</t>
  </si>
  <si>
    <t>00431354</t>
  </si>
  <si>
    <t>18792448</t>
  </si>
  <si>
    <t>Water Research X</t>
  </si>
  <si>
    <t>25899147</t>
  </si>
  <si>
    <t>Water Resources</t>
  </si>
  <si>
    <t>00978078</t>
  </si>
  <si>
    <t>1608344X</t>
  </si>
  <si>
    <t>Water Resources and Economics</t>
  </si>
  <si>
    <t>22124284</t>
  </si>
  <si>
    <t>Water Resources and Industry</t>
  </si>
  <si>
    <t>22123717</t>
  </si>
  <si>
    <t>Water Resources Development and Management</t>
  </si>
  <si>
    <t>1614810X</t>
  </si>
  <si>
    <t>2198316X</t>
  </si>
  <si>
    <t>Water Resources Management</t>
  </si>
  <si>
    <t>09204741</t>
  </si>
  <si>
    <t>15731650</t>
  </si>
  <si>
    <t>Water Resources Protection</t>
  </si>
  <si>
    <t>10046933</t>
  </si>
  <si>
    <t>Editorial Board of Water Resources Protection</t>
  </si>
  <si>
    <t>Water Resources Research</t>
  </si>
  <si>
    <t>00431397</t>
  </si>
  <si>
    <t>19447973</t>
  </si>
  <si>
    <t>Water Reuse</t>
  </si>
  <si>
    <t>27096092</t>
  </si>
  <si>
    <t>27096106</t>
  </si>
  <si>
    <t>03784738</t>
  </si>
  <si>
    <t>18167950</t>
  </si>
  <si>
    <t>South African Water Research Commission</t>
  </si>
  <si>
    <t>Water Saving Irrigation</t>
  </si>
  <si>
    <t>10074929</t>
  </si>
  <si>
    <t>Editorial Office Of Water Saving Irrigation</t>
  </si>
  <si>
    <t>Water Science</t>
  </si>
  <si>
    <t>11104929</t>
  </si>
  <si>
    <t>23570008</t>
  </si>
  <si>
    <t>Water Science and Engineering</t>
  </si>
  <si>
    <t>16742370</t>
  </si>
  <si>
    <t>24058106</t>
  </si>
  <si>
    <t>Editorial Office of Water Science and Engineering</t>
  </si>
  <si>
    <t>Water Science and Technology</t>
  </si>
  <si>
    <t>02731223</t>
  </si>
  <si>
    <t>19969732</t>
  </si>
  <si>
    <t>Water Science and Technology: Water Supply</t>
  </si>
  <si>
    <t>16069749</t>
  </si>
  <si>
    <t>Water Security</t>
  </si>
  <si>
    <t>24683124</t>
  </si>
  <si>
    <t>Water Waves</t>
  </si>
  <si>
    <t>2523367X</t>
  </si>
  <si>
    <t>25233688</t>
  </si>
  <si>
    <t>Water Wheel</t>
  </si>
  <si>
    <t>18167969</t>
  </si>
  <si>
    <t>Water, Air, and Soil Pollution</t>
  </si>
  <si>
    <t>00496979</t>
  </si>
  <si>
    <t>15732932</t>
  </si>
  <si>
    <t>Waterbirds</t>
  </si>
  <si>
    <t>15244695</t>
  </si>
  <si>
    <t>The Waterbird Society</t>
  </si>
  <si>
    <t>Waterlines</t>
  </si>
  <si>
    <t>02628104</t>
  </si>
  <si>
    <t>17563488</t>
  </si>
  <si>
    <t>Watershed Ecology and the Environment</t>
  </si>
  <si>
    <t>25894714</t>
  </si>
  <si>
    <t>Wave Motion</t>
  </si>
  <si>
    <t>01652125</t>
  </si>
  <si>
    <t>Wear</t>
  </si>
  <si>
    <t>00431648</t>
  </si>
  <si>
    <t>Wearable Technologies</t>
  </si>
  <si>
    <t>26317176</t>
  </si>
  <si>
    <t>Weather</t>
  </si>
  <si>
    <t>00431656</t>
  </si>
  <si>
    <t>14778696</t>
  </si>
  <si>
    <t>Weather and Climate Dynamics</t>
  </si>
  <si>
    <t>26984016</t>
  </si>
  <si>
    <t>Weather and Climate Extremes</t>
  </si>
  <si>
    <t>22120947</t>
  </si>
  <si>
    <t>Weather and Forecasting</t>
  </si>
  <si>
    <t>08828156</t>
  </si>
  <si>
    <t>15200434</t>
  </si>
  <si>
    <t>Weather, Climate, and Society</t>
  </si>
  <si>
    <t>19488327</t>
  </si>
  <si>
    <t>19488335</t>
  </si>
  <si>
    <t>Web Ecology</t>
  </si>
  <si>
    <t>21933081</t>
  </si>
  <si>
    <t>13991183</t>
  </si>
  <si>
    <t>Web Intelligence</t>
  </si>
  <si>
    <t>24056456</t>
  </si>
  <si>
    <t>24056464</t>
  </si>
  <si>
    <t>Webbia</t>
  </si>
  <si>
    <t>00837792</t>
  </si>
  <si>
    <t>Weed Biology and Management</t>
  </si>
  <si>
    <t>14446162</t>
  </si>
  <si>
    <t>14456664</t>
  </si>
  <si>
    <t>Weed Research</t>
  </si>
  <si>
    <t>00431737</t>
  </si>
  <si>
    <t>13653180</t>
  </si>
  <si>
    <t>Weed Science</t>
  </si>
  <si>
    <t>00431745</t>
  </si>
  <si>
    <t>15502759</t>
  </si>
  <si>
    <t>Weed Technology</t>
  </si>
  <si>
    <t>0890037X</t>
  </si>
  <si>
    <t>15502740</t>
  </si>
  <si>
    <t>Weimarer Beitrage</t>
  </si>
  <si>
    <t>00432199</t>
  </si>
  <si>
    <t>Passagen Verlag GmbH</t>
  </si>
  <si>
    <t>Welding and Cutting</t>
  </si>
  <si>
    <t>16123433</t>
  </si>
  <si>
    <t>Deutscher Verlag fur Schweisstechnik GmbH</t>
  </si>
  <si>
    <t>Welding in the World, Le Soudage Dans Le Monde</t>
  </si>
  <si>
    <t>00432288</t>
  </si>
  <si>
    <t>Welding International</t>
  </si>
  <si>
    <t>09507116</t>
  </si>
  <si>
    <t>17542138</t>
  </si>
  <si>
    <t>Welding Journal</t>
  </si>
  <si>
    <t>00432296</t>
  </si>
  <si>
    <t>American Welding Society</t>
  </si>
  <si>
    <t>Well Testing</t>
  </si>
  <si>
    <t>10044388</t>
  </si>
  <si>
    <t>Wellbeing, Space and Society</t>
  </si>
  <si>
    <t>26665581</t>
  </si>
  <si>
    <t>Wellcome Open Research</t>
  </si>
  <si>
    <t>2398502X</t>
  </si>
  <si>
    <t>Wellsian</t>
  </si>
  <si>
    <t>02631776</t>
  </si>
  <si>
    <t>The H. G. Wells Society</t>
  </si>
  <si>
    <t>Welsh History Review</t>
  </si>
  <si>
    <t>00432431</t>
  </si>
  <si>
    <t>Wenshan Review of Literature and Culture</t>
  </si>
  <si>
    <t>20771282</t>
  </si>
  <si>
    <t>20771290</t>
  </si>
  <si>
    <t>Wesley and Methodist Studies</t>
  </si>
  <si>
    <t>22911723</t>
  </si>
  <si>
    <t>West 86th</t>
  </si>
  <si>
    <t>21535531</t>
  </si>
  <si>
    <t>21535558</t>
  </si>
  <si>
    <t>West African Journal of Applied Ecology</t>
  </si>
  <si>
    <t>08554307</t>
  </si>
  <si>
    <t>Ecological Laboratory, University of Ghana</t>
  </si>
  <si>
    <t>West Bohemian Historical Review</t>
  </si>
  <si>
    <t>18045480</t>
  </si>
  <si>
    <t>25710362</t>
  </si>
  <si>
    <t>West European Politics</t>
  </si>
  <si>
    <t>01402382</t>
  </si>
  <si>
    <t>17439655</t>
  </si>
  <si>
    <t>West Indian Medical Journal</t>
  </si>
  <si>
    <t>00433144</t>
  </si>
  <si>
    <t>Westerly</t>
  </si>
  <si>
    <t>0043342X</t>
  </si>
  <si>
    <t>Western American Literature</t>
  </si>
  <si>
    <t>00433462</t>
  </si>
  <si>
    <t>Western Literature Association</t>
  </si>
  <si>
    <t>Western Birds</t>
  </si>
  <si>
    <t>01601121</t>
  </si>
  <si>
    <t>Western Field Ornithologists</t>
  </si>
  <si>
    <t>Western Folklore</t>
  </si>
  <si>
    <t>0043373X</t>
  </si>
  <si>
    <t>California Folklore Society</t>
  </si>
  <si>
    <t>Western Historical Quarterly</t>
  </si>
  <si>
    <t>00433810</t>
  </si>
  <si>
    <t>Western Humanities Review</t>
  </si>
  <si>
    <t>00433845</t>
  </si>
  <si>
    <t>University of Utah</t>
  </si>
  <si>
    <t>Western Indian Ocean Journal of Marine Science</t>
  </si>
  <si>
    <t>0856860X</t>
  </si>
  <si>
    <t>26836416</t>
  </si>
  <si>
    <t>Western Indian Ocean Marine Science Association</t>
  </si>
  <si>
    <t>Western Journal of Communication</t>
  </si>
  <si>
    <t>10570314</t>
  </si>
  <si>
    <t>Western Journal of Emergency Medicine</t>
  </si>
  <si>
    <t>1936900X</t>
  </si>
  <si>
    <t>19369018</t>
  </si>
  <si>
    <t>University of California</t>
  </si>
  <si>
    <t>Western Journal of Nursing Research</t>
  </si>
  <si>
    <t>01939459</t>
  </si>
  <si>
    <t>15528456</t>
  </si>
  <si>
    <t>Western North American Naturalist</t>
  </si>
  <si>
    <t>15270904</t>
  </si>
  <si>
    <t>Western Pacific Surveillance and Response Journal : WPSAR</t>
  </si>
  <si>
    <t>20947321</t>
  </si>
  <si>
    <t>20947313</t>
  </si>
  <si>
    <t>Wetlands</t>
  </si>
  <si>
    <t>02775212</t>
  </si>
  <si>
    <t>19436246</t>
  </si>
  <si>
    <t>Wetlands Ecology and Management</t>
  </si>
  <si>
    <t>09234861</t>
  </si>
  <si>
    <t>15729834</t>
  </si>
  <si>
    <t>Whatever</t>
  </si>
  <si>
    <t>2611657X</t>
  </si>
  <si>
    <t>Whitehall Papers</t>
  </si>
  <si>
    <t>02681307</t>
  </si>
  <si>
    <t>Whiteness and Education</t>
  </si>
  <si>
    <t>23793406</t>
  </si>
  <si>
    <t>23793414</t>
  </si>
  <si>
    <t>WHO Drug Information</t>
  </si>
  <si>
    <t>10109609</t>
  </si>
  <si>
    <t>WHO South-East Asia journal of public health</t>
  </si>
  <si>
    <t>23045272</t>
  </si>
  <si>
    <t>Why the Sciences of the Ancient World Matter</t>
  </si>
  <si>
    <t>26629933</t>
  </si>
  <si>
    <t>26629941</t>
  </si>
  <si>
    <t>Wiadomosci Konserwatorskie</t>
  </si>
  <si>
    <t>08602395</t>
  </si>
  <si>
    <t>25448870</t>
  </si>
  <si>
    <t>Zarzad Glowny Stowarzyszenia Konserwatorow Zabytkow</t>
  </si>
  <si>
    <t>Wiadomosci Lekarskie</t>
  </si>
  <si>
    <t>00435147</t>
  </si>
  <si>
    <t>Wydawnictwo ALUNA</t>
  </si>
  <si>
    <t>Wideochirurgia I Inne Techniki Maloinwazyjne</t>
  </si>
  <si>
    <t>18954588</t>
  </si>
  <si>
    <t>22990054</t>
  </si>
  <si>
    <t>Wiener Klinische Wochenschrift</t>
  </si>
  <si>
    <t>00435325</t>
  </si>
  <si>
    <t>16137671</t>
  </si>
  <si>
    <t>Wiener Medizinische Wochenschrift</t>
  </si>
  <si>
    <t>00435341</t>
  </si>
  <si>
    <t>1563258X</t>
  </si>
  <si>
    <t>Wiener Studien</t>
  </si>
  <si>
    <t>0084005X</t>
  </si>
  <si>
    <t>18133924</t>
  </si>
  <si>
    <t>Wiener Tierarztliche Monatsschrift</t>
  </si>
  <si>
    <t>02539411</t>
  </si>
  <si>
    <t>Osterreichische Gesellschaft der Tierarztinnen und Tierarzte</t>
  </si>
  <si>
    <t>WikiJournal of Medicine</t>
  </si>
  <si>
    <t>20024436</t>
  </si>
  <si>
    <t>WikiJournal User Group</t>
  </si>
  <si>
    <t>WikiJournal of Science</t>
  </si>
  <si>
    <t>24706345</t>
  </si>
  <si>
    <t>Wilderness and Environmental Medicine</t>
  </si>
  <si>
    <t>10806032</t>
  </si>
  <si>
    <t>15451534</t>
  </si>
  <si>
    <t>Wildfowl</t>
  </si>
  <si>
    <t>09546324</t>
  </si>
  <si>
    <t>Wildfowl and Wetlands Trust</t>
  </si>
  <si>
    <t>Wildlife Biology</t>
  </si>
  <si>
    <t>09096396</t>
  </si>
  <si>
    <t>Wildlife Monographs</t>
  </si>
  <si>
    <t>00840173</t>
  </si>
  <si>
    <t>Wildlife Research</t>
  </si>
  <si>
    <t>10353712</t>
  </si>
  <si>
    <t>14485494</t>
  </si>
  <si>
    <t>Wildlife Society Bulletin</t>
  </si>
  <si>
    <t>00917648</t>
  </si>
  <si>
    <t>Wiley Interdisciplinary Reviews: Climate Change</t>
  </si>
  <si>
    <t>17577780</t>
  </si>
  <si>
    <t>17577799</t>
  </si>
  <si>
    <t>Wiley Interdisciplinary Reviews: Cognitive Science</t>
  </si>
  <si>
    <t>19395078</t>
  </si>
  <si>
    <t>19395086</t>
  </si>
  <si>
    <t>Wiley Interdisciplinary Reviews: Computational Molecular Science</t>
  </si>
  <si>
    <t>17590876</t>
  </si>
  <si>
    <t>17590884</t>
  </si>
  <si>
    <t>Wiley Interdisciplinary Reviews: Computational Statistics</t>
  </si>
  <si>
    <t>19395108</t>
  </si>
  <si>
    <t>19390068</t>
  </si>
  <si>
    <t>Wiley Interdisciplinary Reviews: Data Mining and Knowledge Discovery</t>
  </si>
  <si>
    <t>19424787</t>
  </si>
  <si>
    <t>19424795</t>
  </si>
  <si>
    <t>Wiley Interdisciplinary Reviews: Energy and Environment</t>
  </si>
  <si>
    <t>20418396</t>
  </si>
  <si>
    <t>2041840X</t>
  </si>
  <si>
    <t>Wiley Interdisciplinary Reviews: Nanomedicine and Nanobiotechnology</t>
  </si>
  <si>
    <t>19390041</t>
  </si>
  <si>
    <t>19395116</t>
  </si>
  <si>
    <t>Wiley Interdisciplinary Reviews: RNA</t>
  </si>
  <si>
    <t>17577004</t>
  </si>
  <si>
    <t>17577012</t>
  </si>
  <si>
    <t>Wiley Interdisciplinary Reviews: Water</t>
  </si>
  <si>
    <t>20491948</t>
  </si>
  <si>
    <t>Willdenowia</t>
  </si>
  <si>
    <t>05119618</t>
  </si>
  <si>
    <t>Botanischer Garten und Botanisches Museum Berlin-Dahlem</t>
  </si>
  <si>
    <t>William and Mary Quarterly</t>
  </si>
  <si>
    <t>00435597</t>
  </si>
  <si>
    <t>Omohundro Institute of Early American History and Culture</t>
  </si>
  <si>
    <t>Wilson Journal of Ornithology</t>
  </si>
  <si>
    <t>15594491</t>
  </si>
  <si>
    <t>Wilson Ornithological Society</t>
  </si>
  <si>
    <t>Wind</t>
  </si>
  <si>
    <t>2674032X</t>
  </si>
  <si>
    <t>Wind and Structures, An International Journal</t>
  </si>
  <si>
    <t>12266116</t>
  </si>
  <si>
    <t>Wind Energy</t>
  </si>
  <si>
    <t>10954244</t>
  </si>
  <si>
    <t>10991824</t>
  </si>
  <si>
    <t>Wind Energy Science</t>
  </si>
  <si>
    <t>23667443</t>
  </si>
  <si>
    <t>23667451</t>
  </si>
  <si>
    <t>Wind Engineering</t>
  </si>
  <si>
    <t>0309524X</t>
  </si>
  <si>
    <t>2048402X</t>
  </si>
  <si>
    <t>Wine Economics and Policy</t>
  </si>
  <si>
    <t>22133968</t>
  </si>
  <si>
    <t>22129774</t>
  </si>
  <si>
    <t>UniCeSV - Universita degli Studi di Firenze</t>
  </si>
  <si>
    <t>22138587</t>
  </si>
  <si>
    <t>22138595</t>
  </si>
  <si>
    <t>Winterthur Portfolio</t>
  </si>
  <si>
    <t>00840416</t>
  </si>
  <si>
    <t>15456927</t>
  </si>
  <si>
    <t>Wireless Networks</t>
  </si>
  <si>
    <t>10220038</t>
  </si>
  <si>
    <t>15728196</t>
  </si>
  <si>
    <t>Wireless Networks (United Kingdom)</t>
  </si>
  <si>
    <t>23661186</t>
  </si>
  <si>
    <t>23661445</t>
  </si>
  <si>
    <t>Wireless Personal Communications</t>
  </si>
  <si>
    <t>09296212</t>
  </si>
  <si>
    <t>1572834X</t>
  </si>
  <si>
    <t>Wireless Power Transfer</t>
  </si>
  <si>
    <t>20528418</t>
  </si>
  <si>
    <t>WIREs Mechanisms of Disease</t>
  </si>
  <si>
    <t>26929368</t>
  </si>
  <si>
    <t>Wirtschaftsdienst</t>
  </si>
  <si>
    <t>00436275</t>
  </si>
  <si>
    <t>1613978X</t>
  </si>
  <si>
    <t>Wisconsin Law Review</t>
  </si>
  <si>
    <t>0043650X</t>
  </si>
  <si>
    <t>University of Wisconsin Law School</t>
  </si>
  <si>
    <t>Wisconsin Medical Journal</t>
  </si>
  <si>
    <t>10981861</t>
  </si>
  <si>
    <t>State Medical Society of Wisconsin</t>
  </si>
  <si>
    <t>WIT Transactions on Ecology and the Environment</t>
  </si>
  <si>
    <t>1746448X</t>
  </si>
  <si>
    <t>17433541</t>
  </si>
  <si>
    <t>WITPress</t>
  </si>
  <si>
    <t>WIT Transactions on Engineering Sciences</t>
  </si>
  <si>
    <t>17433533</t>
  </si>
  <si>
    <t>WIT Transactions on the Built Environment</t>
  </si>
  <si>
    <t>17433509</t>
  </si>
  <si>
    <t>17464498</t>
  </si>
  <si>
    <t>Wittgenstein-Studien</t>
  </si>
  <si>
    <t>18687431</t>
  </si>
  <si>
    <t>18687458</t>
  </si>
  <si>
    <t>WMU Journal of Maritime Affairs</t>
  </si>
  <si>
    <t>1651436X</t>
  </si>
  <si>
    <t>16541642</t>
  </si>
  <si>
    <t>Woman in Russian Society</t>
  </si>
  <si>
    <t>19922892</t>
  </si>
  <si>
    <t>2500221X</t>
  </si>
  <si>
    <t>Ivanovo State University Publishing</t>
  </si>
  <si>
    <t>Woman's Art Journal</t>
  </si>
  <si>
    <t>02707993</t>
  </si>
  <si>
    <t>Women</t>
  </si>
  <si>
    <t>09574042</t>
  </si>
  <si>
    <t>14701367</t>
  </si>
  <si>
    <t>Women and Birth</t>
  </si>
  <si>
    <t>18715192</t>
  </si>
  <si>
    <t>18781799</t>
  </si>
  <si>
    <t>Women and Criminal Justice</t>
  </si>
  <si>
    <t>08974454</t>
  </si>
  <si>
    <t>Women and Gender in China Studies</t>
  </si>
  <si>
    <t>18775772</t>
  </si>
  <si>
    <t>Women and Health</t>
  </si>
  <si>
    <t>03630242</t>
  </si>
  <si>
    <t>15410331</t>
  </si>
  <si>
    <t>Women and Performance</t>
  </si>
  <si>
    <t>0740770X</t>
  </si>
  <si>
    <t>17485819</t>
  </si>
  <si>
    <t>Women and Therapy</t>
  </si>
  <si>
    <t>02703149</t>
  </si>
  <si>
    <t>15410315</t>
  </si>
  <si>
    <t>Women in Sport and Physical Activity Journal</t>
  </si>
  <si>
    <t>10636161</t>
  </si>
  <si>
    <t>19381581</t>
  </si>
  <si>
    <t>Women in the History of Philosophy and Sciences</t>
  </si>
  <si>
    <t>25238760</t>
  </si>
  <si>
    <t>25238779</t>
  </si>
  <si>
    <t>Women Writers in History</t>
  </si>
  <si>
    <t>23528354</t>
  </si>
  <si>
    <t>Women, Gender and Research</t>
  </si>
  <si>
    <t>22456937</t>
  </si>
  <si>
    <t>Women, Gender, and Families of Color</t>
  </si>
  <si>
    <t>23260939</t>
  </si>
  <si>
    <t>23260947</t>
  </si>
  <si>
    <t>Women's Health</t>
  </si>
  <si>
    <t>17455057</t>
  </si>
  <si>
    <t>17455065</t>
  </si>
  <si>
    <t>Women's Health Issues</t>
  </si>
  <si>
    <t>10493867</t>
  </si>
  <si>
    <t>18784321</t>
  </si>
  <si>
    <t>Women's Health Nursing</t>
  </si>
  <si>
    <t>30227666</t>
  </si>
  <si>
    <t>30228247</t>
  </si>
  <si>
    <t>Korean Society of Women Health Nursing</t>
  </si>
  <si>
    <t>Women's Health Reports</t>
  </si>
  <si>
    <t>26884844</t>
  </si>
  <si>
    <t>Women's History Review</t>
  </si>
  <si>
    <t>09612025</t>
  </si>
  <si>
    <t>1747583X</t>
  </si>
  <si>
    <t>Women's Reproductive Health</t>
  </si>
  <si>
    <t>23293691</t>
  </si>
  <si>
    <t>23293713</t>
  </si>
  <si>
    <t>Women's Studies</t>
  </si>
  <si>
    <t>00497878</t>
  </si>
  <si>
    <t>Women's Studies in Communication</t>
  </si>
  <si>
    <t>07491409</t>
  </si>
  <si>
    <t>2152999X</t>
  </si>
  <si>
    <t>Women's Studies International Forum</t>
  </si>
  <si>
    <t>02775395</t>
  </si>
  <si>
    <t>Women's Writing</t>
  </si>
  <si>
    <t>09699082</t>
  </si>
  <si>
    <t>17475848</t>
  </si>
  <si>
    <t>Wood and Fiber Science</t>
  </si>
  <si>
    <t>07356161</t>
  </si>
  <si>
    <t>Wood Material Science and Engineering</t>
  </si>
  <si>
    <t>17480272</t>
  </si>
  <si>
    <t>17480280</t>
  </si>
  <si>
    <t>Wood Research</t>
  </si>
  <si>
    <t>13364561</t>
  </si>
  <si>
    <t>Pulp and Paper Research Institute</t>
  </si>
  <si>
    <t>Wood Science and Technology</t>
  </si>
  <si>
    <t>00437719</t>
  </si>
  <si>
    <t>14325225</t>
  </si>
  <si>
    <t>Wool Textile Journal</t>
  </si>
  <si>
    <t>10031456</t>
  </si>
  <si>
    <t>Wool Textile Journal Periodical Agency</t>
  </si>
  <si>
    <t>Word</t>
  </si>
  <si>
    <t>00437956</t>
  </si>
  <si>
    <t>Word and Image</t>
  </si>
  <si>
    <t>02666286</t>
  </si>
  <si>
    <t>Word and Music Studies</t>
  </si>
  <si>
    <t>15660958</t>
  </si>
  <si>
    <t>Word and Text</t>
  </si>
  <si>
    <t>20699271</t>
  </si>
  <si>
    <t>22479163</t>
  </si>
  <si>
    <t>Petroleum-Gas University of Ploiesti</t>
  </si>
  <si>
    <t>Word of Mouth</t>
  </si>
  <si>
    <t>10483950</t>
  </si>
  <si>
    <t>21543941</t>
  </si>
  <si>
    <t>Word Structure</t>
  </si>
  <si>
    <t>17501245</t>
  </si>
  <si>
    <t>17552036</t>
  </si>
  <si>
    <t>Wordsworth Circle</t>
  </si>
  <si>
    <t>00438006</t>
  </si>
  <si>
    <t>26407310</t>
  </si>
  <si>
    <t>Work</t>
  </si>
  <si>
    <t>10519815</t>
  </si>
  <si>
    <t>18759270</t>
  </si>
  <si>
    <t>Work and Occupations</t>
  </si>
  <si>
    <t>07308884</t>
  </si>
  <si>
    <t>15528464</t>
  </si>
  <si>
    <t>Work and Stress</t>
  </si>
  <si>
    <t>02678373</t>
  </si>
  <si>
    <t>14645335</t>
  </si>
  <si>
    <t>Work Organisation, Labour and Globalisation</t>
  </si>
  <si>
    <t>1745641X</t>
  </si>
  <si>
    <t>17456428</t>
  </si>
  <si>
    <t>Work, Aging and Retirement</t>
  </si>
  <si>
    <t>20544650</t>
  </si>
  <si>
    <t>Work, Employment and Society</t>
  </si>
  <si>
    <t>09500170</t>
  </si>
  <si>
    <t>14698722</t>
  </si>
  <si>
    <t>Working Paper - Chr. Michelsen Institute</t>
  </si>
  <si>
    <t>08043639</t>
  </si>
  <si>
    <t>Chr. Michelsen Institute</t>
  </si>
  <si>
    <t>Working Paper of the Helen Kellogg Institute for International Studies</t>
  </si>
  <si>
    <t>Helen Kellogg Institute</t>
  </si>
  <si>
    <t>Working with Older People</t>
  </si>
  <si>
    <t>13663666</t>
  </si>
  <si>
    <t>20428790</t>
  </si>
  <si>
    <t>Workplace Health and Safety</t>
  </si>
  <si>
    <t>21650799</t>
  </si>
  <si>
    <t>21650969</t>
  </si>
  <si>
    <t>World Academy of Sciences Journal</t>
  </si>
  <si>
    <t>26322900</t>
  </si>
  <si>
    <t>26322919</t>
  </si>
  <si>
    <t>World Affairs</t>
  </si>
  <si>
    <t>00438200</t>
  </si>
  <si>
    <t>19401582</t>
  </si>
  <si>
    <t>World Allergy Organization Journal</t>
  </si>
  <si>
    <t>19394551</t>
  </si>
  <si>
    <t>World Archaeology</t>
  </si>
  <si>
    <t>00438243</t>
  </si>
  <si>
    <t>14701375</t>
  </si>
  <si>
    <t>World Art</t>
  </si>
  <si>
    <t>21500894</t>
  </si>
  <si>
    <t>21500908</t>
  </si>
  <si>
    <t>World Bank Economic Review</t>
  </si>
  <si>
    <t>02586770</t>
  </si>
  <si>
    <t>1564698X</t>
  </si>
  <si>
    <t>World Bank Research Observer</t>
  </si>
  <si>
    <t>02573032</t>
  </si>
  <si>
    <t>15646971</t>
  </si>
  <si>
    <t>World Cancer Research Journal</t>
  </si>
  <si>
    <t>23723416</t>
  </si>
  <si>
    <t>Verduci International</t>
  </si>
  <si>
    <t>World Chinese Journal of Digestology</t>
  </si>
  <si>
    <t>10093079</t>
  </si>
  <si>
    <t>Baishideng Publishing Group</t>
  </si>
  <si>
    <t>World Competition</t>
  </si>
  <si>
    <t>10114548</t>
  </si>
  <si>
    <t>18758436</t>
  </si>
  <si>
    <t>World Customs Journal</t>
  </si>
  <si>
    <t>18346707</t>
  </si>
  <si>
    <t>18346715</t>
  </si>
  <si>
    <t>International Network of Customs Universities</t>
  </si>
  <si>
    <t>World Development</t>
  </si>
  <si>
    <t>0305750X</t>
  </si>
  <si>
    <t>18735991</t>
  </si>
  <si>
    <t>World Development Perspectives</t>
  </si>
  <si>
    <t>24680532</t>
  </si>
  <si>
    <t>24522929</t>
  </si>
  <si>
    <t>World Development Sustainability</t>
  </si>
  <si>
    <t>2772655X</t>
  </si>
  <si>
    <t>World Dredging, Mining and Construction</t>
  </si>
  <si>
    <t>10450343</t>
  </si>
  <si>
    <t>Placer Management Corp.</t>
  </si>
  <si>
    <t>World Earthquake Engineering</t>
  </si>
  <si>
    <t>10076069</t>
  </si>
  <si>
    <t>Science and Technology Periodical Press</t>
  </si>
  <si>
    <t>World Economics</t>
  </si>
  <si>
    <t>14681838</t>
  </si>
  <si>
    <t>14743884</t>
  </si>
  <si>
    <t>World Economics Ltd</t>
  </si>
  <si>
    <t>World Economy</t>
  </si>
  <si>
    <t>03785920</t>
  </si>
  <si>
    <t>14679701</t>
  </si>
  <si>
    <t>World Economy and International Relations</t>
  </si>
  <si>
    <t>01312227</t>
  </si>
  <si>
    <t>Primakov National Research Institute</t>
  </si>
  <si>
    <t>World Electric Vehicle Journal</t>
  </si>
  <si>
    <t>20326653</t>
  </si>
  <si>
    <t>World Englishes</t>
  </si>
  <si>
    <t>08832919</t>
  </si>
  <si>
    <t>World Federation of Occupational Therapists Bulletin</t>
  </si>
  <si>
    <t>14473828</t>
  </si>
  <si>
    <t>20566077</t>
  </si>
  <si>
    <t>World Food Policy</t>
  </si>
  <si>
    <t>23728639</t>
  </si>
  <si>
    <t>World Futures</t>
  </si>
  <si>
    <t>02604027</t>
  </si>
  <si>
    <t>Gordon &amp; Breach</t>
  </si>
  <si>
    <t>World Geomorphological Landscapes</t>
  </si>
  <si>
    <t>22132090</t>
  </si>
  <si>
    <t>22132104</t>
  </si>
  <si>
    <t>World Histories of Crime, Culture and Violence</t>
  </si>
  <si>
    <t>27309630</t>
  </si>
  <si>
    <t>27309649</t>
  </si>
  <si>
    <t>World Journal for Pediatric and Congenital Heart Surgery</t>
  </si>
  <si>
    <t>21501351</t>
  </si>
  <si>
    <t>2150136X</t>
  </si>
  <si>
    <t>World Journal of Acupuncture - Moxibustion</t>
  </si>
  <si>
    <t>10035257</t>
  </si>
  <si>
    <t>27730751</t>
  </si>
  <si>
    <t>World Journal of Biological Psychiatry</t>
  </si>
  <si>
    <t>15622975</t>
  </si>
  <si>
    <t>18141412</t>
  </si>
  <si>
    <t>World Journal of Cardiology</t>
  </si>
  <si>
    <t>19498462</t>
  </si>
  <si>
    <t>World Journal of Chemical Education</t>
  </si>
  <si>
    <t>23751665</t>
  </si>
  <si>
    <t>23751657</t>
  </si>
  <si>
    <t>Science and Education Publishing</t>
  </si>
  <si>
    <t>World Journal of Clinical Pediatrics</t>
  </si>
  <si>
    <t>22192808</t>
  </si>
  <si>
    <t>World Journal of Dentistry</t>
  </si>
  <si>
    <t>09766006</t>
  </si>
  <si>
    <t>09766014</t>
  </si>
  <si>
    <t>World Journal of Emergency Medicine</t>
  </si>
  <si>
    <t>19208642</t>
  </si>
  <si>
    <t>Second Affiliated Hospital, Zhejiang University School of Medicine</t>
  </si>
  <si>
    <t>World Journal of Emergency Surgery</t>
  </si>
  <si>
    <t>17497922</t>
  </si>
  <si>
    <t>World Journal of Endocrine Surgery</t>
  </si>
  <si>
    <t>09755039</t>
  </si>
  <si>
    <t>09757902</t>
  </si>
  <si>
    <t>World Journal of Engineering</t>
  </si>
  <si>
    <t>17085284</t>
  </si>
  <si>
    <t>World Journal of English Language</t>
  </si>
  <si>
    <t>19250703</t>
  </si>
  <si>
    <t>19250711</t>
  </si>
  <si>
    <t>World Journal of Entrepreneurship, Management and Sustainable Development</t>
  </si>
  <si>
    <t>20425961</t>
  </si>
  <si>
    <t>2042597X</t>
  </si>
  <si>
    <t>World Association for Sustainable Development</t>
  </si>
  <si>
    <t>World Journal of Experimental Medicine</t>
  </si>
  <si>
    <t>2220315X</t>
  </si>
  <si>
    <t>World Journal of Gastroenterology</t>
  </si>
  <si>
    <t>10079327</t>
  </si>
  <si>
    <t>22192840</t>
  </si>
  <si>
    <t>Baishideng Publishing Group Inc</t>
  </si>
  <si>
    <t>World Journal of Gastrointestinal Oncology</t>
  </si>
  <si>
    <t>19485204</t>
  </si>
  <si>
    <t>World Journal of Hepatology</t>
  </si>
  <si>
    <t>19485182</t>
  </si>
  <si>
    <t>World Journal of Laparoscopic Surgery</t>
  </si>
  <si>
    <t>09745092</t>
  </si>
  <si>
    <t>09751955</t>
  </si>
  <si>
    <t>World Journal of Men's Health</t>
  </si>
  <si>
    <t>22874208</t>
  </si>
  <si>
    <t>22874690</t>
  </si>
  <si>
    <t>Korean Society for Sexual Medicine and Andrology</t>
  </si>
  <si>
    <t>World Journal of Microbiology and Biotechnology</t>
  </si>
  <si>
    <t>09593993</t>
  </si>
  <si>
    <t>15730972</t>
  </si>
  <si>
    <t>World Journal of Nephrology</t>
  </si>
  <si>
    <t>22206124</t>
  </si>
  <si>
    <t>World Journal of Oncology</t>
  </si>
  <si>
    <t>19204531</t>
  </si>
  <si>
    <t>1920454X</t>
  </si>
  <si>
    <t>World Journal of Orthopedics</t>
  </si>
  <si>
    <t>22185836</t>
  </si>
  <si>
    <t>World Journal of Otorhinolaryngology - Head and Neck Surgery</t>
  </si>
  <si>
    <t>20958811</t>
  </si>
  <si>
    <t>25891081</t>
  </si>
  <si>
    <t>World Journal of Pediatric Surgery</t>
  </si>
  <si>
    <t>25165410</t>
  </si>
  <si>
    <t>World Journal of Pediatrics</t>
  </si>
  <si>
    <t>17088569</t>
  </si>
  <si>
    <t>18670687</t>
  </si>
  <si>
    <t>Zhejiang University School of Medicine Children's Hospital</t>
  </si>
  <si>
    <t>World Journal of Science, Technology and Sustainable Development</t>
  </si>
  <si>
    <t>20425945</t>
  </si>
  <si>
    <t>20425953</t>
  </si>
  <si>
    <t>World Journal of Stem Cells</t>
  </si>
  <si>
    <t>19480210</t>
  </si>
  <si>
    <t>World Journal of Surgery</t>
  </si>
  <si>
    <t>03642313</t>
  </si>
  <si>
    <t>14322323</t>
  </si>
  <si>
    <t>World Journal of Surgical Oncology</t>
  </si>
  <si>
    <t>14777819</t>
  </si>
  <si>
    <t>World Journal of Traditional Chinese Medicine</t>
  </si>
  <si>
    <t>23118571</t>
  </si>
  <si>
    <t>25892894</t>
  </si>
  <si>
    <t>World Journal of Transplantation</t>
  </si>
  <si>
    <t>22203230</t>
  </si>
  <si>
    <t>World Journal of Urology</t>
  </si>
  <si>
    <t>07244983</t>
  </si>
  <si>
    <t>14338726</t>
  </si>
  <si>
    <t>World Leisure Journal</t>
  </si>
  <si>
    <t>16078055</t>
  </si>
  <si>
    <t>23334509</t>
  </si>
  <si>
    <t>World Literature Studies</t>
  </si>
  <si>
    <t>13379275</t>
  </si>
  <si>
    <t>13379690</t>
  </si>
  <si>
    <t>Slovak academy of Sciences, Institute of World literature</t>
  </si>
  <si>
    <t>World Literature Today</t>
  </si>
  <si>
    <t>01963570</t>
  </si>
  <si>
    <t>19458134</t>
  </si>
  <si>
    <t>World Medical and Health Policy</t>
  </si>
  <si>
    <t>21532028</t>
  </si>
  <si>
    <t>19484682</t>
  </si>
  <si>
    <t>World Mycotoxin Journal</t>
  </si>
  <si>
    <t>18750710</t>
  </si>
  <si>
    <t>18750796</t>
  </si>
  <si>
    <t>World Neurosurgery</t>
  </si>
  <si>
    <t>18788750</t>
  </si>
  <si>
    <t>18788769</t>
  </si>
  <si>
    <t>World Neurosurgery: X</t>
  </si>
  <si>
    <t>25901397</t>
  </si>
  <si>
    <t>World of Media</t>
  </si>
  <si>
    <t>23071605</t>
  </si>
  <si>
    <t>26868016</t>
  </si>
  <si>
    <t>Lomonosov Moscow State University, Faculty of Journalism</t>
  </si>
  <si>
    <t>World of Metallurgy - ERZMETALL</t>
  </si>
  <si>
    <t>16132394</t>
  </si>
  <si>
    <t>GDMB Gesellschaft fur Bergbau, Metallurgie, Rohstoff- und Umwelttechnik e.V.</t>
  </si>
  <si>
    <t>World of Mining - Surface and Underground</t>
  </si>
  <si>
    <t>16132408</t>
  </si>
  <si>
    <t>GDMB Informationsgesellschaft mbH</t>
  </si>
  <si>
    <t>World of Music</t>
  </si>
  <si>
    <t>00438774</t>
  </si>
  <si>
    <t>VWB - Verlag für Wissenschaft und Bildung</t>
  </si>
  <si>
    <t>World Patent Information</t>
  </si>
  <si>
    <t>01722190</t>
  </si>
  <si>
    <t>World Politics</t>
  </si>
  <si>
    <t>00438871</t>
  </si>
  <si>
    <t>10863338</t>
  </si>
  <si>
    <t>World Psychiatry</t>
  </si>
  <si>
    <t>17238617</t>
  </si>
  <si>
    <t>World Pumps</t>
  </si>
  <si>
    <t>02621762</t>
  </si>
  <si>
    <t>World Rabbit Science</t>
  </si>
  <si>
    <t>12575011</t>
  </si>
  <si>
    <t>19898886</t>
  </si>
  <si>
    <t>World Regional Geography Book Series</t>
  </si>
  <si>
    <t>23639083</t>
  </si>
  <si>
    <t>23639091</t>
  </si>
  <si>
    <t>World Regional Studies</t>
  </si>
  <si>
    <t>10049479</t>
  </si>
  <si>
    <t>Editorial Department of World Regional Studies</t>
  </si>
  <si>
    <t>World Review of Entrepreneurship, Management and Sustainable Development</t>
  </si>
  <si>
    <t>17460573</t>
  </si>
  <si>
    <t>17460581</t>
  </si>
  <si>
    <t>World Review of Intermodal Transportation Research</t>
  </si>
  <si>
    <t>17494729</t>
  </si>
  <si>
    <t>17494737</t>
  </si>
  <si>
    <t>World Review of Nutrition and Dietetics</t>
  </si>
  <si>
    <t>00842230</t>
  </si>
  <si>
    <t>16623975</t>
  </si>
  <si>
    <t>World Review of Political Economy</t>
  </si>
  <si>
    <t>2042891X</t>
  </si>
  <si>
    <t>20428928</t>
  </si>
  <si>
    <t>World Review of Science, Technology and Sustainable Development</t>
  </si>
  <si>
    <t>17412242</t>
  </si>
  <si>
    <t>17412234</t>
  </si>
  <si>
    <t>World Scientific Series in Economic Theory</t>
  </si>
  <si>
    <t>22512071</t>
  </si>
  <si>
    <t>World Scientific Series in Finance</t>
  </si>
  <si>
    <t>20101082</t>
  </si>
  <si>
    <t>World Scientific Series in Global Health Economics and Public Policy</t>
  </si>
  <si>
    <t>20102089</t>
  </si>
  <si>
    <t>World Scientific Series in Nanoscience and Nanotechnology</t>
  </si>
  <si>
    <t>2301301X</t>
  </si>
  <si>
    <t>23356693</t>
  </si>
  <si>
    <t>World Scientific Studies in International Economics</t>
  </si>
  <si>
    <t>17933641</t>
  </si>
  <si>
    <t>World Scientific-Now Publishers Series in Business</t>
  </si>
  <si>
    <t>22513442</t>
  </si>
  <si>
    <t>World Sustainability Series</t>
  </si>
  <si>
    <t>21997373</t>
  </si>
  <si>
    <t>21997381</t>
  </si>
  <si>
    <t>World Tax Journal</t>
  </si>
  <si>
    <t>18784917</t>
  </si>
  <si>
    <t>23529237</t>
  </si>
  <si>
    <t>World Trade Institute Advanced Studies</t>
  </si>
  <si>
    <t>24059331</t>
  </si>
  <si>
    <t>World Trade Review</t>
  </si>
  <si>
    <t>14747456</t>
  </si>
  <si>
    <t>14753138</t>
  </si>
  <si>
    <t>World Transactions on Engineering and Technology Education</t>
  </si>
  <si>
    <t>14462257</t>
  </si>
  <si>
    <t>World Water Policy</t>
  </si>
  <si>
    <t>2639541X</t>
  </si>
  <si>
    <t>World Wide Web</t>
  </si>
  <si>
    <t>1386145X</t>
  </si>
  <si>
    <t>15731413</t>
  </si>
  <si>
    <t>World's Poultry Science Journal</t>
  </si>
  <si>
    <t>00439339</t>
  </si>
  <si>
    <t>17434777</t>
  </si>
  <si>
    <t>World's Veterinary Journal</t>
  </si>
  <si>
    <t>23224568</t>
  </si>
  <si>
    <t>World-Systems Evolution and Global Futures</t>
  </si>
  <si>
    <t>25220985</t>
  </si>
  <si>
    <t>25220993</t>
  </si>
  <si>
    <t>Worldviews on Evidence-Based Nursing</t>
  </si>
  <si>
    <t>1545102X</t>
  </si>
  <si>
    <t>17416787</t>
  </si>
  <si>
    <t>Worldviews: Environment, Culture, Religion</t>
  </si>
  <si>
    <t>13635247</t>
  </si>
  <si>
    <t>15685357</t>
  </si>
  <si>
    <t>Worldwide Hospitality and Tourism Themes</t>
  </si>
  <si>
    <t>17554217</t>
  </si>
  <si>
    <t>17554225</t>
  </si>
  <si>
    <t>Worldwide Waste</t>
  </si>
  <si>
    <t>23997117</t>
  </si>
  <si>
    <t>Wound Management and Prevention</t>
  </si>
  <si>
    <t>26405237</t>
  </si>
  <si>
    <t>26405245</t>
  </si>
  <si>
    <t>HMP Communications</t>
  </si>
  <si>
    <t>Wound Practice and Research</t>
  </si>
  <si>
    <t>18376304</t>
  </si>
  <si>
    <t>22029729</t>
  </si>
  <si>
    <t>Cambridge Media</t>
  </si>
  <si>
    <t>Wound Repair and Regeneration</t>
  </si>
  <si>
    <t>10671927</t>
  </si>
  <si>
    <t>1524475X</t>
  </si>
  <si>
    <t>Wounds</t>
  </si>
  <si>
    <t>10447946</t>
  </si>
  <si>
    <t>19432704</t>
  </si>
  <si>
    <t>Wounds UK</t>
  </si>
  <si>
    <t>17466814</t>
  </si>
  <si>
    <t>Writing and Pedagogy</t>
  </si>
  <si>
    <t>17565839</t>
  </si>
  <si>
    <t>17565847</t>
  </si>
  <si>
    <t>Written Communication</t>
  </si>
  <si>
    <t>07410883</t>
  </si>
  <si>
    <t>Written Language and Literacy</t>
  </si>
  <si>
    <t>13876732</t>
  </si>
  <si>
    <t>Written Monuments of the Orient</t>
  </si>
  <si>
    <t>24100145</t>
  </si>
  <si>
    <t>Institute of Oriental Manuscripts of the Russian Academy of Sciences</t>
  </si>
  <si>
    <t>WSEAS Transactions on Applied and Theoretical Mechanics</t>
  </si>
  <si>
    <t>19918747</t>
  </si>
  <si>
    <t>22243429</t>
  </si>
  <si>
    <t>World Scientific and Engineering Academy and Society</t>
  </si>
  <si>
    <t>WSEAS Transactions on Biology and Biomedicine</t>
  </si>
  <si>
    <t>11099518</t>
  </si>
  <si>
    <t>22242902</t>
  </si>
  <si>
    <t>WSEAS Transactions on Business and Economics</t>
  </si>
  <si>
    <t>11099526</t>
  </si>
  <si>
    <t>22242899</t>
  </si>
  <si>
    <t>WSEAS Transactions on Circuits and Systems</t>
  </si>
  <si>
    <t>11092734</t>
  </si>
  <si>
    <t>2224266X</t>
  </si>
  <si>
    <t>WSEAS Transactions on Computer Research</t>
  </si>
  <si>
    <t>19918755</t>
  </si>
  <si>
    <t>WSEAS Transactions on Electronics</t>
  </si>
  <si>
    <t>11099445</t>
  </si>
  <si>
    <t>24151513</t>
  </si>
  <si>
    <t>WSEAS Transactions on Environment and Development</t>
  </si>
  <si>
    <t>17905079</t>
  </si>
  <si>
    <t>22243496</t>
  </si>
  <si>
    <t>WSEAS Transactions on Fluid Mechanics</t>
  </si>
  <si>
    <t>17905087</t>
  </si>
  <si>
    <t>2224347X</t>
  </si>
  <si>
    <t>WSEAS Transactions on Heat and Mass Transfer</t>
  </si>
  <si>
    <t>17905044</t>
  </si>
  <si>
    <t>22243461</t>
  </si>
  <si>
    <t>WSEAS Transactions on Information Science and Applications</t>
  </si>
  <si>
    <t>17900832</t>
  </si>
  <si>
    <t>22243402</t>
  </si>
  <si>
    <t>WSEAS Transactions on Mathematics</t>
  </si>
  <si>
    <t>11092769</t>
  </si>
  <si>
    <t>WSEAS Transactions on Power Systems</t>
  </si>
  <si>
    <t>17905060</t>
  </si>
  <si>
    <t>2224350X</t>
  </si>
  <si>
    <t>WSEAS Transactions on Systems</t>
  </si>
  <si>
    <t>11092777</t>
  </si>
  <si>
    <t>WSEAS Transactions on Systems and Control</t>
  </si>
  <si>
    <t>19918763</t>
  </si>
  <si>
    <t>22242856</t>
  </si>
  <si>
    <t>Wspolczesna Onkologia</t>
  </si>
  <si>
    <t>14282526</t>
  </si>
  <si>
    <t>WSQ</t>
  </si>
  <si>
    <t>07321562</t>
  </si>
  <si>
    <t>19341520</t>
  </si>
  <si>
    <t>Feminist Press at CUNY</t>
  </si>
  <si>
    <t>WT Werkstattstechnik</t>
  </si>
  <si>
    <t>14364980</t>
  </si>
  <si>
    <t>Wuhan Daxue Xuebao (Xinxi Kexue Ban)/Geomatics and Information Science of Wuhan University</t>
  </si>
  <si>
    <t>16718860</t>
  </si>
  <si>
    <t>Editorial Department of Geomatics and Information Science of Wuhan University</t>
  </si>
  <si>
    <t>Wuhan Ligong Daxue Xuebao (Jiaotong Kexue Yu Gongcheng Ban)/Journal of Wuhan University of Technology (Transportation Science and Engineering)</t>
  </si>
  <si>
    <t>20953844</t>
  </si>
  <si>
    <t>Wuhan University of Technology</t>
  </si>
  <si>
    <t>Wuhan Ligong Daxue Xuebao/Journal of Wuhan University of Technology</t>
  </si>
  <si>
    <t>16714431</t>
  </si>
  <si>
    <t>Wuhan University Journal of Natural Sciences</t>
  </si>
  <si>
    <t>10071202</t>
  </si>
  <si>
    <t>19934998</t>
  </si>
  <si>
    <t>Wuji Cailiao Xuebao/Journal of Inorganic Materials</t>
  </si>
  <si>
    <t>1000324X</t>
  </si>
  <si>
    <t>Wulfenia</t>
  </si>
  <si>
    <t>1561882X</t>
  </si>
  <si>
    <t>Landesmuseum Karnten</t>
  </si>
  <si>
    <t>Wuli Huaxue Xuebao/ Acta Physico - Chimica Sinica</t>
  </si>
  <si>
    <t>10006818</t>
  </si>
  <si>
    <t>Chinese Chemical Society and Peking University</t>
  </si>
  <si>
    <t>Wuli Xuebao/Acta Physica Sinica</t>
  </si>
  <si>
    <t>10003290</t>
  </si>
  <si>
    <t>Xenobiotica</t>
  </si>
  <si>
    <t>00498254</t>
  </si>
  <si>
    <t>13665928</t>
  </si>
  <si>
    <t>Xenotransplantation</t>
  </si>
  <si>
    <t>0908665X</t>
  </si>
  <si>
    <t>13993089</t>
  </si>
  <si>
    <t>Xi Tong Gong Cheng Yu Dian Zi Ji Shu/Systems Engineering and Electronics</t>
  </si>
  <si>
    <t>1001506X</t>
  </si>
  <si>
    <t>Xi'an Dianzi Keji Daxue Xuebao/Journal of Xidian University</t>
  </si>
  <si>
    <t>10012400</t>
  </si>
  <si>
    <t>Xi'an Jianzhu Keji Daxue Xuebao/Journal of Xi'an University of Architecture and Technology</t>
  </si>
  <si>
    <t>10067930</t>
  </si>
  <si>
    <t>Xi'an Shiyou Daxue Xuebao (Ziran Kexue Ban)/Journal of Xi'an Shiyou University, Natural Sciences Edition</t>
  </si>
  <si>
    <t>1673064X</t>
  </si>
  <si>
    <t>Xi'an Petroleum Institute</t>
  </si>
  <si>
    <t>Xibei Gongye Daxue Xuebao/Journal of Northwestern Polytechnical University</t>
  </si>
  <si>
    <t>10002758</t>
  </si>
  <si>
    <t>Northwestern Polytechnical University</t>
  </si>
  <si>
    <t>Xinan Jiaotong Daxue Xuebao/Journal of Southwest Jiaotong University</t>
  </si>
  <si>
    <t>02582724</t>
  </si>
  <si>
    <t>Xinan Shiyou Daxue Xuebao/Journal of Southwest Petroleum University</t>
  </si>
  <si>
    <t>16745086</t>
  </si>
  <si>
    <t>Southwest Petroleum University/Xinan Shiyou Daxue</t>
  </si>
  <si>
    <t>Xinxing Tan Cailiao/New Carbon Materials</t>
  </si>
  <si>
    <t>20971605</t>
  </si>
  <si>
    <t>18725805</t>
  </si>
  <si>
    <t>Science Press</t>
  </si>
  <si>
    <t>Xitong Fangzhen Xuebao / Journal of System Simulation</t>
  </si>
  <si>
    <t>1004731X</t>
  </si>
  <si>
    <t>Acta Simulata Systematica Sinica</t>
  </si>
  <si>
    <t>Xitong Gongcheng Lilun yu Shijian/System Engineering Theory and Practice</t>
  </si>
  <si>
    <t>10006788</t>
  </si>
  <si>
    <t>Zhongguo Xitong Gongcheng Xuehui</t>
  </si>
  <si>
    <t>Xiyou Jinshu Cailiao Yu Gongcheng/Rare Metal Materials and Engineering</t>
  </si>
  <si>
    <t>1002185X</t>
  </si>
  <si>
    <t>Xiyou Jinshu/Chinese Journal of Rare Metals</t>
  </si>
  <si>
    <t>02587076</t>
  </si>
  <si>
    <t>Editorial Office of Chinese Journal of Rare Metals</t>
  </si>
  <si>
    <t>XLinguae</t>
  </si>
  <si>
    <t>13378384</t>
  </si>
  <si>
    <t>Slovenska Vzdelavacia a Obstaravacia s.r.o</t>
  </si>
  <si>
    <t>X-Ray Spectrometry</t>
  </si>
  <si>
    <t>00498246</t>
  </si>
  <si>
    <t>10974539</t>
  </si>
  <si>
    <t>X-ray Structure Analysis Online</t>
  </si>
  <si>
    <t>18833578</t>
  </si>
  <si>
    <t>Yad Vashem Studies</t>
  </si>
  <si>
    <t>00843296</t>
  </si>
  <si>
    <t>Yad Vashem</t>
  </si>
  <si>
    <t>Yadian Yu Shengguang/Piezoelectrics and Acoustooptics</t>
  </si>
  <si>
    <t>10042474</t>
  </si>
  <si>
    <t>Sichuan Institute of Piezoelectric and Acoustooptic Technology</t>
  </si>
  <si>
    <t>Yakin Donem Turkiye Arastirmalari</t>
  </si>
  <si>
    <t>13049720</t>
  </si>
  <si>
    <t>25479679</t>
  </si>
  <si>
    <t>Yakugaku Zasshi</t>
  </si>
  <si>
    <t>00316903</t>
  </si>
  <si>
    <t>13475231</t>
  </si>
  <si>
    <t>Yale French Studies</t>
  </si>
  <si>
    <t>00440078</t>
  </si>
  <si>
    <t>Yale University Press</t>
  </si>
  <si>
    <t>Yale Journal of Biology and Medicine</t>
  </si>
  <si>
    <t>00440086</t>
  </si>
  <si>
    <t>15514056</t>
  </si>
  <si>
    <t>Yale Journal of Biology and Medicine Inc.</t>
  </si>
  <si>
    <t>Yale Journal on Regulation</t>
  </si>
  <si>
    <t>07419457</t>
  </si>
  <si>
    <t>23765925</t>
  </si>
  <si>
    <t>Yale Law Journal</t>
  </si>
  <si>
    <t>00440094</t>
  </si>
  <si>
    <t>Yale Review</t>
  </si>
  <si>
    <t>00440124</t>
  </si>
  <si>
    <t>14679736</t>
  </si>
  <si>
    <t>Yankuang Ceshi</t>
  </si>
  <si>
    <t>02545357</t>
  </si>
  <si>
    <t>Yanshilixue Yu Gongcheng Xuebao/Chinese Journal of Rock Mechanics and Engineering</t>
  </si>
  <si>
    <t>10006915</t>
  </si>
  <si>
    <t>Yantu Gongcheng Xuebao/Chinese Journal of Geotechnical Engineering</t>
  </si>
  <si>
    <t>10004548</t>
  </si>
  <si>
    <t>Chinese Society of Civil Engineering</t>
  </si>
  <si>
    <t>Yantu Lixue/Rock and Soil Mechanics</t>
  </si>
  <si>
    <t>10007598</t>
  </si>
  <si>
    <t>Biodiversity Research Center Academia Sinica</t>
  </si>
  <si>
    <t>Yaoxue Xuebao</t>
  </si>
  <si>
    <t>05134870</t>
  </si>
  <si>
    <t>Yazyki i Fol'klor Korennykh Narodov Sibiri</t>
  </si>
  <si>
    <t>23126337</t>
  </si>
  <si>
    <t>27129608</t>
  </si>
  <si>
    <t>Yearbook for Traditional Music</t>
  </si>
  <si>
    <t>07401558</t>
  </si>
  <si>
    <t>International Council for Traditional Music</t>
  </si>
  <si>
    <t>Yearbook International Tribunal for the Law of the Sea/Annuaire Tribunal international du droit de la mer</t>
  </si>
  <si>
    <t>13896288</t>
  </si>
  <si>
    <t>Yearbook of Ancient Greek Epic</t>
  </si>
  <si>
    <t>2405450X</t>
  </si>
  <si>
    <t>Yearbook of Antitrust and Regulatory Studies</t>
  </si>
  <si>
    <t>16899024</t>
  </si>
  <si>
    <t>25450115</t>
  </si>
  <si>
    <t>Yearbook of Balkan and Baltic Studies</t>
  </si>
  <si>
    <t>26137844</t>
  </si>
  <si>
    <t>26137852</t>
  </si>
  <si>
    <t>ELM Scholarly Press</t>
  </si>
  <si>
    <t>Yearbook of Comparative Literature</t>
  </si>
  <si>
    <t>19255764</t>
  </si>
  <si>
    <t>19255772</t>
  </si>
  <si>
    <t>Yearbook of European Law</t>
  </si>
  <si>
    <t>02633264</t>
  </si>
  <si>
    <t>20450044</t>
  </si>
  <si>
    <t>Yearbook of International Disaster Law</t>
  </si>
  <si>
    <t>25900846</t>
  </si>
  <si>
    <t>26662531</t>
  </si>
  <si>
    <t>Yearbook of Islamic and Middle Eastern Law</t>
  </si>
  <si>
    <t>13842935</t>
  </si>
  <si>
    <t>Yearbook of Langland Studies</t>
  </si>
  <si>
    <t>08902917</t>
  </si>
  <si>
    <t>20310242</t>
  </si>
  <si>
    <t>Yearbook of Medical Informatics</t>
  </si>
  <si>
    <t>09434747</t>
  </si>
  <si>
    <t>23640502</t>
  </si>
  <si>
    <t>Yearbook of Muslims in Europe</t>
  </si>
  <si>
    <t>18771432</t>
  </si>
  <si>
    <t>Yearbook of Phraseology</t>
  </si>
  <si>
    <t>1868632X</t>
  </si>
  <si>
    <t>18686338</t>
  </si>
  <si>
    <t>Yearbook of Polar Law</t>
  </si>
  <si>
    <t>18768814</t>
  </si>
  <si>
    <t>Yearbook of the Research Centre for German and Austrian Exile Studies</t>
  </si>
  <si>
    <t>13883720</t>
  </si>
  <si>
    <t>Year's Work in Critical and Cultural Theory</t>
  </si>
  <si>
    <t>10774254</t>
  </si>
  <si>
    <t>Year's Work in English Studies</t>
  </si>
  <si>
    <t>00844144</t>
  </si>
  <si>
    <t>Yeast</t>
  </si>
  <si>
    <t>0749503X</t>
  </si>
  <si>
    <t>10970061</t>
  </si>
  <si>
    <t>Yegah Musicology Journal</t>
  </si>
  <si>
    <t>27920178</t>
  </si>
  <si>
    <t>Tolga Karaca</t>
  </si>
  <si>
    <t>Yejin Fenxi/Metallurgical Analysis</t>
  </si>
  <si>
    <t>10007571</t>
  </si>
  <si>
    <t>Central Iron and Steel Research Institute</t>
  </si>
  <si>
    <t>Yerbilimleri/ Earth Sciences</t>
  </si>
  <si>
    <t>13012894</t>
  </si>
  <si>
    <t>26872978</t>
  </si>
  <si>
    <t>Hacettepe Universitesi Yerbilmleri</t>
  </si>
  <si>
    <t>Yi chuan = Hereditas / Zhongguo yi chuan xue hui bian ji</t>
  </si>
  <si>
    <t>02539772</t>
  </si>
  <si>
    <t>Ke xue chu ban she</t>
  </si>
  <si>
    <t>Yi Qi Yi Biao Xue Bao/Chinese Journal of Scientific Instrument</t>
  </si>
  <si>
    <t>02543087</t>
  </si>
  <si>
    <t>Yillik: Annual of Istanbul Studies</t>
  </si>
  <si>
    <t>26875012</t>
  </si>
  <si>
    <t>26875691</t>
  </si>
  <si>
    <t>Suna ve Inan Kirac Vakfi Kultur Sanat Isletmesi</t>
  </si>
  <si>
    <t>Ying Yong Li Xue Xue Bao/Chinese Journal of Applied Mechanics</t>
  </si>
  <si>
    <t>10004939</t>
  </si>
  <si>
    <t>Yingxiang Kexue yu Guanghuaxue/Imaging Science and Photochemistry</t>
  </si>
  <si>
    <t>16740475</t>
  </si>
  <si>
    <t>Yingyong Jichu yu Gongcheng Kexue Xuebao/Journal of Basic Science and Engineering</t>
  </si>
  <si>
    <t>10050930</t>
  </si>
  <si>
    <t>Editorial Board of Journal of Basic Science and Engineering</t>
  </si>
  <si>
    <t>Yingyong Kexue Xuebao/Journal of Applied Sciences</t>
  </si>
  <si>
    <t>02558297</t>
  </si>
  <si>
    <t>Shanghai Science and Technology Press</t>
  </si>
  <si>
    <t>Yiyong Shengwu Lixue/Journal of Medical Biomechanics</t>
  </si>
  <si>
    <t>10047220</t>
  </si>
  <si>
    <t>Ymer</t>
  </si>
  <si>
    <t>00440477</t>
  </si>
  <si>
    <t>University of Stockholm</t>
  </si>
  <si>
    <t>Yonago Acta Medica</t>
  </si>
  <si>
    <t>05135710</t>
  </si>
  <si>
    <t>13468049</t>
  </si>
  <si>
    <t>Tottori University Faculty of Medicine</t>
  </si>
  <si>
    <t>Yonsei Medical Journal</t>
  </si>
  <si>
    <t>05135796</t>
  </si>
  <si>
    <t>19762437</t>
  </si>
  <si>
    <t>Yonsei University College of Medicine</t>
  </si>
  <si>
    <t>Yorkshire Archaeological Journal</t>
  </si>
  <si>
    <t>00844276</t>
  </si>
  <si>
    <t>20450664</t>
  </si>
  <si>
    <t>Yosetsu Gakkai Ronbunshu/Quarterly Journal of the Japan Welding Society</t>
  </si>
  <si>
    <t>02884771</t>
  </si>
  <si>
    <t>Japan Welding Society</t>
  </si>
  <si>
    <t>Yosetsu Gakkai Shi/Journal of the Japan Welding Society</t>
  </si>
  <si>
    <t>00214787</t>
  </si>
  <si>
    <t>Young</t>
  </si>
  <si>
    <t>11033088</t>
  </si>
  <si>
    <t>Young Consumers</t>
  </si>
  <si>
    <t>17473616</t>
  </si>
  <si>
    <t>17587212</t>
  </si>
  <si>
    <t>Young Exceptional Children</t>
  </si>
  <si>
    <t>10962506</t>
  </si>
  <si>
    <t>2154400X</t>
  </si>
  <si>
    <t>Youth and Globalization</t>
  </si>
  <si>
    <t>25895737</t>
  </si>
  <si>
    <t>25895745</t>
  </si>
  <si>
    <t>Youth and Society</t>
  </si>
  <si>
    <t>0044118X</t>
  </si>
  <si>
    <t>15528499</t>
  </si>
  <si>
    <t>Youth in a Globalizing World</t>
  </si>
  <si>
    <t>22129383</t>
  </si>
  <si>
    <t>Youth Justice</t>
  </si>
  <si>
    <t>14732254</t>
  </si>
  <si>
    <t>Youth Theatre Journal</t>
  </si>
  <si>
    <t>08929092</t>
  </si>
  <si>
    <t>19484798</t>
  </si>
  <si>
    <t>Youth Violence and Juvenile Justice</t>
  </si>
  <si>
    <t>15412040</t>
  </si>
  <si>
    <t>Youth Voice Journal</t>
  </si>
  <si>
    <t>20492073</t>
  </si>
  <si>
    <t>20562969</t>
  </si>
  <si>
    <t>Yuanzineng Kexue Jishu/Atomic Energy Science and Technology</t>
  </si>
  <si>
    <t>10006931</t>
  </si>
  <si>
    <t>Atomic Energy Publishing House</t>
  </si>
  <si>
    <t>Yugoslav Journal of Operations Research</t>
  </si>
  <si>
    <t>03540243</t>
  </si>
  <si>
    <t>23346043</t>
  </si>
  <si>
    <t>Faculty of Organizational Sciences, University of Belgrade</t>
  </si>
  <si>
    <t>Yuhang Xuebao/Journal of Astronautics</t>
  </si>
  <si>
    <t>10001328</t>
  </si>
  <si>
    <t>Chinese Society of Astronautics</t>
  </si>
  <si>
    <t>Yuki Gosei Kagaku Kyokaishi/Journal of Synthetic Organic Chemistry</t>
  </si>
  <si>
    <t>00379980</t>
  </si>
  <si>
    <t>18836526</t>
  </si>
  <si>
    <t>Society of Synthetic Organic Chemistry</t>
  </si>
  <si>
    <t>Yuridika</t>
  </si>
  <si>
    <t>0215840X</t>
  </si>
  <si>
    <t>25283103</t>
  </si>
  <si>
    <t>Yustisia</t>
  </si>
  <si>
    <t>08520941</t>
  </si>
  <si>
    <t>25490907</t>
  </si>
  <si>
    <t>Yuzuncu Yil University Journal of Agricultural Sciences</t>
  </si>
  <si>
    <t>13087576</t>
  </si>
  <si>
    <t>13087584</t>
  </si>
  <si>
    <t>University of Yuzuncu Yil</t>
  </si>
  <si>
    <t>Z Badan nad Ksiazka i Ksiegozbiorami Historycznymi</t>
  </si>
  <si>
    <t>18970788</t>
  </si>
  <si>
    <t>25448730</t>
  </si>
  <si>
    <t>Zagadnienia Filozoficzne w Nauce</t>
  </si>
  <si>
    <t>08678286</t>
  </si>
  <si>
    <t>24510602</t>
  </si>
  <si>
    <t>Copernicus Center Press</t>
  </si>
  <si>
    <t>Zairyo/Journal of the Society of Materials Science, Japan</t>
  </si>
  <si>
    <t>05145163</t>
  </si>
  <si>
    <t>18807488</t>
  </si>
  <si>
    <t>Society of Materials Science Japan</t>
  </si>
  <si>
    <t>ZAMM Zeitschrift fur Angewandte Mathematik und Mechanik</t>
  </si>
  <si>
    <t>00442267</t>
  </si>
  <si>
    <t>15214001</t>
  </si>
  <si>
    <t>Zanco Journal of Pure and Applied Sciences</t>
  </si>
  <si>
    <t>22180230</t>
  </si>
  <si>
    <t>24123986</t>
  </si>
  <si>
    <t>Salahaddin University - Erbil</t>
  </si>
  <si>
    <t>Zanry Reci</t>
  </si>
  <si>
    <t>23110740</t>
  </si>
  <si>
    <t>23110759</t>
  </si>
  <si>
    <t>Zapiski Historyczne</t>
  </si>
  <si>
    <t>00441791</t>
  </si>
  <si>
    <t>24498637</t>
  </si>
  <si>
    <t>Towarzystwo Naukowe w Toruniu</t>
  </si>
  <si>
    <t>Zapiski Rossiiskogo Mineralogicheskogo Obshchestva</t>
  </si>
  <si>
    <t>08696055</t>
  </si>
  <si>
    <t>Zaranda de Ideas</t>
  </si>
  <si>
    <t>18531296</t>
  </si>
  <si>
    <t>24083801</t>
  </si>
  <si>
    <t>Asociacion de Arqueologos Profesionales de la Republica Argentina</t>
  </si>
  <si>
    <t>ZARCH</t>
  </si>
  <si>
    <t>23410531</t>
  </si>
  <si>
    <t>23870346</t>
  </si>
  <si>
    <t>Zbornik Instituta za Pedagoska Istrazivanja</t>
  </si>
  <si>
    <t>05796431</t>
  </si>
  <si>
    <t>Institute for Educational Research</t>
  </si>
  <si>
    <t>Zbornik Matice Srpske za Slavistiku</t>
  </si>
  <si>
    <t>03525007</t>
  </si>
  <si>
    <t>Matica Srpska</t>
  </si>
  <si>
    <t>Zbornik Pravnog Fakulteta u Zagrebu</t>
  </si>
  <si>
    <t>03502058</t>
  </si>
  <si>
    <t>18491154</t>
  </si>
  <si>
    <t>Zbornik radova Ekonomskog fakulteta u Rijeci / Proceedings of Rijeka Faculty of Economics</t>
  </si>
  <si>
    <t>13318004</t>
  </si>
  <si>
    <t>18467520</t>
  </si>
  <si>
    <t>University of Rijeka, Faculty of Economics and Business</t>
  </si>
  <si>
    <t>Zbornik Radova Filozofskog Fakulteta u Splitu</t>
  </si>
  <si>
    <t>18469426</t>
  </si>
  <si>
    <t>24595128</t>
  </si>
  <si>
    <t>Filozofski Fakultet, Sveuciliste u Splitu</t>
  </si>
  <si>
    <t>Zbornik Radova Vizantoloskog Instituta</t>
  </si>
  <si>
    <t>05849888</t>
  </si>
  <si>
    <t>24060917</t>
  </si>
  <si>
    <t>Institute for Byzantine Studies of the Serbian Academy of Sciences and Arts</t>
  </si>
  <si>
    <t>Zbornik Slovenskeho Narodneho Muzea Archeologia</t>
  </si>
  <si>
    <t>13366637</t>
  </si>
  <si>
    <t>Slovak National Museum</t>
  </si>
  <si>
    <t>Zbornik za Umetnostno Zgodovino</t>
  </si>
  <si>
    <t>0351224X</t>
  </si>
  <si>
    <t>15803767</t>
  </si>
  <si>
    <t>Slovene Art History Society</t>
  </si>
  <si>
    <t>ZDM - International Journal on Mathematics Education</t>
  </si>
  <si>
    <t>18639690</t>
  </si>
  <si>
    <t>18639704</t>
  </si>
  <si>
    <t>Zdravniski Vestnik</t>
  </si>
  <si>
    <t>13180347</t>
  </si>
  <si>
    <t>15810224</t>
  </si>
  <si>
    <t>Slovene Medical Society</t>
  </si>
  <si>
    <t>Zdravotnicke Listy</t>
  </si>
  <si>
    <t>13393022</t>
  </si>
  <si>
    <t>26444909</t>
  </si>
  <si>
    <t>Faculty of Healthcare, Alexander Dubcek University of Trencin</t>
  </si>
  <si>
    <t>Zdravstveno Varstvo</t>
  </si>
  <si>
    <t>03510026</t>
  </si>
  <si>
    <t>18542476</t>
  </si>
  <si>
    <t>Zebrafish</t>
  </si>
  <si>
    <t>15458547</t>
  </si>
  <si>
    <t>Zeitgeschichte</t>
  </si>
  <si>
    <t>02565250</t>
  </si>
  <si>
    <t>Zeithistorische Forschungen</t>
  </si>
  <si>
    <t>16126033</t>
  </si>
  <si>
    <t>16126041</t>
  </si>
  <si>
    <t>Vandenhoeck und Ruprecht Verlage</t>
  </si>
  <si>
    <t>Zeitschrift der Deutschen Gesellschaft fur Geowissenschaften</t>
  </si>
  <si>
    <t>18601804</t>
  </si>
  <si>
    <t>Zeitschrift der Deutschen Morgenlandischen Gesellschaft</t>
  </si>
  <si>
    <t>03410137</t>
  </si>
  <si>
    <t>Zeitschrift der Savigny-Stiftung fur Rechtsgeschichte, Germanistische Abteilung</t>
  </si>
  <si>
    <t>03234045</t>
  </si>
  <si>
    <t>23044861</t>
  </si>
  <si>
    <t>Zeitschrift der Savigny-Stiftung fur Rechtsgeschichte, Kanonistische Abteilung</t>
  </si>
  <si>
    <t>03234142</t>
  </si>
  <si>
    <t>23044896</t>
  </si>
  <si>
    <t>Zeitschrift der Savigny-Stiftung fur Rechtsgeschichte, Romanistische Abteilung</t>
  </si>
  <si>
    <t>03234096</t>
  </si>
  <si>
    <t>23044934</t>
  </si>
  <si>
    <t>Zeitschrift des Deutschen Palastina-Vereins</t>
  </si>
  <si>
    <t>00121169</t>
  </si>
  <si>
    <t>Zeitschrift fur Agyptische Sprache und Altertumskunde</t>
  </si>
  <si>
    <t>0044216X</t>
  </si>
  <si>
    <t>2196713X</t>
  </si>
  <si>
    <t>Zeitschrift fur Allgemeinmedizin</t>
  </si>
  <si>
    <t>14336251</t>
  </si>
  <si>
    <t>14399229</t>
  </si>
  <si>
    <t>Hippokrates Verlag GmbH</t>
  </si>
  <si>
    <t>Zeitschrift fur Analysis und ihre Anwendungen</t>
  </si>
  <si>
    <t>02322064</t>
  </si>
  <si>
    <t>Zeitschrift fur Angewandte Linguistik</t>
  </si>
  <si>
    <t>14339889</t>
  </si>
  <si>
    <t>21900191</t>
  </si>
  <si>
    <t>Zeitschrift fur Angewandte Mathematik und Physik</t>
  </si>
  <si>
    <t>00442275</t>
  </si>
  <si>
    <t>14209039</t>
  </si>
  <si>
    <t>Zeitschrift fur Anglistik und Amerikanistik</t>
  </si>
  <si>
    <t>00442305</t>
  </si>
  <si>
    <t>21964726</t>
  </si>
  <si>
    <t>Zeitschrift fur Anorganische und Allgemeine Chemie</t>
  </si>
  <si>
    <t>00442313</t>
  </si>
  <si>
    <t>15213749</t>
  </si>
  <si>
    <t>Zeitschrift fur Antikes Christentum</t>
  </si>
  <si>
    <t>09499571</t>
  </si>
  <si>
    <t>1612961X</t>
  </si>
  <si>
    <t>Zeitschrift fur Arabische Linguistik</t>
  </si>
  <si>
    <t>27474437</t>
  </si>
  <si>
    <t>Zeitschrift fur Arbeits- und Organisationspsychologie</t>
  </si>
  <si>
    <t>09324089</t>
  </si>
  <si>
    <t>21906270</t>
  </si>
  <si>
    <t>Zeitschrift fur Arznei- und Gewurzpflanzen</t>
  </si>
  <si>
    <t>14319292</t>
  </si>
  <si>
    <t>Agrimedia</t>
  </si>
  <si>
    <t>Zeitschrift fur Assyriologie und Vorderasiastische Archaeologie</t>
  </si>
  <si>
    <t>00845299</t>
  </si>
  <si>
    <t>16131150</t>
  </si>
  <si>
    <t>Zeitschrift fur Auslandisches Offentliches Recht und Volkerrecht</t>
  </si>
  <si>
    <t>00442348</t>
  </si>
  <si>
    <t>Zeitschrift fur Balkanologie</t>
  </si>
  <si>
    <t>00442356</t>
  </si>
  <si>
    <t>Zeitschrift fur Bibliothekswesen und Bibliographie</t>
  </si>
  <si>
    <t>00442380</t>
  </si>
  <si>
    <t>18642950</t>
  </si>
  <si>
    <t>Zeitschrift fur Celtische Philologie</t>
  </si>
  <si>
    <t>00845302</t>
  </si>
  <si>
    <t>1865889X</t>
  </si>
  <si>
    <t>Zeitschrift fur Deutsches Altertum und Deutsche Literatur</t>
  </si>
  <si>
    <t>00442518</t>
  </si>
  <si>
    <t>Zeitschrift fur Dialektologie und Linguistik</t>
  </si>
  <si>
    <t>00441449</t>
  </si>
  <si>
    <t>23662395</t>
  </si>
  <si>
    <t>Zeitschrift fur die Alttestamentliche Wissenschaft</t>
  </si>
  <si>
    <t>00442526</t>
  </si>
  <si>
    <t>16130103</t>
  </si>
  <si>
    <t>Zeitschrift fur die gesamte Versicherungswissenschaft</t>
  </si>
  <si>
    <t>00442585</t>
  </si>
  <si>
    <t>18659748</t>
  </si>
  <si>
    <t>Zeitschrift fur die Neutestamentliche Wissenschaft und die Kunde der Alteren Kirche</t>
  </si>
  <si>
    <t>00442615</t>
  </si>
  <si>
    <t>1613009X</t>
  </si>
  <si>
    <t>Zeitschrift fur Entwicklungspsychologie und Padagogische Psychologie</t>
  </si>
  <si>
    <t>00498637</t>
  </si>
  <si>
    <t>21906262</t>
  </si>
  <si>
    <t>Zeitschrift fur Epileptologie</t>
  </si>
  <si>
    <t>16176782</t>
  </si>
  <si>
    <t>16100646</t>
  </si>
  <si>
    <t>Zeitschrift fur Erziehungswissenschaft</t>
  </si>
  <si>
    <t>1434663X</t>
  </si>
  <si>
    <t>18625215</t>
  </si>
  <si>
    <t>Zeitschrift fur Ethnologie</t>
  </si>
  <si>
    <t>00442666</t>
  </si>
  <si>
    <t>Reimer Verlag</t>
  </si>
  <si>
    <t>Zeitschrift fur Europarechtliche Studien</t>
  </si>
  <si>
    <t>1435439X</t>
  </si>
  <si>
    <t>Zeitschrift fur Evaluation</t>
  </si>
  <si>
    <t>16195515</t>
  </si>
  <si>
    <t>Zeitschrift fur Evangelische Ethik</t>
  </si>
  <si>
    <t>00442674</t>
  </si>
  <si>
    <t>2197912X</t>
  </si>
  <si>
    <t>Zeitschrift fur Evidenz, Fortbildung und Qualitat im Gesundheitswesen</t>
  </si>
  <si>
    <t>18659217</t>
  </si>
  <si>
    <t>22120289</t>
  </si>
  <si>
    <t>Zeitschrift fur Franzosische Sprache und Literatur</t>
  </si>
  <si>
    <t>00442747</t>
  </si>
  <si>
    <t>23662425</t>
  </si>
  <si>
    <t>Zeitschrift fur Fremdsprachenforschung</t>
  </si>
  <si>
    <t>09397299</t>
  </si>
  <si>
    <t>Paedagogischer Zeitschriftenverlag GmbH &amp; Co. KG</t>
  </si>
  <si>
    <t>Zeitschrift fur Gastroenterologie</t>
  </si>
  <si>
    <t>00442771</t>
  </si>
  <si>
    <t>14397803</t>
  </si>
  <si>
    <t>Zeitschrift fur Geburtshilfe und Neonatologie</t>
  </si>
  <si>
    <t>09482393</t>
  </si>
  <si>
    <t>14391651</t>
  </si>
  <si>
    <t>Zeitschrift fur Gefassmedizin</t>
  </si>
  <si>
    <t>18129501</t>
  </si>
  <si>
    <t>Zeitschrift fur Geomorphologie</t>
  </si>
  <si>
    <t>03728854</t>
  </si>
  <si>
    <t>18641687</t>
  </si>
  <si>
    <t>Zeitschrift fur Germanistische Linguistik</t>
  </si>
  <si>
    <t>03013294</t>
  </si>
  <si>
    <t>16130626</t>
  </si>
  <si>
    <t>Zeitschrift fur Gerontologie und Geriatrie</t>
  </si>
  <si>
    <t>09486704</t>
  </si>
  <si>
    <t>14351269</t>
  </si>
  <si>
    <t>Zeitschrift fur Geschichtswissenschaft</t>
  </si>
  <si>
    <t>00442828</t>
  </si>
  <si>
    <t>Metropol Verlag</t>
  </si>
  <si>
    <t>Zeitschrift fur Herz-, Thorax- und Gefasschirurgie</t>
  </si>
  <si>
    <t>09309225</t>
  </si>
  <si>
    <t>14351277</t>
  </si>
  <si>
    <t>Zeitschrift fur Historische Forschung</t>
  </si>
  <si>
    <t>03400174</t>
  </si>
  <si>
    <t>18655599</t>
  </si>
  <si>
    <t>Zeitschrift fur Katalanistik</t>
  </si>
  <si>
    <t>09322221</t>
  </si>
  <si>
    <t>16147650</t>
  </si>
  <si>
    <t>Albert-Ludwigs-Universitat</t>
  </si>
  <si>
    <t>Zeitschrift fur Kinder- und Jugendpsychiatrie und Psychotherapie</t>
  </si>
  <si>
    <t>14224917</t>
  </si>
  <si>
    <t>16642880</t>
  </si>
  <si>
    <t>Zeitschrift fur Klinische Psychologie und Psychotherapie</t>
  </si>
  <si>
    <t>16163443</t>
  </si>
  <si>
    <t>21906297</t>
  </si>
  <si>
    <t>Zeitschrift fur Kristallographie - Crystalline Materials</t>
  </si>
  <si>
    <t>21944946</t>
  </si>
  <si>
    <t>21967105</t>
  </si>
  <si>
    <t>Zeitschrift fur Kristallographie - New Crystal Structures</t>
  </si>
  <si>
    <t>14337266</t>
  </si>
  <si>
    <t>21974578</t>
  </si>
  <si>
    <t>Zeitschrift fur Kunstgeschichte</t>
  </si>
  <si>
    <t>00442992</t>
  </si>
  <si>
    <t>25691619</t>
  </si>
  <si>
    <t>Deutscher Kunstverlag GmbH</t>
  </si>
  <si>
    <t>Zeitschrift fur Literaturwissenschaft und Linguistik</t>
  </si>
  <si>
    <t>00498653</t>
  </si>
  <si>
    <t>Zeitschrift fur Medizinische Ethik</t>
  </si>
  <si>
    <t>09447652</t>
  </si>
  <si>
    <t>Zeitschrift fur Medizinische Physik</t>
  </si>
  <si>
    <t>09393889</t>
  </si>
  <si>
    <t>18764436</t>
  </si>
  <si>
    <t>Zeitschrift fur Naturforschung - Section A Journal of Physical Sciences</t>
  </si>
  <si>
    <t>09320784</t>
  </si>
  <si>
    <t>18657109</t>
  </si>
  <si>
    <t>Zeitschrift fur Naturforschung - Section B Journal of Chemical Sciences</t>
  </si>
  <si>
    <t>09320776</t>
  </si>
  <si>
    <t>18657117</t>
  </si>
  <si>
    <t>Zeitschrift fur Naturforschung - Section C Journal of Biosciences</t>
  </si>
  <si>
    <t>09395075</t>
  </si>
  <si>
    <t>18657125</t>
  </si>
  <si>
    <t>Zeitschrift fur Neuropsychologie</t>
  </si>
  <si>
    <t>1016264X</t>
  </si>
  <si>
    <t>Zeitschrift fur Orthopadie und Unfallchirurgie</t>
  </si>
  <si>
    <t>18646697</t>
  </si>
  <si>
    <t>Zeitschrift fur Ostmitteleuropa-Forschung</t>
  </si>
  <si>
    <t>09488294</t>
  </si>
  <si>
    <t>27010449</t>
  </si>
  <si>
    <t>Herder Institute for Historical Research on East Central Europe - Institute of the Leibniz Association</t>
  </si>
  <si>
    <t>Zeitschrift fur Padagogik</t>
  </si>
  <si>
    <t>00443247</t>
  </si>
  <si>
    <t>Verlag Julius Beltz GmbH</t>
  </si>
  <si>
    <t>Zeitschrift fur Padagogik (Beiheft)</t>
  </si>
  <si>
    <t>05142717</t>
  </si>
  <si>
    <t>Zeitschrift fur Padagogische Psychologie</t>
  </si>
  <si>
    <t>10100652</t>
  </si>
  <si>
    <t>16642910</t>
  </si>
  <si>
    <t>Zeitschrift fur Papyrologie und Epigraphik</t>
  </si>
  <si>
    <t>00845388</t>
  </si>
  <si>
    <t>Dr. Rudolf Habelt GmbH</t>
  </si>
  <si>
    <t>Zeitschrift fur Philosophische Forschung</t>
  </si>
  <si>
    <t>00443301</t>
  </si>
  <si>
    <t>Zeitschrift fur Physikalische Chemie</t>
  </si>
  <si>
    <t>09429352</t>
  </si>
  <si>
    <t>21967156</t>
  </si>
  <si>
    <t>Zeitschrift fur Phytotherapie : offizielles Organ der Ges. f. Phytotherapie e.V</t>
  </si>
  <si>
    <t>0722348X</t>
  </si>
  <si>
    <t>Zeitschrift fur Pneumologie</t>
  </si>
  <si>
    <t>27317412</t>
  </si>
  <si>
    <t>Zeitschrift fur Praktische Philosophie</t>
  </si>
  <si>
    <t>24099961</t>
  </si>
  <si>
    <t>University of Salzburg</t>
  </si>
  <si>
    <t>Zeitschrift fur Psychologie / Journal of Psychology</t>
  </si>
  <si>
    <t>21908370</t>
  </si>
  <si>
    <t>21512604</t>
  </si>
  <si>
    <t>Zeitschrift fur Psychosomatische Medizin und Psychotherapie</t>
  </si>
  <si>
    <t>14383608</t>
  </si>
  <si>
    <t>Zeitschrift fur Rechtssoziologie</t>
  </si>
  <si>
    <t>01740202</t>
  </si>
  <si>
    <t>23660392</t>
  </si>
  <si>
    <t>Zeitschrift fur Religions- und Geistesgeschichte</t>
  </si>
  <si>
    <t>00443441</t>
  </si>
  <si>
    <t>15700739</t>
  </si>
  <si>
    <t>Zeitschrift fur Religionswissenschaft</t>
  </si>
  <si>
    <t>09438610</t>
  </si>
  <si>
    <t>2194508X</t>
  </si>
  <si>
    <t>Zeitschrift fur Rheumatologie</t>
  </si>
  <si>
    <t>03401855</t>
  </si>
  <si>
    <t>14351250</t>
  </si>
  <si>
    <t>Zeitschrift fur Romanische Philologie</t>
  </si>
  <si>
    <t>00498661</t>
  </si>
  <si>
    <t>18659063</t>
  </si>
  <si>
    <t>Zeitschrift fur Semiotik</t>
  </si>
  <si>
    <t>01706241</t>
  </si>
  <si>
    <t>Stauffenburg Verlag</t>
  </si>
  <si>
    <t>Zeitschrift fur Sexualforschung</t>
  </si>
  <si>
    <t>09328114</t>
  </si>
  <si>
    <t>Zeitschrift fur Slawistik</t>
  </si>
  <si>
    <t>00443506</t>
  </si>
  <si>
    <t>21967016</t>
  </si>
  <si>
    <t>Zeitschrift fur Soziologie</t>
  </si>
  <si>
    <t>03401804</t>
  </si>
  <si>
    <t>23660325</t>
  </si>
  <si>
    <t>Zeitschrift fur Sportpsychologie</t>
  </si>
  <si>
    <t>16125010</t>
  </si>
  <si>
    <t>21906300</t>
  </si>
  <si>
    <t>Zeitschrift fur Sprachwissenschaft</t>
  </si>
  <si>
    <t>07219067</t>
  </si>
  <si>
    <t>16133706</t>
  </si>
  <si>
    <t>Zeitschrift fur Technikfolgenabschatzung in Theorie und Praxis / Journal for Technology Assessment in Theory and Practice</t>
  </si>
  <si>
    <t>2568020X</t>
  </si>
  <si>
    <t>25678833</t>
  </si>
  <si>
    <t>Zeitschrift fur Theologie und Kirche</t>
  </si>
  <si>
    <t>00443549</t>
  </si>
  <si>
    <t>Zeitschrift fur Unternehmensgeschichte</t>
  </si>
  <si>
    <t>03422852</t>
  </si>
  <si>
    <t>23672293</t>
  </si>
  <si>
    <t>Zeitschrift fur Vergleichende Politikwissenschaft</t>
  </si>
  <si>
    <t>18652646</t>
  </si>
  <si>
    <t>18652654</t>
  </si>
  <si>
    <t>Zeitschrift fur Zahnarztliche Implantologie</t>
  </si>
  <si>
    <t>01773348</t>
  </si>
  <si>
    <t>German Society of Implantology</t>
  </si>
  <si>
    <t>Zeitschrift Kunststofftechnik/Journal of Plastics Technology</t>
  </si>
  <si>
    <t>18642217</t>
  </si>
  <si>
    <t>Zemdirbyste</t>
  </si>
  <si>
    <t>13923196</t>
  </si>
  <si>
    <t>23358947</t>
  </si>
  <si>
    <t>Lithuanian Research Centre for Agriculture and Forestry; Vytautas Magnus University</t>
  </si>
  <si>
    <t>Zentralblatt fur Arbeitsmedizin, Arbeitsschutz und Ergonomie</t>
  </si>
  <si>
    <t>09442502</t>
  </si>
  <si>
    <t>21980713</t>
  </si>
  <si>
    <t>Zentralblatt fur Chirurgie</t>
  </si>
  <si>
    <t>0044409X</t>
  </si>
  <si>
    <t>14389592</t>
  </si>
  <si>
    <t>Zephyrus</t>
  </si>
  <si>
    <t>05147336</t>
  </si>
  <si>
    <t>Zeszyty Teoretyczne Rachunkowosci</t>
  </si>
  <si>
    <t>16414381</t>
  </si>
  <si>
    <t>2391677X</t>
  </si>
  <si>
    <t>Scientific Council of the Accountants Association in Poland</t>
  </si>
  <si>
    <t>Zeszyty Wiejskie</t>
  </si>
  <si>
    <t>15066541</t>
  </si>
  <si>
    <t>26574373</t>
  </si>
  <si>
    <t>ZFW - Advances in Economic Geography</t>
  </si>
  <si>
    <t>27481956</t>
  </si>
  <si>
    <t>27481964</t>
  </si>
  <si>
    <t>Zgodovina za Vse</t>
  </si>
  <si>
    <t>13182498</t>
  </si>
  <si>
    <t>The Historical Society of Celje</t>
  </si>
  <si>
    <t>Zgodovinski Casopis</t>
  </si>
  <si>
    <t>03505774</t>
  </si>
  <si>
    <t>Zveza Zgodovinskih Drustev Slovenije</t>
  </si>
  <si>
    <t>Zhejiang Daxue Xuebao (Gongxue Ban)/Journal of Zhejiang University (Engineering Science)</t>
  </si>
  <si>
    <t>1008973X</t>
  </si>
  <si>
    <t>Zhejiang University Press</t>
  </si>
  <si>
    <t>Zhejiang Electric Power</t>
  </si>
  <si>
    <t>10071881</t>
  </si>
  <si>
    <t>Editorial Department of Zhejiang Electric Power</t>
  </si>
  <si>
    <t>Zhen Ci Yan Jiu</t>
  </si>
  <si>
    <t>10000607</t>
  </si>
  <si>
    <t>Institute Of Acupuncture And Moxibustion</t>
  </si>
  <si>
    <t>Zhendong Ceshi Yu Zhenduan/Journal of Vibration, Measurement and Diagnosis</t>
  </si>
  <si>
    <t>10046801</t>
  </si>
  <si>
    <t>Zhendong Gongcheng Xuebao/Journal of Vibration Engineering</t>
  </si>
  <si>
    <t>10044523</t>
  </si>
  <si>
    <t>Zhendong yu Chongji/Journal of Vibration and Shock</t>
  </si>
  <si>
    <t>10003835</t>
  </si>
  <si>
    <t>Chinese Vibration Engineering Society</t>
  </si>
  <si>
    <t>Zhenkong Kexue yu Jishu Xuebao/Journal of Vacuum Science and Technology</t>
  </si>
  <si>
    <t>16727126</t>
  </si>
  <si>
    <t>Chinese Vacuum Society</t>
  </si>
  <si>
    <t>Zhidkie Kristally i Ikh Prakticheskoe Ispol'zovanie</t>
  </si>
  <si>
    <t>19913966</t>
  </si>
  <si>
    <t>24999644</t>
  </si>
  <si>
    <t>Ivanovo State University</t>
  </si>
  <si>
    <t>Zhiwu Shengli Xuebao/Plant Physiology Journal</t>
  </si>
  <si>
    <t>20951108</t>
  </si>
  <si>
    <t>Editorial office of Plant Physiology Journal</t>
  </si>
  <si>
    <t>Zhongbei Daxue Xuebao (Ziran Kexue Ban)/Journal of North University of China (Natural Science Edition)</t>
  </si>
  <si>
    <t>16733193</t>
  </si>
  <si>
    <t>North China Institute of Technology</t>
  </si>
  <si>
    <t>Zhongguo Biaomian Gongcheng/China Surface Engineering</t>
  </si>
  <si>
    <t>10079289</t>
  </si>
  <si>
    <t>Chinese Mechanical Engineering Society of Heat Treatment</t>
  </si>
  <si>
    <t>Zhongguo Dianji Gongcheng Xuebao/Proceedings of the Chinese Society of Electrical Engineering</t>
  </si>
  <si>
    <t>02588013</t>
  </si>
  <si>
    <t>Chinese Society for Electrical Engineering</t>
  </si>
  <si>
    <t>Zhongguo Dianli/Electric Power</t>
  </si>
  <si>
    <t>10049649</t>
  </si>
  <si>
    <t>Zhongguo Dianli Bianjibu</t>
  </si>
  <si>
    <t>Zhongguo Dongmai Yinghua Zazhi</t>
  </si>
  <si>
    <t>10073949</t>
  </si>
  <si>
    <t>Editorial Office of Chinese Journal of Arteriosclerosis</t>
  </si>
  <si>
    <t>Zhongguo Ertong Baojian Zazhi</t>
  </si>
  <si>
    <t>10086579</t>
  </si>
  <si>
    <t>Editorial Office of Chinese Journal of Child Health Care</t>
  </si>
  <si>
    <t>Zhongguo Gonglu Xuebao/China Journal of Highway and Transport</t>
  </si>
  <si>
    <t>10017372</t>
  </si>
  <si>
    <t>Zhongguo gu shang = China journal of orthopaedics and traumatology</t>
  </si>
  <si>
    <t>10030034</t>
  </si>
  <si>
    <t>Zhongguo gu Shang</t>
  </si>
  <si>
    <t>Zhongguo Guanxing Jishu Xuebao/Journal of Chinese Inertial Technology</t>
  </si>
  <si>
    <t>10056734</t>
  </si>
  <si>
    <t>Editorial Department of Journal of Chinese Inertial Technology</t>
  </si>
  <si>
    <t>Zhongguo Huanjing Kexue/China Environmental Science</t>
  </si>
  <si>
    <t>10006923</t>
  </si>
  <si>
    <t>Zhongguo ji sheng chong xue yu ji sheng chong bing za zhi = Chinese journal of parasitology &amp; parasitic diseases</t>
  </si>
  <si>
    <t>10007423</t>
  </si>
  <si>
    <t>National Institute of Parasitic Diseases</t>
  </si>
  <si>
    <t>Zhongguo Jiguang/Chinese Journal of Lasers</t>
  </si>
  <si>
    <t>02587025</t>
  </si>
  <si>
    <t>Zhongguo Jixie Gongcheng/China Mechanical Engineering</t>
  </si>
  <si>
    <t>1004132X</t>
  </si>
  <si>
    <t>China Mechanical Engineering Magazine Office</t>
  </si>
  <si>
    <t>Zhongguo Kuangye Daxue Xuebao/Journal of China University of Mining and Technology</t>
  </si>
  <si>
    <t>10001964</t>
  </si>
  <si>
    <t>Zhongguo shi yan xue ye xue za zhi / Zhongguo bing li sheng li xue hui = Journal of experimental hematology / Chinese Association of Pathophysiology</t>
  </si>
  <si>
    <t>10092137</t>
  </si>
  <si>
    <t>Haidian-qu</t>
  </si>
  <si>
    <t>Zhongguo Shiyou Daxue Xuebao (Ziran Kexue Ban)/Journal of China University of Petroleum (Edition of Natural Science)</t>
  </si>
  <si>
    <t>16735005</t>
  </si>
  <si>
    <t>University of Petroleum, China</t>
  </si>
  <si>
    <t>Zhongguo Tiedao Kexue/China Railway Science</t>
  </si>
  <si>
    <t>10014632</t>
  </si>
  <si>
    <t>Chinese Academy of Railway Sciences</t>
  </si>
  <si>
    <t>Zhongguo Xitu Xuebao/Journal of the Chinese Rare Earth Society</t>
  </si>
  <si>
    <t>10004343</t>
  </si>
  <si>
    <t>Chinese Rare Earth Society</t>
  </si>
  <si>
    <t>Zhongguo yi liao qi xie za zhi = Chinese journal of medical instrumentation</t>
  </si>
  <si>
    <t>16717104</t>
  </si>
  <si>
    <t>Zhongguo yi liao qi xie za zhi bian ji bu</t>
  </si>
  <si>
    <t>Zhongguo ying yong sheng li xue za zhi = Zhongguo yingyong shenglixue zazhi = Chinese journal of applied physiology</t>
  </si>
  <si>
    <t>10006834</t>
  </si>
  <si>
    <t>Zhongguo Yingyong Shenglixue Zazhi Bianjibu</t>
  </si>
  <si>
    <t>Zhongguo Youse Jinshu Xuebao/Chinese Journal of Nonferrous Metals</t>
  </si>
  <si>
    <t>10040609</t>
  </si>
  <si>
    <t>Zhongguo Zaozhi Xuebao/Transactions of China Pulp and Paper</t>
  </si>
  <si>
    <t>10006842</t>
  </si>
  <si>
    <t>Zhongguo Zhongyao Zazhi</t>
  </si>
  <si>
    <t>10015302</t>
  </si>
  <si>
    <t>Zhongguo Zhongyi Yanjiuyuan</t>
  </si>
  <si>
    <t>Zhonghua nan ke xue = National journal of andrology</t>
  </si>
  <si>
    <t>10093591</t>
  </si>
  <si>
    <t>Nanjing Jun Qu Nanjing Zong Yi Yuan zhu ban, Zhonghua Nan Ke Xue Za Zhi Bian Ji Bu Bian Ji Chu Ban</t>
  </si>
  <si>
    <t>Zhongnan Daxue Xuebao (Ziran Kexue Ban)/Journal of Central South University (Science and Technology)</t>
  </si>
  <si>
    <t>16727207</t>
  </si>
  <si>
    <t>Zhongshan Daxue Xuebao/Acta Scientiarum Natralium Universitatis Sunyatseni</t>
  </si>
  <si>
    <t>20970137</t>
  </si>
  <si>
    <t>Zhournal Novoi Ekonomicheskoi Associacii /Journal of the New Economic Association</t>
  </si>
  <si>
    <t>22212264</t>
  </si>
  <si>
    <t>New Economic Association</t>
  </si>
  <si>
    <t>Zhurnal Belorusskogo Gosudarstvennogo Universiteta. Istoriya</t>
  </si>
  <si>
    <t>25206338</t>
  </si>
  <si>
    <t>26174006</t>
  </si>
  <si>
    <t>The Belarusian State University</t>
  </si>
  <si>
    <t>Zhurnal Belorusskogo Gosudarstvennogo Universiteta. Matematika. Informatika</t>
  </si>
  <si>
    <t>25206508</t>
  </si>
  <si>
    <t>26173956</t>
  </si>
  <si>
    <t>Zhurnal Issledovanii Sotsial'noi Politiki</t>
  </si>
  <si>
    <t>17270634</t>
  </si>
  <si>
    <t>Tsentr Social'noi Politiki i Gendernykh Issledovanii</t>
  </si>
  <si>
    <t>Zhurnal Mikrobiologii Epidemiologii i Immunobiologii</t>
  </si>
  <si>
    <t>03729311</t>
  </si>
  <si>
    <t>26867613</t>
  </si>
  <si>
    <t>Zhurnal Nevrologii i Psihiatrii imeni S.S. Korsakova</t>
  </si>
  <si>
    <t>19977298</t>
  </si>
  <si>
    <t>23094729</t>
  </si>
  <si>
    <t>Zhurnal Srednevolzhskogo Matematicheskogo Obshchestva</t>
  </si>
  <si>
    <t>20796900</t>
  </si>
  <si>
    <t>25877496</t>
  </si>
  <si>
    <t>Zhurnal Voprosy Nejrokhirurgii Imeni N.N. Burdenko</t>
  </si>
  <si>
    <t>00428817</t>
  </si>
  <si>
    <t>23091681</t>
  </si>
  <si>
    <t>Zhurnal Vysshei Nervnoi Deyatelnosti Imeni I.P. Pavlova</t>
  </si>
  <si>
    <t>00444677</t>
  </si>
  <si>
    <t>Zhuzao/Foundry</t>
  </si>
  <si>
    <t>10014977</t>
  </si>
  <si>
    <t>Zidonghua Xuebao/Acta Automatica Sinica</t>
  </si>
  <si>
    <t>02544156</t>
  </si>
  <si>
    <t>18741029</t>
  </si>
  <si>
    <t>Ziva Antika</t>
  </si>
  <si>
    <t>05147727</t>
  </si>
  <si>
    <t>26713985</t>
  </si>
  <si>
    <t>Faculty of Philosophy in Skopje</t>
  </si>
  <si>
    <t>Zivot Umjetnosti</t>
  </si>
  <si>
    <t>05147794</t>
  </si>
  <si>
    <t>18492207</t>
  </si>
  <si>
    <t>Institute of Art History, Zagreb</t>
  </si>
  <si>
    <t>Zograf</t>
  </si>
  <si>
    <t>03501361</t>
  </si>
  <si>
    <t>Filozofski fakultet - Institut za istoriju umetnosti</t>
  </si>
  <si>
    <t>Zolotoordynskoe Obozrenie</t>
  </si>
  <si>
    <t>2308152X</t>
  </si>
  <si>
    <t>23136197</t>
  </si>
  <si>
    <t>Shigabutdin Marjani Institute of History of Academy of Sciences</t>
  </si>
  <si>
    <t>Zoo Biology</t>
  </si>
  <si>
    <t>07333188</t>
  </si>
  <si>
    <t>10982361</t>
  </si>
  <si>
    <t>Zoodiversity</t>
  </si>
  <si>
    <t>2707725X</t>
  </si>
  <si>
    <t>27077268</t>
  </si>
  <si>
    <t>ZooKeys</t>
  </si>
  <si>
    <t>13132989</t>
  </si>
  <si>
    <t>13132970</t>
  </si>
  <si>
    <t>Zoologia</t>
  </si>
  <si>
    <t>19844670</t>
  </si>
  <si>
    <t>19844689</t>
  </si>
  <si>
    <t>Sociedade Brasileira de Zoologia</t>
  </si>
  <si>
    <t>Zoologica Scripta</t>
  </si>
  <si>
    <t>03003256</t>
  </si>
  <si>
    <t>14636409</t>
  </si>
  <si>
    <t>Zoological Journal of the Linnean Society</t>
  </si>
  <si>
    <t>00244082</t>
  </si>
  <si>
    <t>10963642</t>
  </si>
  <si>
    <t>Zoological Letters</t>
  </si>
  <si>
    <t>2056306X</t>
  </si>
  <si>
    <t>Zoological Research</t>
  </si>
  <si>
    <t>20958137</t>
  </si>
  <si>
    <t>Zoological Science</t>
  </si>
  <si>
    <t>02890003</t>
  </si>
  <si>
    <t>Zoological Society of Japan</t>
  </si>
  <si>
    <t>Zoological Studies</t>
  </si>
  <si>
    <t>10215506</t>
  </si>
  <si>
    <t>1810522X</t>
  </si>
  <si>
    <t>Zoological Systematics</t>
  </si>
  <si>
    <t>20956827</t>
  </si>
  <si>
    <t>Institute of Zoology Chinese Academy of Sciences</t>
  </si>
  <si>
    <t>Zoologicheskii Zhurnal</t>
  </si>
  <si>
    <t>00445134</t>
  </si>
  <si>
    <t>Zoologischer Anzeiger</t>
  </si>
  <si>
    <t>00445231</t>
  </si>
  <si>
    <t>Zoology</t>
  </si>
  <si>
    <t>09442006</t>
  </si>
  <si>
    <t>18732720</t>
  </si>
  <si>
    <t>Zoology and Ecology</t>
  </si>
  <si>
    <t>21658005</t>
  </si>
  <si>
    <t>21658013</t>
  </si>
  <si>
    <t>Zoology in the Middle East</t>
  </si>
  <si>
    <t>09397140</t>
  </si>
  <si>
    <t>Zoomorphology</t>
  </si>
  <si>
    <t>0720213X</t>
  </si>
  <si>
    <t>1432234X</t>
  </si>
  <si>
    <t>Zoonoses (Ireland)</t>
  </si>
  <si>
    <t>27377466</t>
  </si>
  <si>
    <t>27377474</t>
  </si>
  <si>
    <t>Zoonoses and Public Health</t>
  </si>
  <si>
    <t>18631959</t>
  </si>
  <si>
    <t>18632378</t>
  </si>
  <si>
    <t>ZooNotes</t>
  </si>
  <si>
    <t>13139916</t>
  </si>
  <si>
    <t>Plovdiv University Press</t>
  </si>
  <si>
    <t>Zoophilologica</t>
  </si>
  <si>
    <t>27192687</t>
  </si>
  <si>
    <t>24513849</t>
  </si>
  <si>
    <t>Zoosystema</t>
  </si>
  <si>
    <t>12809551</t>
  </si>
  <si>
    <t>16389387</t>
  </si>
  <si>
    <t>Zoosystematica Rossica</t>
  </si>
  <si>
    <t>03209180</t>
  </si>
  <si>
    <t>24100226</t>
  </si>
  <si>
    <t>Zoological Institute, Russian Academy of Sciences</t>
  </si>
  <si>
    <t>Zoosystematics and Evolution</t>
  </si>
  <si>
    <t>14351935</t>
  </si>
  <si>
    <t>18600743</t>
  </si>
  <si>
    <t>Zootaxa</t>
  </si>
  <si>
    <t>11755326</t>
  </si>
  <si>
    <t>11755334</t>
  </si>
  <si>
    <t>Zpravy Lesnickeho Vyzkumu</t>
  </si>
  <si>
    <t>03229688</t>
  </si>
  <si>
    <t>18059872</t>
  </si>
  <si>
    <t>Vyzkumny Ustav Lesniho Hospodarstvi a Myslivosti</t>
  </si>
  <si>
    <t>ZTE Communications</t>
  </si>
  <si>
    <t>16735188</t>
  </si>
  <si>
    <t>Zuchtungskunde</t>
  </si>
  <si>
    <t>00445401</t>
  </si>
  <si>
    <t>Zuckerindustrie</t>
  </si>
  <si>
    <t>03448657</t>
  </si>
  <si>
    <t>Verlag Dr. Albert Bartens KG</t>
  </si>
  <si>
    <t>Zutot</t>
  </si>
  <si>
    <t>15717283</t>
  </si>
  <si>
    <t>18750214</t>
  </si>
  <si>
    <t>ZWF Zeitschrift fuer Wirtschaftlichen Fabrikbetrieb</t>
  </si>
  <si>
    <t>09470085</t>
  </si>
  <si>
    <t>25110896</t>
  </si>
  <si>
    <t>Zygon</t>
  </si>
  <si>
    <t>05912385</t>
  </si>
  <si>
    <t>14679744</t>
  </si>
  <si>
    <t>Zygote</t>
  </si>
  <si>
    <t>09671994</t>
  </si>
  <si>
    <t>14698730</t>
  </si>
  <si>
    <t>Zywnosc. Nauka. Technologia. Jakosc/Food. Science Technology. Quality</t>
  </si>
  <si>
    <t>24510769</t>
  </si>
  <si>
    <t>24510777</t>
  </si>
  <si>
    <t>Polish Society of Food Technologists</t>
  </si>
  <si>
    <t>International title</t>
  </si>
  <si>
    <t>Publishing Company</t>
  </si>
  <si>
    <t>Country of Publication</t>
  </si>
  <si>
    <t>Web Address</t>
  </si>
  <si>
    <t>0003-3022</t>
  </si>
  <si>
    <t>1528-1175</t>
  </si>
  <si>
    <t>Lippincott Williams &amp; Wilkins</t>
  </si>
  <si>
    <t>American Society of Anesthesiologists (ASA)</t>
  </si>
  <si>
    <t>United States</t>
  </si>
  <si>
    <t>https://pubs.asahq.org/anesthesiology</t>
  </si>
  <si>
    <t>0007-0912</t>
  </si>
  <si>
    <t>1471-6771</t>
  </si>
  <si>
    <t>United Kingdom</t>
  </si>
  <si>
    <t>https://www.journals.elsevier.com/british-journal-of-anaesthesia</t>
  </si>
  <si>
    <t>1364-8535</t>
  </si>
  <si>
    <t>1466-609X</t>
  </si>
  <si>
    <t>https://ccforum.biomedcentral.com/</t>
  </si>
  <si>
    <t>0090-3493</t>
  </si>
  <si>
    <t>1530-0293</t>
  </si>
  <si>
    <t>https://journals.lww.com/ccmjournal/pages/default.aspx</t>
  </si>
  <si>
    <t>0342-4642</t>
  </si>
  <si>
    <t>1432-1238</t>
  </si>
  <si>
    <t>Germany</t>
  </si>
  <si>
    <t>https://www.springer.com/journal/134</t>
  </si>
  <si>
    <t>0300-9572</t>
  </si>
  <si>
    <t>1873-1570</t>
  </si>
  <si>
    <t>Netherlands</t>
  </si>
  <si>
    <t>https://www.sciencedirect.com/journal/resuscitation</t>
  </si>
  <si>
    <t>1748-1708</t>
  </si>
  <si>
    <t>1748-1716</t>
  </si>
  <si>
    <t>John Wiley &amp; Sons</t>
  </si>
  <si>
    <t>https://onlinelibrary.wiley.com/journal/17481716</t>
  </si>
  <si>
    <t>Allergy. European Journal of Allergy and Clinical Immunology</t>
  </si>
  <si>
    <t>0105-4538</t>
  </si>
  <si>
    <t>1398-9995</t>
  </si>
  <si>
    <t>Munksgaard Forlag</t>
  </si>
  <si>
    <t>Denmark</t>
  </si>
  <si>
    <t>http://www.wiley.com/bw/journal.asp?ref=0105-4538</t>
  </si>
  <si>
    <t>0002-9297</t>
  </si>
  <si>
    <t>1537-6605</t>
  </si>
  <si>
    <t>http://www.cell.com/ajhg/home</t>
  </si>
  <si>
    <t>0002-9440</t>
  </si>
  <si>
    <t>1525-2191</t>
  </si>
  <si>
    <t>HighWire Press</t>
  </si>
  <si>
    <t>http://ajp.amjpathol.org/</t>
  </si>
  <si>
    <t>American Journal of Physiology. Heart and Circulatory Physiology</t>
  </si>
  <si>
    <t>0363-6135</t>
  </si>
  <si>
    <t>1522-1539</t>
  </si>
  <si>
    <t>http://ajpheart.physiology.org/</t>
  </si>
  <si>
    <t>American Journal of Physiology. Regulatory Integrative and Comparative Physiology</t>
  </si>
  <si>
    <t>0363-6119</t>
  </si>
  <si>
    <t>1522-1490</t>
  </si>
  <si>
    <t>http://ajpregu.physiology.org/</t>
  </si>
  <si>
    <t>0147-5185</t>
  </si>
  <si>
    <t>1532-0979</t>
  </si>
  <si>
    <t>https://journals.lww.com/ajsp</t>
  </si>
  <si>
    <t>1523-0864</t>
  </si>
  <si>
    <t>1557-7716</t>
  </si>
  <si>
    <t>Mary Ann Liebert, Inc.</t>
  </si>
  <si>
    <t>http://www.liebertpub.com/publication.aspx?pub_id=4</t>
  </si>
  <si>
    <t>1554-8627</t>
  </si>
  <si>
    <t>1554-8635</t>
  </si>
  <si>
    <t>Taylor &amp; Francis</t>
  </si>
  <si>
    <t>https://www.tandfonline.com/journals/kaup20</t>
  </si>
  <si>
    <t>0889-1591</t>
  </si>
  <si>
    <t>1090-2139</t>
  </si>
  <si>
    <t>https://www.sciencedirect.com/journal/brain-behavior-and-immunity</t>
  </si>
  <si>
    <t>0092-8674</t>
  </si>
  <si>
    <t>1097-4172</t>
  </si>
  <si>
    <t>http://www.cell.com/</t>
  </si>
  <si>
    <t>1350-9047</t>
  </si>
  <si>
    <t>1476-5403</t>
  </si>
  <si>
    <t>Nature Portfolio</t>
  </si>
  <si>
    <t>http://www.nature.com/cdd/index.html</t>
  </si>
  <si>
    <t>1931-3128</t>
  </si>
  <si>
    <t>1934-6069</t>
  </si>
  <si>
    <t>http://www.cell.com/cell-host-microbe/home</t>
  </si>
  <si>
    <t>Cell reports</t>
  </si>
  <si>
    <t>2211-1247</t>
  </si>
  <si>
    <t>http://cellreports.cell.com/</t>
  </si>
  <si>
    <t>1001-0602</t>
  </si>
  <si>
    <t>1748-7838</t>
  </si>
  <si>
    <t>China, United Kingdom</t>
  </si>
  <si>
    <t>https://www.nature.com/cr/</t>
  </si>
  <si>
    <t>1934-5909</t>
  </si>
  <si>
    <t>1875-9777</t>
  </si>
  <si>
    <t>http://www.cell.com/cell-stem-cell/home</t>
  </si>
  <si>
    <t>0009-9147</t>
  </si>
  <si>
    <t>1530-8561</t>
  </si>
  <si>
    <t>https://academic.oup.com/clinchem</t>
  </si>
  <si>
    <t>0950-1991</t>
  </si>
  <si>
    <t>1477-9129</t>
  </si>
  <si>
    <t>http://journals.ecs.soton.ac.uk/journals/dev.html</t>
  </si>
  <si>
    <t>1534-5807</t>
  </si>
  <si>
    <t>1878-1551</t>
  </si>
  <si>
    <t>http://www.cell.com/cellpress</t>
  </si>
  <si>
    <t>0261-4189</t>
  </si>
  <si>
    <t>1460-2075</t>
  </si>
  <si>
    <t>https://www.embopress.org/journal/14602075</t>
  </si>
  <si>
    <t>1757-4676</t>
  </si>
  <si>
    <t>1757-4684</t>
  </si>
  <si>
    <t>https://www.embopress.org/journal/17574684</t>
  </si>
  <si>
    <t>1469-221X</t>
  </si>
  <si>
    <t>1469-3178</t>
  </si>
  <si>
    <t>https://www.embopress.org/journal/14693178</t>
  </si>
  <si>
    <t>0014-2980</t>
  </si>
  <si>
    <t>1521-4141</t>
  </si>
  <si>
    <t>http://www.wiley-vch.de/publish/en/journals/alphabeticIndex/2040/</t>
  </si>
  <si>
    <t>1664-302X</t>
  </si>
  <si>
    <t>Frontiers Media S.A.</t>
  </si>
  <si>
    <t>Switzerland</t>
  </si>
  <si>
    <t>https://www.frontiersin.org/journals/microbiology</t>
  </si>
  <si>
    <t>Genes &amp; Development</t>
  </si>
  <si>
    <t>0890-9369</t>
  </si>
  <si>
    <t>1549-5477</t>
  </si>
  <si>
    <t>http://www.google.com/search?hl=no&amp;q=Genes+0890-9369&amp;lr=</t>
  </si>
  <si>
    <t>0016-6731</t>
  </si>
  <si>
    <t>1943-2631</t>
  </si>
  <si>
    <t>http://www.genetics.org/</t>
  </si>
  <si>
    <t>1088-9051</t>
  </si>
  <si>
    <t>1549-5469</t>
  </si>
  <si>
    <t>Cold Spring Harbor Laboratory Press (CSHL)</t>
  </si>
  <si>
    <t>http://www.genome.org/</t>
  </si>
  <si>
    <t>0964-6906</t>
  </si>
  <si>
    <t>1460-2083</t>
  </si>
  <si>
    <t>https://academic.oup.com/hmg</t>
  </si>
  <si>
    <t>1059-7794</t>
  </si>
  <si>
    <t>1098-1004</t>
  </si>
  <si>
    <t>https://www.hindawi.com/journals/humu/</t>
  </si>
  <si>
    <t>1074-7613</t>
  </si>
  <si>
    <t>1097-4180</t>
  </si>
  <si>
    <t>http://www.elsevier.com/wps/find/journaldescription.cws_home/621182/description#description</t>
  </si>
  <si>
    <t>0091-6749</t>
  </si>
  <si>
    <t>1097-6825</t>
  </si>
  <si>
    <t>http://www.sciencedirect.com/science/journal/00916749</t>
  </si>
  <si>
    <t>0896-8411</t>
  </si>
  <si>
    <t>1095-9157</t>
  </si>
  <si>
    <t>http://www.sciencedirect.com/science/journal/08968411</t>
  </si>
  <si>
    <t>0021-9525</t>
  </si>
  <si>
    <t>1540-8140</t>
  </si>
  <si>
    <t>https://rupress.org/jcb</t>
  </si>
  <si>
    <t>0021-9533</t>
  </si>
  <si>
    <t>1477-9137</t>
  </si>
  <si>
    <t>http://jcs.biologists.org/</t>
  </si>
  <si>
    <t>0021-9738</t>
  </si>
  <si>
    <t>1558-8238</t>
  </si>
  <si>
    <t>Stanford University Press</t>
  </si>
  <si>
    <t>http://www.jci.org/</t>
  </si>
  <si>
    <t>Journal of Experimental Medicine (JEM)</t>
  </si>
  <si>
    <t>0022-1007</t>
  </si>
  <si>
    <t>1540-9538</t>
  </si>
  <si>
    <t>http://www.jem.org/</t>
  </si>
  <si>
    <t>0022-1767</t>
  </si>
  <si>
    <t>1550-6606</t>
  </si>
  <si>
    <t>http://www.jimmunol.org/</t>
  </si>
  <si>
    <t>0022-2593</t>
  </si>
  <si>
    <t>1468-6244</t>
  </si>
  <si>
    <t>BMJ Publishing Group.</t>
  </si>
  <si>
    <t>http://jmg.bmj.com/</t>
  </si>
  <si>
    <t>0022-2828</t>
  </si>
  <si>
    <t>1095-8584</t>
  </si>
  <si>
    <t>http://www.sciencedirect.com/science/journal/00222828</t>
  </si>
  <si>
    <t>0022-3417</t>
  </si>
  <si>
    <t>1096-9896</t>
  </si>
  <si>
    <t>Longman</t>
  </si>
  <si>
    <t>http://www.interscience.wiley.com/jpages/0022-3417/</t>
  </si>
  <si>
    <t>0022-3751</t>
  </si>
  <si>
    <t>1469-7793</t>
  </si>
  <si>
    <t>The Physiological Society</t>
  </si>
  <si>
    <t>https://physoc.onlinelibrary.wiley.com/journal/14697793</t>
  </si>
  <si>
    <t>1535-3893</t>
  </si>
  <si>
    <t>1535-3907</t>
  </si>
  <si>
    <t>ACS Publications</t>
  </si>
  <si>
    <t>http://pubs.acs.org/journals/jprobs/</t>
  </si>
  <si>
    <t>1479-5876</t>
  </si>
  <si>
    <t>BioMed Central (BMC)</t>
  </si>
  <si>
    <t>https://translational-medicine.biomedcentral.com/</t>
  </si>
  <si>
    <t>0022-538X</t>
  </si>
  <si>
    <t>1098-5514</t>
  </si>
  <si>
    <t>http://jvi.asm.org/</t>
  </si>
  <si>
    <t>0893-3952</t>
  </si>
  <si>
    <t>1530-0285</t>
  </si>
  <si>
    <t>Williams &amp; Wilkins Co.</t>
  </si>
  <si>
    <t>http://modpath.uscapjournals.org/</t>
  </si>
  <si>
    <t>Molecular &amp; Cellular Proteomics</t>
  </si>
  <si>
    <t>1535-9476</t>
  </si>
  <si>
    <t>1535-9484</t>
  </si>
  <si>
    <t>American Society for Biochemistry and Molecular Biology</t>
  </si>
  <si>
    <t>http://www.mcponline.org/</t>
  </si>
  <si>
    <t>0270-7306</t>
  </si>
  <si>
    <t>1098-5549</t>
  </si>
  <si>
    <t>http://mcb.asm.org/</t>
  </si>
  <si>
    <t>1097-2765</t>
  </si>
  <si>
    <t>1097-4164</t>
  </si>
  <si>
    <t>http://www.molecule.org/</t>
  </si>
  <si>
    <t>0950-382X</t>
  </si>
  <si>
    <t>1365-2958</t>
  </si>
  <si>
    <t>Blackwell Science Ltd.</t>
  </si>
  <si>
    <t>http://www.blackwellpublishing.com/journal.asp?ref=0950-382X&amp;site=1</t>
  </si>
  <si>
    <t>1933-0219</t>
  </si>
  <si>
    <t>1935-3456</t>
  </si>
  <si>
    <t>http://www.nature.com/mi/index.html</t>
  </si>
  <si>
    <t>1087-0156</t>
  </si>
  <si>
    <t>1546-1696</t>
  </si>
  <si>
    <t>http://www.nature.com/nbt/</t>
  </si>
  <si>
    <t>1465-7392</t>
  </si>
  <si>
    <t>1476-4679</t>
  </si>
  <si>
    <t>https://www.nature.com/ncb/</t>
  </si>
  <si>
    <t>1061-4036</t>
  </si>
  <si>
    <t>1546-1718</t>
  </si>
  <si>
    <t>http://www.nature.com/ng/</t>
  </si>
  <si>
    <t>1529-2908</t>
  </si>
  <si>
    <t>1529-2916</t>
  </si>
  <si>
    <t>http://www.nature.com/ni/</t>
  </si>
  <si>
    <t>Nucleic Acids Research (NAR)</t>
  </si>
  <si>
    <t>0305-1048</t>
  </si>
  <si>
    <t>1362-4962</t>
  </si>
  <si>
    <t>https://academic.oup.com/nar</t>
  </si>
  <si>
    <t>0950-9232</t>
  </si>
  <si>
    <t>1476-5594</t>
  </si>
  <si>
    <t>Macmillan Publishers Ltd.</t>
  </si>
  <si>
    <t>http://www.naturesj.com/onc/index.html</t>
  </si>
  <si>
    <t>1553-7390</t>
  </si>
  <si>
    <t>1553-7404</t>
  </si>
  <si>
    <t>Public Library of Science (PLoS)</t>
  </si>
  <si>
    <t>http://www.plosgenetics.org</t>
  </si>
  <si>
    <t>1553-7366</t>
  </si>
  <si>
    <t>1553-7374</t>
  </si>
  <si>
    <t>https://journals.plos.org/plospathogens/</t>
  </si>
  <si>
    <t>Science immunology</t>
  </si>
  <si>
    <t>2470-9468</t>
  </si>
  <si>
    <t>http://immunology.sciencemag.org</t>
  </si>
  <si>
    <t>1945-0877</t>
  </si>
  <si>
    <t>1937-9145</t>
  </si>
  <si>
    <t>American Association for the Advancement of Scienc</t>
  </si>
  <si>
    <t>http://stke.sciencemag.org/about/</t>
  </si>
  <si>
    <t>1946-6234</t>
  </si>
  <si>
    <t>1946-6242</t>
  </si>
  <si>
    <t>http://stm.sciencemag.org/site/misc/about.xhtml</t>
  </si>
  <si>
    <t>1066-5099</t>
  </si>
  <si>
    <t>1549-4918</t>
  </si>
  <si>
    <t>http://stemcells.alphamedpress.org/</t>
  </si>
  <si>
    <t>The FEBS Journal</t>
  </si>
  <si>
    <t>1742-464X</t>
  </si>
  <si>
    <t>1742-4658</t>
  </si>
  <si>
    <t>https://febs.onlinelibrary.wiley.com/journal/17424658</t>
  </si>
  <si>
    <t>The Journal of General Physiology</t>
  </si>
  <si>
    <t>0022-1295</t>
  </si>
  <si>
    <t>1540-7748</t>
  </si>
  <si>
    <t>http://www.jgp.org/</t>
  </si>
  <si>
    <t>1073-449X</t>
  </si>
  <si>
    <t>1535-4970</t>
  </si>
  <si>
    <t>http://ajrccm.atsjournals.org/</t>
  </si>
  <si>
    <t>Cardiovascular Research (CVR)</t>
  </si>
  <si>
    <t>0008-6363</t>
  </si>
  <si>
    <t>1755-3245</t>
  </si>
  <si>
    <t>https://academic.oup.com/cardiovascres</t>
  </si>
  <si>
    <t>0012-3692</t>
  </si>
  <si>
    <t>1931-3543</t>
  </si>
  <si>
    <t>http://www.chestjournal.org/</t>
  </si>
  <si>
    <t>0009-7322</t>
  </si>
  <si>
    <t>1524-4539</t>
  </si>
  <si>
    <t>http://circ.ahajournals.org/</t>
  </si>
  <si>
    <t>0009-7330</t>
  </si>
  <si>
    <t>1524-4571</t>
  </si>
  <si>
    <t>American Heart Association</t>
  </si>
  <si>
    <t>http://circres.ahajournals.org/</t>
  </si>
  <si>
    <t>1099-5129</t>
  </si>
  <si>
    <t>1532-2092</t>
  </si>
  <si>
    <t>http://www.oxfordjournals.org/</t>
  </si>
  <si>
    <t>0195-668X</t>
  </si>
  <si>
    <t>1522-9645</t>
  </si>
  <si>
    <t>https://academic.oup.com/eurheartj</t>
  </si>
  <si>
    <t>European Heart Journal (EHJ) - Cardiovascular Pharmacotherapy</t>
  </si>
  <si>
    <t>2055-6837</t>
  </si>
  <si>
    <t>2055-6845</t>
  </si>
  <si>
    <t>https://academic.oup.com/ehjcvp</t>
  </si>
  <si>
    <t>European Heart Journal-Cardiovascular Imaging</t>
  </si>
  <si>
    <t>2047-2404</t>
  </si>
  <si>
    <t>2047-2412</t>
  </si>
  <si>
    <t>http://www.oxfordjournals.org/our_journals/ehjcimaging/about.html</t>
  </si>
  <si>
    <t>1388-9842</t>
  </si>
  <si>
    <t>1879-0844</t>
  </si>
  <si>
    <t>European Society of Cardiology</t>
  </si>
  <si>
    <t>https://onlinelibrary.wiley.com/journal/18790844</t>
  </si>
  <si>
    <t>European Journal of Preventive Cardiology (EJPC)</t>
  </si>
  <si>
    <t>2047-4873</t>
  </si>
  <si>
    <t>2047-4881</t>
  </si>
  <si>
    <t>https://academic.oup.com/eurjpc</t>
  </si>
  <si>
    <t>0903-1936</t>
  </si>
  <si>
    <t>1399-3003</t>
  </si>
  <si>
    <t>http://maney.co.uk/index.php/journals/erj/</t>
  </si>
  <si>
    <t>0194-911X</t>
  </si>
  <si>
    <t>1524-4563</t>
  </si>
  <si>
    <t>http://hyper.ahajournals.org/</t>
  </si>
  <si>
    <t>JACC Cardiovascular Imaging</t>
  </si>
  <si>
    <t>1936-878X</t>
  </si>
  <si>
    <t>1876-7591</t>
  </si>
  <si>
    <t>https://www.sciencedirect.com/journal/jacc-cardiovascular-imaging</t>
  </si>
  <si>
    <t>1936-8798</t>
  </si>
  <si>
    <t>1876-7605</t>
  </si>
  <si>
    <t>https://www.sciencedirect.com/journal/jacc-cardiovascular-interventions</t>
  </si>
  <si>
    <t>0735-1097</t>
  </si>
  <si>
    <t>1558-3597</t>
  </si>
  <si>
    <t>American College of Cardiology</t>
  </si>
  <si>
    <t>https://www.sciencedirect.com/journal/journal-of-the-american-college-of-cardiology</t>
  </si>
  <si>
    <t>0022-5223</t>
  </si>
  <si>
    <t>1097-685X</t>
  </si>
  <si>
    <t>Mosby</t>
  </si>
  <si>
    <t>http://jtcs.ctsnetjournals.org/</t>
  </si>
  <si>
    <t>1465-9921</t>
  </si>
  <si>
    <t>1465-993X</t>
  </si>
  <si>
    <t>http://respiratory-research.com/</t>
  </si>
  <si>
    <t>0039-2499</t>
  </si>
  <si>
    <t>1524-4628</t>
  </si>
  <si>
    <t>http://stroke.ahajournals.org/</t>
  </si>
  <si>
    <t>The Journal of Heart and Lung Transplantation</t>
  </si>
  <si>
    <t>1053-2498</t>
  </si>
  <si>
    <t>1557-3117</t>
  </si>
  <si>
    <t>http://www.elsevier.com/wps/product/cws_home/601538</t>
  </si>
  <si>
    <t>2213-2600</t>
  </si>
  <si>
    <t>2213-2619</t>
  </si>
  <si>
    <t>https://www.thelancet.com/journals/lanres/home</t>
  </si>
  <si>
    <t>0040-6376</t>
  </si>
  <si>
    <t>1468-3296</t>
  </si>
  <si>
    <t>http://thorax.bmjjournals.com/</t>
  </si>
  <si>
    <t>0003-9969</t>
  </si>
  <si>
    <t>1879-1506</t>
  </si>
  <si>
    <t>http://www.sciencedirect.com/science/journal/00039969</t>
  </si>
  <si>
    <t>1472-6831</t>
  </si>
  <si>
    <t>http://www.biomedcentral.com/bmcoralhealth/</t>
  </si>
  <si>
    <t>0008-6568</t>
  </si>
  <si>
    <t>1421-976X</t>
  </si>
  <si>
    <t>S. Karger</t>
  </si>
  <si>
    <t>https://karger.com/cre</t>
  </si>
  <si>
    <t>0905-7161</t>
  </si>
  <si>
    <t>1600-0501</t>
  </si>
  <si>
    <t>Denmark, United Kingdom</t>
  </si>
  <si>
    <t>https://onlinelibrary.wiley.com/journal/16000501</t>
  </si>
  <si>
    <t>1432-6981</t>
  </si>
  <si>
    <t>1436-3771</t>
  </si>
  <si>
    <t>https://www.springer.com/journal/784</t>
  </si>
  <si>
    <t>0301-5661</t>
  </si>
  <si>
    <t>1600-0528</t>
  </si>
  <si>
    <t>http://www.wiley.com/bw/journal.asp?ref=0301-5661&amp;site=1</t>
  </si>
  <si>
    <t>0143-2885</t>
  </si>
  <si>
    <t>1365-2591</t>
  </si>
  <si>
    <t>https://onlinelibrary.wiley.com/journal/13652591</t>
  </si>
  <si>
    <t>1674-2818</t>
  </si>
  <si>
    <t>Sichuan University Press</t>
  </si>
  <si>
    <t>http://www.nature.com/ijos/</t>
  </si>
  <si>
    <t>0303-6979</t>
  </si>
  <si>
    <t>1600-051X</t>
  </si>
  <si>
    <t>https://onlinelibrary.wiley.com/journal/1600051x</t>
  </si>
  <si>
    <t>0022-0345</t>
  </si>
  <si>
    <t>1544-0591</t>
  </si>
  <si>
    <t>http://www.sagepub.com/journalsProdDesc.nav?prodId=Journal201925</t>
  </si>
  <si>
    <t>0300-5712</t>
  </si>
  <si>
    <t>1879-176X</t>
  </si>
  <si>
    <t>http://www.sciencedirect.com/science/journal/03005712</t>
  </si>
  <si>
    <t>Journal of Oral Pathology &amp; Medicine</t>
  </si>
  <si>
    <t>0904-2512</t>
  </si>
  <si>
    <t>1600-0714</t>
  </si>
  <si>
    <t>https://onlinelibrary.wiley.com/journal/16000714</t>
  </si>
  <si>
    <t>0305-182X</t>
  </si>
  <si>
    <t>1365-2842</t>
  </si>
  <si>
    <t>https://onlinelibrary.wiley.com/journal/13652842</t>
  </si>
  <si>
    <t>0007-0963</t>
  </si>
  <si>
    <t>1365-2133</t>
  </si>
  <si>
    <t>http://www.blackwell-science.com/~cgilib/jnlpage.bin?Journal=BJD&amp;File=BJD&amp;Page=aims</t>
  </si>
  <si>
    <t>JAMA dermatology</t>
  </si>
  <si>
    <t>2168-6068</t>
  </si>
  <si>
    <t>2168-6084</t>
  </si>
  <si>
    <t>http://archderm.jamanetwork.com/journal.aspx</t>
  </si>
  <si>
    <t>Journal of American Academy of Dermatology</t>
  </si>
  <si>
    <t>0190-9622</t>
  </si>
  <si>
    <t>1097-6787</t>
  </si>
  <si>
    <t>http://www.sciencedirect.com/science/journal/01909622</t>
  </si>
  <si>
    <t>0022-202X</t>
  </si>
  <si>
    <t>1523-1747</t>
  </si>
  <si>
    <t>http://www.jidonline.org/</t>
  </si>
  <si>
    <t>0012-1797</t>
  </si>
  <si>
    <t>1939-327X</t>
  </si>
  <si>
    <t>http://diabetes.diabetesjournals.org/</t>
  </si>
  <si>
    <t>0149-5992</t>
  </si>
  <si>
    <t>1935-5548</t>
  </si>
  <si>
    <t>American Diabetes Association</t>
  </si>
  <si>
    <t>http://care.diabetesjournals.org/</t>
  </si>
  <si>
    <t>0012-186X</t>
  </si>
  <si>
    <t>1432-0428</t>
  </si>
  <si>
    <t>http://link.springer.de/link/service/journals/00125/</t>
  </si>
  <si>
    <t>0013-7227</t>
  </si>
  <si>
    <t>1945-7170</t>
  </si>
  <si>
    <t>https://academic.oup.com/endo</t>
  </si>
  <si>
    <t>European Journal of Endocrinology (EJE)</t>
  </si>
  <si>
    <t>0804-4643</t>
  </si>
  <si>
    <t>1479-683X</t>
  </si>
  <si>
    <t>Bioscientifica</t>
  </si>
  <si>
    <t>http://www.eje-online.org/</t>
  </si>
  <si>
    <t>0307-0565</t>
  </si>
  <si>
    <t>1476-5497</t>
  </si>
  <si>
    <t>http://www.naturesj.com/ijo/index.html</t>
  </si>
  <si>
    <t>0884-0431</t>
  </si>
  <si>
    <t>1523-4681</t>
  </si>
  <si>
    <t>American Society for Bone and Mineral Research</t>
  </si>
  <si>
    <t>https://asbmr.onlinelibrary.wiley.com/journal/15234681</t>
  </si>
  <si>
    <t>Journal of Clinical Endocrinology and Metabolism (JCEM)</t>
  </si>
  <si>
    <t>0021-972X</t>
  </si>
  <si>
    <t>1945-7197</t>
  </si>
  <si>
    <t>https://academic.oup.com/jcem</t>
  </si>
  <si>
    <t>The Lancet Diabetes and Endocrinology</t>
  </si>
  <si>
    <t>2213-8587</t>
  </si>
  <si>
    <t>2213-8595</t>
  </si>
  <si>
    <t>http://www.journals.elsevier.com/the-lancet-diabetes-and-endocrinology/</t>
  </si>
  <si>
    <t>0269-2813</t>
  </si>
  <si>
    <t>1365-2036</t>
  </si>
  <si>
    <t>https://onlinelibrary.wiley.com/journal/13652036</t>
  </si>
  <si>
    <t>0002-9270</t>
  </si>
  <si>
    <t>1572-0241</t>
  </si>
  <si>
    <t>Blackwell Publishing</t>
  </si>
  <si>
    <t>http://www.blackwellpublishing.com/journal.asp?ref=0002-9270</t>
  </si>
  <si>
    <t>Cellular and Molecular Gastroenterology and Hepatology (CMGH)</t>
  </si>
  <si>
    <t>2352-345X</t>
  </si>
  <si>
    <t>https://www.journals.elsevier.com/cellular-and-molecular-gastroenterology-and-hepatology/</t>
  </si>
  <si>
    <t>1542-3565</t>
  </si>
  <si>
    <t>1542-7714</t>
  </si>
  <si>
    <t>http://www.us.elsevierhealth.com/product.jsp?isbn=15423565</t>
  </si>
  <si>
    <t>0013-726X</t>
  </si>
  <si>
    <t>1438-8812</t>
  </si>
  <si>
    <t>http://www.thieme.de/endoscopy/</t>
  </si>
  <si>
    <t>0016-5085</t>
  </si>
  <si>
    <t>1528-0012</t>
  </si>
  <si>
    <t>American Gastroenterology Association Institute</t>
  </si>
  <si>
    <t>https://www.gastrojournal.org/</t>
  </si>
  <si>
    <t>0017-5749</t>
  </si>
  <si>
    <t>1468-3288</t>
  </si>
  <si>
    <t>http://gut.bmjjournals.com/</t>
  </si>
  <si>
    <t>0270-9139</t>
  </si>
  <si>
    <t>1527-3350</t>
  </si>
  <si>
    <t>Wiley-Interscience Publishers</t>
  </si>
  <si>
    <t>http://www3.interscience.wiley.com/cgi-bin/jhome/106570044?CRETRY=1&amp;SRETRY=0</t>
  </si>
  <si>
    <t>1873-9946</t>
  </si>
  <si>
    <t>1876-4479</t>
  </si>
  <si>
    <t>https://academic.oup.com/ecco-jcc</t>
  </si>
  <si>
    <t>0168-8278</t>
  </si>
  <si>
    <t>1600-0641</t>
  </si>
  <si>
    <t>http://www.sciencedirect.com/science/journal/01688278</t>
  </si>
  <si>
    <t>2468-1253</t>
  </si>
  <si>
    <t>2468-1156</t>
  </si>
  <si>
    <t>https://www.thelancet.com/journals/langas/home</t>
  </si>
  <si>
    <t>0002-9343</t>
  </si>
  <si>
    <t>1555-7162</t>
  </si>
  <si>
    <t>http://www.elsevier.com/wps/find/journaldescription.cws_home/525049/description#description</t>
  </si>
  <si>
    <t>0003-4819</t>
  </si>
  <si>
    <t>1539-3704</t>
  </si>
  <si>
    <t>http://www.annals.org/</t>
  </si>
  <si>
    <t>1741-7015</t>
  </si>
  <si>
    <t>http://www.biomedcentral.com/bmcmed/</t>
  </si>
  <si>
    <t>1469-493X</t>
  </si>
  <si>
    <t>http://www.cochranelibrary.com/cochrane-database-of-systematic-reviews/index.html</t>
  </si>
  <si>
    <t>JAMA cardiology</t>
  </si>
  <si>
    <t>2380-6583</t>
  </si>
  <si>
    <t>2380-6591</t>
  </si>
  <si>
    <t>The Jama Network</t>
  </si>
  <si>
    <t>http://jamanetwork.com/journals/jamacardiology</t>
  </si>
  <si>
    <t>2168-6106</t>
  </si>
  <si>
    <t>2168-6114</t>
  </si>
  <si>
    <t>http://archinte.jamanetwork.com/journal.aspx</t>
  </si>
  <si>
    <t>0954-6820</t>
  </si>
  <si>
    <t>1365-2796</t>
  </si>
  <si>
    <t>http://www.blackwell-science.com/~cgilib/jnlpage.bin?Journal=JINT&amp;File=JINT&amp;Page=aims</t>
  </si>
  <si>
    <t>Journal of the American Medical Association (JAMA)</t>
  </si>
  <si>
    <t>0098-7484</t>
  </si>
  <si>
    <t>1538-3598</t>
  </si>
  <si>
    <t>http://jama.ama-assn.org/</t>
  </si>
  <si>
    <t>Mayo Clinic proceedings</t>
  </si>
  <si>
    <t>0025-6196</t>
  </si>
  <si>
    <t>1942-5546</t>
  </si>
  <si>
    <t>http://www.elsevier.com/</t>
  </si>
  <si>
    <t>1078-8956</t>
  </si>
  <si>
    <t>1546-170X</t>
  </si>
  <si>
    <t>http://www.nature.com/nm/</t>
  </si>
  <si>
    <t>0028-4793</t>
  </si>
  <si>
    <t>1533-4406</t>
  </si>
  <si>
    <t>http://content.nejm.org/</t>
  </si>
  <si>
    <t>1549-1277</t>
  </si>
  <si>
    <t>1549-1676</t>
  </si>
  <si>
    <t xml:space="preserve">Public Library of Science (PLoS) </t>
  </si>
  <si>
    <t>http://medicine.plosjournals.org/perlserv/?request=get-static&amp;name=information</t>
  </si>
  <si>
    <t>The BMJ</t>
  </si>
  <si>
    <t>1756-1833</t>
  </si>
  <si>
    <t>BMJ Pub. Group</t>
  </si>
  <si>
    <t>http://www.bmj.com</t>
  </si>
  <si>
    <t>0140-6736</t>
  </si>
  <si>
    <t>1474-547X</t>
  </si>
  <si>
    <t>https://www.thelancet.com/journals/lancet/home</t>
  </si>
  <si>
    <t>Geriatrics</t>
  </si>
  <si>
    <t>0002-0729</t>
  </si>
  <si>
    <t>1468-2834</t>
  </si>
  <si>
    <t>http://ageing.oxfordjournals.org/</t>
  </si>
  <si>
    <t>Ageing &amp; Society</t>
  </si>
  <si>
    <t>0144-686X</t>
  </si>
  <si>
    <t>1469-1779</t>
  </si>
  <si>
    <t>http://journals.cambridge.org/action/displayJournal?jid=ASO</t>
  </si>
  <si>
    <t>1568-1637</t>
  </si>
  <si>
    <t>1872-9649</t>
  </si>
  <si>
    <t>http://www.sciencedirect.com/science/journal/15681637</t>
  </si>
  <si>
    <t>2352-8729</t>
  </si>
  <si>
    <t>Alzheimer’s Association</t>
  </si>
  <si>
    <t>https://alz-journals.onlinelibrary.wiley.com/journal/23528729</t>
  </si>
  <si>
    <t>Journal of The American Geriatrics Society</t>
  </si>
  <si>
    <t>0002-8614</t>
  </si>
  <si>
    <t>1532-5415</t>
  </si>
  <si>
    <t>http://www.blackwellpublishing.com/aims.asp?ref=0002-8614&amp;site=1</t>
  </si>
  <si>
    <t>2662-8465</t>
  </si>
  <si>
    <t>https://www.nature.com/nataging</t>
  </si>
  <si>
    <t>The gerontologist</t>
  </si>
  <si>
    <t>0016-9013</t>
  </si>
  <si>
    <t>1758-5341</t>
  </si>
  <si>
    <t>The journals of gerontology. Series A, Biological sciences and medical sciences</t>
  </si>
  <si>
    <t>1079-5006</t>
  </si>
  <si>
    <t>1758-535X</t>
  </si>
  <si>
    <t>http://biomedgerontology.oxfordjournals.org/</t>
  </si>
  <si>
    <t>2666-7568</t>
  </si>
  <si>
    <t>The Lancet Publishing Group</t>
  </si>
  <si>
    <t>https://www.thelancet.com/journals/lanhl/home</t>
  </si>
  <si>
    <t>0002-9378</t>
  </si>
  <si>
    <t>1097-6868</t>
  </si>
  <si>
    <t>https://www.sciencedirect.com/journal/american-journal-of-obstetrics-and-gynecology</t>
  </si>
  <si>
    <t>1470-0328</t>
  </si>
  <si>
    <t>1471-0528</t>
  </si>
  <si>
    <t>https://obgyn.onlinelibrary.wiley.com/journal/14710528</t>
  </si>
  <si>
    <t>0015-0282</t>
  </si>
  <si>
    <t>1556-5653</t>
  </si>
  <si>
    <t>http://www.fertstert.org</t>
  </si>
  <si>
    <t>0090-8258</t>
  </si>
  <si>
    <t>1095-6859</t>
  </si>
  <si>
    <t>http://www.sciencedirect.com/science/journal/00908258</t>
  </si>
  <si>
    <t>0268-1161</t>
  </si>
  <si>
    <t>1460-2350</t>
  </si>
  <si>
    <t>http://humrep.oupjournals.org/</t>
  </si>
  <si>
    <t>1048-891X</t>
  </si>
  <si>
    <t>1525-1438</t>
  </si>
  <si>
    <t>http://www.ijgc.net/</t>
  </si>
  <si>
    <t>0029-7844</t>
  </si>
  <si>
    <t>1873-233X</t>
  </si>
  <si>
    <t>American College of Obstetricians and Gynecologists (ACOG)</t>
  </si>
  <si>
    <t>Netherlands, United States</t>
  </si>
  <si>
    <t>https://journals.lww.com/greenjournal/pages/default.aspx</t>
  </si>
  <si>
    <t>0143-4004</t>
  </si>
  <si>
    <t>1532-3102</t>
  </si>
  <si>
    <t>http://www.sciencedirect.com/science/journal/01434004</t>
  </si>
  <si>
    <t>0960-7692</t>
  </si>
  <si>
    <t>1469-0705</t>
  </si>
  <si>
    <t xml:space="preserve">International Society of Ultrasound in Obstetrics </t>
  </si>
  <si>
    <t>http://www.isuog.org/Journal/</t>
  </si>
  <si>
    <t>0006-4971</t>
  </si>
  <si>
    <t>1528-0020</t>
  </si>
  <si>
    <t>http://www.bloodjournal.org/misc/about.shtml</t>
  </si>
  <si>
    <t>0390-6078</t>
  </si>
  <si>
    <t>1592-8721</t>
  </si>
  <si>
    <t>Italy</t>
  </si>
  <si>
    <t>Multiple languages</t>
  </si>
  <si>
    <t>http://www.haematologica.org/</t>
  </si>
  <si>
    <t>0887-6924</t>
  </si>
  <si>
    <t>1476-5551</t>
  </si>
  <si>
    <t>http://www.nature.com/leu/index.html</t>
  </si>
  <si>
    <t>2352-3026</t>
  </si>
  <si>
    <t>http://www.thelancet.com/journals/lanhae/issue/current</t>
  </si>
  <si>
    <t>1058-4838</t>
  </si>
  <si>
    <t>1537-6591</t>
  </si>
  <si>
    <t>http://www.journals.uchicago.edu/CID/home.html</t>
  </si>
  <si>
    <t>Clinical Microbiology and Infection (CMI)</t>
  </si>
  <si>
    <t>1198-743X</t>
  </si>
  <si>
    <t>1469-0691</t>
  </si>
  <si>
    <t>European Society of Clinical Microbiology and Infectious Diseases (ESCMID)</t>
  </si>
  <si>
    <t>https://www.clinicalmicrobiologyandinfection.com/</t>
  </si>
  <si>
    <t>1080-6040</t>
  </si>
  <si>
    <t>1080-6059</t>
  </si>
  <si>
    <t>http://wwwnc.cdc.gov/eid/</t>
  </si>
  <si>
    <t>1438-4639</t>
  </si>
  <si>
    <t>1618-131X</t>
  </si>
  <si>
    <t>Urban &amp; Fischer</t>
  </si>
  <si>
    <t>http://www.sciencedirect.com/science/journal/14384639</t>
  </si>
  <si>
    <t>0095-1137</t>
  </si>
  <si>
    <t>1098-660X</t>
  </si>
  <si>
    <t>http://jcm.asm.org/</t>
  </si>
  <si>
    <t>0163-4453</t>
  </si>
  <si>
    <t>1532-2742</t>
  </si>
  <si>
    <t>W. B. Saunders Company</t>
  </si>
  <si>
    <t>http://www.sciencedirect.com/science/journal/01634453</t>
  </si>
  <si>
    <t>0022-1899</t>
  </si>
  <si>
    <t>1537-6613</t>
  </si>
  <si>
    <t>https://academic.oup.com/jid</t>
  </si>
  <si>
    <t>2405-4704</t>
  </si>
  <si>
    <t>2352-3018</t>
  </si>
  <si>
    <t>http://www.thelancet.com/journals/lanhiv/issue/current</t>
  </si>
  <si>
    <t>1473-3099</t>
  </si>
  <si>
    <t>1474-4457</t>
  </si>
  <si>
    <t>United Kingdom, Netherlands</t>
  </si>
  <si>
    <t>https://www.thelancet.com/journals/laninf/home</t>
  </si>
  <si>
    <t>0272-6386</t>
  </si>
  <si>
    <t>1523-6838</t>
  </si>
  <si>
    <t>http://www.ajkd.org/</t>
  </si>
  <si>
    <t>American Society of Nephrology. Clinical Journal</t>
  </si>
  <si>
    <t>1555-9041</t>
  </si>
  <si>
    <t>1555-905X</t>
  </si>
  <si>
    <t>American Society of Nephrology</t>
  </si>
  <si>
    <t>http://www.cjasn.org</t>
  </si>
  <si>
    <t>1046-6673</t>
  </si>
  <si>
    <t>1533-3450</t>
  </si>
  <si>
    <t>http://www.jasn.org/</t>
  </si>
  <si>
    <t>0085-2538</t>
  </si>
  <si>
    <t>1523-1755</t>
  </si>
  <si>
    <t>http://www.blackwellpublishing.com/aims.asp?ref=0085-2538&amp;site=1</t>
  </si>
  <si>
    <t>0001-6322</t>
  </si>
  <si>
    <t>1432-0533</t>
  </si>
  <si>
    <t>https://www.springer.com/journal/401</t>
  </si>
  <si>
    <t>0364-5134</t>
  </si>
  <si>
    <t>1531-8249</t>
  </si>
  <si>
    <t>http://onlinelibrary.wiley.com/journal/10.1002/%28ISSN%291531-8249</t>
  </si>
  <si>
    <t>0006-8950</t>
  </si>
  <si>
    <t>1460-2156</t>
  </si>
  <si>
    <t>https://academic.oup.com/brain</t>
  </si>
  <si>
    <t>1047-3211</t>
  </si>
  <si>
    <t>1460-2199</t>
  </si>
  <si>
    <t>United Kingdom, United States</t>
  </si>
  <si>
    <t>https://academic.oup.com/cercor</t>
  </si>
  <si>
    <t>1388-2457</t>
  </si>
  <si>
    <t>1872-8952</t>
  </si>
  <si>
    <t>http://www.sciencedirect.com/science/journal/13882457</t>
  </si>
  <si>
    <t>0010-9452</t>
  </si>
  <si>
    <t>1973-8102</t>
  </si>
  <si>
    <t>http://www.sciencedirect.com/science/journal/00109452</t>
  </si>
  <si>
    <t>1351-5101</t>
  </si>
  <si>
    <t>1468-1331</t>
  </si>
  <si>
    <t>http://www.blackwell-synergy.com/issuelist.asp?journal=ene</t>
  </si>
  <si>
    <t>Frontiers in Neuroendocrinology (FIN)</t>
  </si>
  <si>
    <t>0091-3022</t>
  </si>
  <si>
    <t>1095-6808</t>
  </si>
  <si>
    <t>http://www.sciencedirect.com/science/journal/00913022</t>
  </si>
  <si>
    <t>Glia</t>
  </si>
  <si>
    <t>0894-1491</t>
  </si>
  <si>
    <t>1098-1136</t>
  </si>
  <si>
    <t>https://onlinelibrary.wiley.com/journal/10981136</t>
  </si>
  <si>
    <t>1065-9471</t>
  </si>
  <si>
    <t>1097-0193</t>
  </si>
  <si>
    <t>https://onlinelibrary.wiley.com/journal/10970193?tabActivePane=</t>
  </si>
  <si>
    <t>2168-6149</t>
  </si>
  <si>
    <t>2168-6157</t>
  </si>
  <si>
    <t>http://archneur.jamanetwork.com/journal.aspx</t>
  </si>
  <si>
    <t>0271-678X</t>
  </si>
  <si>
    <t>1559-7016</t>
  </si>
  <si>
    <t>http://www.jcbfm.com/</t>
  </si>
  <si>
    <t>0898-929X</t>
  </si>
  <si>
    <t>1530-8898</t>
  </si>
  <si>
    <t>http://www.mitpressjournals.org/loi/jocn</t>
  </si>
  <si>
    <t>0022-3042</t>
  </si>
  <si>
    <t>1471-4159</t>
  </si>
  <si>
    <t>Raven Press</t>
  </si>
  <si>
    <t>http://www.jneurochem.org/</t>
  </si>
  <si>
    <t>0340-5354</t>
  </si>
  <si>
    <t>1432-1459</t>
  </si>
  <si>
    <t>https://www.springer.com/journal/415</t>
  </si>
  <si>
    <t>0022-3050</t>
  </si>
  <si>
    <t>1468-330X</t>
  </si>
  <si>
    <t>http://jnnp.bmjjournals.com/</t>
  </si>
  <si>
    <t>0022-3069</t>
  </si>
  <si>
    <t>1554-6578</t>
  </si>
  <si>
    <t>American Association of Neuropathologists.</t>
  </si>
  <si>
    <t>https://academic.oup.com/jnen</t>
  </si>
  <si>
    <t>0270-6474</t>
  </si>
  <si>
    <t>1529-2401</t>
  </si>
  <si>
    <t>http://www.jneurosci.org/misc/about.shtml</t>
  </si>
  <si>
    <t>Lancet Neurology</t>
  </si>
  <si>
    <t>1474-4422</t>
  </si>
  <si>
    <t>1474-4465</t>
  </si>
  <si>
    <t>http://www.thelancet.com/</t>
  </si>
  <si>
    <t>1097-6256</t>
  </si>
  <si>
    <t>1546-1726</t>
  </si>
  <si>
    <t>http://www.nature.com/neuro</t>
  </si>
  <si>
    <t>1053-8119</t>
  </si>
  <si>
    <t>1095-9572</t>
  </si>
  <si>
    <t>http://www.sciencedirect.com/science/journal/10538119</t>
  </si>
  <si>
    <t>0028-3878</t>
  </si>
  <si>
    <t>1526-632X</t>
  </si>
  <si>
    <t>American Academy of Neurology</t>
  </si>
  <si>
    <t>http://www.neurology.org/</t>
  </si>
  <si>
    <t>0896-6273</t>
  </si>
  <si>
    <t>1097-4199</t>
  </si>
  <si>
    <t>http://www.neuron.org/</t>
  </si>
  <si>
    <t>0148-396X</t>
  </si>
  <si>
    <t>1524-4040</t>
  </si>
  <si>
    <t>https://journals.lww.com/neurosurgery/pages/default.aspx</t>
  </si>
  <si>
    <t>0304-3959</t>
  </si>
  <si>
    <t>1872-6623</t>
  </si>
  <si>
    <t>International Association for the Study of Pain</t>
  </si>
  <si>
    <t>https://journals.lww.com/pain/pages/default.aspx</t>
  </si>
  <si>
    <t>0306-4530</t>
  </si>
  <si>
    <t>1873-3360</t>
  </si>
  <si>
    <t>Pergamon Press</t>
  </si>
  <si>
    <t>http://www.sciencedirect.com/science/journal/03064530</t>
  </si>
  <si>
    <t>0161-8105</t>
  </si>
  <si>
    <t>1550-9109</t>
  </si>
  <si>
    <t>Associated Professional Sleep Societies</t>
  </si>
  <si>
    <t>https://academic.oup.com/sleep</t>
  </si>
  <si>
    <t>0161-9268</t>
  </si>
  <si>
    <t>1550-5014</t>
  </si>
  <si>
    <t>http://www.ovid.com/site/catalog/Journal/576.jsp?top=2&amp;mid=3&amp;bottom=7&amp;subsection=12</t>
  </si>
  <si>
    <t>0162-220X</t>
  </si>
  <si>
    <t>1538-9804</t>
  </si>
  <si>
    <t>http://journals.lww.com/cancernursingonline/pages/default.aspx</t>
  </si>
  <si>
    <t>0739-9332</t>
  </si>
  <si>
    <t>1096-4665</t>
  </si>
  <si>
    <t>https://www.tandfonline.com/toc/uhcw20/current</t>
  </si>
  <si>
    <t>0020-7489</t>
  </si>
  <si>
    <t>1873-491X</t>
  </si>
  <si>
    <t>http://www.sciencedirect.com/science/journal/00207489</t>
  </si>
  <si>
    <t>0309-2402</t>
  </si>
  <si>
    <t>1365-2648</t>
  </si>
  <si>
    <t>https://onlinelibrary.wiley.com/journal/13652648</t>
  </si>
  <si>
    <t>Journal of Clinical Nursing (JCN)</t>
  </si>
  <si>
    <t>0962-1067</t>
  </si>
  <si>
    <t>1365-2702</t>
  </si>
  <si>
    <t>https://onlinelibrary.wiley.com/journal/13652702</t>
  </si>
  <si>
    <t>0260-6917</t>
  </si>
  <si>
    <t>1532-2793</t>
  </si>
  <si>
    <t>http://www.sciencedirect.com/science/journal/02606917</t>
  </si>
  <si>
    <t>0969-7330</t>
  </si>
  <si>
    <t>1477-0989</t>
  </si>
  <si>
    <t>Hodder Education</t>
  </si>
  <si>
    <t>http://nej.sagepub.com/</t>
  </si>
  <si>
    <t>0160-6891</t>
  </si>
  <si>
    <t>1098-240X</t>
  </si>
  <si>
    <t>https://onlinelibrary.wiley.com/journal/1098240x</t>
  </si>
  <si>
    <t>0002-9165</t>
  </si>
  <si>
    <t>1938-3207</t>
  </si>
  <si>
    <t>American Society for Nutrition</t>
  </si>
  <si>
    <t>https://academic.oup.com/ajcn</t>
  </si>
  <si>
    <t>0007-1145</t>
  </si>
  <si>
    <t>1475-2662</t>
  </si>
  <si>
    <t>http://journals.cambridge.org/action/displayJournal?jid=BJN</t>
  </si>
  <si>
    <t>0261-5614</t>
  </si>
  <si>
    <t>1532-1983</t>
  </si>
  <si>
    <t>http://www.sciencedirect.com/science/journal/02615614</t>
  </si>
  <si>
    <t>0022-3166</t>
  </si>
  <si>
    <t>1541-6100</t>
  </si>
  <si>
    <t>http://jn.nutrition.org/</t>
  </si>
  <si>
    <t>0923-7534</t>
  </si>
  <si>
    <t>1569-8041</t>
  </si>
  <si>
    <t>Kluwer Academic/Plenum Publishers</t>
  </si>
  <si>
    <t>http://www.esmo.org/annals/annals.htm</t>
  </si>
  <si>
    <t>1465-5411</t>
  </si>
  <si>
    <t>1465-542X</t>
  </si>
  <si>
    <t>http://breast-cancer-research.com/</t>
  </si>
  <si>
    <t>0007-0920</t>
  </si>
  <si>
    <t>1532-1827</t>
  </si>
  <si>
    <t>http://www.nature.com/bjc/index.html</t>
  </si>
  <si>
    <t>CA: A Cancer Journal for Clinicians</t>
  </si>
  <si>
    <t>0007-9235</t>
  </si>
  <si>
    <t>1542-4863</t>
  </si>
  <si>
    <t>American Cancer Society</t>
  </si>
  <si>
    <t>https://acsjournals.onlinelibrary.wiley.com/journal/15424863</t>
  </si>
  <si>
    <t>0008-543X</t>
  </si>
  <si>
    <t>1097-0142</t>
  </si>
  <si>
    <t>https://acsjournals.onlinelibrary.wiley.com/journal/10970142</t>
  </si>
  <si>
    <t>1535-6108</t>
  </si>
  <si>
    <t>1878-3686</t>
  </si>
  <si>
    <t>http://www.cancercell.org/</t>
  </si>
  <si>
    <t>2523-3548</t>
  </si>
  <si>
    <t>Sun Yat-sen University Cancer Center</t>
  </si>
  <si>
    <t>https://onlinelibrary.wiley.com/journal/25233548</t>
  </si>
  <si>
    <t>2159-8274</t>
  </si>
  <si>
    <t>2159-8290</t>
  </si>
  <si>
    <t>American Association for Cancer Research</t>
  </si>
  <si>
    <t>http://cancerdiscovery.aacrjournals.org/</t>
  </si>
  <si>
    <t>Cancer Epidemiology, Biomarkers and Prevention</t>
  </si>
  <si>
    <t>1055-9965</t>
  </si>
  <si>
    <t>1538-7755</t>
  </si>
  <si>
    <t>http://cebp.aacrjournals.org/</t>
  </si>
  <si>
    <t>Cancer immunology research</t>
  </si>
  <si>
    <t>2326-6066</t>
  </si>
  <si>
    <t>2326-6074</t>
  </si>
  <si>
    <t>http://cancerimmunolres.aacrjournals.org</t>
  </si>
  <si>
    <t>0304-3835</t>
  </si>
  <si>
    <t>1872-7980</t>
  </si>
  <si>
    <t>Ireland</t>
  </si>
  <si>
    <t>http://www.sciencedirect.com/science/journal/03043835</t>
  </si>
  <si>
    <t>0008-5472</t>
  </si>
  <si>
    <t>1538-7445</t>
  </si>
  <si>
    <t>http://cancerres.aacrjournals.org/</t>
  </si>
  <si>
    <t>1078-0432</t>
  </si>
  <si>
    <t>1557-3265</t>
  </si>
  <si>
    <t>http://clincancerres.aacrjournals.org/</t>
  </si>
  <si>
    <t>1351-0088</t>
  </si>
  <si>
    <t>1479-6821</t>
  </si>
  <si>
    <t>http://journals.endocrinology.org/ERC/erc.htm</t>
  </si>
  <si>
    <t>0959-8049</t>
  </si>
  <si>
    <t>1879-0852</t>
  </si>
  <si>
    <t>http://www.sciencedirect.com/science/journal/09598049</t>
  </si>
  <si>
    <t>European Urology Oncology (EUO)</t>
  </si>
  <si>
    <t>2588-9311</t>
  </si>
  <si>
    <t>European Association of Urology</t>
  </si>
  <si>
    <t>http://www.sciencedirect.com/science/journal/25889311</t>
  </si>
  <si>
    <t>1436-3291</t>
  </si>
  <si>
    <t>1436-3305</t>
  </si>
  <si>
    <t>Japan</t>
  </si>
  <si>
    <t>http://www.springerlink.com/content/103366/</t>
  </si>
  <si>
    <t>0020-7136</t>
  </si>
  <si>
    <t>1097-0215</t>
  </si>
  <si>
    <t>http://www.interscience.wiley.com/jpages/0020-7136/</t>
  </si>
  <si>
    <t>2374-2437</t>
  </si>
  <si>
    <t>2374-2445</t>
  </si>
  <si>
    <t>http://jamanetwork.com/journals/jamaoncology</t>
  </si>
  <si>
    <t>Journal for ImmunoTherapy of Cancer (JITC)</t>
  </si>
  <si>
    <t>2051-1426</t>
  </si>
  <si>
    <t>https://jitc.bmj.com/</t>
  </si>
  <si>
    <t>0732-183X</t>
  </si>
  <si>
    <t>1527-7755</t>
  </si>
  <si>
    <t>American Society of Clinical Oncology</t>
  </si>
  <si>
    <t>http://www.jco.org/</t>
  </si>
  <si>
    <t>Journal of Experimental &amp; Clinical Cancer Research</t>
  </si>
  <si>
    <t>1756-9966</t>
  </si>
  <si>
    <t>https://jeccr.biomedcentral.com/</t>
  </si>
  <si>
    <t>0027-8874</t>
  </si>
  <si>
    <t>1460-2105</t>
  </si>
  <si>
    <t>http://jnci.oupjournals.org/</t>
  </si>
  <si>
    <t>1556-0864</t>
  </si>
  <si>
    <t>1556-1380</t>
  </si>
  <si>
    <t>http://www.jto.org</t>
  </si>
  <si>
    <t>1476-4598</t>
  </si>
  <si>
    <t>http://www.molecular-cancer.com/</t>
  </si>
  <si>
    <t>1535-7163</t>
  </si>
  <si>
    <t>1538-8514</t>
  </si>
  <si>
    <t>http://mct.aacrjournals.org/</t>
  </si>
  <si>
    <t>1574-7891</t>
  </si>
  <si>
    <t>1878-0261</t>
  </si>
  <si>
    <t>FEBS Press</t>
  </si>
  <si>
    <t>https://febs.onlinelibrary.wiley.com/journal/18780261</t>
  </si>
  <si>
    <t>2662-1347</t>
  </si>
  <si>
    <t>https://www.nature.com/natcancer/</t>
  </si>
  <si>
    <t>1522-8517</t>
  </si>
  <si>
    <t>1523-5866</t>
  </si>
  <si>
    <t>1470-2045</t>
  </si>
  <si>
    <t>1474-5488</t>
  </si>
  <si>
    <t>https://www.thelancet.com/journals/lanonc/home</t>
  </si>
  <si>
    <t>0002-9394</t>
  </si>
  <si>
    <t>1879-1891</t>
  </si>
  <si>
    <t>http://www.sciencedirect.com/science/journal/00029394</t>
  </si>
  <si>
    <t>0007-1161</t>
  </si>
  <si>
    <t>1468-2079</t>
  </si>
  <si>
    <t>http://bjo.bmjjournals.com/</t>
  </si>
  <si>
    <t>0146-0404</t>
  </si>
  <si>
    <t>1552-5783</t>
  </si>
  <si>
    <t>Lippincott-Raven Publishers</t>
  </si>
  <si>
    <t>http://www.iovs.org/</t>
  </si>
  <si>
    <t>JAMA ophthalmology</t>
  </si>
  <si>
    <t>2168-6165</t>
  </si>
  <si>
    <t>2168-6173</t>
  </si>
  <si>
    <t>http://archopht.jamanetwork.com/journal.aspx</t>
  </si>
  <si>
    <t>Ophthalmology (Rochester, Minn.)</t>
  </si>
  <si>
    <t>0161-6420</t>
  </si>
  <si>
    <t>1549-4713</t>
  </si>
  <si>
    <t>0196-0202</t>
  </si>
  <si>
    <t>1538-4667</t>
  </si>
  <si>
    <t>https://journals.lww.com/ear-hearing</t>
  </si>
  <si>
    <t>1043-3074</t>
  </si>
  <si>
    <t>1097-0347</t>
  </si>
  <si>
    <t>http://www3.interscience.wiley.com/cgi-bin/jhome/38137</t>
  </si>
  <si>
    <t>0300-0729</t>
  </si>
  <si>
    <t>1996-8604</t>
  </si>
  <si>
    <t>http://www.rhinologyjournal.com</t>
  </si>
  <si>
    <t>The Laryngoscope</t>
  </si>
  <si>
    <t>0023-852X</t>
  </si>
  <si>
    <t>1531-4995</t>
  </si>
  <si>
    <t>http://www.laryngoscope.com/</t>
  </si>
  <si>
    <t>0003-9888</t>
  </si>
  <si>
    <t>1468-2044</t>
  </si>
  <si>
    <t>http://adc.bmjjournals.com/</t>
  </si>
  <si>
    <t>1359-2998</t>
  </si>
  <si>
    <t>1468-2052</t>
  </si>
  <si>
    <t>JAMA pediatrics</t>
  </si>
  <si>
    <t>2168-6203</t>
  </si>
  <si>
    <t>2168-6211</t>
  </si>
  <si>
    <t>http://archpedi.jamanetwork.com/issues.aspx</t>
  </si>
  <si>
    <t>0022-3476</t>
  </si>
  <si>
    <t>http://www.sciencedirect.com/science/journal/00223476</t>
  </si>
  <si>
    <t>0031-4005</t>
  </si>
  <si>
    <t>1098-4275</t>
  </si>
  <si>
    <t>http://www.pediatrics.org/</t>
  </si>
  <si>
    <t>2352-4642</t>
  </si>
  <si>
    <t>2352-4650</t>
  </si>
  <si>
    <t>London: Elsevier Ltd</t>
  </si>
  <si>
    <t>https://www.thelancet.com/journals/lanchi/home</t>
  </si>
  <si>
    <t>0066-4804</t>
  </si>
  <si>
    <t>1098-6596</t>
  </si>
  <si>
    <t>http://aac.asm.org/</t>
  </si>
  <si>
    <t>0166-445X</t>
  </si>
  <si>
    <t>1879-1514</t>
  </si>
  <si>
    <t>http://www.sciencedirect.com/science/journal/0166445X</t>
  </si>
  <si>
    <t>0306-5251</t>
  </si>
  <si>
    <t>1365-2125</t>
  </si>
  <si>
    <t>http://www.blackwellpublishing.com/journal.asp?ref=0306-5251</t>
  </si>
  <si>
    <t>0007-1188</t>
  </si>
  <si>
    <t>1476-5381</t>
  </si>
  <si>
    <t>http://www.brjpharmacol.org/</t>
  </si>
  <si>
    <t>0312-5963</t>
  </si>
  <si>
    <t>1179-1926</t>
  </si>
  <si>
    <t>Ovid</t>
  </si>
  <si>
    <t>https://www.springer.com/journal/40262</t>
  </si>
  <si>
    <t>0009-9236</t>
  </si>
  <si>
    <t>1532-6535</t>
  </si>
  <si>
    <t>http://www.elsevier.com/wps/find/journaldescription.cws_home/623358/description#description</t>
  </si>
  <si>
    <t>Drug Metabolism And Disposition</t>
  </si>
  <si>
    <t>0090-9556</t>
  </si>
  <si>
    <t>1521-009X</t>
  </si>
  <si>
    <t>American Society for Pharmacology and Experimental</t>
  </si>
  <si>
    <t>http://dmd.aspetjournals.org/</t>
  </si>
  <si>
    <t>0147-6513</t>
  </si>
  <si>
    <t>1090-2414</t>
  </si>
  <si>
    <t>https://www.sciencedirect.com/journal/ecotoxicology-and-environmental-safety</t>
  </si>
  <si>
    <t>0730-7268</t>
  </si>
  <si>
    <t>1552-8618</t>
  </si>
  <si>
    <t>http://onlinelibrary.wiley.com/journal/10.1002/%28ISSN%291552-8618</t>
  </si>
  <si>
    <t>0031-6970</t>
  </si>
  <si>
    <t>1432-1041</t>
  </si>
  <si>
    <t>http://link.springer.de/link/service/journals/00228/</t>
  </si>
  <si>
    <t>0928-0987</t>
  </si>
  <si>
    <t>1879-0720</t>
  </si>
  <si>
    <t>http://www.sciencedirect.com/science/journal/09280987</t>
  </si>
  <si>
    <t>European journal of pharmaceutics and biopharmaceutics</t>
  </si>
  <si>
    <t>0939-6411</t>
  </si>
  <si>
    <t>1873-3441</t>
  </si>
  <si>
    <t>http://www.sciencedirect.com/science/journal/09396411</t>
  </si>
  <si>
    <t>0378-5173</t>
  </si>
  <si>
    <t>1873-3476</t>
  </si>
  <si>
    <t>https://www.sciencedirect.com/journal/international-journal-of-pharmaceutics</t>
  </si>
  <si>
    <t>0305-7453</t>
  </si>
  <si>
    <t>1460-2091</t>
  </si>
  <si>
    <t>http://jac.oxfordjournals.org/</t>
  </si>
  <si>
    <t>0168-3659</t>
  </si>
  <si>
    <t>1873-4995</t>
  </si>
  <si>
    <t>Elsevier BV</t>
  </si>
  <si>
    <t>http://www.sciencedirect.com/science/journal/01683659</t>
  </si>
  <si>
    <t>0022-2623</t>
  </si>
  <si>
    <t>1520-4804</t>
  </si>
  <si>
    <t>American Chemical Society (ACS)</t>
  </si>
  <si>
    <t>http://pubs.acs.org/journal/jmcmar</t>
  </si>
  <si>
    <t>Journal of natural products</t>
  </si>
  <si>
    <t>0163-3864</t>
  </si>
  <si>
    <t>1520-6025</t>
  </si>
  <si>
    <t>http://pubs.acs.org/journals/jnprdf/index.html</t>
  </si>
  <si>
    <t>0022-3549</t>
  </si>
  <si>
    <t>1520-6017</t>
  </si>
  <si>
    <t>https://www.jpharmsci.org/</t>
  </si>
  <si>
    <t>0022-3565</t>
  </si>
  <si>
    <t>1521-0103</t>
  </si>
  <si>
    <t>http://jpet.aspetjournals.org/contents-by-date.0.shtml</t>
  </si>
  <si>
    <t>0026-895X</t>
  </si>
  <si>
    <t>1521-0111</t>
  </si>
  <si>
    <t>http://molpharm.aspetjournals.org/</t>
  </si>
  <si>
    <t>1743-5390</t>
  </si>
  <si>
    <t>1743-5404</t>
  </si>
  <si>
    <t>http://www.informaworld.com/smpp/title~content=t716100760~db=all</t>
  </si>
  <si>
    <t>1474-1776</t>
  </si>
  <si>
    <t>1474-1784</t>
  </si>
  <si>
    <t>https://www.nature.com/nrd/</t>
  </si>
  <si>
    <t>0893-133X</t>
  </si>
  <si>
    <t>1740-634X</t>
  </si>
  <si>
    <t>http://www.nature.com/npp/index.html</t>
  </si>
  <si>
    <t>0724-8741</t>
  </si>
  <si>
    <t>1573-904X</t>
  </si>
  <si>
    <t>https://www.springer.com/journal/11095</t>
  </si>
  <si>
    <t>PharmacoEconomics (Auckland)</t>
  </si>
  <si>
    <t>1170-7690</t>
  </si>
  <si>
    <t>1179-2027</t>
  </si>
  <si>
    <t>http://www.springerlink.com/?MUD=MP</t>
  </si>
  <si>
    <t>1053-8569</t>
  </si>
  <si>
    <t>1099-1557</t>
  </si>
  <si>
    <t>http://eu.wiley.com/WileyCDA/</t>
  </si>
  <si>
    <t>0163-7258</t>
  </si>
  <si>
    <t>1879-016X</t>
  </si>
  <si>
    <t>http://www.sciencedirect.com/science/journal/01637258</t>
  </si>
  <si>
    <t>1096-6080</t>
  </si>
  <si>
    <t>1096-0929</t>
  </si>
  <si>
    <t>http://toxsci.oxfordjournals.org/</t>
  </si>
  <si>
    <t>0041-008X</t>
  </si>
  <si>
    <t>1096-0333</t>
  </si>
  <si>
    <t>http://www.sciencedirect.com/science/journal/0041008X</t>
  </si>
  <si>
    <t>0965-2140</t>
  </si>
  <si>
    <t>1360-0443</t>
  </si>
  <si>
    <t>http://onlinelibrary.wiley.com/journal/10.1111/(ISSN)1360-0443</t>
  </si>
  <si>
    <t>0002-953X</t>
  </si>
  <si>
    <t>1535-7228</t>
  </si>
  <si>
    <t>http://ajp.psychiatryonline.org/</t>
  </si>
  <si>
    <t>0006-3223</t>
  </si>
  <si>
    <t>1873-2402</t>
  </si>
  <si>
    <t>http://www.sciencedirect.com/science/journal/00063223</t>
  </si>
  <si>
    <t>1398-5647</t>
  </si>
  <si>
    <t>1399-5618</t>
  </si>
  <si>
    <t>0007-1250</t>
  </si>
  <si>
    <t>1472-1465</t>
  </si>
  <si>
    <t>Royal College of Psychiatry</t>
  </si>
  <si>
    <t>http://bjp.rcpsych.org/</t>
  </si>
  <si>
    <t>1018-8827</t>
  </si>
  <si>
    <t>1435-165X</t>
  </si>
  <si>
    <t>https://www.springer.com/journal/787</t>
  </si>
  <si>
    <t>European psychiatry</t>
  </si>
  <si>
    <t>0924-9338</t>
  </si>
  <si>
    <t>1778-3585</t>
  </si>
  <si>
    <t>France, United Kingdom</t>
  </si>
  <si>
    <t>https://www.cambridge.org/core/journals/european-psychiatry</t>
  </si>
  <si>
    <t>JAMA psychiatry</t>
  </si>
  <si>
    <t>2168-6238</t>
  </si>
  <si>
    <t>2168-622X</t>
  </si>
  <si>
    <t>http://archpsyc.jamanetwork.com/</t>
  </si>
  <si>
    <t>0022-3956</t>
  </si>
  <si>
    <t>1879-1379</t>
  </si>
  <si>
    <t>http://www.sciencedirect.com/science/journal/00223956</t>
  </si>
  <si>
    <t>Journal of Psychiatry &amp; Neuroscience</t>
  </si>
  <si>
    <t>1180-4882</t>
  </si>
  <si>
    <t>1488-2434</t>
  </si>
  <si>
    <t>http://jpn.ca/</t>
  </si>
  <si>
    <t>0890-8567</t>
  </si>
  <si>
    <t>1527-5418</t>
  </si>
  <si>
    <t>http://www.jaacap.com/</t>
  </si>
  <si>
    <t>1359-4184</t>
  </si>
  <si>
    <t>1476-5578</t>
  </si>
  <si>
    <t>https://www.nature.com/mp/</t>
  </si>
  <si>
    <t>0033-2917</t>
  </si>
  <si>
    <t>1469-8978</t>
  </si>
  <si>
    <t>http://journals.cambridge.org/action/displayJournal?jid=PSM</t>
  </si>
  <si>
    <t>0033-3174</t>
  </si>
  <si>
    <t>1534-7796</t>
  </si>
  <si>
    <t>http://www.psychosomaticmedicine.org/</t>
  </si>
  <si>
    <t>0033-3190</t>
  </si>
  <si>
    <t>1423-0348</t>
  </si>
  <si>
    <t>Karger</t>
  </si>
  <si>
    <t>http://www.karger.ch/journals/pps/pps_jh.htm</t>
  </si>
  <si>
    <t>0586-7614</t>
  </si>
  <si>
    <t>1745-1701</t>
  </si>
  <si>
    <t>http://schizophreniabulletin.oxfordjournals.org/</t>
  </si>
  <si>
    <t>0920-9964</t>
  </si>
  <si>
    <t>1573-2509</t>
  </si>
  <si>
    <t>http://www.sciencedirect.com/science/journal/09209964</t>
  </si>
  <si>
    <t>0933-7954</t>
  </si>
  <si>
    <t>1433-9285</t>
  </si>
  <si>
    <t>https://www.springer.com/journal/127/</t>
  </si>
  <si>
    <t>2215-0374</t>
  </si>
  <si>
    <t>2215-0366</t>
  </si>
  <si>
    <t>https://www.thelancet.com/journals/lanpsy/home</t>
  </si>
  <si>
    <t>1723-8617</t>
  </si>
  <si>
    <t>2051-5545</t>
  </si>
  <si>
    <t>http://www.wpanet.org/detail.php?section_id=10&amp;content_id=421</t>
  </si>
  <si>
    <t>0065-2601</t>
  </si>
  <si>
    <t>1557-8410</t>
  </si>
  <si>
    <t>https://www.sciencedirect.com/bookseries/advances-in-experimental-social-psychology</t>
  </si>
  <si>
    <t>0003-066X</t>
  </si>
  <si>
    <t>1935-990X</t>
  </si>
  <si>
    <t>American Psychological Association (APA)</t>
  </si>
  <si>
    <t>http://www.apa.org/journals/amp/</t>
  </si>
  <si>
    <t>0004-0002</t>
  </si>
  <si>
    <t>1573-2800</t>
  </si>
  <si>
    <t>https://link.springer.com/journal/10508</t>
  </si>
  <si>
    <t>1362-3613</t>
  </si>
  <si>
    <t>1461-7005</t>
  </si>
  <si>
    <t>http://aut.sagepub.com/</t>
  </si>
  <si>
    <t>1554-351X</t>
  </si>
  <si>
    <t>1554-3528</t>
  </si>
  <si>
    <t>The Psychonomic Society</t>
  </si>
  <si>
    <t>http://www.psychonomic.org/behavior-research-methods</t>
  </si>
  <si>
    <t>0140-525X</t>
  </si>
  <si>
    <t>1469-1825</t>
  </si>
  <si>
    <t>https://www.cambridge.org/core/journals/behavioral-and-brain-sciences</t>
  </si>
  <si>
    <t>0005-7967</t>
  </si>
  <si>
    <t>1873-622X</t>
  </si>
  <si>
    <t>http://www.sciencedirect.com/science/journal/00057967</t>
  </si>
  <si>
    <t>0093-934X</t>
  </si>
  <si>
    <t>1090-2155</t>
  </si>
  <si>
    <t>http://www.sciencedirect.com/science/journal/0093934X</t>
  </si>
  <si>
    <t>0009-3920</t>
  </si>
  <si>
    <t>1467-8624</t>
  </si>
  <si>
    <t>The Society for Research in Child Development</t>
  </si>
  <si>
    <t>https://srcd.onlinelibrary.wiley.com/journal/14678624</t>
  </si>
  <si>
    <t>2167-7026</t>
  </si>
  <si>
    <t>2167-7034</t>
  </si>
  <si>
    <t>https://www.psychologicalscience.org/publications/clinical</t>
  </si>
  <si>
    <t>0010-0277</t>
  </si>
  <si>
    <t>1873-7838</t>
  </si>
  <si>
    <t>http://www.sciencedirect.com/science/journal/00100277</t>
  </si>
  <si>
    <t>0010-0285</t>
  </si>
  <si>
    <t>1095-5623</t>
  </si>
  <si>
    <t>http://www.sciencedirect.com/science/journal/00100285</t>
  </si>
  <si>
    <t>0364-0213</t>
  </si>
  <si>
    <t>1551-6709</t>
  </si>
  <si>
    <t>Cognitive Science Society</t>
  </si>
  <si>
    <t>https://onlinelibrary.wiley.com/journal/15516709</t>
  </si>
  <si>
    <t>Cognitive, Affective, &amp; Behavioral Neuroscience</t>
  </si>
  <si>
    <t>1530-7026</t>
  </si>
  <si>
    <t>1531-135X</t>
  </si>
  <si>
    <t>http://www.psychonomic.org/CABN/</t>
  </si>
  <si>
    <t>1091-4269</t>
  </si>
  <si>
    <t>1520-6394</t>
  </si>
  <si>
    <t>https://www.hindawi.com/journals/da/</t>
  </si>
  <si>
    <t>0954-5794</t>
  </si>
  <si>
    <t>1469-2198</t>
  </si>
  <si>
    <t>https://www.cambridge.org/core/journals/development-and-psychopathology</t>
  </si>
  <si>
    <t>1878-9293</t>
  </si>
  <si>
    <t>1878-9307</t>
  </si>
  <si>
    <t>http://www.elsevier.com/wps/find/journaldescription.cws_home/722734/description#description</t>
  </si>
  <si>
    <t>8756-5641</t>
  </si>
  <si>
    <t>1532-6942</t>
  </si>
  <si>
    <t>http://www.tandfonline.com/toc/hdvn20/current</t>
  </si>
  <si>
    <t>0012-1649</t>
  </si>
  <si>
    <t>1939-0599</t>
  </si>
  <si>
    <t>http://www.apa.org/journals/dev/</t>
  </si>
  <si>
    <t>1363-755X</t>
  </si>
  <si>
    <t>1467-7687</t>
  </si>
  <si>
    <t>https://onlinelibrary.wiley.com/journal/14677687</t>
  </si>
  <si>
    <t>0885-2006</t>
  </si>
  <si>
    <t>1873-7706</t>
  </si>
  <si>
    <t>https://www.sciencedirect.com/journal/early-childhood-research-quarterly</t>
  </si>
  <si>
    <t>1528-3542</t>
  </si>
  <si>
    <t>1931-1516</t>
  </si>
  <si>
    <t>http://www.apa.org/pubs/journals/emo</t>
  </si>
  <si>
    <t>0013-9165</t>
  </si>
  <si>
    <t>1552-390X</t>
  </si>
  <si>
    <t>http://www.sagepub.com/journalsProdDesc.nav?prodId=Journal200783</t>
  </si>
  <si>
    <t>0890-2070</t>
  </si>
  <si>
    <t>1099-0984</t>
  </si>
  <si>
    <t>https://journals.sagepub.com/home/erp</t>
  </si>
  <si>
    <t>2000-8066</t>
  </si>
  <si>
    <t>Sweden</t>
  </si>
  <si>
    <t>https://www.tandfonline.com/toc/zept20/current</t>
  </si>
  <si>
    <t>0046-2772</t>
  </si>
  <si>
    <t>1099-0992</t>
  </si>
  <si>
    <t>https://onlinelibrary.wiley.com/journal/10990992</t>
  </si>
  <si>
    <t>Evolution and human behavior</t>
  </si>
  <si>
    <t>1090-5138</t>
  </si>
  <si>
    <t>1879-0607</t>
  </si>
  <si>
    <t>http://www.sciencedirect.com/science/journal/10905138</t>
  </si>
  <si>
    <t>0278-6133</t>
  </si>
  <si>
    <t>1930-7810</t>
  </si>
  <si>
    <t>http://www.apa.org/journals/hea/</t>
  </si>
  <si>
    <t>0160-2896</t>
  </si>
  <si>
    <t>1873-7935</t>
  </si>
  <si>
    <t>http://www.sciencedirect.com/science/journal/01602896</t>
  </si>
  <si>
    <t>0276-3478</t>
  </si>
  <si>
    <t>1098-108X</t>
  </si>
  <si>
    <t>https://onlinelibrary.wiley.com/journal/1098108x?tabActivePane=</t>
  </si>
  <si>
    <t>International Journal of Human-Computer Studies</t>
  </si>
  <si>
    <t>1071-5819</t>
  </si>
  <si>
    <t>1095-9300</t>
  </si>
  <si>
    <t>http://www.sciencedirect.com/science/journal/10715819</t>
  </si>
  <si>
    <t>Journal of Abnormal Psychology</t>
  </si>
  <si>
    <t>0021-843X</t>
  </si>
  <si>
    <t>1939-1846</t>
  </si>
  <si>
    <t>American Psychological Association Press</t>
  </si>
  <si>
    <t>http://www.apa.org/pubs/journals/abn/</t>
  </si>
  <si>
    <t>0021-9010</t>
  </si>
  <si>
    <t>1939-1854</t>
  </si>
  <si>
    <t>http://www.apa.org/journals/apl/</t>
  </si>
  <si>
    <t>1087-0547</t>
  </si>
  <si>
    <t>1557-1246</t>
  </si>
  <si>
    <t>http://www.sagepub.com/journalsProdDesc.nav?prodId=Journal201756</t>
  </si>
  <si>
    <t>Journal of Child Psychology and Psychiatry</t>
  </si>
  <si>
    <t>0021-9630</t>
  </si>
  <si>
    <t>1469-7610</t>
  </si>
  <si>
    <t>Association for Child and Adolescent Mental Health</t>
  </si>
  <si>
    <t>https://acamh.onlinelibrary.wiley.com/journal/14697610</t>
  </si>
  <si>
    <t>Journal of Clinical Child &amp; Adolescent Psychology</t>
  </si>
  <si>
    <t>1537-4416</t>
  </si>
  <si>
    <t>1537-4424</t>
  </si>
  <si>
    <t>http://www.tandfonline.com/toc/hcap20/current</t>
  </si>
  <si>
    <t>1052-9284</t>
  </si>
  <si>
    <t>1099-1298</t>
  </si>
  <si>
    <t>https://onlinelibrary.wiley.com/journal/10991298</t>
  </si>
  <si>
    <t>0022-006X</t>
  </si>
  <si>
    <t>1939-2117</t>
  </si>
  <si>
    <t>http://www.apa.org/journals/ccp.html</t>
  </si>
  <si>
    <t>0022-0167</t>
  </si>
  <si>
    <t>1939-2168</t>
  </si>
  <si>
    <t>http://www.apa.org/journals/cou/</t>
  </si>
  <si>
    <t>0022-0663</t>
  </si>
  <si>
    <t>1939-2176</t>
  </si>
  <si>
    <t>http://www.apa.org/journals/edu.html</t>
  </si>
  <si>
    <t>0272-4944</t>
  </si>
  <si>
    <t>1522-9610</t>
  </si>
  <si>
    <t>http://www.sciencedirect.com/science/journal/02724944</t>
  </si>
  <si>
    <t>Journal of experimental psychology. General</t>
  </si>
  <si>
    <t>0096-3445</t>
  </si>
  <si>
    <t>1939-2222</t>
  </si>
  <si>
    <t>http://www.apa.org/pubs/journals/xge/index.aspx</t>
  </si>
  <si>
    <t>0096-1523</t>
  </si>
  <si>
    <t>1939-1277</t>
  </si>
  <si>
    <t>https://www.apa.org/pubs/journals/xhp</t>
  </si>
  <si>
    <t>0893-3200</t>
  </si>
  <si>
    <t>1939-1293</t>
  </si>
  <si>
    <t>http://www.apa.org/pubs/journals/fam/index.aspx</t>
  </si>
  <si>
    <t>0886-2605</t>
  </si>
  <si>
    <t>1552-6518</t>
  </si>
  <si>
    <t>http://jiv.sagepub.com/</t>
  </si>
  <si>
    <t>0963-1798</t>
  </si>
  <si>
    <t>2044-8325</t>
  </si>
  <si>
    <t>http://onlinelibrary.wiley.com/journal/10.1111/(ISSN)2044-8325</t>
  </si>
  <si>
    <t>1076-8998</t>
  </si>
  <si>
    <t>1939-1307</t>
  </si>
  <si>
    <t>http://www.apa.org/journals/ocp/</t>
  </si>
  <si>
    <t>0894-3796</t>
  </si>
  <si>
    <t>1099-1379</t>
  </si>
  <si>
    <t>https://onlinelibrary.wiley.com/journal/10991379?tabActivePane=</t>
  </si>
  <si>
    <t>0146-8693</t>
  </si>
  <si>
    <t>1465-735X</t>
  </si>
  <si>
    <t>http://jpepsy.oxfordjournals.org/</t>
  </si>
  <si>
    <t>0022-3506</t>
  </si>
  <si>
    <t>1467-6494</t>
  </si>
  <si>
    <t>https://onlinelibrary.wiley.com/journal/14676494</t>
  </si>
  <si>
    <t>0022-3514</t>
  </si>
  <si>
    <t>1939-1315</t>
  </si>
  <si>
    <t>http://www.apa.org/journals/psp.html</t>
  </si>
  <si>
    <t>1050-8392</t>
  </si>
  <si>
    <t>1532-7795</t>
  </si>
  <si>
    <t>http://onlinelibrary.wiley.com/journal/10.1111/(ISSN)1532-7795</t>
  </si>
  <si>
    <t>0022-4499</t>
  </si>
  <si>
    <t>1559-8519</t>
  </si>
  <si>
    <t>http://www.tandf.co.uk/journals/titles/00224499.asp</t>
  </si>
  <si>
    <t>Journal of The Experimental Analysis of Behavior</t>
  </si>
  <si>
    <t>0022-5002</t>
  </si>
  <si>
    <t>1938-3711</t>
  </si>
  <si>
    <t>Society for the Experimental Analysis of Behavior</t>
  </si>
  <si>
    <t>https://onlinelibrary.wiley.com/journal/19383711</t>
  </si>
  <si>
    <t>0001-8791</t>
  </si>
  <si>
    <t>1095-9084</t>
  </si>
  <si>
    <t>http://www.sciencedirect.com/science/journal/00018791</t>
  </si>
  <si>
    <t>Learning &amp; memory (Cold Spring Harbor, N.Y.)</t>
  </si>
  <si>
    <t>1072-0502</t>
  </si>
  <si>
    <t>1549-5485</t>
  </si>
  <si>
    <t>http://genome.cshlp.org/</t>
  </si>
  <si>
    <t>0965-8211</t>
  </si>
  <si>
    <t>1464-0686</t>
  </si>
  <si>
    <t>http://www.tandf.co.uk/journals/pp/09658211.html</t>
  </si>
  <si>
    <t>0730-7829</t>
  </si>
  <si>
    <t>1533-8312</t>
  </si>
  <si>
    <t>http://mp.ucpress.edu/</t>
  </si>
  <si>
    <t>2397-3374</t>
  </si>
  <si>
    <t>https://www.nature.com/nathumbehav/</t>
  </si>
  <si>
    <t>0028-3932</t>
  </si>
  <si>
    <t>1873-3514</t>
  </si>
  <si>
    <t>http://www.sciencedirect.com/science/journal/00283932</t>
  </si>
  <si>
    <t>0894-4105</t>
  </si>
  <si>
    <t>1931-1559</t>
  </si>
  <si>
    <t>http://www.apa.org/journals/neu.html</t>
  </si>
  <si>
    <t>0149-7634</t>
  </si>
  <si>
    <t>1873-7528</t>
  </si>
  <si>
    <t>http://www.sciencedirect.com/science/journal/01497634</t>
  </si>
  <si>
    <t>0749-5978</t>
  </si>
  <si>
    <t>1095-9920</t>
  </si>
  <si>
    <t>http://www.sciencedirect.com/science/journal/07495978</t>
  </si>
  <si>
    <t>0146-1672</t>
  </si>
  <si>
    <t>1552-7433</t>
  </si>
  <si>
    <t>http://psp.sagepub.com</t>
  </si>
  <si>
    <t>0031-5826</t>
  </si>
  <si>
    <t>1744-6570</t>
  </si>
  <si>
    <t>http://onlinelibrary.wiley.com/journal/10.1111/(ISSN)1744-6570</t>
  </si>
  <si>
    <t>2520-8969</t>
  </si>
  <si>
    <t>2520-8977</t>
  </si>
  <si>
    <t>https://link.springer.com/journal/40614</t>
  </si>
  <si>
    <t>1745-6916</t>
  </si>
  <si>
    <t>1745-6924</t>
  </si>
  <si>
    <t>Association for Psychological Science</t>
  </si>
  <si>
    <t>https://journals.sagepub.com/home/pps</t>
  </si>
  <si>
    <t>1568-7759</t>
  </si>
  <si>
    <t>1572-8676</t>
  </si>
  <si>
    <t>https://link.springer.com/journal/11097</t>
  </si>
  <si>
    <t>0031-9384</t>
  </si>
  <si>
    <t>1873-507X</t>
  </si>
  <si>
    <t>http://www.sciencedirect.com/science/journal/00319384</t>
  </si>
  <si>
    <t>0162-895X</t>
  </si>
  <si>
    <t>1467-9221</t>
  </si>
  <si>
    <t>International Society of Political Psychology</t>
  </si>
  <si>
    <t>https://onlinelibrary.wiley.com/journal/14679221</t>
  </si>
  <si>
    <t>Psychoanalytic psychology</t>
  </si>
  <si>
    <t>0736-9735</t>
  </si>
  <si>
    <t>1939-1331</t>
  </si>
  <si>
    <t>http://www.apa.org/pubs/journals/pap/index.aspx</t>
  </si>
  <si>
    <t>1040-3590</t>
  </si>
  <si>
    <t>1939-134X</t>
  </si>
  <si>
    <t>http://www.apa.org/journals/pas/</t>
  </si>
  <si>
    <t>Psychological bulletin</t>
  </si>
  <si>
    <t>0033-2909</t>
  </si>
  <si>
    <t>1939-1455</t>
  </si>
  <si>
    <t>http://www.apa.org/pubs/journals/bul/index.aspx</t>
  </si>
  <si>
    <t>Psychological methods</t>
  </si>
  <si>
    <t>1082-989X</t>
  </si>
  <si>
    <t>1939-1463</t>
  </si>
  <si>
    <t>http://www.apa.org/pubs/journals/met/index.aspx</t>
  </si>
  <si>
    <t>Psychological review</t>
  </si>
  <si>
    <t>0033-295X</t>
  </si>
  <si>
    <t>1939-1471</t>
  </si>
  <si>
    <t>http://www.apa.org/pubs/journals/rev/index.aspx</t>
  </si>
  <si>
    <t>0956-7976</t>
  </si>
  <si>
    <t>1467-9280</t>
  </si>
  <si>
    <t>http://pss.sagepub.com</t>
  </si>
  <si>
    <t>Psychological Trauma</t>
  </si>
  <si>
    <t>1942-9681</t>
  </si>
  <si>
    <t>1942-969X</t>
  </si>
  <si>
    <t>http://www.apa.org/pubs/journals/tra/index.aspx</t>
  </si>
  <si>
    <t>0882-7974</t>
  </si>
  <si>
    <t>1939-1498</t>
  </si>
  <si>
    <t>http://www.apa.org/journals/pag/</t>
  </si>
  <si>
    <t>0887-0446</t>
  </si>
  <si>
    <t>1476-8321</t>
  </si>
  <si>
    <t>Switzerland, United Kingdom</t>
  </si>
  <si>
    <t>https://www.tandfonline.com/toc/gpsh20/current</t>
  </si>
  <si>
    <t>0893-164X</t>
  </si>
  <si>
    <t>1939-1501</t>
  </si>
  <si>
    <t>http://www.apa.org/pubs/journals/adb/index.aspx?tab=2</t>
  </si>
  <si>
    <t>Psychology of women quarterly</t>
  </si>
  <si>
    <t>0361-6843</t>
  </si>
  <si>
    <t>1471-6402</t>
  </si>
  <si>
    <t>http://pwq.sagepub.com/</t>
  </si>
  <si>
    <t>0033-3123</t>
  </si>
  <si>
    <t>1860-0980</t>
  </si>
  <si>
    <t>http://www.springer.com/psychology/journal/11336</t>
  </si>
  <si>
    <t>0048-5772</t>
  </si>
  <si>
    <t>1469-8986</t>
  </si>
  <si>
    <t>Society for Psychophysiological Research</t>
  </si>
  <si>
    <t>https://onlinelibrary.wiley.com/journal/14698986</t>
  </si>
  <si>
    <t>1050-3307</t>
  </si>
  <si>
    <t>1468-4381</t>
  </si>
  <si>
    <t>https://www.tandfonline.com/toc/tpsr20/current</t>
  </si>
  <si>
    <t>1478-0887</t>
  </si>
  <si>
    <t>1478-0895</t>
  </si>
  <si>
    <t>http://www.tandfonline.com/loi/uqrp20</t>
  </si>
  <si>
    <t>The Journal of the Learning Sciences</t>
  </si>
  <si>
    <t>1050-8406</t>
  </si>
  <si>
    <t>1532-7809</t>
  </si>
  <si>
    <t>http://www.tandfonline.com/loi/hlns20</t>
  </si>
  <si>
    <t>1364-6613</t>
  </si>
  <si>
    <t>1879-307X</t>
  </si>
  <si>
    <t>Cel Press</t>
  </si>
  <si>
    <t>https://www.cell.com/trends/cognitive-sciences/home</t>
  </si>
  <si>
    <t>Work &amp; Stress - An International Journal of Work, Health &amp; Organisations</t>
  </si>
  <si>
    <t>0267-8373</t>
  </si>
  <si>
    <t>1464-5335</t>
  </si>
  <si>
    <t>https://www.tandfonline.com/journals/twst20</t>
  </si>
  <si>
    <t>1526-5161</t>
  </si>
  <si>
    <t>1536-0075</t>
  </si>
  <si>
    <t>http://muse.jhu.edu/journals/american_journal_of_bioethics/</t>
  </si>
  <si>
    <t>0002-9262</t>
  </si>
  <si>
    <t>1476-6256</t>
  </si>
  <si>
    <t>http://www.aje.oupjournals.org/</t>
  </si>
  <si>
    <t>2662-7671</t>
  </si>
  <si>
    <t>https://bmccomplementmedtherapies.biomedcentral.com/</t>
  </si>
  <si>
    <t>2044-5415</t>
  </si>
  <si>
    <t>2044-5423</t>
  </si>
  <si>
    <t>http://qualitysafety.bmj.com/</t>
  </si>
  <si>
    <t>0960-1643</t>
  </si>
  <si>
    <t>1478-5242</t>
  </si>
  <si>
    <t>https://bjgp.org/</t>
  </si>
  <si>
    <t>0042-9686</t>
  </si>
  <si>
    <t>1564-0604</t>
  </si>
  <si>
    <t>World Health Organisation</t>
  </si>
  <si>
    <t>http://www.who.int/bulletin/</t>
  </si>
  <si>
    <t>0091-6765</t>
  </si>
  <si>
    <t>1552-9924</t>
  </si>
  <si>
    <t>National Institute of Environmental Health Science</t>
  </si>
  <si>
    <t>http://ehpnet1.niehs.nih.gov/docs/allpubs.html</t>
  </si>
  <si>
    <t>1044-3983</t>
  </si>
  <si>
    <t>1531-5487</t>
  </si>
  <si>
    <t>http://www.epidem.com/</t>
  </si>
  <si>
    <t>European Journal of Epidemiology (EJE)</t>
  </si>
  <si>
    <t>0393-2990</t>
  </si>
  <si>
    <t>1573-7284</t>
  </si>
  <si>
    <t>Italy, Netherlands</t>
  </si>
  <si>
    <t>https://link.springer.com/journal/10654</t>
  </si>
  <si>
    <t>Exceptional children</t>
  </si>
  <si>
    <t>0014-4029</t>
  </si>
  <si>
    <t>2163-5560</t>
  </si>
  <si>
    <t>https://uk.sagepub.com/en-gb/eur/exceptional-children/journal202280</t>
  </si>
  <si>
    <t>0263-2136</t>
  </si>
  <si>
    <t>1460-2229</t>
  </si>
  <si>
    <t>http://fampra.oupjournals.org/</t>
  </si>
  <si>
    <t>Health Economics</t>
  </si>
  <si>
    <t>1057-9230</t>
  </si>
  <si>
    <t>1099-1050</t>
  </si>
  <si>
    <t>http://www3.interscience.wiley.com/cgi-bin/jhome/5749</t>
  </si>
  <si>
    <t>0168-8510</t>
  </si>
  <si>
    <t>1872-6054</t>
  </si>
  <si>
    <t>http://www.sciencedirect.com/science/journal/01688510</t>
  </si>
  <si>
    <t>0268-1080</t>
  </si>
  <si>
    <t>1460-2237</t>
  </si>
  <si>
    <t>http://heapol.oupjournals.org/</t>
  </si>
  <si>
    <t>Health Services Research (HSR)</t>
  </si>
  <si>
    <t>0017-9124</t>
  </si>
  <si>
    <t>1475-6773</t>
  </si>
  <si>
    <t>https://onlinelibrary.wiley.com/journal/14756773</t>
  </si>
  <si>
    <t>1479-5868</t>
  </si>
  <si>
    <t>http://www.ijbnpa.org/home/</t>
  </si>
  <si>
    <t>0300-5771</t>
  </si>
  <si>
    <t>1464-3685</t>
  </si>
  <si>
    <t>https://academic.oup.com/ije</t>
  </si>
  <si>
    <t>1386-5056</t>
  </si>
  <si>
    <t>1872-8243</t>
  </si>
  <si>
    <t>https://www.sciencedirect.com/journal/international-journal-of-medical-informatics</t>
  </si>
  <si>
    <t>0895-4356</t>
  </si>
  <si>
    <t>1878-5921</t>
  </si>
  <si>
    <t>http://www.sciencedirect.com/science/journal/08954356</t>
  </si>
  <si>
    <t>0143-005X</t>
  </si>
  <si>
    <t>1470-2738</t>
  </si>
  <si>
    <t>B M J Group</t>
  </si>
  <si>
    <t>http://jech.bmjjournals.com/</t>
  </si>
  <si>
    <t>1559-0631</t>
  </si>
  <si>
    <t>1559-064X</t>
  </si>
  <si>
    <t>http://www.nature.com/jes/index.html</t>
  </si>
  <si>
    <t>0022-1465</t>
  </si>
  <si>
    <t>2150-6000</t>
  </si>
  <si>
    <t>https://journals.sagepub.com/home/hsb</t>
  </si>
  <si>
    <t>0167-6296</t>
  </si>
  <si>
    <t>1879-1646</t>
  </si>
  <si>
    <t>http://www.sciencedirect.com/science/journal/01676296</t>
  </si>
  <si>
    <t>0306-6800</t>
  </si>
  <si>
    <t>1473-4257</t>
  </si>
  <si>
    <t>http://jme.bmjjournals.com/</t>
  </si>
  <si>
    <t>Journal of Medical Internet Research (JMIR)</t>
  </si>
  <si>
    <t>1439-4456</t>
  </si>
  <si>
    <t>1438-8871</t>
  </si>
  <si>
    <t>JMIR Publications</t>
  </si>
  <si>
    <t>https://www.jmir.org/</t>
  </si>
  <si>
    <t>0025-7079</t>
  </si>
  <si>
    <t>1537-1948</t>
  </si>
  <si>
    <t>http://www.lww-medicalcare.com/</t>
  </si>
  <si>
    <t>Medical decision making</t>
  </si>
  <si>
    <t>0272-989X</t>
  </si>
  <si>
    <t>1552-681X</t>
  </si>
  <si>
    <t>http://www.uk.sagepub.com/home.nav</t>
  </si>
  <si>
    <t>0308-0110</t>
  </si>
  <si>
    <t>1365-2923</t>
  </si>
  <si>
    <t>The Association for the Study of Medical Education</t>
  </si>
  <si>
    <t>https://onlinelibrary.wiley.com/journal/13652923</t>
  </si>
  <si>
    <t>Medical history</t>
  </si>
  <si>
    <t>0025-7273</t>
  </si>
  <si>
    <t>2048-8343</t>
  </si>
  <si>
    <t>http://journals.cambridge.org/action/displayJournal?jid=MDH</t>
  </si>
  <si>
    <t>0887-378X</t>
  </si>
  <si>
    <t>1468-0009</t>
  </si>
  <si>
    <t>1351-0711</t>
  </si>
  <si>
    <t>1470-7926</t>
  </si>
  <si>
    <t>http://oem.bmjjournals.com/</t>
  </si>
  <si>
    <t>0738-3991</t>
  </si>
  <si>
    <t>1873-5134</t>
  </si>
  <si>
    <t>http://www.sciencedirect.com/science/journal/07383991</t>
  </si>
  <si>
    <t>0091-7435</t>
  </si>
  <si>
    <t>1096-0260</t>
  </si>
  <si>
    <t>http://www.sciencedirect.com/science/journal/00917435</t>
  </si>
  <si>
    <t>1049-7323</t>
  </si>
  <si>
    <t>1552-7557</t>
  </si>
  <si>
    <t>http://www.sagepub.co.uk/journal.aspx?pid=105750</t>
  </si>
  <si>
    <t>0962-9343</t>
  </si>
  <si>
    <t>1573-2649</t>
  </si>
  <si>
    <t>https://link.springer.com/journal/11136</t>
  </si>
  <si>
    <t>0281-3432</t>
  </si>
  <si>
    <t>1502-7724</t>
  </si>
  <si>
    <t>United Kingdom, Norway</t>
  </si>
  <si>
    <t>https://www.tandfonline.com/journals/ipri20</t>
  </si>
  <si>
    <t>0277-9536</t>
  </si>
  <si>
    <t>1873-5347</t>
  </si>
  <si>
    <t>http://www.sciencedirect.com/science/journal/02779536</t>
  </si>
  <si>
    <t>0962-2802</t>
  </si>
  <si>
    <t>1477-0334</t>
  </si>
  <si>
    <t>http://smm.sagepub.com/</t>
  </si>
  <si>
    <t>0277-6715</t>
  </si>
  <si>
    <t>1097-0258</t>
  </si>
  <si>
    <t>http://www.interscience.wiley.com/jpages/0277-6715/</t>
  </si>
  <si>
    <t>2572-116X</t>
  </si>
  <si>
    <t>2214-109X</t>
  </si>
  <si>
    <t>https://www.thelancet.com/journals/langlo/home</t>
  </si>
  <si>
    <t>2468-2667</t>
  </si>
  <si>
    <t>http://www.thelancet.com/journals/lanpub/issue/current</t>
  </si>
  <si>
    <t>0964-4563</t>
  </si>
  <si>
    <t>1468-3318</t>
  </si>
  <si>
    <t>Australia</t>
  </si>
  <si>
    <t>http://tc.bmjjournals.com/</t>
  </si>
  <si>
    <t>1098-3015</t>
  </si>
  <si>
    <t>1524-4733</t>
  </si>
  <si>
    <t>http://www.sciencedirect.com/science/journal/10983015</t>
  </si>
  <si>
    <t>0361-803X</t>
  </si>
  <si>
    <t>1546-3141</t>
  </si>
  <si>
    <t>http://www.ajronline.org/</t>
  </si>
  <si>
    <t>1619-7070</t>
  </si>
  <si>
    <t>1619-7089</t>
  </si>
  <si>
    <t>https://www.springer.com/journal/259</t>
  </si>
  <si>
    <t>0938-7994</t>
  </si>
  <si>
    <t>1432-1084</t>
  </si>
  <si>
    <t>https://www.springer.com/journal/330</t>
  </si>
  <si>
    <t>0020-9996</t>
  </si>
  <si>
    <t>1536-0210</t>
  </si>
  <si>
    <t>http://www.investigativeradiology.com/</t>
  </si>
  <si>
    <t>1053-1807</t>
  </si>
  <si>
    <t>1522-2586</t>
  </si>
  <si>
    <t>http://www.interscience.wiley.com/jpages/1053-1807/</t>
  </si>
  <si>
    <t>0161-5505</t>
  </si>
  <si>
    <t>1535-5667</t>
  </si>
  <si>
    <t>http://jnm.snmjournals.org/</t>
  </si>
  <si>
    <t>0301-0449</t>
  </si>
  <si>
    <t>1432-1998</t>
  </si>
  <si>
    <t>http://link.springer.de/link/service/journals/00247/</t>
  </si>
  <si>
    <t>0033-8419</t>
  </si>
  <si>
    <t>1527-1315</t>
  </si>
  <si>
    <t>Radiological Society of North America, High Wire Press</t>
  </si>
  <si>
    <t>https://pubs.rsna.org/journal/radiology</t>
  </si>
  <si>
    <t>0301-5629</t>
  </si>
  <si>
    <t>1879-291X</t>
  </si>
  <si>
    <t>http://www.elsevier.com/wps/product/cws_home/525490</t>
  </si>
  <si>
    <t>1944-7515</t>
  </si>
  <si>
    <t>1944-7558</t>
  </si>
  <si>
    <t>American Association on Intellectual and Developme</t>
  </si>
  <si>
    <t>http://www.aamr.org/news/news_item.cfm?OID=1590</t>
  </si>
  <si>
    <t>0003-9993</t>
  </si>
  <si>
    <t>1532-821X</t>
  </si>
  <si>
    <t>http://www.elsevier.com/wps/find/journaldescription.cws_home/623354/description#description</t>
  </si>
  <si>
    <t>2161-783X</t>
  </si>
  <si>
    <t>2161-7856</t>
  </si>
  <si>
    <t>Mary Ann Liebert, Inc. Publishers</t>
  </si>
  <si>
    <t>http://www.liebertpub.com/g4h</t>
  </si>
  <si>
    <t>IEEE transactions on neural systems and rehabilitation engineering</t>
  </si>
  <si>
    <t>1534-4320</t>
  </si>
  <si>
    <t>1558-0210</t>
  </si>
  <si>
    <t>http://ieeexplore.ieee.org/xpl/RecentIssue.jsp?punumber=7333</t>
  </si>
  <si>
    <t>Journal of applied physiology</t>
  </si>
  <si>
    <t>8750-7587</t>
  </si>
  <si>
    <t>1522-1601</t>
  </si>
  <si>
    <t>http://jap.physiology.org/</t>
  </si>
  <si>
    <t>0021-9290</t>
  </si>
  <si>
    <t>1873-2380</t>
  </si>
  <si>
    <t>http://www.sciencedirect.com/science/journal/00219290</t>
  </si>
  <si>
    <t>1836-9553</t>
  </si>
  <si>
    <t>1836-9561</t>
  </si>
  <si>
    <t>https://www.sciencedirect.com/journal/journal-of-physiotherapy</t>
  </si>
  <si>
    <t>1545-9683</t>
  </si>
  <si>
    <t>1552-6844</t>
  </si>
  <si>
    <t>http://nnr.sagepub.com/</t>
  </si>
  <si>
    <t>0031-9023</t>
  </si>
  <si>
    <t>1538-6724</t>
  </si>
  <si>
    <t>https://academic.oup.com/ptj</t>
  </si>
  <si>
    <t>0003-4967</t>
  </si>
  <si>
    <t>1468-2060</t>
  </si>
  <si>
    <t>http://ard.bmjjournals.com/</t>
  </si>
  <si>
    <t>Arthritis &amp; Rheumatology</t>
  </si>
  <si>
    <t>2326-5191</t>
  </si>
  <si>
    <t>2326-5205</t>
  </si>
  <si>
    <t>http://www.rheumatology.org/publications/ar/index.asp</t>
  </si>
  <si>
    <t>Arthritis Research &amp; Therapy</t>
  </si>
  <si>
    <t>1478-6354</t>
  </si>
  <si>
    <t>1478-6362</t>
  </si>
  <si>
    <t>https://arthritis-research.biomedcentral.com/</t>
  </si>
  <si>
    <t>1462-0324</t>
  </si>
  <si>
    <t>1462-0332</t>
  </si>
  <si>
    <t>http://rheumatology.oxfordjournals.org/</t>
  </si>
  <si>
    <t>0306-3674</t>
  </si>
  <si>
    <t>1473-0480</t>
  </si>
  <si>
    <t>http://bjsm.bmjjournals.com/</t>
  </si>
  <si>
    <t>European Journal of Sport Science (EJSS)</t>
  </si>
  <si>
    <t>1746-1391</t>
  </si>
  <si>
    <t>1536-7290</t>
  </si>
  <si>
    <t>European College of Sport Science</t>
  </si>
  <si>
    <t>https://onlinelibrary.wiley.com/journal/15367290</t>
  </si>
  <si>
    <t>1618-4742</t>
  </si>
  <si>
    <t>1746-031X</t>
  </si>
  <si>
    <t>http://www.tandf.co.uk/journals/titles/16184742.asp</t>
  </si>
  <si>
    <t>1012-6902</t>
  </si>
  <si>
    <t>1461-7218</t>
  </si>
  <si>
    <t>http://journals.sagepub.com/home/irs</t>
  </si>
  <si>
    <t>1041-3200</t>
  </si>
  <si>
    <t>1533-1571</t>
  </si>
  <si>
    <t>http://www.tandf.co.uk/journals/titles/10413200.asp</t>
  </si>
  <si>
    <t>0264-0414</t>
  </si>
  <si>
    <t>1466-447X</t>
  </si>
  <si>
    <t>http://www.tandf.co.uk/journals/titles/02640414.html</t>
  </si>
  <si>
    <t>0094-8705</t>
  </si>
  <si>
    <t>1543-2939</t>
  </si>
  <si>
    <t>Routledge, Taylor &amp; Francis</t>
  </si>
  <si>
    <t>https://www.tandfonline.com/toc/rjps20/current</t>
  </si>
  <si>
    <t>Medicine &amp; Science in Sports &amp; Exercise</t>
  </si>
  <si>
    <t>0195-9131</t>
  </si>
  <si>
    <t>1530-0315</t>
  </si>
  <si>
    <t>American College of Sports Medicine</t>
  </si>
  <si>
    <t>http://www.ms-se.com/</t>
  </si>
  <si>
    <t>1740-8989</t>
  </si>
  <si>
    <t>1742-5786</t>
  </si>
  <si>
    <t>Association for Physical Education</t>
  </si>
  <si>
    <t>http://www.tandfonline.com/loi/cpes20</t>
  </si>
  <si>
    <t>Psychology of Sport And Exercise</t>
  </si>
  <si>
    <t>1469-0292</t>
  </si>
  <si>
    <t>1878-5476</t>
  </si>
  <si>
    <t>http://www.sciencedirect.com/science/journal/14690292</t>
  </si>
  <si>
    <t>2159-676X</t>
  </si>
  <si>
    <t>2159-6778</t>
  </si>
  <si>
    <t>http://www.tandfonline.com/action/aboutThisJournal?journalCode=rqrs21</t>
  </si>
  <si>
    <t>1357-3322</t>
  </si>
  <si>
    <t>1470-1243</t>
  </si>
  <si>
    <t>http://www.tandf.co.uk/journals/carfax/13573322.html</t>
  </si>
  <si>
    <t>0112-1642</t>
  </si>
  <si>
    <t>1179-2035</t>
  </si>
  <si>
    <t>Switzerland, New Zealand</t>
  </si>
  <si>
    <t>https://link.springer.com/journal/40279</t>
  </si>
  <si>
    <t>0363-5465</t>
  </si>
  <si>
    <t>1552-3365</t>
  </si>
  <si>
    <t>http://ajs.sagepub.com/</t>
  </si>
  <si>
    <t>0003-4932</t>
  </si>
  <si>
    <t>1528-1140</t>
  </si>
  <si>
    <t>http://www.annalsofsurgery.com/</t>
  </si>
  <si>
    <t>Arthroscopy: The Journal of Arthroscopy And Related</t>
  </si>
  <si>
    <t>0749-8063</t>
  </si>
  <si>
    <t>1526-3231</t>
  </si>
  <si>
    <t>http://www.elsevier.com/wps/find/journaldescription.cws_home/623124/description#description</t>
  </si>
  <si>
    <t>1464-4096</t>
  </si>
  <si>
    <t>1464-410X</t>
  </si>
  <si>
    <t>http://www.blackwellpublishing.com/aims.asp?ref=1464-4096&amp;site=1</t>
  </si>
  <si>
    <t>0007-1323</t>
  </si>
  <si>
    <t>1365-2168</t>
  </si>
  <si>
    <t>https://academic.oup.com/bjs</t>
  </si>
  <si>
    <t>0009-921X</t>
  </si>
  <si>
    <t>1528-1132</t>
  </si>
  <si>
    <t>http://www.corronline.com/</t>
  </si>
  <si>
    <t>1078-5884</t>
  </si>
  <si>
    <t>1532-2165</t>
  </si>
  <si>
    <t>http://www.sciencedirect.com/science/journal/10785884</t>
  </si>
  <si>
    <t>0302-2838</t>
  </si>
  <si>
    <t>1873-7560</t>
  </si>
  <si>
    <t>http://www.sciencedirect.com/science/journal/03022838</t>
  </si>
  <si>
    <t>Foot &amp; ankle international</t>
  </si>
  <si>
    <t>1071-1007</t>
  </si>
  <si>
    <t>1944-7876</t>
  </si>
  <si>
    <t>2168-6254</t>
  </si>
  <si>
    <t>2168-6262</t>
  </si>
  <si>
    <t>http://archsurg.jamanetwork.com/journal.aspx</t>
  </si>
  <si>
    <t>Journal of Bone and Joint Surgery. American volume</t>
  </si>
  <si>
    <t>0021-9355</t>
  </si>
  <si>
    <t>1535-1386</t>
  </si>
  <si>
    <t>American Academy of Orthopaedic Surgeons</t>
  </si>
  <si>
    <t>http://www.ejbjs.org/</t>
  </si>
  <si>
    <t>1091-255X</t>
  </si>
  <si>
    <t>1873-4626</t>
  </si>
  <si>
    <t>https://www.springer.com/journal/11605</t>
  </si>
  <si>
    <t>Journal of Hand Surgery-American Volume</t>
  </si>
  <si>
    <t>0363-5023</t>
  </si>
  <si>
    <t>1531-6564</t>
  </si>
  <si>
    <t>http://www.elsevier.com/wps/find/journaldescription.cws_home/623145/description#description</t>
  </si>
  <si>
    <t>0022-3468</t>
  </si>
  <si>
    <t>1531-5037</t>
  </si>
  <si>
    <t>http://www.sciencedirect.com/science/journal/00223468</t>
  </si>
  <si>
    <t>0022-5347</t>
  </si>
  <si>
    <t>1527-3792</t>
  </si>
  <si>
    <t>http://www.journals.elsevier.com/the-journal-of-urology/</t>
  </si>
  <si>
    <t>0741-5214</t>
  </si>
  <si>
    <t>1097-6809</t>
  </si>
  <si>
    <t>http://www.elsevier.com/wps/find/journaldescription.cws_home/623152/description#description</t>
  </si>
  <si>
    <t>0032-1052</t>
  </si>
  <si>
    <t>1529-4242</t>
  </si>
  <si>
    <t>http://www.plasreconsurg.com</t>
  </si>
  <si>
    <t>0362-2436</t>
  </si>
  <si>
    <t>1528-1159</t>
  </si>
  <si>
    <t>https://journals.lww.com/spinejournal/pages/default.aspx</t>
  </si>
  <si>
    <t>Surgery</t>
  </si>
  <si>
    <t>0039-6060</t>
  </si>
  <si>
    <t>1532-7361</t>
  </si>
  <si>
    <t>http://www.sciencedirect.com/science/journal/00396060</t>
  </si>
  <si>
    <t>0930-2794</t>
  </si>
  <si>
    <t>1432-2218</t>
  </si>
  <si>
    <t>https://www.springer.com/journal/464</t>
  </si>
  <si>
    <t>The Bone &amp; Joint Journal</t>
  </si>
  <si>
    <t>2049-4394</t>
  </si>
  <si>
    <t>2049-4408</t>
  </si>
  <si>
    <t>British Editorial Society of Bone and Joint Surger</t>
  </si>
  <si>
    <t>http://www.bjj.boneandjoint.org.uk/</t>
  </si>
  <si>
    <t>0090-4295</t>
  </si>
  <si>
    <t>1527-9995</t>
  </si>
  <si>
    <t>http://www.sciencedirect.com/science/journal/00904295</t>
  </si>
  <si>
    <t>0724-4983</t>
  </si>
  <si>
    <t>1433-8726</t>
  </si>
  <si>
    <t>https://www.springer.com/journal/345</t>
  </si>
  <si>
    <t>1746-6148</t>
  </si>
  <si>
    <t>http://www.biomedcentral.com/bmcvetres</t>
  </si>
  <si>
    <t>0145-305X</t>
  </si>
  <si>
    <t>1879-0089</t>
  </si>
  <si>
    <t>http://www.sciencedirect.com/science/journal/0145305X</t>
  </si>
  <si>
    <t>0425-1644</t>
  </si>
  <si>
    <t>2042-3306</t>
  </si>
  <si>
    <t>http://www.evj.co.uk/</t>
  </si>
  <si>
    <t>Journal of Veterinary Internal Medicine (JVIM)</t>
  </si>
  <si>
    <t>0891-6640</t>
  </si>
  <si>
    <t>1939-1676</t>
  </si>
  <si>
    <t>American College of Veterinary Internal Medicine</t>
  </si>
  <si>
    <t>https://onlinelibrary.wiley.com/journal/19391676</t>
  </si>
  <si>
    <t>0167-5877</t>
  </si>
  <si>
    <t>1873-1716</t>
  </si>
  <si>
    <t>http://www.sciencedirect.com/science/journal/01675877</t>
  </si>
  <si>
    <t>The Veterinary Journal</t>
  </si>
  <si>
    <t>1090-0233</t>
  </si>
  <si>
    <t>1532-2971</t>
  </si>
  <si>
    <t>http://www.sciencedirect.com/science/journal/10900233</t>
  </si>
  <si>
    <t>0093-691X</t>
  </si>
  <si>
    <t>1879-3231</t>
  </si>
  <si>
    <t>http://www.sciencedirect.com/science/journal/0093691X</t>
  </si>
  <si>
    <t>1865-1674</t>
  </si>
  <si>
    <t>1865-1682</t>
  </si>
  <si>
    <t>https://www.hindawi.com/journals/tbed/</t>
  </si>
  <si>
    <t>0378-1135</t>
  </si>
  <si>
    <t>1873-2542</t>
  </si>
  <si>
    <t>http://www.sciencedirect.com/science/journal/03781135</t>
  </si>
  <si>
    <t>0304-4017</t>
  </si>
  <si>
    <t>1873-2550</t>
  </si>
  <si>
    <t>https://www.sciencedirect.com/journal/veterinary-parasitology</t>
  </si>
  <si>
    <t>Veterinary pathology</t>
  </si>
  <si>
    <t>0300-9858</t>
  </si>
  <si>
    <t>1544-2217</t>
  </si>
  <si>
    <t>Veterinary research (VR)</t>
  </si>
  <si>
    <t>0928-4249</t>
  </si>
  <si>
    <t>1297-9716</t>
  </si>
  <si>
    <t>https://veterinaryresearch.biomedcentral.com/</t>
  </si>
  <si>
    <t>1863-1959</t>
  </si>
  <si>
    <t>1863-2378</t>
  </si>
  <si>
    <t>Wiley-VCH</t>
  </si>
  <si>
    <t>https://onlinelibrary.wiley.com/journal/18632378</t>
  </si>
  <si>
    <t>Humanities</t>
  </si>
  <si>
    <t>0263-0338</t>
  </si>
  <si>
    <t>1572-9842</t>
  </si>
  <si>
    <t>http://www.springer.com/social+sciences/archaeology+%26+anthropology/journal/10437</t>
  </si>
  <si>
    <t>0002-7316</t>
  </si>
  <si>
    <t>2325-5064</t>
  </si>
  <si>
    <t>Society for American Archaeology</t>
  </si>
  <si>
    <t>http://www.saa.org/AbouttheSociety/Publications/AmericanAntiquity/tabid/124/Default.aspx</t>
  </si>
  <si>
    <t>0002-9114</t>
  </si>
  <si>
    <t>1939-828X</t>
  </si>
  <si>
    <t>Archaeological Institute of America</t>
  </si>
  <si>
    <t>http://www.ajaonline.org/index.php?ptype=page&amp;pid=13/</t>
  </si>
  <si>
    <t>0068-2454</t>
  </si>
  <si>
    <t>2045-2403</t>
  </si>
  <si>
    <t>http://journals.cambridge.org/action/displayJournal?jid=ATH</t>
  </si>
  <si>
    <t>0003-5688</t>
  </si>
  <si>
    <t>Association of Friends of Classical Art</t>
  </si>
  <si>
    <t>http://www.antikekunst.ch</t>
  </si>
  <si>
    <t>0003-598X</t>
  </si>
  <si>
    <t>1745-1744</t>
  </si>
  <si>
    <t>http://journals.cambridge.org/action/displayJournal?jid=aqy</t>
  </si>
  <si>
    <t>0905-7196</t>
  </si>
  <si>
    <t>1600-0471</t>
  </si>
  <si>
    <t>https://onlinelibrary.wiley.com/journal/16000471</t>
  </si>
  <si>
    <t>1380-2038</t>
  </si>
  <si>
    <t>1478-2294</t>
  </si>
  <si>
    <t>https://www.cambridge.org/core/journals/archaeological-dialogues</t>
  </si>
  <si>
    <t>Archäologischer Anzeiger</t>
  </si>
  <si>
    <t>0003-8105</t>
  </si>
  <si>
    <t>2510-4713</t>
  </si>
  <si>
    <t>Verlag Philipp von Zabern</t>
  </si>
  <si>
    <t>IDAI</t>
  </si>
  <si>
    <t>https://publications.dainst.org/journals/index.php/aa</t>
  </si>
  <si>
    <t>Austrian Annual Journal</t>
  </si>
  <si>
    <t>0078-3579</t>
  </si>
  <si>
    <t>1729-5416</t>
  </si>
  <si>
    <t>Verlag Holzhausen GmbH</t>
  </si>
  <si>
    <t>Austria</t>
  </si>
  <si>
    <t>https://www.oeaw.ac.at/oeai/publikationen/zeitschriften/</t>
  </si>
  <si>
    <t>Bericht der Römisch-Germanischen Kommission</t>
  </si>
  <si>
    <t>0341-9312</t>
  </si>
  <si>
    <t>2364-6012</t>
  </si>
  <si>
    <t>Deutsches Archäologisches Institut</t>
  </si>
  <si>
    <t>German</t>
  </si>
  <si>
    <t>https://journals.ub.uni-heidelberg.de/index.php/berrgk</t>
  </si>
  <si>
    <t>Bulletin de Correspondance Hellénique</t>
  </si>
  <si>
    <t>0007-4217</t>
  </si>
  <si>
    <t>2241-0104</t>
  </si>
  <si>
    <t>École française d’Athènes</t>
  </si>
  <si>
    <t>Greece</t>
  </si>
  <si>
    <t>French</t>
  </si>
  <si>
    <t>https://www.persee.fr/collection/bch</t>
  </si>
  <si>
    <t>0959-7743</t>
  </si>
  <si>
    <t>1474-0540</t>
  </si>
  <si>
    <t>http://journals.cambridge.org/action/displayJournal?jid=CAJ</t>
  </si>
  <si>
    <t>1350-5033</t>
  </si>
  <si>
    <t>1753-5522</t>
  </si>
  <si>
    <t>https://www.tandfonline.com/toc/ycma20/current</t>
  </si>
  <si>
    <t>Curator: The Museum Journal</t>
  </si>
  <si>
    <t>0011-3069</t>
  </si>
  <si>
    <t>2151-6952</t>
  </si>
  <si>
    <t>https://onlinelibrary.wiley.com/journal/21516952</t>
  </si>
  <si>
    <t>1461-4103</t>
  </si>
  <si>
    <t>1749-6314</t>
  </si>
  <si>
    <t>https://www.tandfonline.com/toc/yenv20/current</t>
  </si>
  <si>
    <t>1461-9571</t>
  </si>
  <si>
    <t>1741-2722</t>
  </si>
  <si>
    <t>http://www.maneyonline.com/loi/EJA</t>
  </si>
  <si>
    <t>2050-7445</t>
  </si>
  <si>
    <t>https://heritagesciencejournal.springeropen.com/</t>
  </si>
  <si>
    <t>0018-098X</t>
  </si>
  <si>
    <t>1553-5622</t>
  </si>
  <si>
    <t>http://www.ascsa.edu.gr/index.php/publications/hesperia_new</t>
  </si>
  <si>
    <t>0440-9213</t>
  </si>
  <si>
    <t>2328-1103</t>
  </si>
  <si>
    <t>https://link.springer.com/journal/41636</t>
  </si>
  <si>
    <t>1092-7697</t>
  </si>
  <si>
    <t>1573-7748</t>
  </si>
  <si>
    <t>https://www.springer.com/journal/10761</t>
  </si>
  <si>
    <t>0021-2059</t>
  </si>
  <si>
    <t>Israel</t>
  </si>
  <si>
    <t>http://israelexplorationsociety.huji.ac.il/iej.htm</t>
  </si>
  <si>
    <t>Jahrbuch des Deutschen Archäologischen Instituts</t>
  </si>
  <si>
    <t>0070-4415</t>
  </si>
  <si>
    <t>2702-444X</t>
  </si>
  <si>
    <t>Walter de Gruyter (De Gruyter)</t>
  </si>
  <si>
    <t>https://www.degruyter.com/serial/JDAI-B/html</t>
  </si>
  <si>
    <t>1612-1651</t>
  </si>
  <si>
    <t>2191-5784</t>
  </si>
  <si>
    <t>http://www.african-archaeology.de/</t>
  </si>
  <si>
    <t>1072-5369</t>
  </si>
  <si>
    <t>1573-7764</t>
  </si>
  <si>
    <t>http://www.springer.com/social+sciences/anthropology+&amp;+archaeology/journal/10816</t>
  </si>
  <si>
    <t>1059-0161</t>
  </si>
  <si>
    <t>1573-7756</t>
  </si>
  <si>
    <t>http://www.springerlink.com/content/104889/</t>
  </si>
  <si>
    <t>0305-4403</t>
  </si>
  <si>
    <t>1095-9238</t>
  </si>
  <si>
    <t>http://www.sciencedirect.com/science/journal/03054403</t>
  </si>
  <si>
    <t>1296-2074</t>
  </si>
  <si>
    <t>1778-3674</t>
  </si>
  <si>
    <t>France</t>
  </si>
  <si>
    <t>http://www.sciencedirect.com/science/journal/12962074</t>
  </si>
  <si>
    <t>Journal of Egyptian Archaeology (JEA)</t>
  </si>
  <si>
    <t>0307-5133</t>
  </si>
  <si>
    <t>2514-0582</t>
  </si>
  <si>
    <t>https://journals.sagepub.com/home/egaa</t>
  </si>
  <si>
    <t>0093-4690</t>
  </si>
  <si>
    <t>2042-4582</t>
  </si>
  <si>
    <t>https://www.tandfonline.com/toc/yjfa20/current</t>
  </si>
  <si>
    <t>Journal of material culture</t>
  </si>
  <si>
    <t>1359-1835</t>
  </si>
  <si>
    <t>1460-3586</t>
  </si>
  <si>
    <t>http://mcu.sagepub.com/</t>
  </si>
  <si>
    <t>0197-1360</t>
  </si>
  <si>
    <t>1945-2330</t>
  </si>
  <si>
    <t>https://www.tandfonline.com/toc/yjac20/current</t>
  </si>
  <si>
    <t>0892-7537</t>
  </si>
  <si>
    <t>1573-7802</t>
  </si>
  <si>
    <t>http://www.springer.com/social+sciences/anthropology+&amp;+archaeology/journal/10963</t>
  </si>
  <si>
    <t>1045-6635</t>
  </si>
  <si>
    <t>2325-5080</t>
  </si>
  <si>
    <t>Cambridge University Press/Society for American Archaeology</t>
  </si>
  <si>
    <t>https://www.cambridge.org/core/journals/latin-american-antiquity</t>
  </si>
  <si>
    <t>0076-6097</t>
  </si>
  <si>
    <t>1745-817X</t>
  </si>
  <si>
    <t>https://www.tandfonline.com/toc/ymed20/current</t>
  </si>
  <si>
    <t>Mitteilungen des Deutschen Archäologischen Instituts, Abteilung Kairo</t>
  </si>
  <si>
    <t>0342-1279</t>
  </si>
  <si>
    <t>https://www.dainst.org/-/mitteilungen-des-deutschen-archaologischen-instituts-abteilung-kairo</t>
  </si>
  <si>
    <t>Mitteilungen des Deutschen archäologischen Instituts, Athenische Abteilung</t>
  </si>
  <si>
    <t>0342-1295</t>
  </si>
  <si>
    <t>https://www.dainst.org/-/athenische-mitteilungen</t>
  </si>
  <si>
    <t>Mitteilungen des Deutschen archäologischen Instituts, Römische Abteilung</t>
  </si>
  <si>
    <t>0342-1287</t>
  </si>
  <si>
    <t>Verlag Schnell + Steiner GmbH</t>
  </si>
  <si>
    <t>Deutschen Archäologischen Instituts</t>
  </si>
  <si>
    <t>https://www.dainst.org/publikationen/zeitschriften/roemische-mitteilungen</t>
  </si>
  <si>
    <t>1350-0775</t>
  </si>
  <si>
    <t>1468-0033</t>
  </si>
  <si>
    <t>https://www.tandfonline.com/toc/rmil20/current</t>
  </si>
  <si>
    <t>0262-5253</t>
  </si>
  <si>
    <t>1468-0092</t>
  </si>
  <si>
    <t>http://onlinelibrary.wiley.com/journal/10.1111/(ISSN)1468-0092</t>
  </si>
  <si>
    <t>0079-4236</t>
  </si>
  <si>
    <t>1745-8137</t>
  </si>
  <si>
    <t>https://www.tandfonline.com/toc/ypma20/current</t>
  </si>
  <si>
    <t>0039-3630</t>
  </si>
  <si>
    <t>2047-0584</t>
  </si>
  <si>
    <t>https://www.tandfonline.com/toc/ysic20/current</t>
  </si>
  <si>
    <t>World archaeology</t>
  </si>
  <si>
    <t>0043-8243</t>
  </si>
  <si>
    <t>1470-1375</t>
  </si>
  <si>
    <t>http://www.tandfonline.com/loi/rwar20</t>
  </si>
  <si>
    <t>0141-6790</t>
  </si>
  <si>
    <t>1467-8365</t>
  </si>
  <si>
    <t>http://www.blackwellpublishing.com/journal.asp?ref=0141-6790&amp;site=1</t>
  </si>
  <si>
    <t>0004-3249</t>
  </si>
  <si>
    <t>2325-5307</t>
  </si>
  <si>
    <t>College Art Association</t>
  </si>
  <si>
    <t>http://www.tandfonline.com/loi/rcaj20</t>
  </si>
  <si>
    <t>Arte Medievale</t>
  </si>
  <si>
    <t>0393-7267</t>
  </si>
  <si>
    <t>Silvana Editoriale</t>
  </si>
  <si>
    <t>Italian</t>
  </si>
  <si>
    <t>http://www.silvanaeditoriale.it/catalogo/categoria.asp?id=55</t>
  </si>
  <si>
    <t>0093-1896</t>
  </si>
  <si>
    <t>1539-7858</t>
  </si>
  <si>
    <t>http://criticalinquiry.uchicago.edu/</t>
  </si>
  <si>
    <t>Fashion Theory</t>
  </si>
  <si>
    <t>1362-704X</t>
  </si>
  <si>
    <t>1751-7419</t>
  </si>
  <si>
    <t>http://www.tandfonline.com/toc/rfft20/current</t>
  </si>
  <si>
    <t>1526-3819</t>
  </si>
  <si>
    <t>1536-0105</t>
  </si>
  <si>
    <t>http://www.mitpressjournals.org/loi/grey</t>
  </si>
  <si>
    <t>0308-7298</t>
  </si>
  <si>
    <t>2150-7295</t>
  </si>
  <si>
    <t>http://www.tandf.co.uk/journals/titles/03087298.asp</t>
  </si>
  <si>
    <t>0021-8529</t>
  </si>
  <si>
    <t>1540-6245</t>
  </si>
  <si>
    <t>http://www.blackwellpublishing.com/journal.asp?ref=0021-8529&amp;site=1</t>
  </si>
  <si>
    <t>Journal of Art History</t>
  </si>
  <si>
    <t>0023-3609</t>
  </si>
  <si>
    <t>1651-2294</t>
  </si>
  <si>
    <t>Konsthistoriska Sällskapet (The Society of Art Historians)</t>
  </si>
  <si>
    <t>http://www.tandfonline.com/loi/skon20</t>
  </si>
  <si>
    <t>0952-4649</t>
  </si>
  <si>
    <t>1741-7279</t>
  </si>
  <si>
    <t>http://jdh.oxfordjournals.org/</t>
  </si>
  <si>
    <t>1749-6772</t>
  </si>
  <si>
    <t>1749-6780</t>
  </si>
  <si>
    <t>https://www.tandfonline.com/toc/rfmc20/current</t>
  </si>
  <si>
    <t>0075-4390</t>
  </si>
  <si>
    <t>2044-0014</t>
  </si>
  <si>
    <t>Warburg Institute, University of London</t>
  </si>
  <si>
    <t>http://warburg.sas.ac.uk/publications/journal/</t>
  </si>
  <si>
    <t>Leonardo: Journal of the International Society for the Arts, Sciences and Technology</t>
  </si>
  <si>
    <t>0024-094X</t>
  </si>
  <si>
    <t>1530-9282</t>
  </si>
  <si>
    <t>http://www.mitpressjournals.org/loi/leon</t>
  </si>
  <si>
    <t>0162-2870</t>
  </si>
  <si>
    <t>1536-013X</t>
  </si>
  <si>
    <t>http://www.mitpressjournals.org/loi/octo</t>
  </si>
  <si>
    <t>0142-6540</t>
  </si>
  <si>
    <t>1741-7287</t>
  </si>
  <si>
    <t>http://oaj.oxfordjournals.org</t>
  </si>
  <si>
    <t>0035-1326</t>
  </si>
  <si>
    <t>1953-812X</t>
  </si>
  <si>
    <t>Comité français d'histoire de l'art</t>
  </si>
  <si>
    <t>http://www.ophrys.fr/fr/rechercher/recherche/revue-de-l-art.html</t>
  </si>
  <si>
    <t>The Art Bulletin</t>
  </si>
  <si>
    <t>0004-3079</t>
  </si>
  <si>
    <t>1559-6478</t>
  </si>
  <si>
    <t>http://www.tandfonline.com/loi/rcab20</t>
  </si>
  <si>
    <t>The Burlington Magazine</t>
  </si>
  <si>
    <t>0007-6287</t>
  </si>
  <si>
    <t>2044-9925</t>
  </si>
  <si>
    <t>http://www.burlington.org.uk/</t>
  </si>
  <si>
    <t>The Journal of Arts Management, Law, and Society</t>
  </si>
  <si>
    <t>1063-2921</t>
  </si>
  <si>
    <t>1930-7799</t>
  </si>
  <si>
    <t>http://www.tandf.co.uk/journals/titles/10632921.asp</t>
  </si>
  <si>
    <t>Zeitschrift für Kunstgeschichte</t>
  </si>
  <si>
    <t>0044-2992</t>
  </si>
  <si>
    <t>Deutscher Kunstverlag GmbH Berlin München</t>
  </si>
  <si>
    <t>https://www.degruyter.com/view/j/zkg</t>
  </si>
  <si>
    <t>Zeitschrift für Ästhetik und allgemeine Kunstwissenschaft</t>
  </si>
  <si>
    <t>0044-2186</t>
  </si>
  <si>
    <t>2366-0740</t>
  </si>
  <si>
    <t>Felix Meiner Verlag</t>
  </si>
  <si>
    <t>http://www.ingentaconnect.com/content/meiner/zaek</t>
  </si>
  <si>
    <t>Dance chronicle</t>
  </si>
  <si>
    <t>0147-2526</t>
  </si>
  <si>
    <t>1532-4257</t>
  </si>
  <si>
    <t>http://www.routledge.com/</t>
  </si>
  <si>
    <t>1754-7075</t>
  </si>
  <si>
    <t>1754-7083</t>
  </si>
  <si>
    <t>https://www.tandfonline.com/toc/rfdc20/current</t>
  </si>
  <si>
    <t>0747-9360</t>
  </si>
  <si>
    <t>1531-4790</t>
  </si>
  <si>
    <t>http://www.mitpressjournals.org/loi/desi</t>
  </si>
  <si>
    <t>0142-694X</t>
  </si>
  <si>
    <t>1872-6909</t>
  </si>
  <si>
    <t>http://www.sciencedirect.com/science/journal/0142694X</t>
  </si>
  <si>
    <t>Environment and planning. B: Urban analytics and city science</t>
  </si>
  <si>
    <t>2399-8083</t>
  </si>
  <si>
    <t>2399-8091</t>
  </si>
  <si>
    <t>Sage</t>
  </si>
  <si>
    <t>https://www.eandponline.org/</t>
  </si>
  <si>
    <t>1549-9715</t>
  </si>
  <si>
    <t>1934-6026</t>
  </si>
  <si>
    <t>https://www.upress.umn.edu/journal-division/journals/future-anterior</t>
  </si>
  <si>
    <t>1991-3761</t>
  </si>
  <si>
    <t>1994-036X</t>
  </si>
  <si>
    <t>Taiwan</t>
  </si>
  <si>
    <t>http://www.ijdesign.org/index.php/IJDesign</t>
  </si>
  <si>
    <t>1355-6207</t>
  </si>
  <si>
    <t>2326-6384</t>
  </si>
  <si>
    <t>http://www.tandfonline.com/loi/raco20</t>
  </si>
  <si>
    <t>1360-2365</t>
  </si>
  <si>
    <t>1466-4410</t>
  </si>
  <si>
    <t>http://www.tandf.co.uk/journals/routledge/13602365.html</t>
  </si>
  <si>
    <t>Journal of Landscape Architecture (JoLA)</t>
  </si>
  <si>
    <t>1862-6033</t>
  </si>
  <si>
    <t>2164-604X</t>
  </si>
  <si>
    <t>https://www.tandfonline.com/toc/rjla20/current</t>
  </si>
  <si>
    <t>Journal of the Society of Architectural Historians (JSAH)</t>
  </si>
  <si>
    <t>0037-9808</t>
  </si>
  <si>
    <t>2150-5926</t>
  </si>
  <si>
    <t>Society of Architectural Historians</t>
  </si>
  <si>
    <t>http://jsah.ucpress.edu/</t>
  </si>
  <si>
    <t>0169-2046</t>
  </si>
  <si>
    <t>1872-6062</t>
  </si>
  <si>
    <t>https://www.sciencedirect.com/journal/landscape-and-urban-planning</t>
  </si>
  <si>
    <t>0142-6397</t>
  </si>
  <si>
    <t>1469-9710</t>
  </si>
  <si>
    <t>https://www.tandfonline.com/toc/clar20/current</t>
  </si>
  <si>
    <t>1893-5281</t>
  </si>
  <si>
    <t>Norway</t>
  </si>
  <si>
    <t>http://arkitekturforskning.net/na/index</t>
  </si>
  <si>
    <t>1464-7893</t>
  </si>
  <si>
    <t>1470-1111</t>
  </si>
  <si>
    <t>Brill's Tibetan Studies Library (BTSL)</t>
  </si>
  <si>
    <t>1568-6183</t>
  </si>
  <si>
    <t>https://brill.com/view/serial/BTSL</t>
  </si>
  <si>
    <t>1353-0194</t>
  </si>
  <si>
    <t>1469-3542</t>
  </si>
  <si>
    <t>http://www.tandfonline.com/toc/cbjm20/current</t>
  </si>
  <si>
    <t>0073-0548</t>
  </si>
  <si>
    <t>1944-6454</t>
  </si>
  <si>
    <t>http://www.hjas.org/</t>
  </si>
  <si>
    <t>International Journal of Korean History (IJKH)</t>
  </si>
  <si>
    <t>1598-2041</t>
  </si>
  <si>
    <t>2508-5921</t>
  </si>
  <si>
    <t>Center for Korean History, Institute of Korean Culture</t>
  </si>
  <si>
    <t>https://ijkh.khistory.org/</t>
  </si>
  <si>
    <t>0020-7438</t>
  </si>
  <si>
    <t>1471-6380</t>
  </si>
  <si>
    <t>http://journals.cambridge.org/action/displayJournal?jid=MES</t>
  </si>
  <si>
    <t>0928-9380</t>
  </si>
  <si>
    <t>1568-5195</t>
  </si>
  <si>
    <t>http://booksandjournals.brillonline.com/content/journals/15685195</t>
  </si>
  <si>
    <t>0915-0986</t>
  </si>
  <si>
    <t>2434-3129</t>
  </si>
  <si>
    <t>http://publications.nichibun.ac.jp/pc1/en/data/jare/</t>
  </si>
  <si>
    <t>0085-2376</t>
  </si>
  <si>
    <t>1570-064X</t>
  </si>
  <si>
    <t>http://booksandjournals.brillonline.com/content/journals/1570064x</t>
  </si>
  <si>
    <t>0021-9118</t>
  </si>
  <si>
    <t>1752-0401</t>
  </si>
  <si>
    <t>http://journals.cambridge.org/action/displayJournal?jid=JAS</t>
  </si>
  <si>
    <t>0091-3723</t>
  </si>
  <si>
    <t>Chinese University Press</t>
  </si>
  <si>
    <t>Hong Kong</t>
  </si>
  <si>
    <t>http://www.cuhk.edu.hk/journal/jcl/</t>
  </si>
  <si>
    <t>Journal of East Asian linguistics</t>
  </si>
  <si>
    <t>0925-8558</t>
  </si>
  <si>
    <t>1572-8560</t>
  </si>
  <si>
    <t>http://www.springerlink.com/content/102930/</t>
  </si>
  <si>
    <t>0095-6848</t>
  </si>
  <si>
    <t>1549-4721</t>
  </si>
  <si>
    <t>Society for Japanese Studies</t>
  </si>
  <si>
    <t>http://depts.washington.edu/jjs/</t>
  </si>
  <si>
    <t>0022-4995</t>
  </si>
  <si>
    <t>1568-5209</t>
  </si>
  <si>
    <t>http://www.brill.com/journal-economic-and-social-history-orient</t>
  </si>
  <si>
    <t>0097-7004</t>
  </si>
  <si>
    <t>1552-6836</t>
  </si>
  <si>
    <t>http://mcx.sagepub.com</t>
  </si>
  <si>
    <t>0027-0741</t>
  </si>
  <si>
    <t>1880-1390</t>
  </si>
  <si>
    <t>http://dept.sophia.ac.jp/monumenta/</t>
  </si>
  <si>
    <t>Monumenta Serica: Journal of Oriental Studies</t>
  </si>
  <si>
    <t>0254-9948</t>
  </si>
  <si>
    <t>2057-1690</t>
  </si>
  <si>
    <t>Monumenta Serica Institute, Sankt Augustin, Germany</t>
  </si>
  <si>
    <t>http://www.tandfonline.com/toc/ymon20/current</t>
  </si>
  <si>
    <t>0030-5472</t>
  </si>
  <si>
    <t>2213-8617</t>
  </si>
  <si>
    <t>http://booksandjournals.brillonline.com/content/journals/22138617</t>
  </si>
  <si>
    <t>0169-9563</t>
  </si>
  <si>
    <t>Dutch</t>
  </si>
  <si>
    <t>https://brill.com/view/serial/SINL</t>
  </si>
  <si>
    <t>0585-5292</t>
  </si>
  <si>
    <t>1958-5705</t>
  </si>
  <si>
    <t>http://www.brill.com/publications/journals/studia-islamica</t>
  </si>
  <si>
    <t>The China Journal</t>
  </si>
  <si>
    <t>1324-9347</t>
  </si>
  <si>
    <t>1835-8535</t>
  </si>
  <si>
    <t>https://www.journals.uchicago.edu/journals/tcj/about?mobileUi=0</t>
  </si>
  <si>
    <t>The China Quarterly</t>
  </si>
  <si>
    <t>0305-7410</t>
  </si>
  <si>
    <t>1468-2648</t>
  </si>
  <si>
    <t>http://journals.cambridge.org/action/displayJournal?jid=CQY</t>
  </si>
  <si>
    <t>T'oung pao (Print)</t>
  </si>
  <si>
    <t>0082-5433</t>
  </si>
  <si>
    <t>1568-5322</t>
  </si>
  <si>
    <t>http://www.brill.com/toung-pao</t>
  </si>
  <si>
    <t>1431-4983</t>
  </si>
  <si>
    <t>http://turkiclanguages.com/TurkicLanguages.html</t>
  </si>
  <si>
    <t>0002-9475</t>
  </si>
  <si>
    <t>1086-3168</t>
  </si>
  <si>
    <t>http://www.press.jhu.edu/journals/american_journal_of_philology/</t>
  </si>
  <si>
    <t>Archiv für Papyrusforschung und verwandte Gebiete</t>
  </si>
  <si>
    <t>0066-6459</t>
  </si>
  <si>
    <t>1867-1551</t>
  </si>
  <si>
    <t>http://www.degruyter.com/view/j/afgs</t>
  </si>
  <si>
    <t>0004-0975</t>
  </si>
  <si>
    <t>1080-6504</t>
  </si>
  <si>
    <t>http://muse.jhu.edu/journals/arethusa/</t>
  </si>
  <si>
    <t>Arion: A Journal of Humanities and the Classics</t>
  </si>
  <si>
    <t>0095-5809</t>
  </si>
  <si>
    <t>2327-6436</t>
  </si>
  <si>
    <t>http://www.bu.edu/arion/about/</t>
  </si>
  <si>
    <t>Bulletin of The American Society of Papyrologists</t>
  </si>
  <si>
    <t>0003-1186</t>
  </si>
  <si>
    <t>1938-6958</t>
  </si>
  <si>
    <t>https://poj.peeters-leuven.be/content.php?url=journal&amp;journal_code=BASP</t>
  </si>
  <si>
    <t>Byzantion</t>
  </si>
  <si>
    <t>0378-2506</t>
  </si>
  <si>
    <t>2294-6209</t>
  </si>
  <si>
    <t>Belgium</t>
  </si>
  <si>
    <t>http://poj.peeters-leuven.be/content.php?url=journal&amp;journal_code=BYZ</t>
  </si>
  <si>
    <t>0106-5815</t>
  </si>
  <si>
    <t>1604-9411</t>
  </si>
  <si>
    <t>Museum Tusculanum Press</t>
  </si>
  <si>
    <t>https://www.mtp.dk/tidsskrift.asp?issn=0106-5815</t>
  </si>
  <si>
    <t>0278-6656</t>
  </si>
  <si>
    <t>1067-8344</t>
  </si>
  <si>
    <t>http://ca.ucpress.edu/</t>
  </si>
  <si>
    <t>0009-837X</t>
  </si>
  <si>
    <t>1546-072X</t>
  </si>
  <si>
    <t>https://www.journals.uchicago.edu/journals/cp/about</t>
  </si>
  <si>
    <t>0009-8388</t>
  </si>
  <si>
    <t>1471-6844</t>
  </si>
  <si>
    <t>The Classical Association</t>
  </si>
  <si>
    <t>http://journals.cambridge.org/action/displayJournal?jid=CAQ</t>
  </si>
  <si>
    <t>Filologia Mediolatina: Rivista della Fondazione Ezio Franceschini</t>
  </si>
  <si>
    <t>1124-0008</t>
  </si>
  <si>
    <t>Medieval culture publications</t>
  </si>
  <si>
    <t>http://www.sismel.it/tilist.asp</t>
  </si>
  <si>
    <t>Glotta: Zeitschrift für Griechische und Lateinische Sprache</t>
  </si>
  <si>
    <t>0017-1298</t>
  </si>
  <si>
    <t>2196-9043</t>
  </si>
  <si>
    <t>Vandenhoeck &amp; Ruprecht</t>
  </si>
  <si>
    <t>https://www.vandenhoeck-ruprecht-verlage.com/zeitschriften-und-kapitel/9485/glotta</t>
  </si>
  <si>
    <t>0017-3835</t>
  </si>
  <si>
    <t>1477-4550</t>
  </si>
  <si>
    <t>http://journals.cambridge.org/action/displayJournal?jid=GAR</t>
  </si>
  <si>
    <t>0017-3916</t>
  </si>
  <si>
    <t>2159-3159</t>
  </si>
  <si>
    <t>http://grbs.library.duke.edu/index</t>
  </si>
  <si>
    <t>Harvard Studies in Classical Philology</t>
  </si>
  <si>
    <t>0073-0688</t>
  </si>
  <si>
    <t>2325-9353</t>
  </si>
  <si>
    <t>Harvard University Press (HUP)</t>
  </si>
  <si>
    <t>http://www.hup.harvard.edu/collection.php?cpk=1051</t>
  </si>
  <si>
    <t>Hermes: Zeitschrift für Klassische Philologie</t>
  </si>
  <si>
    <t>0018-0777</t>
  </si>
  <si>
    <t>2365-3116</t>
  </si>
  <si>
    <t>Franz Steiner Verlag</t>
  </si>
  <si>
    <t>http://www.steiner-verlag.de/programm/zeitschriften/hermes/</t>
  </si>
  <si>
    <t>Humanistica Lovaniensia. Journal of Neo-Latin Studies</t>
  </si>
  <si>
    <t>0774-2908</t>
  </si>
  <si>
    <t>2593-3019</t>
  </si>
  <si>
    <t>KU Leuven</t>
  </si>
  <si>
    <t>http://www.humanistica.be/index.php/humanistica/index</t>
  </si>
  <si>
    <t>Jahrbuch der Østerreichischen Byzantinistik</t>
  </si>
  <si>
    <t>0378-8660</t>
  </si>
  <si>
    <t>1810-536X</t>
  </si>
  <si>
    <t>Austrian Academy of Sciences Press</t>
  </si>
  <si>
    <t>http://www.austriaca.at/j%C3%B6b</t>
  </si>
  <si>
    <t>1566-5844</t>
  </si>
  <si>
    <t>1569-9846</t>
  </si>
  <si>
    <t>http://booksandjournals.brillonline.com/content/journals/15699846</t>
  </si>
  <si>
    <t>0075-4269</t>
  </si>
  <si>
    <t>2041-4099</t>
  </si>
  <si>
    <t>http://journals.cambridge.org/action/displayJournal?jid=JHS</t>
  </si>
  <si>
    <t>0075-4358</t>
  </si>
  <si>
    <t>1753-528X</t>
  </si>
  <si>
    <t>http://journals.cambridge.org/action/displayJournal?jid=JRS</t>
  </si>
  <si>
    <t>Kernos: Revue internationale et pluridisciplinaire de religion grecque antique</t>
  </si>
  <si>
    <t>0776-3824</t>
  </si>
  <si>
    <t>2034-7871</t>
  </si>
  <si>
    <t>Université de Liège</t>
  </si>
  <si>
    <t>https://kernos.revues.org</t>
  </si>
  <si>
    <t>L'Antiquité Classique</t>
  </si>
  <si>
    <t>0770-2817</t>
  </si>
  <si>
    <t>2295-9076</t>
  </si>
  <si>
    <t>Association Belge L'Antiquite Classique</t>
  </si>
  <si>
    <t>http://pot-pourri.fltr.ucl.ac.be/antclas/AC_Presentation.htm</t>
  </si>
  <si>
    <t>Latomus: Revue et collection d'études latines</t>
  </si>
  <si>
    <t>0023-8856</t>
  </si>
  <si>
    <t>2294-4427</t>
  </si>
  <si>
    <t>Société d’Études Latines de Bruxelles</t>
  </si>
  <si>
    <t>http://www.latomus.be/en/journal/</t>
  </si>
  <si>
    <t>MATERIALI E DISCUSSIONI PER L'ANALISI DEI TESTI CLASSICI</t>
  </si>
  <si>
    <t>0392-6338</t>
  </si>
  <si>
    <t>1724-1693</t>
  </si>
  <si>
    <t>http://md.libraweb.net</t>
  </si>
  <si>
    <t>Métis</t>
  </si>
  <si>
    <t>1105-2201</t>
  </si>
  <si>
    <t>1791-7077</t>
  </si>
  <si>
    <t>Centre Louis Gernet de Recherches Comparees sur les Societes Anciennes</t>
  </si>
  <si>
    <t>http://www.anhima.fr/spip.php?article876=&amp;lang=fr</t>
  </si>
  <si>
    <t>0076-9754</t>
  </si>
  <si>
    <t>https://brill.com/view/serial/MITS</t>
  </si>
  <si>
    <t>Mittellateinisches Jahrbuch</t>
  </si>
  <si>
    <t>0076-9762</t>
  </si>
  <si>
    <t>Anton Hiersemann Verlag</t>
  </si>
  <si>
    <t>https://www.hiersemann.de/reihen/mittellateinisches-jahrbuch/</t>
  </si>
  <si>
    <t>Mnemosyne: A Journal of Classical Studies</t>
  </si>
  <si>
    <t>0026-7074</t>
  </si>
  <si>
    <t>1568-525X</t>
  </si>
  <si>
    <t>http://www.brill.com/mnem</t>
  </si>
  <si>
    <t>Philologus (Berlin)</t>
  </si>
  <si>
    <t>0031-7985</t>
  </si>
  <si>
    <t>2196-7008</t>
  </si>
  <si>
    <t>http://www.degruyter.com/view/j/phil</t>
  </si>
  <si>
    <t>Phoenix</t>
  </si>
  <si>
    <t>0031-8299</t>
  </si>
  <si>
    <t>1929-4883</t>
  </si>
  <si>
    <t>Classical Association of Canada</t>
  </si>
  <si>
    <t>Canada</t>
  </si>
  <si>
    <t>http://phoenix.chass.utoronto.ca/</t>
  </si>
  <si>
    <t>QUADERNI URBINATI DI CULTURA CLASSICA</t>
  </si>
  <si>
    <t>0033-4987</t>
  </si>
  <si>
    <t>1724-1901</t>
  </si>
  <si>
    <t>http://qucc.libraweb.net</t>
  </si>
  <si>
    <t>Ramus - Critical Studies in Greek and Roman Literature</t>
  </si>
  <si>
    <t>0048-671X</t>
  </si>
  <si>
    <t>2202-932X</t>
  </si>
  <si>
    <t>http://journals.cambridge.org/action/displayJournal?jid=RMU</t>
  </si>
  <si>
    <t>Revue de philologie, de littérature et d'histoire anciennes (RPh)</t>
  </si>
  <si>
    <t>0035-1652</t>
  </si>
  <si>
    <t>1760-8430</t>
  </si>
  <si>
    <t>Éditions Klincksieck</t>
  </si>
  <si>
    <t>http://www.cairn.info/revue-de-philologie-litterature-et-histoire-anciennes.htm</t>
  </si>
  <si>
    <t>Revue des études byzantines</t>
  </si>
  <si>
    <t>0766-5598</t>
  </si>
  <si>
    <t>2261-060X</t>
  </si>
  <si>
    <t>http://www.icp.fr/recherche/chaires-et-instituts/institut-francais-d-etudes-byzantines-ifeb-/revue-des-etudes-byzantines-1271.kjsp?RH=1429797005887</t>
  </si>
  <si>
    <t>Rheinisches Museum für Philologie</t>
  </si>
  <si>
    <t>0035-449X</t>
  </si>
  <si>
    <t>J. D. Sauerländer's Verlag</t>
  </si>
  <si>
    <t>http://rhm.phil-fak.uni-koeln.de</t>
  </si>
  <si>
    <t>Rhetorica: A Journal of the History of Rhetoric</t>
  </si>
  <si>
    <t>0734-8584</t>
  </si>
  <si>
    <t>1533-8541</t>
  </si>
  <si>
    <t>International Society for the History of Rhetoric</t>
  </si>
  <si>
    <t>http://rh.ucpress.edu</t>
  </si>
  <si>
    <t>RIVISTA DI CULTURA CLASSICA E MEDIOEVALE</t>
  </si>
  <si>
    <t>0035-6085</t>
  </si>
  <si>
    <t>1724-062X</t>
  </si>
  <si>
    <t>http://rccm.libraweb.net</t>
  </si>
  <si>
    <t>Texte und Untersuchungen zur Geschichte der altchristlichen Literatur</t>
  </si>
  <si>
    <t>0082-3589</t>
  </si>
  <si>
    <t>2569-4839</t>
  </si>
  <si>
    <t>https://www.degruyter.com/serial/TU-B/html</t>
  </si>
  <si>
    <t>The Classical Journal</t>
  </si>
  <si>
    <t>0009-8353</t>
  </si>
  <si>
    <t>2327-5812</t>
  </si>
  <si>
    <t>Classical Association of the Middle West and South</t>
  </si>
  <si>
    <t>https://cj.camws.org</t>
  </si>
  <si>
    <t>Transactions of the American Philological Association (1974)</t>
  </si>
  <si>
    <t>0360-5949</t>
  </si>
  <si>
    <t>1533-0699</t>
  </si>
  <si>
    <t>http://www.press.jhu.edu/journals/transactions_of_the_american_philological_association/</t>
  </si>
  <si>
    <t>TYCHE – Contributions to Ancient History, Papyrology and Epigraphy</t>
  </si>
  <si>
    <t>1010-9161</t>
  </si>
  <si>
    <t>2409-5540</t>
  </si>
  <si>
    <t>https://tyche-journal.at/tyche/index.php/tyche</t>
  </si>
  <si>
    <t>Wiener Studien : Zeitschrift fyr klassische Philologie und Patristik</t>
  </si>
  <si>
    <t>0084-005X</t>
  </si>
  <si>
    <t>1813-3924</t>
  </si>
  <si>
    <t>http://hw.oeaw.ac.at/wiener_studien_collection?frames=yes</t>
  </si>
  <si>
    <t>Yale Classical Studies</t>
  </si>
  <si>
    <t>0084-330X</t>
  </si>
  <si>
    <t>https://www.cambridge.org/core/series/yale-classical-studies/00D00A96E5325197B8D608732D86EFA4?p=3</t>
  </si>
  <si>
    <t>Zeitschrift für Papyrologie und Epigraphik</t>
  </si>
  <si>
    <t>0084-5388</t>
  </si>
  <si>
    <t>Verlag Dr. Rudolf Habelt GMBH</t>
  </si>
  <si>
    <t>http://ifa.phil-fak.uni-koeln.de/zpe.html</t>
  </si>
  <si>
    <t>0896-7148</t>
  </si>
  <si>
    <t>1468-4365</t>
  </si>
  <si>
    <t>http://alh.oxfordjournals.org/</t>
  </si>
  <si>
    <t>American Literature</t>
  </si>
  <si>
    <t>0002-9831</t>
  </si>
  <si>
    <t>1527-2117</t>
  </si>
  <si>
    <t>http://americanliterature.dukejournals.org/</t>
  </si>
  <si>
    <t>0003-0678</t>
  </si>
  <si>
    <t>1080-6490</t>
  </si>
  <si>
    <t>http://www.press.jhu.edu/journals/american_quarterly/index.html</t>
  </si>
  <si>
    <t>ELH: English literary history</t>
  </si>
  <si>
    <t>0013-8304</t>
  </si>
  <si>
    <t>1080-6547</t>
  </si>
  <si>
    <t>https://www.press.jhu.edu/journals/elh</t>
  </si>
  <si>
    <t>1360-6743</t>
  </si>
  <si>
    <t>1469-4379</t>
  </si>
  <si>
    <t>http://journals.cambridge.org/action/displayJournal?jid=ELL</t>
  </si>
  <si>
    <t>0172-8865</t>
  </si>
  <si>
    <t>1569-9730</t>
  </si>
  <si>
    <t>http://www.benjamins.com/cgi-bin/t_seriesview.cgi?series=EWW</t>
  </si>
  <si>
    <t>1475-1585</t>
  </si>
  <si>
    <t>1878-1497</t>
  </si>
  <si>
    <t>http://www.sciencedirect.com/science/journal/14751585</t>
  </si>
  <si>
    <t>0075-4242</t>
  </si>
  <si>
    <t>1552-5457</t>
  </si>
  <si>
    <t>http://eng.sagepub.com/</t>
  </si>
  <si>
    <t>0963-9470</t>
  </si>
  <si>
    <t>1461-7293</t>
  </si>
  <si>
    <t>http://lal.sagepub.com/</t>
  </si>
  <si>
    <t>0261-4448</t>
  </si>
  <si>
    <t>1475-3049</t>
  </si>
  <si>
    <t>http://journals.cambridge.org/action/displayJournal?jid=LTA</t>
  </si>
  <si>
    <t>2041-1022</t>
  </si>
  <si>
    <t>1753-8629</t>
  </si>
  <si>
    <t>http://www.euppublishing.com/loi/mod</t>
  </si>
  <si>
    <t>1063-3685</t>
  </si>
  <si>
    <t>1538-974X</t>
  </si>
  <si>
    <t>https://ohiostatepress.org/Narrative.html</t>
  </si>
  <si>
    <t>Publications of the Modern Language Association of America</t>
  </si>
  <si>
    <t>0030-8129</t>
  </si>
  <si>
    <t>1938-1530</t>
  </si>
  <si>
    <t>Modern Language Association</t>
  </si>
  <si>
    <t>https://www.mla.org/Publications/Journals/PMLA</t>
  </si>
  <si>
    <t>0037-3222</t>
  </si>
  <si>
    <t>1538-3555</t>
  </si>
  <si>
    <t>https://academic.oup.com/sq</t>
  </si>
  <si>
    <t>Studies in English Literature 1500-1900</t>
  </si>
  <si>
    <t>0039-3657</t>
  </si>
  <si>
    <t>1522-9270</t>
  </si>
  <si>
    <t>https://www.press.jhu.edu/journals/studies_in_english_literature/</t>
  </si>
  <si>
    <t>0272-2631</t>
  </si>
  <si>
    <t>1470-1545</t>
  </si>
  <si>
    <t>http://www.cambridge.org/journals/journal_catalogue.asp?mnemonic=SLA</t>
  </si>
  <si>
    <t>0039-8322</t>
  </si>
  <si>
    <t>1545-7249</t>
  </si>
  <si>
    <t>TESOL International Association</t>
  </si>
  <si>
    <t>https://onlinelibrary.wiley.com/journal/15457249</t>
  </si>
  <si>
    <t>The Modern Language Journal</t>
  </si>
  <si>
    <t>0026-7902</t>
  </si>
  <si>
    <t>1540-4781</t>
  </si>
  <si>
    <t>National Federation of Modern Language Teachers’ Associations</t>
  </si>
  <si>
    <t>https://onlinelibrary.wiley.com/journal/15404781</t>
  </si>
  <si>
    <t>Arv. Nordic Yearbook of Folklore</t>
  </si>
  <si>
    <t>0066-8176</t>
  </si>
  <si>
    <t>2002-4185</t>
  </si>
  <si>
    <t>Kungl. Gustav Adolfs Akademien för svensk folkkultur</t>
  </si>
  <si>
    <t>https://gustavadolfsakademien.se/en/tidskrifter/tidskrift/arv</t>
  </si>
  <si>
    <t>Cultural Analysis</t>
  </si>
  <si>
    <t>2572-0643</t>
  </si>
  <si>
    <t>1537-7873</t>
  </si>
  <si>
    <t>http://socrates.berkeley.edu/~caforum/</t>
  </si>
  <si>
    <t>2045-290X</t>
  </si>
  <si>
    <t>2045-2918</t>
  </si>
  <si>
    <t>http://www.euppublishing.com/journal/cult</t>
  </si>
  <si>
    <t>0425-4597</t>
  </si>
  <si>
    <t>1604-3030</t>
  </si>
  <si>
    <t>https://www.berghahnjournals.com/</t>
  </si>
  <si>
    <t>Ethnologia Scandinavica. A Journal for Nordic Ethnology</t>
  </si>
  <si>
    <t>0348-9698</t>
  </si>
  <si>
    <t>Kungl. Gustav Adolfs Akademien för svensk folkkult</t>
  </si>
  <si>
    <t>http://gustavadolfsakademien.se/tidskrifter/tidskrift/ethnologia-scandinavica</t>
  </si>
  <si>
    <t>0014-6242</t>
  </si>
  <si>
    <t>1613-0464</t>
  </si>
  <si>
    <t>http://www.degruyter.com/view/j/fabl</t>
  </si>
  <si>
    <t>FF communications</t>
  </si>
  <si>
    <t>0014-5815</t>
  </si>
  <si>
    <t>Finland</t>
  </si>
  <si>
    <t>http://www.folklorefellows.fi/comm/comm.html</t>
  </si>
  <si>
    <t>0015-587X</t>
  </si>
  <si>
    <t>1469-8315</t>
  </si>
  <si>
    <t>http://www.tandfonline.com/toc/rfol20/current</t>
  </si>
  <si>
    <t>International journal of cultural studies</t>
  </si>
  <si>
    <t>1367-8779</t>
  </si>
  <si>
    <t>1460-356X</t>
  </si>
  <si>
    <t>http://www.sagepub.com/journal.aspx?pid=196</t>
  </si>
  <si>
    <t>0021-8715</t>
  </si>
  <si>
    <t>1535-1882</t>
  </si>
  <si>
    <t>http://muse.jhu.edu/journals/jaf/</t>
  </si>
  <si>
    <t>0737-7037</t>
  </si>
  <si>
    <t>1543-0413</t>
  </si>
  <si>
    <t>https://scholarworks.iu.edu/journals/index.php/jfr/</t>
  </si>
  <si>
    <t>Museum and Society (M&amp;S)</t>
  </si>
  <si>
    <t>1479-8360</t>
  </si>
  <si>
    <t>https://journals.le.ac.uk/ojs1/index.php/mas/index</t>
  </si>
  <si>
    <t>1387-6740</t>
  </si>
  <si>
    <t>1569-9935</t>
  </si>
  <si>
    <t>http://www.benjamins.com/cgi-bin/t_seriesview.cgi?series=NI</t>
  </si>
  <si>
    <t>0043-373X</t>
  </si>
  <si>
    <t>2325-811X</t>
  </si>
  <si>
    <t>https://www.westernfolklore.org/WesternFolklore.htm</t>
  </si>
  <si>
    <t>Beiträge zur Geschichte der Deutschen Sprache und Literatur</t>
  </si>
  <si>
    <t>0005-8076</t>
  </si>
  <si>
    <t>1865-9373</t>
  </si>
  <si>
    <t>http://www.degruyter.com/view/j/bgsl</t>
  </si>
  <si>
    <t>0011-9741</t>
  </si>
  <si>
    <t>Erich Schmidt Verlag</t>
  </si>
  <si>
    <t>https://www.dafdigital.de/</t>
  </si>
  <si>
    <t>0340-9341</t>
  </si>
  <si>
    <t>Instituts für Deutsche Sprache</t>
  </si>
  <si>
    <t>http://www.dsdigital.de</t>
  </si>
  <si>
    <t>Euphorion</t>
  </si>
  <si>
    <t>0014-2328</t>
  </si>
  <si>
    <t>Universitätsverlag Winter</t>
  </si>
  <si>
    <t>http://www.winter-verlag.de/en/programm/zeitschriften/euphorion/</t>
  </si>
  <si>
    <t>Wirkendes Wort</t>
  </si>
  <si>
    <t>0935-879X</t>
  </si>
  <si>
    <t>Wissenschaftlicher Verlag Trier</t>
  </si>
  <si>
    <t>http://www.wvttrier.de/top/Beschreibungen/ww.html</t>
  </si>
  <si>
    <t>Zeitschrift für Germanistik</t>
  </si>
  <si>
    <t>0323-7982</t>
  </si>
  <si>
    <t>2235-1272</t>
  </si>
  <si>
    <t>https://www.projekte.hu-berlin.de/de/zfgerm</t>
  </si>
  <si>
    <t>Zeitschrift für germanistische Linguistik</t>
  </si>
  <si>
    <t>0301-3294</t>
  </si>
  <si>
    <t>1613-0626</t>
  </si>
  <si>
    <t>http://www.degruyter.com/view/j/zfgl</t>
  </si>
  <si>
    <t>Zeitschrift für Literaturwissenschaft und Linguistik (LiLi)</t>
  </si>
  <si>
    <t>0049-8653</t>
  </si>
  <si>
    <t>2365-953X</t>
  </si>
  <si>
    <t>https://www.springer.com/journal/41244</t>
  </si>
  <si>
    <t>Zeitschrift für Sprachwissenschaft</t>
  </si>
  <si>
    <t>0721-9067</t>
  </si>
  <si>
    <t>1613-3706</t>
  </si>
  <si>
    <t>Deutsche Gesellschaft für Sprachwissenschaft</t>
  </si>
  <si>
    <t>http://www.degruyter.com/view/j/zfsw</t>
  </si>
  <si>
    <t>0002-1490</t>
  </si>
  <si>
    <t>http://www.bahs.org.uk/AGHRvolumes.html</t>
  </si>
  <si>
    <t>0002-8762</t>
  </si>
  <si>
    <t>1937-5239</t>
  </si>
  <si>
    <t>http://www.oxfordjournals.org/our_journals/ahr/about.html</t>
  </si>
  <si>
    <t>Annales: Histoire, Sciences Sociales</t>
  </si>
  <si>
    <t>0395-2649</t>
  </si>
  <si>
    <t>1953-8146</t>
  </si>
  <si>
    <t>http://annales.ehess.fr</t>
  </si>
  <si>
    <t>0003-3790</t>
  </si>
  <si>
    <t>1464-505X</t>
  </si>
  <si>
    <t>http://www.tandfonline.com/toc/tasc20/current</t>
  </si>
  <si>
    <t>Archives and records</t>
  </si>
  <si>
    <t>2325-7962</t>
  </si>
  <si>
    <t>2325-7989</t>
  </si>
  <si>
    <t>http://www.tandfonline.com/loi/cjsa21</t>
  </si>
  <si>
    <t>0007-0874</t>
  </si>
  <si>
    <t>1474-001X</t>
  </si>
  <si>
    <t>http://journals.cambridge.org/action/displayJournal?jid=BJH</t>
  </si>
  <si>
    <t>0008-9389</t>
  </si>
  <si>
    <t>1569-1616</t>
  </si>
  <si>
    <t>http://journals.cambridge.org/action/displayJournal?jid=CCC</t>
  </si>
  <si>
    <t>1468-2745</t>
  </si>
  <si>
    <t>1743-7962</t>
  </si>
  <si>
    <t>http://www.tandfonline.com/toc/fcwh20/current</t>
  </si>
  <si>
    <t>0960-7773</t>
  </si>
  <si>
    <t>1469-2171</t>
  </si>
  <si>
    <t>http://journals.cambridge.org/action/displayJournal?jid=CEH</t>
  </si>
  <si>
    <t>0145-2096</t>
  </si>
  <si>
    <t>1467-7709</t>
  </si>
  <si>
    <t>http://dh.oxfordjournals.org/</t>
  </si>
  <si>
    <t>0963-9462</t>
  </si>
  <si>
    <t>1468-0254</t>
  </si>
  <si>
    <t>https://onlinelibrary.wiley.com/journal/14680254</t>
  </si>
  <si>
    <t>0013-8266</t>
  </si>
  <si>
    <t>1477-4534</t>
  </si>
  <si>
    <t>http://ehr.oxfordjournals.org/</t>
  </si>
  <si>
    <t>Enterprise &amp; Society</t>
  </si>
  <si>
    <t>1467-2227</t>
  </si>
  <si>
    <t>1467-2235</t>
  </si>
  <si>
    <t>https://www.cambridge.org/core/journals/enterprise-and-society</t>
  </si>
  <si>
    <t>1084-5453</t>
  </si>
  <si>
    <t>1930-8892</t>
  </si>
  <si>
    <t>http://envhis.oxfordjournals.org/</t>
  </si>
  <si>
    <t>European Review of History</t>
  </si>
  <si>
    <t>1350-7486</t>
  </si>
  <si>
    <t>1469-8293</t>
  </si>
  <si>
    <t>http://www.tandfonline.com/loi/cerh20</t>
  </si>
  <si>
    <t>Explorations in economic history (EEH)</t>
  </si>
  <si>
    <t>0014-4983</t>
  </si>
  <si>
    <t>1090-2457</t>
  </si>
  <si>
    <t>http://www.sciencedirect.com/science/journal/00144983</t>
  </si>
  <si>
    <t>0340-613X</t>
  </si>
  <si>
    <t>2196-9000</t>
  </si>
  <si>
    <t>Vandenhoeck und Ruprecht</t>
  </si>
  <si>
    <t>http://www.v-r.de/de/geschichte_und_gesellschaft/m-0/500007/</t>
  </si>
  <si>
    <t>Hispanic American Historical Review</t>
  </si>
  <si>
    <t>0018-2168</t>
  </si>
  <si>
    <t>1527-1900</t>
  </si>
  <si>
    <t>http://hahr.dukejournals.org</t>
  </si>
  <si>
    <t>0018-2311</t>
  </si>
  <si>
    <t>2365-3108</t>
  </si>
  <si>
    <t>http://www.steiner-verlag.de/Historia/</t>
  </si>
  <si>
    <t>0161-5440</t>
  </si>
  <si>
    <t>1940-1906</t>
  </si>
  <si>
    <t>http://www.tandf.co.uk/journals/titles/01615440.asp</t>
  </si>
  <si>
    <t>0018-2613</t>
  </si>
  <si>
    <t>2196-680X</t>
  </si>
  <si>
    <t>https://www.degruyter.com/journal/key/hzhz/html</t>
  </si>
  <si>
    <t>0275-7206</t>
  </si>
  <si>
    <t>1477-2612</t>
  </si>
  <si>
    <t>http://www.tandf.co.uk/journals/titles/02757206.asp</t>
  </si>
  <si>
    <t>0935-560X</t>
  </si>
  <si>
    <t>1527-1994</t>
  </si>
  <si>
    <t>http://muse.jhu.edu/journals/history_and_memory/</t>
  </si>
  <si>
    <t>0018-2656</t>
  </si>
  <si>
    <t>1468-2303</t>
  </si>
  <si>
    <t>Wesleyan University Presss</t>
  </si>
  <si>
    <t>http://www.wesleyan.edu/histjrnl/</t>
  </si>
  <si>
    <t>0191-6599</t>
  </si>
  <si>
    <t>1873-541X</t>
  </si>
  <si>
    <t>http://www.tandfonline.com/toc/rhei20/current</t>
  </si>
  <si>
    <t>0073-2753</t>
  </si>
  <si>
    <t>1753-8564</t>
  </si>
  <si>
    <t>Science History Publications Ltd.</t>
  </si>
  <si>
    <t>http://www.shpltd.co.uk/hs.html</t>
  </si>
  <si>
    <t>1363-3554</t>
  </si>
  <si>
    <t>1477-4569</t>
  </si>
  <si>
    <t>https://academic.oup.com/hwj</t>
  </si>
  <si>
    <t>History: The Journal of the Historical Association</t>
  </si>
  <si>
    <t>0018-2648</t>
  </si>
  <si>
    <t>1468-229X</t>
  </si>
  <si>
    <t>http://www.blackwellpublishing.com/journal.asp?ref=0018-2648</t>
  </si>
  <si>
    <t>0707-5332</t>
  </si>
  <si>
    <t>1949-6540</t>
  </si>
  <si>
    <t>http://www.tandf.co.uk/journals/rinh</t>
  </si>
  <si>
    <t>0361-7882</t>
  </si>
  <si>
    <t>2326-3016</t>
  </si>
  <si>
    <t>Boston University, African Studies Center</t>
  </si>
  <si>
    <t>http://www.bu.edu/africa/publications/ijahs/</t>
  </si>
  <si>
    <t>International Journal of Heritage Studies (IJHS)</t>
  </si>
  <si>
    <t>1352-7258</t>
  </si>
  <si>
    <t>1470-3610</t>
  </si>
  <si>
    <t>http://www.tandf.co.uk/journals/routledge/13527258.html</t>
  </si>
  <si>
    <t>0843-8714</t>
  </si>
  <si>
    <t>2052-7756</t>
  </si>
  <si>
    <t>https://uk.sagepub.com/en-gb/eur/international-journal-of-maritime-history/journal202231</t>
  </si>
  <si>
    <t>0020-8590</t>
  </si>
  <si>
    <t>1469-512X</t>
  </si>
  <si>
    <t>http://journals.cambridge.org/action/displayJournal?jid=ISH</t>
  </si>
  <si>
    <t>0021-1753</t>
  </si>
  <si>
    <t>1545-6994</t>
  </si>
  <si>
    <t>http://www.journals.uchicago.edu/loi/isis</t>
  </si>
  <si>
    <t>0278-5927</t>
  </si>
  <si>
    <t>1936-4695</t>
  </si>
  <si>
    <t>Immigration and Ethnic History Society</t>
  </si>
  <si>
    <t>http://www.press.uillinois.edu/journals/jaeh.html</t>
  </si>
  <si>
    <t>0021-8723</t>
  </si>
  <si>
    <t>1945-2314</t>
  </si>
  <si>
    <t>http://www.journalofamericanhistory.org/</t>
  </si>
  <si>
    <t>Journal of Asian History (JAH)</t>
  </si>
  <si>
    <t>0021-910X</t>
  </si>
  <si>
    <t>2747-4267</t>
  </si>
  <si>
    <t>https://www.harrassowitz-verlag.de/journals_382.ahtml</t>
  </si>
  <si>
    <t>0021-9371</t>
  </si>
  <si>
    <t>1545-6986</t>
  </si>
  <si>
    <t>http://journals.cambridge.org/action/displayJournal?jid=JBR</t>
  </si>
  <si>
    <t>0022-0094</t>
  </si>
  <si>
    <t>1461-7250</t>
  </si>
  <si>
    <t>http://jch.sagepub.com/</t>
  </si>
  <si>
    <t>1385-3783</t>
  </si>
  <si>
    <t>1570-0658</t>
  </si>
  <si>
    <t>http://www.brill.nl/journal-early-modern-history</t>
  </si>
  <si>
    <t>0022-0507</t>
  </si>
  <si>
    <t>1471-6372</t>
  </si>
  <si>
    <t>http://journals.cambridge.org/action/displayJournal?jid=JEH</t>
  </si>
  <si>
    <t>0363-1990</t>
  </si>
  <si>
    <t>1552-5473</t>
  </si>
  <si>
    <t>http://journals.sagepub.com/home/jfh</t>
  </si>
  <si>
    <t>0022-1953</t>
  </si>
  <si>
    <t>1530-9169</t>
  </si>
  <si>
    <t>http://www.mitpressjournals.org/loi/jinh</t>
  </si>
  <si>
    <t>Journal of medieval and early modern studies</t>
  </si>
  <si>
    <t>1082-9636</t>
  </si>
  <si>
    <t>1527-8263</t>
  </si>
  <si>
    <t>http://jmems.dukejournals.org/</t>
  </si>
  <si>
    <t>0304-4181</t>
  </si>
  <si>
    <t>1873-1279</t>
  </si>
  <si>
    <t>http://www.tandfonline.com/toc/rmed20/current</t>
  </si>
  <si>
    <t>1611-8944</t>
  </si>
  <si>
    <t>2631-9764</t>
  </si>
  <si>
    <t>http://www.chbeck.de/Journal-of-Modern-European-History/trefferliste.aspx?toc=3434</t>
  </si>
  <si>
    <t>0022-3344</t>
  </si>
  <si>
    <t>1469-9605</t>
  </si>
  <si>
    <t>http://www.tandf.co.uk/journals/carfax/00223344.html</t>
  </si>
  <si>
    <t>0022-4529</t>
  </si>
  <si>
    <t>1527-1897</t>
  </si>
  <si>
    <t>https://academic.oup.com/jsh</t>
  </si>
  <si>
    <t>0022-5037</t>
  </si>
  <si>
    <t>1086-3222</t>
  </si>
  <si>
    <t>http://jhi.pennpress.org/home/</t>
  </si>
  <si>
    <t>1042-7961</t>
  </si>
  <si>
    <t>1527-2036</t>
  </si>
  <si>
    <t>https://www.press.jhu.edu/journals/journal_of_womens_history</t>
  </si>
  <si>
    <t>1045-6007</t>
  </si>
  <si>
    <t>1527-8050</t>
  </si>
  <si>
    <t>University of Hawai'i Press</t>
  </si>
  <si>
    <t>http://www.uhpress.hawaii.edu/t-journal-of-world-history.aspx</t>
  </si>
  <si>
    <t>Kritika: Explorations in Russian and Eurasian History</t>
  </si>
  <si>
    <t>1531-023X</t>
  </si>
  <si>
    <t>1538-5000</t>
  </si>
  <si>
    <t>https://muse.jhu.edu/journals/kritika/</t>
  </si>
  <si>
    <t>0023-656X</t>
  </si>
  <si>
    <t>1469-9702</t>
  </si>
  <si>
    <t>http://www.tandfonline.com/loi/clah20</t>
  </si>
  <si>
    <t>1479-2443</t>
  </si>
  <si>
    <t>1479-2451</t>
  </si>
  <si>
    <t>http://www.cambridge.org/journals/journal_catalogue.asp?mnemonic=MIH</t>
  </si>
  <si>
    <t>0369-7827</t>
  </si>
  <si>
    <t>1933-8287</t>
  </si>
  <si>
    <t>History of Science Society</t>
  </si>
  <si>
    <t>http://www.journals.uchicago.edu/toc/osiris/current</t>
  </si>
  <si>
    <t>Past &amp; Present</t>
  </si>
  <si>
    <t>0031-2746</t>
  </si>
  <si>
    <t>1477-464X</t>
  </si>
  <si>
    <t>Past and Present Society</t>
  </si>
  <si>
    <t>https://academic.oup.com/past/pages/About</t>
  </si>
  <si>
    <t>Reallexikon der Germanischen Altertumskunde - Ergänzungsbände</t>
  </si>
  <si>
    <t>1866-7678</t>
  </si>
  <si>
    <t>2365-3647</t>
  </si>
  <si>
    <t>https://www.degruyter.com/serial/RGA-ERG-B/html</t>
  </si>
  <si>
    <t>Rethinking history</t>
  </si>
  <si>
    <t>1364-2529</t>
  </si>
  <si>
    <t>1470-1154</t>
  </si>
  <si>
    <t>http://www.tandfonline.com/loi/rrhi20</t>
  </si>
  <si>
    <t>0094-288X</t>
  </si>
  <si>
    <t>1876-3316</t>
  </si>
  <si>
    <t>http://booksandjournals.brillonline.com/content/journals/18763316</t>
  </si>
  <si>
    <t>0358-5522</t>
  </si>
  <si>
    <t>1750-2837</t>
  </si>
  <si>
    <t>https://www.tandfonline.com/toc/sehr20/current</t>
  </si>
  <si>
    <t>0346-8755</t>
  </si>
  <si>
    <t>1502-7716</t>
  </si>
  <si>
    <t>http://www.tandfonline.com/loi/shis</t>
  </si>
  <si>
    <t>Social history (London)</t>
  </si>
  <si>
    <t>0307-1022</t>
  </si>
  <si>
    <t>1470-1200</t>
  </si>
  <si>
    <t>http://www.tandfonline.com/loi/rshi20</t>
  </si>
  <si>
    <t>Social history of medicine</t>
  </si>
  <si>
    <t>0951-631X</t>
  </si>
  <si>
    <t>1477-4666</t>
  </si>
  <si>
    <t>http://shm.oxfordjournals.org/</t>
  </si>
  <si>
    <t>0038-7134</t>
  </si>
  <si>
    <t>2040-8072</t>
  </si>
  <si>
    <t>https://www.journals.uchicago.edu/journals/spc/about</t>
  </si>
  <si>
    <t>0039-3681</t>
  </si>
  <si>
    <t>1879-2510</t>
  </si>
  <si>
    <t>https://www.sciencedirect.com/journal/studies-in-history-and-philosophy-of-science-part-a</t>
  </si>
  <si>
    <t>0040-165X</t>
  </si>
  <si>
    <t>1097-3729</t>
  </si>
  <si>
    <t>https://www.press.jhu.edu/journals/technology_and_culture/</t>
  </si>
  <si>
    <t>The Economic History Review</t>
  </si>
  <si>
    <t>0013-0117</t>
  </si>
  <si>
    <t>1468-0289</t>
  </si>
  <si>
    <t>Economic History Society</t>
  </si>
  <si>
    <t>https://onlinelibrary.wiley.com/journal/14680289</t>
  </si>
  <si>
    <t>The Historical Journal</t>
  </si>
  <si>
    <t>0018-246X</t>
  </si>
  <si>
    <t>1469-5103</t>
  </si>
  <si>
    <t>http://journals.cambridge.org/action/displayJournal?jid=HIS</t>
  </si>
  <si>
    <t>The Journal of African History</t>
  </si>
  <si>
    <t>0021-8537</t>
  </si>
  <si>
    <t>1469-5138</t>
  </si>
  <si>
    <t>http://www.journals.cambridge.org/action/displayJournal?jid=AFH</t>
  </si>
  <si>
    <t>The Journal of modern history</t>
  </si>
  <si>
    <t>0022-2801</t>
  </si>
  <si>
    <t>1537-5358</t>
  </si>
  <si>
    <t>http://www.journals.uchicago.edu/loi/jmh</t>
  </si>
  <si>
    <t>The Sixteenth Century Journal</t>
  </si>
  <si>
    <t>0361-0160</t>
  </si>
  <si>
    <t>2326-0726</t>
  </si>
  <si>
    <t>Sixteenth Century Journal Publishers, Inc.</t>
  </si>
  <si>
    <t>https://www.escj.org/</t>
  </si>
  <si>
    <t>The William and Mary quarterly</t>
  </si>
  <si>
    <t>0043-5597</t>
  </si>
  <si>
    <t>1933-7698</t>
  </si>
  <si>
    <t>Omohundro Institute of Early American History &amp; Culture</t>
  </si>
  <si>
    <t>http://oieahc.wm.edu/wmq/index.cfm</t>
  </si>
  <si>
    <t>0362-1529</t>
  </si>
  <si>
    <t>2166-5508</t>
  </si>
  <si>
    <t>http://journals.cambridge.org/action/displayJournal?jid=TDO</t>
  </si>
  <si>
    <t>0080-4401</t>
  </si>
  <si>
    <t>1474-0648</t>
  </si>
  <si>
    <t>https://www.cambridge.org/core/journals/transactions-of-the-royal-historical-society</t>
  </si>
  <si>
    <t>Viator: Medieval and Renaissance Studies</t>
  </si>
  <si>
    <t>0083-5897</t>
  </si>
  <si>
    <t>2031-0234</t>
  </si>
  <si>
    <t>Brepols</t>
  </si>
  <si>
    <t>http://www.brepolsonline.net/loi/viator</t>
  </si>
  <si>
    <t>Vierteljahrshefte für Zeitgeschichte</t>
  </si>
  <si>
    <t>0042-5702</t>
  </si>
  <si>
    <t>2196-7121</t>
  </si>
  <si>
    <t>http://www.degruyter.com/view/j/vfzg</t>
  </si>
  <si>
    <t>Atlantic studies</t>
  </si>
  <si>
    <t>1478-8810</t>
  </si>
  <si>
    <t>1740-4649</t>
  </si>
  <si>
    <t>http://www.tandfonline.com/loi/rjas20</t>
  </si>
  <si>
    <t>Brill’s Humanities in China Library</t>
  </si>
  <si>
    <t>1874-8023</t>
  </si>
  <si>
    <t>http://www.brill.nl/default.aspx?partid=17&amp;mcid=1&amp;pgid=2&amp;pid=29128</t>
  </si>
  <si>
    <t>Brill's Indological Library (BIL)</t>
  </si>
  <si>
    <t>0925-2916</t>
  </si>
  <si>
    <t>https://brill.com/view/serial/BIL</t>
  </si>
  <si>
    <t>Brill's Inner Asian Library</t>
  </si>
  <si>
    <t>1566-7162</t>
  </si>
  <si>
    <t>https://www.brill.nl/publications/brills-inner-asian-library</t>
  </si>
  <si>
    <t>0925-6512</t>
  </si>
  <si>
    <t>https://brill.com/view/serial/BJSL</t>
  </si>
  <si>
    <t>0926-2261</t>
  </si>
  <si>
    <t>http://www.brill.nl/default.aspx?partid=17&amp;mcid=7&amp;pgid=2&amp;pid=7156</t>
  </si>
  <si>
    <t>1570-1344</t>
  </si>
  <si>
    <t>http://www.brill.com/publications/china-studies</t>
  </si>
  <si>
    <t>Columbia Studies in the Classical Tradition</t>
  </si>
  <si>
    <t>0166-1302</t>
  </si>
  <si>
    <t>https://brill.com/view/serial/CSCT</t>
  </si>
  <si>
    <t>0950-2386</t>
  </si>
  <si>
    <t>1466-4348</t>
  </si>
  <si>
    <t>http://www.tandf.co.uk/journals/titles/09502386.asp</t>
  </si>
  <si>
    <t>1566-2055</t>
  </si>
  <si>
    <t>http://www.brill.nl/default.aspx?partid=17&amp;mcid=7&amp;scid=352&amp;pgid=2&amp;pid=9265</t>
  </si>
  <si>
    <t>0929-0052</t>
  </si>
  <si>
    <t>http://www.brill.nl/default.aspx?partid=17&amp;mcid=7&amp;pgid=2&amp;pid=10009</t>
  </si>
  <si>
    <t>0013-2586</t>
  </si>
  <si>
    <t>1086-315X</t>
  </si>
  <si>
    <t>http://www.press.jhu.edu/journals/eighteenth-century_studies/</t>
  </si>
  <si>
    <t>Handbook of Oriental Studies. 3. Abt., South-East Asia</t>
  </si>
  <si>
    <t>1384-6191</t>
  </si>
  <si>
    <t>http://www.brill.com/publications/handbook-oriental-studies-section-3-southeast-asia</t>
  </si>
  <si>
    <t>Handbook of Oriental Studies. Section 1 The Near and Middle East</t>
  </si>
  <si>
    <t>0169-9423</t>
  </si>
  <si>
    <t>https://brill.com/display/serial/HO1?contents=toc-67486</t>
  </si>
  <si>
    <t>Handbook of Oriental Studies. Section 8 Uralic &amp; Central Asian Studies</t>
  </si>
  <si>
    <t>0169-8524</t>
  </si>
  <si>
    <t>https://brill.com/view/serial/HO8</t>
  </si>
  <si>
    <t>0952-6951</t>
  </si>
  <si>
    <t>1461-720X</t>
  </si>
  <si>
    <t>https://uk.sagepub.com/en-gb/eur/journal/history-human-sciences</t>
  </si>
  <si>
    <t>1028-6632</t>
  </si>
  <si>
    <t>1477-2833</t>
  </si>
  <si>
    <t>https://www.tandfonline.com/journals/gcul20</t>
  </si>
  <si>
    <t>1568-1181</t>
  </si>
  <si>
    <t>https://brill.com/view/serial/INTE</t>
  </si>
  <si>
    <t>Islamic Philosophy, Theology and Science. Texts and Studies</t>
  </si>
  <si>
    <t>0169-8729</t>
  </si>
  <si>
    <t>http://www.brill.com/publications/islamic-philosophy-theology-and-science-texts-and-studies</t>
  </si>
  <si>
    <t>Journal for Artistic Research (JAR)</t>
  </si>
  <si>
    <t>2235-0225</t>
  </si>
  <si>
    <t>Society for Artistic Research</t>
  </si>
  <si>
    <t>http://jar-online.net</t>
  </si>
  <si>
    <t>2000-4214</t>
  </si>
  <si>
    <t>http://www.aestheticsandculture.net/index.php/jac</t>
  </si>
  <si>
    <t>0167-6164</t>
  </si>
  <si>
    <t>1613-3811</t>
  </si>
  <si>
    <t>http://www.degruyter.com/view/j/jall</t>
  </si>
  <si>
    <t>Journal of English and Germanic Philology (JEGP)</t>
  </si>
  <si>
    <t>0363-6941</t>
  </si>
  <si>
    <t>1945-662X</t>
  </si>
  <si>
    <t>https://www.press.uillinois.edu/journals/jegp.html</t>
  </si>
  <si>
    <t>Journal of Indo-European Studies</t>
  </si>
  <si>
    <t>0092-2323</t>
  </si>
  <si>
    <t>Institute for the Study of Man</t>
  </si>
  <si>
    <t>http://jies.org/default.html</t>
  </si>
  <si>
    <t>0169-8958</t>
  </si>
  <si>
    <t>http://www.brill.nl/default.aspx?partid=17&amp;mcid=4&amp;pgid=2&amp;pid=7368</t>
  </si>
  <si>
    <t>Modernism/Modernity</t>
  </si>
  <si>
    <t>1071-6068</t>
  </si>
  <si>
    <t>1080-6601</t>
  </si>
  <si>
    <t>http://muse.jhu.edu/journals/modernism-modernity/toc/mod11.1.html</t>
  </si>
  <si>
    <t>1570-7571</t>
  </si>
  <si>
    <t>http://www.brill.nl/default.aspx?partid=17&amp;mcid=6&amp;pgid=2&amp;pid=11025</t>
  </si>
  <si>
    <t>Probleme der Ägyptologie</t>
  </si>
  <si>
    <t>0169-9601</t>
  </si>
  <si>
    <t>http://www.brill.nl/default.aspx?partid=17&amp;mcid=7&amp;pgid=2&amp;pid=7436</t>
  </si>
  <si>
    <t>0734-6018</t>
  </si>
  <si>
    <t>1533-855X</t>
  </si>
  <si>
    <t>http://www.ucpress.edu/journals/rep/</t>
  </si>
  <si>
    <t>Sámi dieđalaš áigečála (SDÁ)</t>
  </si>
  <si>
    <t>0805-4312</t>
  </si>
  <si>
    <t>1894-0498</t>
  </si>
  <si>
    <t>Northern Sámi</t>
  </si>
  <si>
    <t>https://septentrio.uit.no/index.php/SDA/</t>
  </si>
  <si>
    <t>Section 4 China</t>
  </si>
  <si>
    <t>0169-9520</t>
  </si>
  <si>
    <t>https://brill.com/view/serial/HO4</t>
  </si>
  <si>
    <t>1389-823X</t>
  </si>
  <si>
    <t>https://brill.com/view/serial/TIS</t>
  </si>
  <si>
    <t>0266-6286</t>
  </si>
  <si>
    <t>1943-2178</t>
  </si>
  <si>
    <t>http://www.tandfonline.com/loi/twim20</t>
  </si>
  <si>
    <t>0142-6001</t>
  </si>
  <si>
    <t>1477-450X</t>
  </si>
  <si>
    <t>http://applij.oxfordjournals.org/</t>
  </si>
  <si>
    <t>Bilingualism: Language and Cognition</t>
  </si>
  <si>
    <t>1366-7289</t>
  </si>
  <si>
    <t>1469-1841</t>
  </si>
  <si>
    <t>http://journals.cambridge.org/action/displayJournal?jid=BIL</t>
  </si>
  <si>
    <t>Clinical Linguistics &amp; Phonetics</t>
  </si>
  <si>
    <t>0269-9206</t>
  </si>
  <si>
    <t>1464-5076</t>
  </si>
  <si>
    <t>International Clinical Phonetics &amp; Linguistics Association</t>
  </si>
  <si>
    <t>http://www.tandfonline.com/toc/iclp20/current</t>
  </si>
  <si>
    <t>0936-5907</t>
  </si>
  <si>
    <t>1613-3641</t>
  </si>
  <si>
    <t>http://www.degruyter.com/view/j/cogl</t>
  </si>
  <si>
    <t>0891-2017</t>
  </si>
  <si>
    <t>1530-9312</t>
  </si>
  <si>
    <t>http://www.mitpressjournals.org/loi/coli</t>
  </si>
  <si>
    <t>1613-7027</t>
  </si>
  <si>
    <t>1613-7035</t>
  </si>
  <si>
    <t>http://www.degruyter.com/view/j/cllt</t>
  </si>
  <si>
    <t>0176-4225</t>
  </si>
  <si>
    <t>1569-9714</t>
  </si>
  <si>
    <t>http://www.benjamins.nl/cgi-bin/t_seriesview.cgi?series=dia</t>
  </si>
  <si>
    <t>Discourse &amp; Society</t>
  </si>
  <si>
    <t>0957-9265</t>
  </si>
  <si>
    <t>1460-3624</t>
  </si>
  <si>
    <t>http://das.sagepub.com/</t>
  </si>
  <si>
    <t>1461-4456</t>
  </si>
  <si>
    <t>1461-7080</t>
  </si>
  <si>
    <t>http://dis.sagepub.com/</t>
  </si>
  <si>
    <t>Finnisch-Ugrische Forschungen</t>
  </si>
  <si>
    <t>0355-1253</t>
  </si>
  <si>
    <t>Finno-Ugrian Society</t>
  </si>
  <si>
    <t>http://www.sgr.fi/fuf/</t>
  </si>
  <si>
    <t>Glossa: a journal of general linguistics</t>
  </si>
  <si>
    <t>2397-1835</t>
  </si>
  <si>
    <t>http://www.glossa-journal.org</t>
  </si>
  <si>
    <t>Historical Linguistics</t>
  </si>
  <si>
    <t>0935-3518</t>
  </si>
  <si>
    <t>2196-8071</t>
  </si>
  <si>
    <t>https://www.vr-elibrary.de/journal/hisp</t>
  </si>
  <si>
    <t>1612-295X</t>
  </si>
  <si>
    <t>1613-365X</t>
  </si>
  <si>
    <t>http://www.degruyter.com/view/j/iprg</t>
  </si>
  <si>
    <t>1367-0069</t>
  </si>
  <si>
    <t>1756-6878</t>
  </si>
  <si>
    <t>http://ijb.sagepub.com</t>
  </si>
  <si>
    <t>1384-6655</t>
  </si>
  <si>
    <t>1569-9811</t>
  </si>
  <si>
    <t>https://benjamins.com/catalog/ijcl</t>
  </si>
  <si>
    <t>0165-2516</t>
  </si>
  <si>
    <t>1613-3668</t>
  </si>
  <si>
    <t>http://www.degruyter.com/view/j/ijsl</t>
  </si>
  <si>
    <t>0305-0009</t>
  </si>
  <si>
    <t>1469-7602</t>
  </si>
  <si>
    <t>http://journals.cambridge.org/action/displayJournal?jid=JCL</t>
  </si>
  <si>
    <t>1055-1360</t>
  </si>
  <si>
    <t>1548-1395</t>
  </si>
  <si>
    <t>http://www.anthrosource.net/Issues.aspx?issn=1055-1360</t>
  </si>
  <si>
    <t>0022-2267</t>
  </si>
  <si>
    <t>1469-7742</t>
  </si>
  <si>
    <t>http://journals.cambridge.org/action/displayJournal?jid=LIN&amp;bVolume=y&amp;volumeId=41</t>
  </si>
  <si>
    <t>0095-4470</t>
  </si>
  <si>
    <t>1095-8576</t>
  </si>
  <si>
    <t>http://www.sciencedirect.com/science/journal/00954470</t>
  </si>
  <si>
    <t>0378-2166</t>
  </si>
  <si>
    <t>1879-1387</t>
  </si>
  <si>
    <t>http://www.sciencedirect.com/science/journal/03782166</t>
  </si>
  <si>
    <t>0167-5133</t>
  </si>
  <si>
    <t>1477-4593</t>
  </si>
  <si>
    <t>http://jos.oxfordjournals.org/</t>
  </si>
  <si>
    <t>1360-6441</t>
  </si>
  <si>
    <t>1467-9841</t>
  </si>
  <si>
    <t>http://www.blackwellpublishing.com/journal.asp?ref=1360-6441</t>
  </si>
  <si>
    <t>Journal of Speech, Language and Hearing Research</t>
  </si>
  <si>
    <t>1092-4388</t>
  </si>
  <si>
    <t>1558-9102</t>
  </si>
  <si>
    <t>http://jslhr.asha.org/</t>
  </si>
  <si>
    <t>0097-8507</t>
  </si>
  <si>
    <t>1535-0665</t>
  </si>
  <si>
    <t>http://www.linguisticsociety.org/lsa-publications/language</t>
  </si>
  <si>
    <t>Language Documentation and Description</t>
  </si>
  <si>
    <t>1740-6234</t>
  </si>
  <si>
    <t>School of Oriental and African Studies</t>
  </si>
  <si>
    <t>http://www.hrelp.org/publications/papers/</t>
  </si>
  <si>
    <t>Language in society</t>
  </si>
  <si>
    <t>0047-4045</t>
  </si>
  <si>
    <t>1469-8013</t>
  </si>
  <si>
    <t>http://journals.cambridge.org/action/displayJournal?jid=LSY</t>
  </si>
  <si>
    <t>0023-8333</t>
  </si>
  <si>
    <t>1467-9922</t>
  </si>
  <si>
    <t>Language Learning Research Club, University of Michigan</t>
  </si>
  <si>
    <t>https://onlinelibrary.wiley.com/journal/14679922</t>
  </si>
  <si>
    <t>1574-020X</t>
  </si>
  <si>
    <t>1574-0218</t>
  </si>
  <si>
    <t>https://www.springer.com/journal/10579</t>
  </si>
  <si>
    <t>0388-0001</t>
  </si>
  <si>
    <t>1873-5746</t>
  </si>
  <si>
    <t>http://www.sciencedirect.com/science/journal/03880001</t>
  </si>
  <si>
    <t>0954-3945</t>
  </si>
  <si>
    <t>1469-8021</t>
  </si>
  <si>
    <t>http://journals.cambridge.org/action/displayJournal?jid=LVC</t>
  </si>
  <si>
    <t>0024-3892</t>
  </si>
  <si>
    <t>1530-9150</t>
  </si>
  <si>
    <t>http://www.mitpressjournals.org/loi/ling</t>
  </si>
  <si>
    <t>1430-0532</t>
  </si>
  <si>
    <t>1613-415X</t>
  </si>
  <si>
    <t>http://www.degruyter.com/view/j/lity</t>
  </si>
  <si>
    <t>0024-3949</t>
  </si>
  <si>
    <t>1613-396X</t>
  </si>
  <si>
    <t>http://www.degruyter.com/view/j/ling</t>
  </si>
  <si>
    <t>0165-0157</t>
  </si>
  <si>
    <t>1573-0549</t>
  </si>
  <si>
    <t>http://www.springer.com/journal/10988</t>
  </si>
  <si>
    <t>Meta : Journal des traducteurs</t>
  </si>
  <si>
    <t>0026-0452</t>
  </si>
  <si>
    <t>1492-1421</t>
  </si>
  <si>
    <t>Les Presses de l'Universite de Montreal</t>
  </si>
  <si>
    <t>http://www.erudit.org/en/revue/meta/</t>
  </si>
  <si>
    <t>Mind &amp; Language</t>
  </si>
  <si>
    <t>0268-1064</t>
  </si>
  <si>
    <t>1468-0017</t>
  </si>
  <si>
    <t>http://onlinelibrary.wiley.com/journal/10.1111/(ISSN)1468-0017</t>
  </si>
  <si>
    <t>1871-5621</t>
  </si>
  <si>
    <t>1871-5656</t>
  </si>
  <si>
    <t>http://www.springer.com/west/home/linguistics?SGWID=4-40369-70-91530285-0</t>
  </si>
  <si>
    <t>Natural language &amp; linguistic theory</t>
  </si>
  <si>
    <t>0167-806X</t>
  </si>
  <si>
    <t>1573-0859</t>
  </si>
  <si>
    <t>http://www.springer.com/journal/11049</t>
  </si>
  <si>
    <t>0332-5865</t>
  </si>
  <si>
    <t>1502-4717</t>
  </si>
  <si>
    <t>https://www.cambridge.org/core/journals/nordic-journal-of-linguistics</t>
  </si>
  <si>
    <t>Phonetica: International Journal of Phonetic Science</t>
  </si>
  <si>
    <t>0031-8388</t>
  </si>
  <si>
    <t>1423-0321</t>
  </si>
  <si>
    <t>http://www.karger.com/Journal/Home/224275</t>
  </si>
  <si>
    <t>0952-6757</t>
  </si>
  <si>
    <t>1469-8188</t>
  </si>
  <si>
    <t>http://journals.cambridge.org/action/displayJournal?jid=PHO</t>
  </si>
  <si>
    <t>Sign Language and Linguistics</t>
  </si>
  <si>
    <t>1387-9316</t>
  </si>
  <si>
    <t>1569-996X</t>
  </si>
  <si>
    <t>https://benjamins.com/catalog/sll</t>
  </si>
  <si>
    <t>0378-4177</t>
  </si>
  <si>
    <t>1569-9978</t>
  </si>
  <si>
    <t>https://benjamins.com/catalog/sl</t>
  </si>
  <si>
    <t>0924-1884</t>
  </si>
  <si>
    <t>1569-9986</t>
  </si>
  <si>
    <t>http://www.benjamins.com/cgi-bin/t_seriesview.cgi?series=Target</t>
  </si>
  <si>
    <t>0929-9971</t>
  </si>
  <si>
    <t>1569-9994</t>
  </si>
  <si>
    <t>https://benjamins.com/</t>
  </si>
  <si>
    <t>The Linguistic Review</t>
  </si>
  <si>
    <t>0167-6318</t>
  </si>
  <si>
    <t>1613-3676</t>
  </si>
  <si>
    <t>http://www.degruyter.de/journals/tlr/</t>
  </si>
  <si>
    <t>Literature</t>
  </si>
  <si>
    <t>Ariel: A Review of International English Literature</t>
  </si>
  <si>
    <t>0004-1327</t>
  </si>
  <si>
    <t>https://www.press.jhu.edu/journals/ariel-review-international-english-literature</t>
  </si>
  <si>
    <t>0162-4962</t>
  </si>
  <si>
    <t>1529-1456</t>
  </si>
  <si>
    <t>http://www.uhpress.hawaii.edu/journals/bio/?db_name=uhpress</t>
  </si>
  <si>
    <t>0190-3659</t>
  </si>
  <si>
    <t>1527-2141</t>
  </si>
  <si>
    <t>https://www.dukeupress.edu/boundary-2/?viewby=journal</t>
  </si>
  <si>
    <t>Brill's Companions in Classical Studies</t>
  </si>
  <si>
    <t>1872-3357</t>
  </si>
  <si>
    <t>http://www.brill.nl/default.aspx?partid=17&amp;mcid=4&amp;pgid=2&amp;pid=26345</t>
  </si>
  <si>
    <t>0161-2492</t>
  </si>
  <si>
    <t>1080-6512</t>
  </si>
  <si>
    <t>http://callaloo.tamu.edu/</t>
  </si>
  <si>
    <t>0045-6713</t>
  </si>
  <si>
    <t>1573-1693</t>
  </si>
  <si>
    <t>http://link.springer.com/journal/10583</t>
  </si>
  <si>
    <t>Clio: A Journal of Literature, History, and the Philosophy of History</t>
  </si>
  <si>
    <t>0884-2043</t>
  </si>
  <si>
    <t>Indiana University-Purdue University at Fort Wayne</t>
  </si>
  <si>
    <t>https://www.pfw.edu/clio/</t>
  </si>
  <si>
    <t>Comparative History of Literatures in European Languages</t>
  </si>
  <si>
    <t>0238-0668</t>
  </si>
  <si>
    <t>Hungary</t>
  </si>
  <si>
    <t>http://www.benjamins.com/cgi-bin/t_seriesview.cgi?series=CHLEL</t>
  </si>
  <si>
    <t>0010-4132</t>
  </si>
  <si>
    <t>1528-4212</t>
  </si>
  <si>
    <t>http://www.psupress.org/Journals/jnls_cls.html</t>
  </si>
  <si>
    <t>0010-7484</t>
  </si>
  <si>
    <t>1548-9949</t>
  </si>
  <si>
    <t>http://cl.uwpress.org</t>
  </si>
  <si>
    <t>0011-1562</t>
  </si>
  <si>
    <t>1467-8705</t>
  </si>
  <si>
    <t>https://onlinelibrary.wiley.com/journal/14678705</t>
  </si>
  <si>
    <t>Criticism: A Quarterly for Literature and the Arts</t>
  </si>
  <si>
    <t>0011-1589</t>
  </si>
  <si>
    <t>1536-0342</t>
  </si>
  <si>
    <t>http://digitalcommons.wayne.edu/criticism/</t>
  </si>
  <si>
    <t>Deutsche Vierteljahrsschrift für Literaturwissenschaft und Geistesgeschichte (DVJS)</t>
  </si>
  <si>
    <t>0012-0936</t>
  </si>
  <si>
    <t>2365-9521</t>
  </si>
  <si>
    <t>https://www.springer.com/journal/41245</t>
  </si>
  <si>
    <t>0300-7162</t>
  </si>
  <si>
    <t>1080-6539</t>
  </si>
  <si>
    <t>http://romancestudies.cornell.edu/diacritics/</t>
  </si>
  <si>
    <t>Electronic Book Review (EBR)</t>
  </si>
  <si>
    <t>1553-1139</t>
  </si>
  <si>
    <t>Open Humanities Press and Electronic Book Review</t>
  </si>
  <si>
    <t>http://electronicbookreview.com/</t>
  </si>
  <si>
    <t>0014-0856</t>
  </si>
  <si>
    <t>1471-6852</t>
  </si>
  <si>
    <t>http://eic.oxfordjournals.org/</t>
  </si>
  <si>
    <t>0015-8518</t>
  </si>
  <si>
    <t>1471-6860</t>
  </si>
  <si>
    <t>http://fmls.oxfordjournals.org/</t>
  </si>
  <si>
    <t>1873-5037</t>
  </si>
  <si>
    <t>http://www.benjamins.com/cgi-bin/t_seriesview.cgi?series=ILL</t>
  </si>
  <si>
    <t>1354-571X</t>
  </si>
  <si>
    <t>1469-9583</t>
  </si>
  <si>
    <t>http://www.tandf.co.uk/journals/routledge/1354571X.html</t>
  </si>
  <si>
    <t>0022-281X</t>
  </si>
  <si>
    <t>1529-1464</t>
  </si>
  <si>
    <t>http://www.iupress.indiana.edu/pages.php?pID=98&amp;CDpath=4</t>
  </si>
  <si>
    <t>1535-685X</t>
  </si>
  <si>
    <t>1541-2601</t>
  </si>
  <si>
    <t>http://www.ucpress.edu/journals/lal/</t>
  </si>
  <si>
    <t>Littérature</t>
  </si>
  <si>
    <t>0047-4800</t>
  </si>
  <si>
    <t>1958-5926</t>
  </si>
  <si>
    <t>http://www.revues.armand-colin.com/lettres-langue/litterature</t>
  </si>
  <si>
    <t>1092-6488</t>
  </si>
  <si>
    <t>1532-7868</t>
  </si>
  <si>
    <t>http://www.tandfonline.com/toc/hmet20/current</t>
  </si>
  <si>
    <t>MFS: Modern Fiction Studies</t>
  </si>
  <si>
    <t>0026-7724</t>
  </si>
  <si>
    <t>1080-658X</t>
  </si>
  <si>
    <t>https://www.press.jhu.edu/journals/modern_fiction_studies/</t>
  </si>
  <si>
    <t>0026-4326</t>
  </si>
  <si>
    <t>1094-348X</t>
  </si>
  <si>
    <t>http://onlinelibrary.wiley.com/journal/10.1111/(ISSN)1094-348X</t>
  </si>
  <si>
    <t>Modern Language Quarterly: A Journal of Literary History</t>
  </si>
  <si>
    <t>0026-7929</t>
  </si>
  <si>
    <t>1527-1943</t>
  </si>
  <si>
    <t>http://mlq.dukejournals.org</t>
  </si>
  <si>
    <t>Modern philology</t>
  </si>
  <si>
    <t>0026-8232</t>
  </si>
  <si>
    <t>1545-6951</t>
  </si>
  <si>
    <t>http://www.journals.uchicago.edu/loi/mp</t>
  </si>
  <si>
    <t>Mosaic</t>
  </si>
  <si>
    <t>0027-1276</t>
  </si>
  <si>
    <t>1925-5683</t>
  </si>
  <si>
    <t>http://umanitoba.ca/</t>
  </si>
  <si>
    <t>Neophilologus: An International Journal of Modern and Mediaeval Language and Literature</t>
  </si>
  <si>
    <t>0028-2677</t>
  </si>
  <si>
    <t>1572-8668</t>
  </si>
  <si>
    <t>http://link.springer.com/journal/11061</t>
  </si>
  <si>
    <t>0028-6087</t>
  </si>
  <si>
    <t>1080-661X</t>
  </si>
  <si>
    <t>https://www.press.jhu.edu/journals/new_literary_history/</t>
  </si>
  <si>
    <t>0891-9356</t>
  </si>
  <si>
    <t>1067-8352</t>
  </si>
  <si>
    <t>http://ncl.ucpress.edu</t>
  </si>
  <si>
    <t>0029-3970</t>
  </si>
  <si>
    <t>1471-6941</t>
  </si>
  <si>
    <t>https://academic.oup.com/nq</t>
  </si>
  <si>
    <t>Novel: A Forum on Fiction</t>
  </si>
  <si>
    <t>0029-5132</t>
  </si>
  <si>
    <t>1945-8509</t>
  </si>
  <si>
    <t>https://www.dukeupress.edu/Novel/</t>
  </si>
  <si>
    <t>0105-7510</t>
  </si>
  <si>
    <t>1600-0730</t>
  </si>
  <si>
    <t>http://onlinelibrary.wiley.com/journal/10.1111/(ISSN)1600-0730</t>
  </si>
  <si>
    <t>Philological Quarterly (PQ)</t>
  </si>
  <si>
    <t>0031-7977</t>
  </si>
  <si>
    <t>2169-5342</t>
  </si>
  <si>
    <t>http://english.uiowa.edu/philological-quarterly</t>
  </si>
  <si>
    <t>0190-0013</t>
  </si>
  <si>
    <t>1086-329X</t>
  </si>
  <si>
    <t>http://www.press.jhu.edu/journals/philosophy_and_literature/</t>
  </si>
  <si>
    <t>0303-4178</t>
  </si>
  <si>
    <t>2589-0530</t>
  </si>
  <si>
    <t>Brill | Fink</t>
  </si>
  <si>
    <t>Brill (online)</t>
  </si>
  <si>
    <t>Germany, Netherlands</t>
  </si>
  <si>
    <t>https://brill.com/view/journals/poe/poe-overview.xml</t>
  </si>
  <si>
    <t>0304-422X</t>
  </si>
  <si>
    <t>1872-7514</t>
  </si>
  <si>
    <t>http://www.sciencedirect.com/science/journal/0304422X</t>
  </si>
  <si>
    <t>0333-5372</t>
  </si>
  <si>
    <t>1527-5507</t>
  </si>
  <si>
    <t>http://poeticstoday.dukejournals.org/</t>
  </si>
  <si>
    <t>Poétique</t>
  </si>
  <si>
    <t>0032-2024</t>
  </si>
  <si>
    <t>Éditions du Seuil</t>
  </si>
  <si>
    <t>https://www.cairn.info/revue-poetique.htm</t>
  </si>
  <si>
    <t>0034-6551</t>
  </si>
  <si>
    <t>1471-6968</t>
  </si>
  <si>
    <t>http://res.oxfordjournals.org/</t>
  </si>
  <si>
    <t>Science Fiction Studies</t>
  </si>
  <si>
    <t>0091-7729</t>
  </si>
  <si>
    <t>2327-6207</t>
  </si>
  <si>
    <t>S F - T H Inc.</t>
  </si>
  <si>
    <t>http://www.depauw.edu/site/sfs/</t>
  </si>
  <si>
    <t>0036-9772</t>
  </si>
  <si>
    <t>Centre d'étude des manuscrits</t>
  </si>
  <si>
    <t>http://www.scriptorium.be/revue.php</t>
  </si>
  <si>
    <t>Southern Quarterly (SoQ)</t>
  </si>
  <si>
    <t>0038-4496</t>
  </si>
  <si>
    <t>2377-2050</t>
  </si>
  <si>
    <t>University of Southern Mississippi</t>
  </si>
  <si>
    <t>http://www.usm.edu/soq/</t>
  </si>
  <si>
    <t>0039-3762</t>
  </si>
  <si>
    <t>2330-118X</t>
  </si>
  <si>
    <t>http://www.bu.edu/sir</t>
  </si>
  <si>
    <t>Studies in the Literary Imagination (SLI)</t>
  </si>
  <si>
    <t>0039-3819</t>
  </si>
  <si>
    <t>2165-2678</t>
  </si>
  <si>
    <t>Georgia State University</t>
  </si>
  <si>
    <t>http://muse.jhu.edu/journal/589</t>
  </si>
  <si>
    <t>0039-3827</t>
  </si>
  <si>
    <t>1934-1512</t>
  </si>
  <si>
    <t>https://www.press.jhu.edu/journals/studies_in_the_novel/</t>
  </si>
  <si>
    <t>0039-4238</t>
  </si>
  <si>
    <t>2374-6629</t>
  </si>
  <si>
    <t>https://www.psupress.org/Journals/jnls_Style.html</t>
  </si>
  <si>
    <t>Suomalaisen Kirjallisuuden Seuran toimituksia</t>
  </si>
  <si>
    <t>0355-1768</t>
  </si>
  <si>
    <t>Finnish Literature Society</t>
  </si>
  <si>
    <t>Finnish</t>
  </si>
  <si>
    <t>http://www.finlit.fi/</t>
  </si>
  <si>
    <t>0950-236X</t>
  </si>
  <si>
    <t>1470-1308</t>
  </si>
  <si>
    <t>http://www.tandf.co.uk/journals/routledge/0950236X.html</t>
  </si>
  <si>
    <t>The Lion and the Unicorn</t>
  </si>
  <si>
    <t>0147-2593</t>
  </si>
  <si>
    <t>1080-6563</t>
  </si>
  <si>
    <t>http://www.press.jhu.edu/journals/</t>
  </si>
  <si>
    <t>0079-1636</t>
  </si>
  <si>
    <t>1467-968X</t>
  </si>
  <si>
    <t>The Philological Society</t>
  </si>
  <si>
    <t>http://onlinelibrary.wiley.com/journal/10.1111/(ISSN)1467-968X</t>
  </si>
  <si>
    <t>Tulsa Studies in Women's Literature</t>
  </si>
  <si>
    <t>0732-7730</t>
  </si>
  <si>
    <t>1936-1645</t>
  </si>
  <si>
    <t>https://tswl.utulsa.edu/</t>
  </si>
  <si>
    <t>0042-5206</t>
  </si>
  <si>
    <t>1530-7190</t>
  </si>
  <si>
    <t>http://wvupressonline.com/journals/victorian_poetry</t>
  </si>
  <si>
    <t>0093-6502</t>
  </si>
  <si>
    <t>1552-3810</t>
  </si>
  <si>
    <t>https://journals.sagepub.com/aims-scope/CRX</t>
  </si>
  <si>
    <t>1050-3293</t>
  </si>
  <si>
    <t>1468-2885</t>
  </si>
  <si>
    <t>https://academic.oup.com/ct</t>
  </si>
  <si>
    <t>2167-0811</t>
  </si>
  <si>
    <t>2167-082X</t>
  </si>
  <si>
    <t>http://www.tandfonline.com/loi/rdij20#.UoYYJawvpLc</t>
  </si>
  <si>
    <t>0267-3231</t>
  </si>
  <si>
    <t>1460-3705</t>
  </si>
  <si>
    <t>https://journals.sagepub.com/home/ejc</t>
  </si>
  <si>
    <t>1555-4120</t>
  </si>
  <si>
    <t>1555-4139</t>
  </si>
  <si>
    <t>https://journals.sagepub.com/home/gac</t>
  </si>
  <si>
    <t>Journal of Cinema and Media Studies (JCMS)</t>
  </si>
  <si>
    <t>2578-4900</t>
  </si>
  <si>
    <t>2578-4919</t>
  </si>
  <si>
    <t>https://muse.jhu.edu/journal/31</t>
  </si>
  <si>
    <t>0021-9916</t>
  </si>
  <si>
    <t>1460-2466</t>
  </si>
  <si>
    <t>https://academic.oup.com/joc</t>
  </si>
  <si>
    <t>1470-4129</t>
  </si>
  <si>
    <t>1741-2994</t>
  </si>
  <si>
    <t>http://vcu.sagepub.com/</t>
  </si>
  <si>
    <t>Journalism - Theory, Practice &amp; Criticism</t>
  </si>
  <si>
    <t>1464-8849</t>
  </si>
  <si>
    <t>1741-3001</t>
  </si>
  <si>
    <t>https://journals.sagepub.com/home/jou</t>
  </si>
  <si>
    <t>1461-670X</t>
  </si>
  <si>
    <t>1469-9699</t>
  </si>
  <si>
    <t>https://www.tandfonline.com/toc/rjos20/current</t>
  </si>
  <si>
    <t>1368-8804</t>
  </si>
  <si>
    <t>1469-9729</t>
  </si>
  <si>
    <t>http://www.tandfonline.com/loi/cmeh20</t>
  </si>
  <si>
    <t>1521-3269</t>
  </si>
  <si>
    <t>1532-785X</t>
  </si>
  <si>
    <t>http://www.tandfonline.com/loi/hmep20</t>
  </si>
  <si>
    <t>0163-4437</t>
  </si>
  <si>
    <t>1460-3675</t>
  </si>
  <si>
    <t>https://journals.sagepub.com/home/mcs</t>
  </si>
  <si>
    <t>New Media &amp; Society</t>
  </si>
  <si>
    <t>1461-4448</t>
  </si>
  <si>
    <t>1461-7315</t>
  </si>
  <si>
    <t>http://nms.sagepub.com/</t>
  </si>
  <si>
    <t>1058-4609</t>
  </si>
  <si>
    <t>1091-7675</t>
  </si>
  <si>
    <t>https://www.tandfonline.com/toc/upcp20/current</t>
  </si>
  <si>
    <t>0033-362X</t>
  </si>
  <si>
    <t>1537-5331</t>
  </si>
  <si>
    <t>http://poq.oxfordjournals.org/</t>
  </si>
  <si>
    <t>0036-9543</t>
  </si>
  <si>
    <t>1460-2474</t>
  </si>
  <si>
    <t>http://screen.oxfordjournals.org/</t>
  </si>
  <si>
    <t>Television &amp; New Media</t>
  </si>
  <si>
    <t>1527-4764</t>
  </si>
  <si>
    <t>1552-8316</t>
  </si>
  <si>
    <t>http://tvn.sagepub.com/</t>
  </si>
  <si>
    <t>The International Journal of Press/Politics</t>
  </si>
  <si>
    <t>1940-1612</t>
  </si>
  <si>
    <t>1940-1620</t>
  </si>
  <si>
    <t>https://journals.sagepub.com/home/hij</t>
  </si>
  <si>
    <t>19th Century Music</t>
  </si>
  <si>
    <t>0148-2076</t>
  </si>
  <si>
    <t>1533-8606</t>
  </si>
  <si>
    <t>http://ncm.ucpress.edu/</t>
  </si>
  <si>
    <t>0001-6241</t>
  </si>
  <si>
    <t>2296-4339</t>
  </si>
  <si>
    <t>Bärenreiter Verlag</t>
  </si>
  <si>
    <t>International Musicological Society (IMS)</t>
  </si>
  <si>
    <t>https://acta.musicology.org</t>
  </si>
  <si>
    <t>0734-4392</t>
  </si>
  <si>
    <t>1945-2349</t>
  </si>
  <si>
    <t>http://www.press.uillinois.edu/journals/am.html</t>
  </si>
  <si>
    <t>Archiv für Musikwissenschaft</t>
  </si>
  <si>
    <t>0003-9292</t>
  </si>
  <si>
    <t>2366-2794</t>
  </si>
  <si>
    <t>http://www.steiner-verlag.de/programm/zeitschriften/archiv-fuer-musikwissenschaft/</t>
  </si>
  <si>
    <t>Bulletin of The Council For Research in Music Education</t>
  </si>
  <si>
    <t>0010-9894</t>
  </si>
  <si>
    <t>2162-7223</t>
  </si>
  <si>
    <t>School of Music</t>
  </si>
  <si>
    <t>http://dialnet.unirioja.es/servlet/revista?tipo_busqueda=CODIGO&amp;clave_revista=248</t>
  </si>
  <si>
    <t>0954-5867</t>
  </si>
  <si>
    <t>1474-0621</t>
  </si>
  <si>
    <t>http://journals.cambridge.org/action/displayJournal?jid=OPR</t>
  </si>
  <si>
    <t>0148-9267</t>
  </si>
  <si>
    <t>1531-5169</t>
  </si>
  <si>
    <t>http://www.mitpressjournals.org/loi/comj</t>
  </si>
  <si>
    <t>0306-1078</t>
  </si>
  <si>
    <t>1741-7260</t>
  </si>
  <si>
    <t>http://em.oxfordjournals.org/</t>
  </si>
  <si>
    <t>0261-1279</t>
  </si>
  <si>
    <t>1474-0559</t>
  </si>
  <si>
    <t>http://journals.cambridge.org/action/displayJournal?jid=EMH</t>
  </si>
  <si>
    <t>1478-5706</t>
  </si>
  <si>
    <t>1478-5714</t>
  </si>
  <si>
    <t>http://journals.cambridge.org/action/displayJournal?jid=ECM</t>
  </si>
  <si>
    <t>0014-1836</t>
  </si>
  <si>
    <t>2156-7417</t>
  </si>
  <si>
    <t>http://www.press.uillinois.edu/journals/ethno.html</t>
  </si>
  <si>
    <t>1741-1912</t>
  </si>
  <si>
    <t>1741-1920</t>
  </si>
  <si>
    <t>http://www.tandfonline.com/loi/remf20</t>
  </si>
  <si>
    <t>0255-7614</t>
  </si>
  <si>
    <t>1744-795X</t>
  </si>
  <si>
    <t>http://ijm.sagepub.com/</t>
  </si>
  <si>
    <t>0929-8215</t>
  </si>
  <si>
    <t>1744-5027</t>
  </si>
  <si>
    <t>http://www.tandf.co.uk/journals/titles/09298215.asp</t>
  </si>
  <si>
    <t>Journal of research in music education</t>
  </si>
  <si>
    <t>0022-4294</t>
  </si>
  <si>
    <t>1945-0095</t>
  </si>
  <si>
    <t>http://jrm.sagepub.com</t>
  </si>
  <si>
    <t>0003-0139</t>
  </si>
  <si>
    <t>1547-3848</t>
  </si>
  <si>
    <t>University of California Press: Journals Division</t>
  </si>
  <si>
    <t>http://caliber.ucpress.net/loi/jams?cookieSet=1</t>
  </si>
  <si>
    <t>0269-0403</t>
  </si>
  <si>
    <t>1471-6933</t>
  </si>
  <si>
    <t>Royal Musical Association</t>
  </si>
  <si>
    <t>http://www.tandfonline.com/toc/rrma20/current</t>
  </si>
  <si>
    <t>Leonardo Music Journal</t>
  </si>
  <si>
    <t>0961-1215</t>
  </si>
  <si>
    <t>1531-4812</t>
  </si>
  <si>
    <t>http://www.mitpressjournals.org/loi/lmj</t>
  </si>
  <si>
    <t>Music &amp; Letters</t>
  </si>
  <si>
    <t>0027-4224</t>
  </si>
  <si>
    <t>1477-4631</t>
  </si>
  <si>
    <t>http://ml.oxfordjournals.org/</t>
  </si>
  <si>
    <t>0262-5245</t>
  </si>
  <si>
    <t>1468-2249</t>
  </si>
  <si>
    <t>http://onlinelibrary.wiley.com/journal/10.1111/(ISSN)1468-2249</t>
  </si>
  <si>
    <t>1461-3808</t>
  </si>
  <si>
    <t>1469-9893</t>
  </si>
  <si>
    <t>http://www.tandf.co.uk/journals/titles/14613808.asp</t>
  </si>
  <si>
    <t>0195-6167</t>
  </si>
  <si>
    <t>1533-8339</t>
  </si>
  <si>
    <t>http://mts.oxfordjournals.org</t>
  </si>
  <si>
    <t>1029-8649</t>
  </si>
  <si>
    <t>2045-4147</t>
  </si>
  <si>
    <t>European Society for the Cognitive Sciences of Music</t>
  </si>
  <si>
    <t>https://uk.sagepub.com/en-gb/eur/journal/musicae-scientiae</t>
  </si>
  <si>
    <t>0809-8131</t>
  </si>
  <si>
    <t>1944-8260</t>
  </si>
  <si>
    <t>http://www.tandfonline.com/loi/rnjm20</t>
  </si>
  <si>
    <t>0027-4380</t>
  </si>
  <si>
    <t>1534-150X</t>
  </si>
  <si>
    <t>http://www.musiclibraryassoc.org/?page=Notes</t>
  </si>
  <si>
    <t>0736-0053</t>
  </si>
  <si>
    <t>1476-2870</t>
  </si>
  <si>
    <t>http://oq.oxfordjournals.org</t>
  </si>
  <si>
    <t>0261-1430</t>
  </si>
  <si>
    <t>1474-0095</t>
  </si>
  <si>
    <t>http://journals.cambridge.org/action/displayJournal?jid=PMU</t>
  </si>
  <si>
    <t>Popular music and society</t>
  </si>
  <si>
    <t>0300-7766</t>
  </si>
  <si>
    <t>1740-1712</t>
  </si>
  <si>
    <t>0305-7356</t>
  </si>
  <si>
    <t>1741-3087</t>
  </si>
  <si>
    <t>http://pom.sagepub.com/</t>
  </si>
  <si>
    <t>The Journal of music therapy</t>
  </si>
  <si>
    <t>0022-2917</t>
  </si>
  <si>
    <t>2053-7395</t>
  </si>
  <si>
    <t>http://jmt.oxfordjournals.org/</t>
  </si>
  <si>
    <t>The Journal of musicological research</t>
  </si>
  <si>
    <t>0141-1896</t>
  </si>
  <si>
    <t>1547-7304</t>
  </si>
  <si>
    <t>http://www.tandfonline.com/loi/gmur20</t>
  </si>
  <si>
    <t>The Journal of musicology (St. Joseph, Mich.)</t>
  </si>
  <si>
    <t>0277-9269</t>
  </si>
  <si>
    <t>1533-8347</t>
  </si>
  <si>
    <t>http://jm.ucpress.edu/</t>
  </si>
  <si>
    <t>The Musical Quarterly</t>
  </si>
  <si>
    <t>0027-4631</t>
  </si>
  <si>
    <t>1741-8399</t>
  </si>
  <si>
    <t>https://academic.oup.com/mq</t>
  </si>
  <si>
    <t>1478-5722</t>
  </si>
  <si>
    <t>1478-5730</t>
  </si>
  <si>
    <t>http://journals.cambridge.org/action/displayJournal?jid=TCM</t>
  </si>
  <si>
    <t>0003-0481</t>
  </si>
  <si>
    <t>2152-1123</t>
  </si>
  <si>
    <t>http://www.press.uillinois.edu/journals/apq.html</t>
  </si>
  <si>
    <t>0003-2638</t>
  </si>
  <si>
    <t>1467-8284</t>
  </si>
  <si>
    <t>http://analysis.oxfordjournals.org/</t>
  </si>
  <si>
    <t>Archiv für Geschichte der Philosophie</t>
  </si>
  <si>
    <t>0003-9101</t>
  </si>
  <si>
    <t>1613-0650</t>
  </si>
  <si>
    <t>http://www.degruyter.com/view/j/agph</t>
  </si>
  <si>
    <t>0004-8402</t>
  </si>
  <si>
    <t>1471-6828</t>
  </si>
  <si>
    <t>http://www.tandf.co.uk/journals/titles/00048402.asp</t>
  </si>
  <si>
    <t>Biology &amp; Philosophy</t>
  </si>
  <si>
    <t>0169-3867</t>
  </si>
  <si>
    <t>1572-8404</t>
  </si>
  <si>
    <t>http://link.springer.com/journal/10539</t>
  </si>
  <si>
    <t>0960-8788</t>
  </si>
  <si>
    <t>1469-3526</t>
  </si>
  <si>
    <t>http://www.tandf.co.uk/journals/titles/09608788.asp</t>
  </si>
  <si>
    <t>0007-0882</t>
  </si>
  <si>
    <t>1464-3537</t>
  </si>
  <si>
    <t>https://www.journals.uchicago.edu/toc/bjps/current</t>
  </si>
  <si>
    <t>0007-0904</t>
  </si>
  <si>
    <t>1468-2842</t>
  </si>
  <si>
    <t>http://bjaesthetics.oxfordjournals.org/</t>
  </si>
  <si>
    <t>0045-5091</t>
  </si>
  <si>
    <t>1911-0820</t>
  </si>
  <si>
    <t>http://www.tandfonline.com/loi/rcjp20</t>
  </si>
  <si>
    <t>1387-2842</t>
  </si>
  <si>
    <t>1573-0611</t>
  </si>
  <si>
    <t>https://www.springer.com/journal/11007</t>
  </si>
  <si>
    <t>Ergo - An Open Access Journal of Philosophy</t>
  </si>
  <si>
    <t>2330-4014</t>
  </si>
  <si>
    <t>http://www.ergophiljournal.org/</t>
  </si>
  <si>
    <t>Erkenntnis: An International Journal of Scientific Philosophy</t>
  </si>
  <si>
    <t>0165-0106</t>
  </si>
  <si>
    <t>1572-8420</t>
  </si>
  <si>
    <t>https://www.springer.com/journal/10670</t>
  </si>
  <si>
    <t>Ethics: An International Journal of Social, Political, and Legal Philosophy</t>
  </si>
  <si>
    <t>0014-1704</t>
  </si>
  <si>
    <t>1539-297X</t>
  </si>
  <si>
    <t>http://www.journals.uchicago.edu/loi/et</t>
  </si>
  <si>
    <t>0966-8373</t>
  </si>
  <si>
    <t>1468-0378</t>
  </si>
  <si>
    <t>https://onlinelibrary.wiley.com/journal/14680378</t>
  </si>
  <si>
    <t>Inquiry (Oslo)</t>
  </si>
  <si>
    <t>0020-174X</t>
  </si>
  <si>
    <t>1502-3923</t>
  </si>
  <si>
    <t>http://www.tandfonline.com/toc/sinq20/current</t>
  </si>
  <si>
    <t>0022-3611</t>
  </si>
  <si>
    <t>1573-0433</t>
  </si>
  <si>
    <t>http://link.springer.com/journal/10992</t>
  </si>
  <si>
    <t>0022-362X</t>
  </si>
  <si>
    <t>1939-8549</t>
  </si>
  <si>
    <t>The Journal of Philosophy, Inc.</t>
  </si>
  <si>
    <t>http://www.journalofphilosophy.org/</t>
  </si>
  <si>
    <t>Journal of the history of philosophy</t>
  </si>
  <si>
    <t>0022-5053</t>
  </si>
  <si>
    <t>1538-4586</t>
  </si>
  <si>
    <t>https://www.press.jhu.edu/journals/journal_of_the_history_of_philosophy/</t>
  </si>
  <si>
    <t>1369-4154</t>
  </si>
  <si>
    <t>2044-2394</t>
  </si>
  <si>
    <t>http://journals.cambridge.org/action/displayJournal?jid=KRV</t>
  </si>
  <si>
    <t>0022-8877</t>
  </si>
  <si>
    <t>1613-1134</t>
  </si>
  <si>
    <t>http://www.degruyter.com/view/j/kant</t>
  </si>
  <si>
    <t>0026-4423</t>
  </si>
  <si>
    <t>1460-2113</t>
  </si>
  <si>
    <t>http://mind.oxfordjournals.org/</t>
  </si>
  <si>
    <t>Noûs</t>
  </si>
  <si>
    <t>0029-4624</t>
  </si>
  <si>
    <t>1468-0068</t>
  </si>
  <si>
    <t>http://onlinelibrary.wiley.com/journal/10.1111/(ISSN)1468-0068</t>
  </si>
  <si>
    <t>Oxford Studies in Ancient Philosophy (OSAP)</t>
  </si>
  <si>
    <t>0265-7651</t>
  </si>
  <si>
    <t>https://global.oup.com/academic/content/series/o/oxford-studies-in-ancient-philosophy-osap/?cc=us&amp;lang=en</t>
  </si>
  <si>
    <t>0279-0750</t>
  </si>
  <si>
    <t>1468-0114</t>
  </si>
  <si>
    <t>University of Southern California, Faculty of the School of Philosophy</t>
  </si>
  <si>
    <t>http://onlinelibrary.wiley.com/journal/10.1111/(ISSN)1468-0114</t>
  </si>
  <si>
    <t>Philosophers' Imprint</t>
  </si>
  <si>
    <t>1533-628X</t>
  </si>
  <si>
    <t>Michigan Publishing/University of Michigan Library</t>
  </si>
  <si>
    <t>https://www.philosophersimprint.org/</t>
  </si>
  <si>
    <t>0951-5089</t>
  </si>
  <si>
    <t>1465-394X</t>
  </si>
  <si>
    <t>http://www.tandf.co.uk/journals/titles/09515089.asp</t>
  </si>
  <si>
    <t>0031-8108</t>
  </si>
  <si>
    <t>1558-1470</t>
  </si>
  <si>
    <t>http://philreview.dukejournals.org/</t>
  </si>
  <si>
    <t>0031-8116</t>
  </si>
  <si>
    <t>1573-0883</t>
  </si>
  <si>
    <t>https://www.springer.com/journal/11098</t>
  </si>
  <si>
    <t>Philosophy &amp; Public Affairs</t>
  </si>
  <si>
    <t>0048-3915</t>
  </si>
  <si>
    <t>1088-4963</t>
  </si>
  <si>
    <t>https://onlinelibrary.wiley.com/journal/10884963</t>
  </si>
  <si>
    <t>0031-8205</t>
  </si>
  <si>
    <t>1933-1592</t>
  </si>
  <si>
    <t>Philosophy and Phenomenological Research, LLC</t>
  </si>
  <si>
    <t>https://onlinelibrary.wiley.com/journal/19331592</t>
  </si>
  <si>
    <t>0031-8248</t>
  </si>
  <si>
    <t>1539-767X</t>
  </si>
  <si>
    <t>The Philosophy of Science Association</t>
  </si>
  <si>
    <t>http://journal.philsci.org</t>
  </si>
  <si>
    <t>0048-3931</t>
  </si>
  <si>
    <t>1552-7441</t>
  </si>
  <si>
    <t>http://pos.sagepub.com/</t>
  </si>
  <si>
    <t>Phronesis: A Journal for Ancient Philosophy</t>
  </si>
  <si>
    <t>0031-8868</t>
  </si>
  <si>
    <t>1568-5284</t>
  </si>
  <si>
    <t>Brill</t>
  </si>
  <si>
    <t>http://www.brill.com/phronesis</t>
  </si>
  <si>
    <t>Proceedings of the Aristotelian Society</t>
  </si>
  <si>
    <t>0066-7374</t>
  </si>
  <si>
    <t>1467-9264</t>
  </si>
  <si>
    <t>Aristotelian Society</t>
  </si>
  <si>
    <t>http://aristotelian.oxfordjournals.org</t>
  </si>
  <si>
    <t>0039-7857</t>
  </si>
  <si>
    <t>1573-0964</t>
  </si>
  <si>
    <t>http://www.wkap.nl/journalhome.htm/0039-7857</t>
  </si>
  <si>
    <t>The Journal of Ethics</t>
  </si>
  <si>
    <t>1382-4554</t>
  </si>
  <si>
    <t>1572-8609</t>
  </si>
  <si>
    <t>https://www.springer.com/journal/10892</t>
  </si>
  <si>
    <t>The Philosophical Quarterly</t>
  </si>
  <si>
    <t>0031-8094</t>
  </si>
  <si>
    <t>1467-9213</t>
  </si>
  <si>
    <t>http://pq.oxfordjournals.org/</t>
  </si>
  <si>
    <t>The Review of Symbolic Logic</t>
  </si>
  <si>
    <t>1755-0203</t>
  </si>
  <si>
    <t>1755-0211</t>
  </si>
  <si>
    <t>http://journals.cambridge.org/action/displayJournal?jid=RSL</t>
  </si>
  <si>
    <t>The Southern Journal of Philosophy</t>
  </si>
  <si>
    <t>0038-4283</t>
  </si>
  <si>
    <t>2041-6962</t>
  </si>
  <si>
    <t>The University of Memphis</t>
  </si>
  <si>
    <t>https://onlinelibrary.wiley.com/journal/20416962</t>
  </si>
  <si>
    <t>0953-8208</t>
  </si>
  <si>
    <t>1741-6183</t>
  </si>
  <si>
    <t>http://journals.cambridge.org/action/displayJournal?jid=UTI</t>
  </si>
  <si>
    <t>0210-4547</t>
  </si>
  <si>
    <t>1988-2351</t>
  </si>
  <si>
    <t>Universidad Complutense de Madrid</t>
  </si>
  <si>
    <t>Spain</t>
  </si>
  <si>
    <t>Spanish</t>
  </si>
  <si>
    <t>http://revistas.ucm.es/index.php/ALHI</t>
  </si>
  <si>
    <t>Bulletin of Hispanic studies (Liverpool. 2002)</t>
  </si>
  <si>
    <t>1475-3839</t>
  </si>
  <si>
    <t>1478-3398</t>
  </si>
  <si>
    <t>http://online.liverpooluniversitypress.co.uk/loi/bhs</t>
  </si>
  <si>
    <t>Études françaises</t>
  </si>
  <si>
    <t>0014-2085</t>
  </si>
  <si>
    <t>1492-1405</t>
  </si>
  <si>
    <t>Presses de l'Université de Montréal</t>
  </si>
  <si>
    <t>http://revue-etudesfrancaises.umontreal.ca/</t>
  </si>
  <si>
    <t>0018-2176</t>
  </si>
  <si>
    <t>1553-0639</t>
  </si>
  <si>
    <t>http://hr.pennpress.org</t>
  </si>
  <si>
    <t>0019-0993</t>
  </si>
  <si>
    <t>1865-9039</t>
  </si>
  <si>
    <t>http://www.degruyter.com/view/j/iber</t>
  </si>
  <si>
    <t>0075-1634</t>
  </si>
  <si>
    <t>1748-6181</t>
  </si>
  <si>
    <t>http://www.tandfonline.com/toc/yits20/current</t>
  </si>
  <si>
    <t>0959-2695</t>
  </si>
  <si>
    <t>1474-0079</t>
  </si>
  <si>
    <t>http://journals.cambridge.org/action/displayJournal?jid=JFL&amp;bVolume=y</t>
  </si>
  <si>
    <t>Langages: Revue internationale des sciences du langage</t>
  </si>
  <si>
    <t>0458-726X</t>
  </si>
  <si>
    <t>1958-9549</t>
  </si>
  <si>
    <t>http://www.revues.armand-colin.com/lettres-langue/langages</t>
  </si>
  <si>
    <t>Langue française</t>
  </si>
  <si>
    <t>0023-8368</t>
  </si>
  <si>
    <t>1957-7982</t>
  </si>
  <si>
    <t>http://www.revues.armand-colin.com/lettres-langue/langue-francaise</t>
  </si>
  <si>
    <t>Le Francais moderne</t>
  </si>
  <si>
    <t>0015-9409</t>
  </si>
  <si>
    <t>2778-3634</t>
  </si>
  <si>
    <t>Conseil international de la langue française</t>
  </si>
  <si>
    <t>http://www.le-francais-moderne.com</t>
  </si>
  <si>
    <t>Luso-Brazilian Review (LBR)</t>
  </si>
  <si>
    <t>0024-7413</t>
  </si>
  <si>
    <t>1548-9957</t>
  </si>
  <si>
    <t>University of Wisconsin Press, Journal Division</t>
  </si>
  <si>
    <t>http://lbr.uwpress.org/</t>
  </si>
  <si>
    <t>Revista Hispánica Moderna (RHM)</t>
  </si>
  <si>
    <t>0034-9593</t>
  </si>
  <si>
    <t>1944-6446</t>
  </si>
  <si>
    <t>https://rhm.pennpress.org/home/</t>
  </si>
  <si>
    <t>0034-9631</t>
  </si>
  <si>
    <t>2154-4794</t>
  </si>
  <si>
    <t>International Institute of Ibero-American Literature</t>
  </si>
  <si>
    <t>http://revista-iberoamericana.pitt.edu/ojs/index.php/Iberoamericana</t>
  </si>
  <si>
    <t>Revue d'Histoire Litteraire de la France</t>
  </si>
  <si>
    <t>0035-2411</t>
  </si>
  <si>
    <t>2105-2689</t>
  </si>
  <si>
    <t>https://www.puf.com/Collections/Revue_d'histoire_litt%C3%A9raire_de_la_France</t>
  </si>
  <si>
    <t>0035-3906</t>
  </si>
  <si>
    <t>1600-0811</t>
  </si>
  <si>
    <t>https://benjamins.com/catalog/rro</t>
  </si>
  <si>
    <t>0035-8126</t>
  </si>
  <si>
    <t>1864-0737</t>
  </si>
  <si>
    <t>Vittorio Klostermann Verlag</t>
  </si>
  <si>
    <t>http://www.klostermann.de/Zeitschriften/Romanische-Forschungen</t>
  </si>
  <si>
    <t>Zeitschrift für Romanische Philologie</t>
  </si>
  <si>
    <t>0049-8661</t>
  </si>
  <si>
    <t>1865-9063</t>
  </si>
  <si>
    <t>http://www.degruyter.com/view/j/zrph</t>
  </si>
  <si>
    <t>Arkiv för nordisk filologi</t>
  </si>
  <si>
    <t>0066-7668</t>
  </si>
  <si>
    <t>Lunds Universitet * Spraak- och Litteraturcenter</t>
  </si>
  <si>
    <t>https://journals.lub.lu.se/anf</t>
  </si>
  <si>
    <t>Edda. Nordisk tidsskrift for litteraturforskning</t>
  </si>
  <si>
    <t>0013-0818</t>
  </si>
  <si>
    <t>1500-1989</t>
  </si>
  <si>
    <t>Scandinavian University Press (Universitetsforlaget)</t>
  </si>
  <si>
    <t>https://www.idunn.no/journal/edda</t>
  </si>
  <si>
    <t>2191-9399</t>
  </si>
  <si>
    <t>2191-9402</t>
  </si>
  <si>
    <t>http://www.degruyter.com/view/j/ejss</t>
  </si>
  <si>
    <t>Maal og Minne</t>
  </si>
  <si>
    <t>0024-855X</t>
  </si>
  <si>
    <t>1890-5455</t>
  </si>
  <si>
    <t>http://ojs.novus.no/index.php/MOM/index</t>
  </si>
  <si>
    <t>0036-5637</t>
  </si>
  <si>
    <t>2163-8195</t>
  </si>
  <si>
    <t>http://www.press.uillinois.edu/journals/ss.html</t>
  </si>
  <si>
    <t>Russian Linguistics : International Journal for the Study of the Russian Language</t>
  </si>
  <si>
    <t>0304-3487</t>
  </si>
  <si>
    <t>1572-8714</t>
  </si>
  <si>
    <t>http://www.springer.com/journal/11185</t>
  </si>
  <si>
    <t>0036-0341</t>
  </si>
  <si>
    <t>1467-9434</t>
  </si>
  <si>
    <t>http://onlinelibrary.wiley.com/journal/10.1111/(ISSN)1467-9434</t>
  </si>
  <si>
    <t>0037-6752</t>
  </si>
  <si>
    <t>2325-7687</t>
  </si>
  <si>
    <t>http://www.aatseel.org/publications/see_journal</t>
  </si>
  <si>
    <t>2950-4244</t>
  </si>
  <si>
    <t>2950-3965</t>
  </si>
  <si>
    <t>https://www.sciencedirect.com/journal/slavic-literatures</t>
  </si>
  <si>
    <t>Voprosy Jazykoznanija (Topics in the study of language)</t>
  </si>
  <si>
    <t>0373-658X</t>
  </si>
  <si>
    <t>Russian Academy of Sciences (RAS)</t>
  </si>
  <si>
    <t>Russia</t>
  </si>
  <si>
    <t>Russian</t>
  </si>
  <si>
    <t>http://www.ruslang.ru/agens.php?id=vopjaz</t>
  </si>
  <si>
    <t>Zeitschrift für Slawistik</t>
  </si>
  <si>
    <t>0044-3506</t>
  </si>
  <si>
    <t>2196-7016</t>
  </si>
  <si>
    <t>http://www.degruyter.com/view/j/slaw</t>
  </si>
  <si>
    <t>0266-464X</t>
  </si>
  <si>
    <t>1474-0613</t>
  </si>
  <si>
    <t>http://journals.cambridge.org/action/displayJournal?jid=NTQ</t>
  </si>
  <si>
    <t>0904-6380</t>
  </si>
  <si>
    <t>2002-3898</t>
  </si>
  <si>
    <t>Association for Nordic Theatre Scholars</t>
  </si>
  <si>
    <t>https://tidsskrift.dk/nts/index</t>
  </si>
  <si>
    <t>PAJ: Journal of Performance and Art</t>
  </si>
  <si>
    <t>1520-281X</t>
  </si>
  <si>
    <t>1537-9477</t>
  </si>
  <si>
    <t>https://www.mitpressjournals.org/loi/pajj</t>
  </si>
  <si>
    <t>Performance Research: A Journal of the Performing Arts</t>
  </si>
  <si>
    <t>1352-8165</t>
  </si>
  <si>
    <t>1469-9990</t>
  </si>
  <si>
    <t>http://www.tandfonline.com/loi/rprs20</t>
  </si>
  <si>
    <t>1356-9783</t>
  </si>
  <si>
    <t>1470-112X</t>
  </si>
  <si>
    <t>https://www.tandfonline.com/toc/crde20/current</t>
  </si>
  <si>
    <t>TDR: The Drama Review</t>
  </si>
  <si>
    <t>1054-2043</t>
  </si>
  <si>
    <t>1531-4715</t>
  </si>
  <si>
    <t>http://www.mitpressjournals.org/loi/dram</t>
  </si>
  <si>
    <t>Theatre journal (Washington, D.C.)</t>
  </si>
  <si>
    <t>0192-2882</t>
  </si>
  <si>
    <t>1086-332X</t>
  </si>
  <si>
    <t>http://www.press.jhu.edu/journals/theatre_journal/</t>
  </si>
  <si>
    <t>Theatre research international</t>
  </si>
  <si>
    <t>0307-8833</t>
  </si>
  <si>
    <t>1474-0672</t>
  </si>
  <si>
    <t>http://journals.cambridge.org/action/displayJournal?jid=TRI</t>
  </si>
  <si>
    <t>0892-9092</t>
  </si>
  <si>
    <t>1948-4798</t>
  </si>
  <si>
    <t>http://www.tandfonline.com/toc/uytj20/current</t>
  </si>
  <si>
    <t>1871-6636</t>
  </si>
  <si>
    <t>http://www.brill.nl/default.aspx?partid=17&amp;mcid=3&amp;scid=309&amp;pgid=2&amp;pid=22379</t>
  </si>
  <si>
    <t>Annual Review of the Sociology of Religion</t>
  </si>
  <si>
    <t>1877-5233</t>
  </si>
  <si>
    <t>https://brill.com/display/serial/ARSR</t>
  </si>
  <si>
    <t>Archiv für Reformationsgeschichte - Archive for Reformation History</t>
  </si>
  <si>
    <t>0003-9381</t>
  </si>
  <si>
    <t>2198-0489</t>
  </si>
  <si>
    <t>Verein für Reformationsgeschichte / Society for Reformation Research</t>
  </si>
  <si>
    <t>https://www.degruyter.com/view/j/arg</t>
  </si>
  <si>
    <t>Archive for the Psychology of Religion/ Archiv für Religionspsychologie</t>
  </si>
  <si>
    <t>0084-6724</t>
  </si>
  <si>
    <t>1573-6121</t>
  </si>
  <si>
    <t>http://www.brill.com/archive-psychology-religion</t>
  </si>
  <si>
    <t>Aries Book Series (ABS)</t>
  </si>
  <si>
    <t>1871-1405</t>
  </si>
  <si>
    <t>https://brill.com/view/serial/ARBS</t>
  </si>
  <si>
    <t>Beihefte zur Zeitschrift für die neutestamentliche Wissenschaft und die Kunde der älteren Kirche</t>
  </si>
  <si>
    <t>0171-6441</t>
  </si>
  <si>
    <t>https://www.degruyter.com/serial/BZNW-B/html</t>
  </si>
  <si>
    <t>Brill Handbooks on Contemporary Religion</t>
  </si>
  <si>
    <t>1874-6691</t>
  </si>
  <si>
    <t>https://brill.com/view/serial/BHCR</t>
  </si>
  <si>
    <t>0141-6200</t>
  </si>
  <si>
    <t>1740-7931</t>
  </si>
  <si>
    <t>http://www.tandf.co.uk/journals/titles/01416200.asp</t>
  </si>
  <si>
    <t>Church History: Studies in Christianity and Culture</t>
  </si>
  <si>
    <t>0009-6407</t>
  </si>
  <si>
    <t>1755-2613</t>
  </si>
  <si>
    <t>http://journals.cambridge.org/action/displayJournal?jid=CHH</t>
  </si>
  <si>
    <t>1463-9947</t>
  </si>
  <si>
    <t>1476-7953</t>
  </si>
  <si>
    <t>Der Islam</t>
  </si>
  <si>
    <t>0021-1818</t>
  </si>
  <si>
    <t>1613-0928</t>
  </si>
  <si>
    <t>http://www.degruyter.com/view/j/islm</t>
  </si>
  <si>
    <t>Empirical Studies in Theology (EST)</t>
  </si>
  <si>
    <t>1389-1189</t>
  </si>
  <si>
    <t>https://brill.com/view/serial/EST</t>
  </si>
  <si>
    <t>0017-8160</t>
  </si>
  <si>
    <t>1475-4517</t>
  </si>
  <si>
    <t>http://journals.cambridge.org/action/displayJournal?jid=HTR</t>
  </si>
  <si>
    <t>0018-2710</t>
  </si>
  <si>
    <t>1545-6935</t>
  </si>
  <si>
    <t>http://www.journals.uchicago.edu/HR/home.html</t>
  </si>
  <si>
    <t>1430-6921</t>
  </si>
  <si>
    <t>1612-9768</t>
  </si>
  <si>
    <t>http://www.degruyter.com/view/j/ijpt</t>
  </si>
  <si>
    <t>1463-1652</t>
  </si>
  <si>
    <t>1468-2400</t>
  </si>
  <si>
    <t>http://www.blackwellpublishing.com/journal.asp?ref=1463-1652</t>
  </si>
  <si>
    <t>0959-6410</t>
  </si>
  <si>
    <t>1469-9311</t>
  </si>
  <si>
    <t>http://www.tandf.co.uk/journals/titles/09596410.asp</t>
  </si>
  <si>
    <t>Jewish and Christian Perspectives Series (J&amp;CP)</t>
  </si>
  <si>
    <t>1388-2074</t>
  </si>
  <si>
    <t>https://brill.com/view/serial/JCP</t>
  </si>
  <si>
    <t>0021-8294</t>
  </si>
  <si>
    <t>1468-5906</t>
  </si>
  <si>
    <t>The Society for the Scientific Study of Religion</t>
  </si>
  <si>
    <t>https://onlinelibrary.wiley.com/journal/14685906</t>
  </si>
  <si>
    <t>0047-2212</t>
  </si>
  <si>
    <t>1570-0631</t>
  </si>
  <si>
    <t>http://booksandjournals.brillonline.com/content/journals/15700631</t>
  </si>
  <si>
    <t>0142-064X</t>
  </si>
  <si>
    <t>1745-5294</t>
  </si>
  <si>
    <t>http://jnt.sagepub.com/</t>
  </si>
  <si>
    <t>0309-0892</t>
  </si>
  <si>
    <t>1476-6728</t>
  </si>
  <si>
    <t>http://jot.sagepub.com/</t>
  </si>
  <si>
    <t>0021-9231</t>
  </si>
  <si>
    <t>1934-3876</t>
  </si>
  <si>
    <t>Society of Biblical Literature (SBL) Press</t>
  </si>
  <si>
    <t>http://www.sbl-site.org/publications/journals_jbl_noLogin.aspx</t>
  </si>
  <si>
    <t>1353-7903</t>
  </si>
  <si>
    <t>1469-9419</t>
  </si>
  <si>
    <t>http://www.tandf.co.uk/journals/titles/13537903.asp</t>
  </si>
  <si>
    <t>Journal of empirical theology</t>
  </si>
  <si>
    <t>0922-2936</t>
  </si>
  <si>
    <t>1570-9256</t>
  </si>
  <si>
    <t>http://www.brill.com/journal-empirical-theology</t>
  </si>
  <si>
    <t>8755-4178</t>
  </si>
  <si>
    <t>1553-3913</t>
  </si>
  <si>
    <t>http://www.iupress.indiana.edu/pages.php?pID=84&amp;CDpath=4</t>
  </si>
  <si>
    <t>1756-4255</t>
  </si>
  <si>
    <t>1756-4263</t>
  </si>
  <si>
    <t>https://academic.oup.com/jhs</t>
  </si>
  <si>
    <t>0955-2340</t>
  </si>
  <si>
    <t>1471-6917</t>
  </si>
  <si>
    <t>http://jis.oxfordjournals.org/</t>
  </si>
  <si>
    <t>0022-2097</t>
  </si>
  <si>
    <t>2056-6689</t>
  </si>
  <si>
    <t>http://www.jjs-online.net/</t>
  </si>
  <si>
    <t>0384-9694</t>
  </si>
  <si>
    <t>1467-9795</t>
  </si>
  <si>
    <t>Journal of Religious Ethics, Inc.</t>
  </si>
  <si>
    <t>https://onlinelibrary.wiley.com/journal/14679795</t>
  </si>
  <si>
    <t>0022-4480</t>
  </si>
  <si>
    <t>1477-8556</t>
  </si>
  <si>
    <t>http://www.oxfordjournals.org/our_journals/semitj/about.html</t>
  </si>
  <si>
    <t>0002-7189</t>
  </si>
  <si>
    <t>1477-4585</t>
  </si>
  <si>
    <t>http://jaar.oxfordjournals.org/</t>
  </si>
  <si>
    <t>0022-5185</t>
  </si>
  <si>
    <t>1477-4607</t>
  </si>
  <si>
    <t>http://jts.oxfordjournals.org</t>
  </si>
  <si>
    <t>0023-0707</t>
  </si>
  <si>
    <t>2196-8020</t>
  </si>
  <si>
    <t>https://www.vandenhoeck-ruprecht-verlage.com/zeitschriften-und-kapitel/9490/kerygma-und-dogma</t>
  </si>
  <si>
    <t>Literature &amp; Theology</t>
  </si>
  <si>
    <t>0269-1205</t>
  </si>
  <si>
    <t>1477-4623</t>
  </si>
  <si>
    <t>Lutherjahrbuch</t>
  </si>
  <si>
    <t>0342-0914</t>
  </si>
  <si>
    <t>2197-3857</t>
  </si>
  <si>
    <t>https://www.vandenhoeck-ruprecht-verlage.com/search?sSearch=Lutherjahrbuch&amp;p=1</t>
  </si>
  <si>
    <t>Method &amp; Theory in the Study of Religion</t>
  </si>
  <si>
    <t>0943-3058</t>
  </si>
  <si>
    <t>1570-0682</t>
  </si>
  <si>
    <t>http://www.brill.com/method-theory-study-religion</t>
  </si>
  <si>
    <t>Mission studies</t>
  </si>
  <si>
    <t>0168-9789</t>
  </si>
  <si>
    <t>1573-3831</t>
  </si>
  <si>
    <t>http://www.brill.com/mission-studies</t>
  </si>
  <si>
    <t>0266-7177</t>
  </si>
  <si>
    <t>1468-0025</t>
  </si>
  <si>
    <t>https://onlinelibrary.wiley.com/journal/14680025</t>
  </si>
  <si>
    <t>0929-2470</t>
  </si>
  <si>
    <t>http://www.brill.nl/nhms</t>
  </si>
  <si>
    <t>Neue Zeitschrift Für Systematische Theologie und Religionsphilosophie</t>
  </si>
  <si>
    <t>0028-3517</t>
  </si>
  <si>
    <t>1612-9520</t>
  </si>
  <si>
    <t>http://www.degruyter.com/view/j/nzst</t>
  </si>
  <si>
    <t>0028-6885</t>
  </si>
  <si>
    <t>1469-8145</t>
  </si>
  <si>
    <t>http://www.journals.cambridge.org/action/displayJournal?jid=NTS</t>
  </si>
  <si>
    <t>0809-7291</t>
  </si>
  <si>
    <t>1890-7008</t>
  </si>
  <si>
    <t>https://www.idunn.no/nordic_journal_of_religion_and_society</t>
  </si>
  <si>
    <t>1092-6690</t>
  </si>
  <si>
    <t>1541-8480</t>
  </si>
  <si>
    <t>http://nr.ucpress.edu</t>
  </si>
  <si>
    <t>0048-1009</t>
  </si>
  <si>
    <t>1568-5365</t>
  </si>
  <si>
    <t>https://brill.com/view/journals/nt/nt-overview.xml</t>
  </si>
  <si>
    <t>0029-5973</t>
  </si>
  <si>
    <t>1568-5276</t>
  </si>
  <si>
    <t>https://brill.com/view/journals/nu/nu-overview.xml</t>
  </si>
  <si>
    <t>0048-721X</t>
  </si>
  <si>
    <t>1096-1151</t>
  </si>
  <si>
    <t>http://www.tandfonline.com/toc/rrel20/current#.VJF_pVflPj4</t>
  </si>
  <si>
    <t>Religion and Reason</t>
  </si>
  <si>
    <t>0080-0848</t>
  </si>
  <si>
    <t>https://www.degruyter.com/serial/RR-B/html</t>
  </si>
  <si>
    <t>Religion and Society (RS)</t>
  </si>
  <si>
    <t>1437-5370</t>
  </si>
  <si>
    <t>https://www.degruyter.com/serial/RS-B/html</t>
  </si>
  <si>
    <t>Religion in Philosophy and Theology (RPT)</t>
  </si>
  <si>
    <t>1616-346X</t>
  </si>
  <si>
    <t>2568-7425</t>
  </si>
  <si>
    <t>Mohr Siebeck</t>
  </si>
  <si>
    <t>https://www.mohrsiebeck.com/en/monograph-series/religion-in-philosophy-and-theology-rpt</t>
  </si>
  <si>
    <t>Religion in the Americas Series (REAM)</t>
  </si>
  <si>
    <t>1542-1279</t>
  </si>
  <si>
    <t>https://brill.com/view/serial/REAM</t>
  </si>
  <si>
    <t>Religious Diversity and Education in Europe</t>
  </si>
  <si>
    <t>1862-9547</t>
  </si>
  <si>
    <t>Waxmann Verlag</t>
  </si>
  <si>
    <t>https://www.waxmann.com/waxmann-reihen/?tx_p2waxmann_pi2%5Breihe%5D=REI100189&amp;tx_p2waxmann_pi2%5Baction%5D=show&amp;tx_p2waxmann_pi2%5Bcontroller%5D=Reihe&amp;cHash=3c5a202215a72a69fb9f48e9e11f37c3</t>
  </si>
  <si>
    <t>Review of religious research</t>
  </si>
  <si>
    <t>0034-673X</t>
  </si>
  <si>
    <t>2211-4866</t>
  </si>
  <si>
    <t>http://link.springer.com/journal/13644</t>
  </si>
  <si>
    <t>Revue de l'histoire des religions</t>
  </si>
  <si>
    <t>0035-1423</t>
  </si>
  <si>
    <t>2105-2573</t>
  </si>
  <si>
    <t>http://www.revues.armand-colin.com/histoire/revue-lhistoire-religions/revue-lhistoire-religions-tome-233-12016</t>
  </si>
  <si>
    <t>SBL - The New Testament in the Greek Fathers</t>
  </si>
  <si>
    <t>1570-5994</t>
  </si>
  <si>
    <t>https://brill.com/view/serial/NTGF</t>
  </si>
  <si>
    <t>SBL - Writings from the Ancient World</t>
  </si>
  <si>
    <t>1570-7008</t>
  </si>
  <si>
    <t>https://brill.com/view/serial/WAW</t>
  </si>
  <si>
    <t>0901-8328</t>
  </si>
  <si>
    <t>1502-7244</t>
  </si>
  <si>
    <t>http://www.tandfonline.com/loi/sold20</t>
  </si>
  <si>
    <t>Sociology of religion</t>
  </si>
  <si>
    <t>1069-4404</t>
  </si>
  <si>
    <t>1759-8818</t>
  </si>
  <si>
    <t>http://socrel.oxfordjournals.org/</t>
  </si>
  <si>
    <t>Studia liturgica: An International Ecumenical Review for Liturgical Research and Renewal</t>
  </si>
  <si>
    <t>0039-3207</t>
  </si>
  <si>
    <t>2517-4797</t>
  </si>
  <si>
    <t>https://journals.sagepub.com/home/stl</t>
  </si>
  <si>
    <t>0039-338X</t>
  </si>
  <si>
    <t>1502-7791</t>
  </si>
  <si>
    <t>http://www.tandfonline.com/toc/sthe20/current</t>
  </si>
  <si>
    <t>0953-9468</t>
  </si>
  <si>
    <t>1745-5235</t>
  </si>
  <si>
    <t>http://sce.sagepub.com/</t>
  </si>
  <si>
    <t>Studies in Philosophical Theology</t>
  </si>
  <si>
    <t>1381-2025</t>
  </si>
  <si>
    <t>http://www.peeters-leuven.be/Search_serie_book.asp?nr=137</t>
  </si>
  <si>
    <t>1573-5664</t>
  </si>
  <si>
    <t>https://brill.com/view/serial/SHCT</t>
  </si>
  <si>
    <t>1384-2161</t>
  </si>
  <si>
    <t>http://www.brill.nl/default.aspx?partid=17&amp;mcid=3&amp;scid=308&amp;pgid=2&amp;pid=7543</t>
  </si>
  <si>
    <t>0497-1817</t>
  </si>
  <si>
    <t>2342-7256</t>
  </si>
  <si>
    <t>Religionsvetenskapliga sällskapet i Finland / Finnish Society for the Study of Religion</t>
  </si>
  <si>
    <t>http://www.journal.fi/temenos</t>
  </si>
  <si>
    <t>1574-7085</t>
  </si>
  <si>
    <t>https://brill.com/view/serial/TENT</t>
  </si>
  <si>
    <t>The Bible in Ancient Christianity</t>
  </si>
  <si>
    <t>1542-1295</t>
  </si>
  <si>
    <t>https://brill.com/view/serial/BAC</t>
  </si>
  <si>
    <t>The Brill Reference Library of Judaism (BRLJ)</t>
  </si>
  <si>
    <t>1571-5000</t>
  </si>
  <si>
    <t>https://brill.com/view/serial/BRLA</t>
  </si>
  <si>
    <t>The History of Christian-Muslim Relations</t>
  </si>
  <si>
    <t>1570-7350</t>
  </si>
  <si>
    <t>http://www.brill.nl/default.aspx?partid=17&amp;mcid=3&amp;scid=312&amp;pgid=2&amp;pid=10817</t>
  </si>
  <si>
    <t>The international journal for the psychology of religion</t>
  </si>
  <si>
    <t>1050-8619</t>
  </si>
  <si>
    <t>1532-7582</t>
  </si>
  <si>
    <t>http://www.tandfonline.com/loi/hjpr20</t>
  </si>
  <si>
    <t>The Journal of Ecclesiastical History</t>
  </si>
  <si>
    <t>0022-0469</t>
  </si>
  <si>
    <t>1469-7637</t>
  </si>
  <si>
    <t>http://journals.cambridge.org/action/displayJournal?jid=ECH</t>
  </si>
  <si>
    <t>Vetus Testamentum (Print)</t>
  </si>
  <si>
    <t>0042-4935</t>
  </si>
  <si>
    <t>1568-5330</t>
  </si>
  <si>
    <t>http://www.brill.com/vetus-testamentum</t>
  </si>
  <si>
    <t>Vetus Testamentum Supplements Online</t>
  </si>
  <si>
    <t>0083-5889</t>
  </si>
  <si>
    <t>2214-9600</t>
  </si>
  <si>
    <t>https://brill.com/view/serial/VTSO?contents=toc-18112</t>
  </si>
  <si>
    <t>Vigiliae christianae (Print)</t>
  </si>
  <si>
    <t>0042-6032</t>
  </si>
  <si>
    <t>1570-0720</t>
  </si>
  <si>
    <t>http://www.brill.com/vigiliae-christianae</t>
  </si>
  <si>
    <t>Wissenschaftliche Untersuchungen zum Neuen Testament (WUNT)</t>
  </si>
  <si>
    <t>0512-1604</t>
  </si>
  <si>
    <t>2568-7476</t>
  </si>
  <si>
    <t>https://www.mohrsiebeck.com/en/monograph-series/wissenschaftliche-untersuchungen-zum-neuen-testament-wunt-i</t>
  </si>
  <si>
    <t>Writings from the Greco-Roman World</t>
  </si>
  <si>
    <t>1569-3600</t>
  </si>
  <si>
    <t>https://www.sbl-site.org/publications/books_wgrw.aspx</t>
  </si>
  <si>
    <t>Zeitschrift für die Alttestamentliche Wissenschaft</t>
  </si>
  <si>
    <t>0044-2526</t>
  </si>
  <si>
    <t>1613-0103</t>
  </si>
  <si>
    <t>http://www.degruyter.com/view/j/zatw</t>
  </si>
  <si>
    <t>Zeitschrift für die neutestamentliche Wissenschaft und die Kunde der älteren Kirche</t>
  </si>
  <si>
    <t>0044-2615</t>
  </si>
  <si>
    <t>1613-009X</t>
  </si>
  <si>
    <t>http://www.degruyter.com/view/j/zntw</t>
  </si>
  <si>
    <t>Zeitschrift für Kirchengeschichte</t>
  </si>
  <si>
    <t>0044-2925</t>
  </si>
  <si>
    <t>W. Kohlhammer GmbH</t>
  </si>
  <si>
    <t>https://www.kohlhammer.de/wms/instances/KOB/appDE/nav_magazine.php?product=0044-2925</t>
  </si>
  <si>
    <t>Zeitschrift für Religionswissenschaft</t>
  </si>
  <si>
    <t>0943-8610</t>
  </si>
  <si>
    <t>2194-508X</t>
  </si>
  <si>
    <t>http://www.degruyter.com/view/j/zfr</t>
  </si>
  <si>
    <t>Zeitschrift für Theologie und Kirche (ZThK)</t>
  </si>
  <si>
    <t>0044-3549</t>
  </si>
  <si>
    <t>1868-7377</t>
  </si>
  <si>
    <t>https://www.mohr.de/zeitschriften/zeitschrift-fuer-theologie-und-kirche-zthk</t>
  </si>
  <si>
    <t>1554-8929</t>
  </si>
  <si>
    <t>1554-8937</t>
  </si>
  <si>
    <t>http://pubs.acs.org/journal/acbcct</t>
  </si>
  <si>
    <t>0308-521X</t>
  </si>
  <si>
    <t>1873-2267</t>
  </si>
  <si>
    <t>http://www.sciencedirect.com/science/journal/0308521X</t>
  </si>
  <si>
    <t>0003-3472</t>
  </si>
  <si>
    <t>1095-8282</t>
  </si>
  <si>
    <t>http://www.sciencedirect.com/science/journal/00033472</t>
  </si>
  <si>
    <t>0099-2240</t>
  </si>
  <si>
    <t>1098-5336</t>
  </si>
  <si>
    <t>http://aem.asm.org/</t>
  </si>
  <si>
    <t>0044-8486</t>
  </si>
  <si>
    <t>1873-5622</t>
  </si>
  <si>
    <t>https://www.sciencedirect.com/journal/aquaculture</t>
  </si>
  <si>
    <t>1045-2249</t>
  </si>
  <si>
    <t>1465-7279</t>
  </si>
  <si>
    <t>http://beheco.oxfordjournals.org/</t>
  </si>
  <si>
    <t>0340-5443</t>
  </si>
  <si>
    <t>1432-0762</t>
  </si>
  <si>
    <t>http://www.springer.com/life+sciences/behavioural/journal/265</t>
  </si>
  <si>
    <t>0006-3207</t>
  </si>
  <si>
    <t>1873-2917</t>
  </si>
  <si>
    <t>https://www.sciencedirect.com/journal/biological-conservation</t>
  </si>
  <si>
    <t>1744-9561</t>
  </si>
  <si>
    <t>1744-957X</t>
  </si>
  <si>
    <t>http://www.pubs.royalsoc.ac.uk/biologyletters.shtml</t>
  </si>
  <si>
    <t>0142-9612</t>
  </si>
  <si>
    <t>1878-5905</t>
  </si>
  <si>
    <t>http://www.sciencedirect.com/science/journal/01429612</t>
  </si>
  <si>
    <t>0734-9750</t>
  </si>
  <si>
    <t>1873-1899</t>
  </si>
  <si>
    <t>http://www.sciencedirect.com/science/journal/07349750</t>
  </si>
  <si>
    <t>1471-2105</t>
  </si>
  <si>
    <t>http://www.biomedcentral.com/bmcbioinformatics</t>
  </si>
  <si>
    <t>1741-7007</t>
  </si>
  <si>
    <t>https://bmcbiol.biomedcentral.com/</t>
  </si>
  <si>
    <t>2730-7182</t>
  </si>
  <si>
    <t>https://bmcecolevol.biomedcentral.com/</t>
  </si>
  <si>
    <t>1471-2229</t>
  </si>
  <si>
    <t>http://www.biomedcentral.com/bmcplantbiol/</t>
  </si>
  <si>
    <t>0706-652X</t>
  </si>
  <si>
    <t>1205-7533</t>
  </si>
  <si>
    <t>NRC Research Press</t>
  </si>
  <si>
    <t>http://www.nrcresearchpress.com/journal/cjfas</t>
  </si>
  <si>
    <t>1550-4131</t>
  </si>
  <si>
    <t>1932-7420</t>
  </si>
  <si>
    <t>http://www.cell.com/cell-metabolism/home</t>
  </si>
  <si>
    <t>0748-3007</t>
  </si>
  <si>
    <t>1096-0031</t>
  </si>
  <si>
    <t>The Willi Hennig Society</t>
  </si>
  <si>
    <t>https://onlinelibrary.wiley.com/journal/10960031</t>
  </si>
  <si>
    <t>0888-8892</t>
  </si>
  <si>
    <t>1523-1739</t>
  </si>
  <si>
    <t>http://www.blackwellpublishing.com/aims.asp?ref=0888-8892&amp;site=1</t>
  </si>
  <si>
    <t>1755-263X</t>
  </si>
  <si>
    <t>Wiley Periodicals LLC</t>
  </si>
  <si>
    <t>https://conbio.onlinelibrary.wiley.com/journal/1755263x</t>
  </si>
  <si>
    <t>0960-9822</t>
  </si>
  <si>
    <t>1879-0445</t>
  </si>
  <si>
    <t>http://www.current-biology.com/</t>
  </si>
  <si>
    <t>Diversity and Distributions: A Journal of Conservation Biogeography</t>
  </si>
  <si>
    <t>1366-9516</t>
  </si>
  <si>
    <t>1472-4642</t>
  </si>
  <si>
    <t>https://onlinelibrary.wiley.com/journal/14724642</t>
  </si>
  <si>
    <t>0906-7590</t>
  </si>
  <si>
    <t>1600-0587</t>
  </si>
  <si>
    <t>https://onlinelibrary.wiley.com/journal/16000587</t>
  </si>
  <si>
    <t>1051-0761</t>
  </si>
  <si>
    <t>1939-5582</t>
  </si>
  <si>
    <t>http://www.jstor.org/journals/10510761.html</t>
  </si>
  <si>
    <t>0012-9615</t>
  </si>
  <si>
    <t>1557-7015</t>
  </si>
  <si>
    <t>http://www.jstor.org/journals/00129615.html</t>
  </si>
  <si>
    <t>0012-9658</t>
  </si>
  <si>
    <t>1939-9170</t>
  </si>
  <si>
    <t>http://www.jstor.org/journals/00129658.html</t>
  </si>
  <si>
    <t>1461-023X</t>
  </si>
  <si>
    <t>1461-0248</t>
  </si>
  <si>
    <t>https://onlinelibrary.wiley.com/journal/14610248</t>
  </si>
  <si>
    <t>1432-9840</t>
  </si>
  <si>
    <t>1435-0629</t>
  </si>
  <si>
    <t>eLIFE</t>
  </si>
  <si>
    <t>2050-084X</t>
  </si>
  <si>
    <t>eLife Sciences Publications Ltd</t>
  </si>
  <si>
    <t>http://elife.elifesciences.org/</t>
  </si>
  <si>
    <t>1462-2912</t>
  </si>
  <si>
    <t>1462-2920</t>
  </si>
  <si>
    <t>Society for Applied Microbiology</t>
  </si>
  <si>
    <t>https://sfamjournals.onlinelibrary.wiley.com/journal/14622920?tabActivePane=</t>
  </si>
  <si>
    <t>1161-0301</t>
  </si>
  <si>
    <t>1873-7331</t>
  </si>
  <si>
    <t>http://www.sciencedirect.com/science/journal/11610301</t>
  </si>
  <si>
    <t>0014-3820</t>
  </si>
  <si>
    <t>1558-5646</t>
  </si>
  <si>
    <t>http://evol.allenpress.com/evolonline/?request=index-html</t>
  </si>
  <si>
    <t>1752-4571</t>
  </si>
  <si>
    <t>https://onlinelibrary.wiley.com/journal/17524571</t>
  </si>
  <si>
    <t>0168-6496</t>
  </si>
  <si>
    <t>1574-6941</t>
  </si>
  <si>
    <t>https://academic.oup.com/femsec</t>
  </si>
  <si>
    <t>1467-2960</t>
  </si>
  <si>
    <t>1467-2979</t>
  </si>
  <si>
    <t>https://onlinelibrary.wiley.com/journal/14672979</t>
  </si>
  <si>
    <t>1054-6006</t>
  </si>
  <si>
    <t>1365-2419</t>
  </si>
  <si>
    <t>https://onlinelibrary.wiley.com/journal/13652419</t>
  </si>
  <si>
    <t>0378-1127</t>
  </si>
  <si>
    <t>1872-7042</t>
  </si>
  <si>
    <t>http://www.sciencedirect.com/science/journal/03781127</t>
  </si>
  <si>
    <t>0046-5070</t>
  </si>
  <si>
    <t>1365-2427</t>
  </si>
  <si>
    <t>http://www.blackwell-science.com/~cgilib/jnlpage.bin?Journal=fwb&amp;File=fwb&amp;Page=aims</t>
  </si>
  <si>
    <t>1540-9295</t>
  </si>
  <si>
    <t>1540-9309</t>
  </si>
  <si>
    <t>Ecological Society of America (ESA)</t>
  </si>
  <si>
    <t>http://www.frontiersinecology.org/</t>
  </si>
  <si>
    <t>1664-462X</t>
  </si>
  <si>
    <t>https://www.frontiersin.org/journals/plant-science</t>
  </si>
  <si>
    <t>0269-8463</t>
  </si>
  <si>
    <t>1365-2435</t>
  </si>
  <si>
    <t>https://besjournals.onlinelibrary.wiley.com/journal/13652435</t>
  </si>
  <si>
    <t>2160-1836</t>
  </si>
  <si>
    <t>http://www.g3journal.org/</t>
  </si>
  <si>
    <t>GCB Bioenergy: Bioproducts for a Sustainable Bioeconomy</t>
  </si>
  <si>
    <t>1757-1693</t>
  </si>
  <si>
    <t>1757-1707</t>
  </si>
  <si>
    <t>https://onlinelibrary.wiley.com/journal/17571707</t>
  </si>
  <si>
    <t>0999-193X</t>
  </si>
  <si>
    <t>1297-9686</t>
  </si>
  <si>
    <t>http://www.edpsciences.org/journal/index.cfm?edpsname=gse</t>
  </si>
  <si>
    <t>1465-6906</t>
  </si>
  <si>
    <t>1474-760X</t>
  </si>
  <si>
    <t>http://genomebiology.com/</t>
  </si>
  <si>
    <t>Genome Biology and Evolution (GBE)</t>
  </si>
  <si>
    <t>1759-6653</t>
  </si>
  <si>
    <t>http://gbe.oxfordjournals.org/</t>
  </si>
  <si>
    <t>1472-4677</t>
  </si>
  <si>
    <t>1472-4669</t>
  </si>
  <si>
    <t>http://www.blackwellpublishing.com/journal.asp?ref=1472-4677</t>
  </si>
  <si>
    <t>1354-1013</t>
  </si>
  <si>
    <t>1365-2486</t>
  </si>
  <si>
    <t>https://onlinelibrary.wiley.com/journal/13652486</t>
  </si>
  <si>
    <t>1466-822X</t>
  </si>
  <si>
    <t>1466-8238</t>
  </si>
  <si>
    <t>http://www.blackwellpublishing.com/journal.asp?ref=1466-822X&amp;site=1</t>
  </si>
  <si>
    <t>1054-3139</t>
  </si>
  <si>
    <t>1095-9289</t>
  </si>
  <si>
    <t>https://academic.oup.com/icesjms</t>
  </si>
  <si>
    <t>0958-6946</t>
  </si>
  <si>
    <t>1879-0143</t>
  </si>
  <si>
    <t>http://www.sciencedirect.com/science/journal/09586946</t>
  </si>
  <si>
    <t>International journal of food microbiology</t>
  </si>
  <si>
    <t>0168-1605</t>
  </si>
  <si>
    <t>1879-3460</t>
  </si>
  <si>
    <t>http://www.sciencedirect.com/science/journal/01681605</t>
  </si>
  <si>
    <t>0021-8561</t>
  </si>
  <si>
    <t>1520-5118</t>
  </si>
  <si>
    <t>http://pubs.acs.org/journals/jafcau/</t>
  </si>
  <si>
    <t>0021-8790</t>
  </si>
  <si>
    <t>1365-2656</t>
  </si>
  <si>
    <t>https://besjournals.onlinelibrary.wiley.com/journal/13652656?tabActivePane=</t>
  </si>
  <si>
    <t>0021-8812</t>
  </si>
  <si>
    <t>1525-3163</t>
  </si>
  <si>
    <t>American Society of Animal Science</t>
  </si>
  <si>
    <t>http://jas.fass.org/</t>
  </si>
  <si>
    <t>0021-8901</t>
  </si>
  <si>
    <t>1365-2664</t>
  </si>
  <si>
    <t>https://besjournals.onlinelibrary.wiley.com/journal/13652664</t>
  </si>
  <si>
    <t>0305-0270</t>
  </si>
  <si>
    <t>1365-2699</t>
  </si>
  <si>
    <t>https://onlinelibrary.wiley.com/journal/13652699</t>
  </si>
  <si>
    <t>0021-9258</t>
  </si>
  <si>
    <t>1083-351X</t>
  </si>
  <si>
    <t>http://www.jbc.org/</t>
  </si>
  <si>
    <t>Journal of Dairy Science (JDS)</t>
  </si>
  <si>
    <t>0022-0302</t>
  </si>
  <si>
    <t>1525-3198</t>
  </si>
  <si>
    <t>American Dairy Science Association</t>
  </si>
  <si>
    <t>https://www.sciencedirect.com/journal/journal-of-dairy-science</t>
  </si>
  <si>
    <t>0022-0477</t>
  </si>
  <si>
    <t>1365-2745</t>
  </si>
  <si>
    <t>http://www.blackwell-science.com/~cgilib/jnlpage.bin?Journal=JECOL&amp;File=JECOL&amp;Page=aims</t>
  </si>
  <si>
    <t>1010-061X</t>
  </si>
  <si>
    <t>1420-9101</t>
  </si>
  <si>
    <t>http://www.blackwellpublishing.com/jeb_enhanced/default.asp</t>
  </si>
  <si>
    <t>0022-0949</t>
  </si>
  <si>
    <t>1477-9145</t>
  </si>
  <si>
    <t>http://jeb.biologists.org/</t>
  </si>
  <si>
    <t>0022-0957</t>
  </si>
  <si>
    <t>1460-2431</t>
  </si>
  <si>
    <t>http://www.oxfordjournals.org/exbotj/about.html</t>
  </si>
  <si>
    <t>1477-3155</t>
  </si>
  <si>
    <t>https://jnanobiotechnology.biomedcentral.com/</t>
  </si>
  <si>
    <t>0171-8630</t>
  </si>
  <si>
    <t>1616-1599</t>
  </si>
  <si>
    <t>http://www.int-res.com/journals/meps/</t>
  </si>
  <si>
    <t>2161-2129</t>
  </si>
  <si>
    <t>2150-7511</t>
  </si>
  <si>
    <t>http://mbio.asm.org/</t>
  </si>
  <si>
    <t>0309-1740</t>
  </si>
  <si>
    <t>1873-4138</t>
  </si>
  <si>
    <t>http://www.sciencedirect.com/science/journal/03091740</t>
  </si>
  <si>
    <t>2041-210X</t>
  </si>
  <si>
    <t>http://www.methodsinecologyandevolution.org/view/0/index.html</t>
  </si>
  <si>
    <t>2049-2618</t>
  </si>
  <si>
    <t>http://www.microbiomejournal.com/</t>
  </si>
  <si>
    <t>Molecular Biology and Evolution (MBE)</t>
  </si>
  <si>
    <t>0737-4038</t>
  </si>
  <si>
    <t>1537-1719</t>
  </si>
  <si>
    <t>https://academic.oup.com/mbe</t>
  </si>
  <si>
    <t>0962-1083</t>
  </si>
  <si>
    <t>1365-294X</t>
  </si>
  <si>
    <t>https://onlinelibrary.wiley.com/journal/1365294x?tabActivePane=</t>
  </si>
  <si>
    <t>1055-7903</t>
  </si>
  <si>
    <t>1095-9513</t>
  </si>
  <si>
    <t>http://www.sciencedirect.com/science/journal/10557903</t>
  </si>
  <si>
    <t>1674-2052</t>
  </si>
  <si>
    <t>1752-9867</t>
  </si>
  <si>
    <t>China</t>
  </si>
  <si>
    <t>http://www.sciencedirect.com/science/journal/16742052</t>
  </si>
  <si>
    <t>0894-0282</t>
  </si>
  <si>
    <t>1943-7706</t>
  </si>
  <si>
    <t>http://www.apsnet.org/mpmi</t>
  </si>
  <si>
    <t>1744-4292</t>
  </si>
  <si>
    <t>https://www.embopress.org/journal/17444292</t>
  </si>
  <si>
    <t>Natural product reports (Print)</t>
  </si>
  <si>
    <t>0265-0568</t>
  </si>
  <si>
    <t>1460-4752</t>
  </si>
  <si>
    <t>http://www.rsc.org/</t>
  </si>
  <si>
    <t>2397-334X</t>
  </si>
  <si>
    <t>https://www.nature.com/natecolevol/</t>
  </si>
  <si>
    <t>2058-5276</t>
  </si>
  <si>
    <t>http://www.nature.com/nmicrobiol/</t>
  </si>
  <si>
    <t>2055-026X</t>
  </si>
  <si>
    <t>2055-0278</t>
  </si>
  <si>
    <t>https://www.nature.com/nplants/</t>
  </si>
  <si>
    <t>1754-2189</t>
  </si>
  <si>
    <t>1750-2799</t>
  </si>
  <si>
    <t>http://www.nature.com/nprot</t>
  </si>
  <si>
    <t>Nature Structural &amp; Molecular Biology</t>
  </si>
  <si>
    <t>1545-9993</t>
  </si>
  <si>
    <t>1545-9985</t>
  </si>
  <si>
    <t>http://www.nature.com/nsmb</t>
  </si>
  <si>
    <t>0028-646X</t>
  </si>
  <si>
    <t>1469-8137</t>
  </si>
  <si>
    <t>https://nph.onlinelibrary.wiley.com/journal/14698137</t>
  </si>
  <si>
    <t>0029-8549</t>
  </si>
  <si>
    <t>1432-1939</t>
  </si>
  <si>
    <t>https://www.springer.com/journal/442</t>
  </si>
  <si>
    <t>0030-1299</t>
  </si>
  <si>
    <t>1600-0706</t>
  </si>
  <si>
    <t>Nordic Society Oikos</t>
  </si>
  <si>
    <t>https://onlinelibrary.wiley.com/journal/16000706</t>
  </si>
  <si>
    <t>Philosophical Transactions of the Royal Society of London. Biological Sciences</t>
  </si>
  <si>
    <t>0962-8436</t>
  </si>
  <si>
    <t>1471-2970</t>
  </si>
  <si>
    <t>http://rstb.royalsocietypublishing.org</t>
  </si>
  <si>
    <t>0031-9422</t>
  </si>
  <si>
    <t>1873-3700</t>
  </si>
  <si>
    <t>http://www.sciencedirect.com/science/journal/00319422</t>
  </si>
  <si>
    <t>0032-0781</t>
  </si>
  <si>
    <t>1471-9053</t>
  </si>
  <si>
    <t>http://pcp.oxfordjournals.org/</t>
  </si>
  <si>
    <t>0032-079X</t>
  </si>
  <si>
    <t>1573-5036</t>
  </si>
  <si>
    <t>http://www.wkap.nl/journalhome.htm/0032-079X</t>
  </si>
  <si>
    <t>1467-7644</t>
  </si>
  <si>
    <t>1467-7652</t>
  </si>
  <si>
    <t>http://www.wileyopenaccess.com/view/index.html</t>
  </si>
  <si>
    <t>0167-4412</t>
  </si>
  <si>
    <t>1573-5028</t>
  </si>
  <si>
    <t>http://springerlink.metapress.com/openurl.asp?genre=journal&amp;issn=0167-4412</t>
  </si>
  <si>
    <t>0032-0862</t>
  </si>
  <si>
    <t>1365-3059</t>
  </si>
  <si>
    <t>http://www.blackwellpublishing.com/aims.asp?ref=0032-0862&amp;site=1</t>
  </si>
  <si>
    <t>0032-0889</t>
  </si>
  <si>
    <t>1532-2548</t>
  </si>
  <si>
    <t>http://www.plantphysiol.org/</t>
  </si>
  <si>
    <t>0140-7791</t>
  </si>
  <si>
    <t>1365-3040</t>
  </si>
  <si>
    <t>http://www.blackwell-science.com/~cgilib/jnlpage.bin?Journal=PCE&amp;File=PCE&amp;Page=aims</t>
  </si>
  <si>
    <t>1544-9173</t>
  </si>
  <si>
    <t>1545-7885</t>
  </si>
  <si>
    <t>http://journals.plos.org/plosbiology/</t>
  </si>
  <si>
    <t>1553-734X</t>
  </si>
  <si>
    <t>1553-7358</t>
  </si>
  <si>
    <t>http://www.ploscompbiol.org/home.action</t>
  </si>
  <si>
    <t>Proceedings of the Royal Society of London. Biological Sciences</t>
  </si>
  <si>
    <t>0962-8452</t>
  </si>
  <si>
    <t>1471-2954</t>
  </si>
  <si>
    <t>https://royalsocietypublishing.org/journal/rspb</t>
  </si>
  <si>
    <t>RNA: A publication of the RNA Society</t>
  </si>
  <si>
    <t>1355-8382</t>
  </si>
  <si>
    <t>1469-9001</t>
  </si>
  <si>
    <t>RNA Society</t>
  </si>
  <si>
    <t>https://rnajournal.cshlp.org/</t>
  </si>
  <si>
    <t>0038-0717</t>
  </si>
  <si>
    <t>1879-3428</t>
  </si>
  <si>
    <t>http://www.sciencedirect.com/science/journal/00380717</t>
  </si>
  <si>
    <t>0361-5995</t>
  </si>
  <si>
    <t>1435-0661</t>
  </si>
  <si>
    <t>Soil Science Society of America</t>
  </si>
  <si>
    <t>https://www.soils.org/publications/sssaj</t>
  </si>
  <si>
    <t>0969-2126</t>
  </si>
  <si>
    <t>1878-4186</t>
  </si>
  <si>
    <t>https://www.cell.com/structure/home</t>
  </si>
  <si>
    <t>Studies in mycology</t>
  </si>
  <si>
    <t>0166-0616</t>
  </si>
  <si>
    <t>1872-9797</t>
  </si>
  <si>
    <t>1063-5157</t>
  </si>
  <si>
    <t>1076-836X</t>
  </si>
  <si>
    <t>0307-6970</t>
  </si>
  <si>
    <t>1365-3113</t>
  </si>
  <si>
    <t>http://www.blackwellpublishing.com/submit.asp?ref=0307-6970</t>
  </si>
  <si>
    <t>0040-0262</t>
  </si>
  <si>
    <t>1996-8175</t>
  </si>
  <si>
    <t>http://www.ingentaconnect.com/content/iapt/tax</t>
  </si>
  <si>
    <t>The American Naturalist</t>
  </si>
  <si>
    <t>0003-0147</t>
  </si>
  <si>
    <t>1537-5323</t>
  </si>
  <si>
    <t>https://www.journals.uchicago.edu/toc/an/current</t>
  </si>
  <si>
    <t>The FASEB Journal</t>
  </si>
  <si>
    <t>0892-6638</t>
  </si>
  <si>
    <t>1530-6860</t>
  </si>
  <si>
    <t>https://faseb.onlinelibrary.wiley.com/journal/15306860</t>
  </si>
  <si>
    <t>The ISME Journal</t>
  </si>
  <si>
    <t>1751-7362</t>
  </si>
  <si>
    <t>1751-7370</t>
  </si>
  <si>
    <t>http://www.nature.com/ismej/index.html</t>
  </si>
  <si>
    <t>The Plant Cell</t>
  </si>
  <si>
    <t>1040-4651</t>
  </si>
  <si>
    <t>1532-298X</t>
  </si>
  <si>
    <t>http://www.plantcell.org/</t>
  </si>
  <si>
    <t>The Plant Journal</t>
  </si>
  <si>
    <t>0960-7412</t>
  </si>
  <si>
    <t>1365-313X</t>
  </si>
  <si>
    <t>https://onlinelibrary.wiley.com/journal/1365313x</t>
  </si>
  <si>
    <t>0040-5752</t>
  </si>
  <si>
    <t>1432-2242</t>
  </si>
  <si>
    <t>http://link.springer.de/link/service/journals/00122/</t>
  </si>
  <si>
    <t>Trends in Food Science &amp; Technology</t>
  </si>
  <si>
    <t>0924-2244</t>
  </si>
  <si>
    <t>1879-3053</t>
  </si>
  <si>
    <t>http://www.sciencedirect.com/science/journal/09242244</t>
  </si>
  <si>
    <t>2155-5435</t>
  </si>
  <si>
    <t>http://pubs.acs.org/journal/accacs</t>
  </si>
  <si>
    <t>1936-0851</t>
  </si>
  <si>
    <t>1936-086X</t>
  </si>
  <si>
    <t>https://pubs.acs.org/page/ancac3/about.html</t>
  </si>
  <si>
    <t>1359-6454</t>
  </si>
  <si>
    <t>1873-2453</t>
  </si>
  <si>
    <t>http://www.sciencedirect.com/science/journal/13596454</t>
  </si>
  <si>
    <t>1616-301X</t>
  </si>
  <si>
    <t>1616-3028</t>
  </si>
  <si>
    <t>https://onlinelibrary.wiley.com/journal/16163028</t>
  </si>
  <si>
    <t>0935-9648</t>
  </si>
  <si>
    <t>1521-4095</t>
  </si>
  <si>
    <t>https://onlinelibrary.wiley.com/journal/15214095</t>
  </si>
  <si>
    <t>0001-1541</t>
  </si>
  <si>
    <t>1547-5905</t>
  </si>
  <si>
    <t>http://www.aiche.org/Publications/AIChEJournal/index.aspx</t>
  </si>
  <si>
    <t>0003-2700</t>
  </si>
  <si>
    <t>1520-6882</t>
  </si>
  <si>
    <t>http://pubs.acs.org/journals/ancham/</t>
  </si>
  <si>
    <t>Angewandte Chemie International Edition</t>
  </si>
  <si>
    <t>1433-7851</t>
  </si>
  <si>
    <t>1521-3773</t>
  </si>
  <si>
    <t>https://onlinelibrary.wiley.com/journal/15213773</t>
  </si>
  <si>
    <t>0008-6223</t>
  </si>
  <si>
    <t>1873-3891</t>
  </si>
  <si>
    <t>http://www.sciencedirect.com/science/journal/00086223</t>
  </si>
  <si>
    <t>0920-5861</t>
  </si>
  <si>
    <t>1873-4308</t>
  </si>
  <si>
    <t>http://www.sciencedirect.com/science/journal/09205861</t>
  </si>
  <si>
    <t>1359-7345</t>
  </si>
  <si>
    <t>1364-548X</t>
  </si>
  <si>
    <t>Royal Society of Chemistry (RSC)</t>
  </si>
  <si>
    <t>http://www.rsc.org/Publishing/Journals/cc/About.asp</t>
  </si>
  <si>
    <t>1385-8947</t>
  </si>
  <si>
    <t>1873-3212</t>
  </si>
  <si>
    <t>Switzerland, Netherlands</t>
  </si>
  <si>
    <t>https://www.sciencedirect.com/journal/chemical-engineering-journal</t>
  </si>
  <si>
    <t>Chemical Engineering Science (CES)</t>
  </si>
  <si>
    <t>0009-2509</t>
  </si>
  <si>
    <t>1873-4405</t>
  </si>
  <si>
    <t>http://www.sciencedirect.com/science/journal/00092509</t>
  </si>
  <si>
    <t>0009-2665</t>
  </si>
  <si>
    <t>1520-6890</t>
  </si>
  <si>
    <t>http://pubs.acs.org/journals/chreay/</t>
  </si>
  <si>
    <t>2041-6520</t>
  </si>
  <si>
    <t>2041-6539</t>
  </si>
  <si>
    <t>https://pubs.rsc.org/en/journals/journalissues/sc</t>
  </si>
  <si>
    <t>0306-0012</t>
  </si>
  <si>
    <t>1460-4744</t>
  </si>
  <si>
    <t>http://www.rsc.org/Publishing/Journals/cs/index.asp</t>
  </si>
  <si>
    <t>0947-6539</t>
  </si>
  <si>
    <t>1521-3765</t>
  </si>
  <si>
    <t>https://chemistry-europe.onlinelibrary.wiley.com/journal/15213765</t>
  </si>
  <si>
    <t>0897-4756</t>
  </si>
  <si>
    <t>1520-5002</t>
  </si>
  <si>
    <t>http://www.pubs.acs.org/journals/cmatex/index.html</t>
  </si>
  <si>
    <t>1359-8368</t>
  </si>
  <si>
    <t>1879-1069</t>
  </si>
  <si>
    <t>http://www.sciencedirect.com/science/journal/13598368</t>
  </si>
  <si>
    <t>Composites Science And Technology</t>
  </si>
  <si>
    <t>0266-3538</t>
  </si>
  <si>
    <t>1879-1050</t>
  </si>
  <si>
    <t>http://www.sciencedirect.com/science/journal/02663538</t>
  </si>
  <si>
    <t>0927-0256</t>
  </si>
  <si>
    <t>1879-0801</t>
  </si>
  <si>
    <t>http://www.sciencedirect.com/science/journal/09270256</t>
  </si>
  <si>
    <t>0098-1354</t>
  </si>
  <si>
    <t>1873-4375</t>
  </si>
  <si>
    <t>http://www.sciencedirect.com/science/journal/00981354</t>
  </si>
  <si>
    <t>0010-938X</t>
  </si>
  <si>
    <t>1879-0496</t>
  </si>
  <si>
    <t>http://www.sciencedirect.com/science/journal/0010938X</t>
  </si>
  <si>
    <t>Crystal Growth &amp; Design</t>
  </si>
  <si>
    <t>1528-7483</t>
  </si>
  <si>
    <t>1528-7505</t>
  </si>
  <si>
    <t>http://pubs.acs.org/journal/cgdefu</t>
  </si>
  <si>
    <t>0013-4686</t>
  </si>
  <si>
    <t>1873-3859</t>
  </si>
  <si>
    <t>International Society of Electrochemistry (ISE)</t>
  </si>
  <si>
    <t>https://www.sciencedirect.com/journal/electrochimica-acta</t>
  </si>
  <si>
    <t>Industrial &amp; Engineering Chemistry Research</t>
  </si>
  <si>
    <t>0888-5885</t>
  </si>
  <si>
    <t>1520-5045</t>
  </si>
  <si>
    <t>http://pubs3.acs.org/acs/journals/toc.page?incoden=iepra6</t>
  </si>
  <si>
    <t>0020-1669</t>
  </si>
  <si>
    <t>1520-510X</t>
  </si>
  <si>
    <t>http://pubs.acs.org/journals/inocaj/</t>
  </si>
  <si>
    <t>0950-6608</t>
  </si>
  <si>
    <t>1743-2804</t>
  </si>
  <si>
    <t>http://www.maney.co.uk/search?fwaction=show&amp;fwid=170</t>
  </si>
  <si>
    <t>0021-9517</t>
  </si>
  <si>
    <t>1090-2694</t>
  </si>
  <si>
    <t>http://www.sciencedirect.com/science/journal/00219517</t>
  </si>
  <si>
    <t>1549-9596</t>
  </si>
  <si>
    <t>1549-960X</t>
  </si>
  <si>
    <t>https://pubs.acs.org/journal/jcisd8</t>
  </si>
  <si>
    <t>1549-9618</t>
  </si>
  <si>
    <t>1549-9626</t>
  </si>
  <si>
    <t>http://pubs.acs.org/journals/jctcce/index.html</t>
  </si>
  <si>
    <t>0021-9673</t>
  </si>
  <si>
    <t>1873-3778</t>
  </si>
  <si>
    <t>http://www.sciencedirect.com/science/journal/00219673</t>
  </si>
  <si>
    <t>0304-3894</t>
  </si>
  <si>
    <t>1873-3336</t>
  </si>
  <si>
    <t>https://www.sciencedirect.com/journal/journal-of-hazardous-materials</t>
  </si>
  <si>
    <t>0376-7388</t>
  </si>
  <si>
    <t>1873-3123</t>
  </si>
  <si>
    <t>http://www.sciencedirect.com/science/journal/03767388</t>
  </si>
  <si>
    <t>0022-3263</t>
  </si>
  <si>
    <t>1520-6904</t>
  </si>
  <si>
    <t>http://pubs.acs.org/journal/joceah</t>
  </si>
  <si>
    <t>Journal of The American Ceramic Society</t>
  </si>
  <si>
    <t>0002-7820</t>
  </si>
  <si>
    <t>1551-2916</t>
  </si>
  <si>
    <t>http://onlinelibrary.wiley.com/journal/10.1111/(ISSN)1551-2916</t>
  </si>
  <si>
    <t>0002-7863</t>
  </si>
  <si>
    <t>1520-5126</t>
  </si>
  <si>
    <t>http://pubs.acs.org/journals/jacsat/</t>
  </si>
  <si>
    <t>0013-4651</t>
  </si>
  <si>
    <t>1945-7111</t>
  </si>
  <si>
    <t>IOP Publishing</t>
  </si>
  <si>
    <t>https://iopscience.iop.org/journal/1945-7111</t>
  </si>
  <si>
    <t>0024-9297</t>
  </si>
  <si>
    <t>1520-5835</t>
  </si>
  <si>
    <t>http://pubs.acs.org/journal/mamobx</t>
  </si>
  <si>
    <t>Materials Science &amp; Engineering: A</t>
  </si>
  <si>
    <t>0921-5093</t>
  </si>
  <si>
    <t>1873-4936</t>
  </si>
  <si>
    <t>http://www.sciencedirect.com/science/journal/09215093</t>
  </si>
  <si>
    <t>Metallurgical and Materials Transactions A</t>
  </si>
  <si>
    <t>1073-5623</t>
  </si>
  <si>
    <t>1543-1940</t>
  </si>
  <si>
    <t>https://www.springer.com/journal/11661</t>
  </si>
  <si>
    <t>Metallurgical and Materials Transactions B</t>
  </si>
  <si>
    <t>1073-5615</t>
  </si>
  <si>
    <t>1543-1916</t>
  </si>
  <si>
    <t>https://www.springer.com/journal/11663</t>
  </si>
  <si>
    <t>1387-1811</t>
  </si>
  <si>
    <t>1873-3093</t>
  </si>
  <si>
    <t>http://www.sciencedirect.com/science/journal/13871811</t>
  </si>
  <si>
    <t>MRS bulletin</t>
  </si>
  <si>
    <t>0883-7694</t>
  </si>
  <si>
    <t>1938-1425</t>
  </si>
  <si>
    <t>http://www.cambridge.org/uk/</t>
  </si>
  <si>
    <t>1530-6984</t>
  </si>
  <si>
    <t>1530-6992</t>
  </si>
  <si>
    <t>https://pubs.acs.org/journal/nalefd</t>
  </si>
  <si>
    <t>2040-3364</t>
  </si>
  <si>
    <t>2040-3372</t>
  </si>
  <si>
    <t>http://www.rsc.org/publishing/journals/nr/about.asp</t>
  </si>
  <si>
    <t>2520-1158</t>
  </si>
  <si>
    <t>https://www.nature.com/natcatal/</t>
  </si>
  <si>
    <t>1552-4450</t>
  </si>
  <si>
    <t>1552-4469</t>
  </si>
  <si>
    <t>http://www.nature.com/nchembio</t>
  </si>
  <si>
    <t>1755-4330</t>
  </si>
  <si>
    <t>1755-4349</t>
  </si>
  <si>
    <t>http://www.nature.com/nchem</t>
  </si>
  <si>
    <t>1476-1122</t>
  </si>
  <si>
    <t>1476-4660</t>
  </si>
  <si>
    <t>https://www.nature.com/nmat</t>
  </si>
  <si>
    <t>1748-3387</t>
  </si>
  <si>
    <t>1748-3395</t>
  </si>
  <si>
    <t>http://www.nature.com/nnano</t>
  </si>
  <si>
    <t>1523-7060</t>
  </si>
  <si>
    <t>1523-7052</t>
  </si>
  <si>
    <t>http://pubs.acs.org/</t>
  </si>
  <si>
    <t>0276-7333</t>
  </si>
  <si>
    <t>1520-6041</t>
  </si>
  <si>
    <t>Physical Chemistry, Chemical Physics - PCCP</t>
  </si>
  <si>
    <t>1463-9076</t>
  </si>
  <si>
    <t>1463-9084</t>
  </si>
  <si>
    <t>http://www.rsc.org/publishing/journals/CP/Index.asp</t>
  </si>
  <si>
    <t>0079-6425</t>
  </si>
  <si>
    <t>1873-2208</t>
  </si>
  <si>
    <t>http://www.sciencedirect.com/science/journal/00796425</t>
  </si>
  <si>
    <t>1359-6462</t>
  </si>
  <si>
    <t>1872-8456</t>
  </si>
  <si>
    <t>http://www.sciencedirect.com/science/journal/13596462</t>
  </si>
  <si>
    <t>1613-6810</t>
  </si>
  <si>
    <t>1613-6829</t>
  </si>
  <si>
    <t>https://onlinelibrary.wiley.com/journal/16136829</t>
  </si>
  <si>
    <t>1744-683X</t>
  </si>
  <si>
    <t>1744-6848</t>
  </si>
  <si>
    <t>http://www.rsc.org/Publishing/Journals/sm/About.asp</t>
  </si>
  <si>
    <t>0927-0248</t>
  </si>
  <si>
    <t>1879-3398</t>
  </si>
  <si>
    <t>http://www.sciencedirect.com/science/journal/09270248</t>
  </si>
  <si>
    <t>TrAC. Trends in analytical chemistry</t>
  </si>
  <si>
    <t>0165-9936</t>
  </si>
  <si>
    <t>1879-3142</t>
  </si>
  <si>
    <t>http://www.sciencedirect.com/science/journal/01659936</t>
  </si>
  <si>
    <t>0301-679X</t>
  </si>
  <si>
    <t>1879-2464</t>
  </si>
  <si>
    <t>http://www.sciencedirect.com/science/journal/0301679X</t>
  </si>
  <si>
    <t>0360-1323</t>
  </si>
  <si>
    <t>1873-684X</t>
  </si>
  <si>
    <t>http://www.sciencedirect.com/science/journal/03601323</t>
  </si>
  <si>
    <t>Building Research &amp; Information</t>
  </si>
  <si>
    <t>0961-3218</t>
  </si>
  <si>
    <t>1466-4321</t>
  </si>
  <si>
    <t>https://www.tandfonline.com/toc/rbri20/current</t>
  </si>
  <si>
    <t>0008-8846</t>
  </si>
  <si>
    <t>1873-3948</t>
  </si>
  <si>
    <t>http://www.sciencedirect.com/science/journal/00088846</t>
  </si>
  <si>
    <t>CIRP - Journal of Manufacturing Science and Technology</t>
  </si>
  <si>
    <t>1755-5817</t>
  </si>
  <si>
    <t>1878-0016</t>
  </si>
  <si>
    <t>http://www.sciencedirect.com/science/journal/17555817</t>
  </si>
  <si>
    <t>CIRP annals</t>
  </si>
  <si>
    <t>0007-8506</t>
  </si>
  <si>
    <t>1726-0604</t>
  </si>
  <si>
    <t>http://www.sciencedirect.com/science/journal/00078506</t>
  </si>
  <si>
    <t>0378-3839</t>
  </si>
  <si>
    <t>1872-7379</t>
  </si>
  <si>
    <t>http://www.sciencedirect.com/science/journal/03783839</t>
  </si>
  <si>
    <t>0165-232X</t>
  </si>
  <si>
    <t>1872-7441</t>
  </si>
  <si>
    <t>http://www.sciencedirect.com/science/journal/0165232X</t>
  </si>
  <si>
    <t>0950-0618</t>
  </si>
  <si>
    <t>1879-0526</t>
  </si>
  <si>
    <t>http://www.sciencedirect.com/science/journal/09500618</t>
  </si>
  <si>
    <t>Engineering structures</t>
  </si>
  <si>
    <t>0141-0296</t>
  </si>
  <si>
    <t>1873-7323</t>
  </si>
  <si>
    <t>http://www.sciencedirect.com/science/journal/01410296</t>
  </si>
  <si>
    <t>Experimental mechanics</t>
  </si>
  <si>
    <t>0014-4851</t>
  </si>
  <si>
    <t>1741-2765</t>
  </si>
  <si>
    <t>http://www.springer.com/gp/products/journals</t>
  </si>
  <si>
    <t>Fatigue &amp; Fracture of Engineering Materials &amp; Structures (FFEMS)</t>
  </si>
  <si>
    <t>8756-758X</t>
  </si>
  <si>
    <t>1460-2695</t>
  </si>
  <si>
    <t>https://onlinelibrary.wiley.com/journal/14602695</t>
  </si>
  <si>
    <t>Fire safety journal</t>
  </si>
  <si>
    <t>0379-7112</t>
  </si>
  <si>
    <t>1873-7226</t>
  </si>
  <si>
    <t>http://www.sciencedirect.com/science/journal/03797112</t>
  </si>
  <si>
    <t>Géotechnique</t>
  </si>
  <si>
    <t>0016-8505</t>
  </si>
  <si>
    <t>1751-7656</t>
  </si>
  <si>
    <t>https://www.icevirtuallibrary.com/journal/jgeot</t>
  </si>
  <si>
    <t>0142-1123</t>
  </si>
  <si>
    <t>1879-3452</t>
  </si>
  <si>
    <t>European Structural Integrity Society</t>
  </si>
  <si>
    <t>https://www.sciencedirect.com/journal/international-journal-of-fatigue</t>
  </si>
  <si>
    <t>0734-743X</t>
  </si>
  <si>
    <t>1879-3509</t>
  </si>
  <si>
    <t>http://www.sciencedirect.com/science/journal/0734743X</t>
  </si>
  <si>
    <t>International journal of machine tools &amp; manufacture</t>
  </si>
  <si>
    <t>0890-6955</t>
  </si>
  <si>
    <t>1879-2170</t>
  </si>
  <si>
    <t>http://www.sciencedirect.com/science/journal/08906955</t>
  </si>
  <si>
    <t>1960-6206</t>
  </si>
  <si>
    <t>1960-6214</t>
  </si>
  <si>
    <t>http://www.springer.com/engineering/production+eng/journal/12289</t>
  </si>
  <si>
    <t>International journal of plasticity</t>
  </si>
  <si>
    <t>0749-6419</t>
  </si>
  <si>
    <t>1879-2154</t>
  </si>
  <si>
    <t>http://www.sciencedirect.com/science/journal/07496419</t>
  </si>
  <si>
    <t>0020-7543</t>
  </si>
  <si>
    <t>1366-588X</t>
  </si>
  <si>
    <t>https://www.tandfonline.com/toc/tprs20/current</t>
  </si>
  <si>
    <t>0267-5730</t>
  </si>
  <si>
    <t>1741-5276</t>
  </si>
  <si>
    <t>InderScience Publishers</t>
  </si>
  <si>
    <t>http://www.inderscience.com/browse/index.php?journalCODE=ijtm</t>
  </si>
  <si>
    <t>1744-2591</t>
  </si>
  <si>
    <t>1744-2583</t>
  </si>
  <si>
    <t>http://www.sagepub.co.uk/journalsProdAims.nav?prodId=Journal201633</t>
  </si>
  <si>
    <t>Journal of engineering design</t>
  </si>
  <si>
    <t>0954-4828</t>
  </si>
  <si>
    <t>1466-1837</t>
  </si>
  <si>
    <t>http://www.tandf.co.uk/journals/tf/09544828.html</t>
  </si>
  <si>
    <t>Journal of engineering materials and technology</t>
  </si>
  <si>
    <t>0094-4289</t>
  </si>
  <si>
    <t>1528-8889</t>
  </si>
  <si>
    <t>http://www.asme.org/</t>
  </si>
  <si>
    <t>Journal of Geotechnical and Geoenvironmental Engineering</t>
  </si>
  <si>
    <t>1090-0241</t>
  </si>
  <si>
    <t>1943-5606</t>
  </si>
  <si>
    <t>http://scitation.aip.org/gto/</t>
  </si>
  <si>
    <t>0733-9429</t>
  </si>
  <si>
    <t>1943-7900</t>
  </si>
  <si>
    <t>https://ascelibrary.org/journal/jhend8</t>
  </si>
  <si>
    <t>Journal of Hydraulic Research</t>
  </si>
  <si>
    <t>0022-1686</t>
  </si>
  <si>
    <t>1814-2079</t>
  </si>
  <si>
    <t>http://www.tandfonline.com/tjhr20/</t>
  </si>
  <si>
    <t>0956-5515</t>
  </si>
  <si>
    <t>1572-8145</t>
  </si>
  <si>
    <t>http://www.springer.com/business+&amp;+management/production/journal/10845?changeHeader=</t>
  </si>
  <si>
    <t>0742-597X</t>
  </si>
  <si>
    <t>1943-5479</t>
  </si>
  <si>
    <t>http://scitation.aip.org/meo/</t>
  </si>
  <si>
    <t>Journal of manufacturing systems</t>
  </si>
  <si>
    <t>0278-6125</t>
  </si>
  <si>
    <t>1878-6642</t>
  </si>
  <si>
    <t>http://www.sciencedirect.com/science/journal/02786125</t>
  </si>
  <si>
    <t>0948-4280</t>
  </si>
  <si>
    <t>1437-8213</t>
  </si>
  <si>
    <t>https://www.springer.com/journal/773</t>
  </si>
  <si>
    <t>0924-0136</t>
  </si>
  <si>
    <t>1873-4774</t>
  </si>
  <si>
    <t>http://www.sciencedirect.com/science/journal/09240136</t>
  </si>
  <si>
    <t>0892-7219</t>
  </si>
  <si>
    <t>1528-896X</t>
  </si>
  <si>
    <t>http://offshoremechanics.asmedigitalcollection.asme.org</t>
  </si>
  <si>
    <t>0022-4502</t>
  </si>
  <si>
    <t>1542-0604</t>
  </si>
  <si>
    <t>http://www.sname.org/SNAME/SNAME/Publications/JournalofShipResearch/Default.aspx</t>
  </si>
  <si>
    <t>0022-460X</t>
  </si>
  <si>
    <t>http://www.sciencedirect.com/science/journal/0022460X</t>
  </si>
  <si>
    <t>0733-9445</t>
  </si>
  <si>
    <t>1943-541X</t>
  </si>
  <si>
    <t>https://ascelibrary.org/toc/jsendh/current</t>
  </si>
  <si>
    <t>0022-5096</t>
  </si>
  <si>
    <t>1873-4782</t>
  </si>
  <si>
    <t>http://www.sciencedirect.com/science/journal/00225096</t>
  </si>
  <si>
    <t>Journal of tribology</t>
  </si>
  <si>
    <t>0742-4787</t>
  </si>
  <si>
    <t>1528-8897</t>
  </si>
  <si>
    <t>0951-8339</t>
  </si>
  <si>
    <t>1873-4170</t>
  </si>
  <si>
    <t>http://www.sciencedirect.com/science/journal/09518339</t>
  </si>
  <si>
    <t>Research in Engineering Design</t>
  </si>
  <si>
    <t>0934-9839</t>
  </si>
  <si>
    <t>1435-6066</t>
  </si>
  <si>
    <t>http://www.springerlink.com/content/1435-6066/</t>
  </si>
  <si>
    <t>1468-0629</t>
  </si>
  <si>
    <t>2164-7402</t>
  </si>
  <si>
    <t>https://www.tandfonline.com/toc/trmp20/current</t>
  </si>
  <si>
    <t>0167-4730</t>
  </si>
  <si>
    <t>1879-3355</t>
  </si>
  <si>
    <t>http://www.sciencedirect.com/science/journal/01674730</t>
  </si>
  <si>
    <t>1098-1241</t>
  </si>
  <si>
    <t>1520-6858</t>
  </si>
  <si>
    <t>http://eu.wiley.com/WileyCDA/WileyTitle/productCd-SYS.html</t>
  </si>
  <si>
    <t>0166-4972</t>
  </si>
  <si>
    <t>1879-2383</t>
  </si>
  <si>
    <t>https://www.sciencedirect.com/journal/technovation</t>
  </si>
  <si>
    <t>The International Journal of Advanced Manufacturing Technology</t>
  </si>
  <si>
    <t>0268-3768</t>
  </si>
  <si>
    <t>1433-3015</t>
  </si>
  <si>
    <t>https://link.springer.com/journal/170</t>
  </si>
  <si>
    <t>Transportation Research</t>
  </si>
  <si>
    <t>1361-9209</t>
  </si>
  <si>
    <t>1879-2340</t>
  </si>
  <si>
    <t>http://www.sciencedirect.com/science/journal/13619209</t>
  </si>
  <si>
    <t>0965-8564</t>
  </si>
  <si>
    <t>1879-2375</t>
  </si>
  <si>
    <t>http://www.sciencedirect.com/science/journal/09658564</t>
  </si>
  <si>
    <t>IEEE transactions on energy conversion</t>
  </si>
  <si>
    <t>0885-8969</t>
  </si>
  <si>
    <t>1558-0059</t>
  </si>
  <si>
    <t>http://www.ieee.org/index.html</t>
  </si>
  <si>
    <t>IEEE transactions on industrial electronics (1982. Print)</t>
  </si>
  <si>
    <t>0278-0046</t>
  </si>
  <si>
    <t>1557-9948</t>
  </si>
  <si>
    <t>0885-8977</t>
  </si>
  <si>
    <t>1937-4208</t>
  </si>
  <si>
    <t>IEEE transactions on power electronics</t>
  </si>
  <si>
    <t>0885-8993</t>
  </si>
  <si>
    <t>1941-0107</t>
  </si>
  <si>
    <t>0885-8950</t>
  </si>
  <si>
    <t>1558-0679</t>
  </si>
  <si>
    <t>1949-3053</t>
  </si>
  <si>
    <t>1949-3061</t>
  </si>
  <si>
    <t>IEEE Power and Energy Society</t>
  </si>
  <si>
    <t>http://ieeexplore.ieee.org/servlet/opac?punumber=5165411</t>
  </si>
  <si>
    <t>2380-8195</t>
  </si>
  <si>
    <t>https://pubs.acs.org/journal/aelccp</t>
  </si>
  <si>
    <t>0001-1452</t>
  </si>
  <si>
    <t>1533-385X</t>
  </si>
  <si>
    <t>American Institute of Aeronautics and Astronautics (AIAA)</t>
  </si>
  <si>
    <t>http://www.aiaa.org/content.cfm?pageid=322&amp;lupubid=2</t>
  </si>
  <si>
    <t>0010-2180</t>
  </si>
  <si>
    <t>1556-2921</t>
  </si>
  <si>
    <t>http://www.sciencedirect.com/science/journal/00102180</t>
  </si>
  <si>
    <t>0360-5442</t>
  </si>
  <si>
    <t>1873-6785</t>
  </si>
  <si>
    <t>https://www.sciencedirect.com/journal/energy</t>
  </si>
  <si>
    <t>0378-7788</t>
  </si>
  <si>
    <t>1872-6178</t>
  </si>
  <si>
    <t>http://www.sciencedirect.com/science/journal/03787788</t>
  </si>
  <si>
    <t>0016-2361</t>
  </si>
  <si>
    <t>1873-7153</t>
  </si>
  <si>
    <t>https://www.sciencedirect.com/journal/fuel</t>
  </si>
  <si>
    <t>2542-4351</t>
  </si>
  <si>
    <t>http://www.cell.com/joule/home</t>
  </si>
  <si>
    <t>2058-7546</t>
  </si>
  <si>
    <t>http://www.nature.com/nenergy/</t>
  </si>
  <si>
    <t>0360-1285</t>
  </si>
  <si>
    <t>1873-216X</t>
  </si>
  <si>
    <t>http://www.sciencedirect.com/science/journal/03601285</t>
  </si>
  <si>
    <t>1364-0321</t>
  </si>
  <si>
    <t>1879-0690</t>
  </si>
  <si>
    <t>https://www.sciencedirect.com/journal/renewable-and-sustainable-energy-reviews</t>
  </si>
  <si>
    <t>0038-092X</t>
  </si>
  <si>
    <t>1471-1257</t>
  </si>
  <si>
    <t>http://www.sciencedirect.com/science/journal/0038092X</t>
  </si>
  <si>
    <t>1095-4244</t>
  </si>
  <si>
    <t>1099-1824</t>
  </si>
  <si>
    <t>Geosciences</t>
  </si>
  <si>
    <t>American Association of Petroleum Geologists Bulletin</t>
  </si>
  <si>
    <t>0149-1423</t>
  </si>
  <si>
    <t>1558-9153</t>
  </si>
  <si>
    <t>American Association of Petroleum Geologists (AAPG)</t>
  </si>
  <si>
    <t>http://aapgbull.geoscienceworld.org/</t>
  </si>
  <si>
    <t>Atmospheric Chemistry and Physics (ACP)</t>
  </si>
  <si>
    <t>1680-7316</t>
  </si>
  <si>
    <t>1680-7324</t>
  </si>
  <si>
    <t>Copernicus GmbH</t>
  </si>
  <si>
    <t>http://www.atmospheric-chemistry-and-physics.net</t>
  </si>
  <si>
    <t>0950-091X</t>
  </si>
  <si>
    <t>1365-2117</t>
  </si>
  <si>
    <t>http://www.blackwellpublishing.com/journal.asp?ref=0950-091X</t>
  </si>
  <si>
    <t>Bulletin of The American Meteorological Society - (BAMS)</t>
  </si>
  <si>
    <t>0003-0007</t>
  </si>
  <si>
    <t>1520-0477</t>
  </si>
  <si>
    <t>American Meteorological Society (AMS)</t>
  </si>
  <si>
    <t>http://www.ametsoc.org/pubs/bams/</t>
  </si>
  <si>
    <t>0930-7575</t>
  </si>
  <si>
    <t>1432-0894</t>
  </si>
  <si>
    <t>http://link.springer.de/link/service/journals/00382/</t>
  </si>
  <si>
    <t>0010-7999</t>
  </si>
  <si>
    <t>1432-0967</t>
  </si>
  <si>
    <t>http://www.springerlink.com/content/100406/</t>
  </si>
  <si>
    <t>0012-821X</t>
  </si>
  <si>
    <t>1385-013X</t>
  </si>
  <si>
    <t>http://www.sciencedirect.com/science/journal/0012821X</t>
  </si>
  <si>
    <t>0012-8252</t>
  </si>
  <si>
    <t>1872-6828</t>
  </si>
  <si>
    <t>http://www.sciencedirect.com/science/journal/00128252</t>
  </si>
  <si>
    <t>0016-7037</t>
  </si>
  <si>
    <t>1872-9533</t>
  </si>
  <si>
    <t>http://www.sciencedirect.com/science/journal/00167037</t>
  </si>
  <si>
    <t>Geological Society of America Bulletin</t>
  </si>
  <si>
    <t>0016-7606</t>
  </si>
  <si>
    <t>1943-2674</t>
  </si>
  <si>
    <t>The Geological Society of America</t>
  </si>
  <si>
    <t>http://www.gsajournals.org/gsaonline/?request=get-moreinfo&amp;issn=0016-7606</t>
  </si>
  <si>
    <t>0091-7613</t>
  </si>
  <si>
    <t>1943-2682</t>
  </si>
  <si>
    <t>http://www.gsajournals.org/gsaonline/?request=get-moreinfo&amp;issn=0091-7613</t>
  </si>
  <si>
    <t>0956-540X</t>
  </si>
  <si>
    <t>1365-246X</t>
  </si>
  <si>
    <t>http://www.blackwellpublishing.com/journal.asp?ref=0956-540X</t>
  </si>
  <si>
    <t>0094-8276</t>
  </si>
  <si>
    <t>1944-8007</t>
  </si>
  <si>
    <t>American Geophysical Union (AGU)</t>
  </si>
  <si>
    <t>https://agupubs.onlinelibrary.wiley.com/journal/19448007</t>
  </si>
  <si>
    <t>0016-8033</t>
  </si>
  <si>
    <t>1942-2156</t>
  </si>
  <si>
    <t>Society of Exploration Geophysicists Foundation</t>
  </si>
  <si>
    <t>https://library.seg.org/journal/gpysa7</t>
  </si>
  <si>
    <t>1991-959X</t>
  </si>
  <si>
    <t>1991-9603</t>
  </si>
  <si>
    <t>https://www.geoscientific-model-development.net/</t>
  </si>
  <si>
    <t>0886-6236</t>
  </si>
  <si>
    <t>1944-9224</t>
  </si>
  <si>
    <t>American Geophysical Union</t>
  </si>
  <si>
    <t>https://agupubs.onlinelibrary.wiley.com/journal/19449224</t>
  </si>
  <si>
    <t>Hydrology and Earth System Sciences (HESS)</t>
  </si>
  <si>
    <t>1027-5606</t>
  </si>
  <si>
    <t>1607-7938</t>
  </si>
  <si>
    <t>Copernicus Publications under license by EGU – European Geosciences Union GmbH</t>
  </si>
  <si>
    <t>https://www.hydrology-and-earth-system-sciences.net/</t>
  </si>
  <si>
    <t>0894-8755</t>
  </si>
  <si>
    <t>1520-0442</t>
  </si>
  <si>
    <t>AMS</t>
  </si>
  <si>
    <t>https://www.ametsoc.org/ams/index.cfm/publications/journals/journal-of-climate/</t>
  </si>
  <si>
    <t>Journal of Geophysical Research (JGR): Atmospheres</t>
  </si>
  <si>
    <t>2169-897X</t>
  </si>
  <si>
    <t>2169-8996</t>
  </si>
  <si>
    <t>https://agupubs.onlinelibrary.wiley.com/journal/21698996?tabActivePane=</t>
  </si>
  <si>
    <t>Journal of Geophysical Research (JGR): Biogeosciences</t>
  </si>
  <si>
    <t>2169-8953</t>
  </si>
  <si>
    <t>2169-8961</t>
  </si>
  <si>
    <t>https://agupubs.onlinelibrary.wiley.com/journal/21698961</t>
  </si>
  <si>
    <t>Journal of Geophysical Research (JGR): Earth Surface</t>
  </si>
  <si>
    <t>2169-9003</t>
  </si>
  <si>
    <t>2169-9011</t>
  </si>
  <si>
    <t>https://agupubs.onlinelibrary.wiley.com/journal/21699011</t>
  </si>
  <si>
    <t>Journal of Geophysical Research (JGR): Oceans</t>
  </si>
  <si>
    <t>2169-9275</t>
  </si>
  <si>
    <t>2169-9291</t>
  </si>
  <si>
    <t>https://agupubs.onlinelibrary.wiley.com/journal/21699291</t>
  </si>
  <si>
    <t>Journal of Geophysical Research (JGR): Solid Earth</t>
  </si>
  <si>
    <t>2169-9313</t>
  </si>
  <si>
    <t>2169-9356</t>
  </si>
  <si>
    <t>https://agupubs.onlinelibrary.wiley.com/journal/21699356</t>
  </si>
  <si>
    <t>0022-1694</t>
  </si>
  <si>
    <t>1879-2707</t>
  </si>
  <si>
    <t>http://www.sciencedirect.com/science/journal/00221694</t>
  </si>
  <si>
    <t>0022-3530</t>
  </si>
  <si>
    <t>1460-2415</t>
  </si>
  <si>
    <t>http://petrology.oxfordjournals.org/</t>
  </si>
  <si>
    <t>0022-3670</t>
  </si>
  <si>
    <t>1520-0485</t>
  </si>
  <si>
    <t>http://www.ametsoc.org/pubs/journals/jpo/</t>
  </si>
  <si>
    <t>0191-8141</t>
  </si>
  <si>
    <t>1873-1201</t>
  </si>
  <si>
    <t>http://www.sciencedirect.com/science/journal/01918141</t>
  </si>
  <si>
    <t>0022-4928</t>
  </si>
  <si>
    <t>1520-0469</t>
  </si>
  <si>
    <t>http://eos.wdcb.ru/icsu/navigator/html/jrn00996.htm</t>
  </si>
  <si>
    <t>0024-4937</t>
  </si>
  <si>
    <t>1872-6143</t>
  </si>
  <si>
    <t>http://www.sciencedirect.com/science/journal/00244937</t>
  </si>
  <si>
    <t>0025-3227</t>
  </si>
  <si>
    <t>1872-6151</t>
  </si>
  <si>
    <t>http://www.sciencedirect.com/science/journal/00253227</t>
  </si>
  <si>
    <t>0892-6875</t>
  </si>
  <si>
    <t>1872-9444</t>
  </si>
  <si>
    <t>https://www.sciencedirect.com/journal/minerals-engineering/</t>
  </si>
  <si>
    <t>1752-0894</t>
  </si>
  <si>
    <t>1752-0908</t>
  </si>
  <si>
    <t>http://www.nature.com/ngeo</t>
  </si>
  <si>
    <t>0031-0182</t>
  </si>
  <si>
    <t>1872-616X</t>
  </si>
  <si>
    <t>http://www.sciencedirect.com/science/journal/00310182</t>
  </si>
  <si>
    <t>0301-9268</t>
  </si>
  <si>
    <t>1872-7433</t>
  </si>
  <si>
    <t>http://www.sciencedirect.com/science/journal/03019268</t>
  </si>
  <si>
    <t>0035-9009</t>
  </si>
  <si>
    <t>1477-870X</t>
  </si>
  <si>
    <t>http://interscience.wiley.com/jpages/0035-9009</t>
  </si>
  <si>
    <t>0277-3791</t>
  </si>
  <si>
    <t>1873-457X</t>
  </si>
  <si>
    <t>http://www.sciencedirect.com/science/journal/02773791</t>
  </si>
  <si>
    <t>0034-4257</t>
  </si>
  <si>
    <t>1879-0704</t>
  </si>
  <si>
    <t>http://www.sciencedirect.com/science/journal/00344257</t>
  </si>
  <si>
    <t>0723-2632</t>
  </si>
  <si>
    <t>1434-453X</t>
  </si>
  <si>
    <t>https://www.springer.com/journal/603</t>
  </si>
  <si>
    <t>0048-9697</t>
  </si>
  <si>
    <t>1879-1026</t>
  </si>
  <si>
    <t>https://www.sciencedirect.com/journal/science-of-the-total-environment</t>
  </si>
  <si>
    <t>0037-0746</t>
  </si>
  <si>
    <t>1365-3091</t>
  </si>
  <si>
    <t>http://www.blackwell-science.com/~cgilib/jnlpage.bin?Journal=SED&amp;File=SED&amp;Page=aims</t>
  </si>
  <si>
    <t>1086-055X</t>
  </si>
  <si>
    <t>1930-0220</t>
  </si>
  <si>
    <t>Society of Petroleum Engineers</t>
  </si>
  <si>
    <t>https://onepetro.org/sj</t>
  </si>
  <si>
    <t>SPE Production &amp; Operations</t>
  </si>
  <si>
    <t>1930-1855</t>
  </si>
  <si>
    <t>1930-1863</t>
  </si>
  <si>
    <t>https://onepetro.org/po</t>
  </si>
  <si>
    <t>1094-6470</t>
  </si>
  <si>
    <t>1930-0212</t>
  </si>
  <si>
    <t>https://onepetro.org/ree</t>
  </si>
  <si>
    <t>0278-7407</t>
  </si>
  <si>
    <t>1944-9194</t>
  </si>
  <si>
    <t>http://sites.agu.org/</t>
  </si>
  <si>
    <t>The Cryosphere</t>
  </si>
  <si>
    <t>1994-0416</t>
  </si>
  <si>
    <t>1994-0424</t>
  </si>
  <si>
    <t>European Geosciences Union (EGU)</t>
  </si>
  <si>
    <t>https://www.the-cryosphere.net/</t>
  </si>
  <si>
    <t>0169-3913</t>
  </si>
  <si>
    <t>1573-1634</t>
  </si>
  <si>
    <t>https://www.springer.com/journal/11242</t>
  </si>
  <si>
    <t>0360-0300</t>
  </si>
  <si>
    <t>1557-7341</t>
  </si>
  <si>
    <t>http://www.acm.org/pubs/surveys/</t>
  </si>
  <si>
    <t>ACM Transactions on Algorithms (TALG)</t>
  </si>
  <si>
    <t>1549-6325</t>
  </si>
  <si>
    <t>1549-6333</t>
  </si>
  <si>
    <t>http://www.acm.org/talg/</t>
  </si>
  <si>
    <t>ACM Transactions on Architecture and Code Optimization (TACO)</t>
  </si>
  <si>
    <t>1544-3566</t>
  </si>
  <si>
    <t>1544-3973</t>
  </si>
  <si>
    <t>http://taco.acm.org/</t>
  </si>
  <si>
    <t>0734-2071</t>
  </si>
  <si>
    <t>1557-7333</t>
  </si>
  <si>
    <t>http://www.acm.org/tocs/</t>
  </si>
  <si>
    <t>0730-0301</t>
  </si>
  <si>
    <t>1557-7368</t>
  </si>
  <si>
    <t>http://www.acm.org/tog/</t>
  </si>
  <si>
    <t>1533-5399</t>
  </si>
  <si>
    <t>1557-6051</t>
  </si>
  <si>
    <t>http://www.acm.org/toit/</t>
  </si>
  <si>
    <t>ACM Transactions on Multimedia Computing, Communications, and Applications (TOMCCAP)</t>
  </si>
  <si>
    <t>1551-6857</t>
  </si>
  <si>
    <t>1551-6865</t>
  </si>
  <si>
    <t>http://www.acm.org/tomccap/</t>
  </si>
  <si>
    <t>ACM Transactions on Privacy and Security (TOPS)</t>
  </si>
  <si>
    <t>2471-2566</t>
  </si>
  <si>
    <t>2471-2574</t>
  </si>
  <si>
    <t>http://tops.acm.org/index.cfm</t>
  </si>
  <si>
    <t>0164-0925</t>
  </si>
  <si>
    <t>1558-4593</t>
  </si>
  <si>
    <t>http://toplas.acm.org/</t>
  </si>
  <si>
    <t>ACM transactions on sensor networks</t>
  </si>
  <si>
    <t>1550-4867</t>
  </si>
  <si>
    <t>1550-4859</t>
  </si>
  <si>
    <t>https://sites.google.com/site/acmtosn/</t>
  </si>
  <si>
    <t>1559-1131</t>
  </si>
  <si>
    <t>1559-114X</t>
  </si>
  <si>
    <t>http://www.acm.org/tweb/index.html</t>
  </si>
  <si>
    <t>Advances in Neural Information Processing Systems</t>
  </si>
  <si>
    <t>1049-5258</t>
  </si>
  <si>
    <t>Curran Associates, Inc.</t>
  </si>
  <si>
    <t>Neural Information Processing Systems Foundation Inc</t>
  </si>
  <si>
    <t>https://nips.cc/</t>
  </si>
  <si>
    <t>Applied intelligence (Boston)</t>
  </si>
  <si>
    <t>0924-669X</t>
  </si>
  <si>
    <t>1573-7497</t>
  </si>
  <si>
    <t>0003-6951</t>
  </si>
  <si>
    <t>1077-3118</t>
  </si>
  <si>
    <t>AIP Publishing (American Institute of Physics)</t>
  </si>
  <si>
    <t>https://aip.scitation.org/journal/apl</t>
  </si>
  <si>
    <t>1568-4946</t>
  </si>
  <si>
    <t>1872-9681</t>
  </si>
  <si>
    <t>http://www.sciencedirect.com/science/journal/15684946</t>
  </si>
  <si>
    <t>0004-3702</t>
  </si>
  <si>
    <t>1872-7921</t>
  </si>
  <si>
    <t>http://www.sciencedirect.com/science/journal/00043702</t>
  </si>
  <si>
    <t>0933-3657</t>
  </si>
  <si>
    <t>1873-2860</t>
  </si>
  <si>
    <t>http://www.sciencedirect.com/science/journal/09333657</t>
  </si>
  <si>
    <t>1064-5462</t>
  </si>
  <si>
    <t>1530-9185</t>
  </si>
  <si>
    <t>http://www.mitpressjournals.org/loi/artl</t>
  </si>
  <si>
    <t>0005-1098</t>
  </si>
  <si>
    <t>1873-2836</t>
  </si>
  <si>
    <t>http://www.sciencedirect.com/science/journal/00051098</t>
  </si>
  <si>
    <t>1367-4803</t>
  </si>
  <si>
    <t>1367-4811</t>
  </si>
  <si>
    <t>https://academic.oup.com/bioinformatics</t>
  </si>
  <si>
    <t>0006-3835</t>
  </si>
  <si>
    <t>1572-9125</t>
  </si>
  <si>
    <t>http://springerlink.metapress.com/content/109418/</t>
  </si>
  <si>
    <t>1467-5463</t>
  </si>
  <si>
    <t>1477-4054</t>
  </si>
  <si>
    <t>http://bib.oxfordjournals.org/</t>
  </si>
  <si>
    <t>0001-0782</t>
  </si>
  <si>
    <t>1557-7317</t>
  </si>
  <si>
    <t>http://www.acm.org/pubs/cacm/</t>
  </si>
  <si>
    <t>0018-9162</t>
  </si>
  <si>
    <t>1558-0814</t>
  </si>
  <si>
    <t>IEEE (Institute of Electrical and Electronics Engineers)</t>
  </si>
  <si>
    <t>https://ieeexplore.ieee.org/xpl/RecentIssue.jsp?punumber=2</t>
  </si>
  <si>
    <t>0167-7055</t>
  </si>
  <si>
    <t>1467-8659</t>
  </si>
  <si>
    <t>The Eurographics Association</t>
  </si>
  <si>
    <t>https://onlinelibrary.wiley.com/journal/14678659</t>
  </si>
  <si>
    <t>1389-1286</t>
  </si>
  <si>
    <t>1872-7069</t>
  </si>
  <si>
    <t>North-Holland</t>
  </si>
  <si>
    <t>http://www.sciencedirect.com/science/journal/13891286</t>
  </si>
  <si>
    <t>0885-2308</t>
  </si>
  <si>
    <t>1095-8363</t>
  </si>
  <si>
    <t>International Speech Communication Association (ISCA)</t>
  </si>
  <si>
    <t>http://www.sciencedirect.com/science/journal/08852308</t>
  </si>
  <si>
    <t>1077-3142</t>
  </si>
  <si>
    <t>1090-235X</t>
  </si>
  <si>
    <t>http://www.sciencedirect.com/science/journal/10773142</t>
  </si>
  <si>
    <t>Computer-Aided Design</t>
  </si>
  <si>
    <t>0010-4485</t>
  </si>
  <si>
    <t>1879-2685</t>
  </si>
  <si>
    <t>http://www.sciencedirect.com/science/journal/00104485</t>
  </si>
  <si>
    <t>Computers &amp; Education</t>
  </si>
  <si>
    <t>0360-1315</t>
  </si>
  <si>
    <t>1873-782X</t>
  </si>
  <si>
    <t>http://www.sciencedirect.com/science/journal/03601315</t>
  </si>
  <si>
    <t>Computers &amp; graphics</t>
  </si>
  <si>
    <t>0097-8493</t>
  </si>
  <si>
    <t>1873-7684</t>
  </si>
  <si>
    <t>http://www.sciencedirect.com/science/journal/00978493</t>
  </si>
  <si>
    <t>Computers &amp; structures</t>
  </si>
  <si>
    <t>0045-7949</t>
  </si>
  <si>
    <t>1879-2243</t>
  </si>
  <si>
    <t>http://www.sciencedirect.com/science/journal/00457949</t>
  </si>
  <si>
    <t>0168-1699</t>
  </si>
  <si>
    <t>1872-7107</t>
  </si>
  <si>
    <t>http://www.sciencedirect.com/science/journal/01681699</t>
  </si>
  <si>
    <t>Data &amp; Knowledge Engineering</t>
  </si>
  <si>
    <t>0169-023X</t>
  </si>
  <si>
    <t>1872-6933</t>
  </si>
  <si>
    <t>North Holland Publishing Company</t>
  </si>
  <si>
    <t>http://www.sciencedirect.com/science/journal/0169023X</t>
  </si>
  <si>
    <t>Data mining and knowledge discovery</t>
  </si>
  <si>
    <t>1384-5810</t>
  </si>
  <si>
    <t>1573-756X</t>
  </si>
  <si>
    <t>0167-9236</t>
  </si>
  <si>
    <t>1873-5797</t>
  </si>
  <si>
    <t>http://www.sciencedirect.com/science/journal/01679236</t>
  </si>
  <si>
    <t>Distributed Computing Systems</t>
  </si>
  <si>
    <t>1063-6927</t>
  </si>
  <si>
    <t>1382-3256</t>
  </si>
  <si>
    <t>1573-7616</t>
  </si>
  <si>
    <t>http://www.springer.com/computer/programming/journal/10664</t>
  </si>
  <si>
    <t>Eurographics</t>
  </si>
  <si>
    <t>0946-2767</t>
  </si>
  <si>
    <t>https://www.eg.org/wp/</t>
  </si>
  <si>
    <t>1063-6560</t>
  </si>
  <si>
    <t>1530-9304</t>
  </si>
  <si>
    <t>http://mitpress.mit.edu/catalog/item/default.asp?ttype=4&amp;tid=25</t>
  </si>
  <si>
    <t>Expert Systems With Applications</t>
  </si>
  <si>
    <t>0957-4174</t>
  </si>
  <si>
    <t>1873-6793</t>
  </si>
  <si>
    <t>https://www.sciencedirect.com/journal/expert-systems-with-applications</t>
  </si>
  <si>
    <t>Formal methods in system design</t>
  </si>
  <si>
    <t>0925-9856</t>
  </si>
  <si>
    <t>1572-8102</t>
  </si>
  <si>
    <t>https://www.springer.com/journal/10703</t>
  </si>
  <si>
    <t>0167-739X</t>
  </si>
  <si>
    <t>1872-7115</t>
  </si>
  <si>
    <t>http://www.sciencedirect.com/science/journal/0167739X</t>
  </si>
  <si>
    <t>1389-2576</t>
  </si>
  <si>
    <t>1573-7632</t>
  </si>
  <si>
    <t>http://www.springer.com/uk/home?SGWID=3-102-70-35574852-0&amp;SHORTCUT=www.springer.com/10710</t>
  </si>
  <si>
    <t>Geoinformatica</t>
  </si>
  <si>
    <t>1384-6175</t>
  </si>
  <si>
    <t>1573-7624</t>
  </si>
  <si>
    <t>https://www.springer.com/journal/10707</t>
  </si>
  <si>
    <t>0737-0024</t>
  </si>
  <si>
    <t>1532-7051</t>
  </si>
  <si>
    <t>Lawrence Erlbaum Associates</t>
  </si>
  <si>
    <t>http://hci-journal.com/</t>
  </si>
  <si>
    <t>0163-6804</t>
  </si>
  <si>
    <t>1558-1896</t>
  </si>
  <si>
    <t>http://www.comsoc.org/pubs/commag/</t>
  </si>
  <si>
    <t>1553-877X</t>
  </si>
  <si>
    <t>http://www.comsoc.org/livepubs/surveys/index.html</t>
  </si>
  <si>
    <t>0272-1716</t>
  </si>
  <si>
    <t>1558-1756</t>
  </si>
  <si>
    <t>http://www.computer.org/portal/site/cga/index.jsp</t>
  </si>
  <si>
    <t>IEEE Infocom. Proceedings</t>
  </si>
  <si>
    <t>0743-166X</t>
  </si>
  <si>
    <t>http://ieeexplore.ieee.org/xpl/conhome.jsp?punumber=1000359</t>
  </si>
  <si>
    <t>1089-7801</t>
  </si>
  <si>
    <t>1941-0131</t>
  </si>
  <si>
    <t>http://www.computer.org/portal/site/internet//ic1998/w4030abs.htm</t>
  </si>
  <si>
    <t>2327-4662</t>
  </si>
  <si>
    <t>https://www.ieee.org/membership-catalog/productdetail/showProductDetailPage.html?product=PER288-ELE</t>
  </si>
  <si>
    <t>0018-9197</t>
  </si>
  <si>
    <t>1558-1713</t>
  </si>
  <si>
    <t>http://ieeexplore.ieee.org/xpl/RecentIssue.jsp?puNumber=3</t>
  </si>
  <si>
    <t>1077-260X</t>
  </si>
  <si>
    <t>1558-4542</t>
  </si>
  <si>
    <t>http://ieeexplore.ieee.org/xpl/RecentIssue.jsp?puNumber=2944</t>
  </si>
  <si>
    <t>0018-9200</t>
  </si>
  <si>
    <t>1558-173X</t>
  </si>
  <si>
    <t>http://ieeexplore.ieee.org/xpl/RecentIssue.jsp?puNumber=4</t>
  </si>
  <si>
    <t>1932-4553</t>
  </si>
  <si>
    <t>1941-0484</t>
  </si>
  <si>
    <t>IEEE Geoscience and Remote Sensing Society</t>
  </si>
  <si>
    <t>http://ieeexplore.ieee.org/servlet/opac?punumber=4200690</t>
  </si>
  <si>
    <t>0272-1732</t>
  </si>
  <si>
    <t>1937-4143</t>
  </si>
  <si>
    <t>http://www.computer.org/portal/site/micro/index.jsp</t>
  </si>
  <si>
    <t>IEEE pervasive computing</t>
  </si>
  <si>
    <t>1536-1268</t>
  </si>
  <si>
    <t>1558-2590</t>
  </si>
  <si>
    <t>1041-1135</t>
  </si>
  <si>
    <t>1941-0174</t>
  </si>
  <si>
    <t>1540-7993</t>
  </si>
  <si>
    <t>1558-4046</t>
  </si>
  <si>
    <t>1530-437X</t>
  </si>
  <si>
    <t>1558-1748</t>
  </si>
  <si>
    <t>http://ieeexplore.ieee.org/xpl/RecentIssue.jsp?puNumber=7361</t>
  </si>
  <si>
    <t>0740-7459</t>
  </si>
  <si>
    <t>1937-4194</t>
  </si>
  <si>
    <t>IEEE Symposium on High-Performance Computer Architecture (HPCA)</t>
  </si>
  <si>
    <t>1530-0897</t>
  </si>
  <si>
    <t>2378-203X</t>
  </si>
  <si>
    <t>http://ieeexplore.ieee.org/xpl/conhome.jsp?punumber=1000335</t>
  </si>
  <si>
    <t>IEEE Symposium on Security and Privacy: Proceedings</t>
  </si>
  <si>
    <t>1081-6011</t>
  </si>
  <si>
    <t>2375-1207</t>
  </si>
  <si>
    <t>https://ieeexplore.ieee.org/xpl/conhome/1000646/all-proceedings</t>
  </si>
  <si>
    <t>0018-9286</t>
  </si>
  <si>
    <t>1558-2523</t>
  </si>
  <si>
    <t>http://control.bu.edu/ieee/</t>
  </si>
  <si>
    <t>1932-4545</t>
  </si>
  <si>
    <t>1940-9990</t>
  </si>
  <si>
    <t>http://ewh.ieee.org/soc/cas/tbcas/</t>
  </si>
  <si>
    <t>IEEE Transactions on Circuits and Systems - II - Express Briefs</t>
  </si>
  <si>
    <t>1549-7747</t>
  </si>
  <si>
    <t>1558-3791</t>
  </si>
  <si>
    <t>IEEE transactions on circuits and systems for video technology (Print)</t>
  </si>
  <si>
    <t>1051-8215</t>
  </si>
  <si>
    <t>1558-2205</t>
  </si>
  <si>
    <t>IEEE Transactions on Circuits and Systems I: Regular Papers</t>
  </si>
  <si>
    <t>1549-8328</t>
  </si>
  <si>
    <t>1558-0806</t>
  </si>
  <si>
    <t>https://ieeexplore.ieee.org/xpl/RecentIssue.jsp?punumber=8919</t>
  </si>
  <si>
    <t>2379-8920</t>
  </si>
  <si>
    <t>2379-8939</t>
  </si>
  <si>
    <t>http://cis.ieee.org/ieee-transactions-on-cognitive-and-developmental-systems.html</t>
  </si>
  <si>
    <t>0090-6778</t>
  </si>
  <si>
    <t>1558-0857</t>
  </si>
  <si>
    <t>http://www.comsoc.org/dl/jrnal/transcom.html</t>
  </si>
  <si>
    <t>IEEE transactions on computers</t>
  </si>
  <si>
    <t>0018-9340</t>
  </si>
  <si>
    <t>1557-9956</t>
  </si>
  <si>
    <t>http://www.computer.org/portal/site/transactions/menuitem.a66ec5ba52117764cfe79d108bcd45f3/index.jsp?&amp;pName=tc_home&amp;</t>
  </si>
  <si>
    <t>1063-6536</t>
  </si>
  <si>
    <t>1558-0865</t>
  </si>
  <si>
    <t>http://ieeexplore.ieee.org/xpl/RecentIssue.jsp?punumber=87</t>
  </si>
  <si>
    <t>2168-2267</t>
  </si>
  <si>
    <t>2168-2275</t>
  </si>
  <si>
    <t>http://ieeexplore.ieee.org/xpl/RecentIssue.jsp?punumber=6221036</t>
  </si>
  <si>
    <t>1545-5971</t>
  </si>
  <si>
    <t>1941-0018</t>
  </si>
  <si>
    <t>http://www.computer.org/portal/site/transactions/menuitem.a66ec5ba52117764cfe79d108bcd45f3/index.jsp?&amp;pName=tdsc_home/&amp;</t>
  </si>
  <si>
    <t>0018-9383</t>
  </si>
  <si>
    <t>1557-9646</t>
  </si>
  <si>
    <t>https://ieeexplore.ieee.org/xpl/RecentIssue.jsp?punumber=16</t>
  </si>
  <si>
    <t>1089-778X</t>
  </si>
  <si>
    <t>1941-0026</t>
  </si>
  <si>
    <t>http://ieee-cis.org/pubs/tec/</t>
  </si>
  <si>
    <t>IEEE transactions on fuzzy systems</t>
  </si>
  <si>
    <t>1063-6706</t>
  </si>
  <si>
    <t>1941-0034</t>
  </si>
  <si>
    <t>1057-7149</t>
  </si>
  <si>
    <t>1941-0042</t>
  </si>
  <si>
    <t>http://ieeexplore.ieee.org/xpl/RecentIssue.jsp?punumber=83</t>
  </si>
  <si>
    <t>1551-3203</t>
  </si>
  <si>
    <t>1941-0050</t>
  </si>
  <si>
    <t>http://ieeexplore.ieee.org/xpl/RecentIssue.jsp?punumber=9424</t>
  </si>
  <si>
    <t>1556-6013</t>
  </si>
  <si>
    <t>1556-6021</t>
  </si>
  <si>
    <t>IEEE Signal Processing Society</t>
  </si>
  <si>
    <t>https://ieeexplore.ieee.org/xpl/RecentIssue.jsp?punumber=10206</t>
  </si>
  <si>
    <t>0018-9448</t>
  </si>
  <si>
    <t>1557-9654</t>
  </si>
  <si>
    <t>http://ieeexplore.ieee.org/xpl/RecentIssue.jsp?puNumber=18</t>
  </si>
  <si>
    <t>1041-4347</t>
  </si>
  <si>
    <t>1558-2191</t>
  </si>
  <si>
    <t>http://www.computer.org/portal/site/transactions/menuitem.eda2ca84d8d67764cfe79d108bcd45f3/index.jsp?&amp;pName=transactions_level1&amp;path=transactions/tkde/content&amp;file=about.xml&amp;xsl=article.xsl&amp;</t>
  </si>
  <si>
    <t>1536-1233</t>
  </si>
  <si>
    <t>2162-237X</t>
  </si>
  <si>
    <t>2162-2388</t>
  </si>
  <si>
    <t>http://ieeexplore.ieee.org/xpl/RecentIssue.jsp?punumber=5962385</t>
  </si>
  <si>
    <t>1045-9219</t>
  </si>
  <si>
    <t>0162-8828</t>
  </si>
  <si>
    <t>1939-3539</t>
  </si>
  <si>
    <t>http://www.computer.org/tpami/</t>
  </si>
  <si>
    <t>1552-3098</t>
  </si>
  <si>
    <t>1941-0468</t>
  </si>
  <si>
    <t>IEEE Robotics and Automation Society</t>
  </si>
  <si>
    <t>http://ieeexplore.ieee.org/xpl/RecentIssue.jsp?punumber=8860</t>
  </si>
  <si>
    <t>2373-7778</t>
  </si>
  <si>
    <t>2373-776X</t>
  </si>
  <si>
    <t>https://ieeexplore.ieee.org/xpl/RecentIssue.jsp?punumber=6884276</t>
  </si>
  <si>
    <t>1053-587X</t>
  </si>
  <si>
    <t>1941-0476</t>
  </si>
  <si>
    <t>https://ieeexplore.ieee.org/xpl/RecentIssue.jsp?punumber=78</t>
  </si>
  <si>
    <t>0098-5589</t>
  </si>
  <si>
    <t>1939-3520</t>
  </si>
  <si>
    <t>http://www.computer.org/portal/site/transactions/menuitem.eda2ca84d8d67764cfe79d108bcd45f3/index.jsp?&amp;pName=transactions_level1&amp;path=transactions/tse/content&amp;file=about.xml&amp;xsl=article.xsl&amp;</t>
  </si>
  <si>
    <t>0018-9545</t>
  </si>
  <si>
    <t>1939-9359</t>
  </si>
  <si>
    <t>http://ieeexplore.ieee.org/xpl/RecentIssue.jsp?punumber=25</t>
  </si>
  <si>
    <t>1077-2626</t>
  </si>
  <si>
    <t>1941-0506</t>
  </si>
  <si>
    <t>http://www.computer.org/portal/site/transactions/menuitem.eda2ca84d8d67764cfe79d108bcd45f3/index.jsp?&amp;pName=transactions_level1&amp;path=transactions/tvcg/content&amp;file=about.xml&amp;xsl=article.xsl&amp;</t>
  </si>
  <si>
    <t>1536-1276</t>
  </si>
  <si>
    <t>1558-2248</t>
  </si>
  <si>
    <t>http://ieeexplore.ieee.org/xpl/RecentIssue.jsp?punumber=7693&amp;year=2005</t>
  </si>
  <si>
    <t>IEEE/ACM Transactions on Audio, Speech, and Language Processing (TASLP)</t>
  </si>
  <si>
    <t>2329-9290</t>
  </si>
  <si>
    <t>2329-9304</t>
  </si>
  <si>
    <t>https://signalprocessingsociety.org/publications-resources/ieeeacm-transactions-audio-speech-and-language-processing/ieeeacm</t>
  </si>
  <si>
    <t>1063-6692</t>
  </si>
  <si>
    <t>1558-2566</t>
  </si>
  <si>
    <t>http://ieeexplore.ieee.org/xpl/RecentIssue.jsp?punumber=90</t>
  </si>
  <si>
    <t>IEEE/ASME transactions on mechatronics</t>
  </si>
  <si>
    <t>1083-4435</t>
  </si>
  <si>
    <t>1941-014X</t>
  </si>
  <si>
    <t>IJCAI International Joint Conference on Artificial Intelligence</t>
  </si>
  <si>
    <t>1045-0823</t>
  </si>
  <si>
    <t>AAAI Press</t>
  </si>
  <si>
    <t>https://www.ijcai.org/</t>
  </si>
  <si>
    <t>0890-5401</t>
  </si>
  <si>
    <t>1090-2651</t>
  </si>
  <si>
    <t>http://www.sciencedirect.com/science/journal/08905401</t>
  </si>
  <si>
    <t>0950-5849</t>
  </si>
  <si>
    <t>1873-6025</t>
  </si>
  <si>
    <t>http://www.sciencedirect.com/science/journal/09505849</t>
  </si>
  <si>
    <t>Interacting with computers</t>
  </si>
  <si>
    <t>0953-5438</t>
  </si>
  <si>
    <t>1873-7951</t>
  </si>
  <si>
    <t>0888-613X</t>
  </si>
  <si>
    <t>1873-4731</t>
  </si>
  <si>
    <t>http://www.sciencedirect.com/science/journal/0888613X</t>
  </si>
  <si>
    <t>0920-5691</t>
  </si>
  <si>
    <t>1573-1405</t>
  </si>
  <si>
    <t>http://www.springer.com/computer/image+processing/journal/11263</t>
  </si>
  <si>
    <t>1615-5262</t>
  </si>
  <si>
    <t>1615-5270</t>
  </si>
  <si>
    <t>https://www.springer.com/journal/10207/</t>
  </si>
  <si>
    <t>1381-1231</t>
  </si>
  <si>
    <t>1572-9397</t>
  </si>
  <si>
    <t>https://www.springer.com/journal/10732</t>
  </si>
  <si>
    <t>2352-2208</t>
  </si>
  <si>
    <t>2352-2216</t>
  </si>
  <si>
    <t>http://www.sciencedirect.com/science/journal/23522208</t>
  </si>
  <si>
    <t>Journal of machine learning research</t>
  </si>
  <si>
    <t>1532-4435</t>
  </si>
  <si>
    <t>1533-7928</t>
  </si>
  <si>
    <t>http://jmlr.org/</t>
  </si>
  <si>
    <t>0743-7315</t>
  </si>
  <si>
    <t>1096-0848</t>
  </si>
  <si>
    <t>http://www.sciencedirect.com/science/journal/07437315</t>
  </si>
  <si>
    <t>0959-1524</t>
  </si>
  <si>
    <t>1873-2771</t>
  </si>
  <si>
    <t>http://www.sciencedirect.com/science/journal/09591524</t>
  </si>
  <si>
    <t>0164-1212</t>
  </si>
  <si>
    <t>1873-1228</t>
  </si>
  <si>
    <t>http://www.sciencedirect.com/science/journal/01641212</t>
  </si>
  <si>
    <t>0004-5411</t>
  </si>
  <si>
    <t>1557-735X</t>
  </si>
  <si>
    <t>http://www.acm.org/jacm/</t>
  </si>
  <si>
    <t>0001-4966</t>
  </si>
  <si>
    <t>1520-8524</t>
  </si>
  <si>
    <t>Acoustical Society of America (ASA)</t>
  </si>
  <si>
    <t>http://scitation.aip.org/content/asa/journal/jasa</t>
  </si>
  <si>
    <t>Journal of the Optical Society of America. B, Optical physics</t>
  </si>
  <si>
    <t>0740-3224</t>
  </si>
  <si>
    <t>1520-8540</t>
  </si>
  <si>
    <t>http://www.osa.org/</t>
  </si>
  <si>
    <t>1047-3203</t>
  </si>
  <si>
    <t>1095-9076</t>
  </si>
  <si>
    <t>http://www.sciencedirect.com/science/journal/10473203</t>
  </si>
  <si>
    <t>Knowledge engineering review (Print)</t>
  </si>
  <si>
    <t>0269-8889</t>
  </si>
  <si>
    <t>1469-8005</t>
  </si>
  <si>
    <t>0950-7051</t>
  </si>
  <si>
    <t>1872-7409</t>
  </si>
  <si>
    <t>http://www.sciencedirect.com/science/journal/09507051</t>
  </si>
  <si>
    <t>Language and Computers (L&amp;C)</t>
  </si>
  <si>
    <t>0921-5034</t>
  </si>
  <si>
    <t>1875-7294</t>
  </si>
  <si>
    <t>Brill | Rodopi</t>
  </si>
  <si>
    <t>https://brill.com/view/serial/LC</t>
  </si>
  <si>
    <t>0885-6125</t>
  </si>
  <si>
    <t>1573-0565</t>
  </si>
  <si>
    <t>https://www.springer.com/journal/10994</t>
  </si>
  <si>
    <t>1351-3249</t>
  </si>
  <si>
    <t>1469-8110</t>
  </si>
  <si>
    <t>http://journals.cambridge.org/action/displayJournal?jid=NLE</t>
  </si>
  <si>
    <t>0899-7667</t>
  </si>
  <si>
    <t>1530-888X</t>
  </si>
  <si>
    <t>http://www.mitpressjournals.org/loi/neco</t>
  </si>
  <si>
    <t>0893-6080</t>
  </si>
  <si>
    <t>1879-2782</t>
  </si>
  <si>
    <t>http://www.sciencedirect.com/science/journal/08936080</t>
  </si>
  <si>
    <t>0925-2312</t>
  </si>
  <si>
    <t>1872-8286</t>
  </si>
  <si>
    <t>http://www.sciencedirect.com/science/journal/09252312</t>
  </si>
  <si>
    <t>0146-9592</t>
  </si>
  <si>
    <t>1539-4794</t>
  </si>
  <si>
    <t>0167-8191</t>
  </si>
  <si>
    <t>1872-7336</t>
  </si>
  <si>
    <t>http://www.sciencedirect.com/science/journal/01678191</t>
  </si>
  <si>
    <t>0031-3203</t>
  </si>
  <si>
    <t>1873-5142</t>
  </si>
  <si>
    <t>http://www.sciencedirect.com/science/journal/00313203</t>
  </si>
  <si>
    <t>Performance evaluation (Print)</t>
  </si>
  <si>
    <t>0166-5316</t>
  </si>
  <si>
    <t>1872-745X</t>
  </si>
  <si>
    <t>http://www.sciencedirect.com/science/journal/01665316</t>
  </si>
  <si>
    <t>1574-1192</t>
  </si>
  <si>
    <t>1873-1589</t>
  </si>
  <si>
    <t>http://www.sciencedirect.com/science/journal/15741192</t>
  </si>
  <si>
    <t>Proceedings - International Conference on Data Engineering</t>
  </si>
  <si>
    <t>1084-4627</t>
  </si>
  <si>
    <t>http://ieeexplore.ieee.org/xpl/conhome.jsp?punumber=1000178</t>
  </si>
  <si>
    <t>Proceedings - International Conference on Software Engineering</t>
  </si>
  <si>
    <t>0270-5257</t>
  </si>
  <si>
    <t>1558-1225</t>
  </si>
  <si>
    <t>0018-9219</t>
  </si>
  <si>
    <t>1558-2256</t>
  </si>
  <si>
    <t>http://www.ieee.org/products/onlinepubs/pub/about_conference.html</t>
  </si>
  <si>
    <t>2150-8097</t>
  </si>
  <si>
    <t>http://www.eecs.umich.edu/db/pvldb/</t>
  </si>
  <si>
    <t>0947-3602</t>
  </si>
  <si>
    <t>1432-010X</t>
  </si>
  <si>
    <t>http://www.springer.com/computer/programming/journal/766</t>
  </si>
  <si>
    <t>Software and Systems Modeling (SoSyM)</t>
  </si>
  <si>
    <t>1619-1366</t>
  </si>
  <si>
    <t>1619-1374</t>
  </si>
  <si>
    <t>Germany, United States</t>
  </si>
  <si>
    <t>https://www.springer.com/journal/10270</t>
  </si>
  <si>
    <t>Software quality journal</t>
  </si>
  <si>
    <t>0963-9314</t>
  </si>
  <si>
    <t>1573-1367</t>
  </si>
  <si>
    <t>Systems &amp; control letters (Print)</t>
  </si>
  <si>
    <t>0167-6911</t>
  </si>
  <si>
    <t>1872-7956</t>
  </si>
  <si>
    <t>http://www.sciencedirect.com/science/journal/01676911</t>
  </si>
  <si>
    <t>The international journal of high performance computing applications</t>
  </si>
  <si>
    <t>1094-3420</t>
  </si>
  <si>
    <t>1741-2846</t>
  </si>
  <si>
    <t>The journal of artificial intelligence research</t>
  </si>
  <si>
    <t>1076-9757</t>
  </si>
  <si>
    <t>1943-5037</t>
  </si>
  <si>
    <t>A A A I Press</t>
  </si>
  <si>
    <t>http://www.jair.org/</t>
  </si>
  <si>
    <t>The VLDB journal</t>
  </si>
  <si>
    <t>1066-8888</t>
  </si>
  <si>
    <t>0949-877X</t>
  </si>
  <si>
    <t>http://link.springer.de/link/service/journals/00778/index.htm</t>
  </si>
  <si>
    <t>0304-3975</t>
  </si>
  <si>
    <t>1879-2294</t>
  </si>
  <si>
    <t>http://www.sciencedirect.com/science/journal/03043975</t>
  </si>
  <si>
    <t>2307-387X</t>
  </si>
  <si>
    <t>Association for Computational Linguistics</t>
  </si>
  <si>
    <t>International</t>
  </si>
  <si>
    <t>http://www.transacl.org/</t>
  </si>
  <si>
    <t>User modeling and user-adapted interaction</t>
  </si>
  <si>
    <t>0924-1868</t>
  </si>
  <si>
    <t>1573-1391</t>
  </si>
  <si>
    <t>1748-9326</t>
  </si>
  <si>
    <t>http://erl.iop.org</t>
  </si>
  <si>
    <t>0028-0836</t>
  </si>
  <si>
    <t>1476-4687</t>
  </si>
  <si>
    <t>http://www.nature.com/nature/</t>
  </si>
  <si>
    <t>1758-678X</t>
  </si>
  <si>
    <t>1758-6798</t>
  </si>
  <si>
    <t>http://www.nature.com/nclimate</t>
  </si>
  <si>
    <t>2041-1723</t>
  </si>
  <si>
    <t>http://www.nature.com/ncomms</t>
  </si>
  <si>
    <t>1548-7091</t>
  </si>
  <si>
    <t>1548-7105</t>
  </si>
  <si>
    <t>http://www.nature.com/nmeth</t>
  </si>
  <si>
    <t>Philosophical Transactions of the Royal Society A: Mathematical, Physical and Engineering Sciences</t>
  </si>
  <si>
    <t>1364-503X</t>
  </si>
  <si>
    <t>1471-2962</t>
  </si>
  <si>
    <t>http://rsta.royalsocietypublishing.org/</t>
  </si>
  <si>
    <t>Proceedings of the National Academy of Sciences of the United States of America (PNAS)</t>
  </si>
  <si>
    <t>0027-8424</t>
  </si>
  <si>
    <t>1091-6490</t>
  </si>
  <si>
    <t>The National Academy of Sciences</t>
  </si>
  <si>
    <t>https://www.pnas.org/</t>
  </si>
  <si>
    <t>0036-8075</t>
  </si>
  <si>
    <t>1095-9203</t>
  </si>
  <si>
    <t>http://www.sciencemag.org/</t>
  </si>
  <si>
    <t>2375-2548</t>
  </si>
  <si>
    <t>http://advances.sciencemag.org/</t>
  </si>
  <si>
    <t>2052-4463</t>
  </si>
  <si>
    <t>https://www.nature.com/sdata/</t>
  </si>
  <si>
    <t>0926-5805</t>
  </si>
  <si>
    <t>1872-7891</t>
  </si>
  <si>
    <t>http://www.sciencedirect.com/science/journal/09265805</t>
  </si>
  <si>
    <t>Computers &amp; Operations Research</t>
  </si>
  <si>
    <t>0305-0548</t>
  </si>
  <si>
    <t>1873-765X</t>
  </si>
  <si>
    <t>http://www.sciencedirect.com/science/journal/03050548</t>
  </si>
  <si>
    <t>Computers in industry (Print)</t>
  </si>
  <si>
    <t>0166-3615</t>
  </si>
  <si>
    <t>1872-6194</t>
  </si>
  <si>
    <t>http://www.sciencedirect.com/science/journal/01663615</t>
  </si>
  <si>
    <t>Energy &amp; Environmental Science</t>
  </si>
  <si>
    <t>1754-5692</t>
  </si>
  <si>
    <t>1754-5706</t>
  </si>
  <si>
    <t>http://www.rsc.org/publishing/journals/ee/Index.asp</t>
  </si>
  <si>
    <t>Environmental Modelling &amp; Software</t>
  </si>
  <si>
    <t>1364-8152</t>
  </si>
  <si>
    <t>1873-6726</t>
  </si>
  <si>
    <t>http://www.sciencedirect.com/science/journal/13648152</t>
  </si>
  <si>
    <t>0013-936X</t>
  </si>
  <si>
    <t>1520-5851</t>
  </si>
  <si>
    <t>http://pubs.acs.org/page/esthag/about.html</t>
  </si>
  <si>
    <t>0196-2892</t>
  </si>
  <si>
    <t>1558-0644</t>
  </si>
  <si>
    <t>http://ieeexplore.ieee.org/xpl/RecentIssue.jsp?punumber=36</t>
  </si>
  <si>
    <t>1750-5836</t>
  </si>
  <si>
    <t>1878-0148</t>
  </si>
  <si>
    <t>https://www.sciencedirect.com/journal/international-journal-of-greenhouse-gas-control</t>
  </si>
  <si>
    <t>0925-5273</t>
  </si>
  <si>
    <t>1873-7579</t>
  </si>
  <si>
    <t>http://www.sciencedirect.com/science/journal/09255273</t>
  </si>
  <si>
    <t>0143-1161</t>
  </si>
  <si>
    <t>1366-5901</t>
  </si>
  <si>
    <t>http://www.tandf.co.uk/journals/tf/01431161.html</t>
  </si>
  <si>
    <t>1083-3668</t>
  </si>
  <si>
    <t>1560-2281</t>
  </si>
  <si>
    <t>http://spie.org/x866.xml</t>
  </si>
  <si>
    <t>0959-6526</t>
  </si>
  <si>
    <t>1879-1786</t>
  </si>
  <si>
    <t>https://www.sciencedirect.com/journal/journal-of-cleaner-production</t>
  </si>
  <si>
    <t>Journal of construction engineering and management</t>
  </si>
  <si>
    <t>0733-9364</t>
  </si>
  <si>
    <t>1943-7862</t>
  </si>
  <si>
    <t>http://scitation.aip.org/coo/</t>
  </si>
  <si>
    <t>1088-1980</t>
  </si>
  <si>
    <t>1530-9290</t>
  </si>
  <si>
    <t>Yale University</t>
  </si>
  <si>
    <t>https://onlinelibrary.wiley.com/journal/15309290</t>
  </si>
  <si>
    <t>0272-6963</t>
  </si>
  <si>
    <t>1873-1317</t>
  </si>
  <si>
    <t>Association for Supply Chain Management</t>
  </si>
  <si>
    <t>https://onlinelibrary.wiley.com/journal/18731317</t>
  </si>
  <si>
    <t>0737-6782</t>
  </si>
  <si>
    <t>1540-5885</t>
  </si>
  <si>
    <t>https://onlinelibrary.wiley.com/journal/15405885</t>
  </si>
  <si>
    <t>0196-8092</t>
  </si>
  <si>
    <t>1096-9101</t>
  </si>
  <si>
    <t>Mathematical programming</t>
  </si>
  <si>
    <t>0025-5610</t>
  </si>
  <si>
    <t>1436-4646</t>
  </si>
  <si>
    <t>Multibody system dynamics</t>
  </si>
  <si>
    <t>1384-5640</t>
  </si>
  <si>
    <t>1573-272X</t>
  </si>
  <si>
    <t>2157-846X</t>
  </si>
  <si>
    <t>http://www.nature.com/natbiomedeng/</t>
  </si>
  <si>
    <t>2522-5839</t>
  </si>
  <si>
    <t>https://www.nature.com/natmachintell/</t>
  </si>
  <si>
    <t>0030-364X</t>
  </si>
  <si>
    <t>1526-5463</t>
  </si>
  <si>
    <t>http://www.informs.org/</t>
  </si>
  <si>
    <t>1094-4087</t>
  </si>
  <si>
    <t>Optical Society of America</t>
  </si>
  <si>
    <t>https://www.osapublishing.org/oe/home.cfm</t>
  </si>
  <si>
    <t>Production and operations management</t>
  </si>
  <si>
    <t>1059-1478</t>
  </si>
  <si>
    <t>1937-5956</t>
  </si>
  <si>
    <t>Reliability Engineering &amp; System Safety</t>
  </si>
  <si>
    <t>0951-8320</t>
  </si>
  <si>
    <t>1879-0836</t>
  </si>
  <si>
    <t>http://www.sciencedirect.com/science/journal/09518320</t>
  </si>
  <si>
    <t>Sustainable Cities and Society (SCS)</t>
  </si>
  <si>
    <t>2210-6707</t>
  </si>
  <si>
    <t>2210-6715</t>
  </si>
  <si>
    <t>https://www.sciencedirect.com/journal/sustainable-cities-and-society</t>
  </si>
  <si>
    <t>The International Journal of Life Cycle Assessment</t>
  </si>
  <si>
    <t>0948-3349</t>
  </si>
  <si>
    <t>1614-7502</t>
  </si>
  <si>
    <t>https://www.springer.com/environment/journal/11367</t>
  </si>
  <si>
    <t>1366-5545</t>
  </si>
  <si>
    <t>1878-5794</t>
  </si>
  <si>
    <t>http://www.sciencedirect.com/science/journal/13665545</t>
  </si>
  <si>
    <t>0041-1655</t>
  </si>
  <si>
    <t>1526-5447</t>
  </si>
  <si>
    <t>Institute for Operations Research and the Management Sciences (INFORMS)</t>
  </si>
  <si>
    <t>http://transci.pubs.informs.org/mission.html</t>
  </si>
  <si>
    <t>0043-1354</t>
  </si>
  <si>
    <t>1879-2448</t>
  </si>
  <si>
    <t>https://www.sciencedirect.com/journal/water-research</t>
  </si>
  <si>
    <t>0098-3500</t>
  </si>
  <si>
    <t>1557-7295</t>
  </si>
  <si>
    <t>http://math.nist.gov/toms/</t>
  </si>
  <si>
    <t>0001-5962</t>
  </si>
  <si>
    <t>1871-2509</t>
  </si>
  <si>
    <t>Institut Mittag-Leffler</t>
  </si>
  <si>
    <t>http://www.springer.com/sgw/cda/frontpage/0,11855,4-40012-70-70202473-0,00.html</t>
  </si>
  <si>
    <t>0962-4929</t>
  </si>
  <si>
    <t>1474-0508</t>
  </si>
  <si>
    <t>http://journals.cambridge.org/action/displayJournal?jid=ANU</t>
  </si>
  <si>
    <t>0001-8678</t>
  </si>
  <si>
    <t>1475-6064</t>
  </si>
  <si>
    <t>Applied Probability Trust</t>
  </si>
  <si>
    <t>http://www.shef.ac.uk/uni/companies/apt/ap.html</t>
  </si>
  <si>
    <t>0001-8708</t>
  </si>
  <si>
    <t>1090-2082</t>
  </si>
  <si>
    <t>http://www.sciencedirect.com/science/journal/00018708</t>
  </si>
  <si>
    <t>Algebra &amp; Number Theory</t>
  </si>
  <si>
    <t>1937-0652</t>
  </si>
  <si>
    <t>1944-7833</t>
  </si>
  <si>
    <t>http://www.jant.org</t>
  </si>
  <si>
    <t>2313-1691</t>
  </si>
  <si>
    <t>2214-2584</t>
  </si>
  <si>
    <t>European Mathematical Society (EMS) Press</t>
  </si>
  <si>
    <t>http://algebraicgeometry.nl</t>
  </si>
  <si>
    <t>0178-4617</t>
  </si>
  <si>
    <t>1432-0541</t>
  </si>
  <si>
    <t>http://www.springer.com/computer/theoretical+computer+science/journal/453</t>
  </si>
  <si>
    <t>0002-9327</t>
  </si>
  <si>
    <t>1080-6377</t>
  </si>
  <si>
    <t>http://www.press.jhu.edu/journals/american_journal_of_mathematics/</t>
  </si>
  <si>
    <t>Analysis &amp; PDE</t>
  </si>
  <si>
    <t>2157-5045</t>
  </si>
  <si>
    <t>1948-206X</t>
  </si>
  <si>
    <t>https://msp.org/apde</t>
  </si>
  <si>
    <t>1664-2368</t>
  </si>
  <si>
    <t>1664-235X</t>
  </si>
  <si>
    <t>Birkhäuser Verlag</t>
  </si>
  <si>
    <t>http://www.springer.com/birkhauser/mathematics/journal/13324</t>
  </si>
  <si>
    <t>0373-0956</t>
  </si>
  <si>
    <t>1777-5310</t>
  </si>
  <si>
    <t>Institut Fourier</t>
  </si>
  <si>
    <t>http://aif.cedram.org/</t>
  </si>
  <si>
    <t>Annales de l'Institut Henri Poincare. Analyse non linéar</t>
  </si>
  <si>
    <t>0294-1449</t>
  </si>
  <si>
    <t>1873-1430</t>
  </si>
  <si>
    <t>http://www.sciencedirect.com/science/journal/02941449</t>
  </si>
  <si>
    <t>Annales Scientifiques de l'Ecole Normale Supérieure</t>
  </si>
  <si>
    <t>0012-9593</t>
  </si>
  <si>
    <t>1873-2151</t>
  </si>
  <si>
    <t>Société Mathématique de France</t>
  </si>
  <si>
    <t>https://www.math.ens.fr/edition/annales/vol53-2020.html</t>
  </si>
  <si>
    <t>1932-6157</t>
  </si>
  <si>
    <t>1941-7330</t>
  </si>
  <si>
    <t>https://www.imstat.org/journals-and-publications/annals-of-applied-statistics/</t>
  </si>
  <si>
    <t>0003-486X</t>
  </si>
  <si>
    <t>1939-8980</t>
  </si>
  <si>
    <t>Princeton University Press</t>
  </si>
  <si>
    <t>http://www.math.princeton.edu/~annals/</t>
  </si>
  <si>
    <t>0091-1798</t>
  </si>
  <si>
    <t>2168-894X</t>
  </si>
  <si>
    <t>http://www.imstat.org/aop/</t>
  </si>
  <si>
    <t>0168-0072</t>
  </si>
  <si>
    <t>1873-2461</t>
  </si>
  <si>
    <t>http://www.sciencedirect.com/science/journal/01680072</t>
  </si>
  <si>
    <t>0090-5364</t>
  </si>
  <si>
    <t>2168-8966</t>
  </si>
  <si>
    <t>http://www.imstat.org/aos/</t>
  </si>
  <si>
    <t>0066-4189</t>
  </si>
  <si>
    <t>1545-4479</t>
  </si>
  <si>
    <t>Annual Reviews</t>
  </si>
  <si>
    <t>http://arjournals.annualreviews.org/loi/fluid</t>
  </si>
  <si>
    <t>Applicable Algebra in Engineering, Communication and Computing</t>
  </si>
  <si>
    <t>0938-1279</t>
  </si>
  <si>
    <t>1432-0622</t>
  </si>
  <si>
    <t>http://link.springer.de/link/service/journals/00200/index.htm</t>
  </si>
  <si>
    <t>0095-4616</t>
  </si>
  <si>
    <t>1432-0606</t>
  </si>
  <si>
    <t>http://www.springer.com/mathematics/journal/245</t>
  </si>
  <si>
    <t>0003-9519</t>
  </si>
  <si>
    <t>1432-0657</t>
  </si>
  <si>
    <t>http://www.springer.com/mathematics/history+of+mathematics/journal/407</t>
  </si>
  <si>
    <t>0003-9527</t>
  </si>
  <si>
    <t>1432-0673</t>
  </si>
  <si>
    <t>http://www.springer.com/sgw/cda/frontpage/0,11855,1-0-70-1021617-detailsPage%253Djournal%257Cdescription%257Cdescription,00.html?referer=www.springer.com%2Fjournal%2F00205%2Fabout</t>
  </si>
  <si>
    <t>1936-0975</t>
  </si>
  <si>
    <t>1931-6690</t>
  </si>
  <si>
    <t>International Society for Bayesian Analysis</t>
  </si>
  <si>
    <t>http://ba.stat.cmu.edu/</t>
  </si>
  <si>
    <t>1350-7265</t>
  </si>
  <si>
    <t>1573-9759</t>
  </si>
  <si>
    <t>International Statistical Institute</t>
  </si>
  <si>
    <t>http://projecteuclid.org/Dienst/UI/1.0/Journal?authority=euclid.bj</t>
  </si>
  <si>
    <t>0006-341X</t>
  </si>
  <si>
    <t>1541-0420</t>
  </si>
  <si>
    <t>0006-3444</t>
  </si>
  <si>
    <t>1464-3510</t>
  </si>
  <si>
    <t>http://www.oxfordjournals.org/biomet/about.html</t>
  </si>
  <si>
    <t>1465-4644</t>
  </si>
  <si>
    <t>1468-4357</t>
  </si>
  <si>
    <t>http://biostatistics.oupjournals.org/</t>
  </si>
  <si>
    <t>1079-8986</t>
  </si>
  <si>
    <t>1943-5894</t>
  </si>
  <si>
    <t>The Association for Symbolic Logic</t>
  </si>
  <si>
    <t>http://journals.cambridge.org/action/displayJournal?jid=BSL</t>
  </si>
  <si>
    <t>0273-0979</t>
  </si>
  <si>
    <t>1088-9485</t>
  </si>
  <si>
    <t>American Mathematical Society (AMS)</t>
  </si>
  <si>
    <t>https://www.ams.org/publications/journals/journalsframework/bull</t>
  </si>
  <si>
    <t>0024-6093</t>
  </si>
  <si>
    <t>1469-2120</t>
  </si>
  <si>
    <t>London Mathematical Society</t>
  </si>
  <si>
    <t>https://www.lms.ac.uk/publications/blms</t>
  </si>
  <si>
    <t>Cambridge Journal of Mathematics (CJM)</t>
  </si>
  <si>
    <t>2168-0930</t>
  </si>
  <si>
    <t>2168-0949</t>
  </si>
  <si>
    <t>International Press of Boston</t>
  </si>
  <si>
    <t>https://www.intlpress.com/site/pub/pages/journals/items/cjm/_home/_main/</t>
  </si>
  <si>
    <t>0209-9683</t>
  </si>
  <si>
    <t>1439-6912</t>
  </si>
  <si>
    <t>0010-2571</t>
  </si>
  <si>
    <t>1420-8946</t>
  </si>
  <si>
    <t>http://www.ems-ph.org/journals/journal.php?jrn=cmh</t>
  </si>
  <si>
    <t>0219-1997</t>
  </si>
  <si>
    <t>http://www.worldscientific.com/</t>
  </si>
  <si>
    <t>0010-3616</t>
  </si>
  <si>
    <t>1432-0916</t>
  </si>
  <si>
    <t>http://www.springerlink.com/content/100467/</t>
  </si>
  <si>
    <t>0360-5302</t>
  </si>
  <si>
    <t>1532-4133</t>
  </si>
  <si>
    <t>http://www.tandf.co.uk/Journals/titles/03605302.asp</t>
  </si>
  <si>
    <t>0010-3640</t>
  </si>
  <si>
    <t>1097-0312</t>
  </si>
  <si>
    <t>http://eu.wiley.com/WileyCDA/WileyTitle/productCd-CPA.html</t>
  </si>
  <si>
    <t>0010-437X</t>
  </si>
  <si>
    <t>1570-5846</t>
  </si>
  <si>
    <t>http://www.compositio.nl/</t>
  </si>
  <si>
    <t>1016-3328</t>
  </si>
  <si>
    <t>1420-8954</t>
  </si>
  <si>
    <t>http://www.springer.com/birkhauser/computer+science/journal/37</t>
  </si>
  <si>
    <t>0167-8396</t>
  </si>
  <si>
    <t>1879-2332</t>
  </si>
  <si>
    <t>http://www.sciencedirect.com/science/journal/01678396</t>
  </si>
  <si>
    <t>0045-7825</t>
  </si>
  <si>
    <t>1879-2138</t>
  </si>
  <si>
    <t>http://www.sciencedirect.com/science/journal/00457825</t>
  </si>
  <si>
    <t>Constructive approximation</t>
  </si>
  <si>
    <t>0176-4276</t>
  </si>
  <si>
    <t>1432-0940</t>
  </si>
  <si>
    <t>http://www.springerlink.com/content/100122/</t>
  </si>
  <si>
    <t>Discrete and Continuous Dynamical Systems. Series A</t>
  </si>
  <si>
    <t>1078-0947</t>
  </si>
  <si>
    <t>1553-5231</t>
  </si>
  <si>
    <t>American Institute of Mathematical Sciences (AIMS) Press</t>
  </si>
  <si>
    <t>http://aimsciences.org/journals/dcdsA/index.htm</t>
  </si>
  <si>
    <t>1431-0635</t>
  </si>
  <si>
    <t>1431-0643</t>
  </si>
  <si>
    <t>NA</t>
  </si>
  <si>
    <t>Duke mathematical journal</t>
  </si>
  <si>
    <t>0012-7094</t>
  </si>
  <si>
    <t>1547-7398</t>
  </si>
  <si>
    <t>http://www.dukeupress.edu/</t>
  </si>
  <si>
    <t>0013-1954</t>
  </si>
  <si>
    <t>1573-0816</t>
  </si>
  <si>
    <t>http://link.springer.com/journal/10649</t>
  </si>
  <si>
    <t>0143-3857</t>
  </si>
  <si>
    <t>1469-4417</t>
  </si>
  <si>
    <t>http://journals.cambridge.org/action/displayJournal?jid=ETS&amp;bVolume=y&amp;volumeId=25#loc25</t>
  </si>
  <si>
    <t>0228-0671</t>
  </si>
  <si>
    <t>http://flm-journal.org/</t>
  </si>
  <si>
    <t>2050-5086</t>
  </si>
  <si>
    <t>https://www.cambridge.org/core/journals/forum-of-mathematics-pi</t>
  </si>
  <si>
    <t>2050-5094</t>
  </si>
  <si>
    <t>http://journals.cambridge.org/action/displayJournal?jid=FMs</t>
  </si>
  <si>
    <t>1615-3375</t>
  </si>
  <si>
    <t>1615-3383</t>
  </si>
  <si>
    <t>1016-443X</t>
  </si>
  <si>
    <t>1420-8970</t>
  </si>
  <si>
    <t>http://www.springer.com/birkhauser/mathematics/journal/39</t>
  </si>
  <si>
    <t>1465-3060</t>
  </si>
  <si>
    <t>1364-0380</t>
  </si>
  <si>
    <t>University of Warwick</t>
  </si>
  <si>
    <t>http://www.maths.warwick.ac.uk/gt/</t>
  </si>
  <si>
    <t>0315-0860</t>
  </si>
  <si>
    <t>1090-249X</t>
  </si>
  <si>
    <t>http://www.sciencedirect.com/science/journal/03150860</t>
  </si>
  <si>
    <t>0272-4979</t>
  </si>
  <si>
    <t>1464-3642</t>
  </si>
  <si>
    <t>https://academic.oup.com/imajna</t>
  </si>
  <si>
    <t>0022-2518</t>
  </si>
  <si>
    <t>1943-5258</t>
  </si>
  <si>
    <t>http://www.iumj.indiana.edu/</t>
  </si>
  <si>
    <t>Infinite Dimensional Analysis Quantum Probability and Related Topics</t>
  </si>
  <si>
    <t>0219-0257</t>
  </si>
  <si>
    <t>Singapore</t>
  </si>
  <si>
    <t>http://ejournals.wspc.com.sg/idaqp/idaqp.shtml</t>
  </si>
  <si>
    <t>0029-5981</t>
  </si>
  <si>
    <t>1097-0207</t>
  </si>
  <si>
    <t>http://www3.interscience.wiley.com/cgi-bin/jhome/1430</t>
  </si>
  <si>
    <t>International Mathematics Research Notices (IMRN)</t>
  </si>
  <si>
    <t>1073-7928</t>
  </si>
  <si>
    <t>1687-0247</t>
  </si>
  <si>
    <t>https://academic.oup.com/imrn</t>
  </si>
  <si>
    <t>0020-9910</t>
  </si>
  <si>
    <t>1432-1297</t>
  </si>
  <si>
    <t>http://www.springer.com/math/journal/222</t>
  </si>
  <si>
    <t>0266-5611</t>
  </si>
  <si>
    <t>1361-6420</t>
  </si>
  <si>
    <t>http://www.iop.org/EJ/journal/0266-5611</t>
  </si>
  <si>
    <t>0021-7670</t>
  </si>
  <si>
    <t>1565-8538</t>
  </si>
  <si>
    <t>Hebrew University Magne Press</t>
  </si>
  <si>
    <t>http://www.ma.huji.ac.il/jdm/</t>
  </si>
  <si>
    <t>Journal des Mathématiques Pures et Appliquées</t>
  </si>
  <si>
    <t>0021-7824</t>
  </si>
  <si>
    <t>1776-3371</t>
  </si>
  <si>
    <t>http://www.sciencedirect.com/science/journal/00217824</t>
  </si>
  <si>
    <t>0021-8251</t>
  </si>
  <si>
    <t>1945-2306</t>
  </si>
  <si>
    <t>http://www.nctm.org/publications/journal-for-research-in-mathematics-education/</t>
  </si>
  <si>
    <t>Journal für die Reine und Angewandte Mathematik</t>
  </si>
  <si>
    <t>0075-4102</t>
  </si>
  <si>
    <t>1435-5345</t>
  </si>
  <si>
    <t>http://www.degruyter.de/rs/278_3127_DEU_h.htm</t>
  </si>
  <si>
    <t>0021-8693</t>
  </si>
  <si>
    <t>1090-266X</t>
  </si>
  <si>
    <t>http://www.sciencedirect.com/science/journal/00218693</t>
  </si>
  <si>
    <t>1056-3911</t>
  </si>
  <si>
    <t>1534-7486</t>
  </si>
  <si>
    <t>University Press</t>
  </si>
  <si>
    <t>http://www.ams.org/distribution/jag/</t>
  </si>
  <si>
    <t>0021-9002</t>
  </si>
  <si>
    <t>1475-6072</t>
  </si>
  <si>
    <t>http://www.appliedprobability.org/ap.html</t>
  </si>
  <si>
    <t>Journal of combinatorial algebra</t>
  </si>
  <si>
    <t>2415-6302</t>
  </si>
  <si>
    <t>2415-6310</t>
  </si>
  <si>
    <t>European mathematical society</t>
  </si>
  <si>
    <t>https://www.ems-ph.org/journals/journal.php?jrn=jca</t>
  </si>
  <si>
    <t>Journal of combinatorial theory. Series A</t>
  </si>
  <si>
    <t>0097-3165</t>
  </si>
  <si>
    <t>1096-0899</t>
  </si>
  <si>
    <t>http://www.sciencedirect.com/science/journal/00973165</t>
  </si>
  <si>
    <t>Journal of combinatorial theory. Series B (Print)</t>
  </si>
  <si>
    <t>0095-8956</t>
  </si>
  <si>
    <t>1096-0902</t>
  </si>
  <si>
    <t>http://www.sciencedirect.com/science/journal/00958956</t>
  </si>
  <si>
    <t>Journal of Computational And Graphical Statistics (JCGS)</t>
  </si>
  <si>
    <t>1061-8600</t>
  </si>
  <si>
    <t>1537-2715</t>
  </si>
  <si>
    <t>https://www.tandfonline.com/toc/ucgs20/current</t>
  </si>
  <si>
    <t>0933-2790</t>
  </si>
  <si>
    <t>1432-1378</t>
  </si>
  <si>
    <t>http://www.springeronline.com/sgw/cda/frontpage/0,11855,5-0-70-1009426-detailsPage%253Djournal%257Cdescription%257Cdescription,00.html?referer=www.springeronline.com%2Fjournal%2F00145%2Fabout</t>
  </si>
  <si>
    <t>0022-0396</t>
  </si>
  <si>
    <t>1090-2732</t>
  </si>
  <si>
    <t>http://www.sciencedirect.com/science/journal/00220396</t>
  </si>
  <si>
    <t>Journal of differential geometry</t>
  </si>
  <si>
    <t>0022-040X</t>
  </si>
  <si>
    <t>1945-743X</t>
  </si>
  <si>
    <t>http://www.intlpress.com/</t>
  </si>
  <si>
    <t>0022-1120</t>
  </si>
  <si>
    <t>1469-7645</t>
  </si>
  <si>
    <t>http://www.journals.cambridge.org/bin/bladerunner?30REQEVENT=&amp;REQAUTH=0&amp;500002REQSUB=&amp;REQSTR1=JournalofFluidMechanics</t>
  </si>
  <si>
    <t>1069-5869</t>
  </si>
  <si>
    <t>1531-5851</t>
  </si>
  <si>
    <t>Birkhäuser Boston</t>
  </si>
  <si>
    <t>http://www.springer.com/birkhauser/mathematics/journal/41</t>
  </si>
  <si>
    <t>0022-1236</t>
  </si>
  <si>
    <t>1096-0783</t>
  </si>
  <si>
    <t>http://www.sciencedirect.com/science/journal/00221236</t>
  </si>
  <si>
    <t>1050-6926</t>
  </si>
  <si>
    <t>1559-002X</t>
  </si>
  <si>
    <t>http://www.mathjournals.org/jgan/</t>
  </si>
  <si>
    <t>0732-3123</t>
  </si>
  <si>
    <t>1873-8028</t>
  </si>
  <si>
    <t>http://www.sciencedirect.com/science/journal/07323123</t>
  </si>
  <si>
    <t>0303-6812</t>
  </si>
  <si>
    <t>1432-1416</t>
  </si>
  <si>
    <t>http://www.springer.com/math/biology/journal/285</t>
  </si>
  <si>
    <t>0924-9907</t>
  </si>
  <si>
    <t>1573-7683</t>
  </si>
  <si>
    <t>http://www.springer.com/computer/computer+imaging/journal/10851</t>
  </si>
  <si>
    <t>0219-0613</t>
  </si>
  <si>
    <t>http://www.worldscinet.com/jml/jml.shtml</t>
  </si>
  <si>
    <t>1386-4416</t>
  </si>
  <si>
    <t>1573-1820</t>
  </si>
  <si>
    <t>http://link.springer.com/journal/10857</t>
  </si>
  <si>
    <t>1661-6952</t>
  </si>
  <si>
    <t>1661-6960</t>
  </si>
  <si>
    <t>EMS Publishing House</t>
  </si>
  <si>
    <t>http://www.ems-ph.org/journals/jncg/jncg.php</t>
  </si>
  <si>
    <t>0022-314X</t>
  </si>
  <si>
    <t>1096-1658</t>
  </si>
  <si>
    <t>http://www.sciencedirect.com/science/journal/0022314X</t>
  </si>
  <si>
    <t>1548-7660</t>
  </si>
  <si>
    <t>American Statistical Association</t>
  </si>
  <si>
    <t>http://www.jstatsoft.org/</t>
  </si>
  <si>
    <t>Journal of Symbolic Logic (JSL)</t>
  </si>
  <si>
    <t>0022-4812</t>
  </si>
  <si>
    <t>1943-5886</t>
  </si>
  <si>
    <t>Association for Symbolic Logic</t>
  </si>
  <si>
    <t>http://journals.cambridge.org/action/displayJournal?jid=JSL</t>
  </si>
  <si>
    <t>Journal of The American Mathematical Society</t>
  </si>
  <si>
    <t>0894-0347</t>
  </si>
  <si>
    <t>1088-6834</t>
  </si>
  <si>
    <t>http://www.ams.org/jams/</t>
  </si>
  <si>
    <t>0162-1459</t>
  </si>
  <si>
    <t>1537-274X</t>
  </si>
  <si>
    <t>http://www.tandf.co.uk/journals/default.asp</t>
  </si>
  <si>
    <t>Journal of the European Mathematical Society (Print)</t>
  </si>
  <si>
    <t>1435-9855</t>
  </si>
  <si>
    <t>1435-9863</t>
  </si>
  <si>
    <t>http://www.ems-ph.org/</t>
  </si>
  <si>
    <t>1474-7480</t>
  </si>
  <si>
    <t>1475-3030</t>
  </si>
  <si>
    <t>0024-6107</t>
  </si>
  <si>
    <t>1469-7750</t>
  </si>
  <si>
    <t>https://londmathsoc.onlinelibrary.wiley.com/journal/14697750</t>
  </si>
  <si>
    <t>Journal of The Royal Statistical Society Series B-statistical Methodology</t>
  </si>
  <si>
    <t>1369-7412</t>
  </si>
  <si>
    <t>1467-9868</t>
  </si>
  <si>
    <t>http://www.blackwellpublishing.com/aims.asp?ref=1369-7412&amp;site=1</t>
  </si>
  <si>
    <t>Journal of the Royal Statistical Society: Series A (Statistics in Society)</t>
  </si>
  <si>
    <t>0964-1998</t>
  </si>
  <si>
    <t>1467-985X</t>
  </si>
  <si>
    <t>http://www.blackwellpublishing.com/journal.asp?ref=0964-1998</t>
  </si>
  <si>
    <t>0143-9782</t>
  </si>
  <si>
    <t>1467-9892</t>
  </si>
  <si>
    <t>http://www.blackwellpublishing.com/aims.asp?ref=0143-9782&amp;site=1</t>
  </si>
  <si>
    <t>1753-8416</t>
  </si>
  <si>
    <t>1753-8424</t>
  </si>
  <si>
    <t>https://londmathsoc.onlinelibrary.wiley.com/journal/17538424</t>
  </si>
  <si>
    <t>0960-1627</t>
  </si>
  <si>
    <t>1467-9965</t>
  </si>
  <si>
    <t>0218-2025</t>
  </si>
  <si>
    <t>1793-4060</t>
  </si>
  <si>
    <t>https://www.worldscientific.com/worldscinet/m3as</t>
  </si>
  <si>
    <t>1073-2780</t>
  </si>
  <si>
    <t>1945-001X</t>
  </si>
  <si>
    <t>International Press</t>
  </si>
  <si>
    <t>http://www.mrlonline.org/mrl/</t>
  </si>
  <si>
    <t>1098-6065</t>
  </si>
  <si>
    <t>1532-7833</t>
  </si>
  <si>
    <t>http://www.tandfonline.com/loi/hmtl20</t>
  </si>
  <si>
    <t>0025-5718</t>
  </si>
  <si>
    <t>1088-6842</t>
  </si>
  <si>
    <t>http://www.ams.org/mcom/</t>
  </si>
  <si>
    <t>0364-765X</t>
  </si>
  <si>
    <t>1526-5471</t>
  </si>
  <si>
    <t>http://mor.journal.informs.org</t>
  </si>
  <si>
    <t>0025-5831</t>
  </si>
  <si>
    <t>1432-1807</t>
  </si>
  <si>
    <t>0025-5874</t>
  </si>
  <si>
    <t>1432-1823</t>
  </si>
  <si>
    <t>http://link.springer.de/link/service/journals/00209/index.htm</t>
  </si>
  <si>
    <t>0065-9266</t>
  </si>
  <si>
    <t>1947-6221</t>
  </si>
  <si>
    <t>http://www.ams.org/journals/memoirs/</t>
  </si>
  <si>
    <t>1556-1801</t>
  </si>
  <si>
    <t>1556-181X</t>
  </si>
  <si>
    <t>http://www.aimsciences.org/journals/NHM/index.htm</t>
  </si>
  <si>
    <t>0951-7715</t>
  </si>
  <si>
    <t>1361-6544</t>
  </si>
  <si>
    <t>http://www.lms.ac.uk/</t>
  </si>
  <si>
    <t>0029-599X</t>
  </si>
  <si>
    <t>0945-3245</t>
  </si>
  <si>
    <t>http://link.springer.com/journal/211</t>
  </si>
  <si>
    <t>Physica D : Non-linear phenomena</t>
  </si>
  <si>
    <t>0167-2789</t>
  </si>
  <si>
    <t>1872-8022</t>
  </si>
  <si>
    <t>http://www.sciencedirect.com/science/journal/01672789</t>
  </si>
  <si>
    <t>Probability theory and related fields</t>
  </si>
  <si>
    <t>0178-8051</t>
  </si>
  <si>
    <t>1432-2064</t>
  </si>
  <si>
    <t>0024-6115</t>
  </si>
  <si>
    <t>1460-244X</t>
  </si>
  <si>
    <t>http://www.lms.ac.uk/publications/proceedings/</t>
  </si>
  <si>
    <t>Publications mathématiques (Bures-sur-Yvette)</t>
  </si>
  <si>
    <t>0073-8301</t>
  </si>
  <si>
    <t>1618-1913</t>
  </si>
  <si>
    <t>Random structures &amp; algorithms (Print)</t>
  </si>
  <si>
    <t>1042-9832</t>
  </si>
  <si>
    <t>1098-2418</t>
  </si>
  <si>
    <t>1479-4802</t>
  </si>
  <si>
    <t>1754-0178</t>
  </si>
  <si>
    <t>British Society for Research into Learning Mathema</t>
  </si>
  <si>
    <t>https://www.tandfonline.com/toc/rrme20/current</t>
  </si>
  <si>
    <t>Revista matemática iberoamericana</t>
  </si>
  <si>
    <t>0213-2230</t>
  </si>
  <si>
    <t>2235-0616</t>
  </si>
  <si>
    <t>0303-6898</t>
  </si>
  <si>
    <t>1467-9469</t>
  </si>
  <si>
    <t>1022-1824</t>
  </si>
  <si>
    <t>1420-9020</t>
  </si>
  <si>
    <t>SIAM Journal of Control and Optimization</t>
  </si>
  <si>
    <t>0363-0129</t>
  </si>
  <si>
    <t>1095-7138</t>
  </si>
  <si>
    <t>http://epubs.siam.org/sam-bin/dbq/toclist/SICON</t>
  </si>
  <si>
    <t>0036-1399</t>
  </si>
  <si>
    <t>1095-712X</t>
  </si>
  <si>
    <t>Society for Industrial and Applied Mathematics</t>
  </si>
  <si>
    <t>http://epubs.siam.org/journal/smjmap</t>
  </si>
  <si>
    <t>SIAM journal on computing (Print)</t>
  </si>
  <si>
    <t>0097-5397</t>
  </si>
  <si>
    <t>1095-7111</t>
  </si>
  <si>
    <t>http://www.siam.org/</t>
  </si>
  <si>
    <t>1945-497X</t>
  </si>
  <si>
    <t>http://scitation.aip.org/sifin</t>
  </si>
  <si>
    <t>0036-1410</t>
  </si>
  <si>
    <t>1095-7154</t>
  </si>
  <si>
    <t>0895-4798</t>
  </si>
  <si>
    <t>1095-7162</t>
  </si>
  <si>
    <t>http://www.siam.org/journals/simax.php</t>
  </si>
  <si>
    <t>0036-1429</t>
  </si>
  <si>
    <t>1095-7170</t>
  </si>
  <si>
    <t>http://www.siam.org/journals/sinum.php</t>
  </si>
  <si>
    <t>1052-6234</t>
  </si>
  <si>
    <t>1095-7189</t>
  </si>
  <si>
    <t>http://www.siam.org/journals/siopt.php</t>
  </si>
  <si>
    <t>1064-8275</t>
  </si>
  <si>
    <t>1095-7197</t>
  </si>
  <si>
    <t>http://www.siam.org/journals/sisc.php</t>
  </si>
  <si>
    <t>0036-1445</t>
  </si>
  <si>
    <t>1095-7200</t>
  </si>
  <si>
    <t>http://www.siam.org/journals/sirev.php</t>
  </si>
  <si>
    <t>SMAI Journal of Computational Mathematics (SMAI-JCM)</t>
  </si>
  <si>
    <t>2426-8399</t>
  </si>
  <si>
    <t>Société de mathématiques appliquées et industrielles (SMAI)</t>
  </si>
  <si>
    <t>https://smai-jcm.centre-mersenne.org/</t>
  </si>
  <si>
    <t>1439-7382</t>
  </si>
  <si>
    <t>2196-9922</t>
  </si>
  <si>
    <t>https://link.springer.com/bookseries/3733</t>
  </si>
  <si>
    <t>0883-4237</t>
  </si>
  <si>
    <t>2168-8745</t>
  </si>
  <si>
    <t>http://imstat.org/en/index.html</t>
  </si>
  <si>
    <t>Statistics and computing</t>
  </si>
  <si>
    <t>0960-3174</t>
  </si>
  <si>
    <t>1573-1375</t>
  </si>
  <si>
    <t>0304-4149</t>
  </si>
  <si>
    <t>1879-209X</t>
  </si>
  <si>
    <t>http://www.sciencedirect.com/science/journal/03044149</t>
  </si>
  <si>
    <t>0040-1706</t>
  </si>
  <si>
    <t>1537-2723</t>
  </si>
  <si>
    <t>The Annals of Applied Probability</t>
  </si>
  <si>
    <t>1050-5164</t>
  </si>
  <si>
    <t>2168-8737</t>
  </si>
  <si>
    <t>http://www.imstat.org/aap/</t>
  </si>
  <si>
    <t>The Journal of the Royal Statistical Society, Series C (Applied Statistics)</t>
  </si>
  <si>
    <t>0035-9254</t>
  </si>
  <si>
    <t>1467-9876</t>
  </si>
  <si>
    <t>https://rss.onlinelibrary.wiley.com/journal/14679876</t>
  </si>
  <si>
    <t>0002-9947</t>
  </si>
  <si>
    <t>1088-6850</t>
  </si>
  <si>
    <t>http://www.ams.org/journals/</t>
  </si>
  <si>
    <t>Transactions of the American Mathematical Society - Series B</t>
  </si>
  <si>
    <t>2330-0000</t>
  </si>
  <si>
    <t>http://www.ams.org/publications/journals/journalsframework/btran</t>
  </si>
  <si>
    <t>ZDM: Mathematics Education</t>
  </si>
  <si>
    <t>1863-9690</t>
  </si>
  <si>
    <t>1863-9704</t>
  </si>
  <si>
    <t>https://www.springer.com/journal/11858</t>
  </si>
  <si>
    <t>Physics</t>
  </si>
  <si>
    <t>0001-8732</t>
  </si>
  <si>
    <t>1460-6976</t>
  </si>
  <si>
    <t>https://www.tandfonline.com/toc/tadp20/current</t>
  </si>
  <si>
    <t>0066-4146</t>
  </si>
  <si>
    <t>1545-4282</t>
  </si>
  <si>
    <t>http://arjournals.annualreviews.org/loi/astro</t>
  </si>
  <si>
    <t>Annual Review of Earth and Planetary Science</t>
  </si>
  <si>
    <t>0084-6597</t>
  </si>
  <si>
    <t>1545-4495</t>
  </si>
  <si>
    <t>http://www.annualreviews.org/</t>
  </si>
  <si>
    <t>0163-8998</t>
  </si>
  <si>
    <t>1545-4134</t>
  </si>
  <si>
    <t>http://arjournals.annualreviews.org/loi/nucl</t>
  </si>
  <si>
    <t>Astronomy and Astrophysics (A &amp; A)</t>
  </si>
  <si>
    <t>0004-6361</t>
  </si>
  <si>
    <t>1432-0746</t>
  </si>
  <si>
    <t>https://www.aanda.org/</t>
  </si>
  <si>
    <t>2041-8205</t>
  </si>
  <si>
    <t>2041-8213</t>
  </si>
  <si>
    <t>Institute of Physics Publishing Ltd.</t>
  </si>
  <si>
    <t>http://iopscience.iop.org/2041-8205</t>
  </si>
  <si>
    <t>Astrophysical Journal Supplement Series</t>
  </si>
  <si>
    <t>0067-0049</t>
  </si>
  <si>
    <t>1538-4365</t>
  </si>
  <si>
    <t>http://www.noao.edu/apjsup/apjsup.html</t>
  </si>
  <si>
    <t>1439-4235</t>
  </si>
  <si>
    <t>1439-7641</t>
  </si>
  <si>
    <t>https://chemistry-europe.onlinelibrary.wiley.com/journal/14397641</t>
  </si>
  <si>
    <t>1434-6044</t>
  </si>
  <si>
    <t>1434-6052</t>
  </si>
  <si>
    <t>https://link.springer.com/journal/10052</t>
  </si>
  <si>
    <t>0021-9991</t>
  </si>
  <si>
    <t>1090-2716</t>
  </si>
  <si>
    <t>https://www.sciencedirect.com/journal/journal-of-computational-physics</t>
  </si>
  <si>
    <t>2590-0552</t>
  </si>
  <si>
    <t>https://www.sciencedirect.com/journal/journal-of-computational-physics-x</t>
  </si>
  <si>
    <t>Journal of Geophysical Research (JGR): Space Physics</t>
  </si>
  <si>
    <t>2169-9380</t>
  </si>
  <si>
    <t>2169-9402</t>
  </si>
  <si>
    <t>https://agupubs.onlinelibrary.wiley.com/journal/21699402</t>
  </si>
  <si>
    <t>Journal of High Energy Physics (JHEP)</t>
  </si>
  <si>
    <t>1126-6708</t>
  </si>
  <si>
    <t>1029-8479</t>
  </si>
  <si>
    <t>Germany, Italy</t>
  </si>
  <si>
    <t>https://link.springer.com/journal/13130</t>
  </si>
  <si>
    <t>1749-4885</t>
  </si>
  <si>
    <t>1749-4893</t>
  </si>
  <si>
    <t>http://www.nature.com/nphoton</t>
  </si>
  <si>
    <t>1745-2473</t>
  </si>
  <si>
    <t>1745-2481</t>
  </si>
  <si>
    <t>http://www.nature.com/nphys</t>
  </si>
  <si>
    <t>1367-2630</t>
  </si>
  <si>
    <t>http://www.iop.org/</t>
  </si>
  <si>
    <t>0550-3213</t>
  </si>
  <si>
    <t>1873-1562</t>
  </si>
  <si>
    <t>http://www.sciencedirect.com/science/journal/05503213</t>
  </si>
  <si>
    <t>2334-2536</t>
  </si>
  <si>
    <t>https://www.osapublishing.org/optica/home.cfm</t>
  </si>
  <si>
    <t>Physical Review A (PRA)</t>
  </si>
  <si>
    <t>2469-9926</t>
  </si>
  <si>
    <t>2469-9934</t>
  </si>
  <si>
    <t>https://journals.aps.org/pra/</t>
  </si>
  <si>
    <t>2331-7019</t>
  </si>
  <si>
    <t>http://journals.aps.org/prapplied</t>
  </si>
  <si>
    <t>Physical review B (PRB)</t>
  </si>
  <si>
    <t>2469-9950</t>
  </si>
  <si>
    <t>2469-9969</t>
  </si>
  <si>
    <t>https://journals.aps.org/prb</t>
  </si>
  <si>
    <t>0031-9007</t>
  </si>
  <si>
    <t>1079-7114</t>
  </si>
  <si>
    <t>http://prl.aps.org/</t>
  </si>
  <si>
    <t>2160-3308</t>
  </si>
  <si>
    <t>http://prx.aps.org/</t>
  </si>
  <si>
    <t>0031-9120</t>
  </si>
  <si>
    <t>1361-6552</t>
  </si>
  <si>
    <t>https://iopscience.iop.org/journal/0031-9120</t>
  </si>
  <si>
    <t>Physics Letters B</t>
  </si>
  <si>
    <t>0370-2693</t>
  </si>
  <si>
    <t>1873-2445</t>
  </si>
  <si>
    <t>http://www.sciencedirect.com/science/journal/03702693</t>
  </si>
  <si>
    <t>Physics reports</t>
  </si>
  <si>
    <t>0370-1573</t>
  </si>
  <si>
    <t>1873-6270</t>
  </si>
  <si>
    <t>http://www.sciencedirect.com/science/journal/03701573</t>
  </si>
  <si>
    <t>Reports on progress in physics (Print)</t>
  </si>
  <si>
    <t>0034-4885</t>
  </si>
  <si>
    <t>1361-6633</t>
  </si>
  <si>
    <t>http://iopscience.iop.org/</t>
  </si>
  <si>
    <t>8755-1209</t>
  </si>
  <si>
    <t>1944-9208</t>
  </si>
  <si>
    <t>http://www.agu.org/journals/rg/</t>
  </si>
  <si>
    <t>0034-6861</t>
  </si>
  <si>
    <t>1539-0756</t>
  </si>
  <si>
    <t>http://rmp.aps.org/</t>
  </si>
  <si>
    <t>The Astrophysical Journal (ApJ)</t>
  </si>
  <si>
    <t>0004-637X</t>
  </si>
  <si>
    <t>1538-4357</t>
  </si>
  <si>
    <t>https://iopscience.iop.org/journal/0004-637X</t>
  </si>
  <si>
    <t>0002-7294</t>
  </si>
  <si>
    <t>1548-1433</t>
  </si>
  <si>
    <t>http://onlinelibrary.wiley.com/journal/10.1111/(ISSN)1548-1433</t>
  </si>
  <si>
    <t>0094-0496</t>
  </si>
  <si>
    <t>1548-1425</t>
  </si>
  <si>
    <t>https://anthrosource.onlinelibrary.wiley.com/journal/15481425</t>
  </si>
  <si>
    <t>0003-5491</t>
  </si>
  <si>
    <t>1534-1518</t>
  </si>
  <si>
    <t>http://aq.gwu.edu/</t>
  </si>
  <si>
    <t>1463-4996</t>
  </si>
  <si>
    <t>1741-2641</t>
  </si>
  <si>
    <t>http://ant.sagepub.com/</t>
  </si>
  <si>
    <t>Cultural anthropology</t>
  </si>
  <si>
    <t>0886-7356</t>
  </si>
  <si>
    <t>1548-1360</t>
  </si>
  <si>
    <t>http://culanth.org/</t>
  </si>
  <si>
    <t>0011-3204</t>
  </si>
  <si>
    <t>1537-5382</t>
  </si>
  <si>
    <t>http://www.journals.uchicago.edu/loi/ca</t>
  </si>
  <si>
    <t>0014-1844</t>
  </si>
  <si>
    <t>1469-588X</t>
  </si>
  <si>
    <t>http://www.tandfonline.com/toc/retn20/current</t>
  </si>
  <si>
    <t>Focaal: Journal of Global and Historical Anthropology</t>
  </si>
  <si>
    <t>0920-1297</t>
  </si>
  <si>
    <t>1558-5263</t>
  </si>
  <si>
    <t>http://www.berghahnjournals.com/view/journals/focaal/focaal-overview.xml</t>
  </si>
  <si>
    <t>1359-0987</t>
  </si>
  <si>
    <t>1467-9655</t>
  </si>
  <si>
    <t>http://onlinelibrary.wiley.com/journal/10.1111/(ISSN)1467-9655</t>
  </si>
  <si>
    <t>Medical Anthropology</t>
  </si>
  <si>
    <t>0145-9740</t>
  </si>
  <si>
    <t>1545-5882</t>
  </si>
  <si>
    <t>http://www.tandfonline.com/loi/gmea20</t>
  </si>
  <si>
    <t>Social Analysis: The International Journal of Anthropology</t>
  </si>
  <si>
    <t>0155-977X</t>
  </si>
  <si>
    <t>1558-5727</t>
  </si>
  <si>
    <t>http://www.berghahnjournals.com/view/journals/social-analysis/social-analysis-overview.xml</t>
  </si>
  <si>
    <t>0964-0282</t>
  </si>
  <si>
    <t>1469-8676</t>
  </si>
  <si>
    <t>0001-4273</t>
  </si>
  <si>
    <t>1948-0989</t>
  </si>
  <si>
    <t>https://aom.org/research/journals/journal</t>
  </si>
  <si>
    <t>Academy of Management Learning &amp; Education</t>
  </si>
  <si>
    <t>1537-260X</t>
  </si>
  <si>
    <t>1944-9585</t>
  </si>
  <si>
    <t>https://aom.org/research/journals/learning-and-education</t>
  </si>
  <si>
    <t>0363-7425</t>
  </si>
  <si>
    <t>1930-3807</t>
  </si>
  <si>
    <t>Association of Management</t>
  </si>
  <si>
    <t>http://aom.org/amr/</t>
  </si>
  <si>
    <t>0001-4826</t>
  </si>
  <si>
    <t>1558-7967</t>
  </si>
  <si>
    <t>http://aaahq.org/pubs/acctrev.htm</t>
  </si>
  <si>
    <t>0361-3682</t>
  </si>
  <si>
    <t>1873-6289</t>
  </si>
  <si>
    <t>http://www.sciencedirect.com/science/journal/03613682</t>
  </si>
  <si>
    <t>0001-8392</t>
  </si>
  <si>
    <t>1930-3815</t>
  </si>
  <si>
    <t>http://asq.sagepub.com/</t>
  </si>
  <si>
    <t>Auditing: A journal of Practice and Theory</t>
  </si>
  <si>
    <t>0278-0380</t>
  </si>
  <si>
    <t>1558-7991</t>
  </si>
  <si>
    <t>http://aaajournals.org/loi/ajpt</t>
  </si>
  <si>
    <t>0007-1080</t>
  </si>
  <si>
    <t>1467-8543</t>
  </si>
  <si>
    <t>https://onlinelibrary.wiley.com/journal/14678543</t>
  </si>
  <si>
    <t>1045-3172</t>
  </si>
  <si>
    <t>1467-8551</t>
  </si>
  <si>
    <t>http://onlinelibrary.wiley.com/journal/10.1111/(ISSN)1467-8551</t>
  </si>
  <si>
    <t>1052-150X</t>
  </si>
  <si>
    <t>2153-3326</t>
  </si>
  <si>
    <t>http://journals.cambridge.org/action/displayJournal?jid=BEQ</t>
  </si>
  <si>
    <t>0007-6791</t>
  </si>
  <si>
    <t>1743-7938</t>
  </si>
  <si>
    <t>http://www.tandfonline.com/toc/fbsh20/current</t>
  </si>
  <si>
    <t>0007-6805</t>
  </si>
  <si>
    <t>2044-768X</t>
  </si>
  <si>
    <t>http://journals.cambridge.org/action/displayJournal?jid=BHR</t>
  </si>
  <si>
    <t>0823-9150</t>
  </si>
  <si>
    <t>1911-3846</t>
  </si>
  <si>
    <t>Canadian Academic Accounting Association</t>
  </si>
  <si>
    <t>https://www.caaa.ca/journals-and-research/contemporary-accounting-research-car/</t>
  </si>
  <si>
    <t>Corporate governance. An International Review</t>
  </si>
  <si>
    <t>0964-8410</t>
  </si>
  <si>
    <t>1467-8683</t>
  </si>
  <si>
    <t>https://onlinelibrary.wiley.com/journal/14678683</t>
  </si>
  <si>
    <t>0011-7315</t>
  </si>
  <si>
    <t>1540-5915</t>
  </si>
  <si>
    <t>http://onlinelibrary.wiley.com/journal/10.1111/(ISSN)1540-5915</t>
  </si>
  <si>
    <t>Entrepreneurship: Theory and Practice</t>
  </si>
  <si>
    <t>1042-2587</t>
  </si>
  <si>
    <t>1540-6520</t>
  </si>
  <si>
    <t>https://journals.sagepub.com/home/etpb</t>
  </si>
  <si>
    <t>0963-8180</t>
  </si>
  <si>
    <t>1468-4497</t>
  </si>
  <si>
    <t>https://www.tandfonline.com/loi/rear20</t>
  </si>
  <si>
    <t>0959-6941</t>
  </si>
  <si>
    <t>1875-841X</t>
  </si>
  <si>
    <t>http://www.kluwerlaw.com/</t>
  </si>
  <si>
    <t>0377-2217</t>
  </si>
  <si>
    <t>1872-6860</t>
  </si>
  <si>
    <t>http://www.sciencedirect.com/science/journal/03772217</t>
  </si>
  <si>
    <t>0949-2984</t>
  </si>
  <si>
    <t>1432-1122</t>
  </si>
  <si>
    <t>http://www.springerlink.com/content/0949-2984/</t>
  </si>
  <si>
    <t>0046-3892</t>
  </si>
  <si>
    <t>1755-053X</t>
  </si>
  <si>
    <t>https://onlinelibrary.wiley.com/journal/1755053x</t>
  </si>
  <si>
    <t>2042-5791</t>
  </si>
  <si>
    <t>2042-5805</t>
  </si>
  <si>
    <t>http://gsj.strategicmanagement.net/</t>
  </si>
  <si>
    <t>0018-7267</t>
  </si>
  <si>
    <t>1741-282X</t>
  </si>
  <si>
    <t>http://www.tavinstitute.org/hrindex.htm</t>
  </si>
  <si>
    <t>0090-4848</t>
  </si>
  <si>
    <t>1099-050X</t>
  </si>
  <si>
    <t>https://onlinelibrary.wiley.com/journal/1099050x?tabActivePane=</t>
  </si>
  <si>
    <t>0954-5395</t>
  </si>
  <si>
    <t>1748-8583</t>
  </si>
  <si>
    <t>https://onlinelibrary.wiley.com/journal/17488583?tabActivePane=</t>
  </si>
  <si>
    <t>0019-8501</t>
  </si>
  <si>
    <t>1873-2062</t>
  </si>
  <si>
    <t>http://www.sciencedirect.com/science/journal/00198501</t>
  </si>
  <si>
    <t>0969-5931</t>
  </si>
  <si>
    <t>1873-6149</t>
  </si>
  <si>
    <t>http://www.sciencedirect.com/science/journal/09695931</t>
  </si>
  <si>
    <t>International Journal of Entrepreneurship and Small Business (IJESB)</t>
  </si>
  <si>
    <t>1476-1297</t>
  </si>
  <si>
    <t>1741-8054</t>
  </si>
  <si>
    <t>https://www.inderscience.com/jhome.php?jcode=ijesb</t>
  </si>
  <si>
    <t>0169-2070</t>
  </si>
  <si>
    <t>1872-8200</t>
  </si>
  <si>
    <t>http://www.sciencedirect.com/science/journal/01692070</t>
  </si>
  <si>
    <t>1460-8545</t>
  </si>
  <si>
    <t>1468-2370</t>
  </si>
  <si>
    <t>British Academy of Management</t>
  </si>
  <si>
    <t>https://onlinelibrary.wiley.com/journal/14682370</t>
  </si>
  <si>
    <t>International Journal of Operations &amp; Production Management</t>
  </si>
  <si>
    <t>0144-3577</t>
  </si>
  <si>
    <t>1758-6593</t>
  </si>
  <si>
    <t>Emerald Group Publishing Limited</t>
  </si>
  <si>
    <t>https://www.emeraldgrouppublishing.com/journal/ijopm?id=ijopm</t>
  </si>
  <si>
    <t>0263-7863</t>
  </si>
  <si>
    <t>1873-4634</t>
  </si>
  <si>
    <t>http://www.sciencedirect.com/science/journal/02637863</t>
  </si>
  <si>
    <t>0167-8116</t>
  </si>
  <si>
    <t>1873-8001</t>
  </si>
  <si>
    <t>http://www.sciencedirect.com/science/journal/01678116</t>
  </si>
  <si>
    <t>0165-4101</t>
  </si>
  <si>
    <t>1879-1980</t>
  </si>
  <si>
    <t>https://www.sciencedirect.com/journal/journal-of-accounting-and-economics</t>
  </si>
  <si>
    <t>0021-8456</t>
  </si>
  <si>
    <t>1475-679X</t>
  </si>
  <si>
    <t>https://onlinelibrary.wiley.com/journal/1475679x</t>
  </si>
  <si>
    <t>0091-3367</t>
  </si>
  <si>
    <t>1557-7805</t>
  </si>
  <si>
    <t>http://www.tandfonline.com/toc/ujoa20/current</t>
  </si>
  <si>
    <t>Journal of Banking &amp; Finance</t>
  </si>
  <si>
    <t>0378-4266</t>
  </si>
  <si>
    <t>1872-6372</t>
  </si>
  <si>
    <t>http://www.sciencedirect.com/science/journal/03784266</t>
  </si>
  <si>
    <t>Journal of business &amp; economic statistics</t>
  </si>
  <si>
    <t>0735-0015</t>
  </si>
  <si>
    <t>1537-2707</t>
  </si>
  <si>
    <t>0167-4544</t>
  </si>
  <si>
    <t>1573-0697</t>
  </si>
  <si>
    <t>http://link.springer.com/journal/10551</t>
  </si>
  <si>
    <t>0148-2963</t>
  </si>
  <si>
    <t>1873-7978</t>
  </si>
  <si>
    <t>http://www.sciencedirect.com/science/journal/01482963</t>
  </si>
  <si>
    <t>0883-9026</t>
  </si>
  <si>
    <t>1873-2003</t>
  </si>
  <si>
    <t>http://www.sciencedirect.com/science/journal/08839026</t>
  </si>
  <si>
    <t>0093-5301</t>
  </si>
  <si>
    <t>1537-5277</t>
  </si>
  <si>
    <t>http://jcr.oxfordjournals.org/</t>
  </si>
  <si>
    <t>0929-1199</t>
  </si>
  <si>
    <t>1872-6313</t>
  </si>
  <si>
    <t>http://www.sciencedirect.com/science/journal/09291199</t>
  </si>
  <si>
    <t>0927-5398</t>
  </si>
  <si>
    <t>1879-1727</t>
  </si>
  <si>
    <t>http://www.sciencedirect.com/science/journal/09275398</t>
  </si>
  <si>
    <t>0022-1082</t>
  </si>
  <si>
    <t>1540-6261</t>
  </si>
  <si>
    <t>https://onlinelibrary.wiley.com/journal/15406261?tabActivePane=</t>
  </si>
  <si>
    <t>0022-1090</t>
  </si>
  <si>
    <t>1756-6916</t>
  </si>
  <si>
    <t>http://journals.cambridge.org/action/displayJournal?jid=JFQ</t>
  </si>
  <si>
    <t>1479-8409</t>
  </si>
  <si>
    <t>1479-8417</t>
  </si>
  <si>
    <t>https://academic.oup.com/jfec</t>
  </si>
  <si>
    <t>1042-9573</t>
  </si>
  <si>
    <t>1096-0473</t>
  </si>
  <si>
    <t>http://www.sciencedirect.com/science/journal/10429573</t>
  </si>
  <si>
    <t>Journal of financial markets</t>
  </si>
  <si>
    <t>1386-4181</t>
  </si>
  <si>
    <t>1878-576X</t>
  </si>
  <si>
    <t>http://www.sciencedirect.com/science/journal/13864181</t>
  </si>
  <si>
    <t>0047-2506</t>
  </si>
  <si>
    <t>1478-6990</t>
  </si>
  <si>
    <t>http://www.jibs.net/</t>
  </si>
  <si>
    <t>1069-031X</t>
  </si>
  <si>
    <t>1547-7215</t>
  </si>
  <si>
    <t>https://journals.sagepub.com/home/jig</t>
  </si>
  <si>
    <t>0149-2063</t>
  </si>
  <si>
    <t>1557-1211</t>
  </si>
  <si>
    <t>http://journals.sagepub.com/home/jom</t>
  </si>
  <si>
    <t>0022-2380</t>
  </si>
  <si>
    <t>1467-6486</t>
  </si>
  <si>
    <t>Society for the Advancement of Management Studies</t>
  </si>
  <si>
    <t>https://onlinelibrary.wiley.com/journal/14676486</t>
  </si>
  <si>
    <t>0022-2429</t>
  </si>
  <si>
    <t>1547-7185</t>
  </si>
  <si>
    <t>http://www.marketingpower.com/AboutAMA/Pages/AMA%20Publications/AMA%20Journals/Journal%20of%20Marketing/JournalofMarketing.aspx</t>
  </si>
  <si>
    <t>0022-2437</t>
  </si>
  <si>
    <t>1547-7193</t>
  </si>
  <si>
    <t>http://www.marketingpower.com/AboutAMA/Pages/AMA%20Publications/AMA%20Journals/Journal%20of%20Marketing%20Research/JournalofMarketingResearch.aspx</t>
  </si>
  <si>
    <t>Journal of public administration research and theory</t>
  </si>
  <si>
    <t>1053-1858</t>
  </si>
  <si>
    <t>1477-9803</t>
  </si>
  <si>
    <t>https://academic.oup.com/jpart</t>
  </si>
  <si>
    <t>0022-4359</t>
  </si>
  <si>
    <t>1873-3271</t>
  </si>
  <si>
    <t>http://www.sciencedirect.com/science/journal/00224359</t>
  </si>
  <si>
    <t>1094-6705</t>
  </si>
  <si>
    <t>1552-7379</t>
  </si>
  <si>
    <t>http://jsr.sagepub.com/</t>
  </si>
  <si>
    <t>0047-2778</t>
  </si>
  <si>
    <t>1540-627X</t>
  </si>
  <si>
    <t>https://www.tandfonline.com/journals/ujbm20</t>
  </si>
  <si>
    <t>1523-2409</t>
  </si>
  <si>
    <t>1745-493X</t>
  </si>
  <si>
    <t>https://onlinelibrary.wiley.com/journal/1745493x</t>
  </si>
  <si>
    <t>0092-0703</t>
  </si>
  <si>
    <t>1552-7824</t>
  </si>
  <si>
    <t>https://www.springer.com/journal/11747</t>
  </si>
  <si>
    <t>0047-2875</t>
  </si>
  <si>
    <t>1552-6763</t>
  </si>
  <si>
    <t>https://journals.sagepub.com/home/jtr</t>
  </si>
  <si>
    <t>1090-9516</t>
  </si>
  <si>
    <t>1878-5573</t>
  </si>
  <si>
    <t>http://www.sciencedirect.com/science/journal/10909516</t>
  </si>
  <si>
    <t>1048-9843</t>
  </si>
  <si>
    <t>1873-3409</t>
  </si>
  <si>
    <t>http://www.sciencedirect.com/science/journal/10489843</t>
  </si>
  <si>
    <t>0024-6301</t>
  </si>
  <si>
    <t>1873-1872</t>
  </si>
  <si>
    <t>https://www.sciencedirect.com/journal/long-range-planning</t>
  </si>
  <si>
    <t>1044-5005</t>
  </si>
  <si>
    <t>1096-1224</t>
  </si>
  <si>
    <t>http://www.sciencedirect.com/science/journal/10445005</t>
  </si>
  <si>
    <t>Management science</t>
  </si>
  <si>
    <t>0025-1909</t>
  </si>
  <si>
    <t>1526-5501</t>
  </si>
  <si>
    <t>INFORMS</t>
  </si>
  <si>
    <t>https://pubsonline.informs.org/journal/mnsc</t>
  </si>
  <si>
    <t>Manufacturing &amp; Service Operations Management</t>
  </si>
  <si>
    <t>1523-4614</t>
  </si>
  <si>
    <t>1526-5498</t>
  </si>
  <si>
    <t>https://pubsonline.informs.org/journal/msom</t>
  </si>
  <si>
    <t>Marketing science</t>
  </si>
  <si>
    <t>0732-2399</t>
  </si>
  <si>
    <t>1526-548X</t>
  </si>
  <si>
    <t>https://pubsonline.informs.org/journal/mksc</t>
  </si>
  <si>
    <t>Omega. The International Journal of Management Science</t>
  </si>
  <si>
    <t>0305-0483</t>
  </si>
  <si>
    <t>1873-5274</t>
  </si>
  <si>
    <t>http://www.sciencedirect.com/science/journal/03050483</t>
  </si>
  <si>
    <t>Organization science</t>
  </si>
  <si>
    <t>1047-7039</t>
  </si>
  <si>
    <t>1526-5455</t>
  </si>
  <si>
    <t>https://pubsonline.informs.org/journal/orsc</t>
  </si>
  <si>
    <t>0170-8406</t>
  </si>
  <si>
    <t>1741-3044</t>
  </si>
  <si>
    <t>https://journals.sagepub.com/home/oss</t>
  </si>
  <si>
    <t>1094-4281</t>
  </si>
  <si>
    <t>1552-7425</t>
  </si>
  <si>
    <t>http://orm.sagepub.com</t>
  </si>
  <si>
    <t>Review of accounting studies</t>
  </si>
  <si>
    <t>1380-6653</t>
  </si>
  <si>
    <t>1573-7136</t>
  </si>
  <si>
    <t>https://www.springer.com/journal/11142</t>
  </si>
  <si>
    <t>1572-3097</t>
  </si>
  <si>
    <t>1875-824X</t>
  </si>
  <si>
    <t>https://academic.oup.com/rof</t>
  </si>
  <si>
    <t>1932-4391</t>
  </si>
  <si>
    <t>1932-443X</t>
  </si>
  <si>
    <t>https://onlinelibrary.wiley.com/journal/1932443x</t>
  </si>
  <si>
    <t>0143-2095</t>
  </si>
  <si>
    <t>1097-0266</t>
  </si>
  <si>
    <t>https://onlinelibrary.wiley.com/journal/10970266</t>
  </si>
  <si>
    <t>0040-1625</t>
  </si>
  <si>
    <t>1873-5509</t>
  </si>
  <si>
    <t>http://www.sciencedirect.com/science/journal/00401625</t>
  </si>
  <si>
    <t>Technology in society</t>
  </si>
  <si>
    <t>0160-791X</t>
  </si>
  <si>
    <t>1879-3274</t>
  </si>
  <si>
    <t>http://www.sciencedirect.com/science/journal/0160791X</t>
  </si>
  <si>
    <t>The Academy of Management Annals</t>
  </si>
  <si>
    <t>1941-6520</t>
  </si>
  <si>
    <t>1941-6067</t>
  </si>
  <si>
    <t>http://aom.org/annals/</t>
  </si>
  <si>
    <t>The Review of financial studies</t>
  </si>
  <si>
    <t>0893-9454</t>
  </si>
  <si>
    <t>1465-7368</t>
  </si>
  <si>
    <t>https://academic.oup.com/rfs</t>
  </si>
  <si>
    <t>0261-5177</t>
  </si>
  <si>
    <t>1879-3193</t>
  </si>
  <si>
    <t>http://www.sciencedirect.com/science/journal/02615177</t>
  </si>
  <si>
    <t>0191-2615</t>
  </si>
  <si>
    <t>1879-2367</t>
  </si>
  <si>
    <t>http://www.sciencedirect.com/science/journal/01912615</t>
  </si>
  <si>
    <t>American economic journal. Applied economics</t>
  </si>
  <si>
    <t>1945-7782</t>
  </si>
  <si>
    <t>1945-7790</t>
  </si>
  <si>
    <t>https://www.aeaweb.org/journals/app/about-app</t>
  </si>
  <si>
    <t>1945-7731</t>
  </si>
  <si>
    <t>1945-774X</t>
  </si>
  <si>
    <t>http://www.aeaweb.org/aej/pol/index.php</t>
  </si>
  <si>
    <t>1945-7707</t>
  </si>
  <si>
    <t>1945-7715</t>
  </si>
  <si>
    <t>http://www.aeaweb.org/aej-macro/index.php</t>
  </si>
  <si>
    <t>1945-7669</t>
  </si>
  <si>
    <t>1945-7685</t>
  </si>
  <si>
    <t>http://www.aeaweb.org/aej-micro/index.php</t>
  </si>
  <si>
    <t>American Economic Review: Insights (AER)</t>
  </si>
  <si>
    <t>2640-205X</t>
  </si>
  <si>
    <t>2640-2068</t>
  </si>
  <si>
    <t>https://www.aeaweb.org/journals/aeri</t>
  </si>
  <si>
    <t>0002-9092</t>
  </si>
  <si>
    <t>1467-8276</t>
  </si>
  <si>
    <t>http://ajae.oxfordjournals.org/</t>
  </si>
  <si>
    <t>0266-4666</t>
  </si>
  <si>
    <t>1469-4360</t>
  </si>
  <si>
    <t>http://journals.cambridge.org/action/displayJournal?jid=ECT</t>
  </si>
  <si>
    <t>0012-9682</t>
  </si>
  <si>
    <t>1468-0262</t>
  </si>
  <si>
    <t>The Econometric Society</t>
  </si>
  <si>
    <t>https://onlinelibrary.wiley.com/journal/14680262</t>
  </si>
  <si>
    <t>1368-4221</t>
  </si>
  <si>
    <t>1368-423X</t>
  </si>
  <si>
    <t>https://academic.oup.com/ectj</t>
  </si>
  <si>
    <t>0013-0133</t>
  </si>
  <si>
    <t>1468-0297</t>
  </si>
  <si>
    <t>https://academic.oup.com/ej</t>
  </si>
  <si>
    <t>0013-0427</t>
  </si>
  <si>
    <t>1468-0335</t>
  </si>
  <si>
    <t>https://onlinelibrary.wiley.com/journal/14680335</t>
  </si>
  <si>
    <t>0272-7757</t>
  </si>
  <si>
    <t>1873-7382</t>
  </si>
  <si>
    <t>http://www.sciencedirect.com/science/journal/02727757</t>
  </si>
  <si>
    <t>0014-2921</t>
  </si>
  <si>
    <t>1873-572X</t>
  </si>
  <si>
    <t>http://www.sciencedirect.com/science/journal/00142921</t>
  </si>
  <si>
    <t>1386-4157</t>
  </si>
  <si>
    <t>1573-6938</t>
  </si>
  <si>
    <t>https://www.springer.com/journal/10683</t>
  </si>
  <si>
    <t>0899-8256</t>
  </si>
  <si>
    <t>1090-2473</t>
  </si>
  <si>
    <t>http://www.sciencedirect.com/science/journal/08998256</t>
  </si>
  <si>
    <t>0020-6598</t>
  </si>
  <si>
    <t>1468-2354</t>
  </si>
  <si>
    <t>The Economics Department of the University of Pennsylvania and the Osaka University Institute of Social and Economic Research Association</t>
  </si>
  <si>
    <t>https://onlinelibrary.wiley.com/journal/14682354</t>
  </si>
  <si>
    <t>Journal of applied econometrics</t>
  </si>
  <si>
    <t>0883-7252</t>
  </si>
  <si>
    <t>1099-1255</t>
  </si>
  <si>
    <t>https://onlinelibrary.wiley.com/journal/10991255?tabActivePane=</t>
  </si>
  <si>
    <t>0304-3878</t>
  </si>
  <si>
    <t>1872-6089</t>
  </si>
  <si>
    <t>http://www.sciencedirect.com/science/journal/03043878</t>
  </si>
  <si>
    <t>0304-4076</t>
  </si>
  <si>
    <t>1872-6895</t>
  </si>
  <si>
    <t>http://www.sciencedirect.com/science/journal/03044076</t>
  </si>
  <si>
    <t>0167-2681</t>
  </si>
  <si>
    <t>1879-1751</t>
  </si>
  <si>
    <t>http://www.sciencedirect.com/science/journal/01672681</t>
  </si>
  <si>
    <t>Journal of economic growth</t>
  </si>
  <si>
    <t>1381-4338</t>
  </si>
  <si>
    <t>1573-7020</t>
  </si>
  <si>
    <t>https://www.springer.com/journal/10887</t>
  </si>
  <si>
    <t>0022-0531</t>
  </si>
  <si>
    <t>1095-7235</t>
  </si>
  <si>
    <t>http://www.sciencedirect.com/science/journal/00220531</t>
  </si>
  <si>
    <t>0095-0696</t>
  </si>
  <si>
    <t>1096-0449</t>
  </si>
  <si>
    <t>http://www.sciencedirect.com/science/journal/00950696</t>
  </si>
  <si>
    <t>0304-405X</t>
  </si>
  <si>
    <t>1879-2774</t>
  </si>
  <si>
    <t>http://www.sciencedirect.com/science/journal/0304405X</t>
  </si>
  <si>
    <t>0022-1996</t>
  </si>
  <si>
    <t>1873-0353</t>
  </si>
  <si>
    <t>https://www.sciencedirect.com/journal/journal-of-international-economics</t>
  </si>
  <si>
    <t>0734-306X</t>
  </si>
  <si>
    <t>1537-5307</t>
  </si>
  <si>
    <t>http://www.journals.uchicago.edu/toc/jole/current</t>
  </si>
  <si>
    <t>0304-3932</t>
  </si>
  <si>
    <t>http://www.sciencedirect.com/science/journal/03043932</t>
  </si>
  <si>
    <t>0022-2879</t>
  </si>
  <si>
    <t>1538-4616</t>
  </si>
  <si>
    <t>The Ohio State University</t>
  </si>
  <si>
    <t>https://onlinelibrary.wiley.com/journal/15384616</t>
  </si>
  <si>
    <t>0022-3808</t>
  </si>
  <si>
    <t>1537-534X</t>
  </si>
  <si>
    <t>http://www.journals.uchicago.edu/JPE/home.html</t>
  </si>
  <si>
    <t>0933-1433</t>
  </si>
  <si>
    <t>1432-1475</t>
  </si>
  <si>
    <t>https://www.springer.com/journal/148</t>
  </si>
  <si>
    <t>0047-2727</t>
  </si>
  <si>
    <t>1879-2316</t>
  </si>
  <si>
    <t>http://www.sciencedirect.com/science/journal/00472727</t>
  </si>
  <si>
    <t>0895-5646</t>
  </si>
  <si>
    <t>1573-0476</t>
  </si>
  <si>
    <t>https://www.springer.com/journal/11166</t>
  </si>
  <si>
    <t>2333-5955</t>
  </si>
  <si>
    <t>2333-5963</t>
  </si>
  <si>
    <t>http://www.press.uchicago.edu/ucp/journals/journal/jaere.html</t>
  </si>
  <si>
    <t>1542-4766</t>
  </si>
  <si>
    <t>1542-4774</t>
  </si>
  <si>
    <t>https://academic.oup.com/jeea</t>
  </si>
  <si>
    <t>0094-1190</t>
  </si>
  <si>
    <t>1095-9068</t>
  </si>
  <si>
    <t>http://www.sciencedirect.com/science/journal/00941190</t>
  </si>
  <si>
    <t>0927-5371</t>
  </si>
  <si>
    <t>1879-1034</t>
  </si>
  <si>
    <t>http://www.sciencedirect.com/science/journal/09275371</t>
  </si>
  <si>
    <t>1759-7323</t>
  </si>
  <si>
    <t>1759-7331</t>
  </si>
  <si>
    <t>http://onlinelibrary.wiley.com/journal/10.1111/(ISSN)1759-7331</t>
  </si>
  <si>
    <t>0033-5533</t>
  </si>
  <si>
    <t>1531-4650</t>
  </si>
  <si>
    <t>http://mitpress.mit.edu/catalog/item/default.asp?ttype=4&amp;tid=8</t>
  </si>
  <si>
    <t>0741-6261</t>
  </si>
  <si>
    <t>1756-2171</t>
  </si>
  <si>
    <t>https://onlinelibrary.wiley.com/journal/17562171</t>
  </si>
  <si>
    <t>Review of economic dynamics</t>
  </si>
  <si>
    <t>1094-2025</t>
  </si>
  <si>
    <t>1096-6099</t>
  </si>
  <si>
    <t>http://www.sciencedirect.com/science/journal/10942025</t>
  </si>
  <si>
    <t>0034-6527</t>
  </si>
  <si>
    <t>1467-937X</t>
  </si>
  <si>
    <t>https://academic.oup.com/restud</t>
  </si>
  <si>
    <t>0034-6535</t>
  </si>
  <si>
    <t>1530-9142</t>
  </si>
  <si>
    <t>https://mitpress.mit.edu/</t>
  </si>
  <si>
    <t>The American Economic Review</t>
  </si>
  <si>
    <t>0002-8282</t>
  </si>
  <si>
    <t>1944-7981</t>
  </si>
  <si>
    <t>http://www.aeaweb.org/aer/index.php</t>
  </si>
  <si>
    <t>The Journal of human resources</t>
  </si>
  <si>
    <t>0022-166X</t>
  </si>
  <si>
    <t>1548-8004</t>
  </si>
  <si>
    <t>http://jhr.uwpress.org/</t>
  </si>
  <si>
    <t>The Journal of Industrial Economics</t>
  </si>
  <si>
    <t>0022-1821</t>
  </si>
  <si>
    <t>1467-6451</t>
  </si>
  <si>
    <t>https://onlinelibrary.wiley.com/journal/14676451?tabActivePane=</t>
  </si>
  <si>
    <t>The Journal of law &amp; economics</t>
  </si>
  <si>
    <t>0022-2186</t>
  </si>
  <si>
    <t>1537-5285</t>
  </si>
  <si>
    <t>http://www.press.uchicago.edu/</t>
  </si>
  <si>
    <t>The Scandinavian Journal of Economics</t>
  </si>
  <si>
    <t>0347-0520</t>
  </si>
  <si>
    <t>1467-9442</t>
  </si>
  <si>
    <t>https://onlinelibrary.wiley.com/journal/14679442</t>
  </si>
  <si>
    <t>1933-6837</t>
  </si>
  <si>
    <t>1555-7561</t>
  </si>
  <si>
    <t>Econometric Society</t>
  </si>
  <si>
    <t>http://econtheory.org/</t>
  </si>
  <si>
    <t>0741-7136</t>
  </si>
  <si>
    <t>1552-3047</t>
  </si>
  <si>
    <t>http://www.sagepub.com/journalsProdDesc.nav?prodId=Journal200765</t>
  </si>
  <si>
    <t>Assessment &amp; Evaluation in Higher Education</t>
  </si>
  <si>
    <t>0260-2938</t>
  </si>
  <si>
    <t>1469-297X</t>
  </si>
  <si>
    <t>https://www.tandfonline.com/journals/caeh20</t>
  </si>
  <si>
    <t>Assessment in Education: Principles, Policy &amp; Practice</t>
  </si>
  <si>
    <t>0969-594X</t>
  </si>
  <si>
    <t>1465-329X</t>
  </si>
  <si>
    <t>https://www.tandfonline.com/loi/caie20</t>
  </si>
  <si>
    <t>British Educational Research Journal (BERJ)</t>
  </si>
  <si>
    <t>0141-1926</t>
  </si>
  <si>
    <t>1469-3518</t>
  </si>
  <si>
    <t>https://bera-journals.onlinelibrary.wiley.com/journal/14693518</t>
  </si>
  <si>
    <t>0007-1005</t>
  </si>
  <si>
    <t>1467-8527</t>
  </si>
  <si>
    <t>http://www.tandfonline.com/toc/rbje20/current</t>
  </si>
  <si>
    <t>0305-0068</t>
  </si>
  <si>
    <t>1360-0486</t>
  </si>
  <si>
    <t>http://www.tandfonline.com/toc/cced20/current</t>
  </si>
  <si>
    <t>0010-4086</t>
  </si>
  <si>
    <t>1545-701X</t>
  </si>
  <si>
    <t>Comparative and International Education Society</t>
  </si>
  <si>
    <t>http://www.journals.uchicago.edu/toc/cer/current</t>
  </si>
  <si>
    <t>0361-476X</t>
  </si>
  <si>
    <t>1090-2384</t>
  </si>
  <si>
    <t>http://www.sciencedirect.com/science/journal/0361476X</t>
  </si>
  <si>
    <t>1463-9491</t>
  </si>
  <si>
    <t>https://journals.sagepub.com/home/cie</t>
  </si>
  <si>
    <t>1076-9242</t>
  </si>
  <si>
    <t>1099-0909</t>
  </si>
  <si>
    <t>https://onlinelibrary.wiley.com/journal/10990909</t>
  </si>
  <si>
    <t>Education + Training</t>
  </si>
  <si>
    <t>0040-0912</t>
  </si>
  <si>
    <t>1758-6127</t>
  </si>
  <si>
    <t>Emerald Publishing Services</t>
  </si>
  <si>
    <t>http://www.emeraldinsight.com/loi/et</t>
  </si>
  <si>
    <t>0965-0792</t>
  </si>
  <si>
    <t>1747-5074</t>
  </si>
  <si>
    <t>0013-161X</t>
  </si>
  <si>
    <t>1552-3519</t>
  </si>
  <si>
    <t>http://eaq.sagepub.com/</t>
  </si>
  <si>
    <t>0162-3737</t>
  </si>
  <si>
    <t>1935-1062</t>
  </si>
  <si>
    <t>http://epa.sagepub.com/</t>
  </si>
  <si>
    <t>0046-1520</t>
  </si>
  <si>
    <t>1532-6985</t>
  </si>
  <si>
    <t>http://www.tandfonline.com/toc/hedp20/current</t>
  </si>
  <si>
    <t>0144-3410</t>
  </si>
  <si>
    <t>1469-5820</t>
  </si>
  <si>
    <t>http://www.tandfonline.com/toc/cedp20/current</t>
  </si>
  <si>
    <t>0013-1881</t>
  </si>
  <si>
    <t>1469-5847</t>
  </si>
  <si>
    <t>https://www.tandfonline.com/toc/rere20/current</t>
  </si>
  <si>
    <t>1747-938X</t>
  </si>
  <si>
    <t>1878-0385</t>
  </si>
  <si>
    <t>http://www.sciencedirect.com/science/journal/1747938X</t>
  </si>
  <si>
    <t>0013-189X</t>
  </si>
  <si>
    <t>1935-102X</t>
  </si>
  <si>
    <t>http://www.sagepub.com/journalsProdDesc.nav?prodId=Journal201856</t>
  </si>
  <si>
    <t>0013-2004</t>
  </si>
  <si>
    <t>1741-5446</t>
  </si>
  <si>
    <t>University of Illinois</t>
  </si>
  <si>
    <t>https://onlinelibrary.wiley.com/journal/17415446</t>
  </si>
  <si>
    <t>1350-4622</t>
  </si>
  <si>
    <t>1469-5871</t>
  </si>
  <si>
    <t>Taylor Francis Online</t>
  </si>
  <si>
    <t>https://www.tandfonline.com/toc/ceer20/current</t>
  </si>
  <si>
    <t>1350-293X</t>
  </si>
  <si>
    <t>1752-1807</t>
  </si>
  <si>
    <t>http://www.tandfonline.com/loi/recr20</t>
  </si>
  <si>
    <t>1474-9041</t>
  </si>
  <si>
    <t>http://eer.sagepub.com/</t>
  </si>
  <si>
    <t>0141-8211</t>
  </si>
  <si>
    <t>1465-3435</t>
  </si>
  <si>
    <t>https://onlinelibrary.wiley.com/journal/14653435</t>
  </si>
  <si>
    <t>0885-6257</t>
  </si>
  <si>
    <t>1469-591X</t>
  </si>
  <si>
    <t>http://www.tandfonline.com/action/journalInformation?journalCode=rejs20</t>
  </si>
  <si>
    <t>0261-9768</t>
  </si>
  <si>
    <t>1469-5928</t>
  </si>
  <si>
    <t>http://www.tandf.co.uk/journals/titles/02619768.asp</t>
  </si>
  <si>
    <t>0954-0253</t>
  </si>
  <si>
    <t>1360-0516</t>
  </si>
  <si>
    <t>http://www.tandfonline.com/loi/cgee20</t>
  </si>
  <si>
    <t>0018-1560</t>
  </si>
  <si>
    <t>1573-174X</t>
  </si>
  <si>
    <t>http://link.springer.com/journal/10734</t>
  </si>
  <si>
    <t>0046-760X</t>
  </si>
  <si>
    <t>1464-5130</t>
  </si>
  <si>
    <t>http://www.tandf.co.uk/journals/titles/0046760X.asp</t>
  </si>
  <si>
    <t>0018-716X</t>
  </si>
  <si>
    <t>1423-0054</t>
  </si>
  <si>
    <t>http://content.karger.com/ProdukteDB/produkte.asp?Aktion=JournalHome&amp;ProduktNr=224249</t>
  </si>
  <si>
    <t>0020-4277</t>
  </si>
  <si>
    <t>1573-1952</t>
  </si>
  <si>
    <t>http://www.springer.com/journal/11251</t>
  </si>
  <si>
    <t>1467-5986</t>
  </si>
  <si>
    <t>1469-8439</t>
  </si>
  <si>
    <t>http://www.tandf.co.uk/journals/carfax/14675986.html</t>
  </si>
  <si>
    <t>1556-1607</t>
  </si>
  <si>
    <t>1556-1615</t>
  </si>
  <si>
    <t>http://ijcscl.org/</t>
  </si>
  <si>
    <t>0738-0593</t>
  </si>
  <si>
    <t>1873-4871</t>
  </si>
  <si>
    <t>http://www.sciencedirect.com/science/journal/07380593</t>
  </si>
  <si>
    <t>0951-354X</t>
  </si>
  <si>
    <t>1758-6518</t>
  </si>
  <si>
    <t>http://info.emeraldinsight.com/products/journals/journals.htm?PHPSESSID=a9l2mbfmmm4sbntdi4r59a3997&amp;id=ijem</t>
  </si>
  <si>
    <t>0883-0355</t>
  </si>
  <si>
    <t>1873-538X</t>
  </si>
  <si>
    <t>http://www.sciencedirect.com/science/journal/08830355</t>
  </si>
  <si>
    <t>1360-3116</t>
  </si>
  <si>
    <t>1464-5173</t>
  </si>
  <si>
    <t>https://www.tandfonline.com/journals/tied20</t>
  </si>
  <si>
    <t>1360-3124</t>
  </si>
  <si>
    <t>1464-5092</t>
  </si>
  <si>
    <t>http://www.tandf.co.uk/journals/titles/13603124.asp</t>
  </si>
  <si>
    <t>0950-0693</t>
  </si>
  <si>
    <t>1464-5289</t>
  </si>
  <si>
    <t>https://www.tandfonline.com/toc/tsed20/current</t>
  </si>
  <si>
    <t>Journal of Computer Assisted Learning (JCAL)</t>
  </si>
  <si>
    <t>0266-4909</t>
  </si>
  <si>
    <t>1365-2729</t>
  </si>
  <si>
    <t>https://onlinelibrary.wiley.com/journal/13652729</t>
  </si>
  <si>
    <t>0022-0272</t>
  </si>
  <si>
    <t>1366-5839</t>
  </si>
  <si>
    <t>http://www.tandfonline.com/toc/tcus20/current</t>
  </si>
  <si>
    <t>1468-7984</t>
  </si>
  <si>
    <t>1741-2919</t>
  </si>
  <si>
    <t>https://journals.sagepub.com/home/ecl</t>
  </si>
  <si>
    <t>1363-9080</t>
  </si>
  <si>
    <t>1469-9435</t>
  </si>
  <si>
    <t>http://www.tandfonline.com/toc/cjew20/current</t>
  </si>
  <si>
    <t>0268-0939</t>
  </si>
  <si>
    <t>1464-5106</t>
  </si>
  <si>
    <t>http://www.tandfonline.com/toc/tedp20/current</t>
  </si>
  <si>
    <t>Journal of Educational Administration &amp; History</t>
  </si>
  <si>
    <t>0022-0620</t>
  </si>
  <si>
    <t>1478-7431</t>
  </si>
  <si>
    <t>http://www.tandf.co.uk/journals/titles/00220620.html</t>
  </si>
  <si>
    <t>Journal of educational change</t>
  </si>
  <si>
    <t>1389-2843</t>
  </si>
  <si>
    <t>1573-1812</t>
  </si>
  <si>
    <t>http://link.springer.com/journal/10833</t>
  </si>
  <si>
    <t>0022-0655</t>
  </si>
  <si>
    <t>1745-3984</t>
  </si>
  <si>
    <t>National Council on Measurement in Education</t>
  </si>
  <si>
    <t>http://www.wiley.com/bw/journal.asp?ref=0022-0655</t>
  </si>
  <si>
    <t>0305-7240</t>
  </si>
  <si>
    <t>1465-3877</t>
  </si>
  <si>
    <t>http://www.tandf.co.uk/journals/carfax/03057240.html</t>
  </si>
  <si>
    <t>1740-0201</t>
  </si>
  <si>
    <t>1740-021X</t>
  </si>
  <si>
    <t>https://www.tandfonline.com/toc/cjpe20/current</t>
  </si>
  <si>
    <t>0309-8249</t>
  </si>
  <si>
    <t>1467-9752</t>
  </si>
  <si>
    <t>The Philosophy of Education Society of Great Britain</t>
  </si>
  <si>
    <t>https://academic.oup.com/jope</t>
  </si>
  <si>
    <t>0141-0423</t>
  </si>
  <si>
    <t>1467-9817</t>
  </si>
  <si>
    <t>UKLA</t>
  </si>
  <si>
    <t>https://onlinelibrary.wiley.com/journal/14679817</t>
  </si>
  <si>
    <t>0022-4308</t>
  </si>
  <si>
    <t>1098-2736</t>
  </si>
  <si>
    <t>http://onlinelibrary.wiley.com/journal/10.1002/(ISSN)1098-2736</t>
  </si>
  <si>
    <t>1934-5747</t>
  </si>
  <si>
    <t>1934-5739</t>
  </si>
  <si>
    <t>http://www.tandfonline.com/action/aboutThisJournal?show=aimsScope&amp;journalCode=uree20</t>
  </si>
  <si>
    <t>1611-9665</t>
  </si>
  <si>
    <t>1618-5293</t>
  </si>
  <si>
    <t>Sowi-Online e.V., Universität Bielefeld</t>
  </si>
  <si>
    <t>https://www.jsse.org/index.php/jsse</t>
  </si>
  <si>
    <t>0022-4871</t>
  </si>
  <si>
    <t>1552-7816</t>
  </si>
  <si>
    <t>http://jte.sagepub.com/</t>
  </si>
  <si>
    <t>1362-1688</t>
  </si>
  <si>
    <t>1477-0954</t>
  </si>
  <si>
    <t>http://ltr.sagepub.com/</t>
  </si>
  <si>
    <t>0959-4752</t>
  </si>
  <si>
    <t>1873-3263</t>
  </si>
  <si>
    <t>http://www.sciencedirect.com/science/journal/09594752</t>
  </si>
  <si>
    <t>0731-9487</t>
  </si>
  <si>
    <t>2168-376X</t>
  </si>
  <si>
    <t>http://ldq.sagepub.com</t>
  </si>
  <si>
    <t>Mentoring &amp; Tutoring</t>
  </si>
  <si>
    <t>1361-1267</t>
  </si>
  <si>
    <t>1469-9745</t>
  </si>
  <si>
    <t>1074-9039</t>
  </si>
  <si>
    <t>1532-7884</t>
  </si>
  <si>
    <t>http://www.tandfonline.com/loi/hmca20</t>
  </si>
  <si>
    <t>Reading and writing</t>
  </si>
  <si>
    <t>0922-4777</t>
  </si>
  <si>
    <t>1573-0905</t>
  </si>
  <si>
    <t>http://www.wkap.nl/journalhome.htm/0922-4777</t>
  </si>
  <si>
    <t>0034-0553</t>
  </si>
  <si>
    <t>1936-2722</t>
  </si>
  <si>
    <t>International Literacy Association</t>
  </si>
  <si>
    <t>http://onlinelibrary.wiley.com/journal/10.1002/(ISSN)1936-2722</t>
  </si>
  <si>
    <t>0034-6543</t>
  </si>
  <si>
    <t>1935-1046</t>
  </si>
  <si>
    <t>http://rer.sagepub.com/</t>
  </si>
  <si>
    <t>0031-3831</t>
  </si>
  <si>
    <t>1470-1170</t>
  </si>
  <si>
    <t>http://www.tandfonline.com/loi/csje20</t>
  </si>
  <si>
    <t>0924-3453</t>
  </si>
  <si>
    <t>1744-5124</t>
  </si>
  <si>
    <t>http://www.tandfonline.com/loi/nses20</t>
  </si>
  <si>
    <t>0036-8326</t>
  </si>
  <si>
    <t>1098-237X</t>
  </si>
  <si>
    <t>https://onlinelibrary.wiley.com/journal/1098237X</t>
  </si>
  <si>
    <t>1088-8438</t>
  </si>
  <si>
    <t>1532-799X</t>
  </si>
  <si>
    <t>http://www.tandfonline.com/toc/hssr20/current</t>
  </si>
  <si>
    <t>0267-6583</t>
  </si>
  <si>
    <t>1477-0326</t>
  </si>
  <si>
    <t>http://slr.sagepub.com/</t>
  </si>
  <si>
    <t>1381-2890</t>
  </si>
  <si>
    <t>1573-1928</t>
  </si>
  <si>
    <t>http://www.springer.com/journal/11218</t>
  </si>
  <si>
    <t>0191-491X</t>
  </si>
  <si>
    <t>1879-2529</t>
  </si>
  <si>
    <t>http://www.sciencedirect.com/science/journal/0191491X</t>
  </si>
  <si>
    <t>0307-5079</t>
  </si>
  <si>
    <t>1470-174X</t>
  </si>
  <si>
    <t>http://www.tandfonline.com/toc/cshe20/current</t>
  </si>
  <si>
    <t>0039-3746</t>
  </si>
  <si>
    <t>1573-191X</t>
  </si>
  <si>
    <t>http://www.springer.com/education+&amp;+language/journal/11217</t>
  </si>
  <si>
    <t>Studies in science education</t>
  </si>
  <si>
    <t>0305-7267</t>
  </si>
  <si>
    <t>1940-8412</t>
  </si>
  <si>
    <t>https://www.tandfonline.com/toc/RSSE20/current</t>
  </si>
  <si>
    <t>Teachers and Teaching: theory and practice</t>
  </si>
  <si>
    <t>1354-0602</t>
  </si>
  <si>
    <t>1470-1278</t>
  </si>
  <si>
    <t>https://www.tandfonline.com/journals/ctat20</t>
  </si>
  <si>
    <t>Teaching and Teacher Education : An International Journal of Research and Studies</t>
  </si>
  <si>
    <t>0742-051X</t>
  </si>
  <si>
    <t>1879-2480</t>
  </si>
  <si>
    <t>http://www.sciencedirect.com/science/journal/0742051X</t>
  </si>
  <si>
    <t>1356-2517</t>
  </si>
  <si>
    <t>1470-1294</t>
  </si>
  <si>
    <t>http://www.tandfonline.com/toc/cthe20/current</t>
  </si>
  <si>
    <t>2211-1662</t>
  </si>
  <si>
    <t>2211-1670</t>
  </si>
  <si>
    <t>http://www.springer.com/education+&amp;+language/learning+&amp;+instruction/journal/10758</t>
  </si>
  <si>
    <t>The American Educational Research Journal (AERJ)</t>
  </si>
  <si>
    <t>0002-8312</t>
  </si>
  <si>
    <t>1935-1011</t>
  </si>
  <si>
    <t>American Educational Research Association</t>
  </si>
  <si>
    <t>https://journals.sagepub.com/home/aer</t>
  </si>
  <si>
    <t>The Journal of Aesthetic Education</t>
  </si>
  <si>
    <t>0021-8510</t>
  </si>
  <si>
    <t>1543-7809</t>
  </si>
  <si>
    <t>http://www.press.uillinois.edu/journals/jae.html</t>
  </si>
  <si>
    <t>The Journal of Agricultural Education and Extension</t>
  </si>
  <si>
    <t>1389-224X</t>
  </si>
  <si>
    <t>1750-8622</t>
  </si>
  <si>
    <t>http://www.tandf.co.uk/journals/titles/1389224X.asp</t>
  </si>
  <si>
    <t>The Journal of educational research (Washington, D.C.)</t>
  </si>
  <si>
    <t>0022-0671</t>
  </si>
  <si>
    <t>1940-0675</t>
  </si>
  <si>
    <t>http://www.tandfonline.com/loi/vjer20</t>
  </si>
  <si>
    <t>The Journal of special education</t>
  </si>
  <si>
    <t>0022-4669</t>
  </si>
  <si>
    <t>1538-4764</t>
  </si>
  <si>
    <t>http://sed.sagepub.com/</t>
  </si>
  <si>
    <t>0271-1214</t>
  </si>
  <si>
    <t>1538-4845</t>
  </si>
  <si>
    <t>http://journals.sagepub.com/home/tec</t>
  </si>
  <si>
    <t>1874-785X</t>
  </si>
  <si>
    <t>1874-7868</t>
  </si>
  <si>
    <t>http://www.springer.com/education+%26+language/journal/12186</t>
  </si>
  <si>
    <t>Written Communication: an international quarterly of research, theory, and application</t>
  </si>
  <si>
    <t>0741-0883</t>
  </si>
  <si>
    <t>1552-8472</t>
  </si>
  <si>
    <t>http://www.sagepub.com/journal.aspx?pid=24</t>
  </si>
  <si>
    <t>Differences. A Journal of Feminist Cultural Studies</t>
  </si>
  <si>
    <t>1040-7391</t>
  </si>
  <si>
    <t>1527-1986</t>
  </si>
  <si>
    <t>http://differences.dukejournals.org/</t>
  </si>
  <si>
    <t>1468-0777</t>
  </si>
  <si>
    <t>1471-5902</t>
  </si>
  <si>
    <t>http://www.tandfonline.com/toc/rfms20/current</t>
  </si>
  <si>
    <t>1464-7001</t>
  </si>
  <si>
    <t>1741-2773</t>
  </si>
  <si>
    <t>http://fty.sagepub.com/</t>
  </si>
  <si>
    <t>Gender &amp; Society</t>
  </si>
  <si>
    <t>0891-2432</t>
  </si>
  <si>
    <t>1552-3977</t>
  </si>
  <si>
    <t>http://gas.sagepub.com/</t>
  </si>
  <si>
    <t>Gender, Work &amp; Organization</t>
  </si>
  <si>
    <t>0968-6673</t>
  </si>
  <si>
    <t>1468-0432</t>
  </si>
  <si>
    <t>https://onlinelibrary.wiley.com/journal/14680432</t>
  </si>
  <si>
    <t>GLQ: A Journal of Lesbian and Gay Studies</t>
  </si>
  <si>
    <t>1064-2684</t>
  </si>
  <si>
    <t>1527-9375</t>
  </si>
  <si>
    <t>http://glq.dukejournals.org/</t>
  </si>
  <si>
    <t>Hypatia: A Journal of Feminist Philosophy</t>
  </si>
  <si>
    <t>0887-5367</t>
  </si>
  <si>
    <t>1527-2001</t>
  </si>
  <si>
    <t>https://www.cambridge.org/core/journals/hypatia</t>
  </si>
  <si>
    <t>1461-6742</t>
  </si>
  <si>
    <t>1468-4470</t>
  </si>
  <si>
    <t>http://www.tandfonline.com/loi/rfjp20</t>
  </si>
  <si>
    <t>1097-184X</t>
  </si>
  <si>
    <t>1552-6828</t>
  </si>
  <si>
    <t>http://jmm.sagepub.com</t>
  </si>
  <si>
    <t>1363-4607</t>
  </si>
  <si>
    <t>1461-7382</t>
  </si>
  <si>
    <t>http://sex.sagepub.com/</t>
  </si>
  <si>
    <t>0097-9740</t>
  </si>
  <si>
    <t>1545-6943</t>
  </si>
  <si>
    <t>http://www.journals.uchicago.edu/doi/abs/10.1086/378110</t>
  </si>
  <si>
    <t>Social Politics: International Studies in Gender, State and Society</t>
  </si>
  <si>
    <t>1072-4745</t>
  </si>
  <si>
    <t>1468-2893</t>
  </si>
  <si>
    <t>http://www3.oup.co.uk/socpol/scope/</t>
  </si>
  <si>
    <t>The European Journal of Women's Studies</t>
  </si>
  <si>
    <t>1350-5068</t>
  </si>
  <si>
    <t>1461-7420</t>
  </si>
  <si>
    <t>http://ejw.sagepub.com/</t>
  </si>
  <si>
    <t>2469-4452</t>
  </si>
  <si>
    <t>2469-4460</t>
  </si>
  <si>
    <t>https://www.tandfonline.com/toc/raag21/current</t>
  </si>
  <si>
    <t>0066-4812</t>
  </si>
  <si>
    <t>1467-8330</t>
  </si>
  <si>
    <t>Antipode Foundation Ltd</t>
  </si>
  <si>
    <t>https://onlinelibrary.wiley.com/journal/14678330</t>
  </si>
  <si>
    <t>0013-0095</t>
  </si>
  <si>
    <t>1944-8287</t>
  </si>
  <si>
    <t>https://www.tandfonline.com/toc/recg20/current</t>
  </si>
  <si>
    <t>Environment &amp; Planning. D, Society and Space</t>
  </si>
  <si>
    <t>0263-7758</t>
  </si>
  <si>
    <t>1472-3433</t>
  </si>
  <si>
    <t>Pion Ltd.</t>
  </si>
  <si>
    <t>http://www.envplan.com/D.html</t>
  </si>
  <si>
    <t>Environment and Planning A: Economy and Space</t>
  </si>
  <si>
    <t>0308-518X</t>
  </si>
  <si>
    <t>1472-3409</t>
  </si>
  <si>
    <t>https://journals.sagepub.com/home/epn</t>
  </si>
  <si>
    <t>0969-7764</t>
  </si>
  <si>
    <t>1461-7145</t>
  </si>
  <si>
    <t>https://journals.sagepub.com/home/eur</t>
  </si>
  <si>
    <t>0016-7185</t>
  </si>
  <si>
    <t>1872-9398</t>
  </si>
  <si>
    <t>http://www.sciencedirect.com/science/journal/00167185</t>
  </si>
  <si>
    <t>0169-555X</t>
  </si>
  <si>
    <t>1872-695X</t>
  </si>
  <si>
    <t>http://www.sciencedirect.com/science/journal/0169555X</t>
  </si>
  <si>
    <t>0959-3780</t>
  </si>
  <si>
    <t>1872-9495</t>
  </si>
  <si>
    <t>http://www.sciencedirect.com/science/journal/09593780</t>
  </si>
  <si>
    <t>International Journal of Geographical Information Science (IJGIS)</t>
  </si>
  <si>
    <t>1365-8816</t>
  </si>
  <si>
    <t>1365-8824</t>
  </si>
  <si>
    <t>https://www.tandfonline.com/toc/tgis20/current</t>
  </si>
  <si>
    <t>0309-1317</t>
  </si>
  <si>
    <t>1468-2427</t>
  </si>
  <si>
    <t>https://onlinelibrary.wiley.com/journal/14682427</t>
  </si>
  <si>
    <t>1468-2702</t>
  </si>
  <si>
    <t>1468-2710</t>
  </si>
  <si>
    <t>https://academic.oup.com/joeg</t>
  </si>
  <si>
    <t>0306-6150</t>
  </si>
  <si>
    <t>1743-9361</t>
  </si>
  <si>
    <t>http://www.tandf.co.uk/journals/titles/03066150.asp</t>
  </si>
  <si>
    <t>0743-0167</t>
  </si>
  <si>
    <t>1873-1392</t>
  </si>
  <si>
    <t>http://www.sciencedirect.com/science/journal/07430167</t>
  </si>
  <si>
    <t>0966-6923</t>
  </si>
  <si>
    <t>1873-1236</t>
  </si>
  <si>
    <t>http://www.sciencedirect.com/science/journal/09666923</t>
  </si>
  <si>
    <t>0264-8377</t>
  </si>
  <si>
    <t>1873-5754</t>
  </si>
  <si>
    <t>http://www.sciencedirect.com/science/journal/02648377</t>
  </si>
  <si>
    <t>0962-6298</t>
  </si>
  <si>
    <t>1873-5096</t>
  </si>
  <si>
    <t>http://www.sciencedirect.com/science/journal/09626298</t>
  </si>
  <si>
    <t>0309-1325</t>
  </si>
  <si>
    <t>1477-0288</t>
  </si>
  <si>
    <t>https://journals.sagepub.com/home/phg</t>
  </si>
  <si>
    <t>0020-2754</t>
  </si>
  <si>
    <t>1475-5661</t>
  </si>
  <si>
    <t>https://rgs-ibg.onlinelibrary.wiley.com/journal/14755661</t>
  </si>
  <si>
    <t>0272-3638</t>
  </si>
  <si>
    <t>1938-2847</t>
  </si>
  <si>
    <t>https://www.tandfonline.com/toc/rurb20/current</t>
  </si>
  <si>
    <t>0042-0980</t>
  </si>
  <si>
    <t>1360-063X</t>
  </si>
  <si>
    <t>http://usj.sagepub.com</t>
  </si>
  <si>
    <t>Africa - Journal of the International African Institute</t>
  </si>
  <si>
    <t>0001-9720</t>
  </si>
  <si>
    <t>1750-0184</t>
  </si>
  <si>
    <t>http://www.internationalafricaninstitute.org/journal.html</t>
  </si>
  <si>
    <t>AlterNative: An International Journal of Indigenous Peoples</t>
  </si>
  <si>
    <t>1177-1801</t>
  </si>
  <si>
    <t>1174-1740</t>
  </si>
  <si>
    <t>New Zealand</t>
  </si>
  <si>
    <t>http://www.alternative.ac.nz</t>
  </si>
  <si>
    <t>0907-5682</t>
  </si>
  <si>
    <t>1461-7013</t>
  </si>
  <si>
    <t>http://chd.sagepub.com</t>
  </si>
  <si>
    <t>0011-5266</t>
  </si>
  <si>
    <t>1548-6192</t>
  </si>
  <si>
    <t>http://www.mitpressjournals.org/loi/daed</t>
  </si>
  <si>
    <t>0012-155X</t>
  </si>
  <si>
    <t>1467-7660</t>
  </si>
  <si>
    <t>https://onlinelibrary.wiley.com/journal/14677660</t>
  </si>
  <si>
    <t>1937-8629</t>
  </si>
  <si>
    <t>1940-8374</t>
  </si>
  <si>
    <t>http://www.tandf.co.uk/journals/journal.asp?issn=1937-8629&amp;linktype=1</t>
  </si>
  <si>
    <t>2210-4224</t>
  </si>
  <si>
    <t>2210-4232</t>
  </si>
  <si>
    <t>http://www.sciencedirect.com/science/journal/22104224</t>
  </si>
  <si>
    <t>Handbook of Oriental Studies. Section 2 South Asia</t>
  </si>
  <si>
    <t>0169-9377</t>
  </si>
  <si>
    <t>http://www.brill.nl/default.aspx?partid=17&amp;mcid=1&amp;pgid=2&amp;pid=7246</t>
  </si>
  <si>
    <t>International Journal of Qualitative Methods (IJQM)</t>
  </si>
  <si>
    <t>1609-4069</t>
  </si>
  <si>
    <t>International Institute for Qualitative Methodolog</t>
  </si>
  <si>
    <t>https://uk.sagepub.com/en-gb/eur/international-journal-of-qualitative-methods/journal202499</t>
  </si>
  <si>
    <t>0197-9183</t>
  </si>
  <si>
    <t>1747-7379</t>
  </si>
  <si>
    <t>https://journals.sagepub.com/home/mrx</t>
  </si>
  <si>
    <t>0022-0388</t>
  </si>
  <si>
    <t>1743-9140</t>
  </si>
  <si>
    <t>https://www.tandfonline.com/toc/fjds20/current</t>
  </si>
  <si>
    <t>1367-6261</t>
  </si>
  <si>
    <t>1469-9680</t>
  </si>
  <si>
    <t>https://www.tandfonline.com/toc/cjys20/current</t>
  </si>
  <si>
    <t>0026-4695</t>
  </si>
  <si>
    <t>1573-1871</t>
  </si>
  <si>
    <t>http://link.springer.com/journal/11024</t>
  </si>
  <si>
    <t>2398-9629</t>
  </si>
  <si>
    <t>https://www.nature.com/natsustain/</t>
  </si>
  <si>
    <t>Police Quarterly (PQ)</t>
  </si>
  <si>
    <t>1098-6111</t>
  </si>
  <si>
    <t>1552-745X</t>
  </si>
  <si>
    <t>https://journals.sagepub.com/home/pqx</t>
  </si>
  <si>
    <t>Regional studies</t>
  </si>
  <si>
    <t>0034-3404</t>
  </si>
  <si>
    <t>1360-0591</t>
  </si>
  <si>
    <t>https://www.tandfonline.com/journals/cres20</t>
  </si>
  <si>
    <t>0048-7333</t>
  </si>
  <si>
    <t>1873-7625</t>
  </si>
  <si>
    <t>http://www.sciencedirect.com/science/journal/00487333</t>
  </si>
  <si>
    <t>0925-7535</t>
  </si>
  <si>
    <t>1879-1042</t>
  </si>
  <si>
    <t>http://www.sciencedirect.com/science/journal/09257535</t>
  </si>
  <si>
    <t>0269-8897</t>
  </si>
  <si>
    <t>1474-0664</t>
  </si>
  <si>
    <t>http://journals.cambridge.org/action/displayJournal?jid=SIC</t>
  </si>
  <si>
    <t>Science, Technology and Human Values</t>
  </si>
  <si>
    <t>0162-2439</t>
  </si>
  <si>
    <t>1552-8251</t>
  </si>
  <si>
    <t>http://www.sagepub.com/journal.aspx?pid=111</t>
  </si>
  <si>
    <t>Social science computer review</t>
  </si>
  <si>
    <t>0894-4393</t>
  </si>
  <si>
    <t>1552-8286</t>
  </si>
  <si>
    <t>0306-3127</t>
  </si>
  <si>
    <t>1460-3659</t>
  </si>
  <si>
    <t>http://sss.sagepub.com/</t>
  </si>
  <si>
    <t>0968-0802</t>
  </si>
  <si>
    <t>1099-1719</t>
  </si>
  <si>
    <t>http://www.wiley.com/Corporate/Website/Objects/Products/0,9049,566289,00.html</t>
  </si>
  <si>
    <t>2542-5196</t>
  </si>
  <si>
    <t>https://www.thelancet.com/journals/lanplh/home</t>
  </si>
  <si>
    <t>Time &amp; Society</t>
  </si>
  <si>
    <t>0961-463X</t>
  </si>
  <si>
    <t>1461-7463</t>
  </si>
  <si>
    <t>http://tas.sagepub.com/</t>
  </si>
  <si>
    <t>0305-750X</t>
  </si>
  <si>
    <t>1873-5991</t>
  </si>
  <si>
    <t>http://www.sciencedirect.com/science/journal/0305750X</t>
  </si>
  <si>
    <t>Law</t>
  </si>
  <si>
    <t>0002-9300</t>
  </si>
  <si>
    <t>2161-7953</t>
  </si>
  <si>
    <t>American Society of International Law</t>
  </si>
  <si>
    <t>https://www.asil.org/resources/american-journal-international-law</t>
  </si>
  <si>
    <t>Archiv für Rechts- und Sozialphilosophie</t>
  </si>
  <si>
    <t>0001-2343</t>
  </si>
  <si>
    <t>2363-5614</t>
  </si>
  <si>
    <t>Internationalen Vereinigung für Rechts- und Sozialphilosophie (IVR)</t>
  </si>
  <si>
    <t>https://www.steiner-verlag.de/brand/Archiv-fuer-Rechts-und-Sozialphilosophie</t>
  </si>
  <si>
    <t>0007-0955</t>
  </si>
  <si>
    <t>1464-3529</t>
  </si>
  <si>
    <t>http://bjc.oxfordjournals.org/</t>
  </si>
  <si>
    <t>0008-1221</t>
  </si>
  <si>
    <t>1942-6542</t>
  </si>
  <si>
    <t>http://www.law.berkeley.edu/journals/clr/</t>
  </si>
  <si>
    <t>Common market law review</t>
  </si>
  <si>
    <t>0165-0750</t>
  </si>
  <si>
    <t>1875-8320</t>
  </si>
  <si>
    <t>https://kluwerlawonline.com/Journals/Common+Market+Law+Review/2</t>
  </si>
  <si>
    <t>Crime and delinquency</t>
  </si>
  <si>
    <t>0011-1287</t>
  </si>
  <si>
    <t>1552-387X</t>
  </si>
  <si>
    <t>Crime and justice</t>
  </si>
  <si>
    <t>0192-3234</t>
  </si>
  <si>
    <t>2153-0416</t>
  </si>
  <si>
    <t>Criminology (Beverly Hills)</t>
  </si>
  <si>
    <t>0011-1384</t>
  </si>
  <si>
    <t>1745-9125</t>
  </si>
  <si>
    <t>The American Society of Criminolog</t>
  </si>
  <si>
    <t>https://onlinelibrary.wiley.com/journal/17459125</t>
  </si>
  <si>
    <t>European journal of international law</t>
  </si>
  <si>
    <t>0938-5428</t>
  </si>
  <si>
    <t>1464-3596</t>
  </si>
  <si>
    <t>0307-5400</t>
  </si>
  <si>
    <t>Sweet &amp; Maxwell</t>
  </si>
  <si>
    <t>http://www.sweetandmaxwell.co.uk/details?prodid=4194&amp;unitid=4194&amp;search=European%20Law%20Review&amp;format=J&amp;publisher=all&amp;subject=all&amp;from=1&amp;to=50</t>
  </si>
  <si>
    <t>European Papers (EP)</t>
  </si>
  <si>
    <t>2499-8249</t>
  </si>
  <si>
    <t>Vincenzo Cannizzaro</t>
  </si>
  <si>
    <t>http://europeanpapers.eu/en</t>
  </si>
  <si>
    <t>1354-3725</t>
  </si>
  <si>
    <t>1875-8207</t>
  </si>
  <si>
    <t>http://www.kluwerlawonline.com/productinfo.php?pubcode=EURO</t>
  </si>
  <si>
    <t>European Review of Contract Law (ERCL)</t>
  </si>
  <si>
    <t>1614-9920</t>
  </si>
  <si>
    <t>1614-9939</t>
  </si>
  <si>
    <t>http://www.degruyter.com/view/j/ercl</t>
  </si>
  <si>
    <t>0928-9801</t>
  </si>
  <si>
    <t>1875-8371</t>
  </si>
  <si>
    <t>http://www.kluwerlawonline.com/toc.php?pubcode=ERPL</t>
  </si>
  <si>
    <t>0017-8063</t>
  </si>
  <si>
    <t>2153-2494</t>
  </si>
  <si>
    <t>http://www.law.harvard.edu/students/orgs/ilj/</t>
  </si>
  <si>
    <t>0017-811X</t>
  </si>
  <si>
    <t>2161-976X</t>
  </si>
  <si>
    <t>The Harvard Law Review Association</t>
  </si>
  <si>
    <t>http://www.harvardlawreview.org/</t>
  </si>
  <si>
    <t>IIC - International Review of Intellectual Property and Competition Law</t>
  </si>
  <si>
    <t>0018-9855</t>
  </si>
  <si>
    <t>2195-0237</t>
  </si>
  <si>
    <t>http://www.springer.com/law/international/journal/40319</t>
  </si>
  <si>
    <t>International and comparative corporate law journal (ICCLJ)</t>
  </si>
  <si>
    <t>1388-7084</t>
  </si>
  <si>
    <t>1875-8290</t>
  </si>
  <si>
    <t>https://www.cmppublishing.com/Journals_ICCLJ.html</t>
  </si>
  <si>
    <t>0020-5893</t>
  </si>
  <si>
    <t>1471-6895</t>
  </si>
  <si>
    <t>http://journals.cambridge.org/action/displayJournal?jid=ILQ</t>
  </si>
  <si>
    <t>1389-6776</t>
  </si>
  <si>
    <t>http://www.brill.nl/default.aspx?partid=17&amp;mcid=9&amp;pgid=2&amp;pid=18140</t>
  </si>
  <si>
    <t>1474-2640</t>
  </si>
  <si>
    <t>1474-2659</t>
  </si>
  <si>
    <t>http://icon.oxfordjournals.org/</t>
  </si>
  <si>
    <t>0967-0769</t>
  </si>
  <si>
    <t>1464-3693</t>
  </si>
  <si>
    <t>http://www3.oup.co.uk/inttec/</t>
  </si>
  <si>
    <t>0953-8186</t>
  </si>
  <si>
    <t>1464-3715</t>
  </si>
  <si>
    <t>http://ijrl.oxfordjournals.org/</t>
  </si>
  <si>
    <t>1385-4879</t>
  </si>
  <si>
    <t>1571-8115</t>
  </si>
  <si>
    <t>Brill | Nijhoff</t>
  </si>
  <si>
    <t>http://www.brill.nl/ijgr</t>
  </si>
  <si>
    <t>0144-8188</t>
  </si>
  <si>
    <t>1873-6394</t>
  </si>
  <si>
    <t>http://www.sciencedirect.com/science/journal/01448188</t>
  </si>
  <si>
    <t>Journal of Competition Law &amp; Economics</t>
  </si>
  <si>
    <t>1744-6414</t>
  </si>
  <si>
    <t>1744-6422</t>
  </si>
  <si>
    <t>http://jcle.oxfordjournals.org/</t>
  </si>
  <si>
    <t>0264-6811</t>
  </si>
  <si>
    <t>2376-4538</t>
  </si>
  <si>
    <t>https://www.tandfonline.com/toc/rnrl20/current</t>
  </si>
  <si>
    <t>Journal of environmental law</t>
  </si>
  <si>
    <t>0952-8873</t>
  </si>
  <si>
    <t>1464-374X</t>
  </si>
  <si>
    <t>Journal of international economic law</t>
  </si>
  <si>
    <t>1369-3034</t>
  </si>
  <si>
    <t>1464-3758</t>
  </si>
  <si>
    <t>http://jiel.oxfordjournals.org/</t>
  </si>
  <si>
    <t>Journal of International Maritime Law</t>
  </si>
  <si>
    <t>1478-8586</t>
  </si>
  <si>
    <t>Lawtext</t>
  </si>
  <si>
    <t>http://www.lawtext.com/lawtextweb/default.jsp?PageID=2</t>
  </si>
  <si>
    <t>Journal of law and society (Print)</t>
  </si>
  <si>
    <t>0263-323X</t>
  </si>
  <si>
    <t>1467-6478</t>
  </si>
  <si>
    <t>Journal of Law, Economics &amp; Organization</t>
  </si>
  <si>
    <t>8756-6222</t>
  </si>
  <si>
    <t>1465-7341</t>
  </si>
  <si>
    <t>https://academic.oup.com/jleo</t>
  </si>
  <si>
    <t>Journal of research in crime and delinquency</t>
  </si>
  <si>
    <t>0022-4278</t>
  </si>
  <si>
    <t>1552-731X</t>
  </si>
  <si>
    <t>https://journals.sagepub.com/home/jrc</t>
  </si>
  <si>
    <t>1011-6702</t>
  </si>
  <si>
    <t>2210-2795</t>
  </si>
  <si>
    <t>http://www.kluwerlawonline.com/productinfo.php?pubcode=TRAD</t>
  </si>
  <si>
    <t>Justice quarterly</t>
  </si>
  <si>
    <t>0741-8825</t>
  </si>
  <si>
    <t>1745-9109</t>
  </si>
  <si>
    <t>Law &amp; Society Review</t>
  </si>
  <si>
    <t>0023-9216</t>
  </si>
  <si>
    <t>1540-5893</t>
  </si>
  <si>
    <t>Wiley</t>
  </si>
  <si>
    <t>https://onlinelibrary.wiley.com/page/journal/15405893/homepage/productinformation.html</t>
  </si>
  <si>
    <t>0167-5249</t>
  </si>
  <si>
    <t>1573-0522</t>
  </si>
  <si>
    <t>http://link.springer.com/journal/10982</t>
  </si>
  <si>
    <t>1352-3252</t>
  </si>
  <si>
    <t>1469-8048</t>
  </si>
  <si>
    <t>http://journals.cambridge.org/action/displayJournal?jid=LEG</t>
  </si>
  <si>
    <t>Modern law review</t>
  </si>
  <si>
    <t>0026-7961</t>
  </si>
  <si>
    <t>1468-2230</t>
  </si>
  <si>
    <t>Maastricht Journal of European and Comparative Law (MJ)</t>
  </si>
  <si>
    <t>1023-263X</t>
  </si>
  <si>
    <t>2399-5548</t>
  </si>
  <si>
    <t>https://journals.sagepub.com/home/maa</t>
  </si>
  <si>
    <t>Netherlands Quarterly of Human Rights (NQHR)</t>
  </si>
  <si>
    <t>0924-0519</t>
  </si>
  <si>
    <t>2214-7357</t>
  </si>
  <si>
    <t>https://journals.sagepub.com/home/nqh</t>
  </si>
  <si>
    <t>New York University law review (1950)</t>
  </si>
  <si>
    <t>0028-7881</t>
  </si>
  <si>
    <t>2766-0834</t>
  </si>
  <si>
    <t>https://nyulawreview.org/</t>
  </si>
  <si>
    <t>NIR : Nordiskt immateriellt rättsskydd</t>
  </si>
  <si>
    <t>0027-6723</t>
  </si>
  <si>
    <t>2002-3456</t>
  </si>
  <si>
    <t>NIR</t>
  </si>
  <si>
    <t>Swedish</t>
  </si>
  <si>
    <t>https://www.nir.nu/</t>
  </si>
  <si>
    <t>1891-8131</t>
  </si>
  <si>
    <t>1891-814X</t>
  </si>
  <si>
    <t>United Kingdom, Sweden</t>
  </si>
  <si>
    <t>https://www.tandfonline.com/journals/rnhr20</t>
  </si>
  <si>
    <t>0090-8320</t>
  </si>
  <si>
    <t>1521-0642</t>
  </si>
  <si>
    <t>https://www.tandfonline.com/toc/uodl20/current</t>
  </si>
  <si>
    <t>0143-6503</t>
  </si>
  <si>
    <t>1464-3820</t>
  </si>
  <si>
    <t>0924-1922</t>
  </si>
  <si>
    <t>2542-8195</t>
  </si>
  <si>
    <t>https://brill.com/view/serial/POOD?language=en</t>
  </si>
  <si>
    <t>0952-1917</t>
  </si>
  <si>
    <t>1467-9337</t>
  </si>
  <si>
    <t>http://onlinelibrary.wiley.com/journal/10.1111/(ISSN)1467-9337</t>
  </si>
  <si>
    <t>Rechtsgeschichte – Legal History</t>
  </si>
  <si>
    <t>1619-4993</t>
  </si>
  <si>
    <t>2195-9617</t>
  </si>
  <si>
    <t>Max Planck Institute for Legal History and Legal Theory</t>
  </si>
  <si>
    <t>http://www.rg-rechtsgeschichte.de</t>
  </si>
  <si>
    <t>Retfærd. Nordisk Juridisk Tidsskrift</t>
  </si>
  <si>
    <t>0105-1121</t>
  </si>
  <si>
    <t>DJØF Forlag</t>
  </si>
  <si>
    <t>http://www.retfaerd.se/about</t>
  </si>
  <si>
    <t>The American journal of comparative law</t>
  </si>
  <si>
    <t>0002-919X</t>
  </si>
  <si>
    <t>2326-9197</t>
  </si>
  <si>
    <t>http://www.comparativelaw.org/Jour-edit.html</t>
  </si>
  <si>
    <t>The Cambridge Law Journal</t>
  </si>
  <si>
    <t>0008-1973</t>
  </si>
  <si>
    <t>1469-2139</t>
  </si>
  <si>
    <t>http://journals.cambridge.org/action/displayJournal?jid=CLJ</t>
  </si>
  <si>
    <t>The International Journal of Children's Rights</t>
  </si>
  <si>
    <t>0927-5568</t>
  </si>
  <si>
    <t>1571-8182</t>
  </si>
  <si>
    <t>http://booksandjournals.brillonline.com/content/journals/15718182</t>
  </si>
  <si>
    <t>The Journal of legal studies</t>
  </si>
  <si>
    <t>0047-2530</t>
  </si>
  <si>
    <t>1537-5366</t>
  </si>
  <si>
    <t>The Public Procurement Law Review</t>
  </si>
  <si>
    <t>0963-8245</t>
  </si>
  <si>
    <t>https://www.nottingham.ac.uk/pprg/publications/law_review.aspx</t>
  </si>
  <si>
    <t>The Rabel Journal of Comparative and International Private Law (RabelsZ)</t>
  </si>
  <si>
    <t>0033-7250</t>
  </si>
  <si>
    <t>1868-7059</t>
  </si>
  <si>
    <t>http://mohr.de/rabelsz</t>
  </si>
  <si>
    <t>The Yale law journal</t>
  </si>
  <si>
    <t>0044-0094</t>
  </si>
  <si>
    <t>1939-8611</t>
  </si>
  <si>
    <t>http://www.law.yale.edu/</t>
  </si>
  <si>
    <t>Tidsskrift for Rettsvitenskap</t>
  </si>
  <si>
    <t>0040-7143</t>
  </si>
  <si>
    <t>1504-3096</t>
  </si>
  <si>
    <t>http://www.idunn.no/ts/tfr</t>
  </si>
  <si>
    <t>Virginia law review</t>
  </si>
  <si>
    <t>0042-6601</t>
  </si>
  <si>
    <t>1942-9967</t>
  </si>
  <si>
    <t>https://www.jstor.org/journal/virglawrevi</t>
  </si>
  <si>
    <t>1878-4917</t>
  </si>
  <si>
    <t>2352-9237</t>
  </si>
  <si>
    <t>https://www.ibfd.org/ibfd-academic/publications/world-tax-journal-wtj</t>
  </si>
  <si>
    <t>Zeitschrift für die Gesamte Strafrechtswissenschaft</t>
  </si>
  <si>
    <t>0084-5310</t>
  </si>
  <si>
    <t>1612-703X</t>
  </si>
  <si>
    <t>http://www.degruyter.com/view/j/zstw</t>
  </si>
  <si>
    <t>1046-8188</t>
  </si>
  <si>
    <t>1558-2868</t>
  </si>
  <si>
    <t>https://dl.acm.org/journal/tois</t>
  </si>
  <si>
    <t>1049-331X</t>
  </si>
  <si>
    <t>1557-7392</t>
  </si>
  <si>
    <t>https://dl.acm.org/journal/tosem</t>
  </si>
  <si>
    <t>Annual Review of Information Science and Technology (ARIST)</t>
  </si>
  <si>
    <t>0066-4200</t>
  </si>
  <si>
    <t>1550-8382</t>
  </si>
  <si>
    <t>Association for Information Science and Technology (ASIS&amp;T)</t>
  </si>
  <si>
    <t>https://www.asist.org/arist/</t>
  </si>
  <si>
    <t>College &amp; Research Libraries</t>
  </si>
  <si>
    <t>0010-0870</t>
  </si>
  <si>
    <t>2150-6701</t>
  </si>
  <si>
    <t>http://crl.acrl.org/</t>
  </si>
  <si>
    <t>Computer Supported Cooperative Work  (CSCW)</t>
  </si>
  <si>
    <t>0925-9724</t>
  </si>
  <si>
    <t>1573-7551</t>
  </si>
  <si>
    <t>http://www.springer.com/computer/journal/10606</t>
  </si>
  <si>
    <t>0960-085X</t>
  </si>
  <si>
    <t>1476-9344</t>
  </si>
  <si>
    <t>http://www.palgrave-journals.com/ejis/index.html</t>
  </si>
  <si>
    <t>Government Information Quarterly: an international journal of information technology management, policies, and practices</t>
  </si>
  <si>
    <t>0740-624X</t>
  </si>
  <si>
    <t>1872-9517</t>
  </si>
  <si>
    <t>http://www.sciencedirect.com/science/journal/0740624X</t>
  </si>
  <si>
    <t>Information &amp; Management</t>
  </si>
  <si>
    <t>0378-7206</t>
  </si>
  <si>
    <t>1872-7530</t>
  </si>
  <si>
    <t>http://www.sciencedirect.com/science/journal/03787206</t>
  </si>
  <si>
    <t>Information and organization</t>
  </si>
  <si>
    <t>1471-7727</t>
  </si>
  <si>
    <t>1873-7919</t>
  </si>
  <si>
    <t>http://www.sciencedirect.com/science/journal/14717727</t>
  </si>
  <si>
    <t>Information Processing &amp; Management</t>
  </si>
  <si>
    <t>0306-4573</t>
  </si>
  <si>
    <t>1873-5371</t>
  </si>
  <si>
    <t>https://www.sciencedirect.com/journal/information-processing-and-management</t>
  </si>
  <si>
    <t>Information Retrieval Journal</t>
  </si>
  <si>
    <t>1386-4564</t>
  </si>
  <si>
    <t>1573-7659</t>
  </si>
  <si>
    <t>0020-0255</t>
  </si>
  <si>
    <t>1872-6291</t>
  </si>
  <si>
    <t>https://www.sciencedirect.com/journal/information-sciences</t>
  </si>
  <si>
    <t>0306-4379</t>
  </si>
  <si>
    <t>1873-6076</t>
  </si>
  <si>
    <t>http://www.sciencedirect.com/science/journal/03064379</t>
  </si>
  <si>
    <t>1350-1917</t>
  </si>
  <si>
    <t>1365-2575</t>
  </si>
  <si>
    <t>http://www.blackwellpublishing.com/editors.asp?ref=1350-1917</t>
  </si>
  <si>
    <t>Information systems research</t>
  </si>
  <si>
    <t>1047-7047</t>
  </si>
  <si>
    <t>1526-5536</t>
  </si>
  <si>
    <t>Information, Communication &amp; Society</t>
  </si>
  <si>
    <t>1369-118X</t>
  </si>
  <si>
    <t>1468-4462</t>
  </si>
  <si>
    <t>http://www.tandf.co.uk/journals/titles/1369118x.asp</t>
  </si>
  <si>
    <t>0268-4012</t>
  </si>
  <si>
    <t>1873-4707</t>
  </si>
  <si>
    <t>https://www.sciencedirect.com/journal/international-journal-of-information-management</t>
  </si>
  <si>
    <t>1083-6101</t>
  </si>
  <si>
    <t>http://ow.ly/A3R7T</t>
  </si>
  <si>
    <t>0022-0418</t>
  </si>
  <si>
    <t>1758-7379</t>
  </si>
  <si>
    <t>https://www.emerald.com/insight/publication/issn/0022-0418</t>
  </si>
  <si>
    <t>Journal of information science</t>
  </si>
  <si>
    <t>0165-5515</t>
  </si>
  <si>
    <t>1741-6485</t>
  </si>
  <si>
    <t>http://jis.sagepub.com/</t>
  </si>
  <si>
    <t>0268-3962</t>
  </si>
  <si>
    <t>1466-4437</t>
  </si>
  <si>
    <t>http://www.palgrave-journals.com/jit/index.html</t>
  </si>
  <si>
    <t>0742-1222</t>
  </si>
  <si>
    <t>1557-928X</t>
  </si>
  <si>
    <t>http://www.mesharpe.com/mall/results1.asp?ACR=MIS</t>
  </si>
  <si>
    <t>Journal of strategic information systems</t>
  </si>
  <si>
    <t>0963-8687</t>
  </si>
  <si>
    <t>1873-1198</t>
  </si>
  <si>
    <t>http://www.sciencedirect.com/science/journal/09638687</t>
  </si>
  <si>
    <t>Journal of the AIS</t>
  </si>
  <si>
    <t>1536-9323</t>
  </si>
  <si>
    <t>Baylor University</t>
  </si>
  <si>
    <t>http://jais.aisnet.org/</t>
  </si>
  <si>
    <t>2330-1635</t>
  </si>
  <si>
    <t>2330-1643</t>
  </si>
  <si>
    <t>https://asistdl.onlinelibrary.wiley.com/journal/23301643</t>
  </si>
  <si>
    <t>Library &amp; Information Science Research</t>
  </si>
  <si>
    <t>0740-8188</t>
  </si>
  <si>
    <t>1873-1848</t>
  </si>
  <si>
    <t>https://www.sciencedirect.com/journal/library-and-information-science-research</t>
  </si>
  <si>
    <t>MIS Quarterly</t>
  </si>
  <si>
    <t>0276-7783</t>
  </si>
  <si>
    <t>2162-9730</t>
  </si>
  <si>
    <t>http://www.misq.org/</t>
  </si>
  <si>
    <t>Scandinavian Journal of Information Systems (SJIS)</t>
  </si>
  <si>
    <t>0905-0167</t>
  </si>
  <si>
    <t>1901-0990</t>
  </si>
  <si>
    <t>Association for Information Systems (AIS)</t>
  </si>
  <si>
    <t>http://aisel.aisnet.org/sjis/</t>
  </si>
  <si>
    <t>The Information Society</t>
  </si>
  <si>
    <t>0197-2243</t>
  </si>
  <si>
    <t>1087-6537</t>
  </si>
  <si>
    <t>http://www.tandf.co.uk/journals/titles/01972243.asp</t>
  </si>
  <si>
    <t>American Journal of Political Science (AJPS)</t>
  </si>
  <si>
    <t>0092-5853</t>
  </si>
  <si>
    <t>1540-5907</t>
  </si>
  <si>
    <t>Midwest Political Science Association</t>
  </si>
  <si>
    <t>https://onlinelibrary.wiley.com/journal/15405907</t>
  </si>
  <si>
    <t>0003-0554</t>
  </si>
  <si>
    <t>1537-5943</t>
  </si>
  <si>
    <t>http://journals.cambridge.org/action/displayJournal?jid=PSR</t>
  </si>
  <si>
    <t>0275-0740</t>
  </si>
  <si>
    <t>1552-3357</t>
  </si>
  <si>
    <t>https://journals.sagepub.com/home/arp</t>
  </si>
  <si>
    <t>Annual review of political science (Palo Alto, Calif. Print)</t>
  </si>
  <si>
    <t>1094-2939</t>
  </si>
  <si>
    <t>1545-1577</t>
  </si>
  <si>
    <t>0007-1234</t>
  </si>
  <si>
    <t>1469-2112</t>
  </si>
  <si>
    <t>https://www.cambridge.org/core/journals/british-journal-of-political-science</t>
  </si>
  <si>
    <t>0010-4140</t>
  </si>
  <si>
    <t>1552-3829</t>
  </si>
  <si>
    <t>https://journals.sagepub.com/home/cps</t>
  </si>
  <si>
    <t>Comparative politics</t>
  </si>
  <si>
    <t>0010-4159</t>
  </si>
  <si>
    <t>2151-6227</t>
  </si>
  <si>
    <t>Sheridan Press</t>
  </si>
  <si>
    <t>https://jcp.gc.cuny.edu/</t>
  </si>
  <si>
    <t>Electoral Studies: an international journal on voting and electoral systems and strategy</t>
  </si>
  <si>
    <t>0261-3794</t>
  </si>
  <si>
    <t>1873-6890</t>
  </si>
  <si>
    <t>http://www.sciencedirect.com/science/journal/02613794</t>
  </si>
  <si>
    <t>1354-0661</t>
  </si>
  <si>
    <t>1460-3713</t>
  </si>
  <si>
    <t>https://journals.sagepub.com/home/ejt</t>
  </si>
  <si>
    <t>0304-4130</t>
  </si>
  <si>
    <t>1475-6765</t>
  </si>
  <si>
    <t>https://ejpr.onlinelibrary.wiley.com/journal/14756765?tabActivePane=</t>
  </si>
  <si>
    <t>1465-1165</t>
  </si>
  <si>
    <t>1741-2757</t>
  </si>
  <si>
    <t>https://journals.sagepub.com/home/eup</t>
  </si>
  <si>
    <t>1526-3800</t>
  </si>
  <si>
    <t>1536-0091</t>
  </si>
  <si>
    <t>https://direct.mit.edu/glep</t>
  </si>
  <si>
    <t>Governance. An International Journal of Policy, Administration and Institutions</t>
  </si>
  <si>
    <t>0952-1895</t>
  </si>
  <si>
    <t>1468-0491</t>
  </si>
  <si>
    <t>https://onlinelibrary.wiley.com/journal/14680491?tabActivePane=</t>
  </si>
  <si>
    <t>0020-5850</t>
  </si>
  <si>
    <t>1468-2346</t>
  </si>
  <si>
    <t>https://academic.oup.com/ia</t>
  </si>
  <si>
    <t>0020-8183</t>
  </si>
  <si>
    <t>1531-5088</t>
  </si>
  <si>
    <t>http://journals.cambridge.org/action/displayJournal?jid=INO</t>
  </si>
  <si>
    <t>0192-5121</t>
  </si>
  <si>
    <t>1460-373X</t>
  </si>
  <si>
    <t>https://journals.sagepub.com/home/ips</t>
  </si>
  <si>
    <t>0162-2889</t>
  </si>
  <si>
    <t>1531-4804</t>
  </si>
  <si>
    <t>https://www.mitpressjournals.org/loi/isec</t>
  </si>
  <si>
    <t>0020-8833</t>
  </si>
  <si>
    <t>1468-2478</t>
  </si>
  <si>
    <t>https://academic.oup.com/isq</t>
  </si>
  <si>
    <t>0021-9886</t>
  </si>
  <si>
    <t>1468-5965</t>
  </si>
  <si>
    <t>https://onlinelibrary.wiley.com/journal/14685965?tabActivePane=</t>
  </si>
  <si>
    <t>0022-0027</t>
  </si>
  <si>
    <t>1552-8766</t>
  </si>
  <si>
    <t>https://journals.sagepub.com/home/jcr</t>
  </si>
  <si>
    <t>1045-5736</t>
  </si>
  <si>
    <t>1086-3214</t>
  </si>
  <si>
    <t>http://www.press.jhu.edu/journals/journal_of_democracy/</t>
  </si>
  <si>
    <t>1350-1763</t>
  </si>
  <si>
    <t>1466-4429</t>
  </si>
  <si>
    <t>https://www.tandfonline.com/toc/rjpp20/current</t>
  </si>
  <si>
    <t>0958-9287</t>
  </si>
  <si>
    <t>1461-7269</t>
  </si>
  <si>
    <t>http://esp.sagepub.com/</t>
  </si>
  <si>
    <t>0022-3433</t>
  </si>
  <si>
    <t>1460-3578</t>
  </si>
  <si>
    <t>https://journals.sagepub.com/home/jpr</t>
  </si>
  <si>
    <t>Journal of policy analysis and management</t>
  </si>
  <si>
    <t>0276-8739</t>
  </si>
  <si>
    <t>1520-6688</t>
  </si>
  <si>
    <t>http://eu.wiley.com/WileyCDA/WileyTitle/productCd-PAM.html</t>
  </si>
  <si>
    <t>0963-8016</t>
  </si>
  <si>
    <t>1467-9760</t>
  </si>
  <si>
    <t>https://onlinelibrary.wiley.com/journal/14679760</t>
  </si>
  <si>
    <t>0022-3816</t>
  </si>
  <si>
    <t>1468-2508</t>
  </si>
  <si>
    <t>https://www.journals.uchicago.edu/toc/jop/current</t>
  </si>
  <si>
    <t>0143-814X</t>
  </si>
  <si>
    <t>1469-7815</t>
  </si>
  <si>
    <t>http://journals.cambridge.org/action/displayJournal?jid=PUP</t>
  </si>
  <si>
    <t>0951-6298</t>
  </si>
  <si>
    <t>1460-3667</t>
  </si>
  <si>
    <t>https://journals.sagepub.com/home/jtp</t>
  </si>
  <si>
    <t>0362-9805</t>
  </si>
  <si>
    <t>1939-9162</t>
  </si>
  <si>
    <t>https://onlinelibrary.wiley.com/journal/19399162</t>
  </si>
  <si>
    <t>1356-3467</t>
  </si>
  <si>
    <t>1469-9923</t>
  </si>
  <si>
    <t>https://www.tandfonline.com/toc/cnpe20/current</t>
  </si>
  <si>
    <t>1354-0688</t>
  </si>
  <si>
    <t>1460-3683</t>
  </si>
  <si>
    <t>https://journals.sagepub.com/home/ppq</t>
  </si>
  <si>
    <t>1537-5927</t>
  </si>
  <si>
    <t>1541-0986</t>
  </si>
  <si>
    <t>http://journals.cambridge.org/action/displayJournal?jid=PPS</t>
  </si>
  <si>
    <t>Policy &amp; Politics</t>
  </si>
  <si>
    <t>0305-5736</t>
  </si>
  <si>
    <t>1470-8442</t>
  </si>
  <si>
    <t>https://policy.bristoluniversitypress.co.uk/journals/policy-and-politics</t>
  </si>
  <si>
    <t>Policy and Society: An Interdisciplinary Journal of Policy Research</t>
  </si>
  <si>
    <t>1449-4035</t>
  </si>
  <si>
    <t>1839-3373</t>
  </si>
  <si>
    <t>https://academic.oup.com/policyandsociety?login=false</t>
  </si>
  <si>
    <t>Policy Studies Journal (PSJ)</t>
  </si>
  <si>
    <t>0190-292X</t>
  </si>
  <si>
    <t>1541-0072</t>
  </si>
  <si>
    <t>Policy Studies Organization</t>
  </si>
  <si>
    <t>https://onlinelibrary.wiley.com/journal/15410072</t>
  </si>
  <si>
    <t>1047-1987</t>
  </si>
  <si>
    <t>1476-4989</t>
  </si>
  <si>
    <t>https://www.cambridge.org/core/journals/political-analysis</t>
  </si>
  <si>
    <t>0190-9320</t>
  </si>
  <si>
    <t>1573-6687</t>
  </si>
  <si>
    <t>https://www.springer.com/journal/11109</t>
  </si>
  <si>
    <t>Political research quarterly</t>
  </si>
  <si>
    <t>1065-9129</t>
  </si>
  <si>
    <t>1938-274X</t>
  </si>
  <si>
    <t>2049-8470</t>
  </si>
  <si>
    <t>2049-8489</t>
  </si>
  <si>
    <t>http://journals.cambridge.org/action/displayJournal?jid=RAM</t>
  </si>
  <si>
    <t>0032-3217</t>
  </si>
  <si>
    <t>1467-9248</t>
  </si>
  <si>
    <t>https://journals.sagepub.com/home/psx</t>
  </si>
  <si>
    <t>Politics &amp; Society</t>
  </si>
  <si>
    <t>0032-3292</t>
  </si>
  <si>
    <t>1552-7514</t>
  </si>
  <si>
    <t>Columbia University Press</t>
  </si>
  <si>
    <t>0033-3298</t>
  </si>
  <si>
    <t>1467-9299</t>
  </si>
  <si>
    <t>https://onlinelibrary.wiley.com/journal/14679299?tabActivePane=</t>
  </si>
  <si>
    <t>0033-3352</t>
  </si>
  <si>
    <t>1540-6210</t>
  </si>
  <si>
    <t>https://onlinelibrary.wiley.com/journal/15406210</t>
  </si>
  <si>
    <t>1471-9037</t>
  </si>
  <si>
    <t>1471-9045</t>
  </si>
  <si>
    <t>https://www.tandfonline.com/loi/rpxm20</t>
  </si>
  <si>
    <t>1554-0626</t>
  </si>
  <si>
    <t>1554-0634</t>
  </si>
  <si>
    <t>Now Publishers Inc.</t>
  </si>
  <si>
    <t>https://www.nowpublishers.com/QJPS</t>
  </si>
  <si>
    <t>Regulation &amp; Governance</t>
  </si>
  <si>
    <t>1748-5983</t>
  </si>
  <si>
    <t>1748-5991</t>
  </si>
  <si>
    <t>https://www.onlinelibrary.wiley.com/journal/17485991</t>
  </si>
  <si>
    <t>0260-2105</t>
  </si>
  <si>
    <t>1469-9044</t>
  </si>
  <si>
    <t>https://www.cambridge.org/core/journals/review-of-international-studies</t>
  </si>
  <si>
    <t>0967-0106</t>
  </si>
  <si>
    <t>1460-3640</t>
  </si>
  <si>
    <t>https://journals.sagepub.com/home/sdi</t>
  </si>
  <si>
    <t>The Review of International Organizations</t>
  </si>
  <si>
    <t>1559-7431</t>
  </si>
  <si>
    <t>1559-744X</t>
  </si>
  <si>
    <t>https://www.springer.com/journal/11558</t>
  </si>
  <si>
    <t>0140-2382</t>
  </si>
  <si>
    <t>1743-9655</t>
  </si>
  <si>
    <t>https://www.tandfonline.com/toc/fwep20/current</t>
  </si>
  <si>
    <t>0043-8871</t>
  </si>
  <si>
    <t>1086-3338</t>
  </si>
  <si>
    <t>http://journals.cambridge.org/action/displayJournal?jid=WPO</t>
  </si>
  <si>
    <t>Child &amp; Family Social Work</t>
  </si>
  <si>
    <t>1356-7500</t>
  </si>
  <si>
    <t>1365-2206</t>
  </si>
  <si>
    <t>https://onlinelibrary.wiley.com/journal/13652206?tabActivePane=</t>
  </si>
  <si>
    <t>0190-7409</t>
  </si>
  <si>
    <t>1873-7765</t>
  </si>
  <si>
    <t>http://www.sciencedirect.com/science/journal/01907409</t>
  </si>
  <si>
    <t>0261-0183</t>
  </si>
  <si>
    <t>1461-703X</t>
  </si>
  <si>
    <t>https://journals.sagepub.com/home/csp</t>
  </si>
  <si>
    <t>1369-1457</t>
  </si>
  <si>
    <t>1468-2664</t>
  </si>
  <si>
    <t>https://www.tandfonline.com/toc/cesw20/current</t>
  </si>
  <si>
    <t>1744-8603</t>
  </si>
  <si>
    <t>http://www.globalizationandhealth.com/home</t>
  </si>
  <si>
    <t>1034-912X</t>
  </si>
  <si>
    <t>1465-346X</t>
  </si>
  <si>
    <t>http://www.tandfonline.com/loi/cijd20</t>
  </si>
  <si>
    <t>1369-6866</t>
  </si>
  <si>
    <t>1468-2397</t>
  </si>
  <si>
    <t>https://onlinelibrary.wiley.com/journal/14682397</t>
  </si>
  <si>
    <t>0020-8728</t>
  </si>
  <si>
    <t>1461-7234</t>
  </si>
  <si>
    <t>http://isw.sagepub.com/</t>
  </si>
  <si>
    <t>Journal of Aging &amp; Social Policy</t>
  </si>
  <si>
    <t>0895-9420</t>
  </si>
  <si>
    <t>1545-0821</t>
  </si>
  <si>
    <t>Haworth Press</t>
  </si>
  <si>
    <t>http://www.haworthpress.com/store/product.asp?sku=J031</t>
  </si>
  <si>
    <t>Journal of Social Issues (JSI)</t>
  </si>
  <si>
    <t>0022-4537</t>
  </si>
  <si>
    <t>1540-4560</t>
  </si>
  <si>
    <t>The Society for the Psychological Study of Social Issues</t>
  </si>
  <si>
    <t>https://spssi.onlinelibrary.wiley.com/journal/15404560</t>
  </si>
  <si>
    <t>0047-2794</t>
  </si>
  <si>
    <t>1469-7823</t>
  </si>
  <si>
    <t>http://journals.cambridge.org/action/displayJournal?jid=JSP</t>
  </si>
  <si>
    <t>0265-0533</t>
  </si>
  <si>
    <t>1465-3885</t>
  </si>
  <si>
    <t>http://www.tandf.co.uk/journals/titles/02650533.asp</t>
  </si>
  <si>
    <t>0899-7640</t>
  </si>
  <si>
    <t>1552-7395</t>
  </si>
  <si>
    <t>https://journals.sagepub.com/home/nvs</t>
  </si>
  <si>
    <t>1473-3250</t>
  </si>
  <si>
    <t>1741-3117</t>
  </si>
  <si>
    <t>http://www.sagepub.com/journalsProdDesc.nav?prodId=Journal201566</t>
  </si>
  <si>
    <t>Social work</t>
  </si>
  <si>
    <t>0037-8046</t>
  </si>
  <si>
    <t>1545-6846</t>
  </si>
  <si>
    <t>http://sw.oxfordjournals.org/</t>
  </si>
  <si>
    <t>0261-5479</t>
  </si>
  <si>
    <t>1470-1227</t>
  </si>
  <si>
    <t>Social work research (Print)</t>
  </si>
  <si>
    <t>1070-5309</t>
  </si>
  <si>
    <t>1545-6838</t>
  </si>
  <si>
    <t>The British Journal of Social Work</t>
  </si>
  <si>
    <t>0045-3102</t>
  </si>
  <si>
    <t>1468-263X</t>
  </si>
  <si>
    <t>https://academic.oup.com/bjsw</t>
  </si>
  <si>
    <t>0001-6993</t>
  </si>
  <si>
    <t>1502-3869</t>
  </si>
  <si>
    <t>https://journals.sagepub.com/home/asj</t>
  </si>
  <si>
    <t>0002-9602</t>
  </si>
  <si>
    <t>1537-5390</t>
  </si>
  <si>
    <t>http://www.journals.uchicago.edu/AJS/home.html</t>
  </si>
  <si>
    <t>0003-1224</t>
  </si>
  <si>
    <t>1939-8271</t>
  </si>
  <si>
    <t>https://journals.sagepub.com/home/asr</t>
  </si>
  <si>
    <t>0360-0572</t>
  </si>
  <si>
    <t>1545-2115</t>
  </si>
  <si>
    <t>http://soc.annualreviews.org/</t>
  </si>
  <si>
    <t>0007-1315</t>
  </si>
  <si>
    <t>1468-4446</t>
  </si>
  <si>
    <t>https://onlinelibrary.wiley.com/journal/14684446?tabActivePane=</t>
  </si>
  <si>
    <t>0142-5692</t>
  </si>
  <si>
    <t>1465-3346</t>
  </si>
  <si>
    <t>https://www.tandfonline.com/journals/cbse20</t>
  </si>
  <si>
    <t>0070-3370</t>
  </si>
  <si>
    <t>1533-7790</t>
  </si>
  <si>
    <t>https://www.dukeupress.edu/demography</t>
  </si>
  <si>
    <t>0141-9870</t>
  </si>
  <si>
    <t>1466-4356</t>
  </si>
  <si>
    <t>http://www.tandfonline.com/loi/rers20</t>
  </si>
  <si>
    <t>1368-4310</t>
  </si>
  <si>
    <t>1461-7137</t>
  </si>
  <si>
    <t>http://est.sagepub.com/</t>
  </si>
  <si>
    <t>1461-6696</t>
  </si>
  <si>
    <t>1469-8307</t>
  </si>
  <si>
    <t>https://www.tandfonline.com/toc/reus20/current</t>
  </si>
  <si>
    <t>0266-7215</t>
  </si>
  <si>
    <t>1468-2672</t>
  </si>
  <si>
    <t>https://academic.oup.com/esr</t>
  </si>
  <si>
    <t>0022-2445</t>
  </si>
  <si>
    <t>1741-3737</t>
  </si>
  <si>
    <t>National Council on Family Relations</t>
  </si>
  <si>
    <t>https://onlinelibrary.wiley.com/journal/17413737</t>
  </si>
  <si>
    <t>0098-7921</t>
  </si>
  <si>
    <t>1728-4457</t>
  </si>
  <si>
    <t>http://www.popcouncil.org/pdr/default.asp</t>
  </si>
  <si>
    <t>0032-4728</t>
  </si>
  <si>
    <t>1477-4747</t>
  </si>
  <si>
    <t>http://www.tandfonline.com/toc/rpst20/current</t>
  </si>
  <si>
    <t>1468-7941</t>
  </si>
  <si>
    <t>1741-3109</t>
  </si>
  <si>
    <t>https://journals.sagepub.com/home/qrj</t>
  </si>
  <si>
    <t>0037-7732</t>
  </si>
  <si>
    <t>1534-7605</t>
  </si>
  <si>
    <t>http://uncpress.unc.edu/browse/page/9</t>
  </si>
  <si>
    <t>0378-8733</t>
  </si>
  <si>
    <t>1879-2111</t>
  </si>
  <si>
    <t>http://www.sciencedirect.com/science/journal/03788733</t>
  </si>
  <si>
    <t>Social problems</t>
  </si>
  <si>
    <t>0037-7791</t>
  </si>
  <si>
    <t>1533-8533</t>
  </si>
  <si>
    <t>0049-089X</t>
  </si>
  <si>
    <t>1096-0317</t>
  </si>
  <si>
    <t>http://www.sciencedirect.com/science/journal/0049089X</t>
  </si>
  <si>
    <t>0038-0199</t>
  </si>
  <si>
    <t>1467-9523</t>
  </si>
  <si>
    <t>European Society for Rural Sociology</t>
  </si>
  <si>
    <t>https://onlinelibrary.wiley.com/journal/14679523</t>
  </si>
  <si>
    <t>Sociological methodology</t>
  </si>
  <si>
    <t>0081-1750</t>
  </si>
  <si>
    <t>1467-9531</t>
  </si>
  <si>
    <t>http://www.asanet.org/</t>
  </si>
  <si>
    <t>Sociological Methods &amp; Research</t>
  </si>
  <si>
    <t>0049-1241</t>
  </si>
  <si>
    <t>1552-8294</t>
  </si>
  <si>
    <t>https://journals.sagepub.com/home/smr</t>
  </si>
  <si>
    <t>0038-0261</t>
  </si>
  <si>
    <t>1467-954X</t>
  </si>
  <si>
    <t>https://journals.sagepub.com/home/sor</t>
  </si>
  <si>
    <t>2330-6696</t>
  </si>
  <si>
    <t>http://www.sociologicalscience.com/for-authors/editorial-and-review-process/</t>
  </si>
  <si>
    <t>Sociological theory</t>
  </si>
  <si>
    <t>0735-2751</t>
  </si>
  <si>
    <t>1467-9558</t>
  </si>
  <si>
    <t>https://journals.sagepub.com/home/stx</t>
  </si>
  <si>
    <t>0038-0385</t>
  </si>
  <si>
    <t>1469-8684</t>
  </si>
  <si>
    <t>https://journals.sagepub.com/home/soc</t>
  </si>
  <si>
    <t>Sociology of education</t>
  </si>
  <si>
    <t>0038-0407</t>
  </si>
  <si>
    <t>1939-8573</t>
  </si>
  <si>
    <t>http://soe.sagepub.com/</t>
  </si>
  <si>
    <t>0141-9889</t>
  </si>
  <si>
    <t>1467-9566</t>
  </si>
  <si>
    <t>Foundation for the Sociology of Health &amp; Illness</t>
  </si>
  <si>
    <t>https://onlinelibrary.wiley.com/journal/14679566</t>
  </si>
  <si>
    <t>1070-5511</t>
  </si>
  <si>
    <t>1532-8007</t>
  </si>
  <si>
    <t>http://www.tandfonline.com/toc/hsem20/current</t>
  </si>
  <si>
    <t>Theory and society</t>
  </si>
  <si>
    <t>0304-2421</t>
  </si>
  <si>
    <t>1573-7853</t>
  </si>
  <si>
    <t>https://link.springer.com/journal/11186</t>
  </si>
  <si>
    <t>Work and occupations</t>
  </si>
  <si>
    <t>0730-8884</t>
  </si>
  <si>
    <t>1552-8464</t>
  </si>
  <si>
    <t>http://wox.sagepub.com/</t>
  </si>
  <si>
    <t>0950-0170</t>
  </si>
  <si>
    <t>1469-8722</t>
  </si>
  <si>
    <t>http://wes.sagepub.com/</t>
  </si>
  <si>
    <t>TITLE</t>
  </si>
  <si>
    <t>Country</t>
  </si>
  <si>
    <t>0001-3072</t>
  </si>
  <si>
    <t>Blackwell Publishing Ltd.</t>
  </si>
  <si>
    <t>Abhigyan</t>
  </si>
  <si>
    <t>0970-2385</t>
  </si>
  <si>
    <t>Foundation for Organizational Research and Education (FORE)</t>
  </si>
  <si>
    <t>India</t>
  </si>
  <si>
    <t>Academia</t>
  </si>
  <si>
    <t>1012-8255</t>
  </si>
  <si>
    <t>Academy of Management Perspectives, The</t>
  </si>
  <si>
    <t>1558-9080</t>
  </si>
  <si>
    <t>Academy of Management. The Academy of Management Review</t>
  </si>
  <si>
    <t>0001-4788</t>
  </si>
  <si>
    <t>Taylor &amp; Francis Ltd.</t>
  </si>
  <si>
    <t>2155-2851</t>
  </si>
  <si>
    <t>0888-7993</t>
  </si>
  <si>
    <t>Accounting Review, The</t>
  </si>
  <si>
    <t>Accounting, Auditing &amp; Accountability Journal</t>
  </si>
  <si>
    <t>0951-3574</t>
  </si>
  <si>
    <t>Acme</t>
  </si>
  <si>
    <t>1492-9732</t>
  </si>
  <si>
    <t>University of British Columbia Okanagan Campus</t>
  </si>
  <si>
    <t>0800-3831</t>
  </si>
  <si>
    <t>1318-0185</t>
  </si>
  <si>
    <t>Znanstveno Raziskovalno Sredisce Republike Slovenije, Univerza na Primorskem</t>
  </si>
  <si>
    <t>Slovenia</t>
  </si>
  <si>
    <t>Acta Medicinae et Sociologica</t>
  </si>
  <si>
    <t>2062-0284</t>
  </si>
  <si>
    <t>0001-6810</t>
  </si>
  <si>
    <t>Sage Publications Ltd.</t>
  </si>
  <si>
    <t>Acta Universitatis Danubius. Juridica</t>
  </si>
  <si>
    <t>1844-8062</t>
  </si>
  <si>
    <t>Universitatea Danubius Galati</t>
  </si>
  <si>
    <t>Romania</t>
  </si>
  <si>
    <t>Acta Universitatis Danubius. Oeconomica</t>
  </si>
  <si>
    <t>2065-0175</t>
  </si>
  <si>
    <t>0335-5322</t>
  </si>
  <si>
    <t>CAIRN</t>
  </si>
  <si>
    <t>ADAM AKADEMİ Sosyal Bilimler Dergisi = Adam Academy Journal of Social Science</t>
  </si>
  <si>
    <t>2146-4936</t>
  </si>
  <si>
    <t>Ankara Center for Thought and Research-ADAM</t>
  </si>
  <si>
    <t>Turkey</t>
  </si>
  <si>
    <t>Administration &amp; Society</t>
  </si>
  <si>
    <t>0095-3997</t>
  </si>
  <si>
    <t>SAGE PUBLICATIONS, INC.</t>
  </si>
  <si>
    <t>2612-3258</t>
  </si>
  <si>
    <t>Viella Libreria Editrice</t>
  </si>
  <si>
    <t>0001-9887</t>
  </si>
  <si>
    <t>Africagrowth Agenda</t>
  </si>
  <si>
    <t>1811-5187</t>
  </si>
  <si>
    <t>Africagrowth Institute</t>
  </si>
  <si>
    <t>South Africa</t>
  </si>
  <si>
    <t>2156-695X</t>
  </si>
  <si>
    <t>1017-6772</t>
  </si>
  <si>
    <t>African Finance Journal, The</t>
  </si>
  <si>
    <t>African Finance Association</t>
  </si>
  <si>
    <t>1472-5843</t>
  </si>
  <si>
    <t>1750-4554</t>
  </si>
  <si>
    <t>Adonis &amp; Abbey Publishers Ltd</t>
  </si>
  <si>
    <t>African Journal of Business Ethics</t>
  </si>
  <si>
    <t>1817-7417</t>
  </si>
  <si>
    <t>Business Ethics Network (BEN) Africa</t>
  </si>
  <si>
    <t>African Journal of Development Studies</t>
  </si>
  <si>
    <t>2634-3630</t>
  </si>
  <si>
    <t>2040-0705</t>
  </si>
  <si>
    <t>African Journal of Gender, Society &amp; Development</t>
  </si>
  <si>
    <t>2634-3614</t>
  </si>
  <si>
    <t>African Journal of Governance &amp; Development</t>
  </si>
  <si>
    <t>2218-5615</t>
  </si>
  <si>
    <t>African Journal of Information Systems, The</t>
  </si>
  <si>
    <t>1936-0282</t>
  </si>
  <si>
    <t>Kennesaw State University</t>
  </si>
  <si>
    <t>African Journal of Innovation and Entrepreneurship (AJIE)</t>
  </si>
  <si>
    <t>2753-3131</t>
  </si>
  <si>
    <t>African Journal of Inter/Multidisciplinary Studies</t>
  </si>
  <si>
    <t>2663-4589</t>
  </si>
  <si>
    <t>Durban University of Technology</t>
  </si>
  <si>
    <t>African Journal of Law and Justice System</t>
  </si>
  <si>
    <t>2753-3115</t>
  </si>
  <si>
    <t>African Journal of Legal Studies (Online)</t>
  </si>
  <si>
    <t>1708-7384</t>
  </si>
  <si>
    <t>Africa Law Institute</t>
  </si>
  <si>
    <t>African Journal of Peace and Conflict Studies</t>
  </si>
  <si>
    <t>2634-3657</t>
  </si>
  <si>
    <t>African Journal of Public Administration and Environmental Studies (AJOPAES)</t>
  </si>
  <si>
    <t>2753-3174</t>
  </si>
  <si>
    <t>African Perspectives of Research in Teaching and Learning</t>
  </si>
  <si>
    <t>2521-0262</t>
  </si>
  <si>
    <t>University of Limpopo, Centre for Academic Excellence (CAE)</t>
  </si>
  <si>
    <t>1744-2532</t>
  </si>
  <si>
    <t>0002-0184</t>
  </si>
  <si>
    <t>2152-2448</t>
  </si>
  <si>
    <t>0002-0206</t>
  </si>
  <si>
    <t>Afrika Spectrum</t>
  </si>
  <si>
    <t>0002-0397</t>
  </si>
  <si>
    <t>Agenda : a Journal About Women and Gender</t>
  </si>
  <si>
    <t>1013-0950</t>
  </si>
  <si>
    <t>Aging &amp; Mental Health</t>
  </si>
  <si>
    <t>1360-7863</t>
  </si>
  <si>
    <t>0303-1853</t>
  </si>
  <si>
    <t>0002-1482</t>
  </si>
  <si>
    <t>Duke University Press, NC &amp; IL</t>
  </si>
  <si>
    <t>AIDS Care</t>
  </si>
  <si>
    <t>0954-0121</t>
  </si>
  <si>
    <t>0899-9546</t>
  </si>
  <si>
    <t>Guilford Press</t>
  </si>
  <si>
    <t>Akademika</t>
  </si>
  <si>
    <t>0126-5008</t>
  </si>
  <si>
    <t>Universiti Kebangsaan Malaysia</t>
  </si>
  <si>
    <t>Malaysia</t>
  </si>
  <si>
    <t>Akdeniz İİBF Dergisi</t>
  </si>
  <si>
    <t>1302-9975</t>
  </si>
  <si>
    <t>Akdeniz University, Faculty of Economics and Administrative Sciences</t>
  </si>
  <si>
    <t>Al- Arabiyya</t>
  </si>
  <si>
    <t>0889-8731</t>
  </si>
  <si>
    <t>0304-3754</t>
  </si>
  <si>
    <t>Ambiente &amp; Sociedade</t>
  </si>
  <si>
    <t>1414-753X</t>
  </si>
  <si>
    <t>Associação Nacional de Pós-Graduação e Pesquisa em Ambiente e Sociedade, Revista Ambiente &amp; Sociedade</t>
  </si>
  <si>
    <t>Brazil</t>
  </si>
  <si>
    <t>American Behavioral Scientist, The</t>
  </si>
  <si>
    <t>0002-7642</t>
  </si>
  <si>
    <t>1474-3892</t>
  </si>
  <si>
    <t>Wiley Subscription Services, Inc.</t>
  </si>
  <si>
    <t>American Historical Review, The</t>
  </si>
  <si>
    <t>2692-7691</t>
  </si>
  <si>
    <t>American Journal of Economics and Sociology, The</t>
  </si>
  <si>
    <t>0002-9246</t>
  </si>
  <si>
    <t>American Journal of International Law, The</t>
  </si>
  <si>
    <t>0275-2565</t>
  </si>
  <si>
    <t>American Journal of Sociology, The</t>
  </si>
  <si>
    <t>University of Chicago, acting through its Press</t>
  </si>
  <si>
    <t>Blackwell Publishers</t>
  </si>
  <si>
    <t>American Planning Association. Journal of the American Planning Association</t>
  </si>
  <si>
    <t>0194-4363</t>
  </si>
  <si>
    <t>American Political Science Review, The</t>
  </si>
  <si>
    <t>1532-673X</t>
  </si>
  <si>
    <t>American Psychologist, The</t>
  </si>
  <si>
    <t>American Review of Canadian Studies, The</t>
  </si>
  <si>
    <t>0272-2011</t>
  </si>
  <si>
    <t>American Studies</t>
  </si>
  <si>
    <t>0026-3079</t>
  </si>
  <si>
    <t>Mid-America American Studies Association</t>
  </si>
  <si>
    <t>Ameryka Łacińska</t>
  </si>
  <si>
    <t>1506-8900</t>
  </si>
  <si>
    <t>Uniwersytet Warszawski, Centrum Studiów Latynoamerykanskich</t>
  </si>
  <si>
    <t>Poland</t>
  </si>
  <si>
    <t>1582-9146</t>
  </si>
  <si>
    <t>Bucharest Academy of Economic Studies, Faculty of Commerce</t>
  </si>
  <si>
    <t>Analele Universitatii "Constantin Brancusi" din Targu Jiu. Serie Litere si Stiinte Sociale</t>
  </si>
  <si>
    <t>1844-6051</t>
  </si>
  <si>
    <t>University Constantin Brancusi of Târgu-Jiu</t>
  </si>
  <si>
    <t>Anàlisi : Quaderns de Comunicació i Cultura</t>
  </si>
  <si>
    <t>0211-2175</t>
  </si>
  <si>
    <t>Universitat Autonoma de Barcelona, Servei de Publicacions</t>
  </si>
  <si>
    <t>0171-5860</t>
  </si>
  <si>
    <t>0967-3393</t>
  </si>
  <si>
    <t>Lawrence &amp; Wishart</t>
  </si>
  <si>
    <t>0956-5361</t>
  </si>
  <si>
    <t>Annales : Histoire, Sciences Sociales</t>
  </si>
  <si>
    <t>Annales de Géographie</t>
  </si>
  <si>
    <t>0003-4010</t>
  </si>
  <si>
    <t>Annales Missiologici Posnanienses</t>
  </si>
  <si>
    <t>1731-6170</t>
  </si>
  <si>
    <t>Uniwersytet im. Adama Mickiewicza w Poznaniu, Wydzial Teologiczny</t>
  </si>
  <si>
    <t>2153-957X</t>
  </si>
  <si>
    <t>1529-7373</t>
  </si>
  <si>
    <t>Peking University Press</t>
  </si>
  <si>
    <t>2010-4952</t>
  </si>
  <si>
    <t>World Scientific Publishing Co. Pte., Ltd.</t>
  </si>
  <si>
    <t>1370-4788</t>
  </si>
  <si>
    <t>Annals of Regional Science, The</t>
  </si>
  <si>
    <t>0570-1864</t>
  </si>
  <si>
    <t>Springer Nature B.V.</t>
  </si>
  <si>
    <t>0002-7162</t>
  </si>
  <si>
    <t>0084-6570</t>
  </si>
  <si>
    <t>Annual Reviews, Inc.</t>
  </si>
  <si>
    <t>0066-4308</t>
  </si>
  <si>
    <t>0066-4677</t>
  </si>
  <si>
    <t>1755-2923</t>
  </si>
  <si>
    <t>Berghahn Books, Inc.</t>
  </si>
  <si>
    <t>1408-032X</t>
  </si>
  <si>
    <t>Anthropological Papers of the American Museum of Natural History</t>
  </si>
  <si>
    <t>0065-9452</t>
  </si>
  <si>
    <t>0918-7960</t>
  </si>
  <si>
    <t>Japan Science and Technology Agency</t>
  </si>
  <si>
    <t>Anthropologie</t>
  </si>
  <si>
    <t>0323-1119</t>
  </si>
  <si>
    <t>Moravian Museum, Anthropos Institute</t>
  </si>
  <si>
    <t>Czech Republic</t>
  </si>
  <si>
    <t>Anthropologie et Sociétés</t>
  </si>
  <si>
    <t>0702-8997</t>
  </si>
  <si>
    <t>Universite Laval</t>
  </si>
  <si>
    <t>Anthropology &amp; Medicine</t>
  </si>
  <si>
    <t>1364-8470</t>
  </si>
  <si>
    <t>0161-7761</t>
  </si>
  <si>
    <t>1559-9167</t>
  </si>
  <si>
    <t>0967-201X</t>
  </si>
  <si>
    <t>Anthropology Now</t>
  </si>
  <si>
    <t>1942-8200</t>
  </si>
  <si>
    <t>1746-0719</t>
  </si>
  <si>
    <t>0883-024X</t>
  </si>
  <si>
    <t>2332-3256</t>
  </si>
  <si>
    <t>0268-540X</t>
  </si>
  <si>
    <t>0257-9774</t>
  </si>
  <si>
    <t>Editions Saint-Paul, Anthropos Institut</t>
  </si>
  <si>
    <t>Antípoda : Revista de Antropología y Arqueología</t>
  </si>
  <si>
    <t>1900-5407</t>
  </si>
  <si>
    <t>Universidad de Los Andes, UNIANDES Journals (Revistas UNIANDES)</t>
  </si>
  <si>
    <t>Colombia</t>
  </si>
  <si>
    <t>Antisemitism Studies</t>
  </si>
  <si>
    <t>2474-1809</t>
  </si>
  <si>
    <t>Anuario de Estudios Centroamericanos</t>
  </si>
  <si>
    <t>0377-7316</t>
  </si>
  <si>
    <t>Costa Rica</t>
  </si>
  <si>
    <t>Anuario de Psicología Juridica</t>
  </si>
  <si>
    <t>1133-0740</t>
  </si>
  <si>
    <t>Revista de Psicología del Trabajo y de las Organizaciones</t>
  </si>
  <si>
    <t>1578-4487</t>
  </si>
  <si>
    <t>Asociacion Euro-Americana de Estudios del Desarrollo Economico</t>
  </si>
  <si>
    <t>0003-6846</t>
  </si>
  <si>
    <t>1350-4851</t>
  </si>
  <si>
    <t>Taylor &amp; Francis LLC</t>
  </si>
  <si>
    <t>1657-9763</t>
  </si>
  <si>
    <t>Editorial Pontificia Universidad Javeriana</t>
  </si>
  <si>
    <t>0252-1865</t>
  </si>
  <si>
    <t>Universidad del Pacífico, Centro de Investigación</t>
  </si>
  <si>
    <t>Peru</t>
  </si>
  <si>
    <t>Arab Studies Journal</t>
  </si>
  <si>
    <t>1083-4753</t>
  </si>
  <si>
    <t>Georgetown University, Center for Contemporary Arab Studies</t>
  </si>
  <si>
    <t>Arab World Geographer, The</t>
  </si>
  <si>
    <t>1480-6800</t>
  </si>
  <si>
    <t>University of Akron, Department of Geography &amp; Planning</t>
  </si>
  <si>
    <t>1575-6823</t>
  </si>
  <si>
    <t>1866-9557</t>
  </si>
  <si>
    <t>0570-6084</t>
  </si>
  <si>
    <t>0728-4896</t>
  </si>
  <si>
    <t>0391-8165</t>
  </si>
  <si>
    <t>Archeological papers of the American Anthropological Association</t>
  </si>
  <si>
    <t>1551-823X</t>
  </si>
  <si>
    <t>Archiv für Rechts- und Sozialphilosophie</t>
  </si>
  <si>
    <t>0044-8699</t>
  </si>
  <si>
    <t>Oriental Institute of the Academy of Sciences of the Czech Republic</t>
  </si>
  <si>
    <t>Archives de Politique Criminelle</t>
  </si>
  <si>
    <t>0242-5637</t>
  </si>
  <si>
    <t>Editions A Pedone</t>
  </si>
  <si>
    <t>Archives Européennes de Sociologie</t>
  </si>
  <si>
    <t>0003-9756</t>
  </si>
  <si>
    <t>1381-1118</t>
  </si>
  <si>
    <t>0004-0894</t>
  </si>
  <si>
    <t>0095-327X</t>
  </si>
  <si>
    <t>Transaction Inc.</t>
  </si>
  <si>
    <t>Artha Journal of Social Sciences</t>
  </si>
  <si>
    <t>0975-329X</t>
  </si>
  <si>
    <t>CHRIST (Deemed to be University)</t>
  </si>
  <si>
    <t>Arthaniti</t>
  </si>
  <si>
    <t>0976-7479</t>
  </si>
  <si>
    <t>Sage Publications, New Delhi India</t>
  </si>
  <si>
    <t>Asia - Pacific Economic History Review</t>
  </si>
  <si>
    <t>2832-157X</t>
  </si>
  <si>
    <t>Asia &amp; the Pacific Policy Studies</t>
  </si>
  <si>
    <t>2050-2680</t>
  </si>
  <si>
    <t>John Wiley &amp; Sons, Inc.</t>
  </si>
  <si>
    <t>2385-2526</t>
  </si>
  <si>
    <t>1360-2381</t>
  </si>
  <si>
    <t>Asia Pacific Journal of Anthropology, The</t>
  </si>
  <si>
    <t>1444-2213</t>
  </si>
  <si>
    <t>2327-6665</t>
  </si>
  <si>
    <t>1360-7456</t>
  </si>
  <si>
    <t>1559-0968</t>
  </si>
  <si>
    <t>Asian - Pacific Economic Literature</t>
  </si>
  <si>
    <t>0818-9935</t>
  </si>
  <si>
    <t>0306-8374</t>
  </si>
  <si>
    <t>Royal Society For Asian Affairs</t>
  </si>
  <si>
    <t>1335-1257</t>
  </si>
  <si>
    <t>Slovak Academy of Sciences, Institute of Oriental and African Studies</t>
  </si>
  <si>
    <t>Slovakia (Slovak Republic)</t>
  </si>
  <si>
    <t>1683-478X</t>
  </si>
  <si>
    <t>Asian Business &amp; Management</t>
  </si>
  <si>
    <t>1472-4782</t>
  </si>
  <si>
    <t>0116-1105</t>
  </si>
  <si>
    <t>Asian Development Bank</t>
  </si>
  <si>
    <t>Philippines</t>
  </si>
  <si>
    <t>1832-8105</t>
  </si>
  <si>
    <t>1882-6865</t>
  </si>
  <si>
    <t>0129-2986</t>
  </si>
  <si>
    <t>0218-5377</t>
  </si>
  <si>
    <t>0258-9184</t>
  </si>
  <si>
    <t>0066-8435</t>
  </si>
  <si>
    <t>1744-1730</t>
  </si>
  <si>
    <t>1479-9855</t>
  </si>
  <si>
    <t>0004-4687</t>
  </si>
  <si>
    <t>University of California Press Books Division</t>
  </si>
  <si>
    <t>Astrolabio</t>
  </si>
  <si>
    <t>1668-7515</t>
  </si>
  <si>
    <t>Universidad Nacional de Cordoba, Centro de Estudios Avanzados</t>
  </si>
  <si>
    <t>Argentina</t>
  </si>
  <si>
    <t>Ateneum Kapłańskie</t>
  </si>
  <si>
    <t>0208-9041</t>
  </si>
  <si>
    <t>Diecezja Wloclawska</t>
  </si>
  <si>
    <t>1578-8946</t>
  </si>
  <si>
    <t>Atlante Tematico di Topografia Antica</t>
  </si>
  <si>
    <t>2036-3834</t>
  </si>
  <si>
    <t>Atlante Tematico di Topografia Antica. Supplementi</t>
  </si>
  <si>
    <t>2036-3885</t>
  </si>
  <si>
    <t>0197-4254</t>
  </si>
  <si>
    <t>Atlantic Studies</t>
  </si>
  <si>
    <t>Aussenwirtschaft</t>
  </si>
  <si>
    <t>0004-8216</t>
  </si>
  <si>
    <t>Hochschule St. Gallen für Wirstchafts- und Socialwissenschaften</t>
  </si>
  <si>
    <t>Australasian Journal of Popular Culture, The</t>
  </si>
  <si>
    <t>2045-5852</t>
  </si>
  <si>
    <t>0004-900X</t>
  </si>
  <si>
    <t>Australian Economic Review, The</t>
  </si>
  <si>
    <t>0004-9018</t>
  </si>
  <si>
    <t>0816-4649</t>
  </si>
  <si>
    <t>0004-9182</t>
  </si>
  <si>
    <t>1364-985X</t>
  </si>
  <si>
    <t>Australian Journal of Anthropology, The</t>
  </si>
  <si>
    <t>1035-8811</t>
  </si>
  <si>
    <t>1323-238X</t>
  </si>
  <si>
    <t>1035-7718</t>
  </si>
  <si>
    <t>1036-1146</t>
  </si>
  <si>
    <t>0004-9522</t>
  </si>
  <si>
    <t>0313-6647</t>
  </si>
  <si>
    <t>0067-270X</t>
  </si>
  <si>
    <t>B.E. Journal of Economic Analysis &amp; Policy, The</t>
  </si>
  <si>
    <t>2194-6108</t>
  </si>
  <si>
    <t>B.E. Journal of Macroeconomics, The</t>
  </si>
  <si>
    <t>2194-6116</t>
  </si>
  <si>
    <t>B.E. Journal of Theoretical Economics, The</t>
  </si>
  <si>
    <t>2194-6124</t>
  </si>
  <si>
    <t>1406-099X</t>
  </si>
  <si>
    <t>Baltic Journal of Law &amp; Politics</t>
  </si>
  <si>
    <t>2029-0454</t>
  </si>
  <si>
    <t>De Gruyter Poland</t>
  </si>
  <si>
    <t>1746-5265</t>
  </si>
  <si>
    <t>Banca Impresa Società</t>
  </si>
  <si>
    <t>1120-9453</t>
  </si>
  <si>
    <t>Societa Editrice il Mulino</t>
  </si>
  <si>
    <t>Bancaria</t>
  </si>
  <si>
    <t>0005-4623</t>
  </si>
  <si>
    <t>Bancaria Editrice S p A</t>
  </si>
  <si>
    <t>BC Studies</t>
  </si>
  <si>
    <t>0005-2949</t>
  </si>
  <si>
    <t>Pacific Affairs. The University of British Columbia</t>
  </si>
  <si>
    <t>Berliner Journal für Soziologie</t>
  </si>
  <si>
    <t>0863-1808</t>
  </si>
  <si>
    <t>1301-0549</t>
  </si>
  <si>
    <t>Ahmet Yesesvi Universitesi, Management Center</t>
  </si>
  <si>
    <t>Bingöl Üniversitesi İktisadi ve İdari Bilimler Fakültesi</t>
  </si>
  <si>
    <t>2651-3234</t>
  </si>
  <si>
    <t>Bingol University</t>
  </si>
  <si>
    <t>0269-9702</t>
  </si>
  <si>
    <t>1745-8552</t>
  </si>
  <si>
    <t>Bohemia</t>
  </si>
  <si>
    <t>0523-8587</t>
  </si>
  <si>
    <t>Collegium Carolinum e. V.</t>
  </si>
  <si>
    <t>Boletim do Museu Paraense Emílio Goeldi. Ciencias Humanas</t>
  </si>
  <si>
    <t>1981-8122</t>
  </si>
  <si>
    <t>Boletín de Antropología</t>
  </si>
  <si>
    <t>0120-2510</t>
  </si>
  <si>
    <t>Universidad de Antioquía</t>
  </si>
  <si>
    <t>Boletín ICE Económico</t>
  </si>
  <si>
    <t>0214-8307</t>
  </si>
  <si>
    <t>Comercio del Ministerio de Economía y Competividad de España</t>
  </si>
  <si>
    <t>Bordón</t>
  </si>
  <si>
    <t>0210-5934</t>
  </si>
  <si>
    <t>Fundação Getulio Vargas</t>
  </si>
  <si>
    <t>1807-7692</t>
  </si>
  <si>
    <t>Associação Nacional de Pós-Graduação e Pesquisa em Administração</t>
  </si>
  <si>
    <t>Brazilian Political Science Review</t>
  </si>
  <si>
    <t>1981-3821</t>
  </si>
  <si>
    <t>Associacao Brasileira de Ciencia Politica</t>
  </si>
  <si>
    <t>0269-9222</t>
  </si>
  <si>
    <t>British Journal of Clinical Psychology, The</t>
  </si>
  <si>
    <t>0144-6657</t>
  </si>
  <si>
    <t>British Journal of Developmental Psychology, The</t>
  </si>
  <si>
    <t>0261-510X</t>
  </si>
  <si>
    <t>0007-1269</t>
  </si>
  <si>
    <t>British Journal of Social Psychology, The</t>
  </si>
  <si>
    <t>0144-6665</t>
  </si>
  <si>
    <t>Oxford Publishing Limited (England)</t>
  </si>
  <si>
    <t>British Journal of Sociology, The</t>
  </si>
  <si>
    <t>2096-3041</t>
  </si>
  <si>
    <t>Bulletin de l'Institut Français d'Études Andines</t>
  </si>
  <si>
    <t>0303-7495</t>
  </si>
  <si>
    <t>Institut Français d'Études Andines</t>
  </si>
  <si>
    <t>0307-3378</t>
  </si>
  <si>
    <t>0007-4918</t>
  </si>
  <si>
    <t>0261-3050</t>
  </si>
  <si>
    <t>Bulletin of the American Society of Overseas Research</t>
  </si>
  <si>
    <t>2769-3600</t>
  </si>
  <si>
    <t>American Schools of Oriental Research</t>
  </si>
  <si>
    <t>Bulletin of the School of Oriental and African Studies. University of London</t>
  </si>
  <si>
    <t>0041-977X</t>
  </si>
  <si>
    <t>Bullettino della Commissione Archeologica Comunale di Roma</t>
  </si>
  <si>
    <t>0392-7636</t>
  </si>
  <si>
    <t>Bullettino dell'Istituto di Diritto Romano "Vittorio Scialoja". Nuova Serie</t>
  </si>
  <si>
    <t>0391-1810</t>
  </si>
  <si>
    <t>2057-0201</t>
  </si>
  <si>
    <t>1469-3569</t>
  </si>
  <si>
    <t>Business Ethics, the Environment &amp; Responsibility</t>
  </si>
  <si>
    <t>2694-6416</t>
  </si>
  <si>
    <t>Business Law International</t>
  </si>
  <si>
    <t>1467-632X</t>
  </si>
  <si>
    <t>International Bar Association</t>
  </si>
  <si>
    <t>Business Lawyer, The</t>
  </si>
  <si>
    <t>0007-6899</t>
  </si>
  <si>
    <t>0964-4733</t>
  </si>
  <si>
    <t>Wiley Periodicals Inc.</t>
  </si>
  <si>
    <t>0103-4979</t>
  </si>
  <si>
    <t>Universidade Federal da Bahia, Centro de Recursos Humanos</t>
  </si>
  <si>
    <t>Cahiers de Linguistique. Asie Orientale</t>
  </si>
  <si>
    <t>0153-3320</t>
  </si>
  <si>
    <t>Ecole des Hautes Etudes en Sciences Sociales</t>
  </si>
  <si>
    <t>1252-6576</t>
  </si>
  <si>
    <t>Cahiers Québécois de Démographie</t>
  </si>
  <si>
    <t>0380-1721</t>
  </si>
  <si>
    <t>Association des Demographes du Quebec</t>
  </si>
  <si>
    <t>0162-2897</t>
  </si>
  <si>
    <t>University of California Press, Journals &amp; Digital Publishing Division</t>
  </si>
  <si>
    <t>0008-1256</t>
  </si>
  <si>
    <t>University of California, California Management Review</t>
  </si>
  <si>
    <t>Cambridge Anthropology</t>
  </si>
  <si>
    <t>0305-7674</t>
  </si>
  <si>
    <t>Cambridge Law Journal, The</t>
  </si>
  <si>
    <t>0955-7571</t>
  </si>
  <si>
    <t>1891-1803</t>
  </si>
  <si>
    <t>Campos en Ciencias Sociales</t>
  </si>
  <si>
    <t>2339-3688</t>
  </si>
  <si>
    <t>Universidad Santo Tomás de Colombia</t>
  </si>
  <si>
    <t>Canadian Ethnic Studies</t>
  </si>
  <si>
    <t>0008-3496</t>
  </si>
  <si>
    <t>Canadian Ethnic Studies Journal</t>
  </si>
  <si>
    <t>Canadian Geographer</t>
  </si>
  <si>
    <t>0008-3658</t>
  </si>
  <si>
    <t>0008-3976</t>
  </si>
  <si>
    <t>0225-5189</t>
  </si>
  <si>
    <t>Canadian Association for the Study of International Development</t>
  </si>
  <si>
    <t>Canadian Journal of Economics, The</t>
  </si>
  <si>
    <t>0008-4085</t>
  </si>
  <si>
    <t>Canadian Journal of Latin American &amp; Caribbean Studies</t>
  </si>
  <si>
    <t>0826-3663</t>
  </si>
  <si>
    <t>0829-3201</t>
  </si>
  <si>
    <t>0008-4131</t>
  </si>
  <si>
    <t>0008-4239</t>
  </si>
  <si>
    <t>Canadian Journal of Statistics, The</t>
  </si>
  <si>
    <t>0319-5724</t>
  </si>
  <si>
    <t>0714-9808</t>
  </si>
  <si>
    <t>0008-4840</t>
  </si>
  <si>
    <t>Canadian Review of Sociology, The</t>
  </si>
  <si>
    <t>1755-6171</t>
  </si>
  <si>
    <t>Canadian Sociology and Anthropology Association, c/o Concordia University Department of Sociology and Anthropology</t>
  </si>
  <si>
    <t>0008-5006</t>
  </si>
  <si>
    <t>Canadian Yearbook of International Law, The</t>
  </si>
  <si>
    <t>0069-0058</t>
  </si>
  <si>
    <t>Çanakkale Onsekiz Mart Üniversitesi Yönetim Bilimleri Dergisi</t>
  </si>
  <si>
    <t>1304-5318</t>
  </si>
  <si>
    <t>Çanakkale Onsekiz Mart Üniversitesi, Terzioglu Kampüsü</t>
  </si>
  <si>
    <t>Capital &amp; Class</t>
  </si>
  <si>
    <t>0309-8168</t>
  </si>
  <si>
    <t>2576-6392</t>
  </si>
  <si>
    <t>1045-5752</t>
  </si>
  <si>
    <t>1147-6753</t>
  </si>
  <si>
    <t>Universite de Toulouse le Mirail, Presses Universitaires du Midi</t>
  </si>
  <si>
    <t>Casopis za Kritiko Znanosti</t>
  </si>
  <si>
    <t>0351-4285</t>
  </si>
  <si>
    <t>Studentska Zalozba</t>
  </si>
  <si>
    <t>Časopis za Suvremenu Povijest</t>
  </si>
  <si>
    <t>0590-9597</t>
  </si>
  <si>
    <t>Croatia</t>
  </si>
  <si>
    <t>0263-4937</t>
  </si>
  <si>
    <t>1479-0963</t>
  </si>
  <si>
    <t>2450-7814</t>
  </si>
  <si>
    <t>2591-2240</t>
  </si>
  <si>
    <t>University of Ljubljana, Faculty of Administration, Journal Uprava/Administration</t>
  </si>
  <si>
    <t>CENTRO Journal</t>
  </si>
  <si>
    <t>1538-6279</t>
  </si>
  <si>
    <t>Hunter College, Center for Puerto Rican Studies</t>
  </si>
  <si>
    <t>0251-2920</t>
  </si>
  <si>
    <t>Economic Commission for Latin America and the Caribbean</t>
  </si>
  <si>
    <t>Chile</t>
  </si>
  <si>
    <t>Český Lid</t>
  </si>
  <si>
    <t>0009-0794</t>
  </si>
  <si>
    <t>Akademie Ved Ceske Republiky, Etnologicky Ustav</t>
  </si>
  <si>
    <t>Challenge</t>
  </si>
  <si>
    <t>0577-5132</t>
  </si>
  <si>
    <t>2153-053X</t>
  </si>
  <si>
    <t>Chicano-Latino Law Review</t>
  </si>
  <si>
    <t>1061-8899</t>
  </si>
  <si>
    <t>University of California Digital Library - eScholarship</t>
  </si>
  <si>
    <t>Child Welfare</t>
  </si>
  <si>
    <t>0009-4021</t>
  </si>
  <si>
    <t>Child Welfare League of America, Inc.</t>
  </si>
  <si>
    <t>Children &amp; Society</t>
  </si>
  <si>
    <t>0951-0605</t>
  </si>
  <si>
    <t>China &amp; World Economy</t>
  </si>
  <si>
    <t>1671-2234</t>
  </si>
  <si>
    <t>1756-137X</t>
  </si>
  <si>
    <t>1753-8963</t>
  </si>
  <si>
    <t>China Economic Transition = Dangdai Zhongguo Jingji Zhuanxing Yanjiu</t>
  </si>
  <si>
    <t>2096-5478</t>
  </si>
  <si>
    <t>China Journal, The</t>
  </si>
  <si>
    <t>2070-3449</t>
  </si>
  <si>
    <t>CEFC</t>
  </si>
  <si>
    <t>China Quarterly, The</t>
  </si>
  <si>
    <t>1680-2012</t>
  </si>
  <si>
    <t>Chinese Economy, The</t>
  </si>
  <si>
    <t>1097-1475</t>
  </si>
  <si>
    <t>2345-7481</t>
  </si>
  <si>
    <t>Ching Feng</t>
  </si>
  <si>
    <t>0009-4668</t>
  </si>
  <si>
    <t>Christian Study Center on Chinese Religion and Culture</t>
  </si>
  <si>
    <t>Chronicle of Philanthropy, The</t>
  </si>
  <si>
    <t>1040-676X</t>
  </si>
  <si>
    <t>Chronicle of Higher Education</t>
  </si>
  <si>
    <t>Chronique internationale de l'IRES</t>
  </si>
  <si>
    <t>1285-087X</t>
  </si>
  <si>
    <t>Institut de Recherches Economiques</t>
  </si>
  <si>
    <t>Chungará</t>
  </si>
  <si>
    <t>0716-1182</t>
  </si>
  <si>
    <t>Universidad de Tarapacá</t>
  </si>
  <si>
    <t>1645-0639</t>
  </si>
  <si>
    <t>DINAMIA'CET</t>
  </si>
  <si>
    <t>Portugal</t>
  </si>
  <si>
    <t>Ciencia Ergo Sum</t>
  </si>
  <si>
    <t>1405-0269</t>
  </si>
  <si>
    <t>Universidad Autónoma del Estado de México</t>
  </si>
  <si>
    <t>Mexico</t>
  </si>
  <si>
    <t>Ciencia y Sociedad</t>
  </si>
  <si>
    <t>0378-7680</t>
  </si>
  <si>
    <t>Instituto Tecnologico de Santo Domingo</t>
  </si>
  <si>
    <t>Dominican Republic</t>
  </si>
  <si>
    <t>CIRIEC - Espana</t>
  </si>
  <si>
    <t>0213-8093</t>
  </si>
  <si>
    <t>Cites</t>
  </si>
  <si>
    <t>1299-5495</t>
  </si>
  <si>
    <t>HUMENSIS, Presses Universitaires de France</t>
  </si>
  <si>
    <t>1360-4813</t>
  </si>
  <si>
    <t>1369-8249</t>
  </si>
  <si>
    <t>1469-3062</t>
  </si>
  <si>
    <t>Indiana University-Purdue University</t>
  </si>
  <si>
    <t>2373-7530</t>
  </si>
  <si>
    <t>Coastal Studies &amp; Society</t>
  </si>
  <si>
    <t>2634-9817</t>
  </si>
  <si>
    <t>Codex. Giornale romanistico di studi giuridici, politici e sociali</t>
  </si>
  <si>
    <t>2724-2110</t>
  </si>
  <si>
    <t>Cogent Economics &amp; Finance</t>
  </si>
  <si>
    <t>2332-2039</t>
  </si>
  <si>
    <t>2331-1886</t>
  </si>
  <si>
    <t>Cognition, Brain, Behavior</t>
  </si>
  <si>
    <t>2247-9228</t>
  </si>
  <si>
    <t>A.S.C.R. PRESS</t>
  </si>
  <si>
    <t>0350-6134</t>
  </si>
  <si>
    <t>Institute for Anthropological Research</t>
  </si>
  <si>
    <t>0121-5612</t>
  </si>
  <si>
    <t>1060-9164</t>
  </si>
  <si>
    <t>Columbia Journal of Transnational Law, The</t>
  </si>
  <si>
    <t>0010-1931</t>
  </si>
  <si>
    <t>Columbia Law School</t>
  </si>
  <si>
    <t>0010-1958</t>
  </si>
  <si>
    <t>Columbia Law Review Association, Inc.</t>
  </si>
  <si>
    <t>Commonwealth &amp; Comparative Politics</t>
  </si>
  <si>
    <t>1466-2043</t>
  </si>
  <si>
    <t>Communication &amp; Society</t>
  </si>
  <si>
    <t>2386-7876</t>
  </si>
  <si>
    <t>Communication Review, The</t>
  </si>
  <si>
    <t>1071-4421</t>
  </si>
  <si>
    <t>0967-067X</t>
  </si>
  <si>
    <t>Community, Work &amp; Family</t>
  </si>
  <si>
    <t>1366-8803</t>
  </si>
  <si>
    <t>1477-5700</t>
  </si>
  <si>
    <t>Comparative and International Law Journal of Southern Africa, The</t>
  </si>
  <si>
    <t>0010-4051</t>
  </si>
  <si>
    <t>University of South Africa</t>
  </si>
  <si>
    <t>1508-2008</t>
  </si>
  <si>
    <t>University of Łódź</t>
  </si>
  <si>
    <t>0888-7233</t>
  </si>
  <si>
    <t>1472-4790</t>
  </si>
  <si>
    <t>2214-594X</t>
  </si>
  <si>
    <t>1569-1322</t>
  </si>
  <si>
    <t>Brill Academic Publishers, Inc.</t>
  </si>
  <si>
    <t>Netherlands Antilles</t>
  </si>
  <si>
    <t>0149-5933</t>
  </si>
  <si>
    <t>0010-4175</t>
  </si>
  <si>
    <t>Comparative Studies of South Asia, Africa, and the Middle East</t>
  </si>
  <si>
    <t>1089-201X</t>
  </si>
  <si>
    <t>1131-6993</t>
  </si>
  <si>
    <t>1381-298X</t>
  </si>
  <si>
    <t>0927-7099</t>
  </si>
  <si>
    <t>0392-8667</t>
  </si>
  <si>
    <t>1536-5581</t>
  </si>
  <si>
    <t>Conflict, Security &amp; Development : CSD</t>
  </si>
  <si>
    <t>1467-8802</t>
  </si>
  <si>
    <t>1043-4062</t>
  </si>
  <si>
    <t>Consumption, Markets &amp; Culture</t>
  </si>
  <si>
    <t>1025-3866</t>
  </si>
  <si>
    <t>1361-9462</t>
  </si>
  <si>
    <t>1074-3529</t>
  </si>
  <si>
    <t>Western Economic Association</t>
  </si>
  <si>
    <t>2324-8823</t>
  </si>
  <si>
    <t>1869-2729</t>
  </si>
  <si>
    <t>Contemporary Justice Review</t>
  </si>
  <si>
    <t>1028-2580</t>
  </si>
  <si>
    <t>1043-898X</t>
  </si>
  <si>
    <t>1470-8914</t>
  </si>
  <si>
    <t>2347-7989</t>
  </si>
  <si>
    <t>1352-3260</t>
  </si>
  <si>
    <t>2158-2041</t>
  </si>
  <si>
    <t>2096-0212</t>
  </si>
  <si>
    <t>0958-4935</t>
  </si>
  <si>
    <t>0129-797X</t>
  </si>
  <si>
    <t>2572-7184</t>
  </si>
  <si>
    <t>0268-4160</t>
  </si>
  <si>
    <t>1030-4312</t>
  </si>
  <si>
    <t>1405-1435</t>
  </si>
  <si>
    <t>Centro de Investigacion y Estudios Avanzados en Ciencias Politicas y Administracion Publica</t>
  </si>
  <si>
    <t>Corporate Governance : An International Review</t>
  </si>
  <si>
    <t>Correspondencias y Análisis</t>
  </si>
  <si>
    <t>2224-235X</t>
  </si>
  <si>
    <t>Universidad de San Martin de Porres Revista Correspondencias &amp; Análisis</t>
  </si>
  <si>
    <t>2199-1227</t>
  </si>
  <si>
    <t>Duncker &amp; Humblot Gmbh</t>
  </si>
  <si>
    <t>0925-4994</t>
  </si>
  <si>
    <t>1741-6590</t>
  </si>
  <si>
    <t>1478-601X</t>
  </si>
  <si>
    <t>0316-0041</t>
  </si>
  <si>
    <t>Les Presses de l'Universite de Montreal, Etudes Francaises</t>
  </si>
  <si>
    <t>American Society of Criminology</t>
  </si>
  <si>
    <t>Criminology &amp; Criminal Justice : CCJ</t>
  </si>
  <si>
    <t>1748-8958</t>
  </si>
  <si>
    <t>2168-1392</t>
  </si>
  <si>
    <t>1740-5904</t>
  </si>
  <si>
    <t>0958-1596</t>
  </si>
  <si>
    <t>0891-3811</t>
  </si>
  <si>
    <t>1369-8230</t>
  </si>
  <si>
    <t>0896-9205</t>
  </si>
  <si>
    <t>1529-5036</t>
  </si>
  <si>
    <t>2162-4887</t>
  </si>
  <si>
    <t>1753-9153</t>
  </si>
  <si>
    <t>2641-0478</t>
  </si>
  <si>
    <t>1290-7839</t>
  </si>
  <si>
    <t>0308-275X</t>
  </si>
  <si>
    <t>1330-4860</t>
  </si>
  <si>
    <t>The Institute of Economics, Zagreb</t>
  </si>
  <si>
    <t>Croatian Yearbook of European Law &amp; Policy</t>
  </si>
  <si>
    <t>1845-5662</t>
  </si>
  <si>
    <t>Sveuciliste u Zagrebu, Pravni Fakultet</t>
  </si>
  <si>
    <t>Cross - Cultural Research</t>
  </si>
  <si>
    <t>1069-3971</t>
  </si>
  <si>
    <t>Cross Currents</t>
  </si>
  <si>
    <t>0011-1953</t>
  </si>
  <si>
    <t>The University of North Carolina Press</t>
  </si>
  <si>
    <t>Cuadernos Americanos</t>
  </si>
  <si>
    <t>0011-2356</t>
  </si>
  <si>
    <t>Cuadernos de Administración</t>
  </si>
  <si>
    <t>0120-3592</t>
  </si>
  <si>
    <t>Cuadernos de Antropología Social</t>
  </si>
  <si>
    <t>0327-3776</t>
  </si>
  <si>
    <t>Universidad de Buenos Aires, Instituto de Ciencias Antropologicas</t>
  </si>
  <si>
    <t>Cuadernos de Economía</t>
  </si>
  <si>
    <t>0121-4772</t>
  </si>
  <si>
    <t>Universidad Nacional de Colombia, Sede Medellin</t>
  </si>
  <si>
    <t>Cuadernos de Gobierno y Administración Pública</t>
  </si>
  <si>
    <t>2341-3808</t>
  </si>
  <si>
    <t>Universidad Complutense de Madrid, Servicio de Publicaciones</t>
  </si>
  <si>
    <t>Cuadernos de Información y Comunicación</t>
  </si>
  <si>
    <t>1135-7991</t>
  </si>
  <si>
    <t>1131-8635</t>
  </si>
  <si>
    <t>Cuestiones Políticas</t>
  </si>
  <si>
    <t>0798-1406</t>
  </si>
  <si>
    <t>Universidad del Zulia, Facultad de Ciencias Juridicas</t>
  </si>
  <si>
    <t>Venezuela</t>
  </si>
  <si>
    <t>1478-0038</t>
  </si>
  <si>
    <t>1474-4740</t>
  </si>
  <si>
    <t>2512-6962</t>
  </si>
  <si>
    <t>Logos Verlag Berlin</t>
  </si>
  <si>
    <t>Cultural Politics: an International Journal</t>
  </si>
  <si>
    <t>1743-2197</t>
  </si>
  <si>
    <t>0954-8963</t>
  </si>
  <si>
    <t>Culture &amp; Psychology</t>
  </si>
  <si>
    <t>1354-067X</t>
  </si>
  <si>
    <t>1475-9551</t>
  </si>
  <si>
    <t>1475-5610</t>
  </si>
  <si>
    <t>Culture, Health &amp; Sexuality</t>
  </si>
  <si>
    <t>1369-1058</t>
  </si>
  <si>
    <t>0165-005X</t>
  </si>
  <si>
    <t>1473-5784</t>
  </si>
  <si>
    <t>0011-3530</t>
  </si>
  <si>
    <t>Current Politics and Economics of Europe</t>
  </si>
  <si>
    <t>1057-2309</t>
  </si>
  <si>
    <t>1088-7423</t>
  </si>
  <si>
    <t>University of Iowa, Dept of Sociology, Center for the Study of Group Processes</t>
  </si>
  <si>
    <t>0011-3921</t>
  </si>
  <si>
    <t>Cyprus Review, The</t>
  </si>
  <si>
    <t>1015-2881</t>
  </si>
  <si>
    <t>The Cyprus Review</t>
  </si>
  <si>
    <t>Cyprus</t>
  </si>
  <si>
    <t>0867-2148</t>
  </si>
  <si>
    <t>2788-2985</t>
  </si>
  <si>
    <t>Institute of International Relations (Prague)</t>
  </si>
  <si>
    <t>Danubius Universitas. Acta. Administratio</t>
  </si>
  <si>
    <t>2068-5459</t>
  </si>
  <si>
    <t>Data &amp; Policy</t>
  </si>
  <si>
    <t>2632-3249</t>
  </si>
  <si>
    <t>0013-063X</t>
  </si>
  <si>
    <t>0212-0585</t>
  </si>
  <si>
    <t>Institució Alfons el Magnànim</t>
  </si>
  <si>
    <t>American Institute for Decision Sciences</t>
  </si>
  <si>
    <t>1593-8883</t>
  </si>
  <si>
    <t>1024-2694</t>
  </si>
  <si>
    <t>1741-9166</t>
  </si>
  <si>
    <t>1351-0347</t>
  </si>
  <si>
    <t>Demografia</t>
  </si>
  <si>
    <t>0011-8249</t>
  </si>
  <si>
    <t>Reports</t>
  </si>
  <si>
    <t>Kozponti Statisztikai Hivatal, Marketing Oszta'ly</t>
  </si>
  <si>
    <t>0011-8265</t>
  </si>
  <si>
    <t>1435-9871</t>
  </si>
  <si>
    <t>Max Planck Institut für Demografische Forschung</t>
  </si>
  <si>
    <t>Demohrafii︠a︡ ta Sot︠s︡ialʹna Ekonomika</t>
  </si>
  <si>
    <t>2072-9480</t>
  </si>
  <si>
    <t>National Academy of Sciences of Ukraine, Ptukha Institute for Demography and Social Studies</t>
  </si>
  <si>
    <t>Ukraine</t>
  </si>
  <si>
    <t>Derechos y Libertades</t>
  </si>
  <si>
    <t>1133-0937</t>
  </si>
  <si>
    <t>Desarrollo Económico</t>
  </si>
  <si>
    <t>0046-001X</t>
  </si>
  <si>
    <t>Instituto de Desarrollo Economico y Social</t>
  </si>
  <si>
    <t>0120-3584</t>
  </si>
  <si>
    <t>Developing Economies, The</t>
  </si>
  <si>
    <t>0012-1533</t>
  </si>
  <si>
    <t>INSTITUTE OF DEVELOPING ECONOMIES - JETRO</t>
  </si>
  <si>
    <t>1471-8731</t>
  </si>
  <si>
    <t>1011-6370</t>
  </si>
  <si>
    <t>Development Finance Agenda Magazine</t>
  </si>
  <si>
    <t>2413-256X</t>
  </si>
  <si>
    <t>Chartered Institute of Development Finance</t>
  </si>
  <si>
    <t>0961-4524</t>
  </si>
  <si>
    <t>0950-6764</t>
  </si>
  <si>
    <t>0376-835X</t>
  </si>
  <si>
    <t>Déviance et Société</t>
  </si>
  <si>
    <t>0378-7931</t>
  </si>
  <si>
    <t>0304-4092</t>
  </si>
  <si>
    <t>Diaspora, Indigenous and Minority Education</t>
  </si>
  <si>
    <t>1559-5692</t>
  </si>
  <si>
    <t>Die Verwaltung</t>
  </si>
  <si>
    <t>0042-4498</t>
  </si>
  <si>
    <t>Digital War</t>
  </si>
  <si>
    <t>2662-1975</t>
  </si>
  <si>
    <t>1983-5922</t>
  </si>
  <si>
    <t>Universidade Federal do Rio de Janeiro, Instituto de Filosofia e Ciencias Sociais</t>
  </si>
  <si>
    <t>Diplomacy &amp; Statecraft</t>
  </si>
  <si>
    <t>0959-2296</t>
  </si>
  <si>
    <t>Disability &amp; Society</t>
  </si>
  <si>
    <t>0968-7599</t>
  </si>
  <si>
    <t>0361-3666</t>
  </si>
  <si>
    <t>1522-5321</t>
  </si>
  <si>
    <t>Domes ; Digest of Middle East Studies (Online)</t>
  </si>
  <si>
    <t>1949-3606</t>
  </si>
  <si>
    <t>1330-0288</t>
  </si>
  <si>
    <t>Institut Drustvenih Znasnosti Ivo Pilar</t>
  </si>
  <si>
    <t>Dve Domovini = Two Homelands</t>
  </si>
  <si>
    <t>0353-6777</t>
  </si>
  <si>
    <t>Zalozba ZRC, Scientific Research Centre Publishing</t>
  </si>
  <si>
    <t>Dynamics of Asymmetric Conflict</t>
  </si>
  <si>
    <t>1746-7586</t>
  </si>
  <si>
    <t>E+M Ekonomie a Management</t>
  </si>
  <si>
    <t>1212-3609</t>
  </si>
  <si>
    <t>1543-4273</t>
  </si>
  <si>
    <t>Early Child Development and Care : ECDC</t>
  </si>
  <si>
    <t>0300-4430</t>
  </si>
  <si>
    <t>East Asia : An International Quarterly</t>
  </si>
  <si>
    <t>1096-6838</t>
  </si>
  <si>
    <t>East Asia Forum Quarterly</t>
  </si>
  <si>
    <t>1837-5081</t>
  </si>
  <si>
    <t>Australian National University Press</t>
  </si>
  <si>
    <t>2159-9165</t>
  </si>
  <si>
    <t>0888-3254</t>
  </si>
  <si>
    <t>e-BANGI</t>
  </si>
  <si>
    <t>1985-3505</t>
  </si>
  <si>
    <t>E-Bangi Journal</t>
  </si>
  <si>
    <t>0747-4938</t>
  </si>
  <si>
    <t>Econometrics Journal, The</t>
  </si>
  <si>
    <t>Economía</t>
  </si>
  <si>
    <t>0254-4415</t>
  </si>
  <si>
    <t>Pontificia Universidad Católica del Perú</t>
  </si>
  <si>
    <t>Economia Internazionale</t>
  </si>
  <si>
    <t>0012-981X</t>
  </si>
  <si>
    <t>Istituto di Economia Internazionale</t>
  </si>
  <si>
    <t>Economía y Desarrollo</t>
  </si>
  <si>
    <t>0252-8584</t>
  </si>
  <si>
    <t>Universidad de la Habana</t>
  </si>
  <si>
    <t>Cuba</t>
  </si>
  <si>
    <t>Economic and Business Review</t>
  </si>
  <si>
    <t>1580-0466</t>
  </si>
  <si>
    <t>University of Ljubljana, Faculty of Economics</t>
  </si>
  <si>
    <t>0143-831X</t>
  </si>
  <si>
    <t>2095-4816</t>
  </si>
  <si>
    <t>Economic and Social Review, The</t>
  </si>
  <si>
    <t>0012-9984</t>
  </si>
  <si>
    <t>Economic and Social Research Institute</t>
  </si>
  <si>
    <t>2330-4847</t>
  </si>
  <si>
    <t>1573-9414</t>
  </si>
  <si>
    <t>0013-0079</t>
  </si>
  <si>
    <t>0891-2424</t>
  </si>
  <si>
    <t>Economic History Review, The</t>
  </si>
  <si>
    <t>0095-2583</t>
  </si>
  <si>
    <t>Economic Issues</t>
  </si>
  <si>
    <t>1363-7029</t>
  </si>
  <si>
    <t>Association of Polytechnic Teachers in Economics</t>
  </si>
  <si>
    <t>Economic Journal, The</t>
  </si>
  <si>
    <t>0391-5026</t>
  </si>
  <si>
    <t>0812-0439</t>
  </si>
  <si>
    <t>Copyright Agency Limited (Distributor)</t>
  </si>
  <si>
    <t>0266-4658</t>
  </si>
  <si>
    <t>Economic Policy Review - Federal Reserve Bank of New York</t>
  </si>
  <si>
    <t>1932-0426</t>
  </si>
  <si>
    <t>Federal Reserve Bank of New York</t>
  </si>
  <si>
    <t>0013-0249</t>
  </si>
  <si>
    <t>0938-2259</t>
  </si>
  <si>
    <t>Economic Theory Bulletin</t>
  </si>
  <si>
    <t>2196-1085</t>
  </si>
  <si>
    <t>1864-6042</t>
  </si>
  <si>
    <t>Economics &amp; Politics</t>
  </si>
  <si>
    <t>0954-1985</t>
  </si>
  <si>
    <t>0266-2671</t>
  </si>
  <si>
    <t>1043-8599</t>
  </si>
  <si>
    <t>2577-6975</t>
  </si>
  <si>
    <t>Économie Politique</t>
  </si>
  <si>
    <t>1293-6146</t>
  </si>
  <si>
    <t>Alternatives Economiques</t>
  </si>
  <si>
    <t>0308-5147</t>
  </si>
  <si>
    <t>Educação, Sociedade &amp; Culturas</t>
  </si>
  <si>
    <t>0872-7643</t>
  </si>
  <si>
    <t>Universidade do Porto, Centro de Investigação e Intervenção Educativas</t>
  </si>
  <si>
    <t>0013-1245</t>
  </si>
  <si>
    <t>0964-5292</t>
  </si>
  <si>
    <t>0013-1857</t>
  </si>
  <si>
    <t>Nelson Mandela Metropolitan University, Faculty of Education</t>
  </si>
  <si>
    <t>0013-1911</t>
  </si>
  <si>
    <t>0305-5698</t>
  </si>
  <si>
    <t>0013-1946</t>
  </si>
  <si>
    <t>Ekonomi Bilimleri Dergisi</t>
  </si>
  <si>
    <t>1309-8020</t>
  </si>
  <si>
    <t>The Social Sciences Research Society</t>
  </si>
  <si>
    <t>Ekonomicko-Manazerske Spektrum</t>
  </si>
  <si>
    <t>1337-0839</t>
  </si>
  <si>
    <t>University of Zilina Faculty of Operation and Economics of Transport and Communications, Department of Economics</t>
  </si>
  <si>
    <t>1392-1258</t>
  </si>
  <si>
    <t>Vilniaus Universiteto Leidykla</t>
  </si>
  <si>
    <t>Lithuania</t>
  </si>
  <si>
    <t>0350-137X</t>
  </si>
  <si>
    <t>Drustvo Ekonomista Ekonomika</t>
  </si>
  <si>
    <t>Serbia (Republic Of Serbia)</t>
  </si>
  <si>
    <t>Ekonomisk Debatt</t>
  </si>
  <si>
    <t>0345-2646</t>
  </si>
  <si>
    <t>Nationalekonomiska Föreningen, Swedish Economic Society</t>
  </si>
  <si>
    <t>0013-3183</t>
  </si>
  <si>
    <t>Ekonomska Istrazivanja</t>
  </si>
  <si>
    <t>1331-677X</t>
  </si>
  <si>
    <t>0424-7558</t>
  </si>
  <si>
    <t>El Futuro del Pasado</t>
  </si>
  <si>
    <t>1989-9289</t>
  </si>
  <si>
    <t>El Trimestre Económico</t>
  </si>
  <si>
    <t>0041-3011</t>
  </si>
  <si>
    <t>Fondo de Cultura Económica</t>
  </si>
  <si>
    <t>Electronic Journal of Contemporary Japanese Studies</t>
  </si>
  <si>
    <t>1476-9158</t>
  </si>
  <si>
    <t>University of Sheffield, School of East Asian Studies</t>
  </si>
  <si>
    <t>Electronic Journal of Information Systems in Developing Countries, The</t>
  </si>
  <si>
    <t>1681-4835</t>
  </si>
  <si>
    <t>City University of Hong Kong, Department of Information Systems</t>
  </si>
  <si>
    <t>1019-6781</t>
  </si>
  <si>
    <t>0340-8744</t>
  </si>
  <si>
    <t>0377-7332</t>
  </si>
  <si>
    <t>Encounters on Education</t>
  </si>
  <si>
    <t>1494-4936</t>
  </si>
  <si>
    <t>Institute for the Study of English in Africa</t>
  </si>
  <si>
    <t>0898-5626</t>
  </si>
  <si>
    <t>Entreprise &amp; Société</t>
  </si>
  <si>
    <t>2553-7830</t>
  </si>
  <si>
    <t>Classiques Garnier Numérique</t>
  </si>
  <si>
    <t>0013-9157</t>
  </si>
  <si>
    <t>Kirkpatrick Jordon Foundation</t>
  </si>
  <si>
    <t>Environment and Urbanization Asia</t>
  </si>
  <si>
    <t>0975-4253</t>
  </si>
  <si>
    <t>Sage Publications India Private Ltd</t>
  </si>
  <si>
    <t>1387-585X</t>
  </si>
  <si>
    <t>0924-6460</t>
  </si>
  <si>
    <t>1432-847X</t>
  </si>
  <si>
    <t>1747-7891</t>
  </si>
  <si>
    <t>2201-1919</t>
  </si>
  <si>
    <t>1756-932X</t>
  </si>
  <si>
    <t>0964-4016</t>
  </si>
  <si>
    <t>Equality, Diversity and Inclusion: An International Journal</t>
  </si>
  <si>
    <t>2040-7149</t>
  </si>
  <si>
    <t>2210-2671</t>
  </si>
  <si>
    <t>Erasmus Universiteit Rotterdam, Faculteit der Rechtsgeleerdheid</t>
  </si>
  <si>
    <t>Eskisehir Osmangazi Universitesi Sosyal Bilimler Dergisi</t>
  </si>
  <si>
    <t>1302-9703</t>
  </si>
  <si>
    <t>Eskisehir Osmangazi University</t>
  </si>
  <si>
    <t>Espacio Abierto</t>
  </si>
  <si>
    <t>1315-0006</t>
  </si>
  <si>
    <t>0014-0759</t>
  </si>
  <si>
    <t>ESSACHESS</t>
  </si>
  <si>
    <t>2066-5083</t>
  </si>
  <si>
    <t>Institut Universitaire de Technologie</t>
  </si>
  <si>
    <t>Estudios</t>
  </si>
  <si>
    <t>0328-185X</t>
  </si>
  <si>
    <t>0185-0164</t>
  </si>
  <si>
    <t>Colegio de México, A.C.</t>
  </si>
  <si>
    <t>0120-1867</t>
  </si>
  <si>
    <t>0304-2758</t>
  </si>
  <si>
    <t>Estudios Demográficos y Urbanos</t>
  </si>
  <si>
    <t>0186-7210</t>
  </si>
  <si>
    <t>Estudios Economicos</t>
  </si>
  <si>
    <t>0188-6916</t>
  </si>
  <si>
    <t>Estudios Económicos</t>
  </si>
  <si>
    <t>Estudios Políticos</t>
  </si>
  <si>
    <t>0121-5167</t>
  </si>
  <si>
    <t>Estudios Políticos</t>
  </si>
  <si>
    <t>0185-1616</t>
  </si>
  <si>
    <t>Universidad Nacional Autónoma de México, Facultad de Ciencias Políticas y Sociales</t>
  </si>
  <si>
    <t>Estudios Sobre Educación</t>
  </si>
  <si>
    <t>1578-7001</t>
  </si>
  <si>
    <t>1134-1629</t>
  </si>
  <si>
    <t>0185-4186</t>
  </si>
  <si>
    <t>Estudos Feministas</t>
  </si>
  <si>
    <t>0104-026X</t>
  </si>
  <si>
    <t>Universidade Federal de Santa Catarina, CFH/CCE - Revista Estudos Feministas</t>
  </si>
  <si>
    <t>1386-2820</t>
  </si>
  <si>
    <t>Ethics &amp; Global Politics</t>
  </si>
  <si>
    <t>1654-4951</t>
  </si>
  <si>
    <t>Ethics &amp; International Affairs</t>
  </si>
  <si>
    <t>0892-6794</t>
  </si>
  <si>
    <t>Ethics, Policy &amp; Environment</t>
  </si>
  <si>
    <t>2155-0085</t>
  </si>
  <si>
    <t>Éthique, Politique, Religions</t>
  </si>
  <si>
    <t>2265-0156</t>
  </si>
  <si>
    <t>1355-7858</t>
  </si>
  <si>
    <t>0014-1801</t>
  </si>
  <si>
    <t>0091-2131</t>
  </si>
  <si>
    <t>1973-3194</t>
  </si>
  <si>
    <t>Etnolingwistyka</t>
  </si>
  <si>
    <t>0860-8032</t>
  </si>
  <si>
    <t>Wydawnictwo Uniwersytetu Marii Curie-Sklodowskiej</t>
  </si>
  <si>
    <t>0351-1944</t>
  </si>
  <si>
    <t>Hrvatsko Etnolosko Drustvo</t>
  </si>
  <si>
    <t>Études Balkaniques</t>
  </si>
  <si>
    <t>0324-1645</t>
  </si>
  <si>
    <t>Institute for Balkan Studies</t>
  </si>
  <si>
    <t>Bulgaria</t>
  </si>
  <si>
    <t>Etudes Celtiques</t>
  </si>
  <si>
    <t>0373-1928</t>
  </si>
  <si>
    <t>Études Internationales</t>
  </si>
  <si>
    <t>0014-2123</t>
  </si>
  <si>
    <t>L'Institut Québécois des Hautes Etudes Internationales</t>
  </si>
  <si>
    <t>Études Inuit</t>
  </si>
  <si>
    <t>0701-1008</t>
  </si>
  <si>
    <t>Université Laval, Etudes Inuit</t>
  </si>
  <si>
    <t>Études Mongoles &amp; Sibériennes, Centrasiatiques &amp; Tibétaines</t>
  </si>
  <si>
    <t>2101-0013</t>
  </si>
  <si>
    <t>Centre d'Études Mongoles et Sibériennes</t>
  </si>
  <si>
    <t>1309-422X</t>
  </si>
  <si>
    <t>1694-5948</t>
  </si>
  <si>
    <t>International Ataturk Alatoo University</t>
  </si>
  <si>
    <t>Kyrgyzstan</t>
  </si>
  <si>
    <t>Eurasian Journal of Business and Management</t>
  </si>
  <si>
    <t>2148-0206</t>
  </si>
  <si>
    <t>Eurasian Publications</t>
  </si>
  <si>
    <t>Eurasian Journal of Economics and Finance</t>
  </si>
  <si>
    <t>2148-0192</t>
  </si>
  <si>
    <t>Eurasian Journal of Social Sciences</t>
  </si>
  <si>
    <t>2148-0214</t>
  </si>
  <si>
    <t>EURE, Revista Latinoamericana de Estudios Urbano Regionales</t>
  </si>
  <si>
    <t>0250-7161</t>
  </si>
  <si>
    <t>Pontificia Universidad Católica de Chile, Instituto de Historia</t>
  </si>
  <si>
    <t>EUREKA: Social and Humanities</t>
  </si>
  <si>
    <t>2504-5563</t>
  </si>
  <si>
    <t>Scientific Route OÜ</t>
  </si>
  <si>
    <t>Estonia</t>
  </si>
  <si>
    <t>EuroEconomica</t>
  </si>
  <si>
    <t>1582-8859</t>
  </si>
  <si>
    <t>Europa Ethnica</t>
  </si>
  <si>
    <t>0014-2492</t>
  </si>
  <si>
    <t>Europarecht</t>
  </si>
  <si>
    <t>0531-2485</t>
  </si>
  <si>
    <t>Europe - Asia Studies</t>
  </si>
  <si>
    <t>0966-8136</t>
  </si>
  <si>
    <t>1744-1056</t>
  </si>
  <si>
    <t>1574-0196</t>
  </si>
  <si>
    <t>1803-8417</t>
  </si>
  <si>
    <t>European Criminal Law Review</t>
  </si>
  <si>
    <t>2191-7442</t>
  </si>
  <si>
    <t>1354-7798</t>
  </si>
  <si>
    <t>0265-6914</t>
  </si>
  <si>
    <t>European Journal of Comparative Economics, The</t>
  </si>
  <si>
    <t>1824-2979</t>
  </si>
  <si>
    <t>Università Carlo Cattaneo - Biblioteca Mario Rostoni</t>
  </si>
  <si>
    <t>1477-3708</t>
  </si>
  <si>
    <t>European Journal of Development Research, The</t>
  </si>
  <si>
    <t>0957-8811</t>
  </si>
  <si>
    <t>European Journal of Finance, The</t>
  </si>
  <si>
    <t>1351-847X</t>
  </si>
  <si>
    <t>European Journal of Housing Policy</t>
  </si>
  <si>
    <t>1461-6718</t>
  </si>
  <si>
    <t>0959-6801</t>
  </si>
  <si>
    <t>0929-1261</t>
  </si>
  <si>
    <t>2444-8451</t>
  </si>
  <si>
    <t>0168-6577</t>
  </si>
  <si>
    <t>European Journal of Risk Regulation : EJRR</t>
  </si>
  <si>
    <t>1867-299X</t>
  </si>
  <si>
    <t>1388-2627</t>
  </si>
  <si>
    <t>European Journal of the History of Economic Thought, The</t>
  </si>
  <si>
    <t>0967-2567</t>
  </si>
  <si>
    <t>European Journal of Women's Studies, The</t>
  </si>
  <si>
    <t>0928-1371</t>
  </si>
  <si>
    <t>1351-5993</t>
  </si>
  <si>
    <t>European Legacy, Toward New Paradigms, The</t>
  </si>
  <si>
    <t>1084-8770</t>
  </si>
  <si>
    <t>1740-4754</t>
  </si>
  <si>
    <t>0965-4313</t>
  </si>
  <si>
    <t>European Political Science: EPS</t>
  </si>
  <si>
    <t>1680-4333</t>
  </si>
  <si>
    <t>2374-5118</t>
  </si>
  <si>
    <t>1062-7987</t>
  </si>
  <si>
    <t>0165-1587</t>
  </si>
  <si>
    <t>0966-2839</t>
  </si>
  <si>
    <t>1356-3890</t>
  </si>
  <si>
    <t>0193-841X</t>
  </si>
  <si>
    <t>Evidence &amp; Policy</t>
  </si>
  <si>
    <t>1744-2648</t>
  </si>
  <si>
    <t>1060-1538</t>
  </si>
  <si>
    <t>2330-2925</t>
  </si>
  <si>
    <t>1044-3894</t>
  </si>
  <si>
    <t>Family &amp; Community History</t>
  </si>
  <si>
    <t>1463-1180</t>
  </si>
  <si>
    <t>Maney Publishing, Hudson Road</t>
  </si>
  <si>
    <t>0197-6664</t>
  </si>
  <si>
    <t>Far Eastern Affairs</t>
  </si>
  <si>
    <t>0206-149X</t>
  </si>
  <si>
    <t>East View Publications</t>
  </si>
  <si>
    <t>Felsefe ve Sosyal Bilimler Dergisi</t>
  </si>
  <si>
    <t>1306-9535</t>
  </si>
  <si>
    <t>Ankara University; Faculty of Letters, Department of Philosophy</t>
  </si>
  <si>
    <t>Feminism &amp; Psychology</t>
  </si>
  <si>
    <t>0959-3535</t>
  </si>
  <si>
    <t>2643-7961</t>
  </si>
  <si>
    <t>1354-5701</t>
  </si>
  <si>
    <t>0966-3622</t>
  </si>
  <si>
    <t>0141-7789</t>
  </si>
  <si>
    <t>2319-7145</t>
  </si>
  <si>
    <t>0015-198X</t>
  </si>
  <si>
    <t>0968-5650</t>
  </si>
  <si>
    <t>Financial Markets, Institutions &amp; Instruments</t>
  </si>
  <si>
    <t>0963-8008</t>
  </si>
  <si>
    <t>Financial Stability Report</t>
  </si>
  <si>
    <t>2309-7264</t>
  </si>
  <si>
    <t>Oesterreichische Nationalbank / National Bank of Austria</t>
  </si>
  <si>
    <t>Finansi Ukraini</t>
  </si>
  <si>
    <t>2305-7645</t>
  </si>
  <si>
    <t>0015-2218</t>
  </si>
  <si>
    <t>1947-5020</t>
  </si>
  <si>
    <t>0143-5671</t>
  </si>
  <si>
    <t>1730-4237</t>
  </si>
  <si>
    <t>0430-8778</t>
  </si>
  <si>
    <t>Food &amp; Foodways</t>
  </si>
  <si>
    <t>0740-9710</t>
  </si>
  <si>
    <t>2160-1933</t>
  </si>
  <si>
    <t>Food, Culture, &amp; Society</t>
  </si>
  <si>
    <t>1552-8014</t>
  </si>
  <si>
    <t>0015-7120</t>
  </si>
  <si>
    <t>Council on Foreign Relations NY</t>
  </si>
  <si>
    <t>1743-8586</t>
  </si>
  <si>
    <t>Foro Internacional</t>
  </si>
  <si>
    <t>0185-013X</t>
  </si>
  <si>
    <t>Forum : Qualitative Social Research</t>
  </si>
  <si>
    <t>1438-5627</t>
  </si>
  <si>
    <t>Freie Universität Berlin</t>
  </si>
  <si>
    <t>0803-9410</t>
  </si>
  <si>
    <t>Forum, The</t>
  </si>
  <si>
    <t>2194-6183</t>
  </si>
  <si>
    <t>2080-7279</t>
  </si>
  <si>
    <t>1476-3419</t>
  </si>
  <si>
    <t>French Politics, Culture &amp; Society</t>
  </si>
  <si>
    <t>1537-6370</t>
  </si>
  <si>
    <t>2027-4688</t>
  </si>
  <si>
    <t>Instituto Colombiano de Antropología e Historia - ICANH</t>
  </si>
  <si>
    <t>Frontiers of Economics in China</t>
  </si>
  <si>
    <t>1673-3444</t>
  </si>
  <si>
    <t>Fulbright Review of Economics and Policy</t>
  </si>
  <si>
    <t>2635-0173</t>
  </si>
  <si>
    <t>Future Humanities</t>
  </si>
  <si>
    <t>2770-2030</t>
  </si>
  <si>
    <t>0337-307X</t>
  </si>
  <si>
    <t>Gender</t>
  </si>
  <si>
    <t>1868-7245</t>
  </si>
  <si>
    <t>Gender &amp; Behaviour</t>
  </si>
  <si>
    <t>1596-9231</t>
  </si>
  <si>
    <t>IFE Centre for Psychological Studies</t>
  </si>
  <si>
    <t>Nigeria</t>
  </si>
  <si>
    <t>Gender &amp; History</t>
  </si>
  <si>
    <t>0953-5233</t>
  </si>
  <si>
    <t>1355-2074</t>
  </si>
  <si>
    <t>0966-369X</t>
  </si>
  <si>
    <t>0971-8524</t>
  </si>
  <si>
    <t>Genesis</t>
  </si>
  <si>
    <t>1594-9281</t>
  </si>
  <si>
    <t>Géocarrefour</t>
  </si>
  <si>
    <t>1627-4873</t>
  </si>
  <si>
    <t>Association des Amis de la Revue de Géographie de Lyon</t>
  </si>
  <si>
    <t>Geografia</t>
  </si>
  <si>
    <t>2180-2491</t>
  </si>
  <si>
    <t>Geografiska Annaler. Series B, Human Geography</t>
  </si>
  <si>
    <t>0435-3684</t>
  </si>
  <si>
    <t>Taylor &amp; Francis Group</t>
  </si>
  <si>
    <t>0016-7282</t>
  </si>
  <si>
    <t>Polska Akademia Nauk, Instytut Geografii i Przestrzennego Zagospodarowania</t>
  </si>
  <si>
    <t>Geographical Journal, The</t>
  </si>
  <si>
    <t>0016-7398</t>
  </si>
  <si>
    <t>1745-5863</t>
  </si>
  <si>
    <t>0016-7428</t>
  </si>
  <si>
    <t>Géographie, Economie, Société</t>
  </si>
  <si>
    <t>1295-926X</t>
  </si>
  <si>
    <t>0016-7460</t>
  </si>
  <si>
    <t>0016-7479</t>
  </si>
  <si>
    <t>0343-2521</t>
  </si>
  <si>
    <t>2172-3958</t>
  </si>
  <si>
    <t>1465-0045</t>
  </si>
  <si>
    <t>George Washington International Law Review, The</t>
  </si>
  <si>
    <t>1534-9977</t>
  </si>
  <si>
    <t>George Washington University, National Law Center</t>
  </si>
  <si>
    <t>Gerer &amp; Comprendre</t>
  </si>
  <si>
    <t>0295-4397</t>
  </si>
  <si>
    <t>La Francaise de Financement et d'Edition (FFE)</t>
  </si>
  <si>
    <t>1465-6485</t>
  </si>
  <si>
    <t>2191-4028</t>
  </si>
  <si>
    <t>2071-8322</t>
  </si>
  <si>
    <t>0149-7952</t>
  </si>
  <si>
    <t>Gesellschaft, Wirtschaft, Politik</t>
  </si>
  <si>
    <t>1619-6910</t>
  </si>
  <si>
    <t>0261-4294</t>
  </si>
  <si>
    <t>1744-0572</t>
  </si>
  <si>
    <t>1654-9880</t>
  </si>
  <si>
    <t>1757-9759</t>
  </si>
  <si>
    <t>International Union for Health Promotion and Education</t>
  </si>
  <si>
    <t>0974-9101</t>
  </si>
  <si>
    <t>Global Labour Journal</t>
  </si>
  <si>
    <t>1918-6711</t>
  </si>
  <si>
    <t>2059-4372</t>
  </si>
  <si>
    <t>Global Media Journal</t>
  </si>
  <si>
    <t>1309-7601</t>
  </si>
  <si>
    <t>Yeditepe University, Public Relations and Publicity Department</t>
  </si>
  <si>
    <t>1470-2266</t>
  </si>
  <si>
    <t>2575-7350</t>
  </si>
  <si>
    <t>1744-1692</t>
  </si>
  <si>
    <t>1360-0826</t>
  </si>
  <si>
    <t>1476-7724</t>
  </si>
  <si>
    <t>1474-7731</t>
  </si>
  <si>
    <t>0017-257X</t>
  </si>
  <si>
    <t>Group &amp; Organization Management</t>
  </si>
  <si>
    <t>1059-6011</t>
  </si>
  <si>
    <t>Group Analysis</t>
  </si>
  <si>
    <t>0533-3164</t>
  </si>
  <si>
    <t>0926-2644</t>
  </si>
  <si>
    <t>Group Processes &amp; Intergroup Relations</t>
  </si>
  <si>
    <t>1368-4302</t>
  </si>
  <si>
    <t>0951-824X</t>
  </si>
  <si>
    <t>Whiting &amp; Birch Ltd.</t>
  </si>
  <si>
    <t>0017-4815</t>
  </si>
  <si>
    <t>0210-1173</t>
  </si>
  <si>
    <t>Instituto de Estudios Fiscales,  Ministerio de Hacienda y Administraciones Publicas</t>
  </si>
  <si>
    <t>Sri Lanka (Formerly Ceylon)</t>
  </si>
  <si>
    <t>1876-4045</t>
  </si>
  <si>
    <t>Health &amp; Social Work</t>
  </si>
  <si>
    <t>0360-7283</t>
  </si>
  <si>
    <t>0278-2715</t>
  </si>
  <si>
    <t>The People to People Health Foundation, Inc., Project HOPE</t>
  </si>
  <si>
    <t>1079-0969</t>
  </si>
  <si>
    <t>Health Care Analysis : HCA</t>
  </si>
  <si>
    <t>1065-3058</t>
  </si>
  <si>
    <t>1744-1331</t>
  </si>
  <si>
    <t>Health Education Journal, The</t>
  </si>
  <si>
    <t>0017-8969</t>
  </si>
  <si>
    <t>Health, Risk &amp; Society</t>
  </si>
  <si>
    <t>1369-8575</t>
  </si>
  <si>
    <t>Hedgehog Review, The</t>
  </si>
  <si>
    <t>1527-9677</t>
  </si>
  <si>
    <t>Institute for Advanced Studies in Culture</t>
  </si>
  <si>
    <t>Hemispheres</t>
  </si>
  <si>
    <t>0239-8818</t>
  </si>
  <si>
    <t>Polish Academy of Science, Institute of Mediterranean and Oriental Cultures</t>
  </si>
  <si>
    <t>Hesperia. Studies on Greekness in the West</t>
  </si>
  <si>
    <t>1126-7658</t>
  </si>
  <si>
    <t>0952-8733</t>
  </si>
  <si>
    <t>Hispanic American Historical Review, The</t>
  </si>
  <si>
    <t>Hispanic Journal</t>
  </si>
  <si>
    <t>0271-0986</t>
  </si>
  <si>
    <t>Indiana University of Pennsylvania</t>
  </si>
  <si>
    <t>University of Pretoria, Department of Historical and Heritage Studies</t>
  </si>
  <si>
    <t>0185-0172</t>
  </si>
  <si>
    <t>Historia y Espacio</t>
  </si>
  <si>
    <t>0120-4661</t>
  </si>
  <si>
    <t>Historia y Sociedad</t>
  </si>
  <si>
    <t>0121-8417</t>
  </si>
  <si>
    <t>Historical Journal, The</t>
  </si>
  <si>
    <t>0315-7997</t>
  </si>
  <si>
    <t>Historický Časopis</t>
  </si>
  <si>
    <t>0018-2575</t>
  </si>
  <si>
    <t>0361-2759</t>
  </si>
  <si>
    <t>0734-1512</t>
  </si>
  <si>
    <t>1449-0854</t>
  </si>
  <si>
    <t>0361-5413</t>
  </si>
  <si>
    <t>0018-2702</t>
  </si>
  <si>
    <t>0143-781X</t>
  </si>
  <si>
    <t>2436-097X</t>
  </si>
  <si>
    <t>1750-4902</t>
  </si>
  <si>
    <t>1740-6315</t>
  </si>
  <si>
    <t>Hommes &amp; Libertés</t>
  </si>
  <si>
    <t>0180-8524</t>
  </si>
  <si>
    <t>Ligue des Droits de l'Homme</t>
  </si>
  <si>
    <t>Horizontes Decoloniales = Decolonial Horizons</t>
  </si>
  <si>
    <t>2422-6343</t>
  </si>
  <si>
    <t>1051-1482</t>
  </si>
  <si>
    <t>0267-3037</t>
  </si>
  <si>
    <t>Housing, Theory, and Society</t>
  </si>
  <si>
    <t>1403-6096</t>
  </si>
  <si>
    <t>Howard Journal of Crime and Justice, The</t>
  </si>
  <si>
    <t>2059-1098</t>
  </si>
  <si>
    <t>Hukuk ve Iktisat Araştırmaları Dergisi</t>
  </si>
  <si>
    <t>2146-0817</t>
  </si>
  <si>
    <t>2578-1863</t>
  </si>
  <si>
    <t>0018-7143</t>
  </si>
  <si>
    <t>Human Ethology Bulletin</t>
  </si>
  <si>
    <t>2224-4468</t>
  </si>
  <si>
    <t>International Society for Human Ethology</t>
  </si>
  <si>
    <t>Human Geography</t>
  </si>
  <si>
    <t>1942-7786</t>
  </si>
  <si>
    <t>Institute for Human Geography</t>
  </si>
  <si>
    <t>Human Nature : An Interdisciplinary Biosocial Perspective</t>
  </si>
  <si>
    <t>1045-6767</t>
  </si>
  <si>
    <t>0018-7259</t>
  </si>
  <si>
    <t>1367-8868</t>
  </si>
  <si>
    <t>0275-0392</t>
  </si>
  <si>
    <t>1524-8879</t>
  </si>
  <si>
    <t>0163-8548</t>
  </si>
  <si>
    <t>Humanity</t>
  </si>
  <si>
    <t>2151-4364</t>
  </si>
  <si>
    <t>0933-1719</t>
  </si>
  <si>
    <t>Mouton de Gruyter</t>
  </si>
  <si>
    <t>IAB-Kurzbericht</t>
  </si>
  <si>
    <t>0942-167X</t>
  </si>
  <si>
    <t>Institut fur Arbeitsmarkt- und Berufsforschung</t>
  </si>
  <si>
    <t>IAHRW International Journal of Social Sciences Review</t>
  </si>
  <si>
    <t>2347-3797</t>
  </si>
  <si>
    <t>Indian Association of Health, Research and Welfare</t>
  </si>
  <si>
    <t>Iberoamericana</t>
  </si>
  <si>
    <t>1577-3388</t>
  </si>
  <si>
    <t>Iberoamericana/Vervuert Verlagsgesellschaft</t>
  </si>
  <si>
    <t>1390-1249</t>
  </si>
  <si>
    <t>Facultad Latinoamericana de Ciencias Sociales (FLACSO), Sede Ecuador</t>
  </si>
  <si>
    <t>Ecuador</t>
  </si>
  <si>
    <t>1070-289X</t>
  </si>
  <si>
    <t>Idō Movement for Culture</t>
  </si>
  <si>
    <t>2084-3763</t>
  </si>
  <si>
    <t>Idokan Poland Association</t>
  </si>
  <si>
    <t>IDP. Revista de Internet, Derecho y Politica</t>
  </si>
  <si>
    <t>1699-8154</t>
  </si>
  <si>
    <t>0265-5012</t>
  </si>
  <si>
    <t>Institute of Development Studies/University of Sussex</t>
  </si>
  <si>
    <t>Ifo Schnelldienst</t>
  </si>
  <si>
    <t>0018-974X</t>
  </si>
  <si>
    <t>Institut für Wirtschaftsforschung (Ifo)</t>
  </si>
  <si>
    <t>Il Pensiero Politico</t>
  </si>
  <si>
    <t>0031-4846</t>
  </si>
  <si>
    <t>Immigrants &amp; Minorities</t>
  </si>
  <si>
    <t>0261-9288</t>
  </si>
  <si>
    <t>1461-5517</t>
  </si>
  <si>
    <t>Inclusión &amp; Desarrollo</t>
  </si>
  <si>
    <t>2389-7341</t>
  </si>
  <si>
    <t>Corporación Universitaria Minuto de Dios - UNIMINUTO</t>
  </si>
  <si>
    <t>Indialogs</t>
  </si>
  <si>
    <t>2339-8523</t>
  </si>
  <si>
    <t>1753-8254</t>
  </si>
  <si>
    <t>0376-9836</t>
  </si>
  <si>
    <t>0019-5014</t>
  </si>
  <si>
    <t>Indian Journal of Sustainable Development</t>
  </si>
  <si>
    <t>2394-7675</t>
  </si>
  <si>
    <t>0341-8642</t>
  </si>
  <si>
    <t>Ibero-Amerikanisches Institut</t>
  </si>
  <si>
    <t>1080-0727</t>
  </si>
  <si>
    <t>1363-9811</t>
  </si>
  <si>
    <t>Industrial &amp; Labor Relations Review</t>
  </si>
  <si>
    <t>0019-7939</t>
  </si>
  <si>
    <t>0019-8676</t>
  </si>
  <si>
    <t>0019-8692</t>
  </si>
  <si>
    <t>Industry &amp; Higher Education</t>
  </si>
  <si>
    <t>0950-4222</t>
  </si>
  <si>
    <t>1366-2716</t>
  </si>
  <si>
    <t>Information Technology &amp; People</t>
  </si>
  <si>
    <t>0959-3845</t>
  </si>
  <si>
    <t>Informationen zur Raumentwicklung</t>
  </si>
  <si>
    <t>0303-2493</t>
  </si>
  <si>
    <t>Bundesinstitut für Bau-, Stadt- und Raumforschung</t>
  </si>
  <si>
    <t>Informations Sociales</t>
  </si>
  <si>
    <t>0046-9459</t>
  </si>
  <si>
    <t>Caisse Nationale des Allocations Familiales</t>
  </si>
  <si>
    <t>1547-9684</t>
  </si>
  <si>
    <t>2644-0865</t>
  </si>
  <si>
    <t>Institute for Operations Research and the Management Sciences</t>
  </si>
  <si>
    <t>1464-8172</t>
  </si>
  <si>
    <t>1351-1610</t>
  </si>
  <si>
    <t>Inquiry</t>
  </si>
  <si>
    <t>0975-0878</t>
  </si>
  <si>
    <t>1302-177X</t>
  </si>
  <si>
    <t>SETA Foundation for Political, Economic and Social Research</t>
  </si>
  <si>
    <t>Intelligence &amp; National Security</t>
  </si>
  <si>
    <t>0268-4527</t>
  </si>
  <si>
    <t>Interações</t>
  </si>
  <si>
    <t>1518-7012</t>
  </si>
  <si>
    <t>Universidade Catolica Dom Bosco Editora</t>
  </si>
  <si>
    <t>1464-9373</t>
  </si>
  <si>
    <t>0826-4805</t>
  </si>
  <si>
    <t>Interdisciplinary Journal of Economics and Business Law</t>
  </si>
  <si>
    <t>2047-8747</t>
  </si>
  <si>
    <t>CJEAS</t>
  </si>
  <si>
    <t>Interest Groups &amp; Advocacy</t>
  </si>
  <si>
    <t>2047-7414</t>
  </si>
  <si>
    <t>Internal Security</t>
  </si>
  <si>
    <t>2080-5268</t>
  </si>
  <si>
    <t>Police Academy in Szczytno</t>
  </si>
  <si>
    <t>0130-9641</t>
  </si>
  <si>
    <t>International and Comparative Law Quarterly, The</t>
  </si>
  <si>
    <t>0003-4452</t>
  </si>
  <si>
    <t>International Communication Gazette, The</t>
  </si>
  <si>
    <t>1748-0485</t>
  </si>
  <si>
    <t>1057-5677</t>
  </si>
  <si>
    <t>College of Public and Urban Affairs, Georgia State University</t>
  </si>
  <si>
    <t>1474-6743</t>
  </si>
  <si>
    <t>1016-8737</t>
  </si>
  <si>
    <t>International History Review, The</t>
  </si>
  <si>
    <t>0305-0629</t>
  </si>
  <si>
    <t>0020-7020</t>
  </si>
  <si>
    <t>0020-7047</t>
  </si>
  <si>
    <t>International Journal of  Social, Political and Community Agendas in the Arts, The</t>
  </si>
  <si>
    <t>2326-9960</t>
  </si>
  <si>
    <t>International Journal of Accounting, The</t>
  </si>
  <si>
    <t>1094-4060</t>
  </si>
  <si>
    <t>International Journal of African Historical Studies, The</t>
  </si>
  <si>
    <t>2366-1003</t>
  </si>
  <si>
    <t>International Journal of Architectonic, Spatial, and Environmental Design, The</t>
  </si>
  <si>
    <t>2325-1662</t>
  </si>
  <si>
    <t>1479-5914</t>
  </si>
  <si>
    <t>1090-6738</t>
  </si>
  <si>
    <t>International Journal of Business Ecosystem &amp; Strategy</t>
  </si>
  <si>
    <t>2687-2293</t>
  </si>
  <si>
    <t>Bussecon International Publishing</t>
  </si>
  <si>
    <t>2180-3250</t>
  </si>
  <si>
    <t>International Journal of Climate Change: Impacts and Responses, The</t>
  </si>
  <si>
    <t>1835-7156</t>
  </si>
  <si>
    <t>International Journal of Comparative Labour Law and Industrial Relations, The</t>
  </si>
  <si>
    <t>0952-617X</t>
  </si>
  <si>
    <t>0020-7152</t>
  </si>
  <si>
    <t>1757-1170</t>
  </si>
  <si>
    <t>Inderscience Enterprises Ltd.</t>
  </si>
  <si>
    <t>1044-4068</t>
  </si>
  <si>
    <t>1470-6423</t>
  </si>
  <si>
    <t>International Journal of Critical Cultural Studies, The</t>
  </si>
  <si>
    <t>2327-0055</t>
  </si>
  <si>
    <t>International Journal of Cross Cultural Management : CCM</t>
  </si>
  <si>
    <t>1470-5958</t>
  </si>
  <si>
    <t>International Journal of Cultural Policy : CP, The</t>
  </si>
  <si>
    <t>2146-0744</t>
  </si>
  <si>
    <t>2524-4892</t>
  </si>
  <si>
    <t>1742-7355</t>
  </si>
  <si>
    <t>1309-8055</t>
  </si>
  <si>
    <t>International Journal of Educational Sciences</t>
  </si>
  <si>
    <t>0975-1122</t>
  </si>
  <si>
    <t>1548-3886</t>
  </si>
  <si>
    <t>1746-8809</t>
  </si>
  <si>
    <t>1465-7503</t>
  </si>
  <si>
    <t>International Journal of Environmental Sustainability, The</t>
  </si>
  <si>
    <t>2325-1077</t>
  </si>
  <si>
    <t>1855-3362</t>
  </si>
  <si>
    <t>Euro-Mediterranean University</t>
  </si>
  <si>
    <t>0020-7276</t>
  </si>
  <si>
    <t>International Journal of Human Resource Management, The</t>
  </si>
  <si>
    <t>0958-5192</t>
  </si>
  <si>
    <t>International Journal of Human Rights, The</t>
  </si>
  <si>
    <t>1364-2987</t>
  </si>
  <si>
    <t>1364-971X</t>
  </si>
  <si>
    <t>1363-9196</t>
  </si>
  <si>
    <t>Imperial College Press</t>
  </si>
  <si>
    <t>1975-3586</t>
  </si>
  <si>
    <t>National Folk Museum of Korea</t>
  </si>
  <si>
    <t>South Korea</t>
  </si>
  <si>
    <t>International Journal of Interdisciplinary Cultural Studies, The</t>
  </si>
  <si>
    <t>2327-008X</t>
  </si>
  <si>
    <t>International Journal of Interdisciplinary Organizational Studies, The</t>
  </si>
  <si>
    <t>2324-7649</t>
  </si>
  <si>
    <t>International Journal of Interdisciplinary Social and Community Studies, The</t>
  </si>
  <si>
    <t>2324-7576</t>
  </si>
  <si>
    <t>1753-8394</t>
  </si>
  <si>
    <t>International Journal of Islamic Studies and Humanities</t>
  </si>
  <si>
    <t>2614-3836</t>
  </si>
  <si>
    <t>International Journal of Multidisciplinarity in Business and Science</t>
  </si>
  <si>
    <t>1849-0581</t>
  </si>
  <si>
    <t>1479-0718</t>
  </si>
  <si>
    <t>International Journal of Organizational Diversity, The</t>
  </si>
  <si>
    <t>2328-6261</t>
  </si>
  <si>
    <t>International Journal of Philosophical Studies : IJPS</t>
  </si>
  <si>
    <t>0967-2559</t>
  </si>
  <si>
    <t>International Journal of Politics, Culture, and Society</t>
  </si>
  <si>
    <t>0891-4486</t>
  </si>
  <si>
    <t>0164-0291</t>
  </si>
  <si>
    <t>0020-7578</t>
  </si>
  <si>
    <t>0190-0692</t>
  </si>
  <si>
    <t>Marcel Dekker, Inc.</t>
  </si>
  <si>
    <t>0954-2892</t>
  </si>
  <si>
    <t>International Journal of Research in Business and Social Science</t>
  </si>
  <si>
    <t>2147-4478</t>
  </si>
  <si>
    <t>Society for the Study of Business and Finance</t>
  </si>
  <si>
    <t>0306-8293</t>
  </si>
  <si>
    <t>International Journal of Social Psychiatry, The</t>
  </si>
  <si>
    <t>0020-7640</t>
  </si>
  <si>
    <t>International Journal of Social Research Methodology</t>
  </si>
  <si>
    <t>1364-5579</t>
  </si>
  <si>
    <t>International Journal of Sociology and Social Policy, The</t>
  </si>
  <si>
    <t>0144-333X</t>
  </si>
  <si>
    <t>International Journal of Sport and Society, The</t>
  </si>
  <si>
    <t>2152-7857</t>
  </si>
  <si>
    <t>International Journal of Sustainability in Economic, Social and Cultural Context, The</t>
  </si>
  <si>
    <t>2325-1115</t>
  </si>
  <si>
    <t>0960-1406</t>
  </si>
  <si>
    <t>1756-5804</t>
  </si>
  <si>
    <t>1753-1942</t>
  </si>
  <si>
    <t>1832-3669</t>
  </si>
  <si>
    <t>1357-1516</t>
  </si>
  <si>
    <t>International Journal of the History of Sport, The</t>
  </si>
  <si>
    <t>0952-3367</t>
  </si>
  <si>
    <t>International Journal of the Inclusive Museum, The</t>
  </si>
  <si>
    <t>1835-2014</t>
  </si>
  <si>
    <t>International Journal of Theoretical &amp; Applied Finance</t>
  </si>
  <si>
    <t>0219-0249</t>
  </si>
  <si>
    <t>0020-7780</t>
  </si>
  <si>
    <t>International Labour Organization, represented by the International Labour Office (ILO)</t>
  </si>
  <si>
    <t>0020-7985</t>
  </si>
  <si>
    <t>International Migration Review, The</t>
  </si>
  <si>
    <t>1353-3312</t>
  </si>
  <si>
    <t>1356-3475</t>
  </si>
  <si>
    <t>1749-5679</t>
  </si>
  <si>
    <t>1384-5748</t>
  </si>
  <si>
    <t>0160-0176</t>
  </si>
  <si>
    <t>0020-8523</t>
  </si>
  <si>
    <t>0269-2171</t>
  </si>
  <si>
    <t>0020-8566</t>
  </si>
  <si>
    <t>1932-1465</t>
  </si>
  <si>
    <t>International Review of Law</t>
  </si>
  <si>
    <t>2223-859X</t>
  </si>
  <si>
    <t>Qatar University Press</t>
  </si>
  <si>
    <t>Qatar</t>
  </si>
  <si>
    <t>International Review of Retail, Distribution and Consumer Research, The</t>
  </si>
  <si>
    <t>0959-3969</t>
  </si>
  <si>
    <t>1816-3831</t>
  </si>
  <si>
    <t>MIT Press Journals, The</t>
  </si>
  <si>
    <t>United States Minor Outlying Islands</t>
  </si>
  <si>
    <t>0266-2426</t>
  </si>
  <si>
    <t>0020-8701</t>
  </si>
  <si>
    <t>0268-5809</t>
  </si>
  <si>
    <t>International Spectator, The</t>
  </si>
  <si>
    <t>0393-2729</t>
  </si>
  <si>
    <t>International Studies in the Philosophy of Science</t>
  </si>
  <si>
    <t>0269-8595</t>
  </si>
  <si>
    <t>2831-3224</t>
  </si>
  <si>
    <t>International Studies of Management &amp; Organization</t>
  </si>
  <si>
    <t>0020-8825</t>
  </si>
  <si>
    <t>0927-5940</t>
  </si>
  <si>
    <t>1752-9719</t>
  </si>
  <si>
    <t>1430-175X</t>
  </si>
  <si>
    <t>Deutsche Gesellschaft für Auswaertige Politik e.V.</t>
  </si>
  <si>
    <t>Internationales Asien Forum.  International Quarterly for Asian Studies</t>
  </si>
  <si>
    <t>0020-9449</t>
  </si>
  <si>
    <t>Arnold Bergsträsser Institut</t>
  </si>
  <si>
    <t>Intersections : Gender, History &amp; the Asian Context</t>
  </si>
  <si>
    <t>1440-9151</t>
  </si>
  <si>
    <t>Australian National University, Research Sch for Pacific &amp; Asian Studies</t>
  </si>
  <si>
    <t>0393-2451</t>
  </si>
  <si>
    <t>Intervención Psicosocial</t>
  </si>
  <si>
    <t>1132-0559</t>
  </si>
  <si>
    <t>1571-8883</t>
  </si>
  <si>
    <t>Medknow Publications &amp; Media Pvt. Ltd.</t>
  </si>
  <si>
    <t>1369-801X</t>
  </si>
  <si>
    <t>Inžinerinė Ekonomika</t>
  </si>
  <si>
    <t>1392-2785</t>
  </si>
  <si>
    <t>2573-2323</t>
  </si>
  <si>
    <t>0021-0862</t>
  </si>
  <si>
    <t>0021-0889</t>
  </si>
  <si>
    <t>Irinkerindo</t>
  </si>
  <si>
    <t>1540-7497</t>
  </si>
  <si>
    <t>Brooklyn College, Department of Political Science</t>
  </si>
  <si>
    <t>0791-6035</t>
  </si>
  <si>
    <t>Sociological Association of Ireland, SAI Administrator, Dept of Sociology</t>
  </si>
  <si>
    <t>0332-1460</t>
  </si>
  <si>
    <t>Islamophobia Studies Journal</t>
  </si>
  <si>
    <t>2325-8381</t>
  </si>
  <si>
    <t>1353-7121</t>
  </si>
  <si>
    <t>Israel Journal of Foreign Affairs, The</t>
  </si>
  <si>
    <t>2373-9770</t>
  </si>
  <si>
    <t>0021-2237</t>
  </si>
  <si>
    <t>1084-9513</t>
  </si>
  <si>
    <t>2159-0370</t>
  </si>
  <si>
    <t>1013-2511</t>
  </si>
  <si>
    <t>Tajikistan</t>
  </si>
  <si>
    <t>Istorija 20. Veka</t>
  </si>
  <si>
    <t>0352-3160</t>
  </si>
  <si>
    <t>Institut za Savremenu Istoriyu</t>
  </si>
  <si>
    <t>0161-4622</t>
  </si>
  <si>
    <t>0165-1153</t>
  </si>
  <si>
    <t>IUP Journal of Applied Economics</t>
  </si>
  <si>
    <t>0972-6861</t>
  </si>
  <si>
    <t>IW Trends</t>
  </si>
  <si>
    <t>0941-6838</t>
  </si>
  <si>
    <t>Deutscher Instituts Verlag GmbH</t>
  </si>
  <si>
    <t>Jahrbuch für Christliche Sozialwissenschaften</t>
  </si>
  <si>
    <t>0075-2584</t>
  </si>
  <si>
    <t>Westfälische Wilhelms-Universität Münster</t>
  </si>
  <si>
    <t>Jahrbuch für Wirtschaftsgeschichte</t>
  </si>
  <si>
    <t>0075-2800</t>
  </si>
  <si>
    <t>Jahrbuch für Wirtschaftswissenschaften</t>
  </si>
  <si>
    <t>0948-5139</t>
  </si>
  <si>
    <t>Jahrbücher für Geschichte Osteuropas</t>
  </si>
  <si>
    <t>0021-4019</t>
  </si>
  <si>
    <t>Jahrbücher für Nationalökonomie und Statistik</t>
  </si>
  <si>
    <t>0021-4027</t>
  </si>
  <si>
    <t>0955-5803</t>
  </si>
  <si>
    <t>1352-4739</t>
  </si>
  <si>
    <t>1468-1099</t>
  </si>
  <si>
    <t>0304-1042</t>
  </si>
  <si>
    <t>Japanese Political Economy, The</t>
  </si>
  <si>
    <t>2329-194X</t>
  </si>
  <si>
    <t>1037-1397</t>
  </si>
  <si>
    <t>Javnost - The Public</t>
  </si>
  <si>
    <t>1318-3222</t>
  </si>
  <si>
    <t>0021-5597</t>
  </si>
  <si>
    <t>Jewish Quarterly Review, The</t>
  </si>
  <si>
    <t>0021-6682</t>
  </si>
  <si>
    <t>0021-6704</t>
  </si>
  <si>
    <t>Journal de Ciencias Sociales</t>
  </si>
  <si>
    <t>2362-194X</t>
  </si>
  <si>
    <t>Universidad de Palermo</t>
  </si>
  <si>
    <t>Journal de la Société des Américanistes de Paris</t>
  </si>
  <si>
    <t>0037-9174</t>
  </si>
  <si>
    <t>Société des Américanistes, Musée de l'Homme</t>
  </si>
  <si>
    <t>1479-7585</t>
  </si>
  <si>
    <t>2159-8142</t>
  </si>
  <si>
    <t>Ball State University</t>
  </si>
  <si>
    <t>Journal for the Anthropology of North America</t>
  </si>
  <si>
    <t>2475-5389</t>
  </si>
  <si>
    <t>0021-8308</t>
  </si>
  <si>
    <t>Journal of Aboriginal Economic Development</t>
  </si>
  <si>
    <t>1481-9112</t>
  </si>
  <si>
    <t>Captus Press Inc.</t>
  </si>
  <si>
    <t>Journal of Accounting and Management, The</t>
  </si>
  <si>
    <t>2284-9459</t>
  </si>
  <si>
    <t>1522-8916</t>
  </si>
  <si>
    <t>1754-9221</t>
  </si>
  <si>
    <t>1369-6815</t>
  </si>
  <si>
    <t>2516-2705</t>
  </si>
  <si>
    <t>Journal of African Foreign Affairs</t>
  </si>
  <si>
    <t>2056-564X</t>
  </si>
  <si>
    <t>0021-8553</t>
  </si>
  <si>
    <t>2040-199X</t>
  </si>
  <si>
    <t>2050-4292</t>
  </si>
  <si>
    <t>Journal of Agribusiness and Rural Development</t>
  </si>
  <si>
    <t>1899-5241</t>
  </si>
  <si>
    <t>0021-857X</t>
  </si>
  <si>
    <t>0021-8758</t>
  </si>
  <si>
    <t>0021-8774</t>
  </si>
  <si>
    <t>0091-7710</t>
  </si>
  <si>
    <t>1514-0326</t>
  </si>
  <si>
    <t>0021-9029</t>
  </si>
  <si>
    <t>Journal of Artificial Societies and Social Simulation</t>
  </si>
  <si>
    <t>1460-7425</t>
  </si>
  <si>
    <t>Department of Sociology, University of Surrey</t>
  </si>
  <si>
    <t>0021-9096</t>
  </si>
  <si>
    <t>Journal of Asian Economic Integration</t>
  </si>
  <si>
    <t>2631-6846</t>
  </si>
  <si>
    <t>1751-6234</t>
  </si>
  <si>
    <t>Journal of Australian Political Economy, The</t>
  </si>
  <si>
    <t>0156-5826</t>
  </si>
  <si>
    <t>1444-3058</t>
  </si>
  <si>
    <t>2637-5192</t>
  </si>
  <si>
    <t>0162-9778</t>
  </si>
  <si>
    <t>0894-3257</t>
  </si>
  <si>
    <t>1053-0819</t>
  </si>
  <si>
    <t>0021-9320</t>
  </si>
  <si>
    <t>0095-7984</t>
  </si>
  <si>
    <t>0021-9347</t>
  </si>
  <si>
    <t>2635-1374</t>
  </si>
  <si>
    <t>Journal of Business Finance &amp; Accounting</t>
  </si>
  <si>
    <t>0306-686X</t>
  </si>
  <si>
    <t>1062-1024</t>
  </si>
  <si>
    <t>0075-417X</t>
  </si>
  <si>
    <t>1476-5284</t>
  </si>
  <si>
    <t>1754-4408</t>
  </si>
  <si>
    <t>1080-6954</t>
  </si>
  <si>
    <t>Journal of Chinese Sociology, The</t>
  </si>
  <si>
    <t>2198-2635</t>
  </si>
  <si>
    <t>1744-8689</t>
  </si>
  <si>
    <t>Journal of Communication and Media Studies, The</t>
  </si>
  <si>
    <t>2470-9255</t>
  </si>
  <si>
    <t>Journal of Community &amp; Applied Social Psychology</t>
  </si>
  <si>
    <t>Journal of Community Informatics, The</t>
  </si>
  <si>
    <t>1712-4441</t>
  </si>
  <si>
    <t>Centre for Community Informatics Research, Development &amp; Training</t>
  </si>
  <si>
    <t>Journal of Comparative Policy Analysis</t>
  </si>
  <si>
    <t>1387-6988</t>
  </si>
  <si>
    <t>1337-7477</t>
  </si>
  <si>
    <t>University of Ljubljana, Faculty of Social Sciences</t>
  </si>
  <si>
    <t>Journal of Comparative Research in Anthropology and Sociology</t>
  </si>
  <si>
    <t>2068-0317</t>
  </si>
  <si>
    <t>University of Bucharest, Department of Sociology, Doctoral School of Sociology</t>
  </si>
  <si>
    <t>Journal of Conflict Resolution, The</t>
  </si>
  <si>
    <t>1472-0817</t>
  </si>
  <si>
    <t>0168-7034</t>
  </si>
  <si>
    <t>Journal of Contemporary African Studies : JCAS</t>
  </si>
  <si>
    <t>0258-9001</t>
  </si>
  <si>
    <t>0047-2336</t>
  </si>
  <si>
    <t>2573-9638</t>
  </si>
  <si>
    <t>1067-0564</t>
  </si>
  <si>
    <t>1043-9862</t>
  </si>
  <si>
    <t>0891-2416</t>
  </si>
  <si>
    <t>1478-2804</t>
  </si>
  <si>
    <t>Journal of Contemporary Iraq &amp; the Arab World</t>
  </si>
  <si>
    <t>2515-8538</t>
  </si>
  <si>
    <t>0966-0879</t>
  </si>
  <si>
    <t>0973-2586</t>
  </si>
  <si>
    <t>Journal of Criminal Law &amp; Criminology</t>
  </si>
  <si>
    <t>0091-4169</t>
  </si>
  <si>
    <t>Northwestern University (on  behalf of School of Law)</t>
  </si>
  <si>
    <t>Journal of Criminal Law, The</t>
  </si>
  <si>
    <t>0022-0183</t>
  </si>
  <si>
    <t>Journal of Cross - Cultural Psychology</t>
  </si>
  <si>
    <t>0022-0221</t>
  </si>
  <si>
    <t>0169-3816</t>
  </si>
  <si>
    <t>0885-2545</t>
  </si>
  <si>
    <t>0887-3631</t>
  </si>
  <si>
    <t>1373-9719</t>
  </si>
  <si>
    <t>Journal of Developing Areas, The</t>
  </si>
  <si>
    <t>0022-037X</t>
  </si>
  <si>
    <t>Journal of Developing Areas</t>
  </si>
  <si>
    <t>Journal of Development Studies, The</t>
  </si>
  <si>
    <t>Journal of East - West Business</t>
  </si>
  <si>
    <t>1066-9868</t>
  </si>
  <si>
    <t>Journal of East Asian Affairs, The</t>
  </si>
  <si>
    <t>1010-1608</t>
  </si>
  <si>
    <t>Institute for National Security Strategy</t>
  </si>
  <si>
    <t>1598-2408</t>
  </si>
  <si>
    <t>0949-6181</t>
  </si>
  <si>
    <t>1753-1055</t>
  </si>
  <si>
    <t>Journal of Eastern Caribbean Studies</t>
  </si>
  <si>
    <t>1028-8813</t>
  </si>
  <si>
    <t>Sir Arthur Lewis Institute of Social and Economic Studies</t>
  </si>
  <si>
    <t>Barbados</t>
  </si>
  <si>
    <t>Journal of Eastern European and Central Asian Research</t>
  </si>
  <si>
    <t>2328-8272</t>
  </si>
  <si>
    <t>The Institute of Eastern Europe and Central Asia</t>
  </si>
  <si>
    <t>Journal of Economic Cooperation &amp; Development</t>
  </si>
  <si>
    <t>1308-7800</t>
  </si>
  <si>
    <t>Statistical Economic &amp; Social Research &amp; Training Centre for Islamic Countries</t>
  </si>
  <si>
    <t>Journal of Economic History, The</t>
  </si>
  <si>
    <t>Journal of Economic Methodology, The</t>
  </si>
  <si>
    <t>1350-178X</t>
  </si>
  <si>
    <t>1748-7870</t>
  </si>
  <si>
    <t>0144-3585</t>
  </si>
  <si>
    <t>0950-0804</t>
  </si>
  <si>
    <t>Journal of Economics</t>
  </si>
  <si>
    <t>0931-8658</t>
  </si>
  <si>
    <t>Journal of Economics &amp; Management Strategy</t>
  </si>
  <si>
    <t>1058-6407</t>
  </si>
  <si>
    <t>Journal of Economics, Finance &amp; Administrative Science</t>
  </si>
  <si>
    <t>2077-1886</t>
  </si>
  <si>
    <t>2520-8411</t>
  </si>
  <si>
    <t>0022-0558</t>
  </si>
  <si>
    <t>2641-0044</t>
  </si>
  <si>
    <t>1745-7289</t>
  </si>
  <si>
    <t>1539-2937</t>
  </si>
  <si>
    <t>1938-9027</t>
  </si>
  <si>
    <t>Journal of Energy &amp; Natural Resources Law</t>
  </si>
  <si>
    <t>2053-4604</t>
  </si>
  <si>
    <t>Journal of Entrepreneurship, The</t>
  </si>
  <si>
    <t>0971-3557</t>
  </si>
  <si>
    <t>Journal of Environment &amp; Development</t>
  </si>
  <si>
    <t>1070-4965</t>
  </si>
  <si>
    <t>2632-2463</t>
  </si>
  <si>
    <t>0964-0568</t>
  </si>
  <si>
    <t>Journal of Environmental Policy &amp; Planning</t>
  </si>
  <si>
    <t>1523-908X</t>
  </si>
  <si>
    <t>1369-183X</t>
  </si>
  <si>
    <t>Carfax Publishing Company, Abingdon Science Park</t>
  </si>
  <si>
    <t>2352-6181</t>
  </si>
  <si>
    <t>BioMed Central</t>
  </si>
  <si>
    <t>Journal of European Economic History, The</t>
  </si>
  <si>
    <t>0391-5115</t>
  </si>
  <si>
    <t>Journal of Evidence - Based Psychotherapies</t>
  </si>
  <si>
    <t>2360-0853</t>
  </si>
  <si>
    <t>0936-9937</t>
  </si>
  <si>
    <t>1058-0476</t>
  </si>
  <si>
    <t>0885-7482</t>
  </si>
  <si>
    <t>Journal of Finance, The</t>
  </si>
  <si>
    <t>Blackwell Publishers Inc.</t>
  </si>
  <si>
    <t>1757-6385</t>
  </si>
  <si>
    <t>2282-717X</t>
  </si>
  <si>
    <t>0920-8550</t>
  </si>
  <si>
    <t>0277-6693</t>
  </si>
  <si>
    <t>Journal of Forensic Psychiatry &amp; Psychology, The</t>
  </si>
  <si>
    <t>1478-9949</t>
  </si>
  <si>
    <t>Journal of Futures Markets, The</t>
  </si>
  <si>
    <t>0270-7314</t>
  </si>
  <si>
    <t>0958-9236</t>
  </si>
  <si>
    <t>0306-3070</t>
  </si>
  <si>
    <t>1462-3528</t>
  </si>
  <si>
    <t>Journal of Geriatric Mental Health</t>
  </si>
  <si>
    <t>2348-9995</t>
  </si>
  <si>
    <t>1553-5495</t>
  </si>
  <si>
    <t>Global Business and Technology Association</t>
  </si>
  <si>
    <t>Journal of Global Diaspora &amp; Media</t>
  </si>
  <si>
    <t>2632-5853</t>
  </si>
  <si>
    <t>1744-9626</t>
  </si>
  <si>
    <t>2397-7825</t>
  </si>
  <si>
    <t>1740-0228</t>
  </si>
  <si>
    <t>2476-1397</t>
  </si>
  <si>
    <t>University Press of Florida</t>
  </si>
  <si>
    <t>1081-0730</t>
  </si>
  <si>
    <t>0361-6878</t>
  </si>
  <si>
    <t>1359-1053</t>
  </si>
  <si>
    <t>Journal of Heritage Management</t>
  </si>
  <si>
    <t>2455-9296</t>
  </si>
  <si>
    <t>2693-9290</t>
  </si>
  <si>
    <t>2194-6361</t>
  </si>
  <si>
    <t>Walter De Gruyter &amp; Company</t>
  </si>
  <si>
    <t>0091-8369</t>
  </si>
  <si>
    <t>1566-4910</t>
  </si>
  <si>
    <t>1052-7001</t>
  </si>
  <si>
    <t>1932-8575</t>
  </si>
  <si>
    <t>1945-2829</t>
  </si>
  <si>
    <t>Journal of Human Resources, The</t>
  </si>
  <si>
    <t>1475-4835</t>
  </si>
  <si>
    <t>Journal of Humanities and Applied Social Sciences</t>
  </si>
  <si>
    <t>2632-279X</t>
  </si>
  <si>
    <t>Journal of Imperial and Commonwealth History, The</t>
  </si>
  <si>
    <t>0308-6534</t>
  </si>
  <si>
    <t>Journal of Income Distribution</t>
  </si>
  <si>
    <t>0926-6437</t>
  </si>
  <si>
    <t>Ad Libros Publications, Inc.</t>
  </si>
  <si>
    <t>1755-4195</t>
  </si>
  <si>
    <t>0022-1791</t>
  </si>
  <si>
    <t>2548-1584</t>
  </si>
  <si>
    <t>Journal of Industrial Economics, The</t>
  </si>
  <si>
    <t>Journal of Industrial Relations, The</t>
  </si>
  <si>
    <t>0022-1856</t>
  </si>
  <si>
    <t>1566-1679</t>
  </si>
  <si>
    <t>Journal of Information Technology &amp; Politics</t>
  </si>
  <si>
    <t>1933-1681</t>
  </si>
  <si>
    <t>Journal of Information Warfare</t>
  </si>
  <si>
    <t>1445-3312</t>
  </si>
  <si>
    <t>Peregrine Technical Solutions</t>
  </si>
  <si>
    <t>2183-0606</t>
  </si>
  <si>
    <t>Association Journal of Innovation Management (Associação Journal of Innovation Management) - NIPC 514006935</t>
  </si>
  <si>
    <t>0932-4569</t>
  </si>
  <si>
    <t>1404-1634</t>
  </si>
  <si>
    <t>Immigrant Institute</t>
  </si>
  <si>
    <t>0725-6868</t>
  </si>
  <si>
    <t>Journal of Interdisciplinary History, The</t>
  </si>
  <si>
    <t>Journal of Interdisciplinary Studies</t>
  </si>
  <si>
    <t>0890-0132</t>
  </si>
  <si>
    <t>Institute for Interdisciplinary Research</t>
  </si>
  <si>
    <t>Journal of International Affairs</t>
  </si>
  <si>
    <t>0022-197X</t>
  </si>
  <si>
    <t>Journal of International Agricultural and Extension Education</t>
  </si>
  <si>
    <t>1077-0755</t>
  </si>
  <si>
    <t>Association of International Agricultural and Extension Education</t>
  </si>
  <si>
    <t>2169-9763</t>
  </si>
  <si>
    <t>2522-0691</t>
  </si>
  <si>
    <t>1793-9933</t>
  </si>
  <si>
    <t>0954-1748</t>
  </si>
  <si>
    <t>0976-0792</t>
  </si>
  <si>
    <t>Institute of Public Enterprise (IPE)</t>
  </si>
  <si>
    <t>Journal of International Financial Management &amp; Accounting</t>
  </si>
  <si>
    <t>0954-1314</t>
  </si>
  <si>
    <t>1488-3473</t>
  </si>
  <si>
    <t>1408-6980</t>
  </si>
  <si>
    <t>2071-8330</t>
  </si>
  <si>
    <t>Centre of Sociological Research/Tsentr Sotsiolohichnykh Doslidzhen</t>
  </si>
  <si>
    <t>Journal of International Trade &amp; Economic Development, The</t>
  </si>
  <si>
    <t>0963-8199</t>
  </si>
  <si>
    <t>1539-8706</t>
  </si>
  <si>
    <t>Journal of Intersectionality, The</t>
  </si>
  <si>
    <t>2515-2114</t>
  </si>
  <si>
    <t>Journal of Island &amp; Coastal Archaeology</t>
  </si>
  <si>
    <t>1556-4894</t>
  </si>
  <si>
    <t>Journal of Israeli History, The</t>
  </si>
  <si>
    <t>1353-1042</t>
  </si>
  <si>
    <t>Journal of Japanese Studies, The</t>
  </si>
  <si>
    <t>Society For Japanese Studies</t>
  </si>
  <si>
    <t>Oxford Centre for Hebrew and</t>
  </si>
  <si>
    <t>0195-3613</t>
  </si>
  <si>
    <t>0261-927X</t>
  </si>
  <si>
    <t>Journal of Latin American and Caribbean Anthropology, The</t>
  </si>
  <si>
    <t>1935-4932</t>
  </si>
  <si>
    <t>0022-216X</t>
  </si>
  <si>
    <t>Journal of Legal Anthropology</t>
  </si>
  <si>
    <t>1758-9576</t>
  </si>
  <si>
    <t>Journal of Legislative Studies, The</t>
  </si>
  <si>
    <t>1357-2334</t>
  </si>
  <si>
    <t>Journal of Liberty and International Affairs</t>
  </si>
  <si>
    <t>1857-9760</t>
  </si>
  <si>
    <t>Institute for Research and European Studies - Bitola</t>
  </si>
  <si>
    <t>Macedonia (Former Yugoslav Republic Of Macedonia)</t>
  </si>
  <si>
    <t>Journal of Management &amp; Governance</t>
  </si>
  <si>
    <t>1385-3457</t>
  </si>
  <si>
    <t>Journal of Management Studies, The</t>
  </si>
  <si>
    <t>0267-257X</t>
  </si>
  <si>
    <t>Journal of Mathematical Sociology, The</t>
  </si>
  <si>
    <t>0022-250X</t>
  </si>
  <si>
    <t>1534-8423</t>
  </si>
  <si>
    <t>Journal of Media Law, The</t>
  </si>
  <si>
    <t>1757-7632</t>
  </si>
  <si>
    <t>1552-5864</t>
  </si>
  <si>
    <t>Journal of Modern African Studies, The</t>
  </si>
  <si>
    <t>0022-278X</t>
  </si>
  <si>
    <t>1753-5654</t>
  </si>
  <si>
    <t>Journal of Modern History, The</t>
  </si>
  <si>
    <t>Journal of Money, Credit, and Banking</t>
  </si>
  <si>
    <t>0143-4632</t>
  </si>
  <si>
    <t>Journal of Muslim Mental Health, The</t>
  </si>
  <si>
    <t>1556-4908</t>
  </si>
  <si>
    <t>Michigan Publishing (University of Michigan Library)</t>
  </si>
  <si>
    <t>Journal of Muslim Philanthropy &amp; Civil Society</t>
  </si>
  <si>
    <t>2578-4404</t>
  </si>
  <si>
    <t>Journal of Namibian Studies</t>
  </si>
  <si>
    <t>1863-5954</t>
  </si>
  <si>
    <t>Otjivanda Presse.Essen</t>
  </si>
  <si>
    <t>Journal of Nation-Building and Policy Studies</t>
  </si>
  <si>
    <t>2516-3124</t>
  </si>
  <si>
    <t>0022-2968</t>
  </si>
  <si>
    <t>Journal of New Zealand &amp; Pacific Studies</t>
  </si>
  <si>
    <t>2050-4039</t>
  </si>
  <si>
    <t>Journal of North African Studies, The</t>
  </si>
  <si>
    <t>1362-9387</t>
  </si>
  <si>
    <t>Journal of Pacific History, The</t>
  </si>
  <si>
    <t>0377-919X</t>
  </si>
  <si>
    <t>Journal of Peacebuilding &amp; Development</t>
  </si>
  <si>
    <t>2165-7440</t>
  </si>
  <si>
    <t>Journal of Peasant Studies, The</t>
  </si>
  <si>
    <t>Journal of Pension Economics &amp; Finance</t>
  </si>
  <si>
    <t>1474-7472</t>
  </si>
  <si>
    <t>Journal of Philosophical Economics, The</t>
  </si>
  <si>
    <t>1843-2298</t>
  </si>
  <si>
    <t>Journal of Philosophical Economics</t>
  </si>
  <si>
    <t>0920-9034</t>
  </si>
  <si>
    <t>0885-4122</t>
  </si>
  <si>
    <t>Journal of Political Economy, The</t>
  </si>
  <si>
    <t>1356-9317</t>
  </si>
  <si>
    <t>1537-7857</t>
  </si>
  <si>
    <t>Journal of Political Philosophy, The</t>
  </si>
  <si>
    <t>2158-379X</t>
  </si>
  <si>
    <t>1866-802X</t>
  </si>
  <si>
    <t>Journal of Politics, The</t>
  </si>
  <si>
    <t>0022-3840</t>
  </si>
  <si>
    <t>1443-2447</t>
  </si>
  <si>
    <t>0160-3477</t>
  </si>
  <si>
    <t>Journal of Poverty and Social Justice, The</t>
  </si>
  <si>
    <t>1759-8273</t>
  </si>
  <si>
    <t>Journal of Power Institutions in Post-Soviet Societies</t>
  </si>
  <si>
    <t>1769-7069</t>
  </si>
  <si>
    <t>Centre d'Etudes et de Recherche sur les Societes et les Institutions Post-Sovietiques</t>
  </si>
  <si>
    <t>1744-1048</t>
  </si>
  <si>
    <t>1049-6491</t>
  </si>
  <si>
    <t>1433-0237</t>
  </si>
  <si>
    <t>Journal of Psychology, The</t>
  </si>
  <si>
    <t>0022-3980</t>
  </si>
  <si>
    <t>1472-3891</t>
  </si>
  <si>
    <t>Journal of Race, Ethnicity and the City</t>
  </si>
  <si>
    <t>2688-4674</t>
  </si>
  <si>
    <t>0895-5638</t>
  </si>
  <si>
    <t>0927-7544</t>
  </si>
  <si>
    <t>1083-5547</t>
  </si>
  <si>
    <t>Journal of Real Estate Research, The</t>
  </si>
  <si>
    <t>0896-5803</t>
  </si>
  <si>
    <t>0022-4146</t>
  </si>
  <si>
    <t>0922-680X</t>
  </si>
  <si>
    <t>Journal of Research in Crime and Delinquency, The</t>
  </si>
  <si>
    <t>1366-9877</t>
  </si>
  <si>
    <t>1047-7594</t>
  </si>
  <si>
    <t>2053-4620</t>
  </si>
  <si>
    <t>1824-2049</t>
  </si>
  <si>
    <t>Scuola Internazionale Superiore di Studi Avanzati</t>
  </si>
  <si>
    <t>Journal of Sexual Aggression, The</t>
  </si>
  <si>
    <t>1355-2600</t>
  </si>
  <si>
    <t>1351-8046</t>
  </si>
  <si>
    <t>0736-7236</t>
  </si>
  <si>
    <t>0265-4075</t>
  </si>
  <si>
    <t>1012-1080</t>
  </si>
  <si>
    <t>Zimbabwe</t>
  </si>
  <si>
    <t>1942-0676</t>
  </si>
  <si>
    <t>Journal of Social Issues, The</t>
  </si>
  <si>
    <t>Journal of Social Psychology, The</t>
  </si>
  <si>
    <t>0022-4545</t>
  </si>
  <si>
    <t>Journal of Social, Behavioral and Health Sciences</t>
  </si>
  <si>
    <t>1948-3260</t>
  </si>
  <si>
    <t>Walden University Publishing</t>
  </si>
  <si>
    <t>1440-7833</t>
  </si>
  <si>
    <t>Journal of Sociology and Social Anthropology</t>
  </si>
  <si>
    <t>0976-6634</t>
  </si>
  <si>
    <t>2056-5682</t>
  </si>
  <si>
    <t>2339-5095</t>
  </si>
  <si>
    <t>0022-4634</t>
  </si>
  <si>
    <t>Journal of Southeast European and Black Sea Studies</t>
  </si>
  <si>
    <t>1468-3857</t>
  </si>
  <si>
    <t>0305-7070</t>
  </si>
  <si>
    <t>1944-0464</t>
  </si>
  <si>
    <t>0140-2390</t>
  </si>
  <si>
    <t>Journal of Sung-Yuan Studies</t>
  </si>
  <si>
    <t>2154-6665</t>
  </si>
  <si>
    <t>Journal of Supreme Court History</t>
  </si>
  <si>
    <t>1059-4329</t>
  </si>
  <si>
    <t>2288-6834</t>
  </si>
  <si>
    <t>McFarland &amp; Company, Inc.</t>
  </si>
  <si>
    <t>0003-0279</t>
  </si>
  <si>
    <t>American Oriental Society</t>
  </si>
  <si>
    <t>Journal of the Anthropological Survey of India, The</t>
  </si>
  <si>
    <t>2277-436X</t>
  </si>
  <si>
    <t>1354-7860</t>
  </si>
  <si>
    <t>Journal of the British Archaeological Association</t>
  </si>
  <si>
    <t>0068-1288</t>
  </si>
  <si>
    <t>0275-1275</t>
  </si>
  <si>
    <t>0142-7716</t>
  </si>
  <si>
    <t>Journal of the History of Sexuality</t>
  </si>
  <si>
    <t>1043-4070</t>
  </si>
  <si>
    <t>University of Texas at Austin (University of Texas Press)</t>
  </si>
  <si>
    <t>0022-5061</t>
  </si>
  <si>
    <t>1948-0881</t>
  </si>
  <si>
    <t>Journal of the Middle East and Africa, The</t>
  </si>
  <si>
    <t>2152-0844</t>
  </si>
  <si>
    <t>Journal of the Research Society of Pakistan</t>
  </si>
  <si>
    <t>0034-5431</t>
  </si>
  <si>
    <t>AsiaNet Pakistan (Pvt) Ltd.</t>
  </si>
  <si>
    <t>Pakistan</t>
  </si>
  <si>
    <t>1356-1863</t>
  </si>
  <si>
    <t>1476-6825</t>
  </si>
  <si>
    <t>Journal of Tourism and Leisure Studies</t>
  </si>
  <si>
    <t>2470-9336</t>
  </si>
  <si>
    <t>Journal of Transnational American Studies, The</t>
  </si>
  <si>
    <t>1940-0764</t>
  </si>
  <si>
    <t>1547-5778</t>
  </si>
  <si>
    <t>0022-5258</t>
  </si>
  <si>
    <t>Journal of Transport Economics &amp; Policy</t>
  </si>
  <si>
    <t>2050-9790</t>
  </si>
  <si>
    <t>1357-4809</t>
  </si>
  <si>
    <t>0096-1442</t>
  </si>
  <si>
    <t>1754-9175</t>
  </si>
  <si>
    <t>1559-372X</t>
  </si>
  <si>
    <t>Journal of Women, Politics &amp; Policy</t>
  </si>
  <si>
    <t>1554-477X</t>
  </si>
  <si>
    <t>Journal on Ethnopolitics and Minority Issues in Europe : JEMIE</t>
  </si>
  <si>
    <t>1617-5247</t>
  </si>
  <si>
    <t>European Centre for Minority Issues (ECMI)</t>
  </si>
  <si>
    <t>1077-6990</t>
  </si>
  <si>
    <t>2673-5172</t>
  </si>
  <si>
    <t>3008-637X</t>
  </si>
  <si>
    <t>Societatea de Stiinte Juridice si Administrative (the Society of Juridical and Administrative Sciences)</t>
  </si>
  <si>
    <t>Jurnal Undang-undang dan Masyarakat</t>
  </si>
  <si>
    <t>1394-7729</t>
  </si>
  <si>
    <t>0127-4082</t>
  </si>
  <si>
    <t>Universiti Sains Malaysia Press</t>
  </si>
  <si>
    <t>2070-9773</t>
  </si>
  <si>
    <t>Poltorak</t>
  </si>
  <si>
    <t>Russian Federation</t>
  </si>
  <si>
    <t>2543-5507</t>
  </si>
  <si>
    <t>Business Perspectives Ltd.</t>
  </si>
  <si>
    <t>Kölner Zeitschrift für Soziologie und Sozialpsychologie</t>
  </si>
  <si>
    <t>0023-2653</t>
  </si>
  <si>
    <t>1230-6142</t>
  </si>
  <si>
    <t>Polska Akademia Nauk, Instytut Sztuki</t>
  </si>
  <si>
    <t>0023-3900</t>
  </si>
  <si>
    <t>Korean National Comission for UNESCO</t>
  </si>
  <si>
    <t>0023-3919</t>
  </si>
  <si>
    <t>0145-840X</t>
  </si>
  <si>
    <t>Közgazdasági Szemle</t>
  </si>
  <si>
    <t>0023-4346</t>
  </si>
  <si>
    <t>Közgazdasági Szemle Alapítvány (Közgazdasági Szemle Foundation)</t>
  </si>
  <si>
    <t>Kriminologija &amp; Socijalna Integracija</t>
  </si>
  <si>
    <t>1330-2604</t>
  </si>
  <si>
    <t>Kultura Współczesna</t>
  </si>
  <si>
    <t>1230-4808</t>
  </si>
  <si>
    <t>Narodowe Centrum Kultury</t>
  </si>
  <si>
    <t>0023-5962</t>
  </si>
  <si>
    <t>La Revue de l'IRES</t>
  </si>
  <si>
    <t>1145-1378</t>
  </si>
  <si>
    <t>0160-449X</t>
  </si>
  <si>
    <t>Labor: Studies in Working-Class History of the Americas</t>
  </si>
  <si>
    <t>1547-6715</t>
  </si>
  <si>
    <t>0700-3862</t>
  </si>
  <si>
    <t>Canadian Committee on Labour History</t>
  </si>
  <si>
    <t>1121-7081</t>
  </si>
  <si>
    <t>0023-6942</t>
  </si>
  <si>
    <t>Australian Society for Labour History, Institute Bldg.</t>
  </si>
  <si>
    <t>0023-7639</t>
  </si>
  <si>
    <t>Language Problems &amp; Language Planning</t>
  </si>
  <si>
    <t>0272-2690</t>
  </si>
  <si>
    <t>Lares</t>
  </si>
  <si>
    <t>0023-8503</t>
  </si>
  <si>
    <t>1744-2222</t>
  </si>
  <si>
    <t>1097-8526</t>
  </si>
  <si>
    <t>Latin American Law Review</t>
  </si>
  <si>
    <t>2619-4880</t>
  </si>
  <si>
    <t>0094-582X</t>
  </si>
  <si>
    <t>1531-426X</t>
  </si>
  <si>
    <t>0023-8791</t>
  </si>
  <si>
    <t>Latin Americanist, The</t>
  </si>
  <si>
    <t>1557-2021</t>
  </si>
  <si>
    <t>1476-3435</t>
  </si>
  <si>
    <t>Law &amp; Policy</t>
  </si>
  <si>
    <t>0265-8240</t>
  </si>
  <si>
    <t>Law &amp; Social Inquiry</t>
  </si>
  <si>
    <t>0897-6546</t>
  </si>
  <si>
    <t>0023-9186</t>
  </si>
  <si>
    <t>0957-8536</t>
  </si>
  <si>
    <t>Law, Environment &amp; Development Journal</t>
  </si>
  <si>
    <t>1746-5893</t>
  </si>
  <si>
    <t>International Environmental Law Research Centre</t>
  </si>
  <si>
    <t>2770-6869</t>
  </si>
  <si>
    <t>Letopis</t>
  </si>
  <si>
    <t>0943-2787</t>
  </si>
  <si>
    <t>Serbski Institut z.t. - Sorbisches Institut e.V.</t>
  </si>
  <si>
    <t>1864-4031</t>
  </si>
  <si>
    <t>1581-5374</t>
  </si>
  <si>
    <t>Institute for Local Self-Government and Public Procurement Maribor</t>
  </si>
  <si>
    <t>LGBTQ+ Family : An Interdisciplinary Journal</t>
  </si>
  <si>
    <t>2770-3371</t>
  </si>
  <si>
    <t>0263-7189</t>
  </si>
  <si>
    <t>L'Industria, Rivista di Economia e Politica Industriale</t>
  </si>
  <si>
    <t>0019-7416</t>
  </si>
  <si>
    <t>L'Information Géographique</t>
  </si>
  <si>
    <t>0020-0093</t>
  </si>
  <si>
    <t>0731-3500</t>
  </si>
  <si>
    <t>Local Economy : LE</t>
  </si>
  <si>
    <t>0269-0942</t>
  </si>
  <si>
    <t>1354-9839</t>
  </si>
  <si>
    <t>0300-3930</t>
  </si>
  <si>
    <t>0076-0382</t>
  </si>
  <si>
    <t>Loyola Journal of Social Sciences</t>
  </si>
  <si>
    <t>0971-4960</t>
  </si>
  <si>
    <t>Loyola College of Social Sciences</t>
  </si>
  <si>
    <t>0102-6445</t>
  </si>
  <si>
    <t>Management : Journal of Contemporary Management Issues</t>
  </si>
  <si>
    <t>1331-0194</t>
  </si>
  <si>
    <t>Sveuciliste u Splitu</t>
  </si>
  <si>
    <t>Management Dynamics</t>
  </si>
  <si>
    <t>Southern African Institute for Management Scientists</t>
  </si>
  <si>
    <t>Central African Republic</t>
  </si>
  <si>
    <t>0938-8249</t>
  </si>
  <si>
    <t>1350-5076</t>
  </si>
  <si>
    <t>0935-9915</t>
  </si>
  <si>
    <t>0143-6570</t>
  </si>
  <si>
    <t>Managing Global Transitions</t>
  </si>
  <si>
    <t>1581-6311</t>
  </si>
  <si>
    <t>University of Primorska, Faculty of Management in Koper</t>
  </si>
  <si>
    <t>Manchester School, The</t>
  </si>
  <si>
    <t>1463-6786</t>
  </si>
  <si>
    <t>Mande Studies</t>
  </si>
  <si>
    <t>1536-5506</t>
  </si>
  <si>
    <t>0923-0645</t>
  </si>
  <si>
    <t>Marvels &amp; Tales</t>
  </si>
  <si>
    <t>1521-4281</t>
  </si>
  <si>
    <t>1743-2200</t>
  </si>
  <si>
    <t>1862-9679</t>
  </si>
  <si>
    <t>2183-2439</t>
  </si>
  <si>
    <t>1329-878X</t>
  </si>
  <si>
    <t>University of Queensland, School of English, Media Studies &amp; Art History</t>
  </si>
  <si>
    <t>Media, Culture &amp; Society</t>
  </si>
  <si>
    <t>0745-5194</t>
  </si>
  <si>
    <t>1362-3699</t>
  </si>
  <si>
    <t>Medien &amp; Kommunikationswissenschaft</t>
  </si>
  <si>
    <t>1615-634X</t>
  </si>
  <si>
    <t>1362-9395</t>
  </si>
  <si>
    <t>Medzinárodné Vztahy</t>
  </si>
  <si>
    <t>1336-1562</t>
  </si>
  <si>
    <t>Ekonomická univerzita v Bratislave Fakulta medzinárodných vzt'ahov</t>
  </si>
  <si>
    <t>Megatrend Revija</t>
  </si>
  <si>
    <t>1820-3159</t>
  </si>
  <si>
    <t>Univerzitet Dzon Nezbit</t>
  </si>
  <si>
    <t>Memleket Siyaset Yönetim</t>
  </si>
  <si>
    <t>1306-8202</t>
  </si>
  <si>
    <t>Yerel Yonetim Arastirma Yardim ve Egitim Dernegi (YAYED)</t>
  </si>
  <si>
    <t>Memory, Mind &amp; Media</t>
  </si>
  <si>
    <t>2635-0238</t>
  </si>
  <si>
    <t>0025-9454</t>
  </si>
  <si>
    <t>Meridiana</t>
  </si>
  <si>
    <t>0394-4115</t>
  </si>
  <si>
    <t>Methaodos. Revista de Ciencias Sociales</t>
  </si>
  <si>
    <t>2340-8413</t>
  </si>
  <si>
    <t>Universidad Rey Juan Carlos</t>
  </si>
  <si>
    <t>2059-7991</t>
  </si>
  <si>
    <t>Metody Ilościowe w Badaniach Ekonomicznych = Quantitative Methods in Economics</t>
  </si>
  <si>
    <t>2082-792X</t>
  </si>
  <si>
    <t>0026-1386</t>
  </si>
  <si>
    <t>Metszetek</t>
  </si>
  <si>
    <t>2063-6415</t>
  </si>
  <si>
    <t>1943-6149</t>
  </si>
  <si>
    <t>Middle East Journal, The</t>
  </si>
  <si>
    <t>0026-3141</t>
  </si>
  <si>
    <t>1061-1924</t>
  </si>
  <si>
    <t>Middle East Policy Council</t>
  </si>
  <si>
    <t>1073-9467</t>
  </si>
  <si>
    <t>Middle East Report</t>
  </si>
  <si>
    <t>0899-2851</t>
  </si>
  <si>
    <t>Middle East Research and Information Project</t>
  </si>
  <si>
    <t>0026-3206</t>
  </si>
  <si>
    <t>Milbank Quarterly, The</t>
  </si>
  <si>
    <t>Millennium :  Journal of International Studies</t>
  </si>
  <si>
    <t>0305-8298</t>
  </si>
  <si>
    <t>Millî Folklor</t>
  </si>
  <si>
    <t>1300-3984</t>
  </si>
  <si>
    <t>Minima Epigraphica et Papyrologica</t>
  </si>
  <si>
    <t>1128-2134</t>
  </si>
  <si>
    <t>Mirovai︠a︡  Ėkonomika i Mezhdunarodnye Otnoshenii︠a︡</t>
  </si>
  <si>
    <t>0131-2227</t>
  </si>
  <si>
    <t>MAIK Nauka - Interperiodica</t>
  </si>
  <si>
    <t>Mittelweg 36</t>
  </si>
  <si>
    <t>0941-6382</t>
  </si>
  <si>
    <t>Hamburger Institut fuer Sozialforschung</t>
  </si>
  <si>
    <t>1086-671X</t>
  </si>
  <si>
    <t>San Diego State University, Department of Sociology</t>
  </si>
  <si>
    <t>Modern &amp; Contemporary France</t>
  </si>
  <si>
    <t>0963-9489</t>
  </si>
  <si>
    <t>0026-749X</t>
  </si>
  <si>
    <t>Modern Law Review, The</t>
  </si>
  <si>
    <t>Monatsberichte des Österreichisches Institutes für Wirtschaftsforschung</t>
  </si>
  <si>
    <t>0029-9898</t>
  </si>
  <si>
    <t>Oesterreichisches Institut fuer Wirtschaftsforschung</t>
  </si>
  <si>
    <t>0026-9611</t>
  </si>
  <si>
    <t>Monitoring Obsestvennogo Mnenii︠a︡</t>
  </si>
  <si>
    <t>1815-8617</t>
  </si>
  <si>
    <t>VCIOM, Russian Public Opinion Research Center</t>
  </si>
  <si>
    <t>Monthly Report of the Deutsche Bundesbank</t>
  </si>
  <si>
    <t>0418-8292</t>
  </si>
  <si>
    <t>Deutsche Bundesbank</t>
  </si>
  <si>
    <t>Mouvements</t>
  </si>
  <si>
    <t>1291-6412</t>
  </si>
  <si>
    <t>Editions la Decouverte</t>
  </si>
  <si>
    <t>0167-8507</t>
  </si>
  <si>
    <t>0892-8339</t>
  </si>
  <si>
    <t>Museum Anthropology Review</t>
  </si>
  <si>
    <t>1938-5145</t>
  </si>
  <si>
    <t>1936-9824</t>
  </si>
  <si>
    <t>2194-6558</t>
  </si>
  <si>
    <t>2040-8749</t>
  </si>
  <si>
    <t>0547-2504</t>
  </si>
  <si>
    <t>Institut za Etnologiju i Folkloristiku, Institute of Ethnology and Folklore</t>
  </si>
  <si>
    <t>1460-8944</t>
  </si>
  <si>
    <t>0027-9501</t>
  </si>
  <si>
    <t>0028-0283</t>
  </si>
  <si>
    <t>Nationalism &amp; Ethnic Politics</t>
  </si>
  <si>
    <t>1353-7113</t>
  </si>
  <si>
    <t>0090-5992</t>
  </si>
  <si>
    <t>1354-5078</t>
  </si>
  <si>
    <t>0165-0203</t>
  </si>
  <si>
    <t>0028-0739</t>
  </si>
  <si>
    <t>UNIVERSITY OF NEW MEXICO, SCHOOL OF LAW</t>
  </si>
  <si>
    <t>Nature + Culture</t>
  </si>
  <si>
    <t>1558-6073</t>
  </si>
  <si>
    <t>Nature Water</t>
  </si>
  <si>
    <t>2731-6084</t>
  </si>
  <si>
    <t>0748-4526</t>
  </si>
  <si>
    <t>Nemzet es Biztonsag</t>
  </si>
  <si>
    <t>1789-5286</t>
  </si>
  <si>
    <t>National University of Public Service</t>
  </si>
  <si>
    <t>Nemzetbiztonsagi Szemle = National Security Review</t>
  </si>
  <si>
    <t>2064-3756</t>
  </si>
  <si>
    <t>0165-070X</t>
  </si>
  <si>
    <t>Network of Institutes and Schools of Public Administration in Central and Eastern Europe. The NISPAcee Journal of Public Administration and Policy</t>
  </si>
  <si>
    <t>1337-9038</t>
  </si>
  <si>
    <t>2050-1242</t>
  </si>
  <si>
    <t>Neue Zeitschrift für Systematische Theologie und Religionsphilosophie</t>
  </si>
  <si>
    <t>New Formations</t>
  </si>
  <si>
    <t>0950-2378</t>
  </si>
  <si>
    <t>0028-6060</t>
  </si>
  <si>
    <t>New Left Review Ltd</t>
  </si>
  <si>
    <t>0896-6346</t>
  </si>
  <si>
    <t>New Technology, Work, and Employment</t>
  </si>
  <si>
    <t>0268-1072</t>
  </si>
  <si>
    <t>New Zealand International Review</t>
  </si>
  <si>
    <t>0110-0262</t>
  </si>
  <si>
    <t>New Zealand Institute of International Affairs</t>
  </si>
  <si>
    <t>0112-921X</t>
  </si>
  <si>
    <t>Sociological Association of Aotearoa New Zealand</t>
  </si>
  <si>
    <t>NIM Marketing Intelligence Review</t>
  </si>
  <si>
    <t>2627-4957</t>
  </si>
  <si>
    <t>1048-6682</t>
  </si>
  <si>
    <t>NORA : Nordic Journal of Women's Studies</t>
  </si>
  <si>
    <t>0803-8740</t>
  </si>
  <si>
    <t>1235-4481</t>
  </si>
  <si>
    <t>Nordic Africa Research Network</t>
  </si>
  <si>
    <t>Nordic Studies on Alcohol and Drugs</t>
  </si>
  <si>
    <t>1455-0725</t>
  </si>
  <si>
    <t>1403-1108</t>
  </si>
  <si>
    <t>0029-3652</t>
  </si>
  <si>
    <t>1128-2401</t>
  </si>
  <si>
    <t>Tipolito Subalpina</t>
  </si>
  <si>
    <t>0103-6351</t>
  </si>
  <si>
    <t>Universidade Federal de Minas Gerais, Departamento de Ciências Econômicas</t>
  </si>
  <si>
    <t>Observatorio de Análisis de los Sistemas Internacionales</t>
  </si>
  <si>
    <t>1657-7558</t>
  </si>
  <si>
    <t>0029-8077</t>
  </si>
  <si>
    <t>0029-8115</t>
  </si>
  <si>
    <t>OECD Journal on Budgeting</t>
  </si>
  <si>
    <t>1608-7143</t>
  </si>
  <si>
    <t>Organisation for Economic Cooperation and Development (OECD)</t>
  </si>
  <si>
    <t>Öneri</t>
  </si>
  <si>
    <t>1300-0845</t>
  </si>
  <si>
    <t>Marmara University Institute of Social Sciences</t>
  </si>
  <si>
    <t>1753-0229</t>
  </si>
  <si>
    <t>0923-7992</t>
  </si>
  <si>
    <t>Opinião Pública</t>
  </si>
  <si>
    <t>0104-6276</t>
  </si>
  <si>
    <t>Universidade Estadual de Campinas, Centro de Estudos de Opinião Pública-CESOP</t>
  </si>
  <si>
    <t>Oral History</t>
  </si>
  <si>
    <t>0143-0955</t>
  </si>
  <si>
    <t>University of London, Royal Holloway, Department of History</t>
  </si>
  <si>
    <t>Organizasyon ve Yönetim Bilimleri Dergisi</t>
  </si>
  <si>
    <t>1309-8039</t>
  </si>
  <si>
    <t>1350-5084</t>
  </si>
  <si>
    <t>Organization &amp; Environment</t>
  </si>
  <si>
    <t>1086-0266</t>
  </si>
  <si>
    <t>0889-6402</t>
  </si>
  <si>
    <t>International Society for Organization Development, Inc.</t>
  </si>
  <si>
    <t>2327-8013</t>
  </si>
  <si>
    <t>Oriental Anthropologist, The</t>
  </si>
  <si>
    <t>0972-558X</t>
  </si>
  <si>
    <t>Prints Publications Pvt. Ltd.</t>
  </si>
  <si>
    <t>Österreichische Zeitschrift für Politikwissenschaft</t>
  </si>
  <si>
    <t>1615-5548</t>
  </si>
  <si>
    <t>Oesterreichische Gesellschaft fuer Politikwissenschaft</t>
  </si>
  <si>
    <t>Otros Diálogos</t>
  </si>
  <si>
    <t>2594-0376</t>
  </si>
  <si>
    <t>0030-7270</t>
  </si>
  <si>
    <t>0305-9049</t>
  </si>
  <si>
    <t>1360-0818</t>
  </si>
  <si>
    <t>0030-7653</t>
  </si>
  <si>
    <t>0305-4985</t>
  </si>
  <si>
    <t>PACHA. Revista de Estudios Contemporáneos del Sur Global</t>
  </si>
  <si>
    <t>2697-3677</t>
  </si>
  <si>
    <t>CICSHAL RELIGACIÓN, Centro de Investigaciones en Ciencias Sociales y Humanidades desde America Latina</t>
  </si>
  <si>
    <t>0030-851X</t>
  </si>
  <si>
    <t>0030-8684</t>
  </si>
  <si>
    <t>Pacific Review, The</t>
  </si>
  <si>
    <t>0951-2748</t>
  </si>
  <si>
    <t>Pädagogische Rundschau</t>
  </si>
  <si>
    <t>0030-9273</t>
  </si>
  <si>
    <t>Peter Lang GmbH</t>
  </si>
  <si>
    <t>0030-9729</t>
  </si>
  <si>
    <t>Pakistan Economic and Social Review</t>
  </si>
  <si>
    <t>1011-002X</t>
  </si>
  <si>
    <t>University of the Punjab, Department of Economics</t>
  </si>
  <si>
    <t>Pakistan Historical Society. Journal of the Pakistan Historical Society</t>
  </si>
  <si>
    <t>0030-9796</t>
  </si>
  <si>
    <t>Pakistan Historical Society</t>
  </si>
  <si>
    <t>Pakistan Journal of Applied Economics</t>
  </si>
  <si>
    <t>0254-9204</t>
  </si>
  <si>
    <t>University of Karachi</t>
  </si>
  <si>
    <t>Pakistan Vision</t>
  </si>
  <si>
    <t>1681-5742</t>
  </si>
  <si>
    <t>1578-5386</t>
  </si>
  <si>
    <t>Institucion "Fernando el Catolico"</t>
  </si>
  <si>
    <t>Palestine - Israel Journal of Politics, Economics, and Culture</t>
  </si>
  <si>
    <t>0793-1395</t>
  </si>
  <si>
    <t>Middle East Publications</t>
  </si>
  <si>
    <t>1452-595X</t>
  </si>
  <si>
    <t>The Associations of Economists of Vojvodina</t>
  </si>
  <si>
    <t>Papeles de Economía Española</t>
  </si>
  <si>
    <t>0210-9107</t>
  </si>
  <si>
    <t>Fundación de las Cajas de Ahorros</t>
  </si>
  <si>
    <t>Papeles del CEIC</t>
  </si>
  <si>
    <t>1695-6494</t>
  </si>
  <si>
    <t>Centro de Estudios sobre la Identidad Colectiva, Departamento de Sociología 2</t>
  </si>
  <si>
    <t>0210-2862</t>
  </si>
  <si>
    <t>1056-8190</t>
  </si>
  <si>
    <t>1353-4645</t>
  </si>
  <si>
    <t>1972-7623</t>
  </si>
  <si>
    <t>ESE Salento University Publishing</t>
  </si>
  <si>
    <t>0031-322X</t>
  </si>
  <si>
    <t>Peace &amp; Conflict</t>
  </si>
  <si>
    <t>1078-1919</t>
  </si>
  <si>
    <t>2164-7259</t>
  </si>
  <si>
    <t>Pensamiento, Palabra y Obra</t>
  </si>
  <si>
    <t>2011-804X</t>
  </si>
  <si>
    <t>Universidad Pedagogica Nacional</t>
  </si>
  <si>
    <t>University of the Free State, Faculty of Education</t>
  </si>
  <si>
    <t>Perspectives of Law and Public Administration</t>
  </si>
  <si>
    <t>2601-7830</t>
  </si>
  <si>
    <t>Pesquisa e Planejamento Econômico</t>
  </si>
  <si>
    <t>0100-0551</t>
  </si>
  <si>
    <t>Brazil.</t>
  </si>
  <si>
    <t>Philippine Studies, Historical &amp; Ethnographic Viewpoints</t>
  </si>
  <si>
    <t>2244-1093</t>
  </si>
  <si>
    <t>0031-8221</t>
  </si>
  <si>
    <t>Physik in unserer Zeit</t>
  </si>
  <si>
    <t>0031-9252</t>
  </si>
  <si>
    <t>Planning Theory &amp; Practice</t>
  </si>
  <si>
    <t>1464-9357</t>
  </si>
  <si>
    <t>Planning, Practice &amp; Research</t>
  </si>
  <si>
    <t>0269-7459</t>
  </si>
  <si>
    <t>Población y Salud en Mesoamérica</t>
  </si>
  <si>
    <t>1659-0201</t>
  </si>
  <si>
    <t>Universidad de Costa Rica, Centro Centroamericano de Poblacion</t>
  </si>
  <si>
    <t>Polar Journal, The</t>
  </si>
  <si>
    <t>2154-896X</t>
  </si>
  <si>
    <t>Police Practice &amp; Research</t>
  </si>
  <si>
    <t>1561-4263</t>
  </si>
  <si>
    <t>Policing &amp; Society</t>
  </si>
  <si>
    <t>1043-9463</t>
  </si>
  <si>
    <t>0032-2687</t>
  </si>
  <si>
    <t>0144-2872</t>
  </si>
  <si>
    <t>Polis</t>
  </si>
  <si>
    <t>1120-9488</t>
  </si>
  <si>
    <t>1026-9487</t>
  </si>
  <si>
    <t>Izdatel'skaya Gruppa Progress</t>
  </si>
  <si>
    <t>Política &amp; Sociedade</t>
  </si>
  <si>
    <t>1677-4140</t>
  </si>
  <si>
    <t>Universidade Federal de Santa Catarina, Centro de Filosofia e Ciencias Humanas-CFH</t>
  </si>
  <si>
    <t>Politica y Cultura</t>
  </si>
  <si>
    <t>0188-7742</t>
  </si>
  <si>
    <t>UAM, Unidad Xochimilco</t>
  </si>
  <si>
    <t>Political and Legal Anthropology Review</t>
  </si>
  <si>
    <t>1081-6976</t>
  </si>
  <si>
    <t>Political Quarterly, The</t>
  </si>
  <si>
    <t>0032-3179</t>
  </si>
  <si>
    <t>0032-3187</t>
  </si>
  <si>
    <t>0090-5917</t>
  </si>
  <si>
    <t>Politická Ekonomie</t>
  </si>
  <si>
    <t>0032-3233</t>
  </si>
  <si>
    <t>Vysoká Skola Ekonomická</t>
  </si>
  <si>
    <t>0032-3241</t>
  </si>
  <si>
    <t>Sveuciliste u Zagrebu, Fakultet Politckih Znanosti</t>
  </si>
  <si>
    <t>Politics &amp; Gender</t>
  </si>
  <si>
    <t>1743-923X</t>
  </si>
  <si>
    <t>Politics &amp; Policy (Online)</t>
  </si>
  <si>
    <t>1747-1346</t>
  </si>
  <si>
    <t>Politics &amp; Religion</t>
  </si>
  <si>
    <t>1755-0483</t>
  </si>
  <si>
    <t>2183-2463</t>
  </si>
  <si>
    <t>0730-9384</t>
  </si>
  <si>
    <t>Politics, Groups and Identities</t>
  </si>
  <si>
    <t>2156-5503</t>
  </si>
  <si>
    <t>Politics, Religion &amp; Ideology</t>
  </si>
  <si>
    <t>2156-7689</t>
  </si>
  <si>
    <t>Politikatudományi Szemle</t>
  </si>
  <si>
    <t>1216-1438</t>
  </si>
  <si>
    <t>Magyar Tudomanyos Akademia, Politikai Tudomanyok Intezete</t>
  </si>
  <si>
    <t>0258-9346</t>
  </si>
  <si>
    <t>0032-342X</t>
  </si>
  <si>
    <t>Institut Francais des Relations Internationales</t>
  </si>
  <si>
    <t>Politiques et Management Public</t>
  </si>
  <si>
    <t>0758-1726</t>
  </si>
  <si>
    <t>1211-3247</t>
  </si>
  <si>
    <t>International Institute of Political Science, Masaryk University</t>
  </si>
  <si>
    <t>Population &amp; Societies</t>
  </si>
  <si>
    <t>0184-7783</t>
  </si>
  <si>
    <t>Institut National d'études Démographiques</t>
  </si>
  <si>
    <t>0199-0039</t>
  </si>
  <si>
    <t>0167-5923</t>
  </si>
  <si>
    <t>0032-471X</t>
  </si>
  <si>
    <t>Population Investigation Committee, London School of Economics and Political Science</t>
  </si>
  <si>
    <t>1617-982X</t>
  </si>
  <si>
    <t>1476-413X</t>
  </si>
  <si>
    <t>Post - Communist Economies</t>
  </si>
  <si>
    <t>1463-1377</t>
  </si>
  <si>
    <t>Post - Soviet Affairs</t>
  </si>
  <si>
    <t>1060-586X</t>
  </si>
  <si>
    <t>V.H. Winston &amp; Sons Incorporated</t>
  </si>
  <si>
    <t>Postdata</t>
  </si>
  <si>
    <t>1515-209X</t>
  </si>
  <si>
    <t>Grupo Interuniversitario Postdata</t>
  </si>
  <si>
    <t>North-West University</t>
  </si>
  <si>
    <t>Prace Geograficzne</t>
  </si>
  <si>
    <t>1644-3586</t>
  </si>
  <si>
    <t>Jagiellonian University-Jagiellonian University Press</t>
  </si>
  <si>
    <t>0950-3153</t>
  </si>
  <si>
    <t>Practicing Anthropology</t>
  </si>
  <si>
    <t>0888-4552</t>
  </si>
  <si>
    <t>1210-0455</t>
  </si>
  <si>
    <t>University of Prague, Prague Economic Papers</t>
  </si>
  <si>
    <t>Présence Africaine</t>
  </si>
  <si>
    <t>0032-7638</t>
  </si>
  <si>
    <t>0360-4918</t>
  </si>
  <si>
    <t>1389-4986</t>
  </si>
  <si>
    <t>0867-5392</t>
  </si>
  <si>
    <t>Prizren Social Science Journal</t>
  </si>
  <si>
    <t>2616-387X</t>
  </si>
  <si>
    <t>Prizren "Ukshin Hoti" University</t>
  </si>
  <si>
    <t>Kosovo</t>
  </si>
  <si>
    <t>0301-7036</t>
  </si>
  <si>
    <t>Universidad Nacional Autonoma de Mexico, Instituto de Investigaciones Economicas</t>
  </si>
  <si>
    <t>0033-0124</t>
  </si>
  <si>
    <t>Prometheus</t>
  </si>
  <si>
    <t>0391-2698</t>
  </si>
  <si>
    <t>Firenze University Press Università degli Studi di Firenze</t>
  </si>
  <si>
    <t>0810-9028</t>
  </si>
  <si>
    <t>Przegla̦d Europejski</t>
  </si>
  <si>
    <t>1641-2478</t>
  </si>
  <si>
    <t>Przeglad Kulturoznawczy</t>
  </si>
  <si>
    <t>1895-975X</t>
  </si>
  <si>
    <t>Przeglad Socjologiczny</t>
  </si>
  <si>
    <t>0033-2356</t>
  </si>
  <si>
    <t>Lódzkie Towarzystwo Naukowe</t>
  </si>
  <si>
    <t>Przegląd Zachodni</t>
  </si>
  <si>
    <t>0033-2437</t>
  </si>
  <si>
    <t>Instytut Zachodni w Poznaniu</t>
  </si>
  <si>
    <t>Psicologia</t>
  </si>
  <si>
    <t>0102-3772</t>
  </si>
  <si>
    <t>Universidade de Brasilia, Instituto de Psicologia</t>
  </si>
  <si>
    <t>Psicología Educativa</t>
  </si>
  <si>
    <t>1135-755X</t>
  </si>
  <si>
    <t>2037-3635</t>
  </si>
  <si>
    <t>1938-971X</t>
  </si>
  <si>
    <t>Psychology, Crime &amp; Law : PC &amp; L</t>
  </si>
  <si>
    <t>1068-316X</t>
  </si>
  <si>
    <t>Public Administration &amp; Development</t>
  </si>
  <si>
    <t>0271-2075</t>
  </si>
  <si>
    <t>American Society for Public Administration</t>
  </si>
  <si>
    <t>Public Affairs Quarterly</t>
  </si>
  <si>
    <t>0887-0373</t>
  </si>
  <si>
    <t>0048-5829</t>
  </si>
  <si>
    <t>0899-2363</t>
  </si>
  <si>
    <t>1091-1421</t>
  </si>
  <si>
    <t>Public Money &amp; Management</t>
  </si>
  <si>
    <t>0954-0962</t>
  </si>
  <si>
    <t>2459-8860</t>
  </si>
  <si>
    <t>Publizistik</t>
  </si>
  <si>
    <t>0033-4006</t>
  </si>
  <si>
    <t>Punishment &amp; Society</t>
  </si>
  <si>
    <t>1462-4745</t>
  </si>
  <si>
    <t>Quaderni di Sociologia</t>
  </si>
  <si>
    <t>0033-4952</t>
  </si>
  <si>
    <t>0301-6307</t>
  </si>
  <si>
    <t>1077-8004</t>
  </si>
  <si>
    <t>0162-0436</t>
  </si>
  <si>
    <t>1733-8077</t>
  </si>
  <si>
    <t>Uniwersytet Lodzki, Wydzial Ekonomiczno-Socjologiczny, Instytut Socjol</t>
  </si>
  <si>
    <t>0033-5177</t>
  </si>
  <si>
    <t>1098-3708</t>
  </si>
  <si>
    <t>Ludwig von Mises Institute</t>
  </si>
  <si>
    <t>Quarterly Journal of Finance, The</t>
  </si>
  <si>
    <t>2010-1392</t>
  </si>
  <si>
    <t>Queer Studies in Media &amp; Popular Culture</t>
  </si>
  <si>
    <t>2055-5695</t>
  </si>
  <si>
    <t>Race &amp; Class</t>
  </si>
  <si>
    <t>0306-3968</t>
  </si>
  <si>
    <t>Race, Ethnicity and Education</t>
  </si>
  <si>
    <t>1361-3324</t>
  </si>
  <si>
    <t>0163-6545</t>
  </si>
  <si>
    <t>1720-2396</t>
  </si>
  <si>
    <t>1291-1941</t>
  </si>
  <si>
    <t>Presses des Sciences Politiques</t>
  </si>
  <si>
    <t>Rajagiri Journal of Social Development</t>
  </si>
  <si>
    <t>0973-3086</t>
  </si>
  <si>
    <t>Rajagiri College of Social Sciences</t>
  </si>
  <si>
    <t>Rand Journal of Economics, The</t>
  </si>
  <si>
    <t>Rand Corporation</t>
  </si>
  <si>
    <t>0486-0349</t>
  </si>
  <si>
    <t>1043-4631</t>
  </si>
  <si>
    <t>Razprave in Gradivo : Revija za Narodnostna Vprasanja</t>
  </si>
  <si>
    <t>0354-0286</t>
  </si>
  <si>
    <t>Institute for Ethnic Studies</t>
  </si>
  <si>
    <t>Réalités Industrielles</t>
  </si>
  <si>
    <t>1148-7941</t>
  </si>
  <si>
    <t>Recherches Feministes</t>
  </si>
  <si>
    <t>0838-4479</t>
  </si>
  <si>
    <t>Recherches feministes</t>
  </si>
  <si>
    <t>Recherches Sociologiques et Anthropologiques</t>
  </si>
  <si>
    <t>1782-1592</t>
  </si>
  <si>
    <t>Universite Catholique de Louvain, Recherches Sociologiques</t>
  </si>
  <si>
    <t>0229-5113</t>
  </si>
  <si>
    <t>Centre for Refugee Studies, York University</t>
  </si>
  <si>
    <t>Region: Ekonomika i Sotsiologiya</t>
  </si>
  <si>
    <t>0135-5538</t>
  </si>
  <si>
    <t>Russian Academy of Sciences, Institute of Economics and Industrial Engineering, Siberian Branch</t>
  </si>
  <si>
    <t>Regional and Sectoral Economic Studies = Estudios Economicos Regionales y Sectoriales</t>
  </si>
  <si>
    <t>1578-4460</t>
  </si>
  <si>
    <t>Euro-American Association of Economic Development</t>
  </si>
  <si>
    <t>0034-379X</t>
  </si>
  <si>
    <t>Universite Laval - Departement des Relations Industrielles</t>
  </si>
  <si>
    <t>Relations Internationales</t>
  </si>
  <si>
    <t>0335-2013</t>
  </si>
  <si>
    <t>RELIGACIÓN. Revista de Ciencias Sociales y Humanidades</t>
  </si>
  <si>
    <t>2477-9083</t>
  </si>
  <si>
    <t>Religion and American Culture : R &amp; AC</t>
  </si>
  <si>
    <t>1052-1151</t>
  </si>
  <si>
    <t>Religion, State &amp; Society</t>
  </si>
  <si>
    <t>0963-7494</t>
  </si>
  <si>
    <t>2055-5601</t>
  </si>
  <si>
    <t>Res</t>
  </si>
  <si>
    <t>0277-1322</t>
  </si>
  <si>
    <t>0034-5210</t>
  </si>
  <si>
    <t>0034-5237</t>
  </si>
  <si>
    <t>0164-0275</t>
  </si>
  <si>
    <t>0267-1522</t>
  </si>
  <si>
    <t>Researchers World</t>
  </si>
  <si>
    <t>2229-4686</t>
  </si>
  <si>
    <t>Educational Research Multimedia &amp; Publications</t>
  </si>
  <si>
    <t>Responsabilité &amp; Environnement</t>
  </si>
  <si>
    <t>1268-4783</t>
  </si>
  <si>
    <t>REVESCO : Revista de Estudios Cooperativos</t>
  </si>
  <si>
    <t>1135-6618</t>
  </si>
  <si>
    <t>Review - Federal Reserve Bank of St. Louis</t>
  </si>
  <si>
    <t>0014-9187</t>
  </si>
  <si>
    <t>Federal Reserve Bank of St. Louis</t>
  </si>
  <si>
    <t>0305-6244</t>
  </si>
  <si>
    <t>0889-3047</t>
  </si>
  <si>
    <t>2326-6198</t>
  </si>
  <si>
    <t>0034-6446</t>
  </si>
  <si>
    <t>Review of Development and Change</t>
  </si>
  <si>
    <t>0972-2661</t>
  </si>
  <si>
    <t>1363-6669</t>
  </si>
  <si>
    <t>1879-9337</t>
  </si>
  <si>
    <t>Review of Economics and Statistics, The</t>
  </si>
  <si>
    <t>1569-5239</t>
  </si>
  <si>
    <t>Review of Education, Pedagogy, &amp; Cultural Studies, The</t>
  </si>
  <si>
    <t>1071-4413</t>
  </si>
  <si>
    <t>Review of Income and Wealth, The</t>
  </si>
  <si>
    <t>0034-6586</t>
  </si>
  <si>
    <t>0889-938X</t>
  </si>
  <si>
    <t>0965-7576</t>
  </si>
  <si>
    <t>Review of International Political Economy : RIPE</t>
  </si>
  <si>
    <t>0969-2290</t>
  </si>
  <si>
    <t>Review of Middle East Economics &amp; Finance</t>
  </si>
  <si>
    <t>1475-3685</t>
  </si>
  <si>
    <t>0219-0915</t>
  </si>
  <si>
    <t>1541-132X</t>
  </si>
  <si>
    <t>0953-8259</t>
  </si>
  <si>
    <t>Review of Politics, The</t>
  </si>
  <si>
    <t>0034-6705</t>
  </si>
  <si>
    <t>0924-865X</t>
  </si>
  <si>
    <t>0486-6134</t>
  </si>
  <si>
    <t>0034-6764</t>
  </si>
  <si>
    <t>1610-2878</t>
  </si>
  <si>
    <t>0093-8157</t>
  </si>
  <si>
    <t>Revija za Geografijo</t>
  </si>
  <si>
    <t>1854-665X</t>
  </si>
  <si>
    <t>Univerza v Mariboru, Filozofska Fakulteta</t>
  </si>
  <si>
    <t>Revija za Socijalnu Politiku</t>
  </si>
  <si>
    <t>1330-2965</t>
  </si>
  <si>
    <t>Revista ABRA</t>
  </si>
  <si>
    <t>2215-2997</t>
  </si>
  <si>
    <t>Universidad de Costa Rica, Facultad de Ciencias Sociales</t>
  </si>
  <si>
    <t>Revista Andina de Estudios Políticos</t>
  </si>
  <si>
    <t>2221-4135</t>
  </si>
  <si>
    <t>Revista Brasileira de Estudos Africanos = Brazilian Journal of African Studies</t>
  </si>
  <si>
    <t>2448-3907</t>
  </si>
  <si>
    <t>Universidade Federal do Rio Grande do Sul CEBRAFRICA - Brazilian Center for African Studies</t>
  </si>
  <si>
    <t>Revista Brasileira de Estudos de População</t>
  </si>
  <si>
    <t>0102-3098</t>
  </si>
  <si>
    <t>Associacao Brasileira de Estudos Populacionais (R E B E P)</t>
  </si>
  <si>
    <t>Revista Brasileira de Politíca Internacional</t>
  </si>
  <si>
    <t>0034-7329</t>
  </si>
  <si>
    <t>Instituto Brasileiro de Relacoes Internaciðnais</t>
  </si>
  <si>
    <t>Revista CEA</t>
  </si>
  <si>
    <t>2390-0725</t>
  </si>
  <si>
    <t>Instituto Tecnológico Metropolitano</t>
  </si>
  <si>
    <t>Revista CIFE</t>
  </si>
  <si>
    <t>0124-3551</t>
  </si>
  <si>
    <t>Revista Colombiana de Antropología</t>
  </si>
  <si>
    <t>0486-6525</t>
  </si>
  <si>
    <t>Revista Colombiana de Educación</t>
  </si>
  <si>
    <t>0120-3916</t>
  </si>
  <si>
    <t>Revista de Administração Contemporânea</t>
  </si>
  <si>
    <t>1415-6555</t>
  </si>
  <si>
    <t>Revista de Administração de Empresas</t>
  </si>
  <si>
    <t>0034-7590</t>
  </si>
  <si>
    <t>Revista de Administración Pública</t>
  </si>
  <si>
    <t>0034-7639</t>
  </si>
  <si>
    <t>Centro de Estudios Politicos y, Constitucionales</t>
  </si>
  <si>
    <t>Revista de Antropología Social</t>
  </si>
  <si>
    <t>1131-558X</t>
  </si>
  <si>
    <t>0717-2257</t>
  </si>
  <si>
    <t>Universidad de Arturo Prat</t>
  </si>
  <si>
    <t>0482-5276</t>
  </si>
  <si>
    <t>Revista de Ciencias Sociales, Universidad de Costa Rica</t>
  </si>
  <si>
    <t>Revista de Economía del Rosario</t>
  </si>
  <si>
    <t>0123-5362</t>
  </si>
  <si>
    <t>COLEGIO MAYOR NUESTRA SENORA DEL ROSARIO</t>
  </si>
  <si>
    <t>Revista de Economía Institucional</t>
  </si>
  <si>
    <t>0124-5996</t>
  </si>
  <si>
    <t>Revista de Estudios Internacionales Mediterráneos</t>
  </si>
  <si>
    <t>1887-4460</t>
  </si>
  <si>
    <t>Universidad Autónoma de Madrid Revista de Estudios Internacionales Mediterráneos (REIM)</t>
  </si>
  <si>
    <t>0123-885X</t>
  </si>
  <si>
    <t>Revista de Historia Económica</t>
  </si>
  <si>
    <t>0212-6109</t>
  </si>
  <si>
    <t>Revista Electrónica de Investigación Educativa y Psicopedagógica</t>
  </si>
  <si>
    <t>1699-5880</t>
  </si>
  <si>
    <t>Universidad de Almería</t>
  </si>
  <si>
    <t>Revista Espanola de Sociología</t>
  </si>
  <si>
    <t>1578-2824</t>
  </si>
  <si>
    <t>Revista Europea de Estudios Latinoamericanos y del Caribe</t>
  </si>
  <si>
    <t>0924-0608</t>
  </si>
  <si>
    <t>CEDLA - Centre for Latin American Research and Documentation</t>
  </si>
  <si>
    <t>Revista Gerencia y Políticas de Salud</t>
  </si>
  <si>
    <t>1657-7027</t>
  </si>
  <si>
    <t>Revista Gestão Universitária na América Latina</t>
  </si>
  <si>
    <t>1983-4535</t>
  </si>
  <si>
    <t>Revista Hidalguía</t>
  </si>
  <si>
    <t>2605-4434</t>
  </si>
  <si>
    <t>Real Asociación de Hidalgos de España</t>
  </si>
  <si>
    <t>Revista Iberoamericana de Ciencia, Tecnología y Sociedad</t>
  </si>
  <si>
    <t>1668-0030</t>
  </si>
  <si>
    <t>Centro de Estudios sobre Ciencia, Desarrollo y Educacion Superior</t>
  </si>
  <si>
    <t>Revista Iberoamericana de Estudios de Desarrollo</t>
  </si>
  <si>
    <t>2254-2035</t>
  </si>
  <si>
    <t>Universidad de Zaragoza, Spain</t>
  </si>
  <si>
    <t>Revista Latinoamericana de Ciencias Sociales, Niñez y Juventud</t>
  </si>
  <si>
    <t>1692-715X</t>
  </si>
  <si>
    <t>Héctor Fabio Ospina Serna</t>
  </si>
  <si>
    <t>Revista Latinoamericana de Derechos Humanos</t>
  </si>
  <si>
    <t>1659-4304</t>
  </si>
  <si>
    <t>Universidad Nacional, Instituto de Estudios Latinoamericanos</t>
  </si>
  <si>
    <t>Revista Latinoamericana de Desarrollo Económico</t>
  </si>
  <si>
    <t>2074-4706</t>
  </si>
  <si>
    <t>Universidad Catolica Boliviana, Instituto de Invetigaciones Socio-Economicas</t>
  </si>
  <si>
    <t>Bolivia</t>
  </si>
  <si>
    <t>Revista Panamericana de Salud Pública</t>
  </si>
  <si>
    <t>1020-4989</t>
  </si>
  <si>
    <t>Pan American Health Organization (Organizacion Panamericana de la Salud)</t>
  </si>
  <si>
    <t>Revista SAAP</t>
  </si>
  <si>
    <t>1666-7883</t>
  </si>
  <si>
    <t>Martín D'Alessandro</t>
  </si>
  <si>
    <t>Revista Umbral</t>
  </si>
  <si>
    <t>2151-8386</t>
  </si>
  <si>
    <t>Universidad de Puerto Rico a Rio Piedras, Facultad de Estudios Generales</t>
  </si>
  <si>
    <t>Puerto Rico</t>
  </si>
  <si>
    <t>Revue d’Histoire de la Pensée Économique</t>
  </si>
  <si>
    <t>2495-8670</t>
  </si>
  <si>
    <t>Revue d'Allemagne et des Pays de Langue Allemande</t>
  </si>
  <si>
    <t>0035-0974</t>
  </si>
  <si>
    <t>Societe d'Etudes Allemandes</t>
  </si>
  <si>
    <t>Revue d'Économie Régionale et Urbaine</t>
  </si>
  <si>
    <t>0180-7307</t>
  </si>
  <si>
    <t>Revue d'Études Comparatives Est-Ouest</t>
  </si>
  <si>
    <t>0338-0599</t>
  </si>
  <si>
    <t>Revue Économique et Sociale</t>
  </si>
  <si>
    <t>0035-2772</t>
  </si>
  <si>
    <t>Societe d'Etudes Economiques et Sociales</t>
  </si>
  <si>
    <t>Revue Française de Gestion</t>
  </si>
  <si>
    <t>0338-4551</t>
  </si>
  <si>
    <t>Revue Française de Science Politique</t>
  </si>
  <si>
    <t>0035-2950</t>
  </si>
  <si>
    <t>Revue Française de Sociologie</t>
  </si>
  <si>
    <t>0035-2969</t>
  </si>
  <si>
    <t>Revue Internationale du Travail</t>
  </si>
  <si>
    <t>0378-5599</t>
  </si>
  <si>
    <t>RIO</t>
  </si>
  <si>
    <t>2013-570X</t>
  </si>
  <si>
    <t>Universitat Rovira i Virgili, Publicacions URV</t>
  </si>
  <si>
    <t>0272-4332</t>
  </si>
  <si>
    <t>1460-3799</t>
  </si>
  <si>
    <t>Rivista di Diritto Finanziario e Scienza delle Finanze</t>
  </si>
  <si>
    <t>0035-6131</t>
  </si>
  <si>
    <t>Giuffre Editore</t>
  </si>
  <si>
    <t>Rivista di Economia Agraria</t>
  </si>
  <si>
    <t>0035-6190</t>
  </si>
  <si>
    <t>Rivista di Storia della Miniatura</t>
  </si>
  <si>
    <t>1126-4772</t>
  </si>
  <si>
    <t>0393-3415</t>
  </si>
  <si>
    <t>Rivista di Studi Pompeiani</t>
  </si>
  <si>
    <t>1120-3579</t>
  </si>
  <si>
    <t>Rivista Internazionale di Economia dei Trasporti</t>
  </si>
  <si>
    <t>0303-5247</t>
  </si>
  <si>
    <t>0035-676X</t>
  </si>
  <si>
    <t>1722-1137</t>
  </si>
  <si>
    <t>Rivista Trimestrale di Diritto Pubblico</t>
  </si>
  <si>
    <t>0557-1464</t>
  </si>
  <si>
    <t>Rivista Trimestrale di Scienza dell'Amministrazione</t>
  </si>
  <si>
    <t>0391-190X</t>
  </si>
  <si>
    <t>Franco Angeli Editore</t>
  </si>
  <si>
    <t>1528-0748</t>
  </si>
  <si>
    <t>1582-8271</t>
  </si>
  <si>
    <t>Romanian Journal of Population Studies</t>
  </si>
  <si>
    <t>1843-5998</t>
  </si>
  <si>
    <t>University Babes-Bolyai Cluj-Napoca, Centre for the Study of Population Studies</t>
  </si>
  <si>
    <t>0035-8533</t>
  </si>
  <si>
    <t>RSF: The Russell Sage Foundation Journal of the Social Sciences</t>
  </si>
  <si>
    <t>2377-8253</t>
  </si>
  <si>
    <t>Rue Descartes</t>
  </si>
  <si>
    <t>1144-0821</t>
  </si>
  <si>
    <t>Collège International de Philosophie</t>
  </si>
  <si>
    <t>Rural History</t>
  </si>
  <si>
    <t>0956-7933</t>
  </si>
  <si>
    <t>0036-0112</t>
  </si>
  <si>
    <t>Russia, China and Eurasia</t>
  </si>
  <si>
    <t>2618-7213</t>
  </si>
  <si>
    <t>Russian Review, The</t>
  </si>
  <si>
    <t>SAIS Review of International Affairs, The</t>
  </si>
  <si>
    <t>1945-4716</t>
  </si>
  <si>
    <t>Sapiens</t>
  </si>
  <si>
    <t>Wenner‑Gren Foundation for Anthropological Research</t>
  </si>
  <si>
    <t>Saudi Journal of Obesity</t>
  </si>
  <si>
    <t>2347-2618</t>
  </si>
  <si>
    <t>Scandinavian Economic History Review, The</t>
  </si>
  <si>
    <t>Scandinavian Journal of Economics, The</t>
  </si>
  <si>
    <t>Scandinavian Journal of the Old Testament : SJOT</t>
  </si>
  <si>
    <t>0080-6757</t>
  </si>
  <si>
    <t>Schweizerische Zeitschrift für Soziologie = Revue Suisse de Sociologie = Swiss Journal of Sociology</t>
  </si>
  <si>
    <t>0379-3664</t>
  </si>
  <si>
    <t>Science &amp; Society</t>
  </si>
  <si>
    <t>0036-8237</t>
  </si>
  <si>
    <t>0302-3427</t>
  </si>
  <si>
    <t>Science, Technology &amp; Human Values</t>
  </si>
  <si>
    <t>0996-6994</t>
  </si>
  <si>
    <t>1470-2541</t>
  </si>
  <si>
    <t>0036-9292</t>
  </si>
  <si>
    <t>0963-6412</t>
  </si>
  <si>
    <t>Senses &amp; Society, The</t>
  </si>
  <si>
    <t>1745-8927</t>
  </si>
  <si>
    <t>1225-0279</t>
  </si>
  <si>
    <t>1869-4187</t>
  </si>
  <si>
    <t>2201-473X</t>
  </si>
  <si>
    <t>Sibirica : the Journal of Siberian Studies</t>
  </si>
  <si>
    <t>1361-7362</t>
  </si>
  <si>
    <t>Sicilia Archeologica</t>
  </si>
  <si>
    <t>0037-4571</t>
  </si>
  <si>
    <t>Simulation &amp; Gaming</t>
  </si>
  <si>
    <t>1046-8781</t>
  </si>
  <si>
    <t>Singapore Economic Review, The</t>
  </si>
  <si>
    <t>0217-5908</t>
  </si>
  <si>
    <t>0129-7619</t>
  </si>
  <si>
    <t>0210-0223</t>
  </si>
  <si>
    <t>Fundacion Fondo Social Universitario</t>
  </si>
  <si>
    <t>0037-6779</t>
  </si>
  <si>
    <t>Slovanský Přehled</t>
  </si>
  <si>
    <t>0037-6922</t>
  </si>
  <si>
    <t>Akademie Ved Ceske Republiky, Historicky Ustav</t>
  </si>
  <si>
    <t>0954-6839</t>
  </si>
  <si>
    <t>0921-898X</t>
  </si>
  <si>
    <t>Social &amp; Cultural Geography</t>
  </si>
  <si>
    <t>1464-9365</t>
  </si>
  <si>
    <t>Social &amp; Legal Studies</t>
  </si>
  <si>
    <t>0964-6639</t>
  </si>
  <si>
    <t>0037-7651</t>
  </si>
  <si>
    <t>Jamaica</t>
  </si>
  <si>
    <t>0176-1714</t>
  </si>
  <si>
    <t>0278-016X</t>
  </si>
  <si>
    <t>0037-7686</t>
  </si>
  <si>
    <t>Social Development Issues</t>
  </si>
  <si>
    <t>0147-1473</t>
  </si>
  <si>
    <t>0269-1728</t>
  </si>
  <si>
    <t>1350-4630</t>
  </si>
  <si>
    <t>2183-2803</t>
  </si>
  <si>
    <t>0303-8300</t>
  </si>
  <si>
    <t>0885-7466</t>
  </si>
  <si>
    <t>1869-5450</t>
  </si>
  <si>
    <t>Social Philosophy &amp; Policy</t>
  </si>
  <si>
    <t>0265-0525</t>
  </si>
  <si>
    <t>0144-5596</t>
  </si>
  <si>
    <t>1474-7464</t>
  </si>
  <si>
    <t>0190-2725</t>
  </si>
  <si>
    <t>1747-1117</t>
  </si>
  <si>
    <t>0539-0184</t>
  </si>
  <si>
    <t>0038-4941</t>
  </si>
  <si>
    <t>0134-5486</t>
  </si>
  <si>
    <t>0252-9203</t>
  </si>
  <si>
    <t>1035-0330</t>
  </si>
  <si>
    <t>Social Service Review, The</t>
  </si>
  <si>
    <t>0037-7961</t>
  </si>
  <si>
    <t>Social Theory &amp; Health</t>
  </si>
  <si>
    <t>1477-8211</t>
  </si>
  <si>
    <t>Social Theory and Practice</t>
  </si>
  <si>
    <t>0037-802X</t>
  </si>
  <si>
    <t>Social Work &amp; Social Sciences Review</t>
  </si>
  <si>
    <t>0953-5225</t>
  </si>
  <si>
    <t>0885-4300</t>
  </si>
  <si>
    <t>Socialist Lawyer</t>
  </si>
  <si>
    <t>0954-3635</t>
  </si>
  <si>
    <t>Haldane Society of Socialist Lawyers</t>
  </si>
  <si>
    <t>Socialno Delo</t>
  </si>
  <si>
    <t>0352-7956</t>
  </si>
  <si>
    <t>University of Ljubljana, Faculty of Social Work</t>
  </si>
  <si>
    <t>Sociétés Contemporaines</t>
  </si>
  <si>
    <t>1150-1944</t>
  </si>
  <si>
    <t>0147-2011</t>
  </si>
  <si>
    <t>Society &amp; Natural Resources</t>
  </si>
  <si>
    <t>0894-1920</t>
  </si>
  <si>
    <t>Socio - Anthropologie</t>
  </si>
  <si>
    <t>1276-8707</t>
  </si>
  <si>
    <t>Universite Nice-Sophia Antipolis, Departement de Sociologie-Ethnologie</t>
  </si>
  <si>
    <t>Socio-Économie du Travail</t>
  </si>
  <si>
    <t>2554-9073</t>
  </si>
  <si>
    <t>Sociologia</t>
  </si>
  <si>
    <t>0049-1225</t>
  </si>
  <si>
    <t>Vydavatel'stvo S A P s.r.a.</t>
  </si>
  <si>
    <t>0872-3419</t>
  </si>
  <si>
    <t>Universidade do Porto Faculdade de Letras</t>
  </si>
  <si>
    <t>Sociologia del Diritto</t>
  </si>
  <si>
    <t>0390-0851</t>
  </si>
  <si>
    <t>1971-8853</t>
  </si>
  <si>
    <t>0884-8971</t>
  </si>
  <si>
    <t>0731-1214</t>
  </si>
  <si>
    <t>0038-0253</t>
  </si>
  <si>
    <t>1360-7804</t>
  </si>
  <si>
    <t>Sociological Review, The</t>
  </si>
  <si>
    <t>Sociological Spectrum : the Official Journal of the Mid-South Sociological Association</t>
  </si>
  <si>
    <t>0273-2173</t>
  </si>
  <si>
    <t>0038-0288</t>
  </si>
  <si>
    <t>Institute of Sociology of the Academy of Sciences of the Czech Republic</t>
  </si>
  <si>
    <t>0038-0318</t>
  </si>
  <si>
    <t>Sociolosko Udruzenje Srbije i Crne Gore (Sociological Association of Serbia and Montenegro)</t>
  </si>
  <si>
    <t>Sociologija : Mintis ir Veiksmas</t>
  </si>
  <si>
    <t>1392-3358</t>
  </si>
  <si>
    <t>Department of Sociology, Klaipeda University</t>
  </si>
  <si>
    <t>Sociology : the Journal of the British Sociological Association</t>
  </si>
  <si>
    <t>2832-5796</t>
  </si>
  <si>
    <t>Sociology of Crime, Law and Deviance</t>
  </si>
  <si>
    <t>1521-6136</t>
  </si>
  <si>
    <t>Sociology of Health &amp; Illness</t>
  </si>
  <si>
    <t>0217-9520</t>
  </si>
  <si>
    <t>Sosyal ve Beşerî Bilimler Dergisi</t>
  </si>
  <si>
    <t>1309-8012</t>
  </si>
  <si>
    <t>Soudobé Dějiny</t>
  </si>
  <si>
    <t>1210-7050</t>
  </si>
  <si>
    <t>Akademie Ved Ceske Republiky, Ustav pro Soudobe Dejiny</t>
  </si>
  <si>
    <t>South African Geographical Journal, The</t>
  </si>
  <si>
    <t>0373-6245</t>
  </si>
  <si>
    <t>South African Journal of Childhood Education (SAJCE)</t>
  </si>
  <si>
    <t>0038-2280</t>
  </si>
  <si>
    <t>South African Journal of International Affairs, The</t>
  </si>
  <si>
    <t>1022-0461</t>
  </si>
  <si>
    <t>South African Law Journal, The</t>
  </si>
  <si>
    <t>0258-2503</t>
  </si>
  <si>
    <t>Juta &amp; Company Limited</t>
  </si>
  <si>
    <t>South Asia</t>
  </si>
  <si>
    <t>0085-6401</t>
  </si>
  <si>
    <t>1943-8192</t>
  </si>
  <si>
    <t>1947-2498</t>
  </si>
  <si>
    <t>1474-6689</t>
  </si>
  <si>
    <t>1026-678X</t>
  </si>
  <si>
    <t>Centre for South Asian Studies, University of the Punjab</t>
  </si>
  <si>
    <t>0266-6030</t>
  </si>
  <si>
    <t>0967-828X</t>
  </si>
  <si>
    <t>South East Asian Review, The</t>
  </si>
  <si>
    <t>0257-7364</t>
  </si>
  <si>
    <t>South East European Journal of Economics and Business (Online)</t>
  </si>
  <si>
    <t>2233-1999</t>
  </si>
  <si>
    <t>University of Sarajevo, School of Economics and Business</t>
  </si>
  <si>
    <t>Bosnia And Herzegovina</t>
  </si>
  <si>
    <t>South European Society &amp; Politics</t>
  </si>
  <si>
    <t>1360-8746</t>
  </si>
  <si>
    <t>Southeast Asia: A Multidisciplinary Journal</t>
  </si>
  <si>
    <t>1819-5091</t>
  </si>
  <si>
    <t>Southeast Asian Affairs</t>
  </si>
  <si>
    <t>0377-5437</t>
  </si>
  <si>
    <t>2186-7275</t>
  </si>
  <si>
    <t>Center for Southeast Asian Studies</t>
  </si>
  <si>
    <t>0038-4038</t>
  </si>
  <si>
    <t>Southern Economic Association</t>
  </si>
  <si>
    <t>Sozial Extra</t>
  </si>
  <si>
    <t>0931-279X</t>
  </si>
  <si>
    <t>0038-6073</t>
  </si>
  <si>
    <t>Soziologie</t>
  </si>
  <si>
    <t>0340-918X</t>
  </si>
  <si>
    <t>VS - Verlag fuer Sozialwissenschaften</t>
  </si>
  <si>
    <t>Space &amp; Polity</t>
  </si>
  <si>
    <t>1356-2576</t>
  </si>
  <si>
    <t>Spanish Journal of Psychology, The</t>
  </si>
  <si>
    <t>1138-7416</t>
  </si>
  <si>
    <t>1742-1772</t>
  </si>
  <si>
    <t>Spectrum</t>
  </si>
  <si>
    <t>2162-3244</t>
  </si>
  <si>
    <t>Spoudai</t>
  </si>
  <si>
    <t>1105-8919</t>
  </si>
  <si>
    <t>University of Piraeus</t>
  </si>
  <si>
    <t>State Politics &amp; Policy Quarterly</t>
  </si>
  <si>
    <t>1532-4400</t>
  </si>
  <si>
    <t>Statistics, Politics, and Policy</t>
  </si>
  <si>
    <t>2194-6299</t>
  </si>
  <si>
    <t>0039-0690</t>
  </si>
  <si>
    <t>Statsvetenskaplig Tidskrift</t>
  </si>
  <si>
    <t>0039-0747</t>
  </si>
  <si>
    <t>Fahlbeckska Stiftelsen</t>
  </si>
  <si>
    <t>Stichproben</t>
  </si>
  <si>
    <t>1992-8610</t>
  </si>
  <si>
    <t>University of Vienna, Department of African Studies</t>
  </si>
  <si>
    <t>Storica</t>
  </si>
  <si>
    <t>1125-0194</t>
  </si>
  <si>
    <t>0970-0161</t>
  </si>
  <si>
    <t>Strategic Review for Southern Africa</t>
  </si>
  <si>
    <t>Somalia</t>
  </si>
  <si>
    <t>1824-369X</t>
  </si>
  <si>
    <t>Studi di Sociologia</t>
  </si>
  <si>
    <t>0039-291X</t>
  </si>
  <si>
    <t>1330-3627</t>
  </si>
  <si>
    <t>Studia Filmoznawcze</t>
  </si>
  <si>
    <t>0860-116X</t>
  </si>
  <si>
    <t>Wroclaw University Press</t>
  </si>
  <si>
    <t>0215-492</t>
  </si>
  <si>
    <t>Pusat Penkajian Islam dan Masyarakat</t>
  </si>
  <si>
    <t>Studia Migracyjne--Przegląd Polonijny</t>
  </si>
  <si>
    <t>2081-4488</t>
  </si>
  <si>
    <t>Polska Akademia Nauk, Komitet Badan nad Migracjami</t>
  </si>
  <si>
    <t>1139-6660</t>
  </si>
  <si>
    <t>Universidad de Navarra, Servicio de Publicaciones</t>
  </si>
  <si>
    <t>Studia Prawno-Ekonomiczne</t>
  </si>
  <si>
    <t>0081-6841</t>
  </si>
  <si>
    <t>0039-3371</t>
  </si>
  <si>
    <t>Polska Akademia Nauk, Instytut Filozofii i Socjologii</t>
  </si>
  <si>
    <t>Studia Universitatis "Vasile Goldis" Arad. Seria stiinte economice.</t>
  </si>
  <si>
    <t>1584-2339</t>
  </si>
  <si>
    <t>"Vasile Goldis" University Press</t>
  </si>
  <si>
    <t>Studia Universitatis Babes-Bolyai</t>
  </si>
  <si>
    <t>1224-8703</t>
  </si>
  <si>
    <t>Babes-Bolyai University, STUDIA UNIVERSITATIS BABES-BOLYAI</t>
  </si>
  <si>
    <t>1220-0506</t>
  </si>
  <si>
    <t>Studia Universitatis Babeș-Bolyai. Iurisprudentia</t>
  </si>
  <si>
    <t>1220-045X</t>
  </si>
  <si>
    <t>Studia Universitatis Babeș-Bolyai. Philosophia</t>
  </si>
  <si>
    <t>1221-8138</t>
  </si>
  <si>
    <t>Studia Universitatis Babeș-Bolyai. Psychologia-Paedagogia</t>
  </si>
  <si>
    <t>1221-8111</t>
  </si>
  <si>
    <t>Studia Universitatis Babes-Bolyai. Studia Europaea</t>
  </si>
  <si>
    <t>1224-8746</t>
  </si>
  <si>
    <t>Journal Studia Europaea</t>
  </si>
  <si>
    <t>0898-588X</t>
  </si>
  <si>
    <t>0039-3606</t>
  </si>
  <si>
    <t>1057-610X</t>
  </si>
  <si>
    <t>0925-9392</t>
  </si>
  <si>
    <t>1086-7376</t>
  </si>
  <si>
    <t>1473-8481</t>
  </si>
  <si>
    <t>0039-3665</t>
  </si>
  <si>
    <t>1081-1826</t>
  </si>
  <si>
    <t>0707-8552</t>
  </si>
  <si>
    <t>1755-6341</t>
  </si>
  <si>
    <t>Suedosteuropa-Mitteilungen</t>
  </si>
  <si>
    <t>0340-174X</t>
  </si>
  <si>
    <t>Sudosteurpora-Gesellschaft e.V.</t>
  </si>
  <si>
    <t>Surveillance &amp; Society</t>
  </si>
  <si>
    <t>1477-7487</t>
  </si>
  <si>
    <t>0714-0045</t>
  </si>
  <si>
    <t>Statistics Canada, Operations and Integration Division</t>
  </si>
  <si>
    <t>0039-6338</t>
  </si>
  <si>
    <t>2235-6282</t>
  </si>
  <si>
    <t>0195-6086</t>
  </si>
  <si>
    <t>Symphonya</t>
  </si>
  <si>
    <t>1593-0300</t>
  </si>
  <si>
    <t>Symphonya. Emerging Issues in Management, University of Milan - Bicocca</t>
  </si>
  <si>
    <t>Symposium</t>
  </si>
  <si>
    <t>1917-9685</t>
  </si>
  <si>
    <t>Canadian Society for Continental Philosophy</t>
  </si>
  <si>
    <t>1092-7026</t>
  </si>
  <si>
    <t>Tabula Rasa</t>
  </si>
  <si>
    <t>2011-2742</t>
  </si>
  <si>
    <t>Universidad Colegio Mayor de Cundinamarca</t>
  </si>
  <si>
    <t>Taiwan Journal of Democracy</t>
  </si>
  <si>
    <t>1815-7238</t>
  </si>
  <si>
    <t>Taiwan Foundation for Democracy</t>
  </si>
  <si>
    <t>Tajseer Journal</t>
  </si>
  <si>
    <t>2664-7869</t>
  </si>
  <si>
    <t>Tang Studies</t>
  </si>
  <si>
    <t>0737-5034</t>
  </si>
  <si>
    <t>Technology Analysis &amp; Strategic Management</t>
  </si>
  <si>
    <t>0953-7325</t>
  </si>
  <si>
    <t>0334-4355</t>
  </si>
  <si>
    <t>0090-6514</t>
  </si>
  <si>
    <t>Telos Press, Ltd.</t>
  </si>
  <si>
    <t>Tér és Társadalom</t>
  </si>
  <si>
    <t>0237-7683</t>
  </si>
  <si>
    <t>Magyar Tudomanyos Akademia, Hungarian Academy of Sciences</t>
  </si>
  <si>
    <t>2386-9968</t>
  </si>
  <si>
    <t>0760-5668</t>
  </si>
  <si>
    <t>Mission du Patrimoine Ethnologique</t>
  </si>
  <si>
    <t>2162-2671</t>
  </si>
  <si>
    <t>Terrorism &amp; Political Violence</t>
  </si>
  <si>
    <t>0954-6553</t>
  </si>
  <si>
    <t>Text &amp; Talk</t>
  </si>
  <si>
    <t>1860-7330</t>
  </si>
  <si>
    <t>Textile : the Journal of Cloth and Culture</t>
  </si>
  <si>
    <t>1475-9756</t>
  </si>
  <si>
    <t>0083-7407</t>
  </si>
  <si>
    <t>1362-4806</t>
  </si>
  <si>
    <t>Theory &amp; Psychology</t>
  </si>
  <si>
    <t>0959-3543</t>
  </si>
  <si>
    <t>0040-5833</t>
  </si>
  <si>
    <t>Theory and Practice of Legislation, The</t>
  </si>
  <si>
    <t>2050-8840</t>
  </si>
  <si>
    <t>Theory, Culture &amp; Society</t>
  </si>
  <si>
    <t>0263-2764</t>
  </si>
  <si>
    <t>0725-5136</t>
  </si>
  <si>
    <t>0952-8822</t>
  </si>
  <si>
    <t>0143-6597</t>
  </si>
  <si>
    <t>Tijdschrift voor Economische en Sociale Geografie</t>
  </si>
  <si>
    <t>0040-747X</t>
  </si>
  <si>
    <t>1572-1701</t>
  </si>
  <si>
    <t>Tijdschrift voor Taalbeheersing</t>
  </si>
  <si>
    <t>1573-9775</t>
  </si>
  <si>
    <t>0354-6497</t>
  </si>
  <si>
    <t>Institut za noviju istoriju Srbije</t>
  </si>
  <si>
    <t>Tōkyō Keidai Gakkai shi</t>
  </si>
  <si>
    <t>1348-6411</t>
  </si>
  <si>
    <t>Tokyo Keizai University, Academy of Business Administration</t>
  </si>
  <si>
    <t>Topia</t>
  </si>
  <si>
    <t>1206-0143</t>
  </si>
  <si>
    <t>1332-7461</t>
  </si>
  <si>
    <t>1467-3584</t>
  </si>
  <si>
    <t>1354-8166</t>
  </si>
  <si>
    <t>1461-6688</t>
  </si>
  <si>
    <t>1544-2721</t>
  </si>
  <si>
    <t>Town Planning Review, The</t>
  </si>
  <si>
    <t>0041-0020</t>
  </si>
  <si>
    <t>Trabalho, Educação e Saúde</t>
  </si>
  <si>
    <t>1678-1007</t>
  </si>
  <si>
    <t>Escola Politecnica de Saude Joaquim Venancio, Fundacao Oswaldo Cruz</t>
  </si>
  <si>
    <t>Transactions - Institute of British Geographers</t>
  </si>
  <si>
    <t>0258-7696</t>
  </si>
  <si>
    <t>Transformations in Business &amp; Economics</t>
  </si>
  <si>
    <t>1648-4460</t>
  </si>
  <si>
    <t>Vilnius University, Kaunas Faculty of Humanities</t>
  </si>
  <si>
    <t>1051-0559</t>
  </si>
  <si>
    <t>Transitions</t>
  </si>
  <si>
    <t>2397-7140</t>
  </si>
  <si>
    <t>2041-4005</t>
  </si>
  <si>
    <t>0049-4488</t>
  </si>
  <si>
    <t>Treballs d'Arqueologia</t>
  </si>
  <si>
    <t>1134-9263</t>
  </si>
  <si>
    <t>Trilogia</t>
  </si>
  <si>
    <t>0716-0356</t>
  </si>
  <si>
    <t>Turkish Policy Quarterly</t>
  </si>
  <si>
    <t>1303-5754</t>
  </si>
  <si>
    <t>ARI Movement</t>
  </si>
  <si>
    <t>1521-5385</t>
  </si>
  <si>
    <t>Tydskrif vir Hedendaagse Romeins-Hollandse Reg</t>
  </si>
  <si>
    <t>LexisNexis South Africa</t>
  </si>
  <si>
    <t>Tydskrif vir Regswetenskap</t>
  </si>
  <si>
    <t>University of the Free State, Journal for Juridical Science</t>
  </si>
  <si>
    <t>2659-3270</t>
  </si>
  <si>
    <t>Universidad Camilo Jose Cela</t>
  </si>
  <si>
    <t>Ufahamu : Journal of the African Activist Association (Online)</t>
  </si>
  <si>
    <t>2150-5802</t>
  </si>
  <si>
    <t>The UCLA James S. Coleman African Studies Center</t>
  </si>
  <si>
    <t>Uluslararasi Iliskiler = International Relations</t>
  </si>
  <si>
    <t>1304-7310</t>
  </si>
  <si>
    <t>Uluslararasi Iliskiler Dergisi</t>
  </si>
  <si>
    <t>Universitatea "Alexandru Ioan Cuza" din Iasi. Sectiunea Sociologie si Asistenta Sociala. Analele Stiintifice</t>
  </si>
  <si>
    <t>2065-3131</t>
  </si>
  <si>
    <t>Alexandru Ioan Cuza University Press, Department of Sociology and Social Work</t>
  </si>
  <si>
    <t>Üniversitepark Bülten</t>
  </si>
  <si>
    <t>2147-351X</t>
  </si>
  <si>
    <t>Universitepark, Co. Ltd.</t>
  </si>
  <si>
    <t>1078-0874</t>
  </si>
  <si>
    <t>1357-5317</t>
  </si>
  <si>
    <t>1015-3802</t>
  </si>
  <si>
    <t>Urban India</t>
  </si>
  <si>
    <t>0970-9045</t>
  </si>
  <si>
    <t>National Institute of Urban Affairs</t>
  </si>
  <si>
    <t>0811-1146</t>
  </si>
  <si>
    <t>Urban Research &amp; Practice</t>
  </si>
  <si>
    <t>1753-5069</t>
  </si>
  <si>
    <t>2413-8851</t>
  </si>
  <si>
    <t>0353-6483</t>
  </si>
  <si>
    <t>US Latina &amp; Latino Oral History Journal</t>
  </si>
  <si>
    <t>2574-0180</t>
  </si>
  <si>
    <t>Venture Capital : an International Journal of Entrepreneurial Finance</t>
  </si>
  <si>
    <t>1369-1066</t>
  </si>
  <si>
    <t>Verfassung und Recht in Uebersee</t>
  </si>
  <si>
    <t>0506-7286</t>
  </si>
  <si>
    <t>Vestigios</t>
  </si>
  <si>
    <t>1981-5875</t>
  </si>
  <si>
    <t>Universidade Federal de Minas Gerais Faculdade de Filosofia e Ciencias Humanas</t>
  </si>
  <si>
    <t>Vestnik Moskovskogo Universiteta. Seriâ VIII, Istoriâ</t>
  </si>
  <si>
    <t>0130-0083</t>
  </si>
  <si>
    <t>Publishing House of Moscow State University</t>
  </si>
  <si>
    <t>1909-0528</t>
  </si>
  <si>
    <t>Vie &amp; Sciences de l'Entreprise</t>
  </si>
  <si>
    <t>2262-5321</t>
  </si>
  <si>
    <t>ANDESE</t>
  </si>
  <si>
    <t>Vierteljahrschrift für Sozial und- Wirtschaftsgeschichte</t>
  </si>
  <si>
    <t>0340-8728</t>
  </si>
  <si>
    <t>1077-8012</t>
  </si>
  <si>
    <t>0042-6806</t>
  </si>
  <si>
    <t>Virittaja Kotikielen Seura</t>
  </si>
  <si>
    <t>0894-9468</t>
  </si>
  <si>
    <t>1058-7187</t>
  </si>
  <si>
    <t>1472-586X</t>
  </si>
  <si>
    <t>2040-8056</t>
  </si>
  <si>
    <t>0957-8765</t>
  </si>
  <si>
    <t>Voprosy Ékonomiki</t>
  </si>
  <si>
    <t>0042-8736</t>
  </si>
  <si>
    <t>Russian Presidential Academy of National Economy and Public Administration (RANEPA)</t>
  </si>
  <si>
    <t>Vorgänge</t>
  </si>
  <si>
    <t>0507-4150</t>
  </si>
  <si>
    <t>BWV - Berliner Wissenschafts Verlag GmbH</t>
  </si>
  <si>
    <t>Washington International Law Journal</t>
  </si>
  <si>
    <t>2377-0872</t>
  </si>
  <si>
    <t>Washington Law Review Association</t>
  </si>
  <si>
    <t>Washington Quarterly, The</t>
  </si>
  <si>
    <t>0163-660X</t>
  </si>
  <si>
    <t>2382-624X</t>
  </si>
  <si>
    <t>1366-7017</t>
  </si>
  <si>
    <t>WeltTrends</t>
  </si>
  <si>
    <t>0944-8101</t>
  </si>
  <si>
    <t>Universitat Potsdam, Redaktionsburo WeltTrends</t>
  </si>
  <si>
    <t>Wieś i Rolnictwo</t>
  </si>
  <si>
    <t>0137-1673</t>
  </si>
  <si>
    <t>Polska Akademia Nauk, Instytut Rozwoju Wsi i Rolnictwa</t>
  </si>
  <si>
    <t>Wiley Interdisciplinary Reviews. Forensic Science</t>
  </si>
  <si>
    <t>2573-9468</t>
  </si>
  <si>
    <t>Wirtschaftswissenschaftliches Studium</t>
  </si>
  <si>
    <t>0340-1650</t>
  </si>
  <si>
    <t>Verlag Franz Vahlen GmbH</t>
  </si>
  <si>
    <t>Women : A Cultural Review</t>
  </si>
  <si>
    <t>0957-4042</t>
  </si>
  <si>
    <t>2326-0939</t>
  </si>
  <si>
    <t>0049-7878</t>
  </si>
  <si>
    <t>Work, Employment &amp; Society</t>
  </si>
  <si>
    <t>World</t>
  </si>
  <si>
    <t>2673-4060</t>
  </si>
  <si>
    <t>World Economy, The</t>
  </si>
  <si>
    <t>0378-5920</t>
  </si>
  <si>
    <t>World Health Organization. Bulletin of the World Health Organization</t>
  </si>
  <si>
    <t>World Today, The</t>
  </si>
  <si>
    <t>0043-9134</t>
  </si>
  <si>
    <t>Royal Institute of International Affairs</t>
  </si>
  <si>
    <t>0741-9457</t>
  </si>
  <si>
    <t>Yale Law Journal, The</t>
  </si>
  <si>
    <t>Yale Law Journal Company, Inc.</t>
  </si>
  <si>
    <t>Zanj</t>
  </si>
  <si>
    <t>2515-2130</t>
  </si>
  <si>
    <t>Zarzadzanie Publiczne</t>
  </si>
  <si>
    <t>1896-0200</t>
  </si>
  <si>
    <t>Zbornik Radova Ekonomski Fakultet u Rijeka</t>
  </si>
  <si>
    <t>1331-8004</t>
  </si>
  <si>
    <t>Sveuciliste u Rijeci</t>
  </si>
  <si>
    <t>Zeitschrift fuer Qualitative Forschung</t>
  </si>
  <si>
    <t>2196-2138</t>
  </si>
  <si>
    <t>Zeitschrift fuer Sexualforschung</t>
  </si>
  <si>
    <t>0932-8114</t>
  </si>
  <si>
    <t>Georg Thieme Verlag Stuttgart</t>
  </si>
  <si>
    <t>Zeitschrift für Energiewirtschaft</t>
  </si>
  <si>
    <t>0343-5377</t>
  </si>
  <si>
    <t>Zeitschrift für Ethnologie - Journal of Social and Cultural Anthropology</t>
  </si>
  <si>
    <t>0044-2666</t>
  </si>
  <si>
    <t>Dietrich Reimer Verlag GmbH</t>
  </si>
  <si>
    <t>Zeitschrift für Evaluation</t>
  </si>
  <si>
    <t>1619-5515</t>
  </si>
  <si>
    <t>Zeitschrift für Ostmitteleuropa-Forschung</t>
  </si>
  <si>
    <t>0948-8294</t>
  </si>
  <si>
    <t>Herder-Institut</t>
  </si>
  <si>
    <t>Zeitschrift für Parlamentsfragen</t>
  </si>
  <si>
    <t>0340-1758</t>
  </si>
  <si>
    <t>VS Verlag</t>
  </si>
  <si>
    <t>Zeitschrift für Soziologie</t>
  </si>
  <si>
    <t>0340-1804</t>
  </si>
  <si>
    <t>Zeitschrift für Unternehmensgeschichte</t>
  </si>
  <si>
    <t>0342-2852</t>
  </si>
  <si>
    <t>Zeitschrift für Wirtschafts- und Unternehmensethik</t>
  </si>
  <si>
    <t>1439-880X</t>
  </si>
  <si>
    <t>Zeitschrift für Wirtschaftspolitik</t>
  </si>
  <si>
    <t>0721-3808</t>
  </si>
  <si>
    <t>Zeszyty Naukowe Ochrony Zdrowia. Zdrowie Publiczne i Zarzadzanie</t>
  </si>
  <si>
    <t>1731-7398</t>
  </si>
  <si>
    <t>Zeszyty Naukowe Uniwersytetu Jagiellonskiego. Studia Religiologica</t>
  </si>
  <si>
    <t>0137-2432</t>
  </si>
  <si>
    <t>1506-6541</t>
  </si>
  <si>
    <t>Uniwersytet Lodzki, Interdyscyplinarny Zespol Badania Wsi</t>
  </si>
  <si>
    <t>Journal title</t>
  </si>
  <si>
    <t>Alternative title</t>
  </si>
  <si>
    <t>Journal ISSN (print version)</t>
  </si>
  <si>
    <t>Journal EISSN (online version)</t>
  </si>
  <si>
    <t>19</t>
  </si>
  <si>
    <t>19: Interdisciplinary Studies in the Long Nineteenth Century</t>
  </si>
  <si>
    <t>1755-1560</t>
  </si>
  <si>
    <t>360</t>
  </si>
  <si>
    <t>Revista de Ciencias de la Gestión</t>
  </si>
  <si>
    <t>2415-5861</t>
  </si>
  <si>
    <t>2518-0495</t>
  </si>
  <si>
    <t>1616</t>
  </si>
  <si>
    <t>Mil Seiscientos Dieciseis</t>
  </si>
  <si>
    <t>0210-7287</t>
  </si>
  <si>
    <t>2445-2262</t>
  </si>
  <si>
    <t>​​​​​​​​Infectious Diseases &amp; Immunity</t>
  </si>
  <si>
    <t>2096-9511</t>
  </si>
  <si>
    <t>2693-8839</t>
  </si>
  <si>
    <t>​​​One Health Bulletin</t>
  </si>
  <si>
    <t>2773-0344</t>
  </si>
  <si>
    <t>2773-0352</t>
  </si>
  <si>
    <t>#Tear: Revista de Educação, Ciência e Tecnologia</t>
  </si>
  <si>
    <t>2238-8079</t>
  </si>
  <si>
    <t>(Con)textos</t>
  </si>
  <si>
    <t>(Con)textos: Revista d'Antropologia i Investigació Social</t>
  </si>
  <si>
    <t>2013-0864</t>
  </si>
  <si>
    <t>(En)clave Comahue</t>
  </si>
  <si>
    <t>(En)clave Comahue: Revista Patagónica de Estudios Sociales</t>
  </si>
  <si>
    <t>2545-6466</t>
  </si>
  <si>
    <t>2545-6393</t>
  </si>
  <si>
    <t>(پژوهش حسابداری و حسابرسی (پیوسته</t>
  </si>
  <si>
    <t>Journal of Accounting and Auditing Research</t>
  </si>
  <si>
    <t>2676-7546</t>
  </si>
  <si>
    <t>2676-7554</t>
  </si>
  <si>
    <t>@tic: Revista d'Innovació Educativa</t>
  </si>
  <si>
    <t>Attic: Revista d'Innovacio Educativa</t>
  </si>
  <si>
    <t>1989-3477</t>
  </si>
  <si>
    <t>[i2]: Investigación e Innovación en Arquitectura y Territorio</t>
  </si>
  <si>
    <t>2341-0515</t>
  </si>
  <si>
    <t>[re]Design</t>
  </si>
  <si>
    <t>Revista [re]Design</t>
  </si>
  <si>
    <t>2764-9954</t>
  </si>
  <si>
    <t>[sic]</t>
  </si>
  <si>
    <t>[sic]: Casopis za Knjizevnost, Kulturu i Knjizevno Prevodjenje</t>
  </si>
  <si>
    <t>1847-7755</t>
  </si>
  <si>
    <t>¬Accesos</t>
  </si>
  <si>
    <t>¬Accesos: Revista de Investigación Artística</t>
  </si>
  <si>
    <t>2530-447X</t>
  </si>
  <si>
    <t>2530-4488</t>
  </si>
  <si>
    <t>027.7</t>
  </si>
  <si>
    <t>027.7: Zeitschrift für Bibliothekskultur</t>
  </si>
  <si>
    <t>2296-0597</t>
  </si>
  <si>
    <t>100-Cs</t>
  </si>
  <si>
    <t>0719-5737</t>
  </si>
  <si>
    <t>1991. Revista de Estudios Internacionales</t>
  </si>
  <si>
    <t>2683-720X</t>
  </si>
  <si>
    <t>21: Inquiries into Art, History, and the Visual</t>
  </si>
  <si>
    <t>Beiträge zur Kunstgeschichte und Visuellen Kultur</t>
  </si>
  <si>
    <t>2701-1569</t>
  </si>
  <si>
    <t>2701-1550</t>
  </si>
  <si>
    <t>2i Revista de Estudos de Identidade e Intermedialidade</t>
  </si>
  <si>
    <t>2i Journal of Identity and Intermediality Studies</t>
  </si>
  <si>
    <t>2184-7010</t>
  </si>
  <si>
    <t>3C Tecnología</t>
  </si>
  <si>
    <t>2254-4143</t>
  </si>
  <si>
    <t>2365-6271</t>
  </si>
  <si>
    <t>3L Language, Linguistics and Literature: The Southeast Asian Journal of English Language Studies</t>
  </si>
  <si>
    <t>0128-5157</t>
  </si>
  <si>
    <t>4 open</t>
  </si>
  <si>
    <t>4open</t>
  </si>
  <si>
    <t>2557-0250</t>
  </si>
  <si>
    <t>4. Boyut Medya ve Kültürel Çalışmalar Dergisi</t>
  </si>
  <si>
    <t>4. Boyut Journal of Media and Cultural Studies</t>
  </si>
  <si>
    <t>2822-6623</t>
  </si>
  <si>
    <t>452ºF Revista de Teoría de la Literatura y Literatura Comparada</t>
  </si>
  <si>
    <t>2013-3294</t>
  </si>
  <si>
    <t>49th Parallel: An Interdisciplinary Journal of North America</t>
  </si>
  <si>
    <t>1753-5794</t>
  </si>
  <si>
    <t>A Cor das Letras</t>
  </si>
  <si>
    <t>1415-8973</t>
  </si>
  <si>
    <t>A Peer-Reviewed Journal About</t>
  </si>
  <si>
    <t>APRJA</t>
  </si>
  <si>
    <t>2245-7755</t>
  </si>
  <si>
    <t>A Priori</t>
  </si>
  <si>
    <t>2744-1288</t>
  </si>
  <si>
    <t>A&amp;H</t>
  </si>
  <si>
    <t>A&amp;H: Revista Artes, Humanidades y Ciencias Sociales</t>
  </si>
  <si>
    <t>2448-5764</t>
  </si>
  <si>
    <t>A&amp;P Continuidad</t>
  </si>
  <si>
    <t>2362-6089</t>
  </si>
  <si>
    <t>2362-6097</t>
  </si>
  <si>
    <t>A+BE: Architecture and the Built Environment</t>
  </si>
  <si>
    <t>2212-3202</t>
  </si>
  <si>
    <t>2214-7233</t>
  </si>
  <si>
    <t>A3manos</t>
  </si>
  <si>
    <t>A3manos: Revista de la Universidad Cubana de Diseño</t>
  </si>
  <si>
    <t>2412-5105</t>
  </si>
  <si>
    <t>2376-0605</t>
  </si>
  <si>
    <t>AAOS Transactions</t>
  </si>
  <si>
    <t>2758-2795</t>
  </si>
  <si>
    <t>AAOU Journal</t>
  </si>
  <si>
    <t>1858-3431</t>
  </si>
  <si>
    <t>2414-6994</t>
  </si>
  <si>
    <t>0218-2203</t>
  </si>
  <si>
    <t>2309-4710</t>
  </si>
  <si>
    <t>AAPS Open</t>
  </si>
  <si>
    <t>2364-9534</t>
  </si>
  <si>
    <t>2515-9321</t>
  </si>
  <si>
    <t>Ab Intus</t>
  </si>
  <si>
    <t>2618-2734</t>
  </si>
  <si>
    <t>Abakós</t>
  </si>
  <si>
    <t>2316-9451</t>
  </si>
  <si>
    <t>ABC Imagem Cardiovascular</t>
  </si>
  <si>
    <t>2318-8219</t>
  </si>
  <si>
    <t>2675-312X</t>
  </si>
  <si>
    <t>ABC: časopis urgentne medicine</t>
  </si>
  <si>
    <t>1451-1053</t>
  </si>
  <si>
    <t>2560-3922</t>
  </si>
  <si>
    <t>ABCD: Arquivos Brasileiros de Cirurgia Digestiva</t>
  </si>
  <si>
    <t>Brazilian Archives of Digestive Surgery</t>
  </si>
  <si>
    <t>0102-6720</t>
  </si>
  <si>
    <t>ABCS Health Sciences</t>
  </si>
  <si>
    <t>Arquivos Brasileiros de Ciências da Saúde</t>
  </si>
  <si>
    <t>2318-4965</t>
  </si>
  <si>
    <t>2357-8114</t>
  </si>
  <si>
    <t>ABCustos</t>
  </si>
  <si>
    <t>1980-4814</t>
  </si>
  <si>
    <t>Abdihaz</t>
  </si>
  <si>
    <t>Jurnal Ilmiah Pengabdian pada Masyarakat</t>
  </si>
  <si>
    <t>2685-0354</t>
  </si>
  <si>
    <t>Abdimas Unwahas: Jurnal Pengabdian Masyarakat Unwahas</t>
  </si>
  <si>
    <t>2541-1608</t>
  </si>
  <si>
    <t>2579-7123</t>
  </si>
  <si>
    <t>Abdimas: Jurnal Pengabdian Masyarakat Universitas Merdeka Malang</t>
  </si>
  <si>
    <t>JPKM</t>
  </si>
  <si>
    <t>2721-138X</t>
  </si>
  <si>
    <t>2548-7159</t>
  </si>
  <si>
    <t>ABE Journal</t>
  </si>
  <si>
    <t>ABE Journal: Architecture beyond Europe</t>
  </si>
  <si>
    <t>2275-6639</t>
  </si>
  <si>
    <t>Abehache</t>
  </si>
  <si>
    <t>2238-3026</t>
  </si>
  <si>
    <t>ABEI Journal</t>
  </si>
  <si>
    <t>1518-0581</t>
  </si>
  <si>
    <t>2595-8127</t>
  </si>
  <si>
    <t>ABO : Interactive Journal for Women in the Arts 1640-1830</t>
  </si>
  <si>
    <t>Aphra Behn Online</t>
  </si>
  <si>
    <t>2157-7129</t>
  </si>
  <si>
    <t>AboutOpen</t>
  </si>
  <si>
    <t>Abtpn</t>
  </si>
  <si>
    <t>2465-2628</t>
  </si>
  <si>
    <t>Abra</t>
  </si>
  <si>
    <t>1409-3928</t>
  </si>
  <si>
    <t>Abril</t>
  </si>
  <si>
    <t>Abril: Revista do Núcleo de Estudos de Literatura Portuguesa e Africana da UFF</t>
  </si>
  <si>
    <t>1984-2090</t>
  </si>
  <si>
    <t>Abriu: Estudos de Textualidade do Brasil, Galicia e Portugal</t>
  </si>
  <si>
    <t>2014-8526</t>
  </si>
  <si>
    <t>2014-8534</t>
  </si>
  <si>
    <t>ABside</t>
  </si>
  <si>
    <t>Rivista di Storia dell'Arte</t>
  </si>
  <si>
    <t>2704-8837</t>
  </si>
  <si>
    <t>Absorbent Mind</t>
  </si>
  <si>
    <t>2798-1282</t>
  </si>
  <si>
    <t>1085-3375</t>
  </si>
  <si>
    <t>1687-0409</t>
  </si>
  <si>
    <t>ABUAD Journal of Engineering Research and Development</t>
  </si>
  <si>
    <t>AJERD</t>
  </si>
  <si>
    <t>2756-6811</t>
  </si>
  <si>
    <t>2645-2685</t>
  </si>
  <si>
    <t>2241-1402</t>
  </si>
  <si>
    <t>Academia Lasalliana Journal of Education and Humanities</t>
  </si>
  <si>
    <t>2799-144X</t>
  </si>
  <si>
    <t>Academia XXII</t>
  </si>
  <si>
    <t>2007-252X</t>
  </si>
  <si>
    <t>2594-083X</t>
  </si>
  <si>
    <t>Academia y Virtualidad</t>
  </si>
  <si>
    <t>2011-0731</t>
  </si>
  <si>
    <t>Academia: Архитектура и строительство</t>
  </si>
  <si>
    <t>Academia: Architecture and Construction</t>
  </si>
  <si>
    <t>2077-9038</t>
  </si>
  <si>
    <t>Academic Finance</t>
  </si>
  <si>
    <t>JoAF</t>
  </si>
  <si>
    <t>1923-2993</t>
  </si>
  <si>
    <t>Academic Journal of Da'wa and Communication</t>
  </si>
  <si>
    <t>AJDC</t>
  </si>
  <si>
    <t>2722-1431</t>
  </si>
  <si>
    <t>2722-144X</t>
  </si>
  <si>
    <t>Academic Journal of Modern Philology</t>
  </si>
  <si>
    <t>2299-7164</t>
  </si>
  <si>
    <t>2353-3218</t>
  </si>
  <si>
    <t>Academic Journal of Psychology and Counseling</t>
  </si>
  <si>
    <t>2722-5453</t>
  </si>
  <si>
    <t>2722-5461</t>
  </si>
  <si>
    <t>2374-2895</t>
  </si>
  <si>
    <t>Academic Science Journal</t>
  </si>
  <si>
    <t>2958-4612</t>
  </si>
  <si>
    <t>2959-5568</t>
  </si>
  <si>
    <t>Academicus International Scientific Journal</t>
  </si>
  <si>
    <t>2079-3715</t>
  </si>
  <si>
    <t>2309-1088</t>
  </si>
  <si>
    <t>Academo</t>
  </si>
  <si>
    <t>Revista de Investigación en Ciencias Sociales y Humanidades</t>
  </si>
  <si>
    <t>2414-8938</t>
  </si>
  <si>
    <t>Academy Journal of Science and Engineering</t>
  </si>
  <si>
    <t>AJSE</t>
  </si>
  <si>
    <t>2734-3898</t>
  </si>
  <si>
    <t>Academy Review</t>
  </si>
  <si>
    <t>3041-2137</t>
  </si>
  <si>
    <t>3041-2145</t>
  </si>
  <si>
    <t>Ação Ergonômica</t>
  </si>
  <si>
    <t>1519-7859</t>
  </si>
  <si>
    <t>2965-7318</t>
  </si>
  <si>
    <t>Ação Midiática - Estudos em Comunicação, Sociedade e Cultura</t>
  </si>
  <si>
    <t>Ação Midiática</t>
  </si>
  <si>
    <t>2238-0701</t>
  </si>
  <si>
    <t>Acarines: Journal of the Egyptian Society of Acarology</t>
  </si>
  <si>
    <t>1687-4633</t>
  </si>
  <si>
    <t>2090-3790</t>
  </si>
  <si>
    <t>0044-586X</t>
  </si>
  <si>
    <t>2107-7207</t>
  </si>
  <si>
    <t>Acc Cietna</t>
  </si>
  <si>
    <t>Acc Cietna: para el Cuidado de la Salud</t>
  </si>
  <si>
    <t>2309-8570</t>
  </si>
  <si>
    <t>ACC Journal</t>
  </si>
  <si>
    <t>1803-9782</t>
  </si>
  <si>
    <t>2571-0613</t>
  </si>
  <si>
    <t>Accelerando: BJMD</t>
  </si>
  <si>
    <t>2466-3913</t>
  </si>
  <si>
    <t>Access</t>
  </si>
  <si>
    <t>Access: Access to Science, Business, Innovation in Digital Economy</t>
  </si>
  <si>
    <t>2683-1007</t>
  </si>
  <si>
    <t>2516-8290</t>
  </si>
  <si>
    <t>AJEE</t>
  </si>
  <si>
    <t>2663-0575</t>
  </si>
  <si>
    <t>2663-0583</t>
  </si>
  <si>
    <t>Acción</t>
  </si>
  <si>
    <t>1812-5808</t>
  </si>
  <si>
    <t>Acciones e Investigaciones Sociales</t>
  </si>
  <si>
    <t>AIS</t>
  </si>
  <si>
    <t>1132-192X</t>
  </si>
  <si>
    <t>Accounting</t>
  </si>
  <si>
    <t>2369-7393</t>
  </si>
  <si>
    <t>2369-7407</t>
  </si>
  <si>
    <t>Accounting Analysis Journal</t>
  </si>
  <si>
    <t>2252-6765</t>
  </si>
  <si>
    <t>Accounting and Financial Control</t>
  </si>
  <si>
    <t>2543-5485</t>
  </si>
  <si>
    <t>2544-1450</t>
  </si>
  <si>
    <t>Accounting and Management Journal</t>
  </si>
  <si>
    <t>2579-9606</t>
  </si>
  <si>
    <t>2579-9614</t>
  </si>
  <si>
    <t>Accounting and Management Research</t>
  </si>
  <si>
    <t>2805-8658</t>
  </si>
  <si>
    <t>Accounting Profession Journal (APAJI)</t>
  </si>
  <si>
    <t>2715-7695</t>
  </si>
  <si>
    <t>2686-0058</t>
  </si>
  <si>
    <t>Accounting, Finance, &amp; Governance Review</t>
  </si>
  <si>
    <t>2009-8766</t>
  </si>
  <si>
    <t>Accurate</t>
  </si>
  <si>
    <t>Journal of Mechanical Engineering and Science</t>
  </si>
  <si>
    <t>2722-4279</t>
  </si>
  <si>
    <t>2722-5089</t>
  </si>
  <si>
    <t>ACDI: Anuario Colombiano de Derecho Internacional</t>
  </si>
  <si>
    <t>2027-1131</t>
  </si>
  <si>
    <t>2145-4493</t>
  </si>
  <si>
    <t>ACE: Architecture, City and Environment</t>
  </si>
  <si>
    <t>ACE: Arquitectura, Ciudad y Entorno</t>
  </si>
  <si>
    <t>1886-4805</t>
  </si>
  <si>
    <t>Aceh International Journal of Science and Technology</t>
  </si>
  <si>
    <t>2088-9860</t>
  </si>
  <si>
    <t>Aceh Journal of Animal Science</t>
  </si>
  <si>
    <t>2502-9568</t>
  </si>
  <si>
    <t>2622-8734</t>
  </si>
  <si>
    <t>0102-700X</t>
  </si>
  <si>
    <t>2237-8723</t>
  </si>
  <si>
    <t>2326-3253</t>
  </si>
  <si>
    <t>ACI Avances en Ciencias e Ingenierías</t>
  </si>
  <si>
    <t>1390-5384</t>
  </si>
  <si>
    <t>2528-7788</t>
  </si>
  <si>
    <t>ACI Open</t>
  </si>
  <si>
    <t>2566-9346</t>
  </si>
  <si>
    <t>Acitya</t>
  </si>
  <si>
    <t>Journal of Teaching and Education</t>
  </si>
  <si>
    <t>2655-9722</t>
  </si>
  <si>
    <t>ACME: An International Journal for Critical Geographies</t>
  </si>
  <si>
    <t>0001-494X</t>
  </si>
  <si>
    <t>2282-0035</t>
  </si>
  <si>
    <t>2624-599X</t>
  </si>
  <si>
    <t>Acque Sotterranee</t>
  </si>
  <si>
    <t>Italian Journal of Groundwater</t>
  </si>
  <si>
    <t>1828-454X</t>
  </si>
  <si>
    <t>2280-6458</t>
  </si>
  <si>
    <t>2578-5745</t>
  </si>
  <si>
    <t>2305-7394</t>
  </si>
  <si>
    <t>ACROSS</t>
  </si>
  <si>
    <t>A Comprehensive Review of Societal Studies</t>
  </si>
  <si>
    <t>2602-1463</t>
  </si>
  <si>
    <t>Across the Disciplines</t>
  </si>
  <si>
    <t>Language and Learning Across the Disciplines</t>
  </si>
  <si>
    <t>1554-8244</t>
  </si>
  <si>
    <t>ACS Bio &amp; Med Chem Au</t>
  </si>
  <si>
    <t>2694-2437</t>
  </si>
  <si>
    <t>2374-7951</t>
  </si>
  <si>
    <t>ACS Engineering Au</t>
  </si>
  <si>
    <t>2694-2488</t>
  </si>
  <si>
    <t>2694-2518</t>
  </si>
  <si>
    <t>2694-2461</t>
  </si>
  <si>
    <t>2694-250X</t>
  </si>
  <si>
    <t>2694-2496</t>
  </si>
  <si>
    <t>2470-1343</t>
  </si>
  <si>
    <t>ACS Organic &amp; Inorganic Au</t>
  </si>
  <si>
    <t>2694-247X</t>
  </si>
  <si>
    <t>2694-2445</t>
  </si>
  <si>
    <t>2694-2453</t>
  </si>
  <si>
    <t>Acta Academiae Beregsasiensis. Economics</t>
  </si>
  <si>
    <t>AABE</t>
  </si>
  <si>
    <t>2786-6734</t>
  </si>
  <si>
    <t>2786-6742</t>
  </si>
  <si>
    <t>2681-4617</t>
  </si>
  <si>
    <t>0065-0900</t>
  </si>
  <si>
    <t>2611-3686</t>
  </si>
  <si>
    <t>Acta Agriculturae Scandinavica. Section B, Soil and Plant Science</t>
  </si>
  <si>
    <t>0906-4710</t>
  </si>
  <si>
    <t>1651-1913</t>
  </si>
  <si>
    <t>Acta Agriculturae Serbica</t>
  </si>
  <si>
    <t>0354-9542</t>
  </si>
  <si>
    <t>2560-3140</t>
  </si>
  <si>
    <t>1581-9175</t>
  </si>
  <si>
    <t>1854-1941</t>
  </si>
  <si>
    <t>0065-0951</t>
  </si>
  <si>
    <t>2300-357X</t>
  </si>
  <si>
    <t>Acta Agronómica</t>
  </si>
  <si>
    <t>0120-2812</t>
  </si>
  <si>
    <t>2323-0118</t>
  </si>
  <si>
    <t>Acta Agrophysica</t>
  </si>
  <si>
    <t>1234-4125</t>
  </si>
  <si>
    <t>2300-6730</t>
  </si>
  <si>
    <t>0044-5967</t>
  </si>
  <si>
    <t>Acta Ambiental Catarinense</t>
  </si>
  <si>
    <t>2175-1552</t>
  </si>
  <si>
    <t>1234-950X</t>
  </si>
  <si>
    <t>1644-3276</t>
  </si>
  <si>
    <t>ACTA Apicola Brasilica</t>
  </si>
  <si>
    <t>2358-2375</t>
  </si>
  <si>
    <t>Acta Archaeologica Carpathica</t>
  </si>
  <si>
    <t>0001-5229</t>
  </si>
  <si>
    <t>2719-4841</t>
  </si>
  <si>
    <t>0860-6102</t>
  </si>
  <si>
    <t>2449-8653</t>
  </si>
  <si>
    <t>ABHPS</t>
  </si>
  <si>
    <t>2228-2009</t>
  </si>
  <si>
    <t>2228-2017</t>
  </si>
  <si>
    <t>0065-1044</t>
  </si>
  <si>
    <t>2392-2389</t>
  </si>
  <si>
    <t>1672-9145</t>
  </si>
  <si>
    <t>1745-7270</t>
  </si>
  <si>
    <t>Acta Biochimica Indonesiana</t>
  </si>
  <si>
    <t>2654-6108</t>
  </si>
  <si>
    <t>2654-3222</t>
  </si>
  <si>
    <t>1734-154X</t>
  </si>
  <si>
    <t>Acta Biologica</t>
  </si>
  <si>
    <t>2450-8330</t>
  </si>
  <si>
    <t>2353-3013</t>
  </si>
  <si>
    <t>Acta Biológica Colombiana</t>
  </si>
  <si>
    <t>0120-548X</t>
  </si>
  <si>
    <t>1900-1649</t>
  </si>
  <si>
    <t>2412-1908</t>
  </si>
  <si>
    <t>1854-3073</t>
  </si>
  <si>
    <t>Acta Biomaterialia Odontologica Scandinavica</t>
  </si>
  <si>
    <t>2333-7931</t>
  </si>
  <si>
    <t>2541-9420</t>
  </si>
  <si>
    <t>2587-9596</t>
  </si>
  <si>
    <t>Acta Botânica Brasílica</t>
  </si>
  <si>
    <t>0102-3306</t>
  </si>
  <si>
    <t>1677-941X</t>
  </si>
  <si>
    <t>0365-0588</t>
  </si>
  <si>
    <t>1847-8476</t>
  </si>
  <si>
    <t>0187-7151</t>
  </si>
  <si>
    <t>2448-7589</t>
  </si>
  <si>
    <t>Acta Brasiliensis</t>
  </si>
  <si>
    <t>2526-432X</t>
  </si>
  <si>
    <t>2526-4338</t>
  </si>
  <si>
    <t>0583-6050</t>
  </si>
  <si>
    <t>1580-2612</t>
  </si>
  <si>
    <t>Acta Chimica Asiana</t>
  </si>
  <si>
    <t>2550-049X</t>
  </si>
  <si>
    <t>2550-0503</t>
  </si>
  <si>
    <t>1318-0207</t>
  </si>
  <si>
    <t>1580-3155</t>
  </si>
  <si>
    <t>Acta Cirúrgica Brasileira</t>
  </si>
  <si>
    <t>0102-8650</t>
  </si>
  <si>
    <t>1678-2674</t>
  </si>
  <si>
    <t>0353-9466</t>
  </si>
  <si>
    <t>1333-9451</t>
  </si>
  <si>
    <t>Acta Colombiana de Psicología</t>
  </si>
  <si>
    <t>0123-9155</t>
  </si>
  <si>
    <t>1909-9711</t>
  </si>
  <si>
    <t>Acta Crystallographica Section E</t>
  </si>
  <si>
    <t>Acta crystallographica: Structure Reports Online</t>
  </si>
  <si>
    <t>1600-5368</t>
  </si>
  <si>
    <t>Crystallographic Communications</t>
  </si>
  <si>
    <t>2056-9890</t>
  </si>
  <si>
    <t>Acta de Historia &amp; Politica: Saeculum XXI</t>
  </si>
  <si>
    <t>2708-0889</t>
  </si>
  <si>
    <t>2786-8788</t>
  </si>
  <si>
    <t>0001-5555</t>
  </si>
  <si>
    <t>1651-2057</t>
  </si>
  <si>
    <t>Acta Didactica Napocensia</t>
  </si>
  <si>
    <t>2065-1430</t>
  </si>
  <si>
    <t>2535-8219</t>
  </si>
  <si>
    <t>Acta Didactica Norge</t>
  </si>
  <si>
    <t>1504-9922</t>
  </si>
  <si>
    <t>Acta Economica</t>
  </si>
  <si>
    <t>1512-858X</t>
  </si>
  <si>
    <t>2232-738X</t>
  </si>
  <si>
    <t>Acta Economica et Turistica</t>
  </si>
  <si>
    <t>1849-8469</t>
  </si>
  <si>
    <t>1849-921X</t>
  </si>
  <si>
    <t>Acta Educationis Generalis</t>
  </si>
  <si>
    <t>2585-741X</t>
  </si>
  <si>
    <t>2585-7444</t>
  </si>
  <si>
    <t>Acta Electrotechnica et Informatica</t>
  </si>
  <si>
    <t>1335-8243</t>
  </si>
  <si>
    <t>1338-3957</t>
  </si>
  <si>
    <t>Acta Energetica</t>
  </si>
  <si>
    <t>2300-3022</t>
  </si>
  <si>
    <t>2524-4434</t>
  </si>
  <si>
    <t>Acta et Commentationes: Ştiinţe Exacte şi ale Naturii</t>
  </si>
  <si>
    <t>Acta et Commentationes: Exact and Natural Sciences</t>
  </si>
  <si>
    <t>2537-6284</t>
  </si>
  <si>
    <t>2587-3644</t>
  </si>
  <si>
    <t>Acta Facultatis Philosophicae Universitatis Ostraviensis. Studia Germanistica</t>
  </si>
  <si>
    <t>1803-408X</t>
  </si>
  <si>
    <t>2571-0273</t>
  </si>
  <si>
    <t>Acta Fakulty filozofické Západočeské univerzity v Plzni</t>
  </si>
  <si>
    <t>1802-0364</t>
  </si>
  <si>
    <t>2336-6346</t>
  </si>
  <si>
    <t>Acta Futura</t>
  </si>
  <si>
    <t>2309-1940</t>
  </si>
  <si>
    <t>Scientific Journal for Phytotechnics and Zootechnics</t>
  </si>
  <si>
    <t>1335-258X</t>
  </si>
  <si>
    <t>1336-9245</t>
  </si>
  <si>
    <t>Acta Gastroenterológica Latinoamericana</t>
  </si>
  <si>
    <t>0300-9033</t>
  </si>
  <si>
    <t>2469-1119</t>
  </si>
  <si>
    <t>Acta Geobalcanica</t>
  </si>
  <si>
    <t>1857-9833</t>
  </si>
  <si>
    <t>1581-6613</t>
  </si>
  <si>
    <t>1581-8314</t>
  </si>
  <si>
    <t>1338-6034</t>
  </si>
  <si>
    <t>2336-4912</t>
  </si>
  <si>
    <t>2336-4920</t>
  </si>
  <si>
    <t>0001-5814</t>
  </si>
  <si>
    <t>2300-7117</t>
  </si>
  <si>
    <t>AH</t>
  </si>
  <si>
    <t>1827-9635</t>
  </si>
  <si>
    <t>1827-9643</t>
  </si>
  <si>
    <t>1408-0419</t>
  </si>
  <si>
    <t>2536-4200</t>
  </si>
  <si>
    <t>1406-2925</t>
  </si>
  <si>
    <t>1736-7476</t>
  </si>
  <si>
    <t>1392-4095</t>
  </si>
  <si>
    <t>2351-6526</t>
  </si>
  <si>
    <t>2591-1767</t>
  </si>
  <si>
    <t>Acta Iassyensia Comparationis</t>
  </si>
  <si>
    <t>AIC</t>
  </si>
  <si>
    <t>1584-6628</t>
  </si>
  <si>
    <t>2285-3871</t>
  </si>
  <si>
    <t>0137-1592</t>
  </si>
  <si>
    <t>1734-1515</t>
  </si>
  <si>
    <t>Acta Iguazu</t>
  </si>
  <si>
    <t>2316-4093</t>
  </si>
  <si>
    <t>0237-028X</t>
  </si>
  <si>
    <t>2221-870X</t>
  </si>
  <si>
    <t>Acta Infologica</t>
  </si>
  <si>
    <t>2602-3563</t>
  </si>
  <si>
    <t>Acta Informatica Malaysia</t>
  </si>
  <si>
    <t>2521-0874</t>
  </si>
  <si>
    <t>2521-0505</t>
  </si>
  <si>
    <t>1805-4951</t>
  </si>
  <si>
    <t>Acta Iuris Stetinensis</t>
  </si>
  <si>
    <t>Acta Iuris Stetinensis (Roczniki Prawnicze)</t>
  </si>
  <si>
    <t>2083-4373</t>
  </si>
  <si>
    <t>2545-3181</t>
  </si>
  <si>
    <t>Acta Judicial</t>
  </si>
  <si>
    <t>2603-7173</t>
  </si>
  <si>
    <t>2179-975X</t>
  </si>
  <si>
    <t>2232-3317</t>
  </si>
  <si>
    <t>1648-4444</t>
  </si>
  <si>
    <t>2669-218X</t>
  </si>
  <si>
    <t>Acta Logistica: International Scientific Journal about Logistics</t>
  </si>
  <si>
    <t>1339-5629</t>
  </si>
  <si>
    <t>2668-7755</t>
  </si>
  <si>
    <t>2668-7763</t>
  </si>
  <si>
    <t>Acta Marisiensis: Seria Technologica</t>
  </si>
  <si>
    <t>Scientific bulletin of Petru Maior University of Tirgu Mures, Romania</t>
  </si>
  <si>
    <t>2668-4217</t>
  </si>
  <si>
    <t>2737-7946</t>
  </si>
  <si>
    <t>Acta Mechatronica</t>
  </si>
  <si>
    <t>International Scientific Journal about Mechatronics</t>
  </si>
  <si>
    <t>2453-7306</t>
  </si>
  <si>
    <t>Acta Medica (Hradec Králové)</t>
  </si>
  <si>
    <t>1211-4286</t>
  </si>
  <si>
    <t>1805-9694</t>
  </si>
  <si>
    <t>1840-1848</t>
  </si>
  <si>
    <t>1840-2879</t>
  </si>
  <si>
    <t>Acta Medica Alanya</t>
  </si>
  <si>
    <t>2587-0319</t>
  </si>
  <si>
    <t>0324-1750</t>
  </si>
  <si>
    <t>2719-5384</t>
  </si>
  <si>
    <t>Acta Médica Costarricense</t>
  </si>
  <si>
    <t>0001-6012</t>
  </si>
  <si>
    <t>2215-5856</t>
  </si>
  <si>
    <t>Acta Médica del Centro</t>
  </si>
  <si>
    <t>2709-7927</t>
  </si>
  <si>
    <t>Indonesian Journal of Internal Medicine</t>
  </si>
  <si>
    <t>0125-9326</t>
  </si>
  <si>
    <t>2338-2732</t>
  </si>
  <si>
    <t>Acta Medica International</t>
  </si>
  <si>
    <t>2349-0578</t>
  </si>
  <si>
    <t>2349-0896</t>
  </si>
  <si>
    <t>0044-6025</t>
  </si>
  <si>
    <t>1735-9694</t>
  </si>
  <si>
    <t>Acta Medica Leopoliensia</t>
  </si>
  <si>
    <t>Львівський медичний часопис</t>
  </si>
  <si>
    <t>1029-4244</t>
  </si>
  <si>
    <t>2415-3303</t>
  </si>
  <si>
    <t>1392-0138</t>
  </si>
  <si>
    <t>2029-4174</t>
  </si>
  <si>
    <t>Acta Medica Martiniana</t>
  </si>
  <si>
    <t>AMM</t>
  </si>
  <si>
    <t>1335-8421</t>
  </si>
  <si>
    <t>1338-4139</t>
  </si>
  <si>
    <t>Acta Médica Peruana</t>
  </si>
  <si>
    <t>1018-8800</t>
  </si>
  <si>
    <t>1728-5917</t>
  </si>
  <si>
    <t>Acta Médica Portuguesa</t>
  </si>
  <si>
    <t>0870-399X</t>
  </si>
  <si>
    <t>1646-0758</t>
  </si>
  <si>
    <t>Acta Medica Transilvanica</t>
  </si>
  <si>
    <t>1453-1968</t>
  </si>
  <si>
    <t>2285-7079</t>
  </si>
  <si>
    <t>Acta Medico-Historica Adriatica</t>
  </si>
  <si>
    <t>1334-4366</t>
  </si>
  <si>
    <t>1334-6253</t>
  </si>
  <si>
    <t>1022-8012</t>
  </si>
  <si>
    <t>2592-818X</t>
  </si>
  <si>
    <t>1335-1532</t>
  </si>
  <si>
    <t>1338-1156</t>
  </si>
  <si>
    <t>1335-1788</t>
  </si>
  <si>
    <t>Acta Musei Porolissensis</t>
  </si>
  <si>
    <t>1016-2801</t>
  </si>
  <si>
    <t>0001-625X</t>
  </si>
  <si>
    <t>2353-074X</t>
  </si>
  <si>
    <t>0567-784X</t>
  </si>
  <si>
    <t>2350-417X</t>
  </si>
  <si>
    <t>Acta Neurológica Colombiana</t>
  </si>
  <si>
    <t>0120-8748</t>
  </si>
  <si>
    <t>2422-4022</t>
  </si>
  <si>
    <t>2051-5960</t>
  </si>
  <si>
    <t>Acta Odontológica Colombiana</t>
  </si>
  <si>
    <t>2027-7822</t>
  </si>
  <si>
    <t>0001-6357</t>
  </si>
  <si>
    <t>1502-3850</t>
  </si>
  <si>
    <t>Acta Odontologica Turcica</t>
  </si>
  <si>
    <t>2147-690X</t>
  </si>
  <si>
    <t>1651-226X</t>
  </si>
  <si>
    <t>1745-3674</t>
  </si>
  <si>
    <t>1745-3682</t>
  </si>
  <si>
    <t>1017-995X</t>
  </si>
  <si>
    <t>Acta Ortopédica Brasileira</t>
  </si>
  <si>
    <t>1413-7852</t>
  </si>
  <si>
    <t>Acta Oto-Laryngologica Case Reports</t>
  </si>
  <si>
    <t>2377-2484</t>
  </si>
  <si>
    <t>0392-100X</t>
  </si>
  <si>
    <t>1827-675X</t>
  </si>
  <si>
    <t>1392-5016</t>
  </si>
  <si>
    <t>1648-665X</t>
  </si>
  <si>
    <t>2082-0259</t>
  </si>
  <si>
    <t>0567-7920</t>
  </si>
  <si>
    <t>1732-2421</t>
  </si>
  <si>
    <t>Acta Paulista de Enfermagem</t>
  </si>
  <si>
    <t>1982-0194</t>
  </si>
  <si>
    <t>Acta Pediátrica de México</t>
  </si>
  <si>
    <t>APM</t>
  </si>
  <si>
    <t>0186-2391</t>
  </si>
  <si>
    <t>2395-8235</t>
  </si>
  <si>
    <t>Acta Periodica Duellatorum</t>
  </si>
  <si>
    <t>2064-0404</t>
  </si>
  <si>
    <t>1450-7188</t>
  </si>
  <si>
    <t>2406-095X</t>
  </si>
  <si>
    <t>1846-9558</t>
  </si>
  <si>
    <t>2211-3835</t>
  </si>
  <si>
    <t>2211-3843</t>
  </si>
  <si>
    <t>0587-4246</t>
  </si>
  <si>
    <t>1898-794X</t>
  </si>
  <si>
    <t>Acta Poética</t>
  </si>
  <si>
    <t>0185-3082</t>
  </si>
  <si>
    <t>2448-735X</t>
  </si>
  <si>
    <t>Acta Politica Polonica</t>
  </si>
  <si>
    <t>2451-0432</t>
  </si>
  <si>
    <t>2719-4388</t>
  </si>
  <si>
    <t>ACPO</t>
  </si>
  <si>
    <t>1804-1302</t>
  </si>
  <si>
    <t>1803-8220</t>
  </si>
  <si>
    <t>Acta Poloniae Pharmaceutica</t>
  </si>
  <si>
    <t>0001-6837</t>
  </si>
  <si>
    <t>2353-5288</t>
  </si>
  <si>
    <t>Journal of Advanced Engineering</t>
  </si>
  <si>
    <t>1210-2709</t>
  </si>
  <si>
    <t>1805-2363</t>
  </si>
  <si>
    <t>Acta Polytechnica CTU Proceedings</t>
  </si>
  <si>
    <t>2336-5382</t>
  </si>
  <si>
    <t>0001-6918</t>
  </si>
  <si>
    <t>1873-6297</t>
  </si>
  <si>
    <t>Acta Radiologica Open</t>
  </si>
  <si>
    <t>2058-4601</t>
  </si>
  <si>
    <t>Acta Radiologica Short Reports</t>
  </si>
  <si>
    <t>2047-9816</t>
  </si>
  <si>
    <t>Acta Scientiae et Technicae</t>
  </si>
  <si>
    <t>2317-8957</t>
  </si>
  <si>
    <t>Acta Scientiarum Polonorum Zootechnica</t>
  </si>
  <si>
    <t>Zootechnica</t>
  </si>
  <si>
    <t>1644-0714</t>
  </si>
  <si>
    <t>2300-6145</t>
  </si>
  <si>
    <t>Acta Scientiarum Polonorum. Administratio Locorum</t>
  </si>
  <si>
    <t>1644-0749</t>
  </si>
  <si>
    <t>2450-0771</t>
  </si>
  <si>
    <t>Acta Scientiarum Polonorum. Formatio Circumiectus</t>
  </si>
  <si>
    <t>1644-0765</t>
  </si>
  <si>
    <t>Acta Scientiarum Polonorum: Hortorum Cultus</t>
  </si>
  <si>
    <t>1644-0692</t>
  </si>
  <si>
    <t>2545-1405</t>
  </si>
  <si>
    <t>Acta Scientiarum. Health Sciences</t>
  </si>
  <si>
    <t>1679-9291</t>
  </si>
  <si>
    <t>1807-8648</t>
  </si>
  <si>
    <t>Acta Scientiarum: Agronomy</t>
  </si>
  <si>
    <t>1679-9275</t>
  </si>
  <si>
    <t>1807-8621</t>
  </si>
  <si>
    <t>Acta Scientiarum: Animal Sciences</t>
  </si>
  <si>
    <t>1806-2636</t>
  </si>
  <si>
    <t>1807-8672</t>
  </si>
  <si>
    <t>Acta Scientiarum: Biological Sciences</t>
  </si>
  <si>
    <t>1679-9283</t>
  </si>
  <si>
    <t>1807-863X</t>
  </si>
  <si>
    <t>Acta Scientiarum: Education</t>
  </si>
  <si>
    <t>2178-5198</t>
  </si>
  <si>
    <t>2178-5201</t>
  </si>
  <si>
    <t>Acta Scientiarum: Language and Culture</t>
  </si>
  <si>
    <t>1983-4675</t>
  </si>
  <si>
    <t>1983-4683</t>
  </si>
  <si>
    <t>Acta Scientiarum: Technology</t>
  </si>
  <si>
    <t>1806-2563</t>
  </si>
  <si>
    <t>1807-8664</t>
  </si>
  <si>
    <t>Acta Scientifica Malaysia</t>
  </si>
  <si>
    <t>2521-5051</t>
  </si>
  <si>
    <t>2521-506X</t>
  </si>
  <si>
    <t>Acta Silvae et Ligni</t>
  </si>
  <si>
    <t>2335-3112</t>
  </si>
  <si>
    <t>2335-3953</t>
  </si>
  <si>
    <t>Acta Simulatio</t>
  </si>
  <si>
    <t>International Scientific Journal about Simulation</t>
  </si>
  <si>
    <t>1339-9640</t>
  </si>
  <si>
    <t>0001-6977</t>
  </si>
  <si>
    <t>2083-9480</t>
  </si>
  <si>
    <t>Acta Sting</t>
  </si>
  <si>
    <t>1805-6873</t>
  </si>
  <si>
    <t>0001-7019</t>
  </si>
  <si>
    <t>1846-0410</t>
  </si>
  <si>
    <t>Acta Stomatologica Marisiensis</t>
  </si>
  <si>
    <t>2601-6877</t>
  </si>
  <si>
    <t>2668-6813</t>
  </si>
  <si>
    <t>0352-5252</t>
  </si>
  <si>
    <t>1820-1202</t>
  </si>
  <si>
    <t>Acta Technica Corviniensis</t>
  </si>
  <si>
    <t>Acta Technica Corviniensis: Bulletin of Engineering</t>
  </si>
  <si>
    <t>2067-3809</t>
  </si>
  <si>
    <t>Acta Technica Jaurinensis</t>
  </si>
  <si>
    <t>2064-5228</t>
  </si>
  <si>
    <t>1338-5267</t>
  </si>
  <si>
    <t>Acta Tecnología</t>
  </si>
  <si>
    <t>International Scientific Journal about Technologies</t>
  </si>
  <si>
    <t>2453-675X</t>
  </si>
  <si>
    <t>Acta Toxicológica Argentina</t>
  </si>
  <si>
    <t>ATA</t>
  </si>
  <si>
    <t>0327-9286</t>
  </si>
  <si>
    <t>1851-3743</t>
  </si>
  <si>
    <t>1211-8516</t>
  </si>
  <si>
    <t>2464-8310</t>
  </si>
  <si>
    <t>Acta Universitatis Carolinae Geographica</t>
  </si>
  <si>
    <t>AUC Geographica</t>
  </si>
  <si>
    <t>0300-5402</t>
  </si>
  <si>
    <t>2336-1980</t>
  </si>
  <si>
    <t>1213-4449</t>
  </si>
  <si>
    <t>2336-3231</t>
  </si>
  <si>
    <t>AUC Theologica</t>
  </si>
  <si>
    <t>1804-5588</t>
  </si>
  <si>
    <t>2336-3398</t>
  </si>
  <si>
    <t>Acta Universitatis Carolinae. Iuridica</t>
  </si>
  <si>
    <t>0323-0619</t>
  </si>
  <si>
    <t>2336-6478</t>
  </si>
  <si>
    <t>Acta Universitatis Carolinae: Historia Universitatis Carolinae Pragensis</t>
  </si>
  <si>
    <t>0323-0562</t>
  </si>
  <si>
    <t>2336-5730</t>
  </si>
  <si>
    <t>Acta Universitatis Carolinae: Kinanthropologica</t>
  </si>
  <si>
    <t>AUC Kinanthropologica</t>
  </si>
  <si>
    <t>1212-1428</t>
  </si>
  <si>
    <t>2336-6052</t>
  </si>
  <si>
    <t>Acta Universitatis Carolinae: Philologica</t>
  </si>
  <si>
    <t>AUC Philologica</t>
  </si>
  <si>
    <t>0567-8269</t>
  </si>
  <si>
    <t>2464-6830</t>
  </si>
  <si>
    <t>Acta Universitatis Carolinae: Philosophica et Historica</t>
  </si>
  <si>
    <t>AUC Philosophica et Historica</t>
  </si>
  <si>
    <t>0567-8293</t>
  </si>
  <si>
    <t>2464-7055</t>
  </si>
  <si>
    <t>Acta Universitatis Cibiniensis. Series E: Food Technology</t>
  </si>
  <si>
    <t>2344-150X</t>
  </si>
  <si>
    <t>Acta Universitatis Danubius: Administratio</t>
  </si>
  <si>
    <t>2069-9336</t>
  </si>
  <si>
    <t>Acta Universitatis Lodziensis Folia Iuridica</t>
  </si>
  <si>
    <t>0208-6069</t>
  </si>
  <si>
    <t>2450-2782</t>
  </si>
  <si>
    <t>Acta Universitatis Lodziensis. Folia Geographica Physica</t>
  </si>
  <si>
    <t>1427-9711</t>
  </si>
  <si>
    <t>2353-6063</t>
  </si>
  <si>
    <t>Acta Universitatis Lodziensis. Folia Librorum</t>
  </si>
  <si>
    <t>0860-7435</t>
  </si>
  <si>
    <t>2450-1336</t>
  </si>
  <si>
    <t>Acta Universitatis Lodziensis. Folia Linguistica</t>
  </si>
  <si>
    <t>0208-6077</t>
  </si>
  <si>
    <t>2450-0119</t>
  </si>
  <si>
    <t>1505-9057</t>
  </si>
  <si>
    <t>2353-1908</t>
  </si>
  <si>
    <t>Acta Universitatis Lodziensis. Folia Oeconomica</t>
  </si>
  <si>
    <t>0208-6018</t>
  </si>
  <si>
    <t>2353-7663</t>
  </si>
  <si>
    <t>Acta Universitatis Lodziensis. Folia Psychologica</t>
  </si>
  <si>
    <t>1427-969X</t>
  </si>
  <si>
    <t>2353-4842</t>
  </si>
  <si>
    <t>Acta Universitatis Lodziensis: Folia Archaeologica</t>
  </si>
  <si>
    <t>0208-6034</t>
  </si>
  <si>
    <t>2449-8300</t>
  </si>
  <si>
    <t>Acta Universitatis Lodziensis: Folia Historica</t>
  </si>
  <si>
    <t>0208-6050</t>
  </si>
  <si>
    <t>2450-6990</t>
  </si>
  <si>
    <t>Acta Universitatis Lodziensis: Folia Linguistica Rossica</t>
  </si>
  <si>
    <t>1731-8025</t>
  </si>
  <si>
    <t>2353-9623</t>
  </si>
  <si>
    <t>Acta Universitatis Lodziensis: Folia Litteraria Romanica</t>
  </si>
  <si>
    <t>1505-9065</t>
  </si>
  <si>
    <t>2449-8831</t>
  </si>
  <si>
    <t>Acta Universitatis Lodziensis: Folia Litteraria Rossica</t>
  </si>
  <si>
    <t>1427-9681</t>
  </si>
  <si>
    <t>2353-4834</t>
  </si>
  <si>
    <t>Acta Universitatis Lodziensis: Folia Philosophica</t>
  </si>
  <si>
    <t>0208-6107</t>
  </si>
  <si>
    <t>2353-9631</t>
  </si>
  <si>
    <t>Acta Universitatis Lodziensis: Folia Sociologica</t>
  </si>
  <si>
    <t>0208-600X</t>
  </si>
  <si>
    <t>2353-4850</t>
  </si>
  <si>
    <t>Acta Universitatis Lodziensis: Kształcenie Polonistyczne Cudzoziemców</t>
  </si>
  <si>
    <t>0860-6587</t>
  </si>
  <si>
    <t>2449-6839</t>
  </si>
  <si>
    <t>Acta Universitatis Nicolai Copernici. Nauki Humanistyczno-Społeczne. Zabytkoznawstwo i Konserwatorstwo</t>
  </si>
  <si>
    <t>0208-533X</t>
  </si>
  <si>
    <t>2392-1250</t>
  </si>
  <si>
    <t>Acta Universitatis Nicolai Copernici. Zarządzanie</t>
  </si>
  <si>
    <t>Acta Universitatis Nicolai Copernici Management</t>
  </si>
  <si>
    <t>1689-8966</t>
  </si>
  <si>
    <t>2450-7040</t>
  </si>
  <si>
    <t>Acta Universitatis Palackianae Olomucensis. Gymnica</t>
  </si>
  <si>
    <t>1212-1185</t>
  </si>
  <si>
    <t>1213-8312</t>
  </si>
  <si>
    <t>Acta Universitatis Sapientiae: Agriculture and Environment</t>
  </si>
  <si>
    <t>2068-2964</t>
  </si>
  <si>
    <t>Acta Universitatis Sapientiae: Alimentaria</t>
  </si>
  <si>
    <t>2066-7744</t>
  </si>
  <si>
    <t>Acta Universitatis Sapientiae: Economics and Business</t>
  </si>
  <si>
    <t>2360-0047</t>
  </si>
  <si>
    <t>Acta Universitatis Sapientiae: European and Regional Studies</t>
  </si>
  <si>
    <t>2068-7583</t>
  </si>
  <si>
    <t>Acta Universitatis Sapientiae: Film and Media Studies</t>
  </si>
  <si>
    <t>2066-7779</t>
  </si>
  <si>
    <t>Acta Universitatis Sapientiae: Informatica</t>
  </si>
  <si>
    <t>2066-7760</t>
  </si>
  <si>
    <t>Acta Universitatis Sapientiae: Mathematica</t>
  </si>
  <si>
    <t>2066-7752</t>
  </si>
  <si>
    <t>Acta Universitatis Sapientiae: Philologica</t>
  </si>
  <si>
    <t>2391-8179</t>
  </si>
  <si>
    <t>Acta Universitatis Sapientiae: Social Analysis</t>
  </si>
  <si>
    <t>2069-7449</t>
  </si>
  <si>
    <t>2248-0854</t>
  </si>
  <si>
    <t>Acta Universitatis Wratislaviensis. Anglica Wratislaviensia</t>
  </si>
  <si>
    <t>0301-7966</t>
  </si>
  <si>
    <t>2957-2339</t>
  </si>
  <si>
    <t>Acta Universitatis Wratislaviensis. Prace Kulturoznawcze</t>
  </si>
  <si>
    <t>0860-6668</t>
  </si>
  <si>
    <t>2957-2401</t>
  </si>
  <si>
    <t>Acta Universitatis Wratislaviensis. Slavica Wratislaviensia</t>
  </si>
  <si>
    <t>0137-1150</t>
  </si>
  <si>
    <t>2957-2312</t>
  </si>
  <si>
    <t>1820-7448</t>
  </si>
  <si>
    <t>2619-905X</t>
  </si>
  <si>
    <t>Acta Veterinaria Indonesiana</t>
  </si>
  <si>
    <t>2337-3202</t>
  </si>
  <si>
    <t>2337-4373</t>
  </si>
  <si>
    <t>1751-0147</t>
  </si>
  <si>
    <t>0001-723X</t>
  </si>
  <si>
    <t>1336-2305</t>
  </si>
  <si>
    <t>ACTA VŠFS</t>
  </si>
  <si>
    <t>Economic Studies and Analyses</t>
  </si>
  <si>
    <t>1802-792X</t>
  </si>
  <si>
    <t>1802-7946</t>
  </si>
  <si>
    <t>1217-8837</t>
  </si>
  <si>
    <t>2064-2474</t>
  </si>
  <si>
    <t>Acta Zoológica Lilloana</t>
  </si>
  <si>
    <t>0065-1729</t>
  </si>
  <si>
    <t>1852-6098</t>
  </si>
  <si>
    <t>Actas de Arquitectura Religiosa Contemporánea</t>
  </si>
  <si>
    <t>2659-8671</t>
  </si>
  <si>
    <t>Actas Dermo-Sifiliográficas</t>
  </si>
  <si>
    <t>0001-7310</t>
  </si>
  <si>
    <t>1578-2190</t>
  </si>
  <si>
    <t>Actas Iberoamericanas de Conservación Animal</t>
  </si>
  <si>
    <t>AICA</t>
  </si>
  <si>
    <t>2253-7325</t>
  </si>
  <si>
    <t>2253-9727</t>
  </si>
  <si>
    <t>Actes Sémiotiques</t>
  </si>
  <si>
    <t>2270-4957</t>
  </si>
  <si>
    <t>ACTIO Journal of Technology in Design, Film Arts and Visual Communication</t>
  </si>
  <si>
    <t>ACTIO Revista de Tecnología en Diseño, Artes Fílmicas y Comunicación Visual</t>
  </si>
  <si>
    <t>2665-1890</t>
  </si>
  <si>
    <t>Actio Nova</t>
  </si>
  <si>
    <t>Actio Nova: Revista de Teoría de la Literatura y Literatura Comparada</t>
  </si>
  <si>
    <t>2530-4437</t>
  </si>
  <si>
    <t>ACTIO: Docência em Ciências</t>
  </si>
  <si>
    <t>ACTIO</t>
  </si>
  <si>
    <t>2525-8923</t>
  </si>
  <si>
    <t>Action, Criticism and Theory for Music Education</t>
  </si>
  <si>
    <t>1545-4517</t>
  </si>
  <si>
    <t>AcTion: Aceh Nutrition Journal</t>
  </si>
  <si>
    <t>2527-3310</t>
  </si>
  <si>
    <t>2548-5741</t>
  </si>
  <si>
    <t>0882-7516</t>
  </si>
  <si>
    <t>1563-5031</t>
  </si>
  <si>
    <t>Active Travel Studies</t>
  </si>
  <si>
    <t>2732-4184</t>
  </si>
  <si>
    <t>Active: journal of physical education, sport, health and recreation</t>
  </si>
  <si>
    <t>2252-6773</t>
  </si>
  <si>
    <t>2460-724X</t>
  </si>
  <si>
    <t>Activités</t>
  </si>
  <si>
    <t>1765-2723</t>
  </si>
  <si>
    <t>Actualidad Contable Faces</t>
  </si>
  <si>
    <t>1316-8533</t>
  </si>
  <si>
    <t>2244-8772</t>
  </si>
  <si>
    <t>Actualidad Económica</t>
  </si>
  <si>
    <t>AE</t>
  </si>
  <si>
    <t>0327-585X</t>
  </si>
  <si>
    <t>2250-754X</t>
  </si>
  <si>
    <t>Actualidad Jurídica Ambiental</t>
  </si>
  <si>
    <t>1989-5666</t>
  </si>
  <si>
    <t>Actualidades Biológicas</t>
  </si>
  <si>
    <t>0304-3584</t>
  </si>
  <si>
    <t>2145-7166</t>
  </si>
  <si>
    <t>Actualidades en Psicología</t>
  </si>
  <si>
    <t>0258-6444</t>
  </si>
  <si>
    <t>2215-3535</t>
  </si>
  <si>
    <t>Actualidades Investigativas en Educación</t>
  </si>
  <si>
    <t>AIE</t>
  </si>
  <si>
    <t>1409-4703</t>
  </si>
  <si>
    <t>2076-0825</t>
  </si>
  <si>
    <t>Acuity</t>
  </si>
  <si>
    <t>Journal of English Language Pedagogy, Literature and Culture</t>
  </si>
  <si>
    <t>2541-0229</t>
  </si>
  <si>
    <t>2541-0237</t>
  </si>
  <si>
    <t>2097-0226</t>
  </si>
  <si>
    <t>2765-8619</t>
  </si>
  <si>
    <t>Acute Crit Care</t>
  </si>
  <si>
    <t>2586-6052</t>
  </si>
  <si>
    <t>2586-6060</t>
  </si>
  <si>
    <t>Acute Care Medicine Surgery and Anesthesia</t>
  </si>
  <si>
    <t>AMSA</t>
  </si>
  <si>
    <t>2974-8151</t>
  </si>
  <si>
    <t>Acute Medicine &amp; Surgery</t>
  </si>
  <si>
    <t>2052-8817</t>
  </si>
  <si>
    <t>Revista de Investigación del Camino de Santiago y de las Peregrinaciones</t>
  </si>
  <si>
    <t>2659-5885</t>
  </si>
  <si>
    <t>AD Research</t>
  </si>
  <si>
    <t>aDresearch ESIC: International Journal of Research in Communication</t>
  </si>
  <si>
    <t>2340-3144</t>
  </si>
  <si>
    <t>Adabuna</t>
  </si>
  <si>
    <t>Adabuna: Jurnal Pendidikan dan Pemikiran</t>
  </si>
  <si>
    <t>2809-4212</t>
  </si>
  <si>
    <t>2808-4330</t>
  </si>
  <si>
    <t>Adam Akademi, Sosyal Bilimler Dergisi</t>
  </si>
  <si>
    <t>Adam Academy, Journal of Social Sciences</t>
  </si>
  <si>
    <t>1280-8571</t>
  </si>
  <si>
    <t>1639-4798</t>
  </si>
  <si>
    <t>Adaptivni Sistemi Avtomatičnogo Upravlinnâ</t>
  </si>
  <si>
    <t>Adaptive Systems of Automatic Control</t>
  </si>
  <si>
    <t>1560-8956</t>
  </si>
  <si>
    <t>2522-9575</t>
  </si>
  <si>
    <t>adComunica. Revista Científica de Estrategias, Tendencias e innovación en Comunicación</t>
  </si>
  <si>
    <t>2174-0992</t>
  </si>
  <si>
    <t>2254-2728</t>
  </si>
  <si>
    <t>Addicta: The Turkish Journal on Addictions</t>
  </si>
  <si>
    <t>2148-7286</t>
  </si>
  <si>
    <t>2149-1305</t>
  </si>
  <si>
    <t>Addiction and Health</t>
  </si>
  <si>
    <t>2008-4633</t>
  </si>
  <si>
    <t>2008-8469</t>
  </si>
  <si>
    <t>2772-3925</t>
  </si>
  <si>
    <t>Addiction Science &amp; Clinical Practice</t>
  </si>
  <si>
    <t>1940-0632</t>
  </si>
  <si>
    <t>1940-0640</t>
  </si>
  <si>
    <t>2352-8532</t>
  </si>
  <si>
    <t>2772-3690</t>
  </si>
  <si>
    <t>Además de</t>
  </si>
  <si>
    <t>Revista Online de Artes Decorativas y Diseño</t>
  </si>
  <si>
    <t>2444-121X</t>
  </si>
  <si>
    <t>Adeptus</t>
  </si>
  <si>
    <t>2300-0783</t>
  </si>
  <si>
    <t>Âderna Fìzika ta Energetika</t>
  </si>
  <si>
    <t>1818-331X</t>
  </si>
  <si>
    <t>2074-0565</t>
  </si>
  <si>
    <t>Ad-Gnosis</t>
  </si>
  <si>
    <t>2745-1364</t>
  </si>
  <si>
    <t>2162-3945</t>
  </si>
  <si>
    <t>2162-397X</t>
  </si>
  <si>
    <t>Adli Tıp Bülteni</t>
  </si>
  <si>
    <t>Bulletin of Legal Medicine</t>
  </si>
  <si>
    <t>1300-865X</t>
  </si>
  <si>
    <t>2149-4533</t>
  </si>
  <si>
    <t>1848-7718</t>
  </si>
  <si>
    <t>AD-minister</t>
  </si>
  <si>
    <t>1692-0279</t>
  </si>
  <si>
    <t>2256-4322</t>
  </si>
  <si>
    <t>Administração de Empresas em Revista</t>
  </si>
  <si>
    <t>1676-9457</t>
  </si>
  <si>
    <t>2316-7548</t>
  </si>
  <si>
    <t>Administração Pública e Gestão Social</t>
  </si>
  <si>
    <t>2175-5787</t>
  </si>
  <si>
    <t>Administração: Ensino e Pesquisa</t>
  </si>
  <si>
    <t>2177-6083</t>
  </si>
  <si>
    <t>2358-0917</t>
  </si>
  <si>
    <t>Administración &amp; Cidadanía</t>
  </si>
  <si>
    <t>A&amp;C</t>
  </si>
  <si>
    <t>1887-0279</t>
  </si>
  <si>
    <t>1887-5270</t>
  </si>
  <si>
    <t>2449-9471</t>
  </si>
  <si>
    <t>Administrative and Environmental Law Review</t>
  </si>
  <si>
    <t>2723-2484</t>
  </si>
  <si>
    <t>2745-9330</t>
  </si>
  <si>
    <t>2076-3387</t>
  </si>
  <si>
    <t>Adolescent Health, Medicine and Therapeutics</t>
  </si>
  <si>
    <t>Adolescent Health, Medicine &amp; Therapeutics</t>
  </si>
  <si>
    <t>1179-318X</t>
  </si>
  <si>
    <t>2673-7051</t>
  </si>
  <si>
    <t>Adonghakoeji</t>
  </si>
  <si>
    <t>Korean Journal of Child Studies</t>
  </si>
  <si>
    <t>1226-1688</t>
  </si>
  <si>
    <t>2234-408X</t>
  </si>
  <si>
    <t>Adsorption Science &amp; Technology</t>
  </si>
  <si>
    <t>0263-6174</t>
  </si>
  <si>
    <t>2048-4038</t>
  </si>
  <si>
    <t>2773-2371</t>
  </si>
  <si>
    <t>ABE</t>
  </si>
  <si>
    <t>2187-5219</t>
  </si>
  <si>
    <t>2277-9175</t>
  </si>
  <si>
    <t>Advanced Composites Letters</t>
  </si>
  <si>
    <t>0963-6935</t>
  </si>
  <si>
    <t>2633-366X</t>
  </si>
  <si>
    <t>Advanced Dental Journal</t>
  </si>
  <si>
    <t>2636-302X</t>
  </si>
  <si>
    <t>2636-3038</t>
  </si>
  <si>
    <t>Advanced Devices &amp; Instrumentation</t>
  </si>
  <si>
    <t>2767-9713</t>
  </si>
  <si>
    <t>2119-0275</t>
  </si>
  <si>
    <t>2199-160X</t>
  </si>
  <si>
    <t>Advanced Energy &amp; Sustainability Research</t>
  </si>
  <si>
    <t>2699-9412</t>
  </si>
  <si>
    <t>Advanced Engineering Letters</t>
  </si>
  <si>
    <t>2812-9709</t>
  </si>
  <si>
    <t>Advanced Engineering Research</t>
  </si>
  <si>
    <t>2687-1653</t>
  </si>
  <si>
    <t>2641-6573</t>
  </si>
  <si>
    <t>Advanced Gut &amp; Microbiome Research</t>
  </si>
  <si>
    <t>2755-1652</t>
  </si>
  <si>
    <t>Advanced Herbal Medicine</t>
  </si>
  <si>
    <t>2423-3579</t>
  </si>
  <si>
    <t>2542-5048</t>
  </si>
  <si>
    <t>2640-4567</t>
  </si>
  <si>
    <t>Advanced Manufacturing</t>
  </si>
  <si>
    <t>2959-3263</t>
  </si>
  <si>
    <t>2959-3271</t>
  </si>
  <si>
    <t>Advanced Manufacturing: Polymer &amp; Composites Science</t>
  </si>
  <si>
    <t>2055-0340</t>
  </si>
  <si>
    <t>2055-0359</t>
  </si>
  <si>
    <t>2196-7350</t>
  </si>
  <si>
    <t>2772-8234</t>
  </si>
  <si>
    <t>AMSES</t>
  </si>
  <si>
    <t>2213-7467</t>
  </si>
  <si>
    <t>2699-9307</t>
  </si>
  <si>
    <t>1536-1365</t>
  </si>
  <si>
    <t>2169-0375</t>
  </si>
  <si>
    <t>2192-8584</t>
  </si>
  <si>
    <t>2228-5881</t>
  </si>
  <si>
    <t>2251-7308</t>
  </si>
  <si>
    <t>2577-5421</t>
  </si>
  <si>
    <t>Advanced Photonics Nexus</t>
  </si>
  <si>
    <t>2791-1519</t>
  </si>
  <si>
    <t>Advanced Photonics Research</t>
  </si>
  <si>
    <t>2699-9293</t>
  </si>
  <si>
    <t>Advanced Physics Research</t>
  </si>
  <si>
    <t>2751-1200</t>
  </si>
  <si>
    <t>2772-834X</t>
  </si>
  <si>
    <t>Advanced Research in Conservation Science</t>
  </si>
  <si>
    <t>2682-3454</t>
  </si>
  <si>
    <t>2682-3462</t>
  </si>
  <si>
    <t>2198-3844</t>
  </si>
  <si>
    <t>2773-045X</t>
  </si>
  <si>
    <t>Advanced Sensor Research</t>
  </si>
  <si>
    <t>2751-1219</t>
  </si>
  <si>
    <t>Advanced Space Law</t>
  </si>
  <si>
    <t>2663-3655</t>
  </si>
  <si>
    <t>2663-3663</t>
  </si>
  <si>
    <t>Advanced Spine Journal</t>
  </si>
  <si>
    <t>2974-4814</t>
  </si>
  <si>
    <t>2974-4822</t>
  </si>
  <si>
    <t>2576-2508</t>
  </si>
  <si>
    <t>2576-2516</t>
  </si>
  <si>
    <t>Advancements in Agricultural Development</t>
  </si>
  <si>
    <t>2690-5078</t>
  </si>
  <si>
    <t>2310-5380</t>
  </si>
  <si>
    <t>1178-6949</t>
  </si>
  <si>
    <t>2524-6992</t>
  </si>
  <si>
    <t>2356-654X</t>
  </si>
  <si>
    <t>2314-7539</t>
  </si>
  <si>
    <t>Advances in Ancient, Biblical, and Near Eastern Research</t>
  </si>
  <si>
    <t>AABNER</t>
  </si>
  <si>
    <t>2748-6419</t>
  </si>
  <si>
    <t>2666-7924</t>
  </si>
  <si>
    <t>Advances in Archaeomaterials</t>
  </si>
  <si>
    <t>AIA</t>
  </si>
  <si>
    <t>2667-1360</t>
  </si>
  <si>
    <t>Advances in Artificial Intelligence Research</t>
  </si>
  <si>
    <t>AAIR</t>
  </si>
  <si>
    <t>2757-7422</t>
  </si>
  <si>
    <t>1687-7969</t>
  </si>
  <si>
    <t>1687-7977</t>
  </si>
  <si>
    <t>2773-1391</t>
  </si>
  <si>
    <t>Advances in Biomarker Sciences and Technology</t>
  </si>
  <si>
    <t>ABST</t>
  </si>
  <si>
    <t>2543-1064</t>
  </si>
  <si>
    <t>Advances in Biomedical and Health Sciences</t>
  </si>
  <si>
    <t>2773-1545</t>
  </si>
  <si>
    <t>2773-1553</t>
  </si>
  <si>
    <t>2662-5407</t>
  </si>
  <si>
    <t>Advances in Building Education</t>
  </si>
  <si>
    <t>Innovación Educativa en la Edificación</t>
  </si>
  <si>
    <t>2530-7940</t>
  </si>
  <si>
    <t>2667-3940</t>
  </si>
  <si>
    <t>2975-3848</t>
  </si>
  <si>
    <t>1687-8086</t>
  </si>
  <si>
    <t>1687-8094</t>
  </si>
  <si>
    <t>1674-9278</t>
  </si>
  <si>
    <t>1899-5276</t>
  </si>
  <si>
    <t>2451-2680</t>
  </si>
  <si>
    <t>Advances in Clinical Neuroscience &amp; Rehabilitation</t>
  </si>
  <si>
    <t>ACNR</t>
  </si>
  <si>
    <t>1473-9348</t>
  </si>
  <si>
    <t>2397-267X</t>
  </si>
  <si>
    <t>1895-1171</t>
  </si>
  <si>
    <t>2517-5599</t>
  </si>
  <si>
    <t>Advances in Computing and Engineering</t>
  </si>
  <si>
    <t>ACE</t>
  </si>
  <si>
    <t>2735-5977</t>
  </si>
  <si>
    <t>2735-5985</t>
  </si>
  <si>
    <t>1687-8108</t>
  </si>
  <si>
    <t>1687-8124</t>
  </si>
  <si>
    <t>Advances in Difference Equations</t>
  </si>
  <si>
    <t>1687-1839</t>
  </si>
  <si>
    <t>1687-1847</t>
  </si>
  <si>
    <t>ADCAIJ</t>
  </si>
  <si>
    <t>2255-2863</t>
  </si>
  <si>
    <t>Advances in Drug and Alcohol Research</t>
  </si>
  <si>
    <t>2674-0001</t>
  </si>
  <si>
    <t>Advances in Educational Technology and Psychology</t>
  </si>
  <si>
    <t>2371-9397</t>
  </si>
  <si>
    <t>2371-9400</t>
  </si>
  <si>
    <t>1582-7445</t>
  </si>
  <si>
    <t>1844-7600</t>
  </si>
  <si>
    <t>AEEE</t>
  </si>
  <si>
    <t>1336-1376</t>
  </si>
  <si>
    <t>1804-3119</t>
  </si>
  <si>
    <t>Advances in Engineering and Intelligence Systems</t>
  </si>
  <si>
    <t>2821-0263</t>
  </si>
  <si>
    <t>2476-6674</t>
  </si>
  <si>
    <t>2476-4779</t>
  </si>
  <si>
    <t>Advances in Food Science, Sustainable Agriculture, and Agroindustrial Engineering</t>
  </si>
  <si>
    <t>2622-5921</t>
  </si>
  <si>
    <t>Advances in Forestry Science</t>
  </si>
  <si>
    <t>2357-8181</t>
  </si>
  <si>
    <t>1687-7101</t>
  </si>
  <si>
    <t>1687-711X</t>
  </si>
  <si>
    <t>Advances in Geodesy and Geoinformation</t>
  </si>
  <si>
    <t>2720-7242</t>
  </si>
  <si>
    <t>ADGEO</t>
  </si>
  <si>
    <t>1680-7340</t>
  </si>
  <si>
    <t>1680-7359</t>
  </si>
  <si>
    <t>AGTA</t>
  </si>
  <si>
    <t>2499-1287</t>
  </si>
  <si>
    <t>1687-9104</t>
  </si>
  <si>
    <t>1687-9112</t>
  </si>
  <si>
    <t>1687-7357</t>
  </si>
  <si>
    <t>1687-7365</t>
  </si>
  <si>
    <t>AHS</t>
  </si>
  <si>
    <t>0394-6169</t>
  </si>
  <si>
    <t>1592-1573</t>
  </si>
  <si>
    <t>Advances in Human Biology</t>
  </si>
  <si>
    <t>2321-8568</t>
  </si>
  <si>
    <t>2348-4691</t>
  </si>
  <si>
    <t>1687-5893</t>
  </si>
  <si>
    <t>1687-5907</t>
  </si>
  <si>
    <t>2666-9129</t>
  </si>
  <si>
    <t>Advances in Industrial Engineering and Management</t>
  </si>
  <si>
    <t>2222-7059</t>
  </si>
  <si>
    <t>2222-7067</t>
  </si>
  <si>
    <t>Advances in Interventional Cardiology</t>
  </si>
  <si>
    <t>Postępy w Kardiologii Interwencyjnej</t>
  </si>
  <si>
    <t>1734-9338</t>
  </si>
  <si>
    <t>1897-4295</t>
  </si>
  <si>
    <t>Avances en Medicina de Laboratorio</t>
  </si>
  <si>
    <t>2628-491X</t>
  </si>
  <si>
    <t>1687-8434</t>
  </si>
  <si>
    <t>1687-8442</t>
  </si>
  <si>
    <t>1687-9120</t>
  </si>
  <si>
    <t>1687-9139</t>
  </si>
  <si>
    <t>Advances in Mechanical and Materials Engineering</t>
  </si>
  <si>
    <t>2956-4794</t>
  </si>
  <si>
    <t>1687-8132</t>
  </si>
  <si>
    <t>1687-8140</t>
  </si>
  <si>
    <t>1179-7258</t>
  </si>
  <si>
    <t>Advances in Medical, Pharmaceutical and Dental Research</t>
  </si>
  <si>
    <t>AMPDR</t>
  </si>
  <si>
    <t>2812-488X</t>
  </si>
  <si>
    <t>2812-4898</t>
  </si>
  <si>
    <t>Advances in Medicine, Psychology, and Public Health</t>
  </si>
  <si>
    <t>AMPPH</t>
  </si>
  <si>
    <t>3034-8803</t>
  </si>
  <si>
    <t>1687-9309</t>
  </si>
  <si>
    <t>1687-9317</t>
  </si>
  <si>
    <t>2515-2459</t>
  </si>
  <si>
    <t>2515-2467</t>
  </si>
  <si>
    <t>1802-2308</t>
  </si>
  <si>
    <t>2533-4123</t>
  </si>
  <si>
    <t>Advances in Multimedia</t>
  </si>
  <si>
    <t>1687-5680</t>
  </si>
  <si>
    <t>1687-5699</t>
  </si>
  <si>
    <t>2191-9496</t>
  </si>
  <si>
    <t>2191-950X</t>
  </si>
  <si>
    <t>1947-5721</t>
  </si>
  <si>
    <t>1947-573X</t>
  </si>
  <si>
    <t>2667-3762</t>
  </si>
  <si>
    <t>Advances in Oral and Maxillofacial Surgery</t>
  </si>
  <si>
    <t>2667-1476</t>
  </si>
  <si>
    <t>2090-3464</t>
  </si>
  <si>
    <t>2090-3472</t>
  </si>
  <si>
    <t>2633-4690</t>
  </si>
  <si>
    <t>Advances in Pharmacological Sciences</t>
  </si>
  <si>
    <t>1687-6334</t>
  </si>
  <si>
    <t>1687-6342</t>
  </si>
  <si>
    <t>2374-6149</t>
  </si>
  <si>
    <t>0730-6679</t>
  </si>
  <si>
    <t>1098-2329</t>
  </si>
  <si>
    <t>Advances in Psychiatry and Neurology</t>
  </si>
  <si>
    <t>Postępy Psychiatrii i Neurologii</t>
  </si>
  <si>
    <t>1230-2813</t>
  </si>
  <si>
    <t>2720-5371</t>
  </si>
  <si>
    <t>2356-6868</t>
  </si>
  <si>
    <t>2314-7784</t>
  </si>
  <si>
    <t>2452-1094</t>
  </si>
  <si>
    <t>ARS</t>
  </si>
  <si>
    <t>1684-9965</t>
  </si>
  <si>
    <t>1684-9973</t>
  </si>
  <si>
    <t>2667-1379</t>
  </si>
  <si>
    <t>Postępy Rehabilitacji</t>
  </si>
  <si>
    <t>0860-6161</t>
  </si>
  <si>
    <t>1734-4948</t>
  </si>
  <si>
    <t>2451-4934</t>
  </si>
  <si>
    <t>2543-6031</t>
  </si>
  <si>
    <t>2523-3106</t>
  </si>
  <si>
    <t>2772-5820</t>
  </si>
  <si>
    <t>ASR</t>
  </si>
  <si>
    <t>1992-0628</t>
  </si>
  <si>
    <t>1992-0636</t>
  </si>
  <si>
    <t>2059-0628</t>
  </si>
  <si>
    <t>Advances in Social Science, Education and Humanities Research</t>
  </si>
  <si>
    <t>2352-5398</t>
  </si>
  <si>
    <t>1527-8565</t>
  </si>
  <si>
    <t>2331-4125</t>
  </si>
  <si>
    <t>2791-531X</t>
  </si>
  <si>
    <t>ASCMO</t>
  </si>
  <si>
    <t>2364-3579</t>
  </si>
  <si>
    <t>2364-3587</t>
  </si>
  <si>
    <t>1687-6369</t>
  </si>
  <si>
    <t>1687-6377</t>
  </si>
  <si>
    <t>1687-8639</t>
  </si>
  <si>
    <t>1687-8647</t>
  </si>
  <si>
    <t>2675-9462</t>
  </si>
  <si>
    <t>Advances in Women’s Studies</t>
  </si>
  <si>
    <t>2822-4426</t>
  </si>
  <si>
    <t>Advocatus</t>
  </si>
  <si>
    <t>0124-0102</t>
  </si>
  <si>
    <t>2390-0202</t>
  </si>
  <si>
    <t>Aequitas Magazine</t>
  </si>
  <si>
    <t>3035-0271</t>
  </si>
  <si>
    <t>2332-8584</t>
  </si>
  <si>
    <t>1680-8584</t>
  </si>
  <si>
    <t>2071-1409</t>
  </si>
  <si>
    <t>Aerosol Research</t>
  </si>
  <si>
    <t>2940-3391</t>
  </si>
  <si>
    <t>2226-4310</t>
  </si>
  <si>
    <t>Aerospace Research Communications</t>
  </si>
  <si>
    <t>2813-6209</t>
  </si>
  <si>
    <t>Aerul şi Apa: Componente ale Mediului</t>
  </si>
  <si>
    <t>Air and Water Components of the Environment</t>
  </si>
  <si>
    <t>2067-743X</t>
  </si>
  <si>
    <t>2344-4401</t>
  </si>
  <si>
    <t>Aesthetic Investigations</t>
  </si>
  <si>
    <t>2352-2704</t>
  </si>
  <si>
    <t>Aesthetic Surgery Journal Open Forum</t>
  </si>
  <si>
    <t>2631-4797</t>
  </si>
  <si>
    <t>Aestimatio</t>
  </si>
  <si>
    <t>Aestimatio: Sources and Studies in the History of Science</t>
  </si>
  <si>
    <t>1549-4470</t>
  </si>
  <si>
    <t>1549-4497</t>
  </si>
  <si>
    <t>1592-6117</t>
  </si>
  <si>
    <t>1724-2118</t>
  </si>
  <si>
    <t>1430-1938</t>
  </si>
  <si>
    <t>2194-4024</t>
  </si>
  <si>
    <t>AFEBI Economic and Finance Review</t>
  </si>
  <si>
    <t>AEFR</t>
  </si>
  <si>
    <t>2548-5261</t>
  </si>
  <si>
    <t>2548-527X</t>
  </si>
  <si>
    <t>AFEBI Islamic Finance and Economic Review</t>
  </si>
  <si>
    <t>AIFER</t>
  </si>
  <si>
    <t>2548-5288</t>
  </si>
  <si>
    <t>2548-5296</t>
  </si>
  <si>
    <t>AFEBI Management and Business Review</t>
  </si>
  <si>
    <t>2548-530X</t>
  </si>
  <si>
    <t>2548-5318</t>
  </si>
  <si>
    <t>Afeksi</t>
  </si>
  <si>
    <t>Afeksi: Jurnal Penelitian dan Evaluasi Pendidikan</t>
  </si>
  <si>
    <t>2745-9985</t>
  </si>
  <si>
    <t>Affectio Societatis</t>
  </si>
  <si>
    <t>0123-8884</t>
  </si>
  <si>
    <t>Afkaruna: Indonesian Interdisciplinary Journal of Islamic Studies</t>
  </si>
  <si>
    <t>2599-0551</t>
  </si>
  <si>
    <t>2599-0586</t>
  </si>
  <si>
    <t>Afluir</t>
  </si>
  <si>
    <t>2659-7721</t>
  </si>
  <si>
    <t>AFRE (Accounting and Financial Review)</t>
  </si>
  <si>
    <t>2598-7763</t>
  </si>
  <si>
    <t>2598-7771</t>
  </si>
  <si>
    <t>Africa Research Journal</t>
  </si>
  <si>
    <t>SAIEE Africa Research Journal</t>
  </si>
  <si>
    <t>1868-6869</t>
  </si>
  <si>
    <t>Africa’s Public Service Delivery &amp; Performance Review</t>
  </si>
  <si>
    <t>APSDPR</t>
  </si>
  <si>
    <t>African and Mediterranean Agricultural Journal - Al Awamia</t>
  </si>
  <si>
    <t>AFRIMED AJ - Al Awamia</t>
  </si>
  <si>
    <t>0572-2721</t>
  </si>
  <si>
    <t>2658-9184</t>
  </si>
  <si>
    <t>Journal Africain d'Evaluation</t>
  </si>
  <si>
    <t>1681-5556</t>
  </si>
  <si>
    <t>2305-2562</t>
  </si>
  <si>
    <t>AJoBE</t>
  </si>
  <si>
    <t>0976-3600</t>
  </si>
  <si>
    <t>African Journal of Career Development</t>
  </si>
  <si>
    <t>AJCD</t>
  </si>
  <si>
    <t>2709-7420</t>
  </si>
  <si>
    <t>2617-7471</t>
  </si>
  <si>
    <t>AJOD</t>
  </si>
  <si>
    <t>2211-419X</t>
  </si>
  <si>
    <t>AJFAND</t>
  </si>
  <si>
    <t>1684-5358</t>
  </si>
  <si>
    <t>1684-5374</t>
  </si>
  <si>
    <t>African Journal of Gender and Religion (AJGR)</t>
  </si>
  <si>
    <t>AHJPE</t>
  </si>
  <si>
    <t>2223-814X</t>
  </si>
  <si>
    <t>African Journal of Inter-Multidisciplinary Studies</t>
  </si>
  <si>
    <t>2663-4597</t>
  </si>
  <si>
    <t>AJLM</t>
  </si>
  <si>
    <t>African Journal of Literature and Humanities</t>
  </si>
  <si>
    <t>AFJOLIH</t>
  </si>
  <si>
    <t>2706-7394</t>
  </si>
  <si>
    <t>2706-7408</t>
  </si>
  <si>
    <t>African Journal of Nephrology</t>
  </si>
  <si>
    <t>2306-8205</t>
  </si>
  <si>
    <t>2518-4601</t>
  </si>
  <si>
    <t>0189-6725</t>
  </si>
  <si>
    <t>0974-5998</t>
  </si>
  <si>
    <t>African Journal of Pentecostal Studies</t>
  </si>
  <si>
    <t>3005-6136</t>
  </si>
  <si>
    <t>African Journal of Pharmaceutical Research and Development (AJOPRED)</t>
  </si>
  <si>
    <t>0794-800X</t>
  </si>
  <si>
    <t>1596-2431</t>
  </si>
  <si>
    <t>African Journal of Political Science</t>
  </si>
  <si>
    <t>1027-0353</t>
  </si>
  <si>
    <t>1726-3727</t>
  </si>
  <si>
    <t>PHCFM</t>
  </si>
  <si>
    <t>African Journal of Psychological Assessment</t>
  </si>
  <si>
    <t>2707-1618</t>
  </si>
  <si>
    <t>2617-2798</t>
  </si>
  <si>
    <t>African Journal of Science, Technology and Mathematics Education</t>
  </si>
  <si>
    <t>AJSTME</t>
  </si>
  <si>
    <t>2251-0141</t>
  </si>
  <si>
    <t>2971-6233</t>
  </si>
  <si>
    <t>2409-5605</t>
  </si>
  <si>
    <t>African Journal of Teacher Education</t>
  </si>
  <si>
    <t>1916-7822</t>
  </si>
  <si>
    <t>African Journal of Teacher Education and Development</t>
  </si>
  <si>
    <t>2958-8650</t>
  </si>
  <si>
    <t>2958-0986</t>
  </si>
  <si>
    <t>2617-0191</t>
  </si>
  <si>
    <t>2617-0205</t>
  </si>
  <si>
    <t>1110-5704</t>
  </si>
  <si>
    <t>1961-9987</t>
  </si>
  <si>
    <t>African Journal on Land Policy and Geospatial Sciences</t>
  </si>
  <si>
    <t>2657-2664</t>
  </si>
  <si>
    <t>Etude de la Population Africaine</t>
  </si>
  <si>
    <t>2308-7854</t>
  </si>
  <si>
    <t>African Scientific Reports</t>
  </si>
  <si>
    <t>2955-1625</t>
  </si>
  <si>
    <t>2955-1617</t>
  </si>
  <si>
    <t>African Theological Journal for Church and Society</t>
  </si>
  <si>
    <t>2708-7557</t>
  </si>
  <si>
    <t>2708-7565</t>
  </si>
  <si>
    <t>Africana Studia</t>
  </si>
  <si>
    <t>0874-2375</t>
  </si>
  <si>
    <t>2182-2867</t>
  </si>
  <si>
    <t>Africania</t>
  </si>
  <si>
    <t>Africania: İnönü Üniversitesi Afrika Araştırmaları Dergisi</t>
  </si>
  <si>
    <t>2757-8925</t>
  </si>
  <si>
    <t>Afrika und Übersee</t>
  </si>
  <si>
    <t>Afrika und Übersee: Trilingual Journal of African Languages and Cultures</t>
  </si>
  <si>
    <t>0002-0427</t>
  </si>
  <si>
    <t>2749-0971</t>
  </si>
  <si>
    <t>Afrique Archéologie Arts</t>
  </si>
  <si>
    <t>Afrique: Archéologie et Arts</t>
  </si>
  <si>
    <t>2431-2045</t>
  </si>
  <si>
    <t>Afriques: Débats, Méthodes et Terrains d'Histoire</t>
  </si>
  <si>
    <t>2108-6796</t>
  </si>
  <si>
    <t>Afro-Ásia</t>
  </si>
  <si>
    <t>0002-0591</t>
  </si>
  <si>
    <t>1981-1411</t>
  </si>
  <si>
    <t>Afro-Egyptian Journal of Infectious and Endemic Diseases</t>
  </si>
  <si>
    <t>2090-7613</t>
  </si>
  <si>
    <t>2090-7184</t>
  </si>
  <si>
    <t>Afyon Kocatepe Üniversitesi İktisadi ve İdari Bilimler Fakültesi Dergisi</t>
  </si>
  <si>
    <t>Afyon Kocatepe University Journal of Economics and Administrative Sciences</t>
  </si>
  <si>
    <t>1302-1966</t>
  </si>
  <si>
    <t>2651-4117</t>
  </si>
  <si>
    <t>Agathón</t>
  </si>
  <si>
    <t>International Journal of Architecture, Art and Design</t>
  </si>
  <si>
    <t>2464-9309</t>
  </si>
  <si>
    <t>2532-683X</t>
  </si>
  <si>
    <t>Agathos: An International Review of the Humanities and Social Sciences</t>
  </si>
  <si>
    <t>Agathos: An International Review of the Humanities &amp; Social Sciences</t>
  </si>
  <si>
    <t>2069-1025</t>
  </si>
  <si>
    <t>2248-3446</t>
  </si>
  <si>
    <t>AHRJ</t>
  </si>
  <si>
    <t>2340-9592</t>
  </si>
  <si>
    <t>2373-5481</t>
  </si>
  <si>
    <t>Agenda Internacional</t>
  </si>
  <si>
    <t>1027-6750</t>
  </si>
  <si>
    <t>2311-5718</t>
  </si>
  <si>
    <t>AGG+</t>
  </si>
  <si>
    <t>AGG+: Јournal for Architecture, Civil Engineering, Geodesy and Related Scientific Fields</t>
  </si>
  <si>
    <t>2712-0570</t>
  </si>
  <si>
    <t>2303-6036</t>
  </si>
  <si>
    <t>2692-4560</t>
  </si>
  <si>
    <t>2643-8909</t>
  </si>
  <si>
    <t>A&amp;D</t>
  </si>
  <si>
    <t>2152-5250</t>
  </si>
  <si>
    <t>2667-0321</t>
  </si>
  <si>
    <t>2589-9589</t>
  </si>
  <si>
    <t>1474-9718</t>
  </si>
  <si>
    <t>1474-9726</t>
  </si>
  <si>
    <t>2475-0360</t>
  </si>
  <si>
    <t>AMH</t>
  </si>
  <si>
    <t>2663-8851</t>
  </si>
  <si>
    <t>AGIT: Journal für Angewandte Geoinformatik</t>
  </si>
  <si>
    <t>AGIT Journal</t>
  </si>
  <si>
    <t>2364-9283</t>
  </si>
  <si>
    <t>2509-713X</t>
  </si>
  <si>
    <t>Ágora</t>
  </si>
  <si>
    <t>Ágora: Revista de História e Geografia</t>
  </si>
  <si>
    <t>1414-0454</t>
  </si>
  <si>
    <t>1982-6737</t>
  </si>
  <si>
    <t>Ágora: Estudos Clássicos em Debate</t>
  </si>
  <si>
    <t>0874-5498</t>
  </si>
  <si>
    <t>2183-4334</t>
  </si>
  <si>
    <t>Ágora de Heterodoxias</t>
  </si>
  <si>
    <t>2443-4361</t>
  </si>
  <si>
    <t>Agora International Journal of Economical Sciences</t>
  </si>
  <si>
    <t>2067-3310</t>
  </si>
  <si>
    <t>2067-7669</t>
  </si>
  <si>
    <t>1024-0845</t>
  </si>
  <si>
    <t>2228-4893</t>
  </si>
  <si>
    <t>Agrarian</t>
  </si>
  <si>
    <t>1984-2538</t>
  </si>
  <si>
    <t>Agraris: Journal of Agribusiness and Rural Development Research</t>
  </si>
  <si>
    <t>Jurnal Agraris</t>
  </si>
  <si>
    <t>2407-814X</t>
  </si>
  <si>
    <t>2527-9238</t>
  </si>
  <si>
    <t>Agric</t>
  </si>
  <si>
    <t>Jurnal Ilmu Pertanian</t>
  </si>
  <si>
    <t>0854-9028</t>
  </si>
  <si>
    <t>2549-9343</t>
  </si>
  <si>
    <t>Agricultura</t>
  </si>
  <si>
    <t>1221-5317</t>
  </si>
  <si>
    <t>Agricultura Tropica et Subtropica</t>
  </si>
  <si>
    <t>1801-0571</t>
  </si>
  <si>
    <t>Agricultural &amp; Environmental Letters</t>
  </si>
  <si>
    <t>2471-9625</t>
  </si>
  <si>
    <t>2193-7532</t>
  </si>
  <si>
    <t>1459-6067</t>
  </si>
  <si>
    <t>1795-1895</t>
  </si>
  <si>
    <t>Agricultural and Resource Economics: International Scientific E-Journal</t>
  </si>
  <si>
    <t>2414-584X</t>
  </si>
  <si>
    <t>1068-2805</t>
  </si>
  <si>
    <t>2372-2614</t>
  </si>
  <si>
    <t>Agricultural Economics (AGRICECON)</t>
  </si>
  <si>
    <t>Zemědělská Ekonomika</t>
  </si>
  <si>
    <t>0139-570X</t>
  </si>
  <si>
    <t>1805-9295</t>
  </si>
  <si>
    <t>agricultural engineering.eu</t>
  </si>
  <si>
    <t>Landtechnik</t>
  </si>
  <si>
    <t>2943-5641</t>
  </si>
  <si>
    <t>Agricultural Science</t>
  </si>
  <si>
    <t>2598-5167</t>
  </si>
  <si>
    <t>2597-8713</t>
  </si>
  <si>
    <t>Agricultural Science and Technology</t>
  </si>
  <si>
    <t>1313-8820</t>
  </si>
  <si>
    <t>1314-412X</t>
  </si>
  <si>
    <t>1873-2283</t>
  </si>
  <si>
    <t>Agriculture</t>
  </si>
  <si>
    <t>Poľnohospodárstvo</t>
  </si>
  <si>
    <t>1338-4376</t>
  </si>
  <si>
    <t>2077-0472</t>
  </si>
  <si>
    <t>Agriculture &amp; Food Security</t>
  </si>
  <si>
    <t>2048-7010</t>
  </si>
  <si>
    <t>2949-7981</t>
  </si>
  <si>
    <t>Agriekonomika</t>
  </si>
  <si>
    <t>Jurnal Penelitian Sosial Ekonomi dan Kebijakan Pertanian</t>
  </si>
  <si>
    <t>2301-9948</t>
  </si>
  <si>
    <t>2407-6260</t>
  </si>
  <si>
    <t>2624-7402</t>
  </si>
  <si>
    <t>Agri-Environmental Sciences</t>
  </si>
  <si>
    <t>2525-4804</t>
  </si>
  <si>
    <t>Agrifo</t>
  </si>
  <si>
    <t>Agrifo: Jurnal Agribisnis Universitas Malikussaleh</t>
  </si>
  <si>
    <t>2548-3439</t>
  </si>
  <si>
    <t>2614-4026</t>
  </si>
  <si>
    <t>AgriHealth</t>
  </si>
  <si>
    <t>AgriHealth: Journal of Agri-Food, Nutrition and Public Health</t>
  </si>
  <si>
    <t>2722-0656</t>
  </si>
  <si>
    <t>2722-0648</t>
  </si>
  <si>
    <t>Agrimor: Jurnal Agribisnis Lahan Kering</t>
  </si>
  <si>
    <t>Agrimor</t>
  </si>
  <si>
    <t>2502-1710</t>
  </si>
  <si>
    <t>Agrin: Jurnal Penelitian Pertanian</t>
  </si>
  <si>
    <t>1410-0029</t>
  </si>
  <si>
    <t>2549-6786</t>
  </si>
  <si>
    <t>Agriprima: Journal of Applied Agricultural Sciences</t>
  </si>
  <si>
    <t>2549-2934</t>
  </si>
  <si>
    <t>2549-2942</t>
  </si>
  <si>
    <t>Agriscientia</t>
  </si>
  <si>
    <t>0327-6244</t>
  </si>
  <si>
    <t>1668-298X</t>
  </si>
  <si>
    <t>AGRISE</t>
  </si>
  <si>
    <t>Agricultural Socio-Economics Journal</t>
  </si>
  <si>
    <t>1412-1425</t>
  </si>
  <si>
    <t>2252-6757</t>
  </si>
  <si>
    <t>Agrisost</t>
  </si>
  <si>
    <t>1025-0247</t>
  </si>
  <si>
    <t>Agritech</t>
  </si>
  <si>
    <t>Agritech: Jurnal Fakultas Pertanian Universitas Muhammadiyah Purwokerto</t>
  </si>
  <si>
    <t>1411-1063</t>
  </si>
  <si>
    <t>2580-5002</t>
  </si>
  <si>
    <t>0216-0455</t>
  </si>
  <si>
    <t>2527-3825</t>
  </si>
  <si>
    <t>Agritepa</t>
  </si>
  <si>
    <t>Agritepa: Jurnal Ilmu dan Teknologi Pertanian</t>
  </si>
  <si>
    <t>2407-1315</t>
  </si>
  <si>
    <t>2722-1881</t>
  </si>
  <si>
    <t>AGRIVITA Journal of Agricultural Science</t>
  </si>
  <si>
    <t>AGRIVITA</t>
  </si>
  <si>
    <t>0126-0537</t>
  </si>
  <si>
    <t>2477-8516</t>
  </si>
  <si>
    <t>AgriVoltaics Conference Proceedings</t>
  </si>
  <si>
    <t>2751-6172</t>
  </si>
  <si>
    <t>Agro Ekonomi</t>
  </si>
  <si>
    <t>0215-8787</t>
  </si>
  <si>
    <t>2541-1616</t>
  </si>
  <si>
    <t>Agro@mbiente On-line</t>
  </si>
  <si>
    <t>Agroambiente Online: Brazilian Journal of Agrarian and Environmental Science</t>
  </si>
  <si>
    <t>1982-8470</t>
  </si>
  <si>
    <t>1316-0354</t>
  </si>
  <si>
    <t>2244-8128</t>
  </si>
  <si>
    <t>Agrobiologia</t>
  </si>
  <si>
    <t>2170-1652</t>
  </si>
  <si>
    <t>2507-7627</t>
  </si>
  <si>
    <t>Agrochemicals</t>
  </si>
  <si>
    <t>2813-3145</t>
  </si>
  <si>
    <t>1510-0839</t>
  </si>
  <si>
    <t>2301-1548</t>
  </si>
  <si>
    <t>2730-5066</t>
  </si>
  <si>
    <t>Agroecosistemas</t>
  </si>
  <si>
    <t>2415-2862</t>
  </si>
  <si>
    <t>Agroindustrial Science</t>
  </si>
  <si>
    <t>2226-2989</t>
  </si>
  <si>
    <t>Agroindustrial Technology Journal</t>
  </si>
  <si>
    <t>2599-0799</t>
  </si>
  <si>
    <t>2598-9480</t>
  </si>
  <si>
    <t>Agrointek</t>
  </si>
  <si>
    <t>1907-8056</t>
  </si>
  <si>
    <t>2527-5410</t>
  </si>
  <si>
    <t>2285-5718</t>
  </si>
  <si>
    <t>2286-0126</t>
  </si>
  <si>
    <t>Agrology</t>
  </si>
  <si>
    <t>2617-6106</t>
  </si>
  <si>
    <t>2617-6114</t>
  </si>
  <si>
    <t>AGROMIX</t>
  </si>
  <si>
    <t>2085-241X</t>
  </si>
  <si>
    <t>2599-3003</t>
  </si>
  <si>
    <t>Agronomía &amp; Ambiente</t>
  </si>
  <si>
    <t>Revista Agronomía y Ambiente</t>
  </si>
  <si>
    <t>2314-2243</t>
  </si>
  <si>
    <t>2344-9039</t>
  </si>
  <si>
    <t>Agronomía Colombiana</t>
  </si>
  <si>
    <t>0120-9965</t>
  </si>
  <si>
    <t>2357-3732</t>
  </si>
  <si>
    <t>Agronomía Costarricense</t>
  </si>
  <si>
    <t>0377-9424</t>
  </si>
  <si>
    <t>2215-2202</t>
  </si>
  <si>
    <t>Agronomía Mesoamericana</t>
  </si>
  <si>
    <t>1021-7444</t>
  </si>
  <si>
    <t>2215-3608</t>
  </si>
  <si>
    <t>2073-4395</t>
  </si>
  <si>
    <t>1406-894X</t>
  </si>
  <si>
    <t>2228-4907</t>
  </si>
  <si>
    <t>Agronomy Science</t>
  </si>
  <si>
    <t>2544-4476</t>
  </si>
  <si>
    <t>2544-798X</t>
  </si>
  <si>
    <t>Agropecuária Catarinense</t>
  </si>
  <si>
    <t>0103-0779</t>
  </si>
  <si>
    <t>2525-6076</t>
  </si>
  <si>
    <t>Agroradix</t>
  </si>
  <si>
    <t>Agroradix: Jurnal Ilmu Pertanian</t>
  </si>
  <si>
    <t>2621-0665</t>
  </si>
  <si>
    <t>Agrosystems, Geosciences &amp; Environment</t>
  </si>
  <si>
    <t>AGE</t>
  </si>
  <si>
    <t>2639-6696</t>
  </si>
  <si>
    <t>Agrotechniques in Industrial Crops</t>
  </si>
  <si>
    <t>2783-2945</t>
  </si>
  <si>
    <t>Agroznanje</t>
  </si>
  <si>
    <t>Agro-Knowledge Journal</t>
  </si>
  <si>
    <t>2233-0070</t>
  </si>
  <si>
    <t>2576-604X</t>
  </si>
  <si>
    <t>Agua, Saneamiento &amp; Ambiente</t>
  </si>
  <si>
    <t>2222-2499</t>
  </si>
  <si>
    <t>2224-9958</t>
  </si>
  <si>
    <t>Ahbar</t>
  </si>
  <si>
    <t>3023-8250</t>
  </si>
  <si>
    <t>Ahi Evran Medical Journal</t>
  </si>
  <si>
    <t>Ahi Evran Tıp Dergisi</t>
  </si>
  <si>
    <t>2619-9203</t>
  </si>
  <si>
    <t>1412-4734</t>
  </si>
  <si>
    <t>2407-8646</t>
  </si>
  <si>
    <t>Ahmar Metakarya</t>
  </si>
  <si>
    <t>Ahmar Metakarya: Jurnal Pengabdian Masyarakat</t>
  </si>
  <si>
    <t>2807-3797</t>
  </si>
  <si>
    <t>2807-3576</t>
  </si>
  <si>
    <t>Ahmar Metastasis Health Journal</t>
  </si>
  <si>
    <t>2797-6483</t>
  </si>
  <si>
    <t>2797-4952</t>
  </si>
  <si>
    <t>AI</t>
  </si>
  <si>
    <t>2673-2688</t>
  </si>
  <si>
    <t>2666-6510</t>
  </si>
  <si>
    <t>AI Perspectives</t>
  </si>
  <si>
    <t>2523-398X</t>
  </si>
  <si>
    <t>AIA Avances en Investigación Agropecuaria</t>
  </si>
  <si>
    <t>0188-7890</t>
  </si>
  <si>
    <t>2683-1716</t>
  </si>
  <si>
    <t>2280-9112</t>
  </si>
  <si>
    <t>2239-6152</t>
  </si>
  <si>
    <t>AiBi Revista de Investigación, Administración e Ingeniería</t>
  </si>
  <si>
    <t>2346-030X</t>
  </si>
  <si>
    <t>AICEI Proceedings</t>
  </si>
  <si>
    <t>2671-3713</t>
  </si>
  <si>
    <t>1742-6405</t>
  </si>
  <si>
    <t>2090-1240</t>
  </si>
  <si>
    <t>2090-1259</t>
  </si>
  <si>
    <t>Aiken Revista de Ciencias Sociales y de la Salud</t>
  </si>
  <si>
    <t>2796-7395</t>
  </si>
  <si>
    <t>2796-7506</t>
  </si>
  <si>
    <t>Aile Dergisi</t>
  </si>
  <si>
    <t>Aile Journal</t>
  </si>
  <si>
    <t>3023-641X</t>
  </si>
  <si>
    <t>2471-2086</t>
  </si>
  <si>
    <t>AIMS Allergy and Immunology</t>
  </si>
  <si>
    <t>2575-615X</t>
  </si>
  <si>
    <t>AIMS Bioengineering</t>
  </si>
  <si>
    <t>2375-1487</t>
  </si>
  <si>
    <t>2375-1495</t>
  </si>
  <si>
    <t>2377-9098</t>
  </si>
  <si>
    <t>2578-1588</t>
  </si>
  <si>
    <t>2333-8326</t>
  </si>
  <si>
    <t>2333-8334</t>
  </si>
  <si>
    <t>2372-0352</t>
  </si>
  <si>
    <t>AIMS Genetics</t>
  </si>
  <si>
    <t>2377-1143</t>
  </si>
  <si>
    <t>AIMS Geosciences</t>
  </si>
  <si>
    <t>2471-2132</t>
  </si>
  <si>
    <t>2372-0484</t>
  </si>
  <si>
    <t>2473-6988</t>
  </si>
  <si>
    <t>AIMS Medical Science</t>
  </si>
  <si>
    <t>2375-1576</t>
  </si>
  <si>
    <t>2471-1888</t>
  </si>
  <si>
    <t>AIMS Molecular Science</t>
  </si>
  <si>
    <t>2372-0301</t>
  </si>
  <si>
    <t>2373-7972</t>
  </si>
  <si>
    <t>2327-8994</t>
  </si>
  <si>
    <t>Ain Shams Dental Journal</t>
  </si>
  <si>
    <t>ASDJ</t>
  </si>
  <si>
    <t>1110-7642</t>
  </si>
  <si>
    <t>2735-5039</t>
  </si>
  <si>
    <t>2090-4479</t>
  </si>
  <si>
    <t>2090-4495</t>
  </si>
  <si>
    <t>Ain Shams Journal of Anesthesiology</t>
  </si>
  <si>
    <t>Ain-Shams Journal of Anesthesiology</t>
  </si>
  <si>
    <t>2090-925X</t>
  </si>
  <si>
    <t>Ain Shams Journal of Forensic Medicine and Clinical Toxicology</t>
  </si>
  <si>
    <t>1687-1030</t>
  </si>
  <si>
    <t>2636-3356</t>
  </si>
  <si>
    <t>Ain Shams Medical Journal</t>
  </si>
  <si>
    <t>0002-2144</t>
  </si>
  <si>
    <t>2735-3540</t>
  </si>
  <si>
    <t>Ainkaa</t>
  </si>
  <si>
    <t>Ainkaa: Revista de Estudiantes de Ciencia Política</t>
  </si>
  <si>
    <t>2590-7832</t>
  </si>
  <si>
    <t>2158-3226</t>
  </si>
  <si>
    <t>2634-0968</t>
  </si>
  <si>
    <t>2634-0976</t>
  </si>
  <si>
    <t>1178-6221</t>
  </si>
  <si>
    <t>Airea</t>
  </si>
  <si>
    <t>Airea: Arts &amp; Interdisciplinary Research</t>
  </si>
  <si>
    <t>2516-8061</t>
  </si>
  <si>
    <t>Aisthema: International Journal</t>
  </si>
  <si>
    <t>2284-3515</t>
  </si>
  <si>
    <t>Aisthesis : Pratiche, Linguaggi e Saperi dell’Estetico</t>
  </si>
  <si>
    <t>2035-8466</t>
  </si>
  <si>
    <t>Aisthesis: Revista Chilena de Investigaciones Estéticas</t>
  </si>
  <si>
    <t>0568-3939</t>
  </si>
  <si>
    <t>0718-7181</t>
  </si>
  <si>
    <t>Aisyah Journal of Informatics and Electrical Engineering</t>
  </si>
  <si>
    <t>2686-0139</t>
  </si>
  <si>
    <t>2685-9556</t>
  </si>
  <si>
    <t>Aitia</t>
  </si>
  <si>
    <t>Aitia: Regards sur la Culture Hellénistique au XXIe Siècle</t>
  </si>
  <si>
    <t>1775-4275</t>
  </si>
  <si>
    <t>AJAR (Asian Journal of Accounting Research)</t>
  </si>
  <si>
    <t>2459-9700</t>
  </si>
  <si>
    <t>2443-4175</t>
  </si>
  <si>
    <t>2398-7723</t>
  </si>
  <si>
    <t>AJIS: Academic Journal of Islamic Studies</t>
  </si>
  <si>
    <t>2548-3277</t>
  </si>
  <si>
    <t>2548-3285</t>
  </si>
  <si>
    <t>AJO International</t>
  </si>
  <si>
    <t>2950-2535</t>
  </si>
  <si>
    <t>2666-5778</t>
  </si>
  <si>
    <t>2773-0654</t>
  </si>
  <si>
    <t>Ajudikasi</t>
  </si>
  <si>
    <t>Ajudikasi: Jurnal Ilmu Hukum</t>
  </si>
  <si>
    <t>2613-9995</t>
  </si>
  <si>
    <t>2614-0179</t>
  </si>
  <si>
    <t>Akadèmeia</t>
  </si>
  <si>
    <t>0717-9936</t>
  </si>
  <si>
    <t>0718-9397</t>
  </si>
  <si>
    <t>Akademičnij Oglâd</t>
  </si>
  <si>
    <t>Academic Review</t>
  </si>
  <si>
    <t>2074-5354</t>
  </si>
  <si>
    <t>2522-9745</t>
  </si>
  <si>
    <t>Akademik İncelemeler Dergisi</t>
  </si>
  <si>
    <t>Journal of Academic Inquiries</t>
  </si>
  <si>
    <t>1306-7885</t>
  </si>
  <si>
    <t>2602-3016</t>
  </si>
  <si>
    <t>Akademika: Jurnal Pemikiran Islam</t>
  </si>
  <si>
    <t>1693-069X</t>
  </si>
  <si>
    <t>2356-2420</t>
  </si>
  <si>
    <t>Akademik-Us</t>
  </si>
  <si>
    <t>2602-3253</t>
  </si>
  <si>
    <t>Akademisk Kvarter</t>
  </si>
  <si>
    <t>1904-0008</t>
  </si>
  <si>
    <t>0972-8600</t>
  </si>
  <si>
    <t>2543-3474</t>
  </si>
  <si>
    <t>Akdeniz Kadın Çalışmaları ve Toplumsal Cinsiyet Dergisi</t>
  </si>
  <si>
    <t>Mediterranean Journal of Gender and Women’s Studies</t>
  </si>
  <si>
    <t>2636-7998</t>
  </si>
  <si>
    <t>Akif</t>
  </si>
  <si>
    <t>2791-6065</t>
  </si>
  <si>
    <t>Akofena</t>
  </si>
  <si>
    <t>2706-6312</t>
  </si>
  <si>
    <t>2708-0633</t>
  </si>
  <si>
    <t>Akropolis</t>
  </si>
  <si>
    <t>2536-572X</t>
  </si>
  <si>
    <t>2536-5738</t>
  </si>
  <si>
    <t>Akrual: Jurnal Akuntansi</t>
  </si>
  <si>
    <t>2085-9643</t>
  </si>
  <si>
    <t>2502-6380</t>
  </si>
  <si>
    <t>Aksara</t>
  </si>
  <si>
    <t>2206-0596</t>
  </si>
  <si>
    <t>Jurnal Ilmu Pendidikan Nonformal</t>
  </si>
  <si>
    <t>2407-8018</t>
  </si>
  <si>
    <t>2721-7310</t>
  </si>
  <si>
    <t>0854-3283</t>
  </si>
  <si>
    <t>Aksiologiya: Jurnal Pengabdian Kepada Masyarakat</t>
  </si>
  <si>
    <t>2528-4967</t>
  </si>
  <si>
    <t>2548-219X</t>
  </si>
  <si>
    <t>Aksioma: Jurnal Program Studi Pendidikan Matematika</t>
  </si>
  <si>
    <t>2089-8703</t>
  </si>
  <si>
    <t>2442-5419</t>
  </si>
  <si>
    <t>Aksis: Jurnal Pendidikan Bahasa dan Sastra Indonesia</t>
  </si>
  <si>
    <t>2580-9040</t>
  </si>
  <si>
    <t>Aksona</t>
  </si>
  <si>
    <t>Aksona: Journal of Neurology and Neuroscience</t>
  </si>
  <si>
    <t>2807-7970</t>
  </si>
  <si>
    <t>Aktiva</t>
  </si>
  <si>
    <t>Aktiva: Journal of Accountancy and Management</t>
  </si>
  <si>
    <t>2985-4792</t>
  </si>
  <si>
    <t>2985-4806</t>
  </si>
  <si>
    <t>Aktualʹnaâ Infektologiâ</t>
  </si>
  <si>
    <t>Actual Infectology</t>
  </si>
  <si>
    <t>2312-413X</t>
  </si>
  <si>
    <t>2312-4148</t>
  </si>
  <si>
    <t>Aktualʹnì Pitannâ Farmacevtičnoï ì Medičnoï Nauki ta Praktiki</t>
  </si>
  <si>
    <t>Current Issues in Pharmacy and Medicine: Science and Practice</t>
  </si>
  <si>
    <t>2306-8094</t>
  </si>
  <si>
    <t>2409-2932</t>
  </si>
  <si>
    <t>Aktualʹnì Problemi Rozvitku Ekonomìki Regìonu</t>
  </si>
  <si>
    <t>Actual Problems of Regional Economy Development</t>
  </si>
  <si>
    <t>2313-8246</t>
  </si>
  <si>
    <t>2518-7589</t>
  </si>
  <si>
    <t>Aktualności Neurologiczne</t>
  </si>
  <si>
    <t>Current Neurology</t>
  </si>
  <si>
    <t>1641-9227</t>
  </si>
  <si>
    <t>2451-0696</t>
  </si>
  <si>
    <t>Aktualʹnye Problemy Èkonomiki i Prava</t>
  </si>
  <si>
    <t>Actual Problems of Economics and Law</t>
  </si>
  <si>
    <t>1993-047X</t>
  </si>
  <si>
    <t>2410-0390</t>
  </si>
  <si>
    <t>Akuisisi</t>
  </si>
  <si>
    <t>Akuisisi Journal</t>
  </si>
  <si>
    <t>1978-6581</t>
  </si>
  <si>
    <t>2477-2984</t>
  </si>
  <si>
    <t>Akuntansi dan Teknologi Informasi</t>
  </si>
  <si>
    <t>1412-5994</t>
  </si>
  <si>
    <t>2614-8749</t>
  </si>
  <si>
    <t>Akuntansi Dewantara</t>
  </si>
  <si>
    <t>2550-0376</t>
  </si>
  <si>
    <t>2549-9637</t>
  </si>
  <si>
    <t>Al ' Adalah</t>
  </si>
  <si>
    <t>1410-7406</t>
  </si>
  <si>
    <t>2684-8368</t>
  </si>
  <si>
    <t>Al 'Adalah: Jurnal Hukum Islam</t>
  </si>
  <si>
    <t>0854-1272</t>
  </si>
  <si>
    <t>Al Ameen Journal of Medical Sciences</t>
  </si>
  <si>
    <t>AJMS</t>
  </si>
  <si>
    <t>0974-1143</t>
  </si>
  <si>
    <t>Al Ibtida: Jurnal Pendidikan Guru MI</t>
  </si>
  <si>
    <t>Al Ibtida</t>
  </si>
  <si>
    <t>2442-5133</t>
  </si>
  <si>
    <t>2527-7227</t>
  </si>
  <si>
    <t>Al Iqtishod</t>
  </si>
  <si>
    <t>Al Iqtishod: Jurnal Pemikiran dan Penelitian Ekonomi Islam</t>
  </si>
  <si>
    <t>2407-6600</t>
  </si>
  <si>
    <t>2745-8512</t>
  </si>
  <si>
    <t>Al Irsyad</t>
  </si>
  <si>
    <t>Al Irsyad: Jurnal Studi Islam</t>
  </si>
  <si>
    <t>2963-1009</t>
  </si>
  <si>
    <t>2961-9025</t>
  </si>
  <si>
    <t>Al Jahiz</t>
  </si>
  <si>
    <t>Al Jahiz: Journal of Biology Education Research</t>
  </si>
  <si>
    <t>2722-5070</t>
  </si>
  <si>
    <t>2722-5275</t>
  </si>
  <si>
    <t>Al Khawarizmi</t>
  </si>
  <si>
    <t>Jurnal Pendidikan dan Pembelajaran Matematika</t>
  </si>
  <si>
    <t>2549-3906</t>
  </si>
  <si>
    <t>2549-3914</t>
  </si>
  <si>
    <t>al Mahāra: Jurnal Pendidikan Bahasa Arab</t>
  </si>
  <si>
    <t>al Mahāra</t>
  </si>
  <si>
    <t>2477-5827</t>
  </si>
  <si>
    <t>2477-5835</t>
  </si>
  <si>
    <t>Al Quds: Jurnal Studi Alquran dan Hadis</t>
  </si>
  <si>
    <t>2580-3174</t>
  </si>
  <si>
    <t>2580-3190</t>
  </si>
  <si>
    <t>Al Tahdzib</t>
  </si>
  <si>
    <t>Al Tahdzib: Jurnal Pendidikan Islam Anak Usia Dini</t>
  </si>
  <si>
    <t>2962-5440</t>
  </si>
  <si>
    <t>2962-4630</t>
  </si>
  <si>
    <t>Al Tijarah</t>
  </si>
  <si>
    <t>2460-4089</t>
  </si>
  <si>
    <t>2528-2948</t>
  </si>
  <si>
    <t>Al Ushuliy</t>
  </si>
  <si>
    <t>Al Ushuliy: Jurnal Mahasiswa Syariah dan Hukum</t>
  </si>
  <si>
    <t>3025-1060</t>
  </si>
  <si>
    <t>Ala Este</t>
  </si>
  <si>
    <t>Ala Este: Revista de Teoría de la Literatura y Literatura Comparada</t>
  </si>
  <si>
    <t>2792-3800</t>
  </si>
  <si>
    <t>Álabe</t>
  </si>
  <si>
    <t>Revista de Investigación sobre Lectura y Escritura</t>
  </si>
  <si>
    <t>2171-9624</t>
  </si>
  <si>
    <t>Al-Adabiya: Jurnal Kebudayaan dan Keagamaan</t>
  </si>
  <si>
    <t>Al-Adabiya</t>
  </si>
  <si>
    <t>1907-1191</t>
  </si>
  <si>
    <t>2540-9204</t>
  </si>
  <si>
    <t>Al-Adalah</t>
  </si>
  <si>
    <t>Al-Adalah: Jurnal Hukum dan Politik Islam</t>
  </si>
  <si>
    <t>2406-8802</t>
  </si>
  <si>
    <t>2685-550X</t>
  </si>
  <si>
    <t>Al-Adl</t>
  </si>
  <si>
    <t>Al-Adl: Jurnal Hukum</t>
  </si>
  <si>
    <t>1979-4940</t>
  </si>
  <si>
    <t>2477-0124</t>
  </si>
  <si>
    <t>Al-Adyan</t>
  </si>
  <si>
    <t>1907-1736</t>
  </si>
  <si>
    <t>Al-Adzka: Jurnal Ilmiah Pendidikan Guru Madrasah Ibtidaiyah</t>
  </si>
  <si>
    <t>2088-9801</t>
  </si>
  <si>
    <t>2597-937X</t>
  </si>
  <si>
    <t>0854-4603</t>
  </si>
  <si>
    <t>2502-3209</t>
  </si>
  <si>
    <t>Al-Ahwal: Jurnal Hukum Keluarga Islam</t>
  </si>
  <si>
    <t>Jurnal Hukum Keluarga Islam</t>
  </si>
  <si>
    <t>2085-627X</t>
  </si>
  <si>
    <t>2528-6617</t>
  </si>
  <si>
    <t>Al-Albab</t>
  </si>
  <si>
    <t>0216-6143</t>
  </si>
  <si>
    <t>2502-8340</t>
  </si>
  <si>
    <t>Alambique</t>
  </si>
  <si>
    <t>Alambique: Revista Académica de Ciencia Ficción y Fantasia / Jornal Acadêmico de Ficção Científica e Fantasía</t>
  </si>
  <si>
    <t>2167-6577</t>
  </si>
  <si>
    <t>Al-Amīr</t>
  </si>
  <si>
    <t>الامیر</t>
  </si>
  <si>
    <t>2790-931X</t>
  </si>
  <si>
    <t>2790-9328</t>
  </si>
  <si>
    <t>مجلة الانبار الطبية</t>
  </si>
  <si>
    <t>2706-6207</t>
  </si>
  <si>
    <t>2664-3154</t>
  </si>
  <si>
    <t>Al-Andalus Magreb</t>
  </si>
  <si>
    <t>AAM</t>
  </si>
  <si>
    <t>1133-8571</t>
  </si>
  <si>
    <t>2660-7697</t>
  </si>
  <si>
    <t>Al-A'raf: Jurnal Pemikiran Islam dan Filsafat</t>
  </si>
  <si>
    <t>1693-9867</t>
  </si>
  <si>
    <t>2527-5119</t>
  </si>
  <si>
    <t>Al-Arbah</t>
  </si>
  <si>
    <t>Al-Arbah: Journal of Islamic Finance and Banking</t>
  </si>
  <si>
    <t>2716-3946</t>
  </si>
  <si>
    <t>2716-2575</t>
  </si>
  <si>
    <t>Al-Arkhabiil</t>
  </si>
  <si>
    <t>Jurnal Pengabdian Masyarakat</t>
  </si>
  <si>
    <t>2809-5006</t>
  </si>
  <si>
    <t>2830-2656</t>
  </si>
  <si>
    <t>Al-Athfaal</t>
  </si>
  <si>
    <t>Jurnal Ilmiah Pendidikan Anak Usia Dini</t>
  </si>
  <si>
    <t>2622-5484</t>
  </si>
  <si>
    <t>2622-5182</t>
  </si>
  <si>
    <t>Al-Athfal: Jurnal Pendidikan Anak</t>
  </si>
  <si>
    <t>Al-Athfal</t>
  </si>
  <si>
    <t>2477-4189</t>
  </si>
  <si>
    <t>2477-4715</t>
  </si>
  <si>
    <t>Al-Azhar Assiut Medical Journal</t>
  </si>
  <si>
    <t>1687-1693</t>
  </si>
  <si>
    <t>2536-9652</t>
  </si>
  <si>
    <t>Al-Azhar Bulletin of Science - Basic Science Sector</t>
  </si>
  <si>
    <t>2636-3305</t>
  </si>
  <si>
    <t>Al-Azhar International Medical Journal</t>
  </si>
  <si>
    <t>2682-3381</t>
  </si>
  <si>
    <t>2682-339X</t>
  </si>
  <si>
    <t>Al-Azhar Journal of Pediatrics</t>
  </si>
  <si>
    <t>1110-7774</t>
  </si>
  <si>
    <t>Al-Azhar Journal of Pharmaceutical Sciences</t>
  </si>
  <si>
    <t>1110-1644</t>
  </si>
  <si>
    <t>2535-1958</t>
  </si>
  <si>
    <t>Al-Bāhir</t>
  </si>
  <si>
    <t>Al-Bahir Journal for Engineering and Pure Sciences</t>
  </si>
  <si>
    <t>2312-5721</t>
  </si>
  <si>
    <t>2313-0083</t>
  </si>
  <si>
    <t>Al-Balagh: Jurnal Dakwah dan Komunikasi</t>
  </si>
  <si>
    <t>2527-5704</t>
  </si>
  <si>
    <t>2527-5682</t>
  </si>
  <si>
    <t>Albanian Journal of Trauma and Emergency Surgery</t>
  </si>
  <si>
    <t>AJTES</t>
  </si>
  <si>
    <t>2521-8778</t>
  </si>
  <si>
    <t>2616-4922</t>
  </si>
  <si>
    <t>Al-Banjari: Jurnal Ilmiah Ilmu-Ilmu Keislaman</t>
  </si>
  <si>
    <t>Al-Banjari</t>
  </si>
  <si>
    <t>1412-9507</t>
  </si>
  <si>
    <t>2527-6778</t>
  </si>
  <si>
    <t>Al-Bayan: Jurnal Studi Al-Qur'an dan Tafsir</t>
  </si>
  <si>
    <t>Al-Bayan</t>
  </si>
  <si>
    <t>2528-1054</t>
  </si>
  <si>
    <t>2540-8461</t>
  </si>
  <si>
    <t>Al-Bidayah: Jurnal Pendidikan Dasar Islam</t>
  </si>
  <si>
    <t>Al-Bidayah</t>
  </si>
  <si>
    <t>2085-0034</t>
  </si>
  <si>
    <t>2549-3388</t>
  </si>
  <si>
    <t>Al-Bukhari</t>
  </si>
  <si>
    <t>Al-Bukhari: Jurnal Ilmu Hadis</t>
  </si>
  <si>
    <t>2621-3559</t>
  </si>
  <si>
    <t>2622-7606</t>
  </si>
  <si>
    <t>Albuquerque</t>
  </si>
  <si>
    <t>Albuquerque: Revista de História</t>
  </si>
  <si>
    <t>1983-9472</t>
  </si>
  <si>
    <t>2526-7280</t>
  </si>
  <si>
    <t>Alces</t>
  </si>
  <si>
    <t>Alces: A Journal Devoted to the Biology and Management of Moose</t>
  </si>
  <si>
    <t>0835-5851</t>
  </si>
  <si>
    <t>2293-6629</t>
  </si>
  <si>
    <t>Alceu</t>
  </si>
  <si>
    <t>Revista Alceu</t>
  </si>
  <si>
    <t>1518-8728</t>
  </si>
  <si>
    <t>2175-7402</t>
  </si>
  <si>
    <t>Alchemy</t>
  </si>
  <si>
    <t>Alchemy: Jurnal Penelitian Kimia</t>
  </si>
  <si>
    <t>1412-4092</t>
  </si>
  <si>
    <t>2443-4183</t>
  </si>
  <si>
    <t>Alcoholism and Drug Addiction</t>
  </si>
  <si>
    <t>Alkoholizm i Narkomania</t>
  </si>
  <si>
    <t>0867-4361</t>
  </si>
  <si>
    <t>1689-3530</t>
  </si>
  <si>
    <t>Alcoholism and Psychiatry Research</t>
  </si>
  <si>
    <t>1849-8582</t>
  </si>
  <si>
    <t>2459-542X</t>
  </si>
  <si>
    <t>Aldea Mundo</t>
  </si>
  <si>
    <t>Revista de Fronteras e Integración Aldea Mundo</t>
  </si>
  <si>
    <t>1316-6727</t>
  </si>
  <si>
    <t>2443-4515</t>
  </si>
  <si>
    <t>Al-Dirāsāt Al-Nafsiyaẗ Al-Muʿāṣiraẗ</t>
  </si>
  <si>
    <t>مجلة الدراسات النفسية المعاصرة</t>
  </si>
  <si>
    <t>2357-0733</t>
  </si>
  <si>
    <t>2682-4841</t>
  </si>
  <si>
    <t>ALED</t>
  </si>
  <si>
    <t>Revista LatinoAmericana de Estudios del Discurso</t>
  </si>
  <si>
    <t>2447-9543</t>
  </si>
  <si>
    <t>Alejandría</t>
  </si>
  <si>
    <t>2952-1491</t>
  </si>
  <si>
    <t>Revista Aleph</t>
  </si>
  <si>
    <t>1807-6211</t>
  </si>
  <si>
    <t>Aleph: Langues, Médias et Sociétés</t>
  </si>
  <si>
    <t>2437-0274</t>
  </si>
  <si>
    <t>2437-1076</t>
  </si>
  <si>
    <t>Alergologia Polska</t>
  </si>
  <si>
    <t>Polish Journal of Allergology</t>
  </si>
  <si>
    <t>2353-3854</t>
  </si>
  <si>
    <t>2391-6052</t>
  </si>
  <si>
    <t>Aletria: Revista de Estudos de Literatura</t>
  </si>
  <si>
    <t>Aletria</t>
  </si>
  <si>
    <t>1679-3749</t>
  </si>
  <si>
    <t>2317-2096</t>
  </si>
  <si>
    <t>Alexandria</t>
  </si>
  <si>
    <t>Alexandria: Revista de Educação em Ciência e Tecnologia</t>
  </si>
  <si>
    <t>1982-5153</t>
  </si>
  <si>
    <t>Alexandria Dental Journal</t>
  </si>
  <si>
    <t>1110-015X</t>
  </si>
  <si>
    <t>2536-9156</t>
  </si>
  <si>
    <t>1110-0168</t>
  </si>
  <si>
    <t>2090-2670</t>
  </si>
  <si>
    <t>Alexandria Journal of Agricultural Sciences</t>
  </si>
  <si>
    <t>0044-7250</t>
  </si>
  <si>
    <t>2535-1931</t>
  </si>
  <si>
    <t>Alexandria Journal of Food Science and Technology</t>
  </si>
  <si>
    <t>1687-3920</t>
  </si>
  <si>
    <t>Alexandria Journal of Medicine</t>
  </si>
  <si>
    <t>2090-5068</t>
  </si>
  <si>
    <t>2090-5076</t>
  </si>
  <si>
    <t>Alexandria Journal of Science and Technology</t>
  </si>
  <si>
    <t>2974-3265</t>
  </si>
  <si>
    <t>2974-3273</t>
  </si>
  <si>
    <t>Alexandria Journal of Veterinary Sciences</t>
  </si>
  <si>
    <t>2536-9520</t>
  </si>
  <si>
    <t>Alexandria Science Exchange Journal</t>
  </si>
  <si>
    <t>1110-0176</t>
  </si>
  <si>
    <t>2536-9784</t>
  </si>
  <si>
    <t>Alexandria Scientific Nursing Journal</t>
  </si>
  <si>
    <t>1687-3858</t>
  </si>
  <si>
    <t>Alfa: Revista de Lingüística</t>
  </si>
  <si>
    <t>0002-5216</t>
  </si>
  <si>
    <t>1981-5794</t>
  </si>
  <si>
    <t>Al-Fahim</t>
  </si>
  <si>
    <t>Al-Fahim: Jurnal Manajemen Pendidikan Islam</t>
  </si>
  <si>
    <t>2656-226X</t>
  </si>
  <si>
    <t>2656-6036</t>
  </si>
  <si>
    <t>Al-Fakkaar</t>
  </si>
  <si>
    <t>Al-Fakkaar: Jurnal Ilmiah Pendidikan Bahasa Arab</t>
  </si>
  <si>
    <t>2745-8431</t>
  </si>
  <si>
    <t>2745-8423</t>
  </si>
  <si>
    <t>Al-Falah: Journal of Islamic Economics</t>
  </si>
  <si>
    <t>2548-2343</t>
  </si>
  <si>
    <t>2548-3102</t>
  </si>
  <si>
    <t>Alfarama Journal of Basic &amp; Applied Sciences</t>
  </si>
  <si>
    <t>2682-275X</t>
  </si>
  <si>
    <t>Al-Fikru</t>
  </si>
  <si>
    <t>Al-Fikru: Jurnal Ilmiah</t>
  </si>
  <si>
    <t>1978-1326</t>
  </si>
  <si>
    <t>2721-4397</t>
  </si>
  <si>
    <t>Alfred Nobel University Journal of Law</t>
  </si>
  <si>
    <t>3041-2218</t>
  </si>
  <si>
    <t>3041-2226</t>
  </si>
  <si>
    <t>Alfred Nobel University Journal of Pedagogy and Psychology</t>
  </si>
  <si>
    <t>3041-2196</t>
  </si>
  <si>
    <t>3041-220X</t>
  </si>
  <si>
    <t>Alfred Nobel University Journal of Philology</t>
  </si>
  <si>
    <t>Vìsnik Unìversitetu ìmenì Alʹfreda Nobelâ: Serìâ Fìlologìčnì Nauki</t>
  </si>
  <si>
    <t>2523-4463</t>
  </si>
  <si>
    <t>2523-4749</t>
  </si>
  <si>
    <t>3041-217X</t>
  </si>
  <si>
    <t>3041-2188</t>
  </si>
  <si>
    <t>2589-5486</t>
  </si>
  <si>
    <t>Algerian Journal of Health Sciences</t>
  </si>
  <si>
    <t>AJHS</t>
  </si>
  <si>
    <t>2710-8082</t>
  </si>
  <si>
    <t>2716-9464</t>
  </si>
  <si>
    <t>Algerian Journal of Natural Products</t>
  </si>
  <si>
    <t>2353-0391</t>
  </si>
  <si>
    <t>Algerian Journal of Renewable Energy and Sustainable Development</t>
  </si>
  <si>
    <t>2710-849X</t>
  </si>
  <si>
    <t>1999-4893</t>
  </si>
  <si>
    <t>1748-7188</t>
  </si>
  <si>
    <t>Al-Hayat</t>
  </si>
  <si>
    <t>Al-Hayat: Journal of Biology and Applied Biology</t>
  </si>
  <si>
    <t>2654-3702</t>
  </si>
  <si>
    <t>2622-0725</t>
  </si>
  <si>
    <t>Alhiwar: Jurnal Ilmu dan Teknik Dakwah</t>
  </si>
  <si>
    <t>2354-9068</t>
  </si>
  <si>
    <t>2579-9851</t>
  </si>
  <si>
    <t>Alia</t>
  </si>
  <si>
    <t>Alia: Revista de Estudios Transversales</t>
  </si>
  <si>
    <t>2014-203X</t>
  </si>
  <si>
    <t>Al-Idarah: Jurnal Manajemen dan Administrasi Islam</t>
  </si>
  <si>
    <t>Al-Idarah</t>
  </si>
  <si>
    <t>2549-4961</t>
  </si>
  <si>
    <t>2549-6522</t>
  </si>
  <si>
    <t>Al-Idaroh: Jurnal Studi Manajemen Pendidikan Islam</t>
  </si>
  <si>
    <t>2549-8339</t>
  </si>
  <si>
    <t>2579-3683</t>
  </si>
  <si>
    <t>Alifmatika</t>
  </si>
  <si>
    <t>Alifmatika: Jurnal Pendidikan dan Pembelajaran Matematika</t>
  </si>
  <si>
    <t>2715-6095</t>
  </si>
  <si>
    <t>2715-6109</t>
  </si>
  <si>
    <t>Al-Iltizam</t>
  </si>
  <si>
    <t>2654-7902</t>
  </si>
  <si>
    <t>2614-3860</t>
  </si>
  <si>
    <t>Alimentos e Nutrição</t>
  </si>
  <si>
    <t>Brazilian Journal of Food and Nutrition</t>
  </si>
  <si>
    <t>0103-4235</t>
  </si>
  <si>
    <t>2179-4448</t>
  </si>
  <si>
    <t>Alimentos, Ciencia e Ingeniería</t>
  </si>
  <si>
    <t>1390-2180</t>
  </si>
  <si>
    <t>2737-6338</t>
  </si>
  <si>
    <t>Al-Intaj</t>
  </si>
  <si>
    <t>Al-Intaj: Jurnal Ekonomi dan Perbankan Syariah</t>
  </si>
  <si>
    <t>2476-8774</t>
  </si>
  <si>
    <t>2621-668X</t>
  </si>
  <si>
    <t>Alınteri sosyal bilimler dergisi</t>
  </si>
  <si>
    <t>Alinteri Journal of Social Sciences</t>
  </si>
  <si>
    <t>2564-6583</t>
  </si>
  <si>
    <t>2602-229X</t>
  </si>
  <si>
    <t>Al-Iqtishad: Jurnal Ilmu Ekonomi Syariah</t>
  </si>
  <si>
    <t>Journal of Islamic Economics</t>
  </si>
  <si>
    <t>2087-135X</t>
  </si>
  <si>
    <t>2407-8654</t>
  </si>
  <si>
    <t>Al-Iraqia Journal for Scientific Engineering Research</t>
  </si>
  <si>
    <t>IJSER</t>
  </si>
  <si>
    <t>2710-2165</t>
  </si>
  <si>
    <t>Al-Ishlah: Jurnal Pendidikan</t>
  </si>
  <si>
    <t>2087-9490</t>
  </si>
  <si>
    <t>2597-940X</t>
  </si>
  <si>
    <t>Al-Istinbath</t>
  </si>
  <si>
    <t>2548-3374</t>
  </si>
  <si>
    <t>2548-3382</t>
  </si>
  <si>
    <t>Al-Izzah</t>
  </si>
  <si>
    <t>1978-9726</t>
  </si>
  <si>
    <t>2541-0717</t>
  </si>
  <si>
    <t>Al-Jabar</t>
  </si>
  <si>
    <t>Al-Jabar: Jurnal Pendidikan Matematika</t>
  </si>
  <si>
    <t>2086-5872</t>
  </si>
  <si>
    <t>2540-7562</t>
  </si>
  <si>
    <t>Al-Jami'ah: Journal of Islamic Studies</t>
  </si>
  <si>
    <t>0126-012X</t>
  </si>
  <si>
    <t>2338-557X</t>
  </si>
  <si>
    <t>Al-Kauniyah Jurnal Biologi</t>
  </si>
  <si>
    <t>Al-Kauniyah</t>
  </si>
  <si>
    <t>1978-3736</t>
  </si>
  <si>
    <t>Al-Khawarizmi Engineering Journal</t>
  </si>
  <si>
    <t>1818-1171</t>
  </si>
  <si>
    <t>2312-0789</t>
  </si>
  <si>
    <t>Al-Khwarizmi: Jurnal Pendidikan Matematika dan Ilmu Pengetahuan Alam</t>
  </si>
  <si>
    <t>Al-Khwarizmi</t>
  </si>
  <si>
    <t>2337-7666</t>
  </si>
  <si>
    <t>2541-6499</t>
  </si>
  <si>
    <t>Al-Kimia</t>
  </si>
  <si>
    <t>2302-2736</t>
  </si>
  <si>
    <t>2549-9335</t>
  </si>
  <si>
    <t>Alkimia: Jurnal Ilmu Kimia dan Terapan</t>
  </si>
  <si>
    <t>2580-9873</t>
  </si>
  <si>
    <t>2580-9881</t>
  </si>
  <si>
    <t>Al-Kitab Journal for Pure Sciences</t>
  </si>
  <si>
    <t>مجلة الكتاب للعلوم الصرفة</t>
  </si>
  <si>
    <t>2617-1260</t>
  </si>
  <si>
    <t>2617-8141</t>
  </si>
  <si>
    <t>2766-9645</t>
  </si>
  <si>
    <t>2689-5307</t>
  </si>
  <si>
    <t>All Results Journals: Biol</t>
  </si>
  <si>
    <t>2172-4784</t>
  </si>
  <si>
    <t>Allergies</t>
  </si>
  <si>
    <t>2313-5786</t>
  </si>
  <si>
    <t>1323-8930</t>
  </si>
  <si>
    <t>1440-1592</t>
  </si>
  <si>
    <t>Allergy &amp; Rhinology</t>
  </si>
  <si>
    <t>2152-6567</t>
  </si>
  <si>
    <t>Allergy, Asthma &amp; Clinical Immunology</t>
  </si>
  <si>
    <t>AACI : Allergy, Asthma and Clinical Immunology</t>
  </si>
  <si>
    <t>1710-1484</t>
  </si>
  <si>
    <t>1710-1492</t>
  </si>
  <si>
    <t>Al-Lisan: Jurnal Bahasa</t>
  </si>
  <si>
    <t>2442-8965</t>
  </si>
  <si>
    <t>2442-8973</t>
  </si>
  <si>
    <t>Al-Lisaniyyat</t>
  </si>
  <si>
    <t>1112-4393</t>
  </si>
  <si>
    <t>2588-2031</t>
  </si>
  <si>
    <t>Alloys</t>
  </si>
  <si>
    <t>2674-063X</t>
  </si>
  <si>
    <t>Allpanchis</t>
  </si>
  <si>
    <t>Allpanchis Phuturinqa</t>
  </si>
  <si>
    <t>0252-8835</t>
  </si>
  <si>
    <t>2708-8960</t>
  </si>
  <si>
    <t>Al-Mağallah Al-Ǧuġrāfiyyaẗ Al-ʿarabiyyaẗ</t>
  </si>
  <si>
    <t>المجلة الجغرافية العربية</t>
  </si>
  <si>
    <t>1110-1911</t>
  </si>
  <si>
    <t>2682-4795</t>
  </si>
  <si>
    <t>Al-Mağallah Al-ʿilmiyyaẗ Li Kulliyyaẗ Al-Adāb - Ǧāmiʿaẗ Asyūṭ</t>
  </si>
  <si>
    <t>2537-0022</t>
  </si>
  <si>
    <t>2537-0030</t>
  </si>
  <si>
    <t>Al-Mağallah Al-ʿilmiyyaẗ Li Kulliyyaẗ Al-Tarbiyyaẗ Lil Ṭufūlaẗ Al-Mubakiraẗ Bi Būrsaʿīd</t>
  </si>
  <si>
    <t>2735-5659</t>
  </si>
  <si>
    <t>2735-5667</t>
  </si>
  <si>
    <t>Al-Mağallah Al-ʿilmiyyaẗ Lil Buḥūṯ wa Al-Dirāsāt fi Al-Tarbiyyaẗ Al-Riyaḍiyyaẗ</t>
  </si>
  <si>
    <t>2090-5300</t>
  </si>
  <si>
    <t>2682-3233</t>
  </si>
  <si>
    <t>Al-Mağallah Al-ʿilmiyyaẗ Lil Tarbiyyaẗ Al-Badaniyyaẗ wa Al-Riyāḍaẗ</t>
  </si>
  <si>
    <t>1687-2517</t>
  </si>
  <si>
    <t>Al-Maǧallah Al-Qānūniyyaẗ</t>
  </si>
  <si>
    <t>2537-0758</t>
  </si>
  <si>
    <t>2682-468X</t>
  </si>
  <si>
    <t>Al-Mağallaẗ Al-Dawliyyaẗ Lil Fiqh wa Al-Qaḍā' wa Al-Tašrīʿ</t>
  </si>
  <si>
    <t>International Journal of Doctrine, Judiciary and Legislation</t>
  </si>
  <si>
    <t>2682-4213</t>
  </si>
  <si>
    <t>2682-4221</t>
  </si>
  <si>
    <t>Al-Ma'mun</t>
  </si>
  <si>
    <t>Al-Ma'mun: Jurnal Kajian Kepustakawanan dan Informasi</t>
  </si>
  <si>
    <t>2723-3596</t>
  </si>
  <si>
    <t>2746-0509</t>
  </si>
  <si>
    <t>Almana: Jurnal Manajemen dan Bisnis</t>
  </si>
  <si>
    <t>2579-4892</t>
  </si>
  <si>
    <t>2655-8327</t>
  </si>
  <si>
    <t>Almanach Historyczny</t>
  </si>
  <si>
    <t>Historical Almanac</t>
  </si>
  <si>
    <t>1642-4530</t>
  </si>
  <si>
    <t>Almanack</t>
  </si>
  <si>
    <t>2236-4633</t>
  </si>
  <si>
    <t>Alʹmanah Kliničeskoj Mediciny</t>
  </si>
  <si>
    <t>2072-0505</t>
  </si>
  <si>
    <t>2587-9294</t>
  </si>
  <si>
    <t>1978-6670</t>
  </si>
  <si>
    <t>2579-4167</t>
  </si>
  <si>
    <t>Al-Manhaj</t>
  </si>
  <si>
    <t>Al-Manhaj: Jurnal Hukum dan Pranata Sosial Islam</t>
  </si>
  <si>
    <t>2686-1607</t>
  </si>
  <si>
    <t>2686-4819</t>
  </si>
  <si>
    <t>Al-Markaz: Majallat al-Dirāsāt al-ʿArabiyya</t>
  </si>
  <si>
    <t>The Centre: Journal of Arabic Studies</t>
  </si>
  <si>
    <t>2772-8242</t>
  </si>
  <si>
    <t>2772-8250</t>
  </si>
  <si>
    <t>Al-Mashrof</t>
  </si>
  <si>
    <t>Al-Mashrof: Islamic Banking and Finance</t>
  </si>
  <si>
    <t>2774-7166</t>
  </si>
  <si>
    <t>2746-3877</t>
  </si>
  <si>
    <t>Almatourism</t>
  </si>
  <si>
    <t>2036-5195</t>
  </si>
  <si>
    <t>Al-Mazaahib</t>
  </si>
  <si>
    <t>Al-Mazaahib: Jurnal Perbandingan Hukum</t>
  </si>
  <si>
    <t>2302-7355</t>
  </si>
  <si>
    <t>2809-1019</t>
  </si>
  <si>
    <t>Al-Misbah: Jurnal Islamic Studies</t>
  </si>
  <si>
    <t>2337-5264</t>
  </si>
  <si>
    <t>2656-0984</t>
  </si>
  <si>
    <t>Al-Misykah</t>
  </si>
  <si>
    <t>Al-Misykah: Jurnal Studi Al-Qur'an dan Tafsir</t>
  </si>
  <si>
    <t>2809-3305</t>
  </si>
  <si>
    <t>Al-Mizan</t>
  </si>
  <si>
    <t>1907-0985</t>
  </si>
  <si>
    <t>2442-8256</t>
  </si>
  <si>
    <t>Al-Muamalat</t>
  </si>
  <si>
    <t>Al-Muamalat: Jurnal Ekonomi Syariah</t>
  </si>
  <si>
    <t>2086-3225</t>
  </si>
  <si>
    <t>2716-0610</t>
  </si>
  <si>
    <t>Al-Mudarris</t>
  </si>
  <si>
    <t>Journal of education</t>
  </si>
  <si>
    <t>2620-5831</t>
  </si>
  <si>
    <t>2620-4355</t>
  </si>
  <si>
    <t>AL-MURABBI: Jurnal Studi Kependidikan dan Keislaman</t>
  </si>
  <si>
    <t>2406-775X</t>
  </si>
  <si>
    <t>2540-7619</t>
  </si>
  <si>
    <t>Al-Musannif</t>
  </si>
  <si>
    <t>2657-2362</t>
  </si>
  <si>
    <t>2684-7736</t>
  </si>
  <si>
    <t>Al-Mustansiriyah Journal of Pharmaceutical Sciences</t>
  </si>
  <si>
    <t>مجلة المستنصرية للعلوم الصيدلانية</t>
  </si>
  <si>
    <t>1815-0993</t>
  </si>
  <si>
    <t>2959-183X</t>
  </si>
  <si>
    <t>Al-Mustansiriyah Journal of Science</t>
  </si>
  <si>
    <t>Maǧallaẗ ʻulūm al-mustanṣiriyyaẗ</t>
  </si>
  <si>
    <t>1814-635X</t>
  </si>
  <si>
    <t>2521-3520</t>
  </si>
  <si>
    <t>Al-Musyrif</t>
  </si>
  <si>
    <t>Al-Musyrif: Jurnal Bimbingan dan Konseling Islam</t>
  </si>
  <si>
    <t>2655-5425</t>
  </si>
  <si>
    <t>2808-2354</t>
  </si>
  <si>
    <t>Al-Mutsla: Jurnal Ilmu-Ilmu Keislaman dan Kemasyarakatan</t>
  </si>
  <si>
    <t>2715-5420</t>
  </si>
  <si>
    <t>Alon</t>
  </si>
  <si>
    <t>Alon: Journal for Filipinx American and Diasporic Studies</t>
  </si>
  <si>
    <t>2767-4568</t>
  </si>
  <si>
    <t>Alphaville: Journal of Film and Screen Media</t>
  </si>
  <si>
    <t>2009-4078</t>
  </si>
  <si>
    <t>AMQ</t>
  </si>
  <si>
    <t>2279-7327</t>
  </si>
  <si>
    <t>2279-7335</t>
  </si>
  <si>
    <t>2535-0889</t>
  </si>
  <si>
    <t>Al-Qadisiyah Journal For Agriculture Sciences</t>
  </si>
  <si>
    <t>مجلة القادسية للعلوم الزراعية</t>
  </si>
  <si>
    <t>2077-5822</t>
  </si>
  <si>
    <t>2618-1479</t>
  </si>
  <si>
    <t>Al-Qadisiyah Journal for Engineering Science</t>
  </si>
  <si>
    <t>مجلة القادسية للعلوم الهندسية</t>
  </si>
  <si>
    <t>1998-4456</t>
  </si>
  <si>
    <t>2411-7773</t>
  </si>
  <si>
    <t>Al-Qadisiyah Journal of Veterinary Medicine Sciences</t>
  </si>
  <si>
    <t>مجلة القادسية لعلوم الطب البيطري</t>
  </si>
  <si>
    <t>1818-5746</t>
  </si>
  <si>
    <t>2313-4429</t>
  </si>
  <si>
    <t>Al-Qantara : Revista de Estudios Arabes</t>
  </si>
  <si>
    <t>0211-3589</t>
  </si>
  <si>
    <t>1988-2955</t>
  </si>
  <si>
    <t>Al-Qudwah</t>
  </si>
  <si>
    <t>Al-Qudwah: Jurnal Studi Al-Qur'an dan Hadis</t>
  </si>
  <si>
    <t>3025-3144</t>
  </si>
  <si>
    <t>3025-1702</t>
  </si>
  <si>
    <t>Alquipir</t>
  </si>
  <si>
    <t>Alquipir: Revista de Historia y Patrimonio</t>
  </si>
  <si>
    <t>2792-4416</t>
  </si>
  <si>
    <t>Al-Rafidain Dental Journal</t>
  </si>
  <si>
    <t>مجلة الرافدين لطب الأسنان</t>
  </si>
  <si>
    <t>1812-1217</t>
  </si>
  <si>
    <t>1998-0345</t>
  </si>
  <si>
    <t>Al-Rafidain Journal of Computer Sciences and Mathematics</t>
  </si>
  <si>
    <t>1815-4816</t>
  </si>
  <si>
    <t>2311-7990</t>
  </si>
  <si>
    <t>Al-Rāʾiq</t>
  </si>
  <si>
    <t>الرائق</t>
  </si>
  <si>
    <t>2617-8842</t>
  </si>
  <si>
    <t>2617-8850</t>
  </si>
  <si>
    <t>Al-Salam Journal for Engineering  and Technology</t>
  </si>
  <si>
    <t>2958-0862</t>
  </si>
  <si>
    <t>2790-4822</t>
  </si>
  <si>
    <t>Al-SalamJournal for Medical Science</t>
  </si>
  <si>
    <t>2958-0870</t>
  </si>
  <si>
    <t>2959-5398</t>
  </si>
  <si>
    <t>ALSIC: Apprentissage des Langues et Systèmes d'Information et de Communication</t>
  </si>
  <si>
    <t>1286-4986</t>
  </si>
  <si>
    <t>Al-Sihah: The Public Health Science Journal</t>
  </si>
  <si>
    <t>2086-2040</t>
  </si>
  <si>
    <t>2548-5334</t>
  </si>
  <si>
    <t>Alsinatuna</t>
  </si>
  <si>
    <t>2477-5371</t>
  </si>
  <si>
    <t>2503-2690</t>
  </si>
  <si>
    <t>ALSUNIYAT</t>
  </si>
  <si>
    <t>Jurnal Penelitian Bahasa, Sastra, dan Budaya Arab</t>
  </si>
  <si>
    <t>2615-7241</t>
  </si>
  <si>
    <t>2721-480X</t>
  </si>
  <si>
    <t>Al-TA'DIB: Jurnal Kajian Ilmu Kependidikan</t>
  </si>
  <si>
    <t>Al-Ta'dib</t>
  </si>
  <si>
    <t>1979-4908</t>
  </si>
  <si>
    <t>2598-3873</t>
  </si>
  <si>
    <t>Al-Tadzkiyyah: Jurnal Pendidikan Islam</t>
  </si>
  <si>
    <t>2086-9118</t>
  </si>
  <si>
    <t>2528-2476</t>
  </si>
  <si>
    <t>Al-Tahrir</t>
  </si>
  <si>
    <t>1412-7512</t>
  </si>
  <si>
    <t>2502-2210</t>
  </si>
  <si>
    <t>Al-Ta'lim</t>
  </si>
  <si>
    <t>1410-7546</t>
  </si>
  <si>
    <t>2355-7893</t>
  </si>
  <si>
    <t>Al-Tanzim: Jurnal Manajemen Pendidikan Islam</t>
  </si>
  <si>
    <t>Al-Tanzim</t>
  </si>
  <si>
    <t>2549-3663</t>
  </si>
  <si>
    <t>2549-5720</t>
  </si>
  <si>
    <t>Al-Ta'rib</t>
  </si>
  <si>
    <t>Jurnal Ilmiah Program Studi Pendidikan Bahasa Arab IAIN Palangka Raya</t>
  </si>
  <si>
    <t>2354-5887</t>
  </si>
  <si>
    <t>2655-5867</t>
  </si>
  <si>
    <t>Alteridad : Revista de Educación</t>
  </si>
  <si>
    <t>Alteridad</t>
  </si>
  <si>
    <t>1390-325X</t>
  </si>
  <si>
    <t>1390-8642</t>
  </si>
  <si>
    <t>Alteridades</t>
  </si>
  <si>
    <t>0188-7017</t>
  </si>
  <si>
    <t>2448-850X</t>
  </si>
  <si>
    <t>Alternancia</t>
  </si>
  <si>
    <t>Alternancia: Revista de Educación e Investigación</t>
  </si>
  <si>
    <t>2710-0936</t>
  </si>
  <si>
    <t>Alternate routes: a journal of Critical Social Research</t>
  </si>
  <si>
    <t>0702-8865</t>
  </si>
  <si>
    <t>1923-7081</t>
  </si>
  <si>
    <t>Alternatif Politika</t>
  </si>
  <si>
    <t>Alternative Politics</t>
  </si>
  <si>
    <t>1309-0593</t>
  </si>
  <si>
    <t>1133-0473</t>
  </si>
  <si>
    <t>1989-9971</t>
  </si>
  <si>
    <t>Alternative Francophone</t>
  </si>
  <si>
    <t>1916-8470</t>
  </si>
  <si>
    <t>Alternatives Rurales</t>
  </si>
  <si>
    <t>2421-8928</t>
  </si>
  <si>
    <t>2421-9037</t>
  </si>
  <si>
    <t>Alternautas</t>
  </si>
  <si>
    <t>2057-4924</t>
  </si>
  <si>
    <t>ALTEX: Alternatives to Animal Experimentation</t>
  </si>
  <si>
    <t>1868-596X</t>
  </si>
  <si>
    <t>2337-4330</t>
  </si>
  <si>
    <t>Al-tijary</t>
  </si>
  <si>
    <t>2460-9404</t>
  </si>
  <si>
    <t>2460-9412</t>
  </si>
  <si>
    <t>Altralang Journal</t>
  </si>
  <si>
    <t>2710-7922</t>
  </si>
  <si>
    <t>2710-8619</t>
  </si>
  <si>
    <t>Altre Modernità</t>
  </si>
  <si>
    <t>2035-7680</t>
  </si>
  <si>
    <t>Altrelettere</t>
  </si>
  <si>
    <t>1664-6908</t>
  </si>
  <si>
    <t>Alue ja ympäristö</t>
  </si>
  <si>
    <t>1235-4554</t>
  </si>
  <si>
    <t>2242-3451</t>
  </si>
  <si>
    <t>Al-Ulum</t>
  </si>
  <si>
    <t>Al-Ulum: Jurnal Sains dan Teknologi</t>
  </si>
  <si>
    <t>2477-4731</t>
  </si>
  <si>
    <t>1412-0534</t>
  </si>
  <si>
    <t>2442-8213</t>
  </si>
  <si>
    <t>al-Uqud: Journal of Islamic Economics</t>
  </si>
  <si>
    <t>2549-0850</t>
  </si>
  <si>
    <t>2548-3544</t>
  </si>
  <si>
    <t>Al-'Usur al-Wusta</t>
  </si>
  <si>
    <t>Al-ʿUṣūr al-Wusṭā: The Journal of Middle East Medievalists</t>
  </si>
  <si>
    <t>1068-1051</t>
  </si>
  <si>
    <t>Al-Zahra: Journal for Islamic and Arabic Studies</t>
  </si>
  <si>
    <t>Al-Zahra</t>
  </si>
  <si>
    <t>1412-226X</t>
  </si>
  <si>
    <t>2502-8871</t>
  </si>
  <si>
    <t>Alzheimer’s &amp; Dementia: Diagnosis, Assessment &amp; Disease Monitoring</t>
  </si>
  <si>
    <t>Alzheimer’s &amp; Dementia: Translational Research &amp; Clinical Interventions</t>
  </si>
  <si>
    <t>2352-8737</t>
  </si>
  <si>
    <t>Alzheimer’s Research &amp; Therapy</t>
  </si>
  <si>
    <t>1758-9193</t>
  </si>
  <si>
    <t>AM: Art + Media</t>
  </si>
  <si>
    <t>AM Journal of Art and Media Studies</t>
  </si>
  <si>
    <t>2217-9666</t>
  </si>
  <si>
    <t>2406-1654</t>
  </si>
  <si>
    <t>Amalee</t>
  </si>
  <si>
    <t>Indonesian Journal of Community Research and Engagement</t>
  </si>
  <si>
    <t>2715-7997</t>
  </si>
  <si>
    <t>2716-0750</t>
  </si>
  <si>
    <t>Amaltea: Revista de Mitocrítica</t>
  </si>
  <si>
    <t>Amaltea: Journal of Myth Criticism</t>
  </si>
  <si>
    <t>1989-1709</t>
  </si>
  <si>
    <t>AMAR (Andalas Management Review)</t>
  </si>
  <si>
    <t>2476-9282</t>
  </si>
  <si>
    <t>2548-155X</t>
  </si>
  <si>
    <t>Amauta</t>
  </si>
  <si>
    <t>1794-5658</t>
  </si>
  <si>
    <t>2500-7769</t>
  </si>
  <si>
    <t>Amazônia</t>
  </si>
  <si>
    <t>Amazônia: Revista de Educação em Ciências e Matemáticas</t>
  </si>
  <si>
    <t>1980-5128</t>
  </si>
  <si>
    <t>2317-5125</t>
  </si>
  <si>
    <t>Amazonía Peruana</t>
  </si>
  <si>
    <t>0252-886X</t>
  </si>
  <si>
    <t>2810-8663</t>
  </si>
  <si>
    <t>2191-0855</t>
  </si>
  <si>
    <t>Ambiances</t>
  </si>
  <si>
    <t>Ambiances: Environnement Sensible, Architecture et Espace Urbain</t>
  </si>
  <si>
    <t>2266-839X</t>
  </si>
  <si>
    <t>Ambiência</t>
  </si>
  <si>
    <t>1808-0251</t>
  </si>
  <si>
    <t>2175-9405</t>
  </si>
  <si>
    <t>Ambiente</t>
  </si>
  <si>
    <t>Ambiente: Gestão e Desenvolvimento</t>
  </si>
  <si>
    <t>1981-4127</t>
  </si>
  <si>
    <t>Ambiente &amp; Educação</t>
  </si>
  <si>
    <t>Ambiente &amp; Educação: Revista de Educação Ambiental</t>
  </si>
  <si>
    <t>1413-8638</t>
  </si>
  <si>
    <t>2238-5533</t>
  </si>
  <si>
    <t>Ambiente Construído</t>
  </si>
  <si>
    <t>Revista Ambiente Construído</t>
  </si>
  <si>
    <t>1678-8621</t>
  </si>
  <si>
    <t>Ambigua</t>
  </si>
  <si>
    <t>2386-8708</t>
  </si>
  <si>
    <t>Ámbitos</t>
  </si>
  <si>
    <t>Ámbitos: Revista Internacional de Comunicación</t>
  </si>
  <si>
    <t>1139-1979</t>
  </si>
  <si>
    <t>1988-5733</t>
  </si>
  <si>
    <t>Ambivalências</t>
  </si>
  <si>
    <t>2318-3888</t>
  </si>
  <si>
    <t>América Crítica</t>
  </si>
  <si>
    <t>2532-6724</t>
  </si>
  <si>
    <t>América Latina en la Historia Económica</t>
  </si>
  <si>
    <t>1405-2253</t>
  </si>
  <si>
    <t>2007-3496</t>
  </si>
  <si>
    <t>América Latina Hoy</t>
  </si>
  <si>
    <t>ALH</t>
  </si>
  <si>
    <t>1130-2887</t>
  </si>
  <si>
    <t>2340-4396</t>
  </si>
  <si>
    <t>América sin Nombre</t>
  </si>
  <si>
    <t>1577-3442</t>
  </si>
  <si>
    <t>1989-9831</t>
  </si>
  <si>
    <t>1803-6058</t>
  </si>
  <si>
    <t>2788-2233</t>
  </si>
  <si>
    <t>0743-2348</t>
  </si>
  <si>
    <t>2689-8810</t>
  </si>
  <si>
    <t>American Heart Journal Plus</t>
  </si>
  <si>
    <t>2666-6022</t>
  </si>
  <si>
    <t>American Journal of Alzheimer's Disease and Other Dementias</t>
  </si>
  <si>
    <t>1533-3175</t>
  </si>
  <si>
    <t>1938-2731</t>
  </si>
  <si>
    <t>American Journal of Experimental and Clinical Research</t>
  </si>
  <si>
    <t>2330-9237</t>
  </si>
  <si>
    <t>2330-9245</t>
  </si>
  <si>
    <t>AJIS</t>
  </si>
  <si>
    <t>2690-3733</t>
  </si>
  <si>
    <t>2690-3741</t>
  </si>
  <si>
    <t>American Journal of Medicine Open</t>
  </si>
  <si>
    <t>2667-0364</t>
  </si>
  <si>
    <t>Men's Health</t>
  </si>
  <si>
    <t>1557-9883</t>
  </si>
  <si>
    <t>1557-9891</t>
  </si>
  <si>
    <t>2451-9936</t>
  </si>
  <si>
    <t>American Journal of Perinatology Reports</t>
  </si>
  <si>
    <t>AJP Rep</t>
  </si>
  <si>
    <t>2157-6998</t>
  </si>
  <si>
    <t>2157-7005</t>
  </si>
  <si>
    <t>2666-6677</t>
  </si>
  <si>
    <t>AJVR</t>
  </si>
  <si>
    <t>1943-5681</t>
  </si>
  <si>
    <t>American Society for Aesthetics Graduate E-Journal</t>
  </si>
  <si>
    <t>ASAGE</t>
  </si>
  <si>
    <t>1946-1879</t>
  </si>
  <si>
    <t>0044-8060</t>
  </si>
  <si>
    <t>American Studies Journal</t>
  </si>
  <si>
    <t>ASJ</t>
  </si>
  <si>
    <t>1433-5239</t>
  </si>
  <si>
    <t>2199-7268</t>
  </si>
  <si>
    <t>American, British and Canadian Studies Journal</t>
  </si>
  <si>
    <t>1841-1487</t>
  </si>
  <si>
    <t>1841-964X</t>
  </si>
  <si>
    <t>Americanía: Revista de Estudios Latinoamericanos</t>
  </si>
  <si>
    <t>2174-0178</t>
  </si>
  <si>
    <t>AmeriQuests</t>
  </si>
  <si>
    <t>1553-4316</t>
  </si>
  <si>
    <t>2580-1163</t>
  </si>
  <si>
    <t>2580-9776</t>
  </si>
  <si>
    <t>1855-4539</t>
  </si>
  <si>
    <t>1855-850X</t>
  </si>
  <si>
    <t>0939-4451</t>
  </si>
  <si>
    <t>1438-2199</t>
  </si>
  <si>
    <t>AMJAU, African and Mediterranean Journal of Architecture and Urbanism</t>
  </si>
  <si>
    <t>2665-7953</t>
  </si>
  <si>
    <t>AmLit</t>
  </si>
  <si>
    <t>American Literatures</t>
  </si>
  <si>
    <t>2789-889X</t>
  </si>
  <si>
    <t>Amnis</t>
  </si>
  <si>
    <t>1764-7193</t>
  </si>
  <si>
    <t>Among Makarti</t>
  </si>
  <si>
    <t>1979-7400</t>
  </si>
  <si>
    <t>2774-5163</t>
  </si>
  <si>
    <t>Amoxtli</t>
  </si>
  <si>
    <t>0719-997X</t>
  </si>
  <si>
    <t>Ampera</t>
  </si>
  <si>
    <t>Ampera: A Research Journal on Politics and Islamic Civilization</t>
  </si>
  <si>
    <t>2720-9741</t>
  </si>
  <si>
    <t>2215-0390</t>
  </si>
  <si>
    <t>AMRC Open Research</t>
  </si>
  <si>
    <t>2517-6900</t>
  </si>
  <si>
    <t>Amrita Journal of Medicine</t>
  </si>
  <si>
    <t>0975-9662</t>
  </si>
  <si>
    <t>2772-2805</t>
  </si>
  <si>
    <t>Amsterdam Law Forum</t>
  </si>
  <si>
    <t>1876-8156</t>
  </si>
  <si>
    <t>Āmūzish-i Muḥīṭ-i Zīst va Tusi̒ah-i Pāydār</t>
  </si>
  <si>
    <t>Environmental Education and Sustainable Development</t>
  </si>
  <si>
    <t>2322-3057</t>
  </si>
  <si>
    <t>2538-5984</t>
  </si>
  <si>
    <t>Amwaluna: Jurnal Ekonomi dan Keuangan Syariah</t>
  </si>
  <si>
    <t>2540-8399</t>
  </si>
  <si>
    <t>2540-8402</t>
  </si>
  <si>
    <t>An International Journal of Optimization and Control: Theories &amp; Applications</t>
  </si>
  <si>
    <t>IJOCTA</t>
  </si>
  <si>
    <t>2146-0957</t>
  </si>
  <si>
    <t>2146-5703</t>
  </si>
  <si>
    <t>An Nabighoh</t>
  </si>
  <si>
    <t>Journal of Arabic Language Education and Learning</t>
  </si>
  <si>
    <t>1907-1183</t>
  </si>
  <si>
    <t>2581-2815</t>
  </si>
  <si>
    <t>An Nuha: Jurnal Kajian Islam, Pendidikan, Budaya &amp; Sosial</t>
  </si>
  <si>
    <t>2356-2277</t>
  </si>
  <si>
    <t>2502-8863</t>
  </si>
  <si>
    <t>Ana Dili Eğitimi Dergisi</t>
  </si>
  <si>
    <t>Journal of Mother Tongue Education</t>
  </si>
  <si>
    <t>2147-6020</t>
  </si>
  <si>
    <t>Anacronismo e Irrupción</t>
  </si>
  <si>
    <t>2250-4982</t>
  </si>
  <si>
    <t>Anadiss</t>
  </si>
  <si>
    <t>1842-0400</t>
  </si>
  <si>
    <t>2559-4656</t>
  </si>
  <si>
    <t>Anadolu Araştırmaları</t>
  </si>
  <si>
    <t>Anatolian Research</t>
  </si>
  <si>
    <t>2667-629X</t>
  </si>
  <si>
    <t>Anadolu Hemşirelik ve Sağlık Bilimleri Dergisi</t>
  </si>
  <si>
    <t>Journal of Anatolia Nursing and Health Sciences</t>
  </si>
  <si>
    <t>1309-5471</t>
  </si>
  <si>
    <t>2687-2498</t>
  </si>
  <si>
    <t>Anadolu Üniversitesi Eğitim Fakültesi dergisi</t>
  </si>
  <si>
    <t>AUJEF</t>
  </si>
  <si>
    <t>2602-2249</t>
  </si>
  <si>
    <t>Anaesthesia, Pain &amp; Intensive Care</t>
  </si>
  <si>
    <t>1607-8322</t>
  </si>
  <si>
    <t>2220-5799</t>
  </si>
  <si>
    <t>1642-5758</t>
  </si>
  <si>
    <t>1731-2531</t>
  </si>
  <si>
    <t>1849-2339</t>
  </si>
  <si>
    <t>2459-5160</t>
  </si>
  <si>
    <t>Anagramas Rumbos y Sentidos de la Comunicación</t>
  </si>
  <si>
    <t>1692-2522</t>
  </si>
  <si>
    <t>2248-4086</t>
  </si>
  <si>
    <t>0365-0596</t>
  </si>
  <si>
    <t>Anais da Academia Brasileira de Ciências</t>
  </si>
  <si>
    <t>Annals of the Brazilian Academy of Sciences</t>
  </si>
  <si>
    <t>0001-3765</t>
  </si>
  <si>
    <t>1678-2690</t>
  </si>
  <si>
    <t>Anais da Faculdade de Medicina de Olinda</t>
  </si>
  <si>
    <t>2595-1734</t>
  </si>
  <si>
    <t>2674-8487</t>
  </si>
  <si>
    <t>Anais do Museu Histórico Nacional</t>
  </si>
  <si>
    <t>Anais MHN</t>
  </si>
  <si>
    <t>1413-1803</t>
  </si>
  <si>
    <t>2674-7022</t>
  </si>
  <si>
    <t>Anais do Museu Paulista: História e Cultura Material</t>
  </si>
  <si>
    <t>0101-4714</t>
  </si>
  <si>
    <t>1982-0267</t>
  </si>
  <si>
    <t>Anale: Seria Informatică</t>
  </si>
  <si>
    <t>Annals: Computer Science Series</t>
  </si>
  <si>
    <t>1583-7165</t>
  </si>
  <si>
    <t>2065-7471</t>
  </si>
  <si>
    <t>Analecta</t>
  </si>
  <si>
    <t>Analecta Technica Szegedinensia</t>
  </si>
  <si>
    <t>2064-7964</t>
  </si>
  <si>
    <t>Analecta Política</t>
  </si>
  <si>
    <t>2027-7458</t>
  </si>
  <si>
    <t>2390-0067</t>
  </si>
  <si>
    <t>0365-5148</t>
  </si>
  <si>
    <t>1514-2590</t>
  </si>
  <si>
    <t>Analele Asociatiei Profesionale a Geografilor din Romania</t>
  </si>
  <si>
    <t>Annals of the Professional Association of Romanian Geographers</t>
  </si>
  <si>
    <t>2069-4881</t>
  </si>
  <si>
    <t>2602-1811</t>
  </si>
  <si>
    <t>Analele Banatului. Arheologie-Istorie</t>
  </si>
  <si>
    <t>Analele Banatului. Archaeology-History</t>
  </si>
  <si>
    <t>1221-678X</t>
  </si>
  <si>
    <t>Analele Ştiinţifice ale Universităţii "Al.I. Cuza" din Iaşi. Ştiinţe Juridice</t>
  </si>
  <si>
    <t>Scientific Annals of ”Alexandru Ioan Cuza” University from Iași, Juridical Sciences Series</t>
  </si>
  <si>
    <t>1221-8464</t>
  </si>
  <si>
    <t>2537-3048</t>
  </si>
  <si>
    <t>Analele Stiintifice ale Universitatii Ovidius Constanta: Seria Matematica</t>
  </si>
  <si>
    <t>1224-1784</t>
  </si>
  <si>
    <t>1844-0835</t>
  </si>
  <si>
    <t>Analele Universităţii "Constantin Brâncuşi" din Târgu Jiu: Seria Inginerie</t>
  </si>
  <si>
    <t>1842-4856</t>
  </si>
  <si>
    <t>2537-530X</t>
  </si>
  <si>
    <t>Analele Universităţii "Constantin Brâncuşi" din Târgu Jiu: Seria Litere şi Ştiinţe Sociale</t>
  </si>
  <si>
    <t>Annals of The „Constantin Brâncuși” University of Târgu Jiu, Letter and Social Science Series</t>
  </si>
  <si>
    <t>2344-3677</t>
  </si>
  <si>
    <t>Analele Universităţii "Dunărea de Jos" din Galaţi. Fascicula XIX, Istorie</t>
  </si>
  <si>
    <t>The Annals of the University "Dunărea de Jos" din Galaţi. Fascicle XIX, History</t>
  </si>
  <si>
    <t>1583-7181</t>
  </si>
  <si>
    <t>2344-472X</t>
  </si>
  <si>
    <t>Analele Universităţii "Dunărea de Jos" Galaţi: Fascicula III, Electrotehnică, Electronică, Automatică, Informatică</t>
  </si>
  <si>
    <t>Annals of Dunarea de Jos</t>
  </si>
  <si>
    <t>1221-454X</t>
  </si>
  <si>
    <t>Analele Universităţii Bucureşti. Ştiinţe Politice</t>
  </si>
  <si>
    <t>Annals of the University of Bucharest. Political Science Series</t>
  </si>
  <si>
    <t>1582-2486</t>
  </si>
  <si>
    <t>Analele Universităţii Bucureşti: Filosofie</t>
  </si>
  <si>
    <t>Annals of the University of Bucharest: Philosophy Series</t>
  </si>
  <si>
    <t>2537-4044</t>
  </si>
  <si>
    <t>0068-3175</t>
  </si>
  <si>
    <t>Analele Universităţii Constantin Brâncuşi din Târgu Jiu : Seria Economie</t>
  </si>
  <si>
    <t>Annals of the Constantin Brâncuşi University from Târgu Jiu : Economy Series</t>
  </si>
  <si>
    <t>1844-7007</t>
  </si>
  <si>
    <t>2344-3685</t>
  </si>
  <si>
    <t>Analele Universităţii din Craiova. Psihologie, Pedagogie</t>
  </si>
  <si>
    <t>Annals of the University of Craiova. Series Psychology-Pedagogy</t>
  </si>
  <si>
    <t>1582-313X</t>
  </si>
  <si>
    <t>2668-6678</t>
  </si>
  <si>
    <t>Analele Universității din Craiova. Seria Geografie</t>
  </si>
  <si>
    <t>Annals of the University of Craiova. Series Geography</t>
  </si>
  <si>
    <t>1224-4112</t>
  </si>
  <si>
    <t>2069-6191</t>
  </si>
  <si>
    <t>Analele Universităţii din Oradea. Relaţii Internaţionale şi Studii Europene</t>
  </si>
  <si>
    <t>Annals of University of Oradea. Series International Relations and European Studies</t>
  </si>
  <si>
    <t>2067-1253</t>
  </si>
  <si>
    <t>2067-3647</t>
  </si>
  <si>
    <t>Analele Universităţii din Oradea: Fascicula Educaţie Fizică şi Sport</t>
  </si>
  <si>
    <t>1224-5100</t>
  </si>
  <si>
    <t>2286-2870</t>
  </si>
  <si>
    <t>Analele Universităţii din Oradea: Seria Geografie</t>
  </si>
  <si>
    <t>1221-1273</t>
  </si>
  <si>
    <t>2065-3409</t>
  </si>
  <si>
    <t>Anales</t>
  </si>
  <si>
    <t>Anales: Facultad de Ciencias Jurídicas y Sociales de la Universidad Nacional de La Plata</t>
  </si>
  <si>
    <t>0075-7411</t>
  </si>
  <si>
    <t>2591-6386</t>
  </si>
  <si>
    <t>Anales (Asociación Física Argentina)</t>
  </si>
  <si>
    <t>Anales AFA</t>
  </si>
  <si>
    <t>0327-358X</t>
  </si>
  <si>
    <t>1850-1168</t>
  </si>
  <si>
    <t>0569-9878</t>
  </si>
  <si>
    <t>1988-8325</t>
  </si>
  <si>
    <t>Anales de Antropología</t>
  </si>
  <si>
    <t>0185-1225</t>
  </si>
  <si>
    <t>2448-6221</t>
  </si>
  <si>
    <t>Anales de Biología</t>
  </si>
  <si>
    <t>1138-3399</t>
  </si>
  <si>
    <t>1989-2128</t>
  </si>
  <si>
    <t>Anales de Documentación</t>
  </si>
  <si>
    <t>1575-2437</t>
  </si>
  <si>
    <t>1697-7904</t>
  </si>
  <si>
    <t>Anales de Edificación</t>
  </si>
  <si>
    <t>2444-1309</t>
  </si>
  <si>
    <t>Anales de Filología Francesa</t>
  </si>
  <si>
    <t>0213-2958</t>
  </si>
  <si>
    <t>1989-4678</t>
  </si>
  <si>
    <t>Anales de Geografía de la Universidad Complutense</t>
  </si>
  <si>
    <t>0211-9803</t>
  </si>
  <si>
    <t>1988-2378</t>
  </si>
  <si>
    <t>Anales de Historia Antigua, Medieval y Moderna</t>
  </si>
  <si>
    <t>1514-9927</t>
  </si>
  <si>
    <t>1853-1555</t>
  </si>
  <si>
    <t>0214-6452</t>
  </si>
  <si>
    <t>1988-2491</t>
  </si>
  <si>
    <t>Anales de Investigación en Arquitectura</t>
  </si>
  <si>
    <t>2301-1505</t>
  </si>
  <si>
    <t>2301-1513</t>
  </si>
  <si>
    <t>2304-0106</t>
  </si>
  <si>
    <t>Anales de la Cátedra Francisco Suárez</t>
  </si>
  <si>
    <t>ACFS</t>
  </si>
  <si>
    <t>0008-7750</t>
  </si>
  <si>
    <t>2530-3716</t>
  </si>
  <si>
    <t>Anales de la Facultad de Ciencias Médicas</t>
  </si>
  <si>
    <t>1816-8949</t>
  </si>
  <si>
    <t>2313-2841</t>
  </si>
  <si>
    <t>2393-6231</t>
  </si>
  <si>
    <t>2301-1254</t>
  </si>
  <si>
    <t>Anales de la Facultad de Medicina de Lima</t>
  </si>
  <si>
    <t>1025-5583</t>
  </si>
  <si>
    <t>1609-9419</t>
  </si>
  <si>
    <t>Anales de la Universidad de Alicante. Historia Medieval</t>
  </si>
  <si>
    <t>Anales de la Universidad de Alicante, Revista de Historia Medieval</t>
  </si>
  <si>
    <t>2695-9747</t>
  </si>
  <si>
    <t>Anales de Literatura Española</t>
  </si>
  <si>
    <t>0212-5889</t>
  </si>
  <si>
    <t>2695-4257</t>
  </si>
  <si>
    <t>Anales de Pediatría</t>
  </si>
  <si>
    <t>1695-4033</t>
  </si>
  <si>
    <t>1695-9531</t>
  </si>
  <si>
    <t>Anales de Pediatría (English Edition)</t>
  </si>
  <si>
    <t>2341-2879</t>
  </si>
  <si>
    <t>Anales de Radiología, México</t>
  </si>
  <si>
    <t>2604-2053</t>
  </si>
  <si>
    <t>Anales de Teología</t>
  </si>
  <si>
    <t>2735-6345</t>
  </si>
  <si>
    <t>Anales del Instituto de Arte Americano e Investigaciones Estéticas "Mario J. Buschiazzo"</t>
  </si>
  <si>
    <t>Anales - Instituto de Arte Americano e Investigaciones Estéticas Mario J. Buschiazzo</t>
  </si>
  <si>
    <t>0328-9796</t>
  </si>
  <si>
    <t>2362-2024</t>
  </si>
  <si>
    <t>Anales del Instituto de Investigaciones Estéticas</t>
  </si>
  <si>
    <t>Anales IIE</t>
  </si>
  <si>
    <t>0185-1276</t>
  </si>
  <si>
    <t>1870-3062</t>
  </si>
  <si>
    <t>Anales del Jardín Botánico de Madrid</t>
  </si>
  <si>
    <t>0211-1322</t>
  </si>
  <si>
    <t>1988-3196</t>
  </si>
  <si>
    <t>Anales del Seminario de Historia de la Filosofía</t>
  </si>
  <si>
    <t>0211-2337</t>
  </si>
  <si>
    <t>1988-2564</t>
  </si>
  <si>
    <t>Anales en Gerontología</t>
  </si>
  <si>
    <t>1659-0813</t>
  </si>
  <si>
    <t>2215-4647</t>
  </si>
  <si>
    <t>Anales Médicos</t>
  </si>
  <si>
    <t>0185-3252</t>
  </si>
  <si>
    <t>Anali Ekonomskog fakulteta u Subotici</t>
  </si>
  <si>
    <t>The Annals of the Faculty of Economics Subotica</t>
  </si>
  <si>
    <t>0350-2120</t>
  </si>
  <si>
    <t>2683-4162</t>
  </si>
  <si>
    <t>Anali Gazi Husrev-Begove Biblioteke</t>
  </si>
  <si>
    <t>Annuals of Gazi-Husrev Bey Library</t>
  </si>
  <si>
    <t>0350-1418</t>
  </si>
  <si>
    <t>2566-3267</t>
  </si>
  <si>
    <t>Anali Hrvatskog Politološkog Društva</t>
  </si>
  <si>
    <t>Annals of the Croatian Political Science Association</t>
  </si>
  <si>
    <t>1845-6707</t>
  </si>
  <si>
    <t>1847-5299</t>
  </si>
  <si>
    <t>0003-2565</t>
  </si>
  <si>
    <t>2406-2693</t>
  </si>
  <si>
    <t>Anali Dubrovnik</t>
  </si>
  <si>
    <t>1330-0598</t>
  </si>
  <si>
    <t>1848-7815</t>
  </si>
  <si>
    <t>Analisa</t>
  </si>
  <si>
    <t>Analisa: Journal of Social Science and Religion</t>
  </si>
  <si>
    <t>2502-5465</t>
  </si>
  <si>
    <t>2621-7120</t>
  </si>
  <si>
    <t>Analisa: Jurnal Pengkajian Masalah Sosial Keagamaan</t>
  </si>
  <si>
    <t>1410-4350</t>
  </si>
  <si>
    <t>2443-3853</t>
  </si>
  <si>
    <t>Análise Social</t>
  </si>
  <si>
    <t>0003-2573</t>
  </si>
  <si>
    <t>2182-2999</t>
  </si>
  <si>
    <t>Anàlisi: Quaderns de Comunicació i Cultura</t>
  </si>
  <si>
    <t>2340-5236</t>
  </si>
  <si>
    <t>Analisis</t>
  </si>
  <si>
    <t>Analisis: Jurnal Studi Keislaman</t>
  </si>
  <si>
    <t>2088-9046</t>
  </si>
  <si>
    <t>2502-3969</t>
  </si>
  <si>
    <t>Análisis</t>
  </si>
  <si>
    <t>Revista Analisis</t>
  </si>
  <si>
    <t>0120-8454</t>
  </si>
  <si>
    <t>2145-9169</t>
  </si>
  <si>
    <t>Análisis: Revista de Investigación Filosófica</t>
  </si>
  <si>
    <t>2386-8066</t>
  </si>
  <si>
    <t>Análisis Económico</t>
  </si>
  <si>
    <t>0185-3937</t>
  </si>
  <si>
    <t>2448-6655</t>
  </si>
  <si>
    <t>Análisis Filosófico</t>
  </si>
  <si>
    <t>0326-1301</t>
  </si>
  <si>
    <t>1851-9636</t>
  </si>
  <si>
    <t>Análisis Jurídico - Político</t>
  </si>
  <si>
    <t>2665-5470</t>
  </si>
  <si>
    <t>2665-5489</t>
  </si>
  <si>
    <t>Analisis Sejarah</t>
  </si>
  <si>
    <t>Analisis Sejarah: Mencari Jalan Sejarah</t>
  </si>
  <si>
    <t>2087-5010</t>
  </si>
  <si>
    <t>3047-9444</t>
  </si>
  <si>
    <t>Analitika</t>
  </si>
  <si>
    <t>2085-6601</t>
  </si>
  <si>
    <t>2502-4590</t>
  </si>
  <si>
    <t>Analiz Riska Zdorovʹû</t>
  </si>
  <si>
    <t>2308-1155</t>
  </si>
  <si>
    <t>2308-1163</t>
  </si>
  <si>
    <t>Analysis and Existence</t>
  </si>
  <si>
    <t>1734-9923</t>
  </si>
  <si>
    <t>Analize: Journal of Gender and Feminist Studies</t>
  </si>
  <si>
    <t>1453-7559</t>
  </si>
  <si>
    <t>2344-2352</t>
  </si>
  <si>
    <t>2299-3274</t>
  </si>
  <si>
    <t>Analytic Teaching and Philosophical Praxis</t>
  </si>
  <si>
    <t>AT&amp;PP</t>
  </si>
  <si>
    <t>2374-8257</t>
  </si>
  <si>
    <t>2673-4532</t>
  </si>
  <si>
    <t>2383-093X</t>
  </si>
  <si>
    <t>Analytical and Numerical Methods in Mining Engineering</t>
  </si>
  <si>
    <t>ANM</t>
  </si>
  <si>
    <t>2251-6565</t>
  </si>
  <si>
    <t>2676-6795</t>
  </si>
  <si>
    <t>Analytical Approaches to World Music</t>
  </si>
  <si>
    <t>2158-5296</t>
  </si>
  <si>
    <t>0921-8912</t>
  </si>
  <si>
    <t>1878-3651</t>
  </si>
  <si>
    <t>2210-7177</t>
  </si>
  <si>
    <t>2210-7185</t>
  </si>
  <si>
    <t>Analytics</t>
  </si>
  <si>
    <t>2813-2203</t>
  </si>
  <si>
    <t>Anamorphosis</t>
  </si>
  <si>
    <t>Anamorphosis: International Journal of Law and Literature</t>
  </si>
  <si>
    <t>2446-8088</t>
  </si>
  <si>
    <t>Anaquel de Estudios Árabes</t>
  </si>
  <si>
    <t>1130-3964</t>
  </si>
  <si>
    <t>1988-2645</t>
  </si>
  <si>
    <t>Anastasis: Research in Medieval Culture and Art</t>
  </si>
  <si>
    <t>2392-862X</t>
  </si>
  <si>
    <t>2392-9472</t>
  </si>
  <si>
    <t>2149-2263</t>
  </si>
  <si>
    <t>2149-2271</t>
  </si>
  <si>
    <t>Anatomia</t>
  </si>
  <si>
    <t>2813-0545</t>
  </si>
  <si>
    <t>Anatomical Sciences Journal</t>
  </si>
  <si>
    <t>2322-3626</t>
  </si>
  <si>
    <t>2042-5937</t>
  </si>
  <si>
    <t>Ancient Science of Life</t>
  </si>
  <si>
    <t>0257-7941</t>
  </si>
  <si>
    <t>2249-9547</t>
  </si>
  <si>
    <t>Ancilla Iuris</t>
  </si>
  <si>
    <t>Lagen des Rechts / Constellations of Law</t>
  </si>
  <si>
    <t>1661-8610</t>
  </si>
  <si>
    <t>0329-3807</t>
  </si>
  <si>
    <t>1851-4669</t>
  </si>
  <si>
    <t>And</t>
  </si>
  <si>
    <t>And. Rivista di architetture città e architetti</t>
  </si>
  <si>
    <t>1723-9990</t>
  </si>
  <si>
    <t>2785-7778</t>
  </si>
  <si>
    <t>Andalas Dental Journal</t>
  </si>
  <si>
    <t>2338-4891</t>
  </si>
  <si>
    <t>2655-3228</t>
  </si>
  <si>
    <t>Andalas Journal of Electrical and Electronic Engineering Technology</t>
  </si>
  <si>
    <t>2777-0079</t>
  </si>
  <si>
    <t>Andalas Journal of International Studies</t>
  </si>
  <si>
    <t>2301-8208</t>
  </si>
  <si>
    <t>2355-9500</t>
  </si>
  <si>
    <t>Andalasian International Journal of Agricultural and Natural Sciences</t>
  </si>
  <si>
    <t>AIJANS</t>
  </si>
  <si>
    <t>2776-6500</t>
  </si>
  <si>
    <t>2745-7885</t>
  </si>
  <si>
    <t>Andalasian International Journal of Applied Science, Engineering, and Technology</t>
  </si>
  <si>
    <t>AIJASET</t>
  </si>
  <si>
    <t>2797-0442</t>
  </si>
  <si>
    <t>Andalasian International Journal of Entomology</t>
  </si>
  <si>
    <t>3026-2461</t>
  </si>
  <si>
    <t>Andalasian Livestock</t>
  </si>
  <si>
    <t>3063-1912</t>
  </si>
  <si>
    <t>Andares: Revista de Derechos Humanos y de la Naturaleza</t>
  </si>
  <si>
    <t>2953-6782</t>
  </si>
  <si>
    <t>Andean geol.</t>
  </si>
  <si>
    <t>0718-7092</t>
  </si>
  <si>
    <t>0718-7106</t>
  </si>
  <si>
    <t>Andelma</t>
  </si>
  <si>
    <t>1579-7805</t>
  </si>
  <si>
    <t>2386-3811</t>
  </si>
  <si>
    <t>Andes</t>
  </si>
  <si>
    <t>1668-8090</t>
  </si>
  <si>
    <t>Andes Pediatrica: Revista Chilena de Pediatría</t>
  </si>
  <si>
    <t>2452-6045</t>
  </si>
  <si>
    <t>2452-6053</t>
  </si>
  <si>
    <t>ANDHARUPA: Jurnal Desain Komunikasi Visual &amp; Multimedia</t>
  </si>
  <si>
    <t>2477-2852</t>
  </si>
  <si>
    <t>2477-3913</t>
  </si>
  <si>
    <t>Andrews University Seminary Student Journal</t>
  </si>
  <si>
    <t>AUSSJ</t>
  </si>
  <si>
    <t>2376-0621</t>
  </si>
  <si>
    <t>2376-063X</t>
  </si>
  <si>
    <t>Anduli</t>
  </si>
  <si>
    <t>Anduli, Revista Andaluza de Ciencias Sociales</t>
  </si>
  <si>
    <t>1696-0270</t>
  </si>
  <si>
    <t>2340-4973</t>
  </si>
  <si>
    <t>2090-1267</t>
  </si>
  <si>
    <t>2090-1275</t>
  </si>
  <si>
    <t>1975-5171</t>
  </si>
  <si>
    <t>2383-7977</t>
  </si>
  <si>
    <t>Anesthesiology and Perioperative Science</t>
  </si>
  <si>
    <t>2731-8389</t>
  </si>
  <si>
    <t>1687-6962</t>
  </si>
  <si>
    <t>1687-6970</t>
  </si>
  <si>
    <t>Ánfora</t>
  </si>
  <si>
    <t>0121-6538</t>
  </si>
  <si>
    <t>2248-6941</t>
  </si>
  <si>
    <t>Angelus Novus</t>
  </si>
  <si>
    <t>Revista Angelus Novus</t>
  </si>
  <si>
    <t>2179-5487</t>
  </si>
  <si>
    <t>Angiologia e Cirurgia Vascular</t>
  </si>
  <si>
    <t>1646-706X</t>
  </si>
  <si>
    <t>2183-0096</t>
  </si>
  <si>
    <t>0003-3219</t>
  </si>
  <si>
    <t>2274-2042</t>
  </si>
  <si>
    <t>Anglica. An International Journal of English Studies</t>
  </si>
  <si>
    <t>0860-5734</t>
  </si>
  <si>
    <t>2957-0905</t>
  </si>
  <si>
    <t>0873-0628</t>
  </si>
  <si>
    <t>2184-6006</t>
  </si>
  <si>
    <t>Anglophonia</t>
  </si>
  <si>
    <t>1278-3331</t>
  </si>
  <si>
    <t>2427-0466</t>
  </si>
  <si>
    <t>ANIAV</t>
  </si>
  <si>
    <t>ANIAV - Revista de Investigación en Artes Visuales</t>
  </si>
  <si>
    <t>2530-9986</t>
  </si>
  <si>
    <t>AN-ICON</t>
  </si>
  <si>
    <t>AN-ICON: Studies in Environmental Images</t>
  </si>
  <si>
    <t>2785-7433</t>
  </si>
  <si>
    <t>Aniki: Revista Portuguesa da Imagem em Movimento</t>
  </si>
  <si>
    <t>2183-1750</t>
  </si>
  <si>
    <t>1751-7311</t>
  </si>
  <si>
    <t>1751-732X</t>
  </si>
  <si>
    <t>Animal Behavior and Cognition</t>
  </si>
  <si>
    <t>2372-5052</t>
  </si>
  <si>
    <t>2372-4323</t>
  </si>
  <si>
    <t>1578-665X</t>
  </si>
  <si>
    <t>2014-928X</t>
  </si>
  <si>
    <t>2765-0189</t>
  </si>
  <si>
    <t>2765-0235</t>
  </si>
  <si>
    <t>1049-5398</t>
  </si>
  <si>
    <t>1532-2378</t>
  </si>
  <si>
    <t>2050-3385</t>
  </si>
  <si>
    <t>1976-8354</t>
  </si>
  <si>
    <t>2151-2485</t>
  </si>
  <si>
    <t>1435-9448</t>
  </si>
  <si>
    <t>1435-9456</t>
  </si>
  <si>
    <t>2731-0442</t>
  </si>
  <si>
    <t>2160-6056</t>
  </si>
  <si>
    <t>2160-6064</t>
  </si>
  <si>
    <t>2524-4671</t>
  </si>
  <si>
    <t>2576-2095</t>
  </si>
  <si>
    <t>2405-6545</t>
  </si>
  <si>
    <t>Animal Production: Indonesian Journal of Animal Production</t>
  </si>
  <si>
    <t>1411-2027</t>
  </si>
  <si>
    <t>2541-5875</t>
  </si>
  <si>
    <t>1806-9614</t>
  </si>
  <si>
    <t>1984-3143</t>
  </si>
  <si>
    <t>2835-5075</t>
  </si>
  <si>
    <t>2720-6076</t>
  </si>
  <si>
    <t>2377-7478</t>
  </si>
  <si>
    <t>Animal Systematics, Evolution and Diversity</t>
  </si>
  <si>
    <t>ASED</t>
  </si>
  <si>
    <t>2234-6953</t>
  </si>
  <si>
    <t>2234-8190</t>
  </si>
  <si>
    <t>Animal Taxonomy and Ecology</t>
  </si>
  <si>
    <t>3004-3018</t>
  </si>
  <si>
    <t>0962-7286</t>
  </si>
  <si>
    <t>2054-1538</t>
  </si>
  <si>
    <t>2076-2615</t>
  </si>
  <si>
    <t>Animation Studies</t>
  </si>
  <si>
    <t>1930-1928</t>
  </si>
  <si>
    <t>Ankara Araştırmaları Dergisi</t>
  </si>
  <si>
    <t>Journal of Ankara Studies</t>
  </si>
  <si>
    <t>2147-8724</t>
  </si>
  <si>
    <t>Ankara Avrupa Çalışmaları Dergisi</t>
  </si>
  <si>
    <t>Ankara Review of European Studies</t>
  </si>
  <si>
    <t>1303-2518</t>
  </si>
  <si>
    <t>2980-3349</t>
  </si>
  <si>
    <t>Ankara Hacı Bayram Veli Üniversitesi Hukuk Fakültesi Dergisi</t>
  </si>
  <si>
    <t>Ankara Hacı Bayram Veli University Faculty of Law Journal</t>
  </si>
  <si>
    <t>2651-4141</t>
  </si>
  <si>
    <t>2667-4068</t>
  </si>
  <si>
    <t>1303-2283</t>
  </si>
  <si>
    <t>2148-4570</t>
  </si>
  <si>
    <t>Ankara Sosyal Bilimler Üniversitesi Hukuk Fakültesi Dergisi</t>
  </si>
  <si>
    <t>ASBU Law Journal</t>
  </si>
  <si>
    <t>2667-5668</t>
  </si>
  <si>
    <t>2667-6117</t>
  </si>
  <si>
    <t>Ankara Üniversitesi Dil ve Tarih-Coğrafya Fakültesi Dergisi</t>
  </si>
  <si>
    <t>2459-0150</t>
  </si>
  <si>
    <t>Ankara Üniversitesi Eğitim Bilimleri Fakültesi Dergisi</t>
  </si>
  <si>
    <t>Ankara University Journal of Faculty of Educational Sciences</t>
  </si>
  <si>
    <t>1301-3718</t>
  </si>
  <si>
    <t>2458-8342</t>
  </si>
  <si>
    <t>Ankara Üniversitesi Eğitim Bilimleri Fakültesi Özel Eğitim Dergisi</t>
  </si>
  <si>
    <t>Ankara University Faculty of Educational Sciences Journal of Special Education</t>
  </si>
  <si>
    <t>1304-7639</t>
  </si>
  <si>
    <t>2149-8261</t>
  </si>
  <si>
    <t>Ankara Üniversitesi İlahiyat Fakültesi Dergisi</t>
  </si>
  <si>
    <t>AUIFD</t>
  </si>
  <si>
    <t>1301-0522</t>
  </si>
  <si>
    <t>1309-2057</t>
  </si>
  <si>
    <t>Ankem Dergisi</t>
  </si>
  <si>
    <t>Journal of Ankem</t>
  </si>
  <si>
    <t>1301-3114</t>
  </si>
  <si>
    <t>2667-7652</t>
  </si>
  <si>
    <t>An-Nadaa: Jurnal Kesehatan Masyarakat</t>
  </si>
  <si>
    <t>2442-4986</t>
  </si>
  <si>
    <t>An-Nahdah Al-'Arabiyah</t>
  </si>
  <si>
    <t>An-Nahdah Al-'Arabiyah: Jurnal Bahasa dan Sastra Arab</t>
  </si>
  <si>
    <t>2963-8402</t>
  </si>
  <si>
    <t>2774-7808</t>
  </si>
  <si>
    <t>Annales Academiae Medicae Silesiensis</t>
  </si>
  <si>
    <t>1734-025X</t>
  </si>
  <si>
    <t>Annales Africaines de Médecine</t>
  </si>
  <si>
    <t>2309-5784</t>
  </si>
  <si>
    <t>2313-3589</t>
  </si>
  <si>
    <t>Annales de l’Institut Henri Poincaré D</t>
  </si>
  <si>
    <t>2308-5827</t>
  </si>
  <si>
    <t>2308-5835</t>
  </si>
  <si>
    <t>Annales de la Faculté de Droit d’Istanbul</t>
  </si>
  <si>
    <t>0578-9745</t>
  </si>
  <si>
    <t>2687-4113</t>
  </si>
  <si>
    <t>Annales de l'Institut Henri Poincaré. C, Analyse non Linéaire</t>
  </si>
  <si>
    <t>Annales du Patrimoine</t>
  </si>
  <si>
    <t>حوليات التراث</t>
  </si>
  <si>
    <t>1112-5020</t>
  </si>
  <si>
    <t>Annales Etyka w Życiu Gospodarczym</t>
  </si>
  <si>
    <t>1899-2226</t>
  </si>
  <si>
    <t>2353-4869</t>
  </si>
  <si>
    <t>ANGEO</t>
  </si>
  <si>
    <t>0992-7689</t>
  </si>
  <si>
    <t>1432-0576</t>
  </si>
  <si>
    <t>Annales Henri Lebesgue</t>
  </si>
  <si>
    <t>2644-9463</t>
  </si>
  <si>
    <t>Annales Horticulturae</t>
  </si>
  <si>
    <t>2544-4484</t>
  </si>
  <si>
    <t>2544-8013</t>
  </si>
  <si>
    <t>Annales Kinesiologiae</t>
  </si>
  <si>
    <t>2232-2620</t>
  </si>
  <si>
    <t>2335-4240</t>
  </si>
  <si>
    <t>2391-4238</t>
  </si>
  <si>
    <t>Annales Mathématiques Blaise Pascal</t>
  </si>
  <si>
    <t>1259-1734</t>
  </si>
  <si>
    <t>2118-7436</t>
  </si>
  <si>
    <t>2956-6282</t>
  </si>
  <si>
    <t>Annales Scientia Politica</t>
  </si>
  <si>
    <t>1339-0732</t>
  </si>
  <si>
    <t>Annales UMCS Physica</t>
  </si>
  <si>
    <t>Annales Universitatis Mariae Curie-Sklodowska, sectio AAA – Physica</t>
  </si>
  <si>
    <t>0137-6861</t>
  </si>
  <si>
    <t>2300-7559</t>
  </si>
  <si>
    <t>Annales Universitatis Apulensis. Series Economica</t>
  </si>
  <si>
    <t>1454-9409</t>
  </si>
  <si>
    <t>2344-4975</t>
  </si>
  <si>
    <t>Annales Universitatis Mariae Curie-Skłodowska Sectio H, Oeconomia</t>
  </si>
  <si>
    <t>0459-9586</t>
  </si>
  <si>
    <t>2449-8513</t>
  </si>
  <si>
    <t>Annales Universitatis Mariae Curie-Skłodowska. Sectio A, Mathematica</t>
  </si>
  <si>
    <t>0365-1029</t>
  </si>
  <si>
    <t>2083-7402</t>
  </si>
  <si>
    <t>Annales Universitatis Mariae Curie-Skłodowska. Sectio B, Geographia, Geologia, Mineralogia et Petrographia</t>
  </si>
  <si>
    <t>Annales UMCS, Sectio B</t>
  </si>
  <si>
    <t>2083-3601</t>
  </si>
  <si>
    <t>Annales Universitatis Mariae Curie-Skłodowska. Sectio G, Ius</t>
  </si>
  <si>
    <t>0458-4317</t>
  </si>
  <si>
    <t>2449-8505</t>
  </si>
  <si>
    <t>Annales Universitatis Mariae Curie-Skłodowska. Sectio J, Paedagogia-Psychologia</t>
  </si>
  <si>
    <t>0867-2040</t>
  </si>
  <si>
    <t>2449-8521</t>
  </si>
  <si>
    <t>Annales Universitatis Mariae Curie-Skłodowska. Sectio K, Politologia</t>
  </si>
  <si>
    <t>1428-9512</t>
  </si>
  <si>
    <t>2300-7567</t>
  </si>
  <si>
    <t>Annales Universitatis Paedagogicae Cracoviensis Studia Naturae</t>
  </si>
  <si>
    <t>AUPC Studia Naturae</t>
  </si>
  <si>
    <t>2543-8832</t>
  </si>
  <si>
    <t>2545-0999</t>
  </si>
  <si>
    <t>Annales Universitatis Paedagogicae Cracoviensis. Studia de Cultura</t>
  </si>
  <si>
    <t>2083-7275</t>
  </si>
  <si>
    <t>2391-4432</t>
  </si>
  <si>
    <t>Annales Universitatis Paedagogicae Cracoviensis. Studia Historicolitteraria</t>
  </si>
  <si>
    <t>2081-1853</t>
  </si>
  <si>
    <t>2300-5831</t>
  </si>
  <si>
    <t>Annales Universitatis Paedagogicae Cracoviensis. Studia Linguistica</t>
  </si>
  <si>
    <t>2083-1765</t>
  </si>
  <si>
    <t>Annales Universitatis Paedagogicae Cracoviensis. Studia Poetica</t>
  </si>
  <si>
    <t>2353-4583</t>
  </si>
  <si>
    <t>2449-7401</t>
  </si>
  <si>
    <t>Annales Universitatis Paedagogicae Cracoviensis: Studia Mathematica</t>
  </si>
  <si>
    <t>2081-545X</t>
  </si>
  <si>
    <t>2300-133X</t>
  </si>
  <si>
    <t>Annales, Series Historia et Sociologia</t>
  </si>
  <si>
    <t>1408-5348</t>
  </si>
  <si>
    <t>2591-1775</t>
  </si>
  <si>
    <t>1408-533X</t>
  </si>
  <si>
    <t>2591-1783</t>
  </si>
  <si>
    <t>Annali della Facoltà di Scienze della Formazione Università degli Studi di Catania</t>
  </si>
  <si>
    <t>2038-1328</t>
  </si>
  <si>
    <t>2039-4934</t>
  </si>
  <si>
    <t>Annali dell'Istituto Superiore di Sanità</t>
  </si>
  <si>
    <t>0021-2571</t>
  </si>
  <si>
    <t>2384-8553</t>
  </si>
  <si>
    <t>Annali di Ca’ Foscari: Serie Occidentale</t>
  </si>
  <si>
    <t>2499-1562</t>
  </si>
  <si>
    <t>Annali di Ca’ Foscari: Serie Orientale</t>
  </si>
  <si>
    <t>2385-3042</t>
  </si>
  <si>
    <t>Annali di Stomatologia</t>
  </si>
  <si>
    <t>1824-0852</t>
  </si>
  <si>
    <t>1971-1441</t>
  </si>
  <si>
    <t>Annali Online dell'Università di Ferrara. Sezione Lettere</t>
  </si>
  <si>
    <t>AOFL</t>
  </si>
  <si>
    <t>1826-803X</t>
  </si>
  <si>
    <t>Annali Online Unife: Sezione di Storia e Scienze dell'Antichità</t>
  </si>
  <si>
    <t>2974-6337</t>
  </si>
  <si>
    <t>Annals : Food Science and Technology</t>
  </si>
  <si>
    <t>2065-2828</t>
  </si>
  <si>
    <t>Annals Dentistry</t>
  </si>
  <si>
    <t>Annals Dentistry University of Malaya</t>
  </si>
  <si>
    <t>0128-7532</t>
  </si>
  <si>
    <t>1221-4639</t>
  </si>
  <si>
    <t>2668-6163</t>
  </si>
  <si>
    <t>Annals of "Dunărea de Jos" University of Galaţi: Fascicle XI Shipbuilding</t>
  </si>
  <si>
    <t>Analele Universitatii Dunarea de Jos din Galati, Fascicula XI- Constructii navale</t>
  </si>
  <si>
    <t>1221-4620</t>
  </si>
  <si>
    <t>2668-3156</t>
  </si>
  <si>
    <t>2666-9641</t>
  </si>
  <si>
    <t>Annals of Abbasi Shaheed Hospital and Karachi Medical &amp; Dental College</t>
  </si>
  <si>
    <t>1563-3241</t>
  </si>
  <si>
    <t>2958-7956</t>
  </si>
  <si>
    <t>1232-1966</t>
  </si>
  <si>
    <t>1898-2263</t>
  </si>
  <si>
    <t>0570-1783</t>
  </si>
  <si>
    <t>2476-4981</t>
  </si>
  <si>
    <t>2322-4479</t>
  </si>
  <si>
    <t>Annals of Ayurvedic Medicine</t>
  </si>
  <si>
    <t>2347-6923</t>
  </si>
  <si>
    <t>Annals of Business Administrative Science</t>
  </si>
  <si>
    <t>ABAS</t>
  </si>
  <si>
    <t>1347-4464</t>
  </si>
  <si>
    <t>1347-4456</t>
  </si>
  <si>
    <t>0971-9784</t>
  </si>
  <si>
    <t>0974-5181</t>
  </si>
  <si>
    <t>2635-909X</t>
  </si>
  <si>
    <t>2635-9103</t>
  </si>
  <si>
    <t>ACTN</t>
  </si>
  <si>
    <t>2328-9503</t>
  </si>
  <si>
    <t>Annals of Clinical Epidemiology</t>
  </si>
  <si>
    <t>2434-4338</t>
  </si>
  <si>
    <t>Annals of Clinical Microbiology</t>
  </si>
  <si>
    <t>2288-0585</t>
  </si>
  <si>
    <t>2288-6850</t>
  </si>
  <si>
    <t>1476-0711</t>
  </si>
  <si>
    <t>2287-9714</t>
  </si>
  <si>
    <t>2287-9722</t>
  </si>
  <si>
    <t>Annals of computer science and information systems</t>
  </si>
  <si>
    <t>2300-5963</t>
  </si>
  <si>
    <t>Annals of Dunarea de Jos University. Fascicle I : Economics and Applied Informatics</t>
  </si>
  <si>
    <t>Economics and Applied Informatics</t>
  </si>
  <si>
    <t>1584-0409</t>
  </si>
  <si>
    <t>1844-8135</t>
  </si>
  <si>
    <t>2065-2445</t>
  </si>
  <si>
    <t>1286-4560</t>
  </si>
  <si>
    <t>1297-966X</t>
  </si>
  <si>
    <t>2475-0328</t>
  </si>
  <si>
    <t>1744-859X</t>
  </si>
  <si>
    <t>1593-5213</t>
  </si>
  <si>
    <t>2037-416X</t>
  </si>
  <si>
    <t>Ann Geriatr Med Res</t>
  </si>
  <si>
    <t>2508-4798</t>
  </si>
  <si>
    <t>2508-4909</t>
  </si>
  <si>
    <t>1947-5683</t>
  </si>
  <si>
    <t>1947-5691</t>
  </si>
  <si>
    <t>0260-3055</t>
  </si>
  <si>
    <t>1727-5644</t>
  </si>
  <si>
    <t>2214-9996</t>
  </si>
  <si>
    <t>2476-8642</t>
  </si>
  <si>
    <t>2536-6149</t>
  </si>
  <si>
    <t>1665-2681</t>
  </si>
  <si>
    <t>2659-5982</t>
  </si>
  <si>
    <t>0301-4460</t>
  </si>
  <si>
    <t>1464-5033</t>
  </si>
  <si>
    <t>0972-2327</t>
  </si>
  <si>
    <t>1998-3549</t>
  </si>
  <si>
    <t>Annals of Indian Psychiatry</t>
  </si>
  <si>
    <t>2588-8358</t>
  </si>
  <si>
    <t>2588-8366</t>
  </si>
  <si>
    <t>2110-5820</t>
  </si>
  <si>
    <t>Annals of King Edward Medical University</t>
  </si>
  <si>
    <t>Annals of KEMU</t>
  </si>
  <si>
    <t>2079-7192</t>
  </si>
  <si>
    <t>2079-0694</t>
  </si>
  <si>
    <t>0972-5423</t>
  </si>
  <si>
    <t>0975-2404</t>
  </si>
  <si>
    <t>0785-3890</t>
  </si>
  <si>
    <t>1365-2060</t>
  </si>
  <si>
    <t>Annals of Medicine and Medical Sciences</t>
  </si>
  <si>
    <t>1694-4674</t>
  </si>
  <si>
    <t>1590-4261</t>
  </si>
  <si>
    <t>1869-2044</t>
  </si>
  <si>
    <t>2590-3446</t>
  </si>
  <si>
    <t>2590-3454</t>
  </si>
  <si>
    <t>Annals of Neonatology Journal</t>
  </si>
  <si>
    <t>2636-3569</t>
  </si>
  <si>
    <t>0972-7531</t>
  </si>
  <si>
    <t>0976-3260</t>
  </si>
  <si>
    <t>1082-720X</t>
  </si>
  <si>
    <t>1542-474X</t>
  </si>
  <si>
    <t>2052-4374</t>
  </si>
  <si>
    <t>Annals of Oncology Research and Therapy</t>
  </si>
  <si>
    <t>2772-8382</t>
  </si>
  <si>
    <t>2772-8390</t>
  </si>
  <si>
    <t>0974-2069</t>
  </si>
  <si>
    <t>0974-5149</t>
  </si>
  <si>
    <t>Annals of Pediatric Endocrinology &amp; Metabolism</t>
  </si>
  <si>
    <t>APEM</t>
  </si>
  <si>
    <t>2287-1012</t>
  </si>
  <si>
    <t>2287-1292</t>
  </si>
  <si>
    <t>Annals of Pediatric Surgery</t>
  </si>
  <si>
    <t>1687-4137</t>
  </si>
  <si>
    <t>2090-5394</t>
  </si>
  <si>
    <t>Annals of Philosophy, Social and Human Disciplines</t>
  </si>
  <si>
    <t>2069-4008</t>
  </si>
  <si>
    <t>2069-4016</t>
  </si>
  <si>
    <t>Annals of Psychophysiology</t>
  </si>
  <si>
    <t>2410-1354</t>
  </si>
  <si>
    <t>2412-3188</t>
  </si>
  <si>
    <t>Annals of Punjab Medical College</t>
  </si>
  <si>
    <t>APMC</t>
  </si>
  <si>
    <t>2077-9143</t>
  </si>
  <si>
    <t>2077-9151</t>
  </si>
  <si>
    <t>2234-0653</t>
  </si>
  <si>
    <t>0256-4947</t>
  </si>
  <si>
    <t>0975-4466</t>
  </si>
  <si>
    <t>2284-354X</t>
  </si>
  <si>
    <t>Annals of Spiru Haret University Economic Series</t>
  </si>
  <si>
    <t>2393-1795</t>
  </si>
  <si>
    <t>Annals of Surgery Open</t>
  </si>
  <si>
    <t>Perspectives of Surgical History, Education, and Clinical Approaches</t>
  </si>
  <si>
    <t>2691-3593</t>
  </si>
  <si>
    <t>Annals of the "Ovidius" University of Constanţa. Political Science Series</t>
  </si>
  <si>
    <t>2286-315X</t>
  </si>
  <si>
    <t>2668-0831</t>
  </si>
  <si>
    <t>Annals of the “Ştefan cel Mare” University: Physical Education and Sport Section - The Science and Art of Movement</t>
  </si>
  <si>
    <t>1844-9131</t>
  </si>
  <si>
    <t>2601-341X</t>
  </si>
  <si>
    <t>Annals of the Child Neurology Society</t>
  </si>
  <si>
    <t>2831-3267</t>
  </si>
  <si>
    <t>Annals of the College of Medicine Mosul</t>
  </si>
  <si>
    <t>مجلة طب الموصل</t>
  </si>
  <si>
    <t>0027-1446</t>
  </si>
  <si>
    <t>2309-6217</t>
  </si>
  <si>
    <t>Annals of the Faculty of Engineering Hunedoara</t>
  </si>
  <si>
    <t>International Journal of Engineering</t>
  </si>
  <si>
    <t>1584-2665</t>
  </si>
  <si>
    <t>Annals of the National Academy of Medical Sciences (India)</t>
  </si>
  <si>
    <t>Annals of NAMS</t>
  </si>
  <si>
    <t>0379-038X</t>
  </si>
  <si>
    <t>2454-5635</t>
  </si>
  <si>
    <t>Annals of the Oradea University: Fascicle Management and Technological Engineering</t>
  </si>
  <si>
    <t>1583-0691</t>
  </si>
  <si>
    <t>Annals of the Polish Association of Agricultural and Agribusiness Economists</t>
  </si>
  <si>
    <t>Roczniki Naukowe Stowarzyszenia Ekonomistów Rolnictwa i Agrobiznesu</t>
  </si>
  <si>
    <t>2657-781X</t>
  </si>
  <si>
    <t>2657-7828</t>
  </si>
  <si>
    <t>Annals of the University Dunarea de Jos of Galati. Fascicle VI: Food Technology</t>
  </si>
  <si>
    <t>1843-5157</t>
  </si>
  <si>
    <t>2068-259X</t>
  </si>
  <si>
    <t>Annals of the University of Bucharest: Geography Series</t>
  </si>
  <si>
    <t>Analele Universitatii Bucuresti: Geografie</t>
  </si>
  <si>
    <t>1013-4115</t>
  </si>
  <si>
    <t>2247-238X</t>
  </si>
  <si>
    <t>Annals of the University of Craiova for Journalism, Communication and Management</t>
  </si>
  <si>
    <t>2501-3513</t>
  </si>
  <si>
    <t>Annals of the University of Craiova: Economic Sciences Series</t>
  </si>
  <si>
    <t>Analele Universităţii din Craiova: Seria Ştiinţe Economice</t>
  </si>
  <si>
    <t>1223-365X</t>
  </si>
  <si>
    <t>1843-3723</t>
  </si>
  <si>
    <t>Annals of the University of Oradea: Economic Science</t>
  </si>
  <si>
    <t>Analele Universităţii din Oradea: Ştiinţe economice</t>
  </si>
  <si>
    <t>1222-569X</t>
  </si>
  <si>
    <t>1582-5450</t>
  </si>
  <si>
    <t>Annals of the University of Oradea: Fascicle of Textiles, Leatherwork</t>
  </si>
  <si>
    <t>1843-813X</t>
  </si>
  <si>
    <t>2457-4880</t>
  </si>
  <si>
    <t>Annals of the University of Petroşani. Mechanical Engineering</t>
  </si>
  <si>
    <t>1454-9166</t>
  </si>
  <si>
    <t>2247-8604</t>
  </si>
  <si>
    <t>Annals of the University of Petrosani: Economics</t>
  </si>
  <si>
    <t>1582-5949</t>
  </si>
  <si>
    <t>2247-8620</t>
  </si>
  <si>
    <t>Annals of the West University of Timisoara: Mathematics and Computer Science</t>
  </si>
  <si>
    <t>Analele Universiătii de Vest din Timisoara: Seria Matematică-Informatică</t>
  </si>
  <si>
    <t>1841-3307</t>
  </si>
  <si>
    <t>ATCS</t>
  </si>
  <si>
    <t>1341-1098</t>
  </si>
  <si>
    <t>2186-1005</t>
  </si>
  <si>
    <t>1817-1737</t>
  </si>
  <si>
    <t>1998-3557</t>
  </si>
  <si>
    <t>Annals of Thoracic Surgery Short Reports</t>
  </si>
  <si>
    <t>2772-9931</t>
  </si>
  <si>
    <t>2666-9579</t>
  </si>
  <si>
    <t>Annals of Tropical Research</t>
  </si>
  <si>
    <t>0116-0710</t>
  </si>
  <si>
    <t>2704-3541</t>
  </si>
  <si>
    <t>Annals of Urologic Oncology</t>
  </si>
  <si>
    <t>2617-7765</t>
  </si>
  <si>
    <t>2617-7773</t>
  </si>
  <si>
    <t>Annals of Vascular Diseases</t>
  </si>
  <si>
    <t>AVD</t>
  </si>
  <si>
    <t>1881-6428</t>
  </si>
  <si>
    <t>2772-6878</t>
  </si>
  <si>
    <t>Annals of West University of Timisoara: Physics</t>
  </si>
  <si>
    <t>Analele Universităţii de Vest din Timişoara Seria ştiinţe fizice</t>
  </si>
  <si>
    <t>1224-9718</t>
  </si>
  <si>
    <t>2784-1057</t>
  </si>
  <si>
    <t>Annals, Academy of Medicine, Singapore</t>
  </si>
  <si>
    <t>0304-4602</t>
  </si>
  <si>
    <t>2972-4066</t>
  </si>
  <si>
    <t>Annals: Series on engineering sciences (Academy of Romanian Scientists)</t>
  </si>
  <si>
    <t>Annals Series on Engineering Sciences</t>
  </si>
  <si>
    <t>2066-6950</t>
  </si>
  <si>
    <t>2066-8570</t>
  </si>
  <si>
    <t>Annals: Series on History and Archaeology (Academy of Romanian Scientists)</t>
  </si>
  <si>
    <t>2066-8597</t>
  </si>
  <si>
    <t>2067-5682</t>
  </si>
  <si>
    <t>Annals: Series on Military Sciences</t>
  </si>
  <si>
    <t>2066-7086</t>
  </si>
  <si>
    <t>2457-8312</t>
  </si>
  <si>
    <t>Annapurna Journal of Health Sciences</t>
  </si>
  <si>
    <t>2773-8019</t>
  </si>
  <si>
    <t>2795-1502</t>
  </si>
  <si>
    <t>An-Nida'</t>
  </si>
  <si>
    <t>0853-1161</t>
  </si>
  <si>
    <t>2407-1706</t>
  </si>
  <si>
    <t>An-Nisbah: Jurnal Ekonomi Syariah</t>
  </si>
  <si>
    <t>Nisbah</t>
  </si>
  <si>
    <t>2406-8276</t>
  </si>
  <si>
    <t>2549-5712</t>
  </si>
  <si>
    <t>Annual Journal of Technical University of Varna</t>
  </si>
  <si>
    <t>ГОДИШНИК НА ТЕХНИЧЕСКИ УНИВЕРСИТЕТ ВАРНА</t>
  </si>
  <si>
    <t>2603-316X</t>
  </si>
  <si>
    <t>0104-236X</t>
  </si>
  <si>
    <t>1983-201X</t>
  </si>
  <si>
    <t>Nankyoku Shiryo</t>
  </si>
  <si>
    <t>0085-7289</t>
  </si>
  <si>
    <t>2432-079X</t>
  </si>
  <si>
    <t>Antec</t>
  </si>
  <si>
    <t>Antec: Revista Peruana de Investigación Musical</t>
  </si>
  <si>
    <t>2521-8565</t>
  </si>
  <si>
    <t>2616-681X</t>
  </si>
  <si>
    <t>Anthropocenes</t>
  </si>
  <si>
    <t>Anthropocenes - Human, Inhuman, Posthuman</t>
  </si>
  <si>
    <t>2633-4321</t>
  </si>
  <si>
    <t>Anthropogenic Pollution</t>
  </si>
  <si>
    <t>2783-1736</t>
  </si>
  <si>
    <t>2588-4646</t>
  </si>
  <si>
    <t>Anthropologica del Departamento de Ciencias Sociales</t>
  </si>
  <si>
    <t>0254-9212</t>
  </si>
  <si>
    <t>2224-6428</t>
  </si>
  <si>
    <t>1755-2931</t>
  </si>
  <si>
    <t>2360-3445</t>
  </si>
  <si>
    <t>1898-6773</t>
  </si>
  <si>
    <t>2083-4594</t>
  </si>
  <si>
    <t>Anthropologie &amp; Santé</t>
  </si>
  <si>
    <t>Anthropologie &amp; Santé: Revue Internationale Francophone d'Anthropologie de la Santé</t>
  </si>
  <si>
    <t>2111-5028</t>
  </si>
  <si>
    <t>Anthropology &amp; Aging</t>
  </si>
  <si>
    <t>Journal of the Association for Anthropology &amp; Gerontology</t>
  </si>
  <si>
    <t>2374-2267</t>
  </si>
  <si>
    <t>1752-2285</t>
  </si>
  <si>
    <t>1746-0727</t>
  </si>
  <si>
    <t>Anthropos: Jurnal Antropologi Sosial dan Budaya (Journal of Social and Cultural Anthropology)</t>
  </si>
  <si>
    <t>2460-4585</t>
  </si>
  <si>
    <t>2460-4593</t>
  </si>
  <si>
    <t>Anti-Aging Eastern Europe</t>
  </si>
  <si>
    <t>Антистаріння Східна Європа</t>
  </si>
  <si>
    <t>2786-6521</t>
  </si>
  <si>
    <t>2786-6157</t>
  </si>
  <si>
    <t>2079-6382</t>
  </si>
  <si>
    <t>2073-4468</t>
  </si>
  <si>
    <t>Antibody Reports</t>
  </si>
  <si>
    <t>2624-8557</t>
  </si>
  <si>
    <t>2516-4236</t>
  </si>
  <si>
    <t>Antigua Matanza</t>
  </si>
  <si>
    <t>2545-8701</t>
  </si>
  <si>
    <t>Antigüedad y Cristianismo</t>
  </si>
  <si>
    <t>0214-7165</t>
  </si>
  <si>
    <t>1989-6182</t>
  </si>
  <si>
    <t>Antiguos Jesuitas en Iberoamérica</t>
  </si>
  <si>
    <t>2314-3908</t>
  </si>
  <si>
    <t>Antimicrobial Resistance &amp; Infection Control</t>
  </si>
  <si>
    <t>2047-2994</t>
  </si>
  <si>
    <t>Antimicrobial Stewardship &amp; Healthcare Epidemiology</t>
  </si>
  <si>
    <t>2732-494X</t>
  </si>
  <si>
    <t>2076-3921</t>
  </si>
  <si>
    <t>Antípoda: Revista de Antropología y Arqueología</t>
  </si>
  <si>
    <t>2011-4273</t>
  </si>
  <si>
    <t>Antiquités Africaines</t>
  </si>
  <si>
    <t>Antiquités Africaines: L'Afrique du Nord de la Protohistoire à la Conquête Arabe</t>
  </si>
  <si>
    <t>0066-4871</t>
  </si>
  <si>
    <t>2117-539X</t>
  </si>
  <si>
    <t>Antíteses</t>
  </si>
  <si>
    <t>1984-3356</t>
  </si>
  <si>
    <t>2286-7511</t>
  </si>
  <si>
    <t>2287-0113</t>
  </si>
  <si>
    <t>1359-6535</t>
  </si>
  <si>
    <t>2040-2058</t>
  </si>
  <si>
    <t>Antropolítica : Revista Contemporânea de Antropologia</t>
  </si>
  <si>
    <t>2179-7331</t>
  </si>
  <si>
    <t>Antropologia</t>
  </si>
  <si>
    <t>2281-4043</t>
  </si>
  <si>
    <t>2420-8469</t>
  </si>
  <si>
    <t>Antropología Cuadernos de Investigación</t>
  </si>
  <si>
    <t>1390-4256</t>
  </si>
  <si>
    <t>2631-2506</t>
  </si>
  <si>
    <t>Antropologia e Teatro</t>
  </si>
  <si>
    <t>2039-2281</t>
  </si>
  <si>
    <t>0870-0990</t>
  </si>
  <si>
    <t>2182-7982</t>
  </si>
  <si>
    <t>Antropologia Pubblica</t>
  </si>
  <si>
    <t>2531-8799</t>
  </si>
  <si>
    <t>Antropologías del Sur</t>
  </si>
  <si>
    <t>0719-4498</t>
  </si>
  <si>
    <t>0719-5532</t>
  </si>
  <si>
    <t>Antropologìčnì Vimìri Fìlosofsʹkih Doslìdžen'</t>
  </si>
  <si>
    <t>Anthropological Measurements of Philosophical Research</t>
  </si>
  <si>
    <t>2227-7242</t>
  </si>
  <si>
    <t>Antropólogos Iberoamericanos en Red</t>
  </si>
  <si>
    <t>AIBR</t>
  </si>
  <si>
    <t>1695-9752</t>
  </si>
  <si>
    <t>1578-9705</t>
  </si>
  <si>
    <t>Antropoloji</t>
  </si>
  <si>
    <t>0378-2891</t>
  </si>
  <si>
    <t>2687-4296</t>
  </si>
  <si>
    <t>Antropomotoryka</t>
  </si>
  <si>
    <t>Antropomotoryka: Journal of Kinesiology and Exercises Sciences</t>
  </si>
  <si>
    <t>1731-0652</t>
  </si>
  <si>
    <t>2353-3986</t>
  </si>
  <si>
    <t>AntropoWebzin</t>
  </si>
  <si>
    <t>1801-8807</t>
  </si>
  <si>
    <t>Anuac</t>
  </si>
  <si>
    <t>Rivista della Società Italiana di Antropologia Culturale</t>
  </si>
  <si>
    <t>2239-625X</t>
  </si>
  <si>
    <t>Anuari d’Arquitectura i Societat</t>
  </si>
  <si>
    <t>2792-7598</t>
  </si>
  <si>
    <t>2792-7601</t>
  </si>
  <si>
    <t>Anuari de Filologia. Antiqva e Mediaevalia</t>
  </si>
  <si>
    <t>2014-1386</t>
  </si>
  <si>
    <t>Anuari de Filologia. Estudis de Lingüística</t>
  </si>
  <si>
    <t>2014-1408</t>
  </si>
  <si>
    <t>Anuari de Filologia: Literatures Contemporànies</t>
  </si>
  <si>
    <t>2014-1416</t>
  </si>
  <si>
    <t>Anuari de Filologia: Llengües i Literatures Modernes</t>
  </si>
  <si>
    <t>2014-1394</t>
  </si>
  <si>
    <t>Anuari del Conflicte Social</t>
  </si>
  <si>
    <t>2014-6760</t>
  </si>
  <si>
    <t>Anuario</t>
  </si>
  <si>
    <t>Anuario del Centro de Estudios Económicos de la Empresa y el Desarrollo</t>
  </si>
  <si>
    <t>1852-5784</t>
  </si>
  <si>
    <t>2545-8299</t>
  </si>
  <si>
    <t>Anuario (Centro de Investigación y Estudios Políticos)</t>
  </si>
  <si>
    <t>2215-2806</t>
  </si>
  <si>
    <t>2215-2873</t>
  </si>
  <si>
    <t>Anuario CIDOB de la Inmigración</t>
  </si>
  <si>
    <t>Anu. inmigr. Esp.</t>
  </si>
  <si>
    <t>2462-6732</t>
  </si>
  <si>
    <t>2462-6740</t>
  </si>
  <si>
    <t>0120-2456</t>
  </si>
  <si>
    <t>2256-5647</t>
  </si>
  <si>
    <t>Anuario de Arqueología</t>
  </si>
  <si>
    <t>1852-8554</t>
  </si>
  <si>
    <t>2684-0138</t>
  </si>
  <si>
    <t>Anuario de Derechos Humanos</t>
  </si>
  <si>
    <t>0718-2058</t>
  </si>
  <si>
    <t>0718-2279</t>
  </si>
  <si>
    <t>0210-5810</t>
  </si>
  <si>
    <t>1988-4273</t>
  </si>
  <si>
    <t>2215-4175</t>
  </si>
  <si>
    <t>Anuario de Estudios Filológicos</t>
  </si>
  <si>
    <t>0210-8178</t>
  </si>
  <si>
    <t>2660-7301</t>
  </si>
  <si>
    <t>0066-5061</t>
  </si>
  <si>
    <t>1988-4230</t>
  </si>
  <si>
    <t>Anuario de Historia Regional y de las Fronteras</t>
  </si>
  <si>
    <t>0122-2066</t>
  </si>
  <si>
    <t>2145-8499</t>
  </si>
  <si>
    <t>Anuario de Investigación en Literatura Infantil y Juvenil</t>
  </si>
  <si>
    <t>AILIJ</t>
  </si>
  <si>
    <t>1578-6072</t>
  </si>
  <si>
    <t>2660-7395</t>
  </si>
  <si>
    <t>Anuario de Investigaciones</t>
  </si>
  <si>
    <t>0329-5885</t>
  </si>
  <si>
    <t>1851-1686</t>
  </si>
  <si>
    <t>Anuario de la Escuela de Historia Virtual</t>
  </si>
  <si>
    <t>1853-7049</t>
  </si>
  <si>
    <t>Anuario de la Facultad de Derecho, Universidad de Extremadura</t>
  </si>
  <si>
    <t>Anuario de la Facultad de Derecho de la Universidad de Extremadura</t>
  </si>
  <si>
    <t>0213-988X</t>
  </si>
  <si>
    <t>2695-7728</t>
  </si>
  <si>
    <t>Anuario de Letras Modernas</t>
  </si>
  <si>
    <t>0186-0526</t>
  </si>
  <si>
    <t>2683-3352</t>
  </si>
  <si>
    <t>Anuario de Letras: Lingüística y Filología</t>
  </si>
  <si>
    <t>2448-6418</t>
  </si>
  <si>
    <t>2448-8224</t>
  </si>
  <si>
    <t>Anuário de Literatura</t>
  </si>
  <si>
    <t>1414-5235</t>
  </si>
  <si>
    <t>2175-7917</t>
  </si>
  <si>
    <t>Anuario de Psicología Jurídica</t>
  </si>
  <si>
    <t>Annual Review of Legal Psychology</t>
  </si>
  <si>
    <t>2174-0542</t>
  </si>
  <si>
    <t>Anuario del Centro de Estudios Históricos "Profesor Carlos S. A. Segreti"</t>
  </si>
  <si>
    <t>1666-6836</t>
  </si>
  <si>
    <t>2683-9164</t>
  </si>
  <si>
    <t>Anuario del Instituto de Historia Argentina</t>
  </si>
  <si>
    <t>1668-950X</t>
  </si>
  <si>
    <t>2314-257X</t>
  </si>
  <si>
    <t>Anuario del Seminario de Filología Vasca "Julio de Urquijo"</t>
  </si>
  <si>
    <t>International Journal of Basque Linguistics and Philology</t>
  </si>
  <si>
    <t>0582-6152</t>
  </si>
  <si>
    <t>2444-2992</t>
  </si>
  <si>
    <t>Anuario Digital (Escuela de Historia. Facultad de Humanidades y Artes. Universidad Nacional de Rosario)</t>
  </si>
  <si>
    <t>Anuario de la Escuela de Historia</t>
  </si>
  <si>
    <t>0327-215X</t>
  </si>
  <si>
    <t>1853-8835</t>
  </si>
  <si>
    <t>Anuário do Instituto de Geociências</t>
  </si>
  <si>
    <t>Anuário Igeo</t>
  </si>
  <si>
    <t>0101-9759</t>
  </si>
  <si>
    <t>1982-3908</t>
  </si>
  <si>
    <t>Anuario Escuela de Archivología</t>
  </si>
  <si>
    <t>1853-3949</t>
  </si>
  <si>
    <t>1852-6446</t>
  </si>
  <si>
    <t>Anuario Facultad de Ciencias Económicas y Empresariales</t>
  </si>
  <si>
    <t>2218-3639</t>
  </si>
  <si>
    <t>Anuario Iberoamericano de Derecho Internacional Penal</t>
  </si>
  <si>
    <t>ANIDIP</t>
  </si>
  <si>
    <t>2346-3120</t>
  </si>
  <si>
    <t>Anuario IEHS</t>
  </si>
  <si>
    <t>Anuario del Instituto de Estudios Histórico-Sociales</t>
  </si>
  <si>
    <t>0326-9671</t>
  </si>
  <si>
    <t>2524-9339</t>
  </si>
  <si>
    <t>Anuario Latinoamericano</t>
  </si>
  <si>
    <t>Anuario Latinoamericano: Ciencias Políticas y Relaciones Internacionales</t>
  </si>
  <si>
    <t>2392-0343</t>
  </si>
  <si>
    <t>2449-8483</t>
  </si>
  <si>
    <t>Anuario Lope de Vega: Texto, Literatura, Cultura</t>
  </si>
  <si>
    <t>1136-5773</t>
  </si>
  <si>
    <t>2014-8860</t>
  </si>
  <si>
    <t>Anuario Mexicano de Historia de la Educación</t>
  </si>
  <si>
    <t>2683-295X</t>
  </si>
  <si>
    <t>0211-3538</t>
  </si>
  <si>
    <t>1988-4125</t>
  </si>
  <si>
    <t>Anuarul Muzeului Naţional al Literaturii Române din Iaşi</t>
  </si>
  <si>
    <t>The Yearbook of the Iaşi National Museum of Romanian Literature</t>
  </si>
  <si>
    <t>2066-7469</t>
  </si>
  <si>
    <t>2821-5028</t>
  </si>
  <si>
    <t>Anuradhapura Medical Journal</t>
  </si>
  <si>
    <t>AMJ</t>
  </si>
  <si>
    <t>2279-3771</t>
  </si>
  <si>
    <t>2345-9719</t>
  </si>
  <si>
    <t>AoB Plants</t>
  </si>
  <si>
    <t>2041-2851</t>
  </si>
  <si>
    <t>AOQU</t>
  </si>
  <si>
    <t>Achilles Orlando Quixote Ulysses</t>
  </si>
  <si>
    <t>2724-3346</t>
  </si>
  <si>
    <t>AP</t>
  </si>
  <si>
    <t>AP: Online Journal in Public Archaeology</t>
  </si>
  <si>
    <t>2171-6315</t>
  </si>
  <si>
    <t>Apertura</t>
  </si>
  <si>
    <t>Apertura: Revista de Innovación Educativa</t>
  </si>
  <si>
    <t>1665-6180</t>
  </si>
  <si>
    <t>2007-1094</t>
  </si>
  <si>
    <t>Ápice</t>
  </si>
  <si>
    <t>Ápice. Revista de Educación Científica</t>
  </si>
  <si>
    <t>2531-016X</t>
  </si>
  <si>
    <t>APIK Journal of Internal Medicine</t>
  </si>
  <si>
    <t>2666-1802</t>
  </si>
  <si>
    <t>2666-1810</t>
  </si>
  <si>
    <t>2473-2877</t>
  </si>
  <si>
    <t>APL Energy</t>
  </si>
  <si>
    <t>2770-9000</t>
  </si>
  <si>
    <t>APL Machine Learning</t>
  </si>
  <si>
    <t>2770-9019</t>
  </si>
  <si>
    <t>2166-532X</t>
  </si>
  <si>
    <t>2378-0967</t>
  </si>
  <si>
    <t>APL Quantum</t>
  </si>
  <si>
    <t>2835-0103</t>
  </si>
  <si>
    <t>Aplikasia</t>
  </si>
  <si>
    <t>Aplikasia: Jurnal Aplikasi Ilmu-Ilmu Agama</t>
  </si>
  <si>
    <t>1411-8777</t>
  </si>
  <si>
    <t>2598-2176</t>
  </si>
  <si>
    <t>APMBA (Asia Pacific Management and Business Application)</t>
  </si>
  <si>
    <t>2252-8997</t>
  </si>
  <si>
    <t>2522-7971</t>
  </si>
  <si>
    <t>Apollo Medicine</t>
  </si>
  <si>
    <t>0976-0016</t>
  </si>
  <si>
    <t>2213-3682</t>
  </si>
  <si>
    <t>Aporia</t>
  </si>
  <si>
    <t>Aporia: The Nursing Journal</t>
  </si>
  <si>
    <t>1918-1345</t>
  </si>
  <si>
    <t>Aportes para la Integración Latinoamericana</t>
  </si>
  <si>
    <t>1667-8613</t>
  </si>
  <si>
    <t>2468-9912</t>
  </si>
  <si>
    <t>Aposta</t>
  </si>
  <si>
    <t>Aposta: Revista de Ciencias Sociales</t>
  </si>
  <si>
    <t>1696-7348</t>
  </si>
  <si>
    <t>Apparatus. Film, Media and Digital Cultures of Central and Eastern Europe</t>
  </si>
  <si>
    <t>2365-7758</t>
  </si>
  <si>
    <t>Appareil</t>
  </si>
  <si>
    <t>2101-0714</t>
  </si>
  <si>
    <t>Apples: Journal of Applied Language Studies</t>
  </si>
  <si>
    <t>1457-9863</t>
  </si>
  <si>
    <t>2666-352X</t>
  </si>
  <si>
    <t>2666-4968</t>
  </si>
  <si>
    <t>2168-0450</t>
  </si>
  <si>
    <t>2600-8084</t>
  </si>
  <si>
    <t>2689-5595</t>
  </si>
  <si>
    <t>1802-680X</t>
  </si>
  <si>
    <t>2336-1182</t>
  </si>
  <si>
    <t>1687-7667</t>
  </si>
  <si>
    <t>1687-7675</t>
  </si>
  <si>
    <t>0883-9514</t>
  </si>
  <si>
    <t>1087-6545</t>
  </si>
  <si>
    <t>2468-0842</t>
  </si>
  <si>
    <t>Applied Bionics and Biomechanics</t>
  </si>
  <si>
    <t>1176-2322</t>
  </si>
  <si>
    <t>1754-2103</t>
  </si>
  <si>
    <t>2813-0464</t>
  </si>
  <si>
    <t>Applied Catalysis O: Open</t>
  </si>
  <si>
    <t>2950-6484</t>
  </si>
  <si>
    <t>1687-9724</t>
  </si>
  <si>
    <t>1687-9732</t>
  </si>
  <si>
    <t>ACS</t>
  </si>
  <si>
    <t>1895-3735</t>
  </si>
  <si>
    <t>2353-6977</t>
  </si>
  <si>
    <t>Applied Computer Systems</t>
  </si>
  <si>
    <t>2255-8691</t>
  </si>
  <si>
    <t>2590-1974</t>
  </si>
  <si>
    <t>2634-1964</t>
  </si>
  <si>
    <t>2210-8327</t>
  </si>
  <si>
    <t>Applied Cybersecurity &amp; Internet Governance</t>
  </si>
  <si>
    <t>2956-4395</t>
  </si>
  <si>
    <t>2632-7627</t>
  </si>
  <si>
    <t>Applied Economics Teaching Resources</t>
  </si>
  <si>
    <t>2688-5999</t>
  </si>
  <si>
    <t>Journal of Engineering and Applied Sciences, AEL</t>
  </si>
  <si>
    <t>2466-4677</t>
  </si>
  <si>
    <t>2466-4847</t>
  </si>
  <si>
    <t>Applied Entomology and Phytopathology</t>
  </si>
  <si>
    <t>نشریه آفات و بیماری های گیاهی</t>
  </si>
  <si>
    <t>1026-5007</t>
  </si>
  <si>
    <t>2287-0741</t>
  </si>
  <si>
    <t>2287-075X</t>
  </si>
  <si>
    <t>Applied Finance Letters</t>
  </si>
  <si>
    <t>2253-5799</t>
  </si>
  <si>
    <t>2253-5802</t>
  </si>
  <si>
    <t>2345-5357</t>
  </si>
  <si>
    <t>2423-4214</t>
  </si>
  <si>
    <t>2772-5022</t>
  </si>
  <si>
    <t>Applied Functional Materials</t>
  </si>
  <si>
    <t>AFM</t>
  </si>
  <si>
    <t>2737-5323</t>
  </si>
  <si>
    <t>1576-9402</t>
  </si>
  <si>
    <t>1989-4147</t>
  </si>
  <si>
    <t>Applied Journal of Environmental Engineering Science</t>
  </si>
  <si>
    <t>2509-2065</t>
  </si>
  <si>
    <t>2444-8656</t>
  </si>
  <si>
    <t>2769-0911</t>
  </si>
  <si>
    <t>2673-3161</t>
  </si>
  <si>
    <t>Applied Medical Informatics</t>
  </si>
  <si>
    <t>1224-5593</t>
  </si>
  <si>
    <t>2067-7855</t>
  </si>
  <si>
    <t>Applied Microbiology</t>
  </si>
  <si>
    <t>2673-8007</t>
  </si>
  <si>
    <t>2287-4445</t>
  </si>
  <si>
    <t>Applied Nano</t>
  </si>
  <si>
    <t>2673-3501</t>
  </si>
  <si>
    <t>2364-8228</t>
  </si>
  <si>
    <t>2638-8081</t>
  </si>
  <si>
    <t>APEX</t>
  </si>
  <si>
    <t>1882-0778</t>
  </si>
  <si>
    <t>1882-0786</t>
  </si>
  <si>
    <t>Applied Research on Civil Engineering and Environment</t>
  </si>
  <si>
    <t>ARCEE</t>
  </si>
  <si>
    <t>2714-6553</t>
  </si>
  <si>
    <t>2252-0198</t>
  </si>
  <si>
    <t>2322-5343</t>
  </si>
  <si>
    <t>1617-8106</t>
  </si>
  <si>
    <t>2076-3417</t>
  </si>
  <si>
    <t>Applied Sciences (Bucureşti)</t>
  </si>
  <si>
    <t>1454-5101</t>
  </si>
  <si>
    <t>Applied Spectroscopy Practica</t>
  </si>
  <si>
    <t>2755-1857</t>
  </si>
  <si>
    <t>2666-5239</t>
  </si>
  <si>
    <t>2571-5577</t>
  </si>
  <si>
    <t>Applied Tourism</t>
  </si>
  <si>
    <t>International Journal of Applied Science and Technology in Tourism, Hospitality and Food &amp; Beverage</t>
  </si>
  <si>
    <t>2448-3524</t>
  </si>
  <si>
    <t>2190-5487</t>
  </si>
  <si>
    <t>2190-5495</t>
  </si>
  <si>
    <t>AppliedChem</t>
  </si>
  <si>
    <t>2673-9623</t>
  </si>
  <si>
    <t>2673-9909</t>
  </si>
  <si>
    <t>Approaches: An Interdisciplinary Journal of Music Therapy</t>
  </si>
  <si>
    <t>2459-3338</t>
  </si>
  <si>
    <t>Approaches: Music Therapy &amp; Special Music Education</t>
  </si>
  <si>
    <t>1791-9622</t>
  </si>
  <si>
    <t>1799-3121</t>
  </si>
  <si>
    <t>apropos [Perspektiven auf die Romania]</t>
  </si>
  <si>
    <t>2627-3446</t>
  </si>
  <si>
    <t>2048-7703</t>
  </si>
  <si>
    <t>Apskaitos ir finansų mokslas ir studijos: problemos ir perspektyvos</t>
  </si>
  <si>
    <t>Science and Studies of Accounting and Finance: Problems and Perspectives</t>
  </si>
  <si>
    <t>2029-1175</t>
  </si>
  <si>
    <t>2351-5597</t>
  </si>
  <si>
    <t>Apstract: Applied Studies in Agribusiness and Commerce</t>
  </si>
  <si>
    <t>APSTRACT</t>
  </si>
  <si>
    <t>1789-221X</t>
  </si>
  <si>
    <t>1789-7874</t>
  </si>
  <si>
    <t>Apuntes Contables</t>
  </si>
  <si>
    <t>1657-7175</t>
  </si>
  <si>
    <t>2619-4899</t>
  </si>
  <si>
    <t>Apuntes de Bioética</t>
  </si>
  <si>
    <t>2663-4910</t>
  </si>
  <si>
    <t>Apuntes de Economía y Sociedad</t>
  </si>
  <si>
    <t>2709-7005</t>
  </si>
  <si>
    <t>Apuntes del CENES</t>
  </si>
  <si>
    <t>Apuntes Cenes</t>
  </si>
  <si>
    <t>0120-3053</t>
  </si>
  <si>
    <t>2256-5779</t>
  </si>
  <si>
    <t>Apuntes: Revista de Ciencias Sociales</t>
  </si>
  <si>
    <t>2223-1757</t>
  </si>
  <si>
    <t>2666-5069</t>
  </si>
  <si>
    <t>Apunts: Educación Física y Deportes</t>
  </si>
  <si>
    <t>Revista Apunts</t>
  </si>
  <si>
    <t>1577-4015</t>
  </si>
  <si>
    <t>2014-0983</t>
  </si>
  <si>
    <t>Aqua</t>
  </si>
  <si>
    <t>Water Infrastructure, Ecosystems and Society</t>
  </si>
  <si>
    <t>2709-8028</t>
  </si>
  <si>
    <t>2709-8036</t>
  </si>
  <si>
    <t>2468-550X</t>
  </si>
  <si>
    <t>AEI</t>
  </si>
  <si>
    <t>1869-215X</t>
  </si>
  <si>
    <t>1869-7534</t>
  </si>
  <si>
    <t>Aquaculture Journal</t>
  </si>
  <si>
    <t>2673-9496</t>
  </si>
  <si>
    <t>1353-5773</t>
  </si>
  <si>
    <t>1365-2095</t>
  </si>
  <si>
    <t>2352-5134</t>
  </si>
  <si>
    <t>1355-557X</t>
  </si>
  <si>
    <t>1365-2109</t>
  </si>
  <si>
    <t>Aquaculture, Fish and Fisheries</t>
  </si>
  <si>
    <t>2693-8847</t>
  </si>
  <si>
    <t>AquaTechnica</t>
  </si>
  <si>
    <t>2737-6095</t>
  </si>
  <si>
    <t>AB</t>
  </si>
  <si>
    <t>1864-7782</t>
  </si>
  <si>
    <t>1864-7790</t>
  </si>
  <si>
    <t>1798-6540</t>
  </si>
  <si>
    <t>1818-5487</t>
  </si>
  <si>
    <t>0990-7440</t>
  </si>
  <si>
    <t>1765-2952</t>
  </si>
  <si>
    <t>2602-473X</t>
  </si>
  <si>
    <t>1657-5997</t>
  </si>
  <si>
    <t>2027-5374</t>
  </si>
  <si>
    <t>AR: Arhitektura, Raziskave</t>
  </si>
  <si>
    <t>AR: Architecture, Research</t>
  </si>
  <si>
    <t>1580-5573</t>
  </si>
  <si>
    <t>1581-6974</t>
  </si>
  <si>
    <t>Ar@cne</t>
  </si>
  <si>
    <t>Revista de Recursos en Internet sobre Geografía y Ciencias Sociales</t>
  </si>
  <si>
    <t>1578-0007</t>
  </si>
  <si>
    <t>ARA: Revista de Investigación en Turismo</t>
  </si>
  <si>
    <t>2014-4458</t>
  </si>
  <si>
    <t>Arab Economic and Business Journal</t>
  </si>
  <si>
    <t>2214-4625</t>
  </si>
  <si>
    <t>Arab Journal for Security Studies</t>
  </si>
  <si>
    <t>المجلة العربية للدراسات الأمنية</t>
  </si>
  <si>
    <t>1319-1241</t>
  </si>
  <si>
    <t>1658-8428</t>
  </si>
  <si>
    <t>2576-5299</t>
  </si>
  <si>
    <t>Arab Journal of Forensic Sciences &amp; Forensic Medicine</t>
  </si>
  <si>
    <t>AJFSFM</t>
  </si>
  <si>
    <t>1658-6786</t>
  </si>
  <si>
    <t>1658-6794</t>
  </si>
  <si>
    <t>1319-5166</t>
  </si>
  <si>
    <t>2588-9214</t>
  </si>
  <si>
    <t>2090-5998</t>
  </si>
  <si>
    <t>0271-3519</t>
  </si>
  <si>
    <t>2043-6920</t>
  </si>
  <si>
    <t>Arab Universities Journal of Agricultural Sciences</t>
  </si>
  <si>
    <t>مجلة اتحاد الجامعات العربية للعلوم الزراعية</t>
  </si>
  <si>
    <t>1110-2675</t>
  </si>
  <si>
    <t>2636-3585</t>
  </si>
  <si>
    <t>Arabi: Journal of Arabic Studies</t>
  </si>
  <si>
    <t>2548-6616</t>
  </si>
  <si>
    <t>2548-6624</t>
  </si>
  <si>
    <t>Arabian Epigraphic Notes</t>
  </si>
  <si>
    <t>AEN</t>
  </si>
  <si>
    <t>2451-8875</t>
  </si>
  <si>
    <t>Arabian Humanities</t>
  </si>
  <si>
    <t>2308-6122</t>
  </si>
  <si>
    <t>1878-5352</t>
  </si>
  <si>
    <t>2193-5343</t>
  </si>
  <si>
    <t>2193-5351</t>
  </si>
  <si>
    <t>2458-5920</t>
  </si>
  <si>
    <t>Arabic Literatures for Academic Zealots</t>
  </si>
  <si>
    <t>ALFAZ</t>
  </si>
  <si>
    <t>2339-2282</t>
  </si>
  <si>
    <t>2620-5351</t>
  </si>
  <si>
    <t>Arabiyat</t>
  </si>
  <si>
    <t>Arabiyat: Jurnal Pendidikan Bahasa Arab dan Kebahasaaraban</t>
  </si>
  <si>
    <t>2356-153X</t>
  </si>
  <si>
    <t>2442-9473</t>
  </si>
  <si>
    <t>Arabiyatuna: Jurnal Bahasa Arab</t>
  </si>
  <si>
    <t>2580-5045</t>
  </si>
  <si>
    <t>2580-5053</t>
  </si>
  <si>
    <t>Arachnology Letters</t>
  </si>
  <si>
    <t>1018-4171</t>
  </si>
  <si>
    <t>2199-7233</t>
  </si>
  <si>
    <t>Araştırma Temelli Etkinlik Dergisi</t>
  </si>
  <si>
    <t>Journal of Inquiry Based Activities</t>
  </si>
  <si>
    <t>2146-5711</t>
  </si>
  <si>
    <t>Revista Iberoamericana de Filosofía, Política y Humanidades</t>
  </si>
  <si>
    <t>2340-2199</t>
  </si>
  <si>
    <t>0801-7778</t>
  </si>
  <si>
    <t>2387-5879</t>
  </si>
  <si>
    <t>Arbitrer</t>
  </si>
  <si>
    <t>2339-1162</t>
  </si>
  <si>
    <t>2550-1011</t>
  </si>
  <si>
    <t>Arbor: Ciencia, Pensamiento y Cultura</t>
  </si>
  <si>
    <t>0210-1963</t>
  </si>
  <si>
    <t>1988-303X</t>
  </si>
  <si>
    <t>Arc</t>
  </si>
  <si>
    <t>Arc: The Journal of the School of Religious Studies, McGill University</t>
  </si>
  <si>
    <t>0229-2807</t>
  </si>
  <si>
    <t>2817-1799</t>
  </si>
  <si>
    <t>Arcadia: Explorations in Environmental History</t>
  </si>
  <si>
    <t>2199-3408</t>
  </si>
  <si>
    <t>Archaeoastronomy and Ancient Technologies</t>
  </si>
  <si>
    <t>AaATec</t>
  </si>
  <si>
    <t>2310-2144</t>
  </si>
  <si>
    <t>1846-4807</t>
  </si>
  <si>
    <t>1848-9281</t>
  </si>
  <si>
    <t>0231-5823</t>
  </si>
  <si>
    <t>2336-4386</t>
  </si>
  <si>
    <t>1392-6748</t>
  </si>
  <si>
    <t>2538-8738</t>
  </si>
  <si>
    <t>0066-5924</t>
  </si>
  <si>
    <t>2719-6542</t>
  </si>
  <si>
    <t>Archaeological Inscriptions</t>
  </si>
  <si>
    <t>2974-4016</t>
  </si>
  <si>
    <t>2974-4024</t>
  </si>
  <si>
    <t>Archaeology International</t>
  </si>
  <si>
    <t>1463-1725</t>
  </si>
  <si>
    <t>2048-4194</t>
  </si>
  <si>
    <t>Archai: Revista de Estudos sobre as Origens do Pensamento Ocidental</t>
  </si>
  <si>
    <t>2179-4960</t>
  </si>
  <si>
    <t>1984-249X</t>
  </si>
  <si>
    <t>ArchAlp</t>
  </si>
  <si>
    <t>Rivista Internazionale di Architettura e Paesaggio Alpino</t>
  </si>
  <si>
    <t>2611-8653</t>
  </si>
  <si>
    <t>2039-1730</t>
  </si>
  <si>
    <t>Archäologisches Korrespondenzblatt</t>
  </si>
  <si>
    <t>0342-734X</t>
  </si>
  <si>
    <t>2364-4729</t>
  </si>
  <si>
    <t>Archeion</t>
  </si>
  <si>
    <t>0066-6041</t>
  </si>
  <si>
    <t>2658-1264</t>
  </si>
  <si>
    <t>Archeion Online</t>
  </si>
  <si>
    <t>Archeion Online: Periódico de Arquivologia</t>
  </si>
  <si>
    <t>2318-6186</t>
  </si>
  <si>
    <t>1120-6861</t>
  </si>
  <si>
    <t>0003-8180</t>
  </si>
  <si>
    <t>2719-7034</t>
  </si>
  <si>
    <t>Archeologické Rozhledy</t>
  </si>
  <si>
    <t>0323-1267</t>
  </si>
  <si>
    <t>2570-9151</t>
  </si>
  <si>
    <t>Archéologie Médiévale</t>
  </si>
  <si>
    <t>0153-9337</t>
  </si>
  <si>
    <t>2608-4228</t>
  </si>
  <si>
    <t>Archeomatica</t>
  </si>
  <si>
    <t>2037-2485</t>
  </si>
  <si>
    <t>2384-9428</t>
  </si>
  <si>
    <t>Archipelagos</t>
  </si>
  <si>
    <t>2689-842X</t>
  </si>
  <si>
    <t>ArcHistoR Architettura Storia Restauro: Architecture History Restoration</t>
  </si>
  <si>
    <t>AHR</t>
  </si>
  <si>
    <t>2384-8898</t>
  </si>
  <si>
    <t>EAHN</t>
  </si>
  <si>
    <t>2050-5833</t>
  </si>
  <si>
    <t>Архітектурні дослідження</t>
  </si>
  <si>
    <t>2411-801X</t>
  </si>
  <si>
    <t>2786-7374</t>
  </si>
  <si>
    <t>2673-8945</t>
  </si>
  <si>
    <t>2500-0055</t>
  </si>
  <si>
    <t>Architecture Image Studies Scientific Journal</t>
  </si>
  <si>
    <t>2184-8645</t>
  </si>
  <si>
    <t>Architecture Papers of the Faculty of Architecture and Design STU</t>
  </si>
  <si>
    <t>ALFA</t>
  </si>
  <si>
    <t>2729-7640</t>
  </si>
  <si>
    <t>Architecture, Civil Engineering, Environment</t>
  </si>
  <si>
    <t>1899-0142</t>
  </si>
  <si>
    <t>2720-6947</t>
  </si>
  <si>
    <t>2050-9006</t>
  </si>
  <si>
    <t>Architektúra &amp; Urbanizmus</t>
  </si>
  <si>
    <t>Architecture &amp; Urbanism</t>
  </si>
  <si>
    <t>0044-8680</t>
  </si>
  <si>
    <t>2729-8752</t>
  </si>
  <si>
    <t>Archiva Zootechnica</t>
  </si>
  <si>
    <t>1016-4855</t>
  </si>
  <si>
    <t>2344-4592</t>
  </si>
  <si>
    <t>Archival Notes</t>
  </si>
  <si>
    <t>2499-832X</t>
  </si>
  <si>
    <t>Archiwum Budowy Maszyn</t>
  </si>
  <si>
    <t>2300-1895</t>
  </si>
  <si>
    <t>0354-7310</t>
  </si>
  <si>
    <t>1450-9520</t>
  </si>
  <si>
    <t>Archiv Tierzucht</t>
  </si>
  <si>
    <t>0003-9438</t>
  </si>
  <si>
    <t>2363-9822</t>
  </si>
  <si>
    <t>2645-4904</t>
  </si>
  <si>
    <t>0137-5075</t>
  </si>
  <si>
    <t>2300-262X</t>
  </si>
  <si>
    <t>Archives of Advances in Biosciences</t>
  </si>
  <si>
    <t>AAB</t>
  </si>
  <si>
    <t>2783-1264</t>
  </si>
  <si>
    <t>Archives of Aesthetic Plastic Surgery</t>
  </si>
  <si>
    <t>2234-0831</t>
  </si>
  <si>
    <t>2288-9337</t>
  </si>
  <si>
    <t>Archives of Agriculture Sciences Journal</t>
  </si>
  <si>
    <t>2535-1680</t>
  </si>
  <si>
    <t>2535-1699</t>
  </si>
  <si>
    <t>1476-3567</t>
  </si>
  <si>
    <t>Archives of Anesthesia and Critical Care</t>
  </si>
  <si>
    <t>2423-5849</t>
  </si>
  <si>
    <t>Archives of Basic and Clinical Research</t>
  </si>
  <si>
    <t>2687-4520</t>
  </si>
  <si>
    <t>2687-4482</t>
  </si>
  <si>
    <t>0354-4664</t>
  </si>
  <si>
    <t>1821-4339</t>
  </si>
  <si>
    <t>2383-0433</t>
  </si>
  <si>
    <t>1230-2945</t>
  </si>
  <si>
    <t>2300-3103</t>
  </si>
  <si>
    <t>Archives of Clinical and Experimental Surgery</t>
  </si>
  <si>
    <t>2146-8133</t>
  </si>
  <si>
    <t>1230-2384</t>
  </si>
  <si>
    <t>2300-2611</t>
  </si>
  <si>
    <t>Archiwum Elektrotechniki</t>
  </si>
  <si>
    <t>2300-2506</t>
  </si>
  <si>
    <t>2359-3997</t>
  </si>
  <si>
    <t>2359-4292</t>
  </si>
  <si>
    <t>2083-4772</t>
  </si>
  <si>
    <t>2083-4810</t>
  </si>
  <si>
    <t>2792-0550</t>
  </si>
  <si>
    <t>Archives of Forensic Medicine and Criminology</t>
  </si>
  <si>
    <t>Archiwum Medycyny Sądowej i Kryminologii</t>
  </si>
  <si>
    <t>0324-8267</t>
  </si>
  <si>
    <t>1689-1716</t>
  </si>
  <si>
    <t>2299-2944</t>
  </si>
  <si>
    <t>Archives of Gerontology and Geriatrics Plus</t>
  </si>
  <si>
    <t>2950-3078</t>
  </si>
  <si>
    <t>2687-4644</t>
  </si>
  <si>
    <t>Archiwum Mechaniki Stosowanej</t>
  </si>
  <si>
    <t>0373-2029</t>
  </si>
  <si>
    <t>2083-8514</t>
  </si>
  <si>
    <t>1734-1922</t>
  </si>
  <si>
    <t>1896-9151</t>
  </si>
  <si>
    <t>Archives of Medicine and Health Sciences</t>
  </si>
  <si>
    <t>2321-4848</t>
  </si>
  <si>
    <t>2321-6085</t>
  </si>
  <si>
    <t>2589-9171</t>
  </si>
  <si>
    <t>2589-918X</t>
  </si>
  <si>
    <t>Archives of Metallurgy &amp; Materials</t>
  </si>
  <si>
    <t>2300-1909</t>
  </si>
  <si>
    <t>Archives of Nursing Research</t>
  </si>
  <si>
    <t>2530-6855</t>
  </si>
  <si>
    <t>Archives of Occupational Health</t>
  </si>
  <si>
    <t>AOH</t>
  </si>
  <si>
    <t>2588-3070</t>
  </si>
  <si>
    <t>2588-3690</t>
  </si>
  <si>
    <t>2675-3626</t>
  </si>
  <si>
    <t>Archives of Pharmaceutical Sciences Ain Shams University</t>
  </si>
  <si>
    <t>APS ASU</t>
  </si>
  <si>
    <t>2356-8380</t>
  </si>
  <si>
    <t>2356-8399</t>
  </si>
  <si>
    <t>Archives of Pharmacy Practice</t>
  </si>
  <si>
    <t>2320-5210</t>
  </si>
  <si>
    <t>2045-080X</t>
  </si>
  <si>
    <t>2057-0082</t>
  </si>
  <si>
    <t>2234-6163</t>
  </si>
  <si>
    <t>2234-6171</t>
  </si>
  <si>
    <t>Archives of Polish Fisheries</t>
  </si>
  <si>
    <t>2083-6139</t>
  </si>
  <si>
    <t>Archives of Psychiatry Research: An International Journal of Psychiatry and Related Sciences</t>
  </si>
  <si>
    <t>2671-1079</t>
  </si>
  <si>
    <t>2671-2008</t>
  </si>
  <si>
    <t>2049-3258</t>
  </si>
  <si>
    <t>ARI</t>
  </si>
  <si>
    <t>0365-3439</t>
  </si>
  <si>
    <t>2008-9872</t>
  </si>
  <si>
    <t>2590-1095</t>
  </si>
  <si>
    <t>1584-9244</t>
  </si>
  <si>
    <t>2558-815X</t>
  </si>
  <si>
    <t>0866-9546</t>
  </si>
  <si>
    <t>2300-8830</t>
  </si>
  <si>
    <t>Archives of Trauma Research</t>
  </si>
  <si>
    <t>2251-953X</t>
  </si>
  <si>
    <t>2251-9599</t>
  </si>
  <si>
    <t>1820-9955</t>
  </si>
  <si>
    <t>2683-4138</t>
  </si>
  <si>
    <t>1517-784X</t>
  </si>
  <si>
    <t>2317-6822</t>
  </si>
  <si>
    <t>ARCHive-SR</t>
  </si>
  <si>
    <t>2537-0154</t>
  </si>
  <si>
    <t>2537-0162</t>
  </si>
  <si>
    <t>Archivi delle emozioni</t>
  </si>
  <si>
    <t>2723-925X</t>
  </si>
  <si>
    <t>Archivio Antropologico Mediterraneo On Line</t>
  </si>
  <si>
    <t>2038-3215</t>
  </si>
  <si>
    <t>Archivio d’Annunzio</t>
  </si>
  <si>
    <t>2421-292X</t>
  </si>
  <si>
    <t>Arch Ital Urol Androl, AIUA</t>
  </si>
  <si>
    <t>1124-3562</t>
  </si>
  <si>
    <t>2282-4197</t>
  </si>
  <si>
    <t>Archivo Español de Arqueología</t>
  </si>
  <si>
    <t>0066-6742</t>
  </si>
  <si>
    <t>1988-3110</t>
  </si>
  <si>
    <t>Archivo Español de Arte</t>
  </si>
  <si>
    <t>0004-0428</t>
  </si>
  <si>
    <t>1988-8511</t>
  </si>
  <si>
    <t>Archivo Médico de Camagüey</t>
  </si>
  <si>
    <t>AMC</t>
  </si>
  <si>
    <t>1025-0255</t>
  </si>
  <si>
    <t>Archivo Teológico Granadino</t>
  </si>
  <si>
    <t>0210-1629</t>
  </si>
  <si>
    <t>2695-4397</t>
  </si>
  <si>
    <t>0325-0075</t>
  </si>
  <si>
    <t>1668-3501</t>
  </si>
  <si>
    <t>Archivos de Cardiología de México</t>
  </si>
  <si>
    <t>1405-9940</t>
  </si>
  <si>
    <t>1665-1731</t>
  </si>
  <si>
    <t>Archivos de Ciencias de la Educación</t>
  </si>
  <si>
    <t>2346-8866</t>
  </si>
  <si>
    <t>2313-9749</t>
  </si>
  <si>
    <t>Archivos de Medicina</t>
  </si>
  <si>
    <t>Archivos de Medicina (Manizales)</t>
  </si>
  <si>
    <t>1657-320X</t>
  </si>
  <si>
    <t>2339-3874</t>
  </si>
  <si>
    <t>Archivos de Pediatría del Uruguay</t>
  </si>
  <si>
    <t>Publicación Oficial de la Sociedad Uruguaya de Pediatría</t>
  </si>
  <si>
    <t>0004-0584</t>
  </si>
  <si>
    <t>1688-1249</t>
  </si>
  <si>
    <t>Archivos de Prevención de Riesgos Laborales</t>
  </si>
  <si>
    <t>1138-9672</t>
  </si>
  <si>
    <t>1578-2549</t>
  </si>
  <si>
    <t>0004-0592</t>
  </si>
  <si>
    <t>1885-4494</t>
  </si>
  <si>
    <t>Archivos del Hospital Universitario "General Calixto García"</t>
  </si>
  <si>
    <t>1728-6115</t>
  </si>
  <si>
    <t>2707-9120</t>
  </si>
  <si>
    <t>Archivos Latinoamericanos de Nutrición</t>
  </si>
  <si>
    <t>ALAN</t>
  </si>
  <si>
    <t>0004-0622</t>
  </si>
  <si>
    <t>2309-5806</t>
  </si>
  <si>
    <t>Archivos Peruanos de Cardiología y Cirugía Cardiovascular</t>
  </si>
  <si>
    <t>2708-7212</t>
  </si>
  <si>
    <t>0570-7218</t>
  </si>
  <si>
    <t>2341-1120</t>
  </si>
  <si>
    <t>0044-8753</t>
  </si>
  <si>
    <t>1212-5059</t>
  </si>
  <si>
    <t>Archiwa - Kancelarie - Zbiory</t>
  </si>
  <si>
    <t>Archives - Chanceries - Collections</t>
  </si>
  <si>
    <t>1895-9075</t>
  </si>
  <si>
    <t>2544-5685</t>
  </si>
  <si>
    <t>Archiwa, Biblioteki i Muzea Kościelne</t>
  </si>
  <si>
    <t>0518-3766</t>
  </si>
  <si>
    <t>2545-3491</t>
  </si>
  <si>
    <t>Archiwum Filozofii Prawa i Filozofii Społecznej</t>
  </si>
  <si>
    <t>Journal of the Polish Section of IVR</t>
  </si>
  <si>
    <t>2082-3304</t>
  </si>
  <si>
    <t>0066-6890</t>
  </si>
  <si>
    <t>Circumpolar Studies of Jurisprudence and Social Studies</t>
  </si>
  <si>
    <t>1891-6252</t>
  </si>
  <si>
    <t>2387-4562</t>
  </si>
  <si>
    <t>2368-7460</t>
  </si>
  <si>
    <t>AAAR</t>
  </si>
  <si>
    <t>1523-0430</t>
  </si>
  <si>
    <t>1938-4246</t>
  </si>
  <si>
    <t>Ardeth</t>
  </si>
  <si>
    <t>A Magazine on the Power of the Project</t>
  </si>
  <si>
    <t>2532-6457</t>
  </si>
  <si>
    <t>2611-934X</t>
  </si>
  <si>
    <t>Area, Agenda de Reflexión en Arquitectura, Diseño y Urbanismo</t>
  </si>
  <si>
    <t>0328-1337</t>
  </si>
  <si>
    <t>2591-5312</t>
  </si>
  <si>
    <t>Área Abierta</t>
  </si>
  <si>
    <t>Área Abierta: Revista de Comunicación Audiovisual y Publicitaria</t>
  </si>
  <si>
    <t>2530-7592</t>
  </si>
  <si>
    <t>1578-8393</t>
  </si>
  <si>
    <t>Arena Hukum</t>
  </si>
  <si>
    <t>0126-0235</t>
  </si>
  <si>
    <t>2527-4406</t>
  </si>
  <si>
    <t>ARENA Journal of Architectural Research</t>
  </si>
  <si>
    <t>2397-0820</t>
  </si>
  <si>
    <t>Arenal: Revista de Historia de las Mujeres</t>
  </si>
  <si>
    <t>1134-6396</t>
  </si>
  <si>
    <t>Aresty Rutgers Undergraduate Research Journal</t>
  </si>
  <si>
    <t>2766-2918</t>
  </si>
  <si>
    <t>Areté</t>
  </si>
  <si>
    <t>Areté: Revista Digital del Doctorado en Educación</t>
  </si>
  <si>
    <t>2443-4566</t>
  </si>
  <si>
    <t>1016-913X</t>
  </si>
  <si>
    <t>2223-3741</t>
  </si>
  <si>
    <t>Argentinian Journal of Respiratory and Physical Therapy</t>
  </si>
  <si>
    <t>2618-4095</t>
  </si>
  <si>
    <t>Argomenti: Rivista di Economia, Cultura e Ricerca Sociale</t>
  </si>
  <si>
    <t>1971-8357</t>
  </si>
  <si>
    <t>Argument</t>
  </si>
  <si>
    <t>2067-4252</t>
  </si>
  <si>
    <t>2501-6334</t>
  </si>
  <si>
    <t>2083-6635</t>
  </si>
  <si>
    <t>2084-1043</t>
  </si>
  <si>
    <t>Argument &amp; Computation</t>
  </si>
  <si>
    <t>1946-2166</t>
  </si>
  <si>
    <t>1946-2174</t>
  </si>
  <si>
    <t>2465-2334</t>
  </si>
  <si>
    <t>Revista Argumenta</t>
  </si>
  <si>
    <t>1676-2800</t>
  </si>
  <si>
    <t>2317-3882</t>
  </si>
  <si>
    <t>Argumenta Oeconomica Cracoviensia</t>
  </si>
  <si>
    <t>1642-168X</t>
  </si>
  <si>
    <t>2545-3866</t>
  </si>
  <si>
    <t>Argumentation et Analyse du Discours</t>
  </si>
  <si>
    <t>La Revue Électronique du ADARR</t>
  </si>
  <si>
    <t>1565-8961</t>
  </si>
  <si>
    <t>Argumentos</t>
  </si>
  <si>
    <t>2525-0469</t>
  </si>
  <si>
    <t>1984-4247</t>
  </si>
  <si>
    <t>1984-4255</t>
  </si>
  <si>
    <t>Revista Argumentos</t>
  </si>
  <si>
    <t>1021-2760</t>
  </si>
  <si>
    <t>2076-7722</t>
  </si>
  <si>
    <t>Argumentos, Revista do Departamento de Ciências Sociais da Unimontes</t>
  </si>
  <si>
    <t>1806-5627</t>
  </si>
  <si>
    <t>2527-2551</t>
  </si>
  <si>
    <t>Argumentos : Revista de Crítica Social</t>
  </si>
  <si>
    <t>1666-8979</t>
  </si>
  <si>
    <t>Argumentos Pró-Educação</t>
  </si>
  <si>
    <t>Argumentos Pró-Educaçã: Revista de Educação da Univás</t>
  </si>
  <si>
    <t>2448-2803</t>
  </si>
  <si>
    <t>Argumentum: Journal of the Seminar of Discursive Logic, Argumentation Theory and Rhetoric</t>
  </si>
  <si>
    <t>Argumentum</t>
  </si>
  <si>
    <t>1583-2767</t>
  </si>
  <si>
    <t>2069-573X</t>
  </si>
  <si>
    <t>0066-7358</t>
  </si>
  <si>
    <t>2501-5893</t>
  </si>
  <si>
    <t>Arheološki Vestnik</t>
  </si>
  <si>
    <t>0570-8966</t>
  </si>
  <si>
    <t>1581-1204</t>
  </si>
  <si>
    <t>Arhitektura i Urbanizam</t>
  </si>
  <si>
    <t>0354-6055</t>
  </si>
  <si>
    <t>2217-8074</t>
  </si>
  <si>
    <t>Arhiv za farmaciju</t>
  </si>
  <si>
    <t>0004-1963</t>
  </si>
  <si>
    <t>2217-8767</t>
  </si>
  <si>
    <t>Archives of Industrial Hygiene and Toxicology</t>
  </si>
  <si>
    <t>1848-6312</t>
  </si>
  <si>
    <t>Arid Zone Journal of Engineering, Technology and Environment</t>
  </si>
  <si>
    <t>AZOJETE</t>
  </si>
  <si>
    <t>2545-5818</t>
  </si>
  <si>
    <t>ARIMA</t>
  </si>
  <si>
    <t>Revue Africaine de Recherche en Informatique et Mathématiques Appliquées</t>
  </si>
  <si>
    <t>1638-5713</t>
  </si>
  <si>
    <t>Arista Crítica</t>
  </si>
  <si>
    <t>2745-1453</t>
  </si>
  <si>
    <t>Aristo</t>
  </si>
  <si>
    <t>ARISTO (Social, Politics, Humanities)</t>
  </si>
  <si>
    <t>2338-5162</t>
  </si>
  <si>
    <t>2527-8444</t>
  </si>
  <si>
    <t>Aristonothos</t>
  </si>
  <si>
    <t>Aristonothos: Rivista di studi sul Mediterraneo Antico</t>
  </si>
  <si>
    <t>2037-4488</t>
  </si>
  <si>
    <t>2385-2895</t>
  </si>
  <si>
    <t>Arithmetic</t>
  </si>
  <si>
    <t>Academic Journal of Math</t>
  </si>
  <si>
    <t>2657-0440</t>
  </si>
  <si>
    <t>2686-0740</t>
  </si>
  <si>
    <t>Arkhaia Anatolika</t>
  </si>
  <si>
    <t>2651-4664</t>
  </si>
  <si>
    <t>Arkhas</t>
  </si>
  <si>
    <t>Arkhas: Journal of Arabic Language Teaching</t>
  </si>
  <si>
    <t>2829-4475</t>
  </si>
  <si>
    <t>2829-2863</t>
  </si>
  <si>
    <t>ARKIVOC</t>
  </si>
  <si>
    <t>Archive for Organic Chemistry</t>
  </si>
  <si>
    <t>1551-7004</t>
  </si>
  <si>
    <t>1551-7012</t>
  </si>
  <si>
    <t>Arktika: Èkologiâ i Èkonomika</t>
  </si>
  <si>
    <t>Arctic: Ecology and Economy</t>
  </si>
  <si>
    <t>2223-4594</t>
  </si>
  <si>
    <t>Armaghane Danesh Bimonthly Journal</t>
  </si>
  <si>
    <t>Armaghān-i Dānish</t>
  </si>
  <si>
    <t>1728-6506</t>
  </si>
  <si>
    <t>1728-6514</t>
  </si>
  <si>
    <t>Armeniaca</t>
  </si>
  <si>
    <t>Armeniaca: International Journal of Armenian Studies</t>
  </si>
  <si>
    <t>2974-6051</t>
  </si>
  <si>
    <t>Armenian Folia Anglistika</t>
  </si>
  <si>
    <t>1829-2429</t>
  </si>
  <si>
    <t>2579-3039</t>
  </si>
  <si>
    <t>Armiliar</t>
  </si>
  <si>
    <t>2545-7888</t>
  </si>
  <si>
    <t>Arnaldoa</t>
  </si>
  <si>
    <t>1815-8242</t>
  </si>
  <si>
    <t>2413-3299</t>
  </si>
  <si>
    <t>ARO-The Scientific Journal of Koya University</t>
  </si>
  <si>
    <t>2410-9355</t>
  </si>
  <si>
    <t>2307-549X</t>
  </si>
  <si>
    <t>ARPHA Proceedings</t>
  </si>
  <si>
    <t>2683-0183</t>
  </si>
  <si>
    <t>0716-0852</t>
  </si>
  <si>
    <t>0717-6996</t>
  </si>
  <si>
    <t>arq.urb</t>
  </si>
  <si>
    <t>1984-5766</t>
  </si>
  <si>
    <t>0327-5159</t>
  </si>
  <si>
    <t>1853-8126</t>
  </si>
  <si>
    <t>Arqueología de la Arquitectura</t>
  </si>
  <si>
    <t>1695-2731</t>
  </si>
  <si>
    <t>1989-5313</t>
  </si>
  <si>
    <t>Arqueología y Sociedad</t>
  </si>
  <si>
    <t>0254-8062</t>
  </si>
  <si>
    <t>2810-8566</t>
  </si>
  <si>
    <t>Arqueología y Territorio Medieval</t>
  </si>
  <si>
    <t>1134-3184</t>
  </si>
  <si>
    <t>2386-5423</t>
  </si>
  <si>
    <t>ARQUISUR Revista</t>
  </si>
  <si>
    <t>1853-2365</t>
  </si>
  <si>
    <t>2250-4206</t>
  </si>
  <si>
    <t>Arquitecno</t>
  </si>
  <si>
    <t>0328-0896</t>
  </si>
  <si>
    <t>2683-9881</t>
  </si>
  <si>
    <t>Arquitectura +</t>
  </si>
  <si>
    <t>Architecture +</t>
  </si>
  <si>
    <t>2518-2943</t>
  </si>
  <si>
    <t>Arquitecturas del Sur</t>
  </si>
  <si>
    <t>0716-2677</t>
  </si>
  <si>
    <t>0719-6466</t>
  </si>
  <si>
    <t>Arquivo Brasileiro de Medicina Veterinária e Zootecnia</t>
  </si>
  <si>
    <t>Brazilian Journal of Veterinary and Animal Sciences</t>
  </si>
  <si>
    <t>0102-0935</t>
  </si>
  <si>
    <t>1678-4162</t>
  </si>
  <si>
    <t>Arquivo Maaravi: Revista Digital de Estudos Judaicos da UFMG</t>
  </si>
  <si>
    <t>1982-3053</t>
  </si>
  <si>
    <t>0066-782X</t>
  </si>
  <si>
    <t>1678-4170</t>
  </si>
  <si>
    <t>Arquivos Brasileiros de Psicologia</t>
  </si>
  <si>
    <t>0100-8692</t>
  </si>
  <si>
    <t>1809-5267</t>
  </si>
  <si>
    <t>Arquivos de Ciências da Saúde</t>
  </si>
  <si>
    <t>1807-1325</t>
  </si>
  <si>
    <t>2318-3691</t>
  </si>
  <si>
    <t>Arquivos de Ciências do Esporte</t>
  </si>
  <si>
    <t>2317-7136</t>
  </si>
  <si>
    <t>Archives of Gastroenterology</t>
  </si>
  <si>
    <t>0004-2803</t>
  </si>
  <si>
    <t>1678-4219</t>
  </si>
  <si>
    <t>0004-282X</t>
  </si>
  <si>
    <t>1678-4227</t>
  </si>
  <si>
    <t>Arquivos de Zoologia</t>
  </si>
  <si>
    <t>0066-7870</t>
  </si>
  <si>
    <t>2176-7793</t>
  </si>
  <si>
    <t>Arquivos do Instituto Biológico</t>
  </si>
  <si>
    <t>Journal of Animal, Plant Sanity and Environmental Protection</t>
  </si>
  <si>
    <t>0020-3653</t>
  </si>
  <si>
    <t>1808-1657</t>
  </si>
  <si>
    <t>2590-0056</t>
  </si>
  <si>
    <t>ArReDia</t>
  </si>
  <si>
    <t>2316-6169</t>
  </si>
  <si>
    <t>Arrhythmia &amp; Electrophysiology Review</t>
  </si>
  <si>
    <t>Arryhthmia and Electrophysiology Review</t>
  </si>
  <si>
    <t>2050-3369</t>
  </si>
  <si>
    <t>2050-3377</t>
  </si>
  <si>
    <t>AR-RIAYAH: Jurnal Pendidikan Dasar</t>
  </si>
  <si>
    <t>Jurnal Pendidikan Dasar</t>
  </si>
  <si>
    <t>2580-3611</t>
  </si>
  <si>
    <t>2580-362X</t>
  </si>
  <si>
    <t>1678-5320</t>
  </si>
  <si>
    <t>2178-0447</t>
  </si>
  <si>
    <t>Ars</t>
  </si>
  <si>
    <t>Journal of the Art Research Centre of the Slovak Academy of Sciences</t>
  </si>
  <si>
    <t>0044-9008</t>
  </si>
  <si>
    <t>2729-7349</t>
  </si>
  <si>
    <t>Ars &amp; Humanitas</t>
  </si>
  <si>
    <t>1854-9632</t>
  </si>
  <si>
    <t>2350-4218</t>
  </si>
  <si>
    <t>1848-1590</t>
  </si>
  <si>
    <t>1848-7459</t>
  </si>
  <si>
    <t>Ars Bilduma</t>
  </si>
  <si>
    <t>1989-9262</t>
  </si>
  <si>
    <t>Ars Educandi</t>
  </si>
  <si>
    <t>2083-0947</t>
  </si>
  <si>
    <t>2657-6058</t>
  </si>
  <si>
    <t>Ars Iuris Salmanticensis</t>
  </si>
  <si>
    <t>2340-5155</t>
  </si>
  <si>
    <t>Ars Linguodidacticae</t>
  </si>
  <si>
    <t>2663-029X</t>
  </si>
  <si>
    <t>2663-0303</t>
  </si>
  <si>
    <t>1855-3966</t>
  </si>
  <si>
    <t>1855-3974</t>
  </si>
  <si>
    <t>ARS Medica</t>
  </si>
  <si>
    <t>ARS Medica: Revista de Ciencias Médicas</t>
  </si>
  <si>
    <t>0718-1051</t>
  </si>
  <si>
    <t>0719-1855</t>
  </si>
  <si>
    <t>Ars Pharmaceutica</t>
  </si>
  <si>
    <t>0004-2927</t>
  </si>
  <si>
    <t>2340-9894</t>
  </si>
  <si>
    <t>Arsitekno</t>
  </si>
  <si>
    <t>2301-945X</t>
  </si>
  <si>
    <t>2776-7841</t>
  </si>
  <si>
    <t>Arsitektura: Jurnal Ilmiah Arsitektur dan Lingkungan Binaan</t>
  </si>
  <si>
    <t>1693-3680</t>
  </si>
  <si>
    <t>2580-2976</t>
  </si>
  <si>
    <t>ARSNET</t>
  </si>
  <si>
    <t>2777-0702</t>
  </si>
  <si>
    <t>2777-0710</t>
  </si>
  <si>
    <t>Sanat ve Yorum</t>
  </si>
  <si>
    <t>2822-2865</t>
  </si>
  <si>
    <t>Art is on</t>
  </si>
  <si>
    <t>Artis on</t>
  </si>
  <si>
    <t>2183-7082</t>
  </si>
  <si>
    <t>Art Research Journal</t>
  </si>
  <si>
    <t>2357-9978</t>
  </si>
  <si>
    <t>Art Style</t>
  </si>
  <si>
    <t>Art Style: Art &amp; Culture International Magazine</t>
  </si>
  <si>
    <t>2596-1802</t>
  </si>
  <si>
    <t>2596-1810</t>
  </si>
  <si>
    <t>Art Therapy Online</t>
  </si>
  <si>
    <t>ATOL</t>
  </si>
  <si>
    <t>2044-7221</t>
  </si>
  <si>
    <t>Art Vision</t>
  </si>
  <si>
    <t>2822-3144</t>
  </si>
  <si>
    <t>Art&amp;Sensorium: Revista Interdisciplinar Internacional de Artes Visuais</t>
  </si>
  <si>
    <t>Art&amp;Sensorium</t>
  </si>
  <si>
    <t>2358-0437</t>
  </si>
  <si>
    <t>Art/Research International</t>
  </si>
  <si>
    <t>2371-3771</t>
  </si>
  <si>
    <t>Arta Medica</t>
  </si>
  <si>
    <t>1810-1852</t>
  </si>
  <si>
    <t>1810-1879</t>
  </si>
  <si>
    <t>Artciencia.com</t>
  </si>
  <si>
    <t>1646-3463</t>
  </si>
  <si>
    <t>ArtCultura</t>
  </si>
  <si>
    <t>1516-8603</t>
  </si>
  <si>
    <t>2178-3845</t>
  </si>
  <si>
    <t>Arte &amp; Ensaios</t>
  </si>
  <si>
    <t>2448-3338</t>
  </si>
  <si>
    <t>Arte da Cena</t>
  </si>
  <si>
    <t>2358-6060</t>
  </si>
  <si>
    <t>Arte e Investigación</t>
  </si>
  <si>
    <t>1850-2334</t>
  </si>
  <si>
    <t>2469-1488</t>
  </si>
  <si>
    <t>Arte Nuevo</t>
  </si>
  <si>
    <t>Arte Nuevo: Revista de Estudios Áureos</t>
  </si>
  <si>
    <t>2297-2692</t>
  </si>
  <si>
    <t>Arte y Políticas de Identidad</t>
  </si>
  <si>
    <t>1889-979X</t>
  </si>
  <si>
    <t>1989-8452</t>
  </si>
  <si>
    <t>Arte y Sociedad</t>
  </si>
  <si>
    <t>ASRI</t>
  </si>
  <si>
    <t>2174-7563</t>
  </si>
  <si>
    <t>Arte, Diseño e Ingeniería</t>
  </si>
  <si>
    <t>ArDIn</t>
  </si>
  <si>
    <t>2254-8319</t>
  </si>
  <si>
    <t>1131-5598</t>
  </si>
  <si>
    <t>1988-2408</t>
  </si>
  <si>
    <t>Artefacto Visual</t>
  </si>
  <si>
    <t>Artefacto Visual: Revista de Estudios Visuales Latinoamericanos</t>
  </si>
  <si>
    <t>2530-4119</t>
  </si>
  <si>
    <t>Artefactos</t>
  </si>
  <si>
    <t>Artefactos: Revista de estudios sobre la ciencia y la tecnología</t>
  </si>
  <si>
    <t>1989-3612</t>
  </si>
  <si>
    <t>Artefactum: Revista de Estudos em Linguagem e Tecnologia</t>
  </si>
  <si>
    <t>1984-3852</t>
  </si>
  <si>
    <t>Artefilosofia</t>
  </si>
  <si>
    <t>1809-8274</t>
  </si>
  <si>
    <t>2526-7892</t>
  </si>
  <si>
    <t>ARTEKS : Jurnal Teknik Arsitektur</t>
  </si>
  <si>
    <t>2541-0598</t>
  </si>
  <si>
    <t>2541-1217</t>
  </si>
  <si>
    <t>Nadcisnienie Tetnicze (previous title)</t>
  </si>
  <si>
    <t>2449-6170</t>
  </si>
  <si>
    <t>2449-6162</t>
  </si>
  <si>
    <t>1872-9312</t>
  </si>
  <si>
    <t>1876-4401</t>
  </si>
  <si>
    <t>Artes</t>
  </si>
  <si>
    <t>2974-7287</t>
  </si>
  <si>
    <t>Artes del Ensayo</t>
  </si>
  <si>
    <t>2462-5035</t>
  </si>
  <si>
    <t>Arteterapia, Papeles de Arteterapia y Educación Artística Para la Inclusión Social</t>
  </si>
  <si>
    <t>1886-6190</t>
  </si>
  <si>
    <t>1988-8309</t>
  </si>
  <si>
    <t>2524-7948</t>
  </si>
  <si>
    <t>2352-3441</t>
  </si>
  <si>
    <t>Arthropod Systematics &amp; Phylogeny</t>
  </si>
  <si>
    <t>1864-8312</t>
  </si>
  <si>
    <t>Arthropoda</t>
  </si>
  <si>
    <t>2813-3323</t>
  </si>
  <si>
    <t>Arthropods</t>
  </si>
  <si>
    <t>2224-4255</t>
  </si>
  <si>
    <t>2212-6287</t>
  </si>
  <si>
    <t>2666-061X</t>
  </si>
  <si>
    <t>Arti dello Spettacolo / Performing Arts</t>
  </si>
  <si>
    <t>2421-2679</t>
  </si>
  <si>
    <t>0587-5455</t>
  </si>
  <si>
    <t>1848-9303</t>
  </si>
  <si>
    <t>Articulo: Journal of Urban Research</t>
  </si>
  <si>
    <t>1661-4941</t>
  </si>
  <si>
    <t>Artifact: Journal of Design Practice</t>
  </si>
  <si>
    <t>1749-3463</t>
  </si>
  <si>
    <t>1749-3471</t>
  </si>
  <si>
    <t>Artificial Cells, Nanomedicine, and Biotechnology</t>
  </si>
  <si>
    <t>2169-1401</t>
  </si>
  <si>
    <t>2169-141X</t>
  </si>
  <si>
    <t>Artificial Intelligence Chemistry</t>
  </si>
  <si>
    <t>2949-7477</t>
  </si>
  <si>
    <t>2589-7217</t>
  </si>
  <si>
    <t>AIIG</t>
  </si>
  <si>
    <t>2666-5441</t>
  </si>
  <si>
    <t>2667-3185</t>
  </si>
  <si>
    <t>Artilugio</t>
  </si>
  <si>
    <t>2408-462X</t>
  </si>
  <si>
    <t>Artistic</t>
  </si>
  <si>
    <t>Artistic: International Journal of Creation and Innovation</t>
  </si>
  <si>
    <t>2721-9445</t>
  </si>
  <si>
    <t>2721-9321</t>
  </si>
  <si>
    <t>Artium Quaestiones</t>
  </si>
  <si>
    <t>0239-202X</t>
  </si>
  <si>
    <t>2719-4558</t>
  </si>
  <si>
    <t>Artivate: A Journal of Entrepreneurship in the Arts</t>
  </si>
  <si>
    <t>2164-7747</t>
  </si>
  <si>
    <t>Artl@s Bulletin</t>
  </si>
  <si>
    <t>2264-2668</t>
  </si>
  <si>
    <t>Artroscopia</t>
  </si>
  <si>
    <t>1851-2828</t>
  </si>
  <si>
    <t>1853-4759</t>
  </si>
  <si>
    <t>Arts</t>
  </si>
  <si>
    <t>2076-0752</t>
  </si>
  <si>
    <t>Arts Academy</t>
  </si>
  <si>
    <t>2523-4684</t>
  </si>
  <si>
    <t>2791-1241</t>
  </si>
  <si>
    <t>ARTS: Artuklu Sanat ve Beşeri Bilimler Dergisi</t>
  </si>
  <si>
    <t>ARTS: Artuklu Journal of Arts and Humanities</t>
  </si>
  <si>
    <t>2687-1890</t>
  </si>
  <si>
    <t>Art-Sanat</t>
  </si>
  <si>
    <t>Art-Sanat Journal</t>
  </si>
  <si>
    <t>2148-3582</t>
  </si>
  <si>
    <t>Artuklu Akademi</t>
  </si>
  <si>
    <t>Journal of Artuklu Academia</t>
  </si>
  <si>
    <t>2148-3264</t>
  </si>
  <si>
    <t>2687-427X</t>
  </si>
  <si>
    <t>Artuklu Health</t>
  </si>
  <si>
    <t>3023-7696</t>
  </si>
  <si>
    <t>Artuklu Humanities</t>
  </si>
  <si>
    <t>3061-9548</t>
  </si>
  <si>
    <t>Artuklu Kurdology</t>
  </si>
  <si>
    <t>3062-0236</t>
  </si>
  <si>
    <t>Arụmarụka</t>
  </si>
  <si>
    <t>Arụmarụka: Journal of Conversational Thinking</t>
  </si>
  <si>
    <t>2788-7928</t>
  </si>
  <si>
    <t>Arusha Working Papers in African Linguistics</t>
  </si>
  <si>
    <t>AWPAL</t>
  </si>
  <si>
    <t>2576-8638</t>
  </si>
  <si>
    <t>Arxiu d'Etnografia de Catalunya</t>
  </si>
  <si>
    <t>Arxiu d'Etnografia de Catalunya. Revista d'Antropologia Social</t>
  </si>
  <si>
    <t>0212-0372</t>
  </si>
  <si>
    <t>2014-3885</t>
  </si>
  <si>
    <t>Arxius de Ciències Socials</t>
  </si>
  <si>
    <t>2990-2266</t>
  </si>
  <si>
    <t>Arxius de Miscel-lània Zoològica</t>
  </si>
  <si>
    <t>1698-0476</t>
  </si>
  <si>
    <t>1735-3955</t>
  </si>
  <si>
    <t>2251-6638</t>
  </si>
  <si>
    <t>Arys. Antigüedad, Religiones y Sociedades</t>
  </si>
  <si>
    <t>1575-166X</t>
  </si>
  <si>
    <t>2173-6847</t>
  </si>
  <si>
    <t>AS: Andragoška Spoznanja</t>
  </si>
  <si>
    <t>Studies in Adult Education and Learning</t>
  </si>
  <si>
    <t>1318-5160</t>
  </si>
  <si>
    <t>2350-4188</t>
  </si>
  <si>
    <t>Asalibuna</t>
  </si>
  <si>
    <t>2615-5885</t>
  </si>
  <si>
    <t>2656-3533</t>
  </si>
  <si>
    <t>ASANKA</t>
  </si>
  <si>
    <t>Journal of Social Science and Education</t>
  </si>
  <si>
    <t>2723-0007</t>
  </si>
  <si>
    <t>2722-9998</t>
  </si>
  <si>
    <t>Asatiza</t>
  </si>
  <si>
    <t>Asatiza: Jurnal Pendidikan</t>
  </si>
  <si>
    <t>2721-0723</t>
  </si>
  <si>
    <t>2716-3202</t>
  </si>
  <si>
    <t>Ascarya</t>
  </si>
  <si>
    <t>Ascarya: Journal of Islamic Science, Culture, and Social Studies</t>
  </si>
  <si>
    <t>2798-5083</t>
  </si>
  <si>
    <t>2775-4243</t>
  </si>
  <si>
    <t>Asclepio: Revista de Historia de la Medicina y de la Ciencia</t>
  </si>
  <si>
    <t>0210-4466</t>
  </si>
  <si>
    <t>1988-3102</t>
  </si>
  <si>
    <t>ASEAN Journal of Community Engagement</t>
  </si>
  <si>
    <t>AJCE</t>
  </si>
  <si>
    <t>2580-9563</t>
  </si>
  <si>
    <t>2581-0030</t>
  </si>
  <si>
    <t>0217-5460</t>
  </si>
  <si>
    <t>2224-9028</t>
  </si>
  <si>
    <t>Asean Marketing Journal</t>
  </si>
  <si>
    <t>2085-5044</t>
  </si>
  <si>
    <t>2356-2242</t>
  </si>
  <si>
    <t>ASEAN Social Work Journal</t>
  </si>
  <si>
    <t>2089-1075</t>
  </si>
  <si>
    <t>2963-2404</t>
  </si>
  <si>
    <t>ASEAS - Austrian Journal of South-East Asian Studies</t>
  </si>
  <si>
    <t>ASEAS</t>
  </si>
  <si>
    <t>1999-2521</t>
  </si>
  <si>
    <t>1999-253X</t>
  </si>
  <si>
    <t>Asghar</t>
  </si>
  <si>
    <t>Asghar: Journal of Children Studies</t>
  </si>
  <si>
    <t>2797-5630</t>
  </si>
  <si>
    <t>2807-3479</t>
  </si>
  <si>
    <t>2667-1115</t>
  </si>
  <si>
    <t>Asia Anteriore Antica</t>
  </si>
  <si>
    <t>Journal of Ancient Near Eastern Cultures</t>
  </si>
  <si>
    <t>2611-8912</t>
  </si>
  <si>
    <t>Asia Maior: The Journal of the Italian Think Tank on Asia founded by Giorgio Borsa in 1989</t>
  </si>
  <si>
    <t>2612-6680</t>
  </si>
  <si>
    <t>1598-7868</t>
  </si>
  <si>
    <t>2765-6500</t>
  </si>
  <si>
    <t>2322-5718</t>
  </si>
  <si>
    <t>2322-5726</t>
  </si>
  <si>
    <t>Asia Pacific</t>
  </si>
  <si>
    <t>1810-035X</t>
  </si>
  <si>
    <t>1833-3818</t>
  </si>
  <si>
    <t>2204-3136</t>
  </si>
  <si>
    <t>Asia Pacific Journal of Innovation and Entrepreneurship</t>
  </si>
  <si>
    <t>2071-1395</t>
  </si>
  <si>
    <t>2398-7812</t>
  </si>
  <si>
    <t>2357-2205</t>
  </si>
  <si>
    <t>Asia Pacific Journal of Medical Toxicology</t>
  </si>
  <si>
    <t>2322-2611</t>
  </si>
  <si>
    <t>2322-4320</t>
  </si>
  <si>
    <t>AAMJAF</t>
  </si>
  <si>
    <t>1823-4992</t>
  </si>
  <si>
    <t>2180-4192</t>
  </si>
  <si>
    <t>2585-8793</t>
  </si>
  <si>
    <t>1996-7241</t>
  </si>
  <si>
    <t>0116-6514</t>
  </si>
  <si>
    <t>2073-3720</t>
  </si>
  <si>
    <t>Asian Journal for Mathematics Education</t>
  </si>
  <si>
    <t>2752-7271</t>
  </si>
  <si>
    <t>AJPOR</t>
  </si>
  <si>
    <t>2288-6168</t>
  </si>
  <si>
    <t>Asian Journal of Accounting Perspectives</t>
  </si>
  <si>
    <t>AJAP</t>
  </si>
  <si>
    <t>2672-7293</t>
  </si>
  <si>
    <t>0128-0384</t>
  </si>
  <si>
    <t>2307-8553</t>
  </si>
  <si>
    <t>1008-682X</t>
  </si>
  <si>
    <t>1745-7262</t>
  </si>
  <si>
    <t>1976-6912</t>
  </si>
  <si>
    <t>2287-1160</t>
  </si>
  <si>
    <t>Asian Journal of Business Environment</t>
  </si>
  <si>
    <t>AJBE</t>
  </si>
  <si>
    <t>2765-6934</t>
  </si>
  <si>
    <t>2765-7027</t>
  </si>
  <si>
    <t>Asian Journal of Economics and Banking</t>
  </si>
  <si>
    <t>2615-9821</t>
  </si>
  <si>
    <t>Asian Journal of English Language Studies (AJELS)</t>
  </si>
  <si>
    <t>2619-7219</t>
  </si>
  <si>
    <t>Asian Journal of Internal Medicine</t>
  </si>
  <si>
    <t>2827-7260</t>
  </si>
  <si>
    <t>2950-6948</t>
  </si>
  <si>
    <t>Asian Journal of Islamic Management</t>
  </si>
  <si>
    <t>AJIM</t>
  </si>
  <si>
    <t>2746-0037</t>
  </si>
  <si>
    <t>2722-2330</t>
  </si>
  <si>
    <t>Asian Journal of Medical Sciences</t>
  </si>
  <si>
    <t>2467-9100</t>
  </si>
  <si>
    <t>2091-0576</t>
  </si>
  <si>
    <t>Asian Journal of Oncology</t>
  </si>
  <si>
    <t>2454-6798</t>
  </si>
  <si>
    <t>2455-4618</t>
  </si>
  <si>
    <t>1818-0876</t>
  </si>
  <si>
    <t>Asian Journal of Science Education</t>
  </si>
  <si>
    <t>2715-5641</t>
  </si>
  <si>
    <t>2092-5212</t>
  </si>
  <si>
    <t>2772-4204</t>
  </si>
  <si>
    <t>Asian Journal of Social Science Research</t>
  </si>
  <si>
    <t>AJSSR</t>
  </si>
  <si>
    <t>2600-9706</t>
  </si>
  <si>
    <t>AJSEP</t>
  </si>
  <si>
    <t>2667-2391</t>
  </si>
  <si>
    <t>1015-9584</t>
  </si>
  <si>
    <t>Asian Journal of Technology Management</t>
  </si>
  <si>
    <t>AJTM</t>
  </si>
  <si>
    <t>1978-6956</t>
  </si>
  <si>
    <t>2089-791X</t>
  </si>
  <si>
    <t>0973-6247</t>
  </si>
  <si>
    <t>1998-3565</t>
  </si>
  <si>
    <t>1823-7797</t>
  </si>
  <si>
    <t>2214-3882</t>
  </si>
  <si>
    <t>Asian Management and Business Review</t>
  </si>
  <si>
    <t>2775-202X</t>
  </si>
  <si>
    <t>1976-1317</t>
  </si>
  <si>
    <t>2538-4635</t>
  </si>
  <si>
    <t>Asian Pacific Journal of Cancer Care</t>
  </si>
  <si>
    <t>2588-3682</t>
  </si>
  <si>
    <t>1513-7368</t>
  </si>
  <si>
    <t>2476-762X</t>
  </si>
  <si>
    <t>Asian Pacific Journal of Environment and Cancer</t>
  </si>
  <si>
    <t>2645-5404</t>
  </si>
  <si>
    <t>2305-0500</t>
  </si>
  <si>
    <t>2305-0519</t>
  </si>
  <si>
    <t>2221-1691</t>
  </si>
  <si>
    <t>2588-9222</t>
  </si>
  <si>
    <t>2352-4146</t>
  </si>
  <si>
    <t>Asian Review of Political Economy</t>
  </si>
  <si>
    <t>2731-5835</t>
  </si>
  <si>
    <t>1976-1902</t>
  </si>
  <si>
    <t>1976-7846</t>
  </si>
  <si>
    <t>Azijske Študije</t>
  </si>
  <si>
    <t>2232-5131</t>
  </si>
  <si>
    <t>2350-4226</t>
  </si>
  <si>
    <t>2185-5560</t>
  </si>
  <si>
    <t>Asian/Pacific Island Nursing Journal</t>
  </si>
  <si>
    <t>2373-6658</t>
  </si>
  <si>
    <t>Asian-Australasian Journal of Animal Sciences</t>
  </si>
  <si>
    <t>AJAS</t>
  </si>
  <si>
    <t>1011-2367</t>
  </si>
  <si>
    <t>1976-5517</t>
  </si>
  <si>
    <t>AEMR</t>
  </si>
  <si>
    <t>2701-2689</t>
  </si>
  <si>
    <t>2625-378X</t>
  </si>
  <si>
    <t>2363-5169</t>
  </si>
  <si>
    <t>Asia-Pacific Journal of Cooperative Education</t>
  </si>
  <si>
    <t>1175-2882</t>
  </si>
  <si>
    <t>Asia-Pacific Journal of Information Technology and Multimedia</t>
  </si>
  <si>
    <t>APJITM</t>
  </si>
  <si>
    <t>2289-2192</t>
  </si>
  <si>
    <t>2347-5625</t>
  </si>
  <si>
    <t>2349-6673</t>
  </si>
  <si>
    <t>2162-0989</t>
  </si>
  <si>
    <t>2214-6873</t>
  </si>
  <si>
    <t>2364-1177</t>
  </si>
  <si>
    <t>Āsīb/shināsī-i Darmāngāhī-i Dāmpizishkī</t>
  </si>
  <si>
    <t>Journal of Veterinary Cinical Pathology</t>
  </si>
  <si>
    <t>2322-4746</t>
  </si>
  <si>
    <t>2476-6984</t>
  </si>
  <si>
    <t>Ask</t>
  </si>
  <si>
    <t>Ask: Research and Methods</t>
  </si>
  <si>
    <t>1234-9224</t>
  </si>
  <si>
    <t>2544-0799</t>
  </si>
  <si>
    <t>Asklepion</t>
  </si>
  <si>
    <t>Asklepion: Informação em Saúde</t>
  </si>
  <si>
    <t>2763-8960</t>
  </si>
  <si>
    <t>1823-6782</t>
  </si>
  <si>
    <t>1759-0914</t>
  </si>
  <si>
    <t>Asparkía</t>
  </si>
  <si>
    <t>Asparkía. Investigació Feminista</t>
  </si>
  <si>
    <t>1132-8231</t>
  </si>
  <si>
    <t>2340-4795</t>
  </si>
  <si>
    <t>The International Yearbook of Central, Eastern, and Southeastern European Women's and Gender History</t>
  </si>
  <si>
    <t>1933-2882</t>
  </si>
  <si>
    <t>1933-2890</t>
  </si>
  <si>
    <t>2949-6888</t>
  </si>
  <si>
    <t>Aspekti Publìčnogo Upravlìnnâ</t>
  </si>
  <si>
    <t>Public Administration Aspects</t>
  </si>
  <si>
    <t>2311-6420</t>
  </si>
  <si>
    <t>2413-8231</t>
  </si>
  <si>
    <t>Assensus</t>
  </si>
  <si>
    <t>2619-3884</t>
  </si>
  <si>
    <t>Assets: Jurnal Akuntansi dan Pendidikan</t>
  </si>
  <si>
    <t>Assets: Journal of Accounting and Education</t>
  </si>
  <si>
    <t>2302-6251</t>
  </si>
  <si>
    <t>2477-4995</t>
  </si>
  <si>
    <t>As-Sibyan</t>
  </si>
  <si>
    <t>As-Sibyan: Jurnal Pendidikan Anak Usia Dini</t>
  </si>
  <si>
    <t>2541-5549</t>
  </si>
  <si>
    <t>2685-1326</t>
  </si>
  <si>
    <t>As-Sidanah</t>
  </si>
  <si>
    <t>As-Sidanah: Jurnal Pengabdian Masyarakat</t>
  </si>
  <si>
    <t>2656-5161</t>
  </si>
  <si>
    <t>2686-0643</t>
  </si>
  <si>
    <t>Assimilation</t>
  </si>
  <si>
    <t>Indonesian Journal of Biology Education</t>
  </si>
  <si>
    <t>2621-7260</t>
  </si>
  <si>
    <t>Assiut Journal of Sport Science and Arts</t>
  </si>
  <si>
    <t>2314-7091</t>
  </si>
  <si>
    <t>2314-7105</t>
  </si>
  <si>
    <t>Assiut Scientific Nursing Journal</t>
  </si>
  <si>
    <t>2314-8845</t>
  </si>
  <si>
    <t>2682-3799</t>
  </si>
  <si>
    <t>Assiut University Bulletin for Environmental Researches</t>
  </si>
  <si>
    <t>1110-6107</t>
  </si>
  <si>
    <t>2735-3559</t>
  </si>
  <si>
    <t>Assiut University Journal of Multidisciplinary Scientific Research</t>
  </si>
  <si>
    <t>2812-5029</t>
  </si>
  <si>
    <t>2812-5037</t>
  </si>
  <si>
    <t>Assiut Veterinary Medical Journal</t>
  </si>
  <si>
    <t>1012-5973</t>
  </si>
  <si>
    <t>2314-5226</t>
  </si>
  <si>
    <t>As-Siyasi</t>
  </si>
  <si>
    <t>As-Siyasi: Journal of Constitutional Law</t>
  </si>
  <si>
    <t>3046-7640</t>
  </si>
  <si>
    <t>2798-3528</t>
  </si>
  <si>
    <t>Astérion</t>
  </si>
  <si>
    <t>1762-6110</t>
  </si>
  <si>
    <t>Asthma Research and Practice</t>
  </si>
  <si>
    <t>2054-7064</t>
  </si>
  <si>
    <t>Astra Salvensis</t>
  </si>
  <si>
    <t>2393-4727</t>
  </si>
  <si>
    <t>2344-1887</t>
  </si>
  <si>
    <t>Cultura de la Arquitectura y la Ciudad</t>
  </si>
  <si>
    <t>2469-0503</t>
  </si>
  <si>
    <t>Astrolabio: Nueva Época</t>
  </si>
  <si>
    <t>Astrolabio (Córdoba)</t>
  </si>
  <si>
    <t>Astronomy</t>
  </si>
  <si>
    <t>2674-0346</t>
  </si>
  <si>
    <t>Aswan University Journal of Environmental Studies</t>
  </si>
  <si>
    <t>2735-4229</t>
  </si>
  <si>
    <t>2735-4237</t>
  </si>
  <si>
    <t>Asy Syar'iyyah: Jurnal Ilmu Syariah dan Perbankan Islam</t>
  </si>
  <si>
    <t>2089-7227</t>
  </si>
  <si>
    <t>2598-8522</t>
  </si>
  <si>
    <t>Asy-Syari'ah</t>
  </si>
  <si>
    <t>2086-9029</t>
  </si>
  <si>
    <t>2654-5675</t>
  </si>
  <si>
    <t>Atalanta: Revista de las Letras Barrocas</t>
  </si>
  <si>
    <t>ARLB</t>
  </si>
  <si>
    <t>2340-1176</t>
  </si>
  <si>
    <t>Atalaya</t>
  </si>
  <si>
    <t>1167-8437</t>
  </si>
  <si>
    <t>2102-5614</t>
  </si>
  <si>
    <t>Atatürk Üniversitesi Tıp Fakültesi Cerrahi Tıp Bilimleri Dergisi</t>
  </si>
  <si>
    <t>Atatürk University Faculty of Medicine Journal of Surgical Medical Sciences</t>
  </si>
  <si>
    <t>2822-3519</t>
  </si>
  <si>
    <t>Atatürk Üniversitesi Ziraat Fakültesi Dergisi</t>
  </si>
  <si>
    <t>Ataturk University Journal of Agricultural Faculty</t>
  </si>
  <si>
    <t>2651-5016</t>
  </si>
  <si>
    <t>Atebe</t>
  </si>
  <si>
    <t>2757-5616</t>
  </si>
  <si>
    <t>Ateliê Geográfico</t>
  </si>
  <si>
    <t>1982-1956</t>
  </si>
  <si>
    <t>Ateliers d'Anthropologie</t>
  </si>
  <si>
    <t>2117-3869</t>
  </si>
  <si>
    <t>ATeM Archives of Text and Music Studies</t>
  </si>
  <si>
    <t>ATeM Archiv für Textmusikforschung</t>
  </si>
  <si>
    <t>2707-4102</t>
  </si>
  <si>
    <t>Atención Primaria</t>
  </si>
  <si>
    <t>0212-6567</t>
  </si>
  <si>
    <t>1578-1275</t>
  </si>
  <si>
    <t>Atención Primaria Práctica</t>
  </si>
  <si>
    <t>2605-0730</t>
  </si>
  <si>
    <t>Ateneo</t>
  </si>
  <si>
    <t>1390-4396</t>
  </si>
  <si>
    <t>2661-6971</t>
  </si>
  <si>
    <t>Aṭfālunā</t>
  </si>
  <si>
    <t>Journal of Islamic Early Childhood Education</t>
  </si>
  <si>
    <t>2655-8572</t>
  </si>
  <si>
    <t>2655-8009</t>
  </si>
  <si>
    <t>Athena</t>
  </si>
  <si>
    <t>Athena: Critical Inquiries in Law, Philosophy and Globalization</t>
  </si>
  <si>
    <t>2724-6299</t>
  </si>
  <si>
    <t>1822-5047</t>
  </si>
  <si>
    <t>2538-7294</t>
  </si>
  <si>
    <t>Athenea Digital: Revista de Pensamiento e Investigación Social</t>
  </si>
  <si>
    <t>2014-4539</t>
  </si>
  <si>
    <t>Athens Journal of Architecture</t>
  </si>
  <si>
    <t>2407-9472</t>
  </si>
  <si>
    <t>Athens Journal of Business &amp; Economics</t>
  </si>
  <si>
    <t>2241-794X</t>
  </si>
  <si>
    <t>AJE</t>
  </si>
  <si>
    <t>2241-7958</t>
  </si>
  <si>
    <t>Athens Journal of Health and Medical Sciences</t>
  </si>
  <si>
    <t>2653-9411</t>
  </si>
  <si>
    <t>Athens Journal of History</t>
  </si>
  <si>
    <t>2407-9677</t>
  </si>
  <si>
    <t>Athens Journal of Humanities &amp; Arts</t>
  </si>
  <si>
    <t>2241-7702</t>
  </si>
  <si>
    <t>Athens Journal of Mass Media and Communications</t>
  </si>
  <si>
    <t>2407-9499</t>
  </si>
  <si>
    <t>2667-0895</t>
  </si>
  <si>
    <t>Atlantic Review of Economics</t>
  </si>
  <si>
    <t>Revista Atlántica de Economía</t>
  </si>
  <si>
    <t>2174-3835</t>
  </si>
  <si>
    <t>Atlánticas</t>
  </si>
  <si>
    <t>Atlánticas: Revista Internacional de Estudios Feministas</t>
  </si>
  <si>
    <t>2530-2736</t>
  </si>
  <si>
    <t>Atlantis: Journal of the Spanish Association for Anglo-American Studies</t>
  </si>
  <si>
    <t>0210-6124</t>
  </si>
  <si>
    <t>1989-6840</t>
  </si>
  <si>
    <t>Atlantis: Critical Studies in Gender, Culture &amp; Social Justice</t>
  </si>
  <si>
    <t>0702-7818</t>
  </si>
  <si>
    <t>1715-0698</t>
  </si>
  <si>
    <t>2073-4433</t>
  </si>
  <si>
    <t>1674-2834</t>
  </si>
  <si>
    <t>2376-6123</t>
  </si>
  <si>
    <t>ACP</t>
  </si>
  <si>
    <t>2590-1621</t>
  </si>
  <si>
    <t>AMT</t>
  </si>
  <si>
    <t>1867-1381</t>
  </si>
  <si>
    <t>1867-8548</t>
  </si>
  <si>
    <t>ASL</t>
  </si>
  <si>
    <t>1530-261X</t>
  </si>
  <si>
    <t>0126-1568</t>
  </si>
  <si>
    <t>2218-2004</t>
  </si>
  <si>
    <t>AtoZ: Novas Práticas em Informação e Conhecimento</t>
  </si>
  <si>
    <t>2237-826X</t>
  </si>
  <si>
    <t>Atrio.</t>
  </si>
  <si>
    <t>Atrio. Revista de Historia del Arte</t>
  </si>
  <si>
    <t>2659-5230</t>
  </si>
  <si>
    <t>2690-7097</t>
  </si>
  <si>
    <t>AtTabsyir: Jurnal Komunikasi Penyiaran Islam</t>
  </si>
  <si>
    <t>2477-2046</t>
  </si>
  <si>
    <t>2338-8544</t>
  </si>
  <si>
    <t>Attadib</t>
  </si>
  <si>
    <t>Attadib: Journal of Elementary Education</t>
  </si>
  <si>
    <t>2614-1760</t>
  </si>
  <si>
    <t>2614-1752</t>
  </si>
  <si>
    <t>At-Ta'dib</t>
  </si>
  <si>
    <t>Jurnal Pendidikan Pesantren</t>
  </si>
  <si>
    <t>0216-9142</t>
  </si>
  <si>
    <t>2503-3514</t>
  </si>
  <si>
    <t>At-Taradhi: Jurnal Studi Ekonomi</t>
  </si>
  <si>
    <t>At-Taradhi</t>
  </si>
  <si>
    <t>1979-3804</t>
  </si>
  <si>
    <t>2548-9941</t>
  </si>
  <si>
    <t>At-Tarbawi</t>
  </si>
  <si>
    <t>Jurnal Kajian Kependidikan Islam</t>
  </si>
  <si>
    <t>2527-8231</t>
  </si>
  <si>
    <t>2527-8177</t>
  </si>
  <si>
    <t>Attarbiyah: Journal of Islamic Culture and Education</t>
  </si>
  <si>
    <t>Attarbiyah: JICE</t>
  </si>
  <si>
    <t>2548-6020</t>
  </si>
  <si>
    <t>At-Thullab</t>
  </si>
  <si>
    <t>At-Thullab: Jurnal Pendidikan Guru Madrasah Ibtidaiyah</t>
  </si>
  <si>
    <t>2579-6259</t>
  </si>
  <si>
    <t>2621-895X</t>
  </si>
  <si>
    <t>Atti</t>
  </si>
  <si>
    <t>0392-9493</t>
  </si>
  <si>
    <t>2718-3327</t>
  </si>
  <si>
    <t>Atti del Sodalizio Glottologico Milanese</t>
  </si>
  <si>
    <t>1972-9901</t>
  </si>
  <si>
    <t>2465-0110</t>
  </si>
  <si>
    <t>Atti della Accademia Nazionale dei Lincei. Rendiconti Lincei. Matematica e Applicazioni</t>
  </si>
  <si>
    <t>1120-6330</t>
  </si>
  <si>
    <t>1720-0768</t>
  </si>
  <si>
    <t>Atti della Accademia Peloritana dei Pericolanti - Classe di Scienze Medico-Biologiche</t>
  </si>
  <si>
    <t>APMB</t>
  </si>
  <si>
    <t>1828-6550</t>
  </si>
  <si>
    <t>Atti della Accademia Peloritana dei Pericolanti : Classe di Scienze Fisiche, Matematiche e Naturali</t>
  </si>
  <si>
    <t>AAPP Physical, Mathematical, and Natural Sciences</t>
  </si>
  <si>
    <t>0365-0359</t>
  </si>
  <si>
    <t>1825-1242</t>
  </si>
  <si>
    <t>Atti della Societá Toscana di Scienze Naturali Residente in Pisa: Memorie Série A</t>
  </si>
  <si>
    <t>0365-7655</t>
  </si>
  <si>
    <t>Atti della Societá Toscana di Scienze Naturali Residente in Pisa: Memorie Série B</t>
  </si>
  <si>
    <t>0365-7450</t>
  </si>
  <si>
    <t>At-turas: Jurnal Studi Keislaman</t>
  </si>
  <si>
    <t>2355-567X</t>
  </si>
  <si>
    <t>2460-1063</t>
  </si>
  <si>
    <t>Aturá</t>
  </si>
  <si>
    <t>Aturá: Revista Pan-Amazônica de Comunicação</t>
  </si>
  <si>
    <t>2526-8031</t>
  </si>
  <si>
    <t>Audiol Res, AR</t>
  </si>
  <si>
    <t>2039-4349</t>
  </si>
  <si>
    <t>Audiology: Communication Research</t>
  </si>
  <si>
    <t>2317-6431</t>
  </si>
  <si>
    <t>Audit Financiar</t>
  </si>
  <si>
    <t>1583-5812</t>
  </si>
  <si>
    <t>1844-8801</t>
  </si>
  <si>
    <t>Audito Comparative Law Journal</t>
  </si>
  <si>
    <t>ACLJ</t>
  </si>
  <si>
    <t>2723-1968</t>
  </si>
  <si>
    <t>2723-2476</t>
  </si>
  <si>
    <t>2423-480X</t>
  </si>
  <si>
    <t>Aufklärung</t>
  </si>
  <si>
    <t>Revista de Filosofia</t>
  </si>
  <si>
    <t>2318-9428</t>
  </si>
  <si>
    <t>Aula</t>
  </si>
  <si>
    <t>Aula: Revista de Pedagogía</t>
  </si>
  <si>
    <t>0214-3402</t>
  </si>
  <si>
    <t>2174-0925</t>
  </si>
  <si>
    <t>0210-2773</t>
  </si>
  <si>
    <t>2341-2313</t>
  </si>
  <si>
    <t>Aula de Encuentro</t>
  </si>
  <si>
    <t>1137-8778</t>
  </si>
  <si>
    <t>2341-4847</t>
  </si>
  <si>
    <t>AULA Revista de Humanidades y Ciencias Sociales</t>
  </si>
  <si>
    <t>0254-7597</t>
  </si>
  <si>
    <t>2636-2236</t>
  </si>
  <si>
    <t>Aulad</t>
  </si>
  <si>
    <t>Aulad: Journal on Early Childhood</t>
  </si>
  <si>
    <t>2655-4798</t>
  </si>
  <si>
    <t>2655-433X</t>
  </si>
  <si>
    <t>Aura: Revista de Historia y Teoría del Arte</t>
  </si>
  <si>
    <t>2347-0135</t>
  </si>
  <si>
    <t>Aurora: papeles del Seminario María Zambrano</t>
  </si>
  <si>
    <t>1575-5045</t>
  </si>
  <si>
    <t>2014-9107</t>
  </si>
  <si>
    <t>AusArt: Journal for Research in Art</t>
  </si>
  <si>
    <t>2340-8510</t>
  </si>
  <si>
    <t>2340-9134</t>
  </si>
  <si>
    <t>Auster</t>
  </si>
  <si>
    <t>2346-8890</t>
  </si>
  <si>
    <t>Austral</t>
  </si>
  <si>
    <t>Austral: Revista Brasileira de Estratégia e Relações Internacionais</t>
  </si>
  <si>
    <t>2238-6262</t>
  </si>
  <si>
    <t>2238-6912</t>
  </si>
  <si>
    <t>Austral Comunicación</t>
  </si>
  <si>
    <t>2313-9129</t>
  </si>
  <si>
    <t>2313-9137</t>
  </si>
  <si>
    <t>Austral Journal of Imaging (Revista Chilena de Radiología)</t>
  </si>
  <si>
    <t>2810-6954</t>
  </si>
  <si>
    <t>AABFJ : Australasian Accounting, Business &amp; Finance Journal</t>
  </si>
  <si>
    <t>1834-2000</t>
  </si>
  <si>
    <t>1834-2019</t>
  </si>
  <si>
    <t>Australasian Journal of Construction Economics and Building</t>
  </si>
  <si>
    <t>AJCEB</t>
  </si>
  <si>
    <t>1835-6354</t>
  </si>
  <si>
    <t>1837-9133</t>
  </si>
  <si>
    <t>AJET</t>
  </si>
  <si>
    <t>1449-5554</t>
  </si>
  <si>
    <t>1326-2238</t>
  </si>
  <si>
    <t>AJOPS</t>
  </si>
  <si>
    <t>2209-170X</t>
  </si>
  <si>
    <t>2207-7480</t>
  </si>
  <si>
    <t>Australian and New Zealand Journal of European Studies</t>
  </si>
  <si>
    <t>ANZJES</t>
  </si>
  <si>
    <t>1837-2147</t>
  </si>
  <si>
    <t>1836-1803</t>
  </si>
  <si>
    <t>1326-0200</t>
  </si>
  <si>
    <t>1753-6405</t>
  </si>
  <si>
    <t>Australian Educational Computing</t>
  </si>
  <si>
    <t>AEC</t>
  </si>
  <si>
    <t>0816-9020</t>
  </si>
  <si>
    <t>1443-833X</t>
  </si>
  <si>
    <t>2209-0959</t>
  </si>
  <si>
    <t>Australian Journal of Clinical Education</t>
  </si>
  <si>
    <t>2207-4791</t>
  </si>
  <si>
    <t>1322-7130</t>
  </si>
  <si>
    <t>1755-0238</t>
  </si>
  <si>
    <t>2207-4414</t>
  </si>
  <si>
    <t>Australian Journal of Law &amp; Religion</t>
  </si>
  <si>
    <t>2653-5122</t>
  </si>
  <si>
    <t>0004-9530</t>
  </si>
  <si>
    <t>1742-9536</t>
  </si>
  <si>
    <t>Australian Population Studies</t>
  </si>
  <si>
    <t>2208-8482</t>
  </si>
  <si>
    <t>0312-8008</t>
  </si>
  <si>
    <t>1839-3942</t>
  </si>
  <si>
    <t>OZP</t>
  </si>
  <si>
    <t>2313-5433</t>
  </si>
  <si>
    <t>Österreichische Zeitschrift für Statistik</t>
  </si>
  <si>
    <t>1026-597X</t>
  </si>
  <si>
    <t>Austrian Law Journal</t>
  </si>
  <si>
    <t>ALJ</t>
  </si>
  <si>
    <t>2409-6911</t>
  </si>
  <si>
    <t>AUT Journal of Civil Engineering</t>
  </si>
  <si>
    <t>2588-2899</t>
  </si>
  <si>
    <t>2588-2902</t>
  </si>
  <si>
    <t>AUT Journal of Mathematics and Computing</t>
  </si>
  <si>
    <t>2783-2449</t>
  </si>
  <si>
    <t>2783-2287</t>
  </si>
  <si>
    <t>Autentik: Jurnal Pengembangan Pendidikan Dasar</t>
  </si>
  <si>
    <t>2548-9119</t>
  </si>
  <si>
    <t>2549-1113</t>
  </si>
  <si>
    <t>AUTEX Research Journal</t>
  </si>
  <si>
    <t>1470-9589</t>
  </si>
  <si>
    <t>2300-0929</t>
  </si>
  <si>
    <t>2034-4643</t>
  </si>
  <si>
    <t>2396-9415</t>
  </si>
  <si>
    <t>Autobiografia</t>
  </si>
  <si>
    <t>Autobiografia Literatura Kultura Media</t>
  </si>
  <si>
    <t>2353-8694</t>
  </si>
  <si>
    <t>2719-4361</t>
  </si>
  <si>
    <t>Autoctonía</t>
  </si>
  <si>
    <t>Autoctonía: Revista de Ciencias Sociales e Historia</t>
  </si>
  <si>
    <t>0719-8213</t>
  </si>
  <si>
    <t>0891-6934</t>
  </si>
  <si>
    <t>1607-842X</t>
  </si>
  <si>
    <t>Journal for Control, Measurement, Electronics, Computing and Communications</t>
  </si>
  <si>
    <t>0005-1144</t>
  </si>
  <si>
    <t>1848-3380</t>
  </si>
  <si>
    <t>2673-4052</t>
  </si>
  <si>
    <t>2615-6202</t>
  </si>
  <si>
    <t>2615-6636</t>
  </si>
  <si>
    <t>2730-616X</t>
  </si>
  <si>
    <t>Autophagy Reports</t>
  </si>
  <si>
    <t>2769-4127</t>
  </si>
  <si>
    <t>2236-1960</t>
  </si>
  <si>
    <t>AV Notas</t>
  </si>
  <si>
    <t>AV Notas Revista de Investigación Musical</t>
  </si>
  <si>
    <t>2529-8577</t>
  </si>
  <si>
    <t>Avá</t>
  </si>
  <si>
    <t>Avá : Revista de Antropología</t>
  </si>
  <si>
    <t>1515-2413</t>
  </si>
  <si>
    <t>1851-1694</t>
  </si>
  <si>
    <t>Avaliação Psicológica</t>
  </si>
  <si>
    <t>1677-0471</t>
  </si>
  <si>
    <t>2175-3431</t>
  </si>
  <si>
    <t>Avaliação: Revista da Avaliação da Educação Superior</t>
  </si>
  <si>
    <t>1414-4077</t>
  </si>
  <si>
    <t>1982-5765</t>
  </si>
  <si>
    <t>Avances</t>
  </si>
  <si>
    <t>Avances: Investigación en Ingeniería</t>
  </si>
  <si>
    <t>1794-4953</t>
  </si>
  <si>
    <t>Avances de Investigación en Educación Matemática</t>
  </si>
  <si>
    <t>Advances in Research in Mathematics Education</t>
  </si>
  <si>
    <t>2254-4313</t>
  </si>
  <si>
    <t>1514-3899</t>
  </si>
  <si>
    <t>2422-6580</t>
  </si>
  <si>
    <t>Avances en Biomedicina</t>
  </si>
  <si>
    <t>2244-7881</t>
  </si>
  <si>
    <t>Avances en Ciencias e Ingeniería</t>
  </si>
  <si>
    <t>0718-8706</t>
  </si>
  <si>
    <t>Avances en Enfermería</t>
  </si>
  <si>
    <t>Av Enferm</t>
  </si>
  <si>
    <t>0121-4500</t>
  </si>
  <si>
    <t>2346-0261</t>
  </si>
  <si>
    <t>Avances en Psicología Latinoamericana</t>
  </si>
  <si>
    <t>1794-4724</t>
  </si>
  <si>
    <t>2145-4515</t>
  </si>
  <si>
    <t>Avances en Química</t>
  </si>
  <si>
    <t>1856-5301</t>
  </si>
  <si>
    <t>Avances en Supervisión Educativa</t>
  </si>
  <si>
    <t>1885-0286</t>
  </si>
  <si>
    <t>Avant: Trends in Interdisciplinary Studies</t>
  </si>
  <si>
    <t>2082-6710</t>
  </si>
  <si>
    <t>Avatares de la Comunicación y la Cultura</t>
  </si>
  <si>
    <t>1853-5925</t>
  </si>
  <si>
    <t>Averrous: Jurnal Kedokteran dan Kesehatan Malikussaleh</t>
  </si>
  <si>
    <t>2477-5231</t>
  </si>
  <si>
    <t>2502-8715</t>
  </si>
  <si>
    <t>1712-6568</t>
  </si>
  <si>
    <t>2053-7166</t>
  </si>
  <si>
    <t>1648-7788</t>
  </si>
  <si>
    <t>1822-4180</t>
  </si>
  <si>
    <t>Aviation Electronics, Information Technology, Telecommunications, Electricals, Controls</t>
  </si>
  <si>
    <t>AVITEC</t>
  </si>
  <si>
    <t>2685-2381</t>
  </si>
  <si>
    <t>2715-2626</t>
  </si>
  <si>
    <t>2423-4583</t>
  </si>
  <si>
    <t>Avicenna Journal of Medical Biochemistry</t>
  </si>
  <si>
    <t>2345-4113</t>
  </si>
  <si>
    <t>Avicenna Journal of Medicine</t>
  </si>
  <si>
    <t>2231-0770</t>
  </si>
  <si>
    <t>2249-4464</t>
  </si>
  <si>
    <t>AJP</t>
  </si>
  <si>
    <t>2228-7930</t>
  </si>
  <si>
    <t>2228-7949</t>
  </si>
  <si>
    <t>0404-4266</t>
  </si>
  <si>
    <t>2420-9589</t>
  </si>
  <si>
    <t>Avrasya İncelemeleri Dergisi</t>
  </si>
  <si>
    <t>Journal of Eurasian Inquiries</t>
  </si>
  <si>
    <t>2147-7469</t>
  </si>
  <si>
    <t>Avtobiografija</t>
  </si>
  <si>
    <t>2281-6992</t>
  </si>
  <si>
    <t>Avtomobilʹnyj Transport (Harʹkov)</t>
  </si>
  <si>
    <t>Automobile Transport</t>
  </si>
  <si>
    <t>2219-8342</t>
  </si>
  <si>
    <t>Axioms</t>
  </si>
  <si>
    <t>2075-1680</t>
  </si>
  <si>
    <t>Axis</t>
  </si>
  <si>
    <t>2064-7972</t>
  </si>
  <si>
    <t>Axon. Greek historical inscriptions</t>
  </si>
  <si>
    <t>2532-6848</t>
  </si>
  <si>
    <t>Ayalgu Disiplinlerarası Türk Mûsikîsi Araştırmaları Dergisi</t>
  </si>
  <si>
    <t>Ayalgu Interdisciplinary Turkish Music Research Journal</t>
  </si>
  <si>
    <t>3023-4875</t>
  </si>
  <si>
    <t>Ayllu-Siaf</t>
  </si>
  <si>
    <t>Ayllu-Siaf: Revista de la Sociedad Iberoamericana de Antropología Filosófica (SIAF)</t>
  </si>
  <si>
    <t>2695-5938</t>
  </si>
  <si>
    <t>2695-5946</t>
  </si>
  <si>
    <t>Ayna Klinik Psikoloji Dergisi</t>
  </si>
  <si>
    <t>Ayna Clinical Psychology Journal</t>
  </si>
  <si>
    <t>2148-4376</t>
  </si>
  <si>
    <t>Ayumi</t>
  </si>
  <si>
    <t>Ayumi: Jurnal Budaya, Bahasa dan Sastra</t>
  </si>
  <si>
    <t>2406-8268</t>
  </si>
  <si>
    <t>2580-2984</t>
  </si>
  <si>
    <t>Azafea: Revista de Filosofía</t>
  </si>
  <si>
    <t>0213-3563</t>
  </si>
  <si>
    <t>2444-7072</t>
  </si>
  <si>
    <t>Azur</t>
  </si>
  <si>
    <t>Azur: Revista Centroamericana de Filosofía</t>
  </si>
  <si>
    <t>2215-6089</t>
  </si>
  <si>
    <t>Az-Zahra</t>
  </si>
  <si>
    <t>Az-Zahra: Journal of Gender and Family Studies</t>
  </si>
  <si>
    <t>2746-8585</t>
  </si>
  <si>
    <t>2746-8593</t>
  </si>
  <si>
    <t>B@belonline</t>
  </si>
  <si>
    <t>2531-8624</t>
  </si>
  <si>
    <t>Babali Nursing Research</t>
  </si>
  <si>
    <t>2776-6993</t>
  </si>
  <si>
    <t>2721-5989</t>
  </si>
  <si>
    <t>BUMJ</t>
  </si>
  <si>
    <t>2465-6666</t>
  </si>
  <si>
    <t>2756-4657</t>
  </si>
  <si>
    <t>2238-5754</t>
  </si>
  <si>
    <t>Babel: Littératures Plurielles</t>
  </si>
  <si>
    <t>2743-2742</t>
  </si>
  <si>
    <t>2263-4746</t>
  </si>
  <si>
    <t>Babylon</t>
  </si>
  <si>
    <t>Nordisk Tidsskrift for Midtøstenstudier</t>
  </si>
  <si>
    <t>1503-5727</t>
  </si>
  <si>
    <t>2535-3098</t>
  </si>
  <si>
    <t>Babylonia</t>
  </si>
  <si>
    <t>1420-0007</t>
  </si>
  <si>
    <t>2673-6454</t>
  </si>
  <si>
    <t>Baca: Jurnal Dokumentasi dan Informasi</t>
  </si>
  <si>
    <t>Jurnal Baca</t>
  </si>
  <si>
    <t>0125-9008</t>
  </si>
  <si>
    <t>2301-8593</t>
  </si>
  <si>
    <t>2674-1334</t>
  </si>
  <si>
    <t>Badebec</t>
  </si>
  <si>
    <t>1853-9580</t>
  </si>
  <si>
    <t>BAF-Online</t>
  </si>
  <si>
    <t>2504-2076</t>
  </si>
  <si>
    <t>BAG. Journal of Basic and Applied Genetics</t>
  </si>
  <si>
    <t>1852-6233</t>
  </si>
  <si>
    <t>Bagcilar Medical Bulletin</t>
  </si>
  <si>
    <t>Bağcılar Tıp Bülteni</t>
  </si>
  <si>
    <t>2547-9431</t>
  </si>
  <si>
    <t>Baghdad Journal of Biochemistry and Applied Biological Sciences</t>
  </si>
  <si>
    <t>2706-9915</t>
  </si>
  <si>
    <t>Magallat Baghdad Li-l-'ulum</t>
  </si>
  <si>
    <t>2078-8665</t>
  </si>
  <si>
    <t>2411-7986</t>
  </si>
  <si>
    <t>Bahasa dan Seni: Jurnal Bahasa, Sastra, Seni, dan Pengajarannya</t>
  </si>
  <si>
    <t>0854-8277</t>
  </si>
  <si>
    <t>2550-0635</t>
  </si>
  <si>
    <t>Bahastra</t>
  </si>
  <si>
    <t>0215-4994</t>
  </si>
  <si>
    <t>2548-4583</t>
  </si>
  <si>
    <t>Bahir Dar Journal of Education</t>
  </si>
  <si>
    <t>1816-336X</t>
  </si>
  <si>
    <t>2415-0452</t>
  </si>
  <si>
    <t>Baileo</t>
  </si>
  <si>
    <t>Baileo: Jurnal Sosial Humaniora</t>
  </si>
  <si>
    <t>3026-2593</t>
  </si>
  <si>
    <t>3026-3468</t>
  </si>
  <si>
    <t>Bajo Guadalquivir y Mundos Atlánticos</t>
  </si>
  <si>
    <t>2605-0560</t>
  </si>
  <si>
    <t>Bajo Palabra: Journal of Philosophy</t>
  </si>
  <si>
    <t>1576-3935</t>
  </si>
  <si>
    <t>1887-505X</t>
  </si>
  <si>
    <t>Bakar</t>
  </si>
  <si>
    <t>0351-0212</t>
  </si>
  <si>
    <t>Bakhtiniana: Revista de Estudos do Discurso</t>
  </si>
  <si>
    <t>2176-4573</t>
  </si>
  <si>
    <t>BAKI (Berkala Akuntansi dan Keuangan Indonesia)</t>
  </si>
  <si>
    <t>2459-9581</t>
  </si>
  <si>
    <t>2460-4496</t>
  </si>
  <si>
    <t>Balagh - Journal of Islamic and Humanities Studies</t>
  </si>
  <si>
    <t>2791-6561</t>
  </si>
  <si>
    <t>Balajú</t>
  </si>
  <si>
    <t>Balajú: Revista de Cultura y Comunicación de la Universidad Veracruzana</t>
  </si>
  <si>
    <t>2448-4954</t>
  </si>
  <si>
    <t>Balcania et Slavia</t>
  </si>
  <si>
    <t>Balcania et Slavia. Studi Linguistici | Studies in Linguistics</t>
  </si>
  <si>
    <t>2785-3187</t>
  </si>
  <si>
    <t>Balcanica</t>
  </si>
  <si>
    <t>0350-7653</t>
  </si>
  <si>
    <t>2406-0801</t>
  </si>
  <si>
    <t>2549-2276</t>
  </si>
  <si>
    <t>Balisages</t>
  </si>
  <si>
    <t>La Revue de Recherche de l'Enssib</t>
  </si>
  <si>
    <t>2724-7430</t>
  </si>
  <si>
    <t>Balkan Journal of Dental Medicine</t>
  </si>
  <si>
    <t>2335-0245</t>
  </si>
  <si>
    <t>Balkan Journal of Geometry and Its Applications</t>
  </si>
  <si>
    <t>1224-2780</t>
  </si>
  <si>
    <t>1843-2875</t>
  </si>
  <si>
    <t>1311-0160</t>
  </si>
  <si>
    <t>2199-5761</t>
  </si>
  <si>
    <t>2146-3123</t>
  </si>
  <si>
    <t>2146-3131</t>
  </si>
  <si>
    <t>Balkan Society of Geometers Proceedings</t>
  </si>
  <si>
    <t>BSG Proceedings</t>
  </si>
  <si>
    <t>1843-2654</t>
  </si>
  <si>
    <t>1843-2859</t>
  </si>
  <si>
    <t>2734-8458</t>
  </si>
  <si>
    <t>Balthazar</t>
  </si>
  <si>
    <t>Per un'Etica dell'Inclusione</t>
  </si>
  <si>
    <t>2724-3079</t>
  </si>
  <si>
    <t>Baltic Journal of Economic Studies</t>
  </si>
  <si>
    <t>2256-0742</t>
  </si>
  <si>
    <t>2256-0963</t>
  </si>
  <si>
    <t>2334-4385</t>
  </si>
  <si>
    <t>1691-9971</t>
  </si>
  <si>
    <t>2501-0395</t>
  </si>
  <si>
    <t>Baltic Journal of European studies</t>
  </si>
  <si>
    <t>2228-0596</t>
  </si>
  <si>
    <t>2080-1297</t>
  </si>
  <si>
    <t>2080-9999</t>
  </si>
  <si>
    <t>BJMC</t>
  </si>
  <si>
    <t>2255-8942</t>
  </si>
  <si>
    <t>2255-8950</t>
  </si>
  <si>
    <t>Baltic Journal of Political Science</t>
  </si>
  <si>
    <t>2335-2337</t>
  </si>
  <si>
    <t>2424-5488</t>
  </si>
  <si>
    <t>Baltic Journal of Real Estate Economics and Construction Management</t>
  </si>
  <si>
    <t>2255-9671</t>
  </si>
  <si>
    <t>Baltic Journal of Sport and Health Sciences</t>
  </si>
  <si>
    <t>2351-6496</t>
  </si>
  <si>
    <t>2538-8347</t>
  </si>
  <si>
    <t>2079-8555</t>
  </si>
  <si>
    <t>2310-0524</t>
  </si>
  <si>
    <t>2000-2955</t>
  </si>
  <si>
    <t>0132-6503</t>
  </si>
  <si>
    <t>2345-0045</t>
  </si>
  <si>
    <t>Banatica</t>
  </si>
  <si>
    <t>1222-0612</t>
  </si>
  <si>
    <t>Banber Arevelagitut'yan Instituti</t>
  </si>
  <si>
    <t>Bulletin of the Institute of Oriental Studies</t>
  </si>
  <si>
    <t>2738-2710</t>
  </si>
  <si>
    <t>2738-2702</t>
  </si>
  <si>
    <t>Banber Erevani Hamalsarani. Sots'iologia</t>
  </si>
  <si>
    <t>Journal of Sociology: Bulletin of Yerevan University</t>
  </si>
  <si>
    <t>2579-2938</t>
  </si>
  <si>
    <t>2738-263X</t>
  </si>
  <si>
    <t>Banda Historia</t>
  </si>
  <si>
    <t>Banda Historia: Jurnal Pendidikan Sejarah dan Studi Budaya</t>
  </si>
  <si>
    <t>2986-4143</t>
  </si>
  <si>
    <t>2074-2908</t>
  </si>
  <si>
    <t>2224-7750</t>
  </si>
  <si>
    <t>Bangladesh Agronomy Journal</t>
  </si>
  <si>
    <t>1013-1922</t>
  </si>
  <si>
    <t>2412-5830</t>
  </si>
  <si>
    <t>Bangladesh Journal of Bioethics</t>
  </si>
  <si>
    <t>2226-9231</t>
  </si>
  <si>
    <t>2078-1458</t>
  </si>
  <si>
    <t>2223-4721</t>
  </si>
  <si>
    <t>2076-0299</t>
  </si>
  <si>
    <t>1991-007X</t>
  </si>
  <si>
    <t>1991-0088</t>
  </si>
  <si>
    <t>Bangladesh Journal of Plant Taxonomy</t>
  </si>
  <si>
    <t>1028-2092</t>
  </si>
  <si>
    <t>2224-7297</t>
  </si>
  <si>
    <t>Bangladesh Journal of Scientific and Industrial Research</t>
  </si>
  <si>
    <t>BJSIR</t>
  </si>
  <si>
    <t>0304-9809</t>
  </si>
  <si>
    <t>2224-7157</t>
  </si>
  <si>
    <t>Bankarstvo</t>
  </si>
  <si>
    <t>1451-4354</t>
  </si>
  <si>
    <t>2466-5495</t>
  </si>
  <si>
    <t>1016-0582</t>
  </si>
  <si>
    <t>2631-2301</t>
  </si>
  <si>
    <t>1816-7403</t>
  </si>
  <si>
    <t>1991-7074</t>
  </si>
  <si>
    <t>Baqai Journal of Health Sciences</t>
  </si>
  <si>
    <t>Journal of the Baqai Medical University</t>
  </si>
  <si>
    <t>2312-4423</t>
  </si>
  <si>
    <t>2312-6884</t>
  </si>
  <si>
    <t>BAR: Brazilian Administration Review</t>
  </si>
  <si>
    <t>BAR</t>
  </si>
  <si>
    <t>Barataria</t>
  </si>
  <si>
    <t>Barataria: Revista Castellano-Manchega de Ciencias Sociales</t>
  </si>
  <si>
    <t>1575-0825</t>
  </si>
  <si>
    <t>2172-3184</t>
  </si>
  <si>
    <t>Barcelona Respiratory Network Reviews</t>
  </si>
  <si>
    <t>2462-3172</t>
  </si>
  <si>
    <t>2385-7110</t>
  </si>
  <si>
    <t>Barents Studies: Peoples, Economies and Politics</t>
  </si>
  <si>
    <t>2324-0652</t>
  </si>
  <si>
    <t>Barn</t>
  </si>
  <si>
    <t>Barn: Forskning om barn og barndom i Norden</t>
  </si>
  <si>
    <t>2535-5449</t>
  </si>
  <si>
    <t>Barnboken: Tidskrift för Barnlitteraturforskning</t>
  </si>
  <si>
    <t>Journal of Children's Literature Research</t>
  </si>
  <si>
    <t>0347-772X</t>
  </si>
  <si>
    <t>2000-4389</t>
  </si>
  <si>
    <t>Barnelitterært Forskningstidsskrift</t>
  </si>
  <si>
    <t>Nordic Journal of ChildLit Aesthetics</t>
  </si>
  <si>
    <t>2000-7493</t>
  </si>
  <si>
    <t>Bartın Üniversitesi İslami İlimler Fakültesi Dergisi</t>
  </si>
  <si>
    <t>Journal of Bartın University Faculty of Islamic Sciences</t>
  </si>
  <si>
    <t>2148-3507</t>
  </si>
  <si>
    <t>2619-9343</t>
  </si>
  <si>
    <t>Baru</t>
  </si>
  <si>
    <t>Revista Brasileira de Assuntos Regionais e Urbanos</t>
  </si>
  <si>
    <t>2448-0460</t>
  </si>
  <si>
    <t>Basic &amp; Applied Herpetology</t>
  </si>
  <si>
    <t>2255-1468</t>
  </si>
  <si>
    <t>2255-1476</t>
  </si>
  <si>
    <t>Basic &amp; Clinical Cancer Research</t>
  </si>
  <si>
    <t>2228-6527</t>
  </si>
  <si>
    <t>2228-5466</t>
  </si>
  <si>
    <t>1439-1791</t>
  </si>
  <si>
    <t>1618-0089</t>
  </si>
  <si>
    <t>Basic and Applied Myology</t>
  </si>
  <si>
    <t>BAM</t>
  </si>
  <si>
    <t>1120-9992</t>
  </si>
  <si>
    <t>2051-4190</t>
  </si>
  <si>
    <t>BCN</t>
  </si>
  <si>
    <t>2008-126X</t>
  </si>
  <si>
    <t>2228-7442</t>
  </si>
  <si>
    <t>Basilíade</t>
  </si>
  <si>
    <t>Basilíade, Revista de Filosofia</t>
  </si>
  <si>
    <t>2596-092X</t>
  </si>
  <si>
    <t>BASINDO: Jurnal Kajian Bahasa, Sastra Indonesia, dan Pembelajarannya</t>
  </si>
  <si>
    <t>2579-3799</t>
  </si>
  <si>
    <t>Baspārish</t>
  </si>
  <si>
    <t>Basparesh</t>
  </si>
  <si>
    <t>2252-0449</t>
  </si>
  <si>
    <t>2538-5445</t>
  </si>
  <si>
    <t>Basrah Journal of Surgery</t>
  </si>
  <si>
    <t>مجلة البصرة الجراحية</t>
  </si>
  <si>
    <t>1683-3589</t>
  </si>
  <si>
    <t>2409-501X</t>
  </si>
  <si>
    <t>Basrah Journal of Veterinary Research</t>
  </si>
  <si>
    <t>1813-8497</t>
  </si>
  <si>
    <t>2410-8456</t>
  </si>
  <si>
    <t>Baština</t>
  </si>
  <si>
    <t>Баштина</t>
  </si>
  <si>
    <t>0353-9008</t>
  </si>
  <si>
    <t>2683-5797</t>
  </si>
  <si>
    <t>Baština Sjeveroistočne Bosne</t>
  </si>
  <si>
    <t>The Heritage of Northeast Bosnia</t>
  </si>
  <si>
    <t>1986-6895</t>
  </si>
  <si>
    <t>2232-7665</t>
  </si>
  <si>
    <t>Batna Journal of Medical Sciences</t>
  </si>
  <si>
    <t>2437-0665</t>
  </si>
  <si>
    <t>2313-0105</t>
  </si>
  <si>
    <t>2768-1696</t>
  </si>
  <si>
    <t>Batulis Civil Law Review</t>
  </si>
  <si>
    <t>2722-4465</t>
  </si>
  <si>
    <t>2746-8151</t>
  </si>
  <si>
    <t>Bausteine Forschungsdatenmanagement</t>
  </si>
  <si>
    <t>2626-7489</t>
  </si>
  <si>
    <t>2667-1603</t>
  </si>
  <si>
    <t>BBR: Brazilian Business Review</t>
  </si>
  <si>
    <t>BBR</t>
  </si>
  <si>
    <t>1807-734X</t>
  </si>
  <si>
    <t>BC TEAL Journal</t>
  </si>
  <si>
    <t>2369-4211</t>
  </si>
  <si>
    <t>2056-807X</t>
  </si>
  <si>
    <t>Bearing Witness: Joyce Carol Oates Studies</t>
  </si>
  <si>
    <t>2373-275X</t>
  </si>
  <si>
    <t>Beauty and Beauty Health Education</t>
  </si>
  <si>
    <t>2252-7087</t>
  </si>
  <si>
    <t>2540-8046</t>
  </si>
  <si>
    <t>Begawan Abioso</t>
  </si>
  <si>
    <t>1858-2990</t>
  </si>
  <si>
    <t>2810-0727</t>
  </si>
  <si>
    <t>Behavior &amp; Law Journal</t>
  </si>
  <si>
    <t>2444-4170</t>
  </si>
  <si>
    <t>BBF</t>
  </si>
  <si>
    <t>1744-9081</t>
  </si>
  <si>
    <t>2076-328X</t>
  </si>
  <si>
    <t>0953-4180</t>
  </si>
  <si>
    <t>1875-8584</t>
  </si>
  <si>
    <t>Behemoth : a Journal on Civilisation</t>
  </si>
  <si>
    <t>1866-2447</t>
  </si>
  <si>
    <t>2190-4286</t>
  </si>
  <si>
    <t>BJOC</t>
  </si>
  <si>
    <t>1860-5397</t>
  </si>
  <si>
    <t>Beiträge zur Allgemeinen und Vergleichenden Sprachwissenschaft</t>
  </si>
  <si>
    <t>Contributions to General and Comparative Linguistics</t>
  </si>
  <si>
    <t>2299-4122</t>
  </si>
  <si>
    <t>2657-4799</t>
  </si>
  <si>
    <t>Belajea: Jurnal Pendidikan Islam</t>
  </si>
  <si>
    <t>Belajea</t>
  </si>
  <si>
    <t>2548-3390</t>
  </si>
  <si>
    <t>2548-3404</t>
  </si>
  <si>
    <t>Belantika Pendidikan</t>
  </si>
  <si>
    <t>2720-9601</t>
  </si>
  <si>
    <t>Belas Infiéis</t>
  </si>
  <si>
    <t>Revista Belas Infiéis</t>
  </si>
  <si>
    <t>2316-6614</t>
  </si>
  <si>
    <t>Belgeo</t>
  </si>
  <si>
    <t>Belgeo: Revue Belge de Géographie</t>
  </si>
  <si>
    <t>2294-9135</t>
  </si>
  <si>
    <t>Belgrade Philosophical Annual</t>
  </si>
  <si>
    <t>0353-3891</t>
  </si>
  <si>
    <t>2956-0357</t>
  </si>
  <si>
    <t>2477-4073</t>
  </si>
  <si>
    <t>Bellas Artes</t>
  </si>
  <si>
    <t>Bellas Artes: Revista de Artes Plásticas, Estética, Diseño e Imagen</t>
  </si>
  <si>
    <t>2530-8432</t>
  </si>
  <si>
    <t>Bellaterra Journal of Teaching &amp; Learning Language &amp; Literature</t>
  </si>
  <si>
    <t>2013-6196</t>
  </si>
  <si>
    <t>0041-4255</t>
  </si>
  <si>
    <t>2791-6472</t>
  </si>
  <si>
    <t>Belphégor</t>
  </si>
  <si>
    <t>Littérature Populaire et Culture Médiatique</t>
  </si>
  <si>
    <t>1499-7185</t>
  </si>
  <si>
    <t>Belügyi Szemle</t>
  </si>
  <si>
    <t>Academic Journal of Internal Affairs</t>
  </si>
  <si>
    <t>2062-9494</t>
  </si>
  <si>
    <t>2677-1632</t>
  </si>
  <si>
    <t>Belvedere Meridionale</t>
  </si>
  <si>
    <t>1419-0222</t>
  </si>
  <si>
    <t>2064-5929</t>
  </si>
  <si>
    <t>2772-4859</t>
  </si>
  <si>
    <t>Bendrinė Kalba</t>
  </si>
  <si>
    <t>Standard Language</t>
  </si>
  <si>
    <t>2351-7204</t>
  </si>
  <si>
    <t>Beneficium</t>
  </si>
  <si>
    <t>2713-1629</t>
  </si>
  <si>
    <t>Benefit Jurnal Manajemen dan Bisnis</t>
  </si>
  <si>
    <t>1410-4571</t>
  </si>
  <si>
    <t>2541-2604</t>
  </si>
  <si>
    <t>Bengal Journal of Otolaryngology and Head Neck Surgery</t>
  </si>
  <si>
    <t>BJOHNS</t>
  </si>
  <si>
    <t>2395-2393</t>
  </si>
  <si>
    <t>2395-2407</t>
  </si>
  <si>
    <t>Bengal Physician Journal</t>
  </si>
  <si>
    <t>2582-1202</t>
  </si>
  <si>
    <t>Benha Veterinary Medical Journal</t>
  </si>
  <si>
    <t>1110-6581</t>
  </si>
  <si>
    <t>2974-4806</t>
  </si>
  <si>
    <t>Beni-Suef University International Journal of Humanities and Social Sciences</t>
  </si>
  <si>
    <t>BSU International Journal of Humanities and Social Sciences</t>
  </si>
  <si>
    <t>2314-8802</t>
  </si>
  <si>
    <t>2314-8810</t>
  </si>
  <si>
    <t>2314-8535</t>
  </si>
  <si>
    <t>2314-8543</t>
  </si>
  <si>
    <t>2684-4907</t>
  </si>
  <si>
    <t>Beoiberistika</t>
  </si>
  <si>
    <t>Beoiberística: Journal of Iberian, Latin American and Comparative Studies</t>
  </si>
  <si>
    <t>2560-4163</t>
  </si>
  <si>
    <t>Bergen Journal of Criminal Law and Criminal Justice</t>
  </si>
  <si>
    <t>BJCLCJ</t>
  </si>
  <si>
    <t>1894-4183</t>
  </si>
  <si>
    <t>Berkala Arkeologi</t>
  </si>
  <si>
    <t>Jurnal Berkala Arkeologi</t>
  </si>
  <si>
    <t>0216-1419</t>
  </si>
  <si>
    <t>2548-7132</t>
  </si>
  <si>
    <t>Berkala Ilmiah Pendidikan Fisika</t>
  </si>
  <si>
    <t>BIPF</t>
  </si>
  <si>
    <t>2337-604X</t>
  </si>
  <si>
    <t>2549-2764</t>
  </si>
  <si>
    <t>Berkala Ilmu Kesehatan Kulit dan Kelamin (Periodical of Dermatology and Venerology)</t>
  </si>
  <si>
    <t>1978-4279</t>
  </si>
  <si>
    <t>2549-4082</t>
  </si>
  <si>
    <t>Berkala Ilmu Perpustakaan dan Informasi</t>
  </si>
  <si>
    <t>BIP</t>
  </si>
  <si>
    <t>1693-7740</t>
  </si>
  <si>
    <t>2477-0361</t>
  </si>
  <si>
    <t>Berkala Kedokteran</t>
  </si>
  <si>
    <t>1412-0550</t>
  </si>
  <si>
    <t>2548-5660</t>
  </si>
  <si>
    <t>Berkala Sainstek</t>
  </si>
  <si>
    <t>BST</t>
  </si>
  <si>
    <t>2339-0069</t>
  </si>
  <si>
    <t>Berliner und Münchener Tierärztliche Wochenschrift</t>
  </si>
  <si>
    <t>BMTW</t>
  </si>
  <si>
    <t>1439-0299</t>
  </si>
  <si>
    <t>Besari</t>
  </si>
  <si>
    <t>Besari: Journal of Social and Cultural Studies</t>
  </si>
  <si>
    <t>3047-2458</t>
  </si>
  <si>
    <t>2302-3783</t>
  </si>
  <si>
    <t>2722-4708</t>
  </si>
  <si>
    <t>Bestuurskunde</t>
  </si>
  <si>
    <t>Bestuurskunde: Journal of Governmental Studies</t>
  </si>
  <si>
    <t>2797-6351</t>
  </si>
  <si>
    <t>2797-5576</t>
  </si>
  <si>
    <t>Beta: Jurnal Tadris Matematika</t>
  </si>
  <si>
    <t>Jurnal Beta</t>
  </si>
  <si>
    <t>2085-5893</t>
  </si>
  <si>
    <t>2541-0458</t>
  </si>
  <si>
    <t>Between</t>
  </si>
  <si>
    <t>Rivista dell'Associazione di Teoria e Storia Comparata della Letteratura</t>
  </si>
  <si>
    <t>2039-6597</t>
  </si>
  <si>
    <t>2769-2108</t>
  </si>
  <si>
    <t>2306-5710</t>
  </si>
  <si>
    <t>Beyhagh</t>
  </si>
  <si>
    <t>Journal of Student Research Committee</t>
  </si>
  <si>
    <t>2008-0328</t>
  </si>
  <si>
    <t>2423-8104</t>
  </si>
  <si>
    <t>Beyoglu Eye</t>
  </si>
  <si>
    <t>2459-1777</t>
  </si>
  <si>
    <t>2587-0394</t>
  </si>
  <si>
    <t>Beyond Rheumatology</t>
  </si>
  <si>
    <t>2612-5110</t>
  </si>
  <si>
    <t>Beyond Words</t>
  </si>
  <si>
    <t>2460-6308</t>
  </si>
  <si>
    <t>2338-6339</t>
  </si>
  <si>
    <t>Bezbednosni Dijalozi</t>
  </si>
  <si>
    <t>Security Dialogues</t>
  </si>
  <si>
    <t>1857-7172</t>
  </si>
  <si>
    <t>1857-8055</t>
  </si>
  <si>
    <t>Bezmiâlem Science</t>
  </si>
  <si>
    <t>2148-2373</t>
  </si>
  <si>
    <t>Bezpieczeństwo i Technika Pożarnicza</t>
  </si>
  <si>
    <t>Safety &amp; Fire Technique</t>
  </si>
  <si>
    <t>1895-8443</t>
  </si>
  <si>
    <t>Bhakti Persada: Jurnal Aplikasi Ipteks</t>
  </si>
  <si>
    <t>2477-4022</t>
  </si>
  <si>
    <t>Bhasha</t>
  </si>
  <si>
    <t>Bhasha: Journal of South Asian Linguistics, Philology and Grammatical Traditions</t>
  </si>
  <si>
    <t>2785-5953</t>
  </si>
  <si>
    <t>BHUMI: Jurnal Agraria dan Pertanahan</t>
  </si>
  <si>
    <t>2442-6954</t>
  </si>
  <si>
    <t>2580-2151</t>
  </si>
  <si>
    <t>BHJ</t>
  </si>
  <si>
    <t>2413-2993</t>
  </si>
  <si>
    <t>2415-1114</t>
  </si>
  <si>
    <t>Białostockie Studia Prawnicze</t>
  </si>
  <si>
    <t>1689-7404</t>
  </si>
  <si>
    <t>2719-9452</t>
  </si>
  <si>
    <t>Bibechana</t>
  </si>
  <si>
    <t>2091-0762</t>
  </si>
  <si>
    <t>2382-5340</t>
  </si>
  <si>
    <t>1689-5150</t>
  </si>
  <si>
    <t>2450-7059</t>
  </si>
  <si>
    <t>BiblioCanto</t>
  </si>
  <si>
    <t>2447-7842</t>
  </si>
  <si>
    <t>Bibliographica</t>
  </si>
  <si>
    <t>2683-2232</t>
  </si>
  <si>
    <t>2594-178X</t>
  </si>
  <si>
    <t>Bibliomanie</t>
  </si>
  <si>
    <t>Bibliomanie: Letterature, Storiografie, Semiotiche</t>
  </si>
  <si>
    <t>2280-8833</t>
  </si>
  <si>
    <t>1562-4730</t>
  </si>
  <si>
    <t>Biblioteca de Babel</t>
  </si>
  <si>
    <t>Biblioteca de Babel: Revista de Filología Hispánica</t>
  </si>
  <si>
    <t>2695-6349</t>
  </si>
  <si>
    <t>Biblioteca della Libertà</t>
  </si>
  <si>
    <t>2035-5866</t>
  </si>
  <si>
    <t>Bìblìotečnij vìsnik</t>
  </si>
  <si>
    <t>Library Journal</t>
  </si>
  <si>
    <t>1029-7200</t>
  </si>
  <si>
    <t>Biblioteka</t>
  </si>
  <si>
    <t>1506-3615</t>
  </si>
  <si>
    <t>2391-5838</t>
  </si>
  <si>
    <t>Bibliotheca Dantesca</t>
  </si>
  <si>
    <t>Bibliotheca Dantesca: Journal of Dante Studies</t>
  </si>
  <si>
    <t>2643-4946</t>
  </si>
  <si>
    <t>Bibliotheca Lituana</t>
  </si>
  <si>
    <t>2424-3477</t>
  </si>
  <si>
    <t>2424-4422</t>
  </si>
  <si>
    <t>Bibliothecae it</t>
  </si>
  <si>
    <t>2280-7934</t>
  </si>
  <si>
    <t>2283-9364</t>
  </si>
  <si>
    <t>BIBLIOTIKA: Jurnal Kajian Perpustakaan dan Informasi</t>
  </si>
  <si>
    <t>2579-3802</t>
  </si>
  <si>
    <t>Revista da Faculdade de Letras da Universidade de Coimbra</t>
  </si>
  <si>
    <t>0870-4112</t>
  </si>
  <si>
    <t>2183-7139</t>
  </si>
  <si>
    <t>BiD: Textos Universitaris de Biblioteconomia i Documentació</t>
  </si>
  <si>
    <t>Textos Universitaris de Biblioteconomia i Documentació</t>
  </si>
  <si>
    <t>1575-5886</t>
  </si>
  <si>
    <t>Bidayatuna</t>
  </si>
  <si>
    <t>Bidayatuna: Jurnal Pendidikan Guru Madrasah Ibtidaiyah</t>
  </si>
  <si>
    <t>2621-2153</t>
  </si>
  <si>
    <t>2715-0232</t>
  </si>
  <si>
    <t>Big Data &amp; Society</t>
  </si>
  <si>
    <t>2053-9517</t>
  </si>
  <si>
    <t>Big Data Analytics</t>
  </si>
  <si>
    <t>2058-6345</t>
  </si>
  <si>
    <t>2504-2289</t>
  </si>
  <si>
    <t>Big Data and Computing Visions</t>
  </si>
  <si>
    <t>2783-4956</t>
  </si>
  <si>
    <t>2821-014X</t>
  </si>
  <si>
    <t>Big Data in Agriculture</t>
  </si>
  <si>
    <t>BDA</t>
  </si>
  <si>
    <t>2682-7786</t>
  </si>
  <si>
    <t>2096-0654</t>
  </si>
  <si>
    <t>2097-406X</t>
  </si>
  <si>
    <t>2096-4471</t>
  </si>
  <si>
    <t>2574-5417</t>
  </si>
  <si>
    <t>Bihdād</t>
  </si>
  <si>
    <t>Alborz University Medical Journal</t>
  </si>
  <si>
    <t>1735-6679</t>
  </si>
  <si>
    <t>Bihdāsht-i Mavādd-i Ghaz̠āyī</t>
  </si>
  <si>
    <t>Food Hygiene</t>
  </si>
  <si>
    <t>2228-7647</t>
  </si>
  <si>
    <t>2476-6968</t>
  </si>
  <si>
    <t>Journal of the Humanities and Social Sciences of Southeast Asia and Oceania</t>
  </si>
  <si>
    <t>0006-2294</t>
  </si>
  <si>
    <t>2213-4379</t>
  </si>
  <si>
    <t>Bilgi Dünyası</t>
  </si>
  <si>
    <t>Information World</t>
  </si>
  <si>
    <t>1302-3217</t>
  </si>
  <si>
    <t>2148-354X</t>
  </si>
  <si>
    <t>Bilişsel Davranışçı Psikoterapi ve Araştırmalar Dergisi</t>
  </si>
  <si>
    <t>Journal of Cognitive Behavioral Psychotherapy and Research</t>
  </si>
  <si>
    <t>2146-9490</t>
  </si>
  <si>
    <t>2636-8765</t>
  </si>
  <si>
    <t>Binus Business Review</t>
  </si>
  <si>
    <t>2087-1228</t>
  </si>
  <si>
    <t>2476-9053</t>
  </si>
  <si>
    <t>2712-0082</t>
  </si>
  <si>
    <t>BIO Web of Conferences</t>
  </si>
  <si>
    <t>2117-4458</t>
  </si>
  <si>
    <t>2452-199X</t>
  </si>
  <si>
    <t>Bioautomation</t>
  </si>
  <si>
    <t>1313-261X</t>
  </si>
  <si>
    <t>1312-451X</t>
  </si>
  <si>
    <t>BAE</t>
  </si>
  <si>
    <t>2280-6180</t>
  </si>
  <si>
    <t>2280-6172</t>
  </si>
  <si>
    <t>2524-7972</t>
  </si>
  <si>
    <t>2524-7867</t>
  </si>
  <si>
    <t>BioChem</t>
  </si>
  <si>
    <t>2673-6411</t>
  </si>
  <si>
    <t>1330-0962</t>
  </si>
  <si>
    <t>1846-7482</t>
  </si>
  <si>
    <t>2405-5808</t>
  </si>
  <si>
    <t>2090-2247</t>
  </si>
  <si>
    <t>2090-2255</t>
  </si>
  <si>
    <t>Biociencias</t>
  </si>
  <si>
    <t>0124-0110</t>
  </si>
  <si>
    <t>2390-0512</t>
  </si>
  <si>
    <t>1756-0381</t>
  </si>
  <si>
    <t>Bioderecho.es</t>
  </si>
  <si>
    <t>2386-6594</t>
  </si>
  <si>
    <t>2693-1257</t>
  </si>
  <si>
    <t>BioDiscovery</t>
  </si>
  <si>
    <t>2050-2966</t>
  </si>
  <si>
    <t>Biodiversity and Natural History</t>
  </si>
  <si>
    <t>0719-4986</t>
  </si>
  <si>
    <t>1314-2828</t>
  </si>
  <si>
    <t>Biodiversity Journal</t>
  </si>
  <si>
    <t>2039-0394</t>
  </si>
  <si>
    <t>2039-0408</t>
  </si>
  <si>
    <t>BioEdu: Berkala Ilmiah Pendidikan Biologi</t>
  </si>
  <si>
    <t>2302-9528</t>
  </si>
  <si>
    <t>Bioeduca</t>
  </si>
  <si>
    <t>Bioeduca: Journal of Biology Education</t>
  </si>
  <si>
    <t>2714-8009</t>
  </si>
  <si>
    <t>2715-7490</t>
  </si>
  <si>
    <t>Bioedukasi: Jurnal Pendidikan Biologi</t>
  </si>
  <si>
    <t>1693-265X</t>
  </si>
  <si>
    <t>2549-0605</t>
  </si>
  <si>
    <t>Bioedukasi: Jurnal Pendidikan Biologi FKIP UM Metro</t>
  </si>
  <si>
    <t>BIOEDUKASI Pendidikan Biologi</t>
  </si>
  <si>
    <t>2086-4701</t>
  </si>
  <si>
    <t>2442-9805</t>
  </si>
  <si>
    <t>BioEksakta</t>
  </si>
  <si>
    <t>Jurnal Ilmiah Biologi Unsoed</t>
  </si>
  <si>
    <t>2714-8564</t>
  </si>
  <si>
    <t>Bioeksperimen: Jurnal Penelitian Biologi</t>
  </si>
  <si>
    <t>2460-1365</t>
  </si>
  <si>
    <t>2527-2799</t>
  </si>
  <si>
    <t>2332-8886</t>
  </si>
  <si>
    <t>2306-5354</t>
  </si>
  <si>
    <t>Bioengineering &amp; Translational Medicine</t>
  </si>
  <si>
    <t>BioTM</t>
  </si>
  <si>
    <t>2380-6761</t>
  </si>
  <si>
    <t>Bioethics Update</t>
  </si>
  <si>
    <t>2395-938X</t>
  </si>
  <si>
    <t>2448-7511</t>
  </si>
  <si>
    <t>BioéthiqueOnline</t>
  </si>
  <si>
    <t>1923-2799</t>
  </si>
  <si>
    <t>2590-2075</t>
  </si>
  <si>
    <t>BIOFIX Scientific Journal</t>
  </si>
  <si>
    <t>2525-9725</t>
  </si>
  <si>
    <t>2292-8782</t>
  </si>
  <si>
    <t>Biofunctional Materials</t>
  </si>
  <si>
    <t>2959-0574</t>
  </si>
  <si>
    <t>2959-0582</t>
  </si>
  <si>
    <t>The Journal of Integrative Biogeography</t>
  </si>
  <si>
    <t>1594-7629</t>
  </si>
  <si>
    <t>2475-5257</t>
  </si>
  <si>
    <t>BG</t>
  </si>
  <si>
    <t>1726-4170</t>
  </si>
  <si>
    <t>1726-4189</t>
  </si>
  <si>
    <t>Bio-grafía</t>
  </si>
  <si>
    <t>Bio-grafía. Escritos sobre la Biología y su Enseñanza</t>
  </si>
  <si>
    <t>2027-1034</t>
  </si>
  <si>
    <t>2619-3531</t>
  </si>
  <si>
    <t>Biografistyka Pedagogiczna</t>
  </si>
  <si>
    <t>Biographical Studies in Education</t>
  </si>
  <si>
    <t>2543-6112</t>
  </si>
  <si>
    <t>2543-7399</t>
  </si>
  <si>
    <t>BI</t>
  </si>
  <si>
    <t>2228-5652</t>
  </si>
  <si>
    <t>2228-5660</t>
  </si>
  <si>
    <t>Bioinformatics Advances: Journal of the International Society for Computational Biology</t>
  </si>
  <si>
    <t>2635-0041</t>
  </si>
  <si>
    <t>BBI</t>
  </si>
  <si>
    <t>1177-9322</t>
  </si>
  <si>
    <t>Bioingeniøren</t>
  </si>
  <si>
    <t>0801-6828</t>
  </si>
  <si>
    <t>1890-1875</t>
  </si>
  <si>
    <t>1565-3633</t>
  </si>
  <si>
    <t>1687-479X</t>
  </si>
  <si>
    <t>2242-1300</t>
  </si>
  <si>
    <t>Biokultur</t>
  </si>
  <si>
    <t>2302-3058</t>
  </si>
  <si>
    <t>2746-2692</t>
  </si>
  <si>
    <t>Biolex</t>
  </si>
  <si>
    <t>Revista Jurídica del Departamento de Derecho</t>
  </si>
  <si>
    <t>2007-5634</t>
  </si>
  <si>
    <t>2007-5545</t>
  </si>
  <si>
    <t>1450-3417</t>
  </si>
  <si>
    <t>BioLink</t>
  </si>
  <si>
    <t>2356-458X</t>
  </si>
  <si>
    <t>2597-5269</t>
  </si>
  <si>
    <t>Biología Acuática</t>
  </si>
  <si>
    <t>1668-4869</t>
  </si>
  <si>
    <t>1573-8264</t>
  </si>
  <si>
    <t>Biologica Nyssana: Journal of Biological Sciences</t>
  </si>
  <si>
    <t>2217-4478</t>
  </si>
  <si>
    <t>2217-4605</t>
  </si>
  <si>
    <t>Biological and Biomedical Journal</t>
  </si>
  <si>
    <t>المجلة البيولوجية والطبية الحيوية</t>
  </si>
  <si>
    <t>2974-4334</t>
  </si>
  <si>
    <t>2974-4342</t>
  </si>
  <si>
    <t>1049-9644</t>
  </si>
  <si>
    <t>1090-2112</t>
  </si>
  <si>
    <t>Biological Imaging</t>
  </si>
  <si>
    <t>2633-903X</t>
  </si>
  <si>
    <t>Biological Journal of Microorganism</t>
  </si>
  <si>
    <t>2322-5173</t>
  </si>
  <si>
    <t>2322-5181</t>
  </si>
  <si>
    <t>1480-9222</t>
  </si>
  <si>
    <t>2667-1743</t>
  </si>
  <si>
    <t>0716-9760</t>
  </si>
  <si>
    <t>0717-6287</t>
  </si>
  <si>
    <t>2673-8449</t>
  </si>
  <si>
    <t>Biologics: Targets &amp; Therapy</t>
  </si>
  <si>
    <t>1177-5475</t>
  </si>
  <si>
    <t>1177-5491</t>
  </si>
  <si>
    <t>2079-7737</t>
  </si>
  <si>
    <t>Biology and Life Sciences Forum</t>
  </si>
  <si>
    <t>2673-9976</t>
  </si>
  <si>
    <t>1745-6150</t>
  </si>
  <si>
    <t>Biology Methods &amp; Protocols</t>
  </si>
  <si>
    <t>2396-8923</t>
  </si>
  <si>
    <t>2042-6410</t>
  </si>
  <si>
    <t>0860-021X</t>
  </si>
  <si>
    <t>2083-1862</t>
  </si>
  <si>
    <t>BIO</t>
  </si>
  <si>
    <t>2046-6390</t>
  </si>
  <si>
    <t>Biology, Medicine &amp; Natural Product Chemistry</t>
  </si>
  <si>
    <t>Biology, Medicine and Natural Product Chemistry</t>
  </si>
  <si>
    <t>2089-6514</t>
  </si>
  <si>
    <t>2540-9328</t>
  </si>
  <si>
    <t>BIOM</t>
  </si>
  <si>
    <t>BIOM: Revue Scientifique pour la Biodiversité du Massif Central</t>
  </si>
  <si>
    <t>2727-8131</t>
  </si>
  <si>
    <t>1177-2719</t>
  </si>
  <si>
    <t>2050-7771</t>
  </si>
  <si>
    <t>2666-1446</t>
  </si>
  <si>
    <t>Biomass</t>
  </si>
  <si>
    <t>2673-8783</t>
  </si>
  <si>
    <t>2641-5275</t>
  </si>
  <si>
    <t>2666-5344</t>
  </si>
  <si>
    <t>2055-7124</t>
  </si>
  <si>
    <t>1314-684X</t>
  </si>
  <si>
    <t>1314-7218</t>
  </si>
  <si>
    <t>Biomechanica Hungarica</t>
  </si>
  <si>
    <t>2060-0305</t>
  </si>
  <si>
    <t>2060-4475</t>
  </si>
  <si>
    <t>Biomechanics</t>
  </si>
  <si>
    <t>2673-7078</t>
  </si>
  <si>
    <t>Biomechanism and Bioenergy Research</t>
  </si>
  <si>
    <t>2821-1855</t>
  </si>
  <si>
    <t>BioMed</t>
  </si>
  <si>
    <t>2673-8430</t>
  </si>
  <si>
    <t>BioMed Target Journal</t>
  </si>
  <si>
    <t>2960-1428</t>
  </si>
  <si>
    <t>BioMedica</t>
  </si>
  <si>
    <t>1992-4852</t>
  </si>
  <si>
    <t>2710-3471</t>
  </si>
  <si>
    <t>Biomédica: revista del Instituto Nacional de Salud</t>
  </si>
  <si>
    <t>0120-4157</t>
  </si>
  <si>
    <t>2590-7379</t>
  </si>
  <si>
    <t>2588-9834</t>
  </si>
  <si>
    <t>2588-9842</t>
  </si>
  <si>
    <t>Biomedical Engineering Advances</t>
  </si>
  <si>
    <t>2667-0992</t>
  </si>
  <si>
    <t>Biomedical Engineering and Computational Biology</t>
  </si>
  <si>
    <t>1179-5972</t>
  </si>
  <si>
    <t>BioMedical Engineering OnLine</t>
  </si>
  <si>
    <t>1475-925X</t>
  </si>
  <si>
    <t>2080-2234</t>
  </si>
  <si>
    <t>2319-4170</t>
  </si>
  <si>
    <t>2320-2890</t>
  </si>
  <si>
    <t>2156-7085</t>
  </si>
  <si>
    <t>1213-8118</t>
  </si>
  <si>
    <t>1804-7521</t>
  </si>
  <si>
    <t>2413-9432</t>
  </si>
  <si>
    <t>Biomedical Research Journal</t>
  </si>
  <si>
    <t>2349-3666</t>
  </si>
  <si>
    <t>2349-3674</t>
  </si>
  <si>
    <t>BMT</t>
  </si>
  <si>
    <t>2949-723X</t>
  </si>
  <si>
    <t>BioMedicine</t>
  </si>
  <si>
    <t>2211-8020</t>
  </si>
  <si>
    <t>2211-8039</t>
  </si>
  <si>
    <t>Biomedicine Hub</t>
  </si>
  <si>
    <t>BMH</t>
  </si>
  <si>
    <t>2296-6870</t>
  </si>
  <si>
    <t>2227-9059</t>
  </si>
  <si>
    <t>Biomedicinska istraživanja</t>
  </si>
  <si>
    <t>1986-8529</t>
  </si>
  <si>
    <t>1986-8537</t>
  </si>
  <si>
    <t>Biomedicinskaâ Inženeriâ i Èlektronika</t>
  </si>
  <si>
    <t>Biomedical Engineering and Electronics</t>
  </si>
  <si>
    <t>2311-1100</t>
  </si>
  <si>
    <t>2673-7426</t>
  </si>
  <si>
    <t>2097-0242</t>
  </si>
  <si>
    <t>2667-3797</t>
  </si>
  <si>
    <t>2313-7673</t>
  </si>
  <si>
    <t>Biomolecular and Health Science Journal</t>
  </si>
  <si>
    <t>2620-8636</t>
  </si>
  <si>
    <t>1868-5021</t>
  </si>
  <si>
    <t>1868-503X</t>
  </si>
  <si>
    <t>2218-273X</t>
  </si>
  <si>
    <t>Biomolecules &amp; Biomedicine</t>
  </si>
  <si>
    <t>2831-0896</t>
  </si>
  <si>
    <t>2831-090X</t>
  </si>
  <si>
    <t>Bionorte</t>
  </si>
  <si>
    <t>2526-6349</t>
  </si>
  <si>
    <t>2673-4125</t>
  </si>
  <si>
    <t>2667-0747</t>
  </si>
  <si>
    <t>BPPB</t>
  </si>
  <si>
    <t>2189-4779</t>
  </si>
  <si>
    <t>2364-3420</t>
  </si>
  <si>
    <t>2378-1394</t>
  </si>
  <si>
    <t>Biopropal Industri</t>
  </si>
  <si>
    <t>Biopropal</t>
  </si>
  <si>
    <t>2089-0877</t>
  </si>
  <si>
    <t>2502-2962</t>
  </si>
  <si>
    <t>Bio-Protocol</t>
  </si>
  <si>
    <t>2331-8325</t>
  </si>
  <si>
    <t>1751-0759</t>
  </si>
  <si>
    <t>Bioquímica y Patología Clínica</t>
  </si>
  <si>
    <t>1515-6761</t>
  </si>
  <si>
    <t>2684-0359</t>
  </si>
  <si>
    <t>Bio-Research Journal</t>
  </si>
  <si>
    <t>Journal of Biological Research and Biotechnology</t>
  </si>
  <si>
    <t>1596-7409</t>
  </si>
  <si>
    <t>2705-3822</t>
  </si>
  <si>
    <t>1930-2126</t>
  </si>
  <si>
    <t>2197-4365</t>
  </si>
  <si>
    <t>BIOS</t>
  </si>
  <si>
    <t>BIOS: Jurnal Teknologi Informasi dan Rekayasa Komputer</t>
  </si>
  <si>
    <t>2722-0850</t>
  </si>
  <si>
    <t>2590-0536</t>
  </si>
  <si>
    <t>Biosaintifika: Journal of Biology &amp; Biology Education</t>
  </si>
  <si>
    <t>Biosaintifika: Berkala Ilmiah Biologi</t>
  </si>
  <si>
    <t>2085-191X</t>
  </si>
  <si>
    <t>2338-7610</t>
  </si>
  <si>
    <t>1516-3725</t>
  </si>
  <si>
    <t>1981-3163</t>
  </si>
  <si>
    <t>Bioscientific Review</t>
  </si>
  <si>
    <t>BSR</t>
  </si>
  <si>
    <t>2663-4198</t>
  </si>
  <si>
    <t>2663-4201</t>
  </si>
  <si>
    <t>2079-6374</t>
  </si>
  <si>
    <t>2590-1370</t>
  </si>
  <si>
    <t>Biosfer</t>
  </si>
  <si>
    <t>Jurnal Pendidikan Biologi</t>
  </si>
  <si>
    <t>0853-2451</t>
  </si>
  <si>
    <t>2614-3984</t>
  </si>
  <si>
    <t>Biosfer: Jurnal Biologi dan Pendidikan Biologi</t>
  </si>
  <si>
    <t>2549-0486</t>
  </si>
  <si>
    <t>Biosfer: Jurnal Tadris Biologi</t>
  </si>
  <si>
    <t>Jurnal Tadris Biologi</t>
  </si>
  <si>
    <t>2086-5945</t>
  </si>
  <si>
    <t>2580-4960</t>
  </si>
  <si>
    <t>BioSocial Health Journal</t>
  </si>
  <si>
    <t>3060-6268</t>
  </si>
  <si>
    <t>Biospecies</t>
  </si>
  <si>
    <t>Jurnal Ilmiah Biologi</t>
  </si>
  <si>
    <t>1979-0902</t>
  </si>
  <si>
    <t>2405-4518</t>
  </si>
  <si>
    <t>2519-8513</t>
  </si>
  <si>
    <t>2520-2529</t>
  </si>
  <si>
    <t>0124-5376</t>
  </si>
  <si>
    <t>2539-200X</t>
  </si>
  <si>
    <t>1676-0611</t>
  </si>
  <si>
    <t>2673-6284</t>
  </si>
  <si>
    <t>0736-6205</t>
  </si>
  <si>
    <t>1940-9818</t>
  </si>
  <si>
    <t>BioTechnologia</t>
  </si>
  <si>
    <t>0860-7796</t>
  </si>
  <si>
    <t>2353-9461</t>
  </si>
  <si>
    <t>Biotechnologia Acta</t>
  </si>
  <si>
    <t>2410-7751</t>
  </si>
  <si>
    <t>2410-776X</t>
  </si>
  <si>
    <t>Biotechnologie, Agronomie, Société et Environnement</t>
  </si>
  <si>
    <t>Biotechnology, Agronomy, Society and Environment (BASE)</t>
  </si>
  <si>
    <t>1370-6233</t>
  </si>
  <si>
    <t>1780-4507</t>
  </si>
  <si>
    <t>Biotechnology &amp; Biotechnological Equipment</t>
  </si>
  <si>
    <t>1310-2818</t>
  </si>
  <si>
    <t>1314-3530</t>
  </si>
  <si>
    <t>Biotechnology for Biofuels</t>
  </si>
  <si>
    <t>1754-6834</t>
  </si>
  <si>
    <t>2731-3654</t>
  </si>
  <si>
    <t>Biotechnology in Animal Husbandry</t>
  </si>
  <si>
    <t>1450-9156</t>
  </si>
  <si>
    <t>2217-7140</t>
  </si>
  <si>
    <t>2215-017X</t>
  </si>
  <si>
    <t>Biotecnología Aplicada</t>
  </si>
  <si>
    <t>0864-4551</t>
  </si>
  <si>
    <t>1027-2852</t>
  </si>
  <si>
    <t>Biotecnología en el Sector Agropecuario y Agroindustrial</t>
  </si>
  <si>
    <t>1692-3561</t>
  </si>
  <si>
    <t>1909-9959</t>
  </si>
  <si>
    <t>Biotecnología Vegetal</t>
  </si>
  <si>
    <t>1609-1841</t>
  </si>
  <si>
    <t>2074-8647</t>
  </si>
  <si>
    <t>Biotemas</t>
  </si>
  <si>
    <t>0103-1643</t>
  </si>
  <si>
    <t>2175-7925</t>
  </si>
  <si>
    <t>Biotik: Jurnal Ilmiah Biologi Teknologi dan Kependidikan</t>
  </si>
  <si>
    <t>2337-9812</t>
  </si>
  <si>
    <t>2549-1768</t>
  </si>
  <si>
    <t>Biotika</t>
  </si>
  <si>
    <t>2410-9290</t>
  </si>
  <si>
    <t>Biotropia: The Southeast Asian Journal of Tropical Biology</t>
  </si>
  <si>
    <t>0215-6334</t>
  </si>
  <si>
    <t>1907-770X</t>
  </si>
  <si>
    <t>Biotropic: The Journal of Tropical Biology</t>
  </si>
  <si>
    <t>2580-5029</t>
  </si>
  <si>
    <t>Biovalentia: Biological Research Journal</t>
  </si>
  <si>
    <t>BIOVALENTIA</t>
  </si>
  <si>
    <t>2477-1392</t>
  </si>
  <si>
    <t>Birat Journal of Health Sciences</t>
  </si>
  <si>
    <t>BJHS</t>
  </si>
  <si>
    <t>2542-2758</t>
  </si>
  <si>
    <t>2542-2804</t>
  </si>
  <si>
    <t>2673-6004</t>
  </si>
  <si>
    <t>Bisnis &amp; Birokrasi: Jurnal Ilmu Administrasi dan Organisasi (International Journal of Administrative Sciences &amp; Organization)</t>
  </si>
  <si>
    <t>0854-3844</t>
  </si>
  <si>
    <t>2355-7826</t>
  </si>
  <si>
    <t>Bitácora Urbano Territorial</t>
  </si>
  <si>
    <t>0124-7913</t>
  </si>
  <si>
    <t>2027-145X</t>
  </si>
  <si>
    <t>Biuletyn Kryminologiczny</t>
  </si>
  <si>
    <t>The Polish Bulletin of Criminology</t>
  </si>
  <si>
    <t>2719-440X</t>
  </si>
  <si>
    <t>Bulletin der Polnischen Historischen Mission</t>
  </si>
  <si>
    <t>2083-7755</t>
  </si>
  <si>
    <t>2391-792X</t>
  </si>
  <si>
    <t>Biuletyn Szadkowski</t>
  </si>
  <si>
    <t>1643-0700</t>
  </si>
  <si>
    <t>2449-8351</t>
  </si>
  <si>
    <t>Biuletyn Uniejowski</t>
  </si>
  <si>
    <t>2299-8403</t>
  </si>
  <si>
    <t>2449-8319</t>
  </si>
  <si>
    <t>Biuletyn Wojskowej Akademii Technicznej</t>
  </si>
  <si>
    <t>Bulletin of the Military University of Technology</t>
  </si>
  <si>
    <t>1234-5865</t>
  </si>
  <si>
    <t>Biyumikānīk-i varzishī</t>
  </si>
  <si>
    <t>2476-4906</t>
  </si>
  <si>
    <t>2476-5937</t>
  </si>
  <si>
    <t>BizInfo</t>
  </si>
  <si>
    <t>BizInfo (Blace)</t>
  </si>
  <si>
    <t>2217-2769</t>
  </si>
  <si>
    <t>2406-2324</t>
  </si>
  <si>
    <t>Bìznes Inform</t>
  </si>
  <si>
    <t>Business Inform</t>
  </si>
  <si>
    <t>2222-4459</t>
  </si>
  <si>
    <t>2311-116X</t>
  </si>
  <si>
    <t>2772-6096</t>
  </si>
  <si>
    <t>BJC Reports</t>
  </si>
  <si>
    <t>2731-9377</t>
  </si>
  <si>
    <t>British Journal of General Practitioners Open</t>
  </si>
  <si>
    <t>2398-3795</t>
  </si>
  <si>
    <t>BJHS Themes</t>
  </si>
  <si>
    <t>2058-850X</t>
  </si>
  <si>
    <t>2056-354X</t>
  </si>
  <si>
    <t>British Journal of Psychiatry Bulletin</t>
  </si>
  <si>
    <t>2056-4694</t>
  </si>
  <si>
    <t>2056-4708</t>
  </si>
  <si>
    <t>British Journal of Psychiatry International</t>
  </si>
  <si>
    <t>2056-4740</t>
  </si>
  <si>
    <t>2058-6264</t>
  </si>
  <si>
    <t>2056-4724</t>
  </si>
  <si>
    <t>BJR|case reports</t>
  </si>
  <si>
    <t>BJR Case Reports</t>
  </si>
  <si>
    <t>2055-7159</t>
  </si>
  <si>
    <t>BJR|open</t>
  </si>
  <si>
    <t>BJR Open</t>
  </si>
  <si>
    <t>2513-9878</t>
  </si>
  <si>
    <t>2474-9842</t>
  </si>
  <si>
    <t>2688-4526</t>
  </si>
  <si>
    <t>Black Book</t>
  </si>
  <si>
    <t>Black Book: Drawing and Sketching</t>
  </si>
  <si>
    <t>2184-8653</t>
  </si>
  <si>
    <t>Black Theology Papers Project</t>
  </si>
  <si>
    <t>BTPP</t>
  </si>
  <si>
    <t>2641-2799</t>
  </si>
  <si>
    <t>2352-3727</t>
  </si>
  <si>
    <t>2352-3735</t>
  </si>
  <si>
    <t>BLDE University Journal of Health Sciences</t>
  </si>
  <si>
    <t>2468-838X</t>
  </si>
  <si>
    <t>2456-1975</t>
  </si>
  <si>
    <t>Bleeding, Thrombosis and Vascular Biology</t>
  </si>
  <si>
    <t>2785-5309</t>
  </si>
  <si>
    <t>2573-8240</t>
  </si>
  <si>
    <t>2666-9536</t>
  </si>
  <si>
    <t>2473-9529</t>
  </si>
  <si>
    <t>2473-9537</t>
  </si>
  <si>
    <t>Blood and Lymphatic Cancer: Targets and Therapy</t>
  </si>
  <si>
    <t>1179-9889</t>
  </si>
  <si>
    <t>BCJ</t>
  </si>
  <si>
    <t>2044-5385</t>
  </si>
  <si>
    <t>Blood Neoplasia</t>
  </si>
  <si>
    <t>2950-3280</t>
  </si>
  <si>
    <t>0803-7051</t>
  </si>
  <si>
    <t>1651-1999</t>
  </si>
  <si>
    <t>2543-6368</t>
  </si>
  <si>
    <t>Blood Vessels, Thrombosis &amp; Hemostasis</t>
  </si>
  <si>
    <t>2950-3272</t>
  </si>
  <si>
    <t>Blue Papers</t>
  </si>
  <si>
    <t>2950-1423</t>
  </si>
  <si>
    <t>2617-4782</t>
  </si>
  <si>
    <t>1976-6696</t>
  </si>
  <si>
    <t>1976-670X</t>
  </si>
  <si>
    <t>1471-2253</t>
  </si>
  <si>
    <t>BMC Biomedical Engineering</t>
  </si>
  <si>
    <t>2524-4426</t>
  </si>
  <si>
    <t>1472-6750</t>
  </si>
  <si>
    <t>1471-2407</t>
  </si>
  <si>
    <t>1471-2261</t>
  </si>
  <si>
    <t>BMC Cell Biology</t>
  </si>
  <si>
    <t>1471-2121</t>
  </si>
  <si>
    <t>2661-801X</t>
  </si>
  <si>
    <t>BMC Complementary and Alternative Medicine</t>
  </si>
  <si>
    <t>BMC Complementary &amp; Alternative Medicine</t>
  </si>
  <si>
    <t>1472-6882</t>
  </si>
  <si>
    <t>BMC Digital Health</t>
  </si>
  <si>
    <t>2731-684X</t>
  </si>
  <si>
    <t>BMC Ecology</t>
  </si>
  <si>
    <t>1472-6785</t>
  </si>
  <si>
    <t>1471-227X</t>
  </si>
  <si>
    <t>1472-6823</t>
  </si>
  <si>
    <t>BMC Evolutionary Biology</t>
  </si>
  <si>
    <t>1471-2148</t>
  </si>
  <si>
    <t>BMC Family Practice</t>
  </si>
  <si>
    <t>1471-2296</t>
  </si>
  <si>
    <t>1471-230X</t>
  </si>
  <si>
    <t>BMC Genetics</t>
  </si>
  <si>
    <t>1471-2156</t>
  </si>
  <si>
    <t>2730-6844</t>
  </si>
  <si>
    <t>1471-2164</t>
  </si>
  <si>
    <t>1471-2318</t>
  </si>
  <si>
    <t>BMC Global and Public Health</t>
  </si>
  <si>
    <t>2731-913X</t>
  </si>
  <si>
    <t>1472-6963</t>
  </si>
  <si>
    <t>1471-2172</t>
  </si>
  <si>
    <t>1471-2334</t>
  </si>
  <si>
    <t>BMC International Health and Human Rights</t>
  </si>
  <si>
    <t>1472-698X</t>
  </si>
  <si>
    <t>1472-6920</t>
  </si>
  <si>
    <t>1472-6939</t>
  </si>
  <si>
    <t>BMC Medical Genetics</t>
  </si>
  <si>
    <t>1471-2350</t>
  </si>
  <si>
    <t>1755-8794</t>
  </si>
  <si>
    <t>1471-2342</t>
  </si>
  <si>
    <t>1472-6947</t>
  </si>
  <si>
    <t>1471-2288</t>
  </si>
  <si>
    <t>1471-2180</t>
  </si>
  <si>
    <t>2661-8850</t>
  </si>
  <si>
    <t>1471-2474</t>
  </si>
  <si>
    <t>1471-2369</t>
  </si>
  <si>
    <t>1471-2377</t>
  </si>
  <si>
    <t>1471-2202</t>
  </si>
  <si>
    <t>1472-6955</t>
  </si>
  <si>
    <t>2055-0928</t>
  </si>
  <si>
    <t>1471-2415</t>
  </si>
  <si>
    <t>1472-684X</t>
  </si>
  <si>
    <t>1471-2431</t>
  </si>
  <si>
    <t>BMC Pharmacology &amp; Toxicology</t>
  </si>
  <si>
    <t>2050-6511</t>
  </si>
  <si>
    <t>1471-2393</t>
  </si>
  <si>
    <t>2731-4553</t>
  </si>
  <si>
    <t>1753-6561</t>
  </si>
  <si>
    <t>1471-244X</t>
  </si>
  <si>
    <t>2050-7283</t>
  </si>
  <si>
    <t>1471-2458</t>
  </si>
  <si>
    <t>1471-2466</t>
  </si>
  <si>
    <t>1756-0500</t>
  </si>
  <si>
    <t>2520-1026</t>
  </si>
  <si>
    <t>2052-1847</t>
  </si>
  <si>
    <t>1471-2482</t>
  </si>
  <si>
    <t>1471-2490</t>
  </si>
  <si>
    <t>1472-6874</t>
  </si>
  <si>
    <t>2056-3132</t>
  </si>
  <si>
    <t>Biomedical Engineering Frontiers</t>
  </si>
  <si>
    <t>2765-8031</t>
  </si>
  <si>
    <t>2751-7438</t>
  </si>
  <si>
    <t>2751-7446</t>
  </si>
  <si>
    <t>BMGN: Low Countries Historical Review</t>
  </si>
  <si>
    <t>0165-0505</t>
  </si>
  <si>
    <t>2211-2898</t>
  </si>
  <si>
    <t>BMI Bariátrica &amp; Metabólica Iberoamericana</t>
  </si>
  <si>
    <t>Bariátrica &amp; Metabólica Iberoamericana</t>
  </si>
  <si>
    <t>2250-737X</t>
  </si>
  <si>
    <t>2059-7908</t>
  </si>
  <si>
    <t>BMJ Health &amp; Care Informatics</t>
  </si>
  <si>
    <t>2632-1009</t>
  </si>
  <si>
    <t>BMJ Medicine</t>
  </si>
  <si>
    <t>2754-0413</t>
  </si>
  <si>
    <t>2755-9734</t>
  </si>
  <si>
    <t>2632-6140</t>
  </si>
  <si>
    <t>BMJ Nutrition, Prevention &amp; Health</t>
  </si>
  <si>
    <t>2516-5542</t>
  </si>
  <si>
    <t>2752-7948</t>
  </si>
  <si>
    <t>2044-6055</t>
  </si>
  <si>
    <t>BMJ Open Diabetes Research &amp; Care</t>
  </si>
  <si>
    <t>2052-4897</t>
  </si>
  <si>
    <t>2054-4774</t>
  </si>
  <si>
    <t>2397-3269</t>
  </si>
  <si>
    <t>2399-6641</t>
  </si>
  <si>
    <t>2052-4439</t>
  </si>
  <si>
    <t>BMJ Open Sport &amp; Exercise Medicine</t>
  </si>
  <si>
    <t>2055-7647</t>
  </si>
  <si>
    <t>2399-9772</t>
  </si>
  <si>
    <t>BMJ Public Health</t>
  </si>
  <si>
    <t>2753-4294</t>
  </si>
  <si>
    <t>BMJ Surgery, Interventions, &amp; Health Technologies</t>
  </si>
  <si>
    <t>2631-4940</t>
  </si>
  <si>
    <t>Board Game Studies Journal</t>
  </si>
  <si>
    <t>2183-3311</t>
  </si>
  <si>
    <t>Body, Space &amp; Technology Journal</t>
  </si>
  <si>
    <t>Body, Space &amp; Technology</t>
  </si>
  <si>
    <t>1470-9120</t>
  </si>
  <si>
    <t>BoEM: Boletim Online de Educação Matemática</t>
  </si>
  <si>
    <t>2357-724X</t>
  </si>
  <si>
    <t>Boğaziçi Tıp Dergisi</t>
  </si>
  <si>
    <t>Bosphorus Medical Journal</t>
  </si>
  <si>
    <t>2149-0287</t>
  </si>
  <si>
    <t>Theological Quarterly</t>
  </si>
  <si>
    <t>0006-5722</t>
  </si>
  <si>
    <t>1581-2987</t>
  </si>
  <si>
    <t>Ephemerides Theologicae Zagrabienses</t>
  </si>
  <si>
    <t>0352-3101</t>
  </si>
  <si>
    <t>1848-9648</t>
  </si>
  <si>
    <t>1213-2144</t>
  </si>
  <si>
    <t>2336-4394</t>
  </si>
  <si>
    <t>Bohemica Olomucensia</t>
  </si>
  <si>
    <t>1803-876X</t>
  </si>
  <si>
    <t>2788-2632</t>
  </si>
  <si>
    <t>1642-9893</t>
  </si>
  <si>
    <t>Boitatá</t>
  </si>
  <si>
    <t>1980-4504</t>
  </si>
  <si>
    <t>Bolʹ, Sustavy, Pozvonočnik</t>
  </si>
  <si>
    <t>2224-1507</t>
  </si>
  <si>
    <t>2307-1133</t>
  </si>
  <si>
    <t>Bolema</t>
  </si>
  <si>
    <t>Bolema: Boletim de Educação Matemática</t>
  </si>
  <si>
    <t>0103-636X</t>
  </si>
  <si>
    <t>1980-4415</t>
  </si>
  <si>
    <t>Boletim Cearense de Educação e História da Matemática</t>
  </si>
  <si>
    <t>2357-8661</t>
  </si>
  <si>
    <t>2447-8504</t>
  </si>
  <si>
    <t>Boletim da Sociedade Paranaense de Matemática</t>
  </si>
  <si>
    <t>0037-8712</t>
  </si>
  <si>
    <t>2175-1188</t>
  </si>
  <si>
    <t>Boletim de Estudos Clássicos</t>
  </si>
  <si>
    <t>BEC</t>
  </si>
  <si>
    <t>0872-2110</t>
  </si>
  <si>
    <t>2183-7260</t>
  </si>
  <si>
    <t>Boletim de Geografia</t>
  </si>
  <si>
    <t>0102-5198</t>
  </si>
  <si>
    <t>2176-4786</t>
  </si>
  <si>
    <t>Boletim de Indústria Animal</t>
  </si>
  <si>
    <t>0067-9615</t>
  </si>
  <si>
    <t>1981-4100</t>
  </si>
  <si>
    <t>Boletim de Pesquisa NELIC</t>
  </si>
  <si>
    <t>Boletim de Pesquisa do NELIC</t>
  </si>
  <si>
    <t>1518-7284</t>
  </si>
  <si>
    <t>1984-784X</t>
  </si>
  <si>
    <t>BAUC</t>
  </si>
  <si>
    <t>0872-5632</t>
  </si>
  <si>
    <t>2182-7974</t>
  </si>
  <si>
    <t>Boletim do Museu Paraense Emílio Goeldi. Ciências Humanas</t>
  </si>
  <si>
    <t>2178-2547</t>
  </si>
  <si>
    <t>Boletim do Museu Paraense Emílio Goeldi. Ciências Naturais</t>
  </si>
  <si>
    <t>1981-8114</t>
  </si>
  <si>
    <t>2317-6237</t>
  </si>
  <si>
    <t>Boletim do Observatório Ambiental Alberto Ribeiro Lamego</t>
  </si>
  <si>
    <t>1981-6197</t>
  </si>
  <si>
    <t>2177-4560</t>
  </si>
  <si>
    <t>Boletim Entre SIS</t>
  </si>
  <si>
    <t>2526-8961</t>
  </si>
  <si>
    <t>Boletim Gaùcho de Geografia</t>
  </si>
  <si>
    <t>BGG</t>
  </si>
  <si>
    <t>0101-7888</t>
  </si>
  <si>
    <t>2357-9447</t>
  </si>
  <si>
    <t>Boletim Geográfico do Rio Grande do Sul</t>
  </si>
  <si>
    <t>Boletim Geográfico do RGS</t>
  </si>
  <si>
    <t>0520-4062</t>
  </si>
  <si>
    <t>2446-7251</t>
  </si>
  <si>
    <t>Boletim GEPEM</t>
  </si>
  <si>
    <t>Boletim Grupo de Estudos e Pesquisas em Educação Matemática</t>
  </si>
  <si>
    <t>0104-9739</t>
  </si>
  <si>
    <t>2176-2988</t>
  </si>
  <si>
    <t>Boletim Goiano de Geografia</t>
  </si>
  <si>
    <t>0101-708X</t>
  </si>
  <si>
    <t>1984-8501</t>
  </si>
  <si>
    <t>Boletim IBCCRIM</t>
  </si>
  <si>
    <t>1676-3661</t>
  </si>
  <si>
    <t>2965-937X</t>
  </si>
  <si>
    <t>Boletim Técnico do Senac</t>
  </si>
  <si>
    <t>Boletim Técnico do Serviço Nacional de Aprendizagem Comercial</t>
  </si>
  <si>
    <t>0102-549X</t>
  </si>
  <si>
    <t>2448-1483</t>
  </si>
  <si>
    <t>Boletín Americanista</t>
  </si>
  <si>
    <t>0520-4100</t>
  </si>
  <si>
    <t>2014-993X</t>
  </si>
  <si>
    <t>Boletín Científico Sapiens Research</t>
  </si>
  <si>
    <t>2215-9312</t>
  </si>
  <si>
    <t>Boletín Criminológico</t>
  </si>
  <si>
    <t>1137-2427</t>
  </si>
  <si>
    <t>2254-2043</t>
  </si>
  <si>
    <t>Boletín da Real Academia Galega</t>
  </si>
  <si>
    <t>1576-8767</t>
  </si>
  <si>
    <t>2605-1680</t>
  </si>
  <si>
    <t>Boletín de Arte</t>
  </si>
  <si>
    <t>BOA</t>
  </si>
  <si>
    <t>1853-0710</t>
  </si>
  <si>
    <t>2314-2502</t>
  </si>
  <si>
    <t>Boletín de Arte - UMA</t>
  </si>
  <si>
    <t>0211-8483</t>
  </si>
  <si>
    <t>Boletín de Ciencias de la Tierra</t>
  </si>
  <si>
    <t>0120-3630</t>
  </si>
  <si>
    <t>2357-3740</t>
  </si>
  <si>
    <t>Boletín de Coyuntura</t>
  </si>
  <si>
    <t>2528-7931</t>
  </si>
  <si>
    <t>2600-5727</t>
  </si>
  <si>
    <t>Boletín de Estudios Económicos</t>
  </si>
  <si>
    <t>Bulletin of Economic Studies</t>
  </si>
  <si>
    <t>0006-6249</t>
  </si>
  <si>
    <t>2951-6722</t>
  </si>
  <si>
    <t>Boletín de Estudios Geográficos</t>
  </si>
  <si>
    <t>0374-6186</t>
  </si>
  <si>
    <t>2525-1813</t>
  </si>
  <si>
    <t>Boletín de Filología</t>
  </si>
  <si>
    <t>0067-9674</t>
  </si>
  <si>
    <t>0718-9303</t>
  </si>
  <si>
    <t>Boletín de Geología</t>
  </si>
  <si>
    <t>0120-0283</t>
  </si>
  <si>
    <t>2145-8553</t>
  </si>
  <si>
    <t>Boletín de Historia Argentina y Americana Dr. Emilio Ravignani</t>
  </si>
  <si>
    <t>Boletín del Instituto Ravignani</t>
  </si>
  <si>
    <t>0524-9767</t>
  </si>
  <si>
    <t>1850-2563</t>
  </si>
  <si>
    <t>Boletín de la Academia Peruana de la Lengua</t>
  </si>
  <si>
    <t>0567-6002</t>
  </si>
  <si>
    <t>2708-2644</t>
  </si>
  <si>
    <t>Boletín de la Asociación de Geógrafos Españoles</t>
  </si>
  <si>
    <t>0212-9426</t>
  </si>
  <si>
    <t>2605-3322</t>
  </si>
  <si>
    <t>Boletín de la Asociación Internacional de Derecho Cooperativo</t>
  </si>
  <si>
    <t>1134-993X</t>
  </si>
  <si>
    <t>2386-4893</t>
  </si>
  <si>
    <t>Boletín de la Sociedad Argentina de Botánica</t>
  </si>
  <si>
    <t>0373-580X</t>
  </si>
  <si>
    <t>1851-2372</t>
  </si>
  <si>
    <t>Boletín de la Sociedad Española de Cerámica y Vidrio</t>
  </si>
  <si>
    <t>0366-3175</t>
  </si>
  <si>
    <t>Boletín de la Sociedad Española de Historiografía Lingüística</t>
  </si>
  <si>
    <t>BSEHL</t>
  </si>
  <si>
    <t>1695-2030</t>
  </si>
  <si>
    <t>2386-5830</t>
  </si>
  <si>
    <t>Boletín de la Unión de Ornitólogos del Perú</t>
  </si>
  <si>
    <t>Boletín UNOP</t>
  </si>
  <si>
    <t>2220-9212</t>
  </si>
  <si>
    <t>Boletín de Literatura Oral</t>
  </si>
  <si>
    <t>2173-0695</t>
  </si>
  <si>
    <t>Boletín del Museo Arqueológico Nacional</t>
  </si>
  <si>
    <t>Boletín del MAN</t>
  </si>
  <si>
    <t>0212-5544</t>
  </si>
  <si>
    <t>2341-3409</t>
  </si>
  <si>
    <t>Boletín del Museo Chileno de Arte Precolombino</t>
  </si>
  <si>
    <t>0718-6894</t>
  </si>
  <si>
    <t>Boletín del Museo del Prado</t>
  </si>
  <si>
    <t>0210-8143</t>
  </si>
  <si>
    <t>2952-0630</t>
  </si>
  <si>
    <t>Boletín Geográfico</t>
  </si>
  <si>
    <t>0326-1735</t>
  </si>
  <si>
    <t>2313-903X</t>
  </si>
  <si>
    <t>Boletín Geológico</t>
  </si>
  <si>
    <t>0120-1425</t>
  </si>
  <si>
    <t>2711-1318</t>
  </si>
  <si>
    <t>Boletín INFOMIN</t>
  </si>
  <si>
    <t>1992-4194</t>
  </si>
  <si>
    <t>Boletín Médico del Hospital Infantil de México</t>
  </si>
  <si>
    <t>0539-6115</t>
  </si>
  <si>
    <t>1665-1146</t>
  </si>
  <si>
    <t>Revista de Estudios Bolivianos</t>
  </si>
  <si>
    <t>1074-2247</t>
  </si>
  <si>
    <t>2156-5163</t>
  </si>
  <si>
    <t>Bollettino della Società Geografica Italiana</t>
  </si>
  <si>
    <t>BSGI</t>
  </si>
  <si>
    <t>1121-7820</t>
  </si>
  <si>
    <t>Bollettino della Società Italiana di Fotogrammetria e Topografia</t>
  </si>
  <si>
    <t>Bollettino SIFET</t>
  </si>
  <si>
    <t>1721-971X</t>
  </si>
  <si>
    <t>Bollettino Epidemiologico Nazionale</t>
  </si>
  <si>
    <t>0393-5647</t>
  </si>
  <si>
    <t>2724-3559</t>
  </si>
  <si>
    <t>1593-7178</t>
  </si>
  <si>
    <t>2035-2670</t>
  </si>
  <si>
    <t>Bollettino Studi Sartriani</t>
  </si>
  <si>
    <t>1970-7983</t>
  </si>
  <si>
    <t>Bollettino Telematico di Filosofia Politica</t>
  </si>
  <si>
    <t>Online journal of political philosophy</t>
  </si>
  <si>
    <t>1591-4305</t>
  </si>
  <si>
    <t>Bond Law Review</t>
  </si>
  <si>
    <t>BLR</t>
  </si>
  <si>
    <t>1033-4505</t>
  </si>
  <si>
    <t>2202-4824</t>
  </si>
  <si>
    <t>Bone &amp; Joint Open</t>
  </si>
  <si>
    <t>2633-1462</t>
  </si>
  <si>
    <t>Bone &amp; Joint Research</t>
  </si>
  <si>
    <t>BJR</t>
  </si>
  <si>
    <t>2046-3758</t>
  </si>
  <si>
    <t>2352-1872</t>
  </si>
  <si>
    <t>2095-4700</t>
  </si>
  <si>
    <t>2095-6231</t>
  </si>
  <si>
    <t>BzB</t>
  </si>
  <si>
    <t>2190-7307</t>
  </si>
  <si>
    <t>2363-6947</t>
  </si>
  <si>
    <t>0524-0476</t>
  </si>
  <si>
    <t>1853-8460</t>
  </si>
  <si>
    <t>Border and Regional Studies</t>
  </si>
  <si>
    <t>2719-6577</t>
  </si>
  <si>
    <t>2051-6673</t>
  </si>
  <si>
    <t>Borealis: An International Journal of Hispanic Linguistics</t>
  </si>
  <si>
    <t>Borealis</t>
  </si>
  <si>
    <t>1893-3211</t>
  </si>
  <si>
    <t>Borneo Journal of Pharmacy</t>
  </si>
  <si>
    <t>2621-4814</t>
  </si>
  <si>
    <t>BJRST</t>
  </si>
  <si>
    <t>2229-9769</t>
  </si>
  <si>
    <t>0128-2972</t>
  </si>
  <si>
    <t>2214-8450</t>
  </si>
  <si>
    <t>2214-8469</t>
  </si>
  <si>
    <t>1512-5033</t>
  </si>
  <si>
    <t>2303-8888</t>
  </si>
  <si>
    <t>2538-8649</t>
  </si>
  <si>
    <t>2538-8657</t>
  </si>
  <si>
    <t>2226-4701</t>
  </si>
  <si>
    <t>2410-3713</t>
  </si>
  <si>
    <t>1821-2158</t>
  </si>
  <si>
    <t>1821-2638</t>
  </si>
  <si>
    <t>Botan‪ical Sciences</t>
  </si>
  <si>
    <t>2007-4298</t>
  </si>
  <si>
    <t>2007-4476</t>
  </si>
  <si>
    <t>1817-406X</t>
  </si>
  <si>
    <t>1999-3110</t>
  </si>
  <si>
    <t>0006-8241</t>
  </si>
  <si>
    <t>1687-2762</t>
  </si>
  <si>
    <t>1687-2770</t>
  </si>
  <si>
    <t>BRAC</t>
  </si>
  <si>
    <t>2014-8992</t>
  </si>
  <si>
    <t>Brain &amp; NeuroRehabilitation</t>
  </si>
  <si>
    <t>1976-8753</t>
  </si>
  <si>
    <t>2383-9910</t>
  </si>
  <si>
    <t>Brain &amp; Behavior</t>
  </si>
  <si>
    <t>2162-3279</t>
  </si>
  <si>
    <t>2398-2128</t>
  </si>
  <si>
    <t>2772-5294</t>
  </si>
  <si>
    <t>Brain Behavior &amp; Immunity: Integrative</t>
  </si>
  <si>
    <t>2949-8341</t>
  </si>
  <si>
    <t>Brain Circulation</t>
  </si>
  <si>
    <t>2455-4626</t>
  </si>
  <si>
    <t>2632-1297</t>
  </si>
  <si>
    <t>2666-4593</t>
  </si>
  <si>
    <t>BHEMO</t>
  </si>
  <si>
    <t>2589-238X</t>
  </si>
  <si>
    <t>2198-4018</t>
  </si>
  <si>
    <t>2198-4026</t>
  </si>
  <si>
    <t>2666-5220</t>
  </si>
  <si>
    <t>1015-6305</t>
  </si>
  <si>
    <t>1750-3639</t>
  </si>
  <si>
    <t>Brain Plasticity</t>
  </si>
  <si>
    <t>2213-6304</t>
  </si>
  <si>
    <t>2213-6312</t>
  </si>
  <si>
    <t>1873-2747</t>
  </si>
  <si>
    <t>Brain Science Advances</t>
  </si>
  <si>
    <t>神经科学(英文)</t>
  </si>
  <si>
    <t>2096-5958</t>
  </si>
  <si>
    <t>2076-3425</t>
  </si>
  <si>
    <t>1935-861X</t>
  </si>
  <si>
    <t>1876-4754</t>
  </si>
  <si>
    <t>Brain, Behavior, &amp; Immunity - Health</t>
  </si>
  <si>
    <t>2666-3546</t>
  </si>
  <si>
    <t>Brain-Apparatus Communication</t>
  </si>
  <si>
    <t>Brain-Apparatus Communication: A Journal of Bacomics</t>
  </si>
  <si>
    <t>2770-6710</t>
  </si>
  <si>
    <t>Brain-X</t>
  </si>
  <si>
    <t>2835-3153</t>
  </si>
  <si>
    <t>Brasiliana: Journal for Brazilian Studies</t>
  </si>
  <si>
    <t>2245-4373</t>
  </si>
  <si>
    <t>2585-7088</t>
  </si>
  <si>
    <t>2644-6359</t>
  </si>
  <si>
    <t>Brawijaya Journal of Social Science</t>
  </si>
  <si>
    <t>BJSS</t>
  </si>
  <si>
    <t>2809-7068</t>
  </si>
  <si>
    <t>2809-7025</t>
  </si>
  <si>
    <t>BLJ</t>
  </si>
  <si>
    <t>2356-4512</t>
  </si>
  <si>
    <t>2503-0841</t>
  </si>
  <si>
    <t>1516-8913</t>
  </si>
  <si>
    <t>1678-4324</t>
  </si>
  <si>
    <t>Brazilian Creative Industries Journal</t>
  </si>
  <si>
    <t>2763-8677</t>
  </si>
  <si>
    <t>0103-6440</t>
  </si>
  <si>
    <t>1806-4760</t>
  </si>
  <si>
    <t>Ciência Odontológica Brasileira</t>
  </si>
  <si>
    <t>2178-6011</t>
  </si>
  <si>
    <t>2178-3640</t>
  </si>
  <si>
    <t>Brazilian Journal of Anesthesiology</t>
  </si>
  <si>
    <t>0104-0014</t>
  </si>
  <si>
    <t>2352-2291</t>
  </si>
  <si>
    <t>1519-6984</t>
  </si>
  <si>
    <t>1678-4375</t>
  </si>
  <si>
    <t>BJB</t>
  </si>
  <si>
    <t>2764-5290</t>
  </si>
  <si>
    <t>Revista Brasileira de Cirurgia Cardiovascular</t>
  </si>
  <si>
    <t>0102-7638</t>
  </si>
  <si>
    <t>1678-9741</t>
  </si>
  <si>
    <t>Brazilian Journal of Empirical Legal Studies</t>
  </si>
  <si>
    <t>Revista de Estudos Empíricos em Direito</t>
  </si>
  <si>
    <t>2319-0817</t>
  </si>
  <si>
    <t>1981-6723</t>
  </si>
  <si>
    <t>Brazilian Journal of Forensic Sciences, Medical Law and Bioethics</t>
  </si>
  <si>
    <t>2237-261X</t>
  </si>
  <si>
    <t>2317-4889</t>
  </si>
  <si>
    <t>2317-4692</t>
  </si>
  <si>
    <t>Brazilian Journal of Geophysics</t>
  </si>
  <si>
    <t>BrJG</t>
  </si>
  <si>
    <t>2764-8044</t>
  </si>
  <si>
    <t>Brazilian Journal of Health and Pharmacy</t>
  </si>
  <si>
    <t>2596-321X</t>
  </si>
  <si>
    <t>1413-8670</t>
  </si>
  <si>
    <t>1678-4391</t>
  </si>
  <si>
    <t>Brazilian Journal of Information Science</t>
  </si>
  <si>
    <t>BRAJIS</t>
  </si>
  <si>
    <t>1981-1640</t>
  </si>
  <si>
    <t>0100-879X</t>
  </si>
  <si>
    <t>1414-431X</t>
  </si>
  <si>
    <t>Jornal Brasileiro de Nefrologia</t>
  </si>
  <si>
    <t>0101-2800</t>
  </si>
  <si>
    <t>2175-8239</t>
  </si>
  <si>
    <t>Brazilian Journal of Oceanography</t>
  </si>
  <si>
    <t>1679-8759</t>
  </si>
  <si>
    <t>1982-436X</t>
  </si>
  <si>
    <t>Brazilian Journal of Oncology</t>
  </si>
  <si>
    <t>BJO</t>
  </si>
  <si>
    <t>2526-8732</t>
  </si>
  <si>
    <t>Brazilian Journal of Operations &amp; Production Management</t>
  </si>
  <si>
    <t>1679-8171</t>
  </si>
  <si>
    <t>2237-8960</t>
  </si>
  <si>
    <t>1677-3225</t>
  </si>
  <si>
    <t>BJORL</t>
  </si>
  <si>
    <t>1808-8694</t>
  </si>
  <si>
    <t>1808-8686</t>
  </si>
  <si>
    <t>BJPS</t>
  </si>
  <si>
    <t>2175-9790</t>
  </si>
  <si>
    <t>Revista de Economia Política</t>
  </si>
  <si>
    <t>0101-3157</t>
  </si>
  <si>
    <t>1809-4538</t>
  </si>
  <si>
    <t>Brazilian Journal of Poultry Science</t>
  </si>
  <si>
    <t>Revista Brasileira de Ciência Avícola</t>
  </si>
  <si>
    <t>1516-635X</t>
  </si>
  <si>
    <t>1806-9061</t>
  </si>
  <si>
    <t>Brazilian Journal of Psychiatry</t>
  </si>
  <si>
    <t>1516-4446</t>
  </si>
  <si>
    <t>1809-452X</t>
  </si>
  <si>
    <t>Brazilian Journal of Radiation Sciences</t>
  </si>
  <si>
    <t>BJRS</t>
  </si>
  <si>
    <t>2319-0612</t>
  </si>
  <si>
    <t>Brazilian Journal of Transplantation</t>
  </si>
  <si>
    <t>2764-1589</t>
  </si>
  <si>
    <t>Brazilian Journal of Veterinary Medicine</t>
  </si>
  <si>
    <t>Revista Brasileira de Medicina Veterinária</t>
  </si>
  <si>
    <t>0100-2430</t>
  </si>
  <si>
    <t>2527-2179</t>
  </si>
  <si>
    <t>1983-0246</t>
  </si>
  <si>
    <t>1413-9596</t>
  </si>
  <si>
    <t>1678-4456</t>
  </si>
  <si>
    <t>1808-4079</t>
  </si>
  <si>
    <t>1981-9854</t>
  </si>
  <si>
    <t>Arquivos Brasileiros de Neurocirurgia</t>
  </si>
  <si>
    <t>0103-5355</t>
  </si>
  <si>
    <t>2359-5922</t>
  </si>
  <si>
    <t>1806-8324</t>
  </si>
  <si>
    <t>1807-3107</t>
  </si>
  <si>
    <t>BPSR</t>
  </si>
  <si>
    <t>1532-3080</t>
  </si>
  <si>
    <t>1178-2234</t>
  </si>
  <si>
    <t>Breast Cancer: Targets &amp; Therapy</t>
  </si>
  <si>
    <t>1179-1314</t>
  </si>
  <si>
    <t>Brésil(s)</t>
  </si>
  <si>
    <t>2257-0543</t>
  </si>
  <si>
    <t>2425-231X</t>
  </si>
  <si>
    <t>BRICS Journal of Economics</t>
  </si>
  <si>
    <t>2712-7702</t>
  </si>
  <si>
    <t>2712-7508</t>
  </si>
  <si>
    <t>Ûridičeskij Žurnal BRIKS</t>
  </si>
  <si>
    <t>2409-9058</t>
  </si>
  <si>
    <t>2412-2343</t>
  </si>
  <si>
    <t>Brikolase</t>
  </si>
  <si>
    <t>Jurnal Kajian Teori, Praktik dan Wacana Seni Budaya Rupa</t>
  </si>
  <si>
    <t>2087-0795</t>
  </si>
  <si>
    <t>2622-0652</t>
  </si>
  <si>
    <t>Briliant</t>
  </si>
  <si>
    <t>Jurnal Riest dan Konseptual</t>
  </si>
  <si>
    <t>2541-4216</t>
  </si>
  <si>
    <t>2541-4224</t>
  </si>
  <si>
    <t>B.A.S.</t>
  </si>
  <si>
    <t>1224-3086</t>
  </si>
  <si>
    <t>2457-7715</t>
  </si>
  <si>
    <t>2516-3590</t>
  </si>
  <si>
    <t>British Art Studies</t>
  </si>
  <si>
    <t>BAS</t>
  </si>
  <si>
    <t>2058-5462</t>
  </si>
  <si>
    <t>British Journal for Military History</t>
  </si>
  <si>
    <t>2057-0422</t>
  </si>
  <si>
    <t>2474-0896</t>
  </si>
  <si>
    <t>British Journal of Pharmacy</t>
  </si>
  <si>
    <t>2058-8356</t>
  </si>
  <si>
    <t>BrJP</t>
  </si>
  <si>
    <t>Brazilian Journal of Pain</t>
  </si>
  <si>
    <t>2595-0118</t>
  </si>
  <si>
    <t>2595-3192</t>
  </si>
  <si>
    <t>Brocar. Cuadernos de investigación histórica</t>
  </si>
  <si>
    <t>1885-8309</t>
  </si>
  <si>
    <t>1885-8155</t>
  </si>
  <si>
    <t>Brock Education: a Journal of Educational Research and Practice</t>
  </si>
  <si>
    <t>1183-1189</t>
  </si>
  <si>
    <t>2371-7750</t>
  </si>
  <si>
    <t>Shipbuilding</t>
  </si>
  <si>
    <t>0007-215X</t>
  </si>
  <si>
    <t>1845-5859</t>
  </si>
  <si>
    <t>Brown Journal of Hospital Medicine</t>
  </si>
  <si>
    <t>2831-5553</t>
  </si>
  <si>
    <t>Brumal: Revista de Investigación sobre lo Fantástico</t>
  </si>
  <si>
    <t>Brumal: Research Journal on the Fantastic</t>
  </si>
  <si>
    <t>2014-7910</t>
  </si>
  <si>
    <t>Brünner Beiträge zur Germanistik und Nordistik</t>
  </si>
  <si>
    <t>1803-7380</t>
  </si>
  <si>
    <t>2336-4408</t>
  </si>
  <si>
    <t>Seminario di analisi matematica</t>
  </si>
  <si>
    <t>2240-2829</t>
  </si>
  <si>
    <t>2031-0293</t>
  </si>
  <si>
    <t>BSAA arte</t>
  </si>
  <si>
    <t>2530-6359</t>
  </si>
  <si>
    <t>Bulletin de la Société Géologique de France</t>
  </si>
  <si>
    <t>0037-9409</t>
  </si>
  <si>
    <t>1777-5817</t>
  </si>
  <si>
    <t>BSU - Journal of Pedagogy and Curriculum</t>
  </si>
  <si>
    <t>BSU - JPC</t>
  </si>
  <si>
    <t>2812-5851</t>
  </si>
  <si>
    <t>2812-586X</t>
  </si>
  <si>
    <t>BTTN Journal</t>
  </si>
  <si>
    <t>2958-1214</t>
  </si>
  <si>
    <t>2958-1222</t>
  </si>
  <si>
    <t>Buana Information Technology and Computer Sciences</t>
  </si>
  <si>
    <t>BIT and CS</t>
  </si>
  <si>
    <t>2715-2448</t>
  </si>
  <si>
    <t>2715-7199</t>
  </si>
  <si>
    <t>Bucharest Working Papers in Linguistics</t>
  </si>
  <si>
    <t>2069-9239</t>
  </si>
  <si>
    <t>Bucovina Forestieră</t>
  </si>
  <si>
    <t>1582-0769</t>
  </si>
  <si>
    <t>1582-3725</t>
  </si>
  <si>
    <t>1899-0665</t>
  </si>
  <si>
    <t>2544-3275</t>
  </si>
  <si>
    <t>Budownictwo o Zoptymalizowanym Potencjale Energetycznym</t>
  </si>
  <si>
    <t>Construction of Optimized Energy Potential</t>
  </si>
  <si>
    <t>2299-8535</t>
  </si>
  <si>
    <t>2544-963X</t>
  </si>
  <si>
    <t>Buhalterinės Apskaitos Teorija ir Praktika</t>
  </si>
  <si>
    <t>Accounting Theory and Practice</t>
  </si>
  <si>
    <t>1822-8682</t>
  </si>
  <si>
    <t>2538-8762</t>
  </si>
  <si>
    <t>Buḥūṯ</t>
  </si>
  <si>
    <t>2735-4814</t>
  </si>
  <si>
    <t>2735-4822</t>
  </si>
  <si>
    <t>Buḥūṯ fi Al-Tarbiyyaẗ Al-Faniyyaẗ wa Al-Funūn</t>
  </si>
  <si>
    <t>2682-2849</t>
  </si>
  <si>
    <t>Building &amp; Management</t>
  </si>
  <si>
    <t>2530-8157</t>
  </si>
  <si>
    <t>Building Healthy Academic Communities Journal</t>
  </si>
  <si>
    <t>2573-7643</t>
  </si>
  <si>
    <t>2075-5309</t>
  </si>
  <si>
    <t>Buildings &amp; Cities</t>
  </si>
  <si>
    <t>2632-6655</t>
  </si>
  <si>
    <t>2662-6802</t>
  </si>
  <si>
    <t>Buletin Agroteknologi</t>
  </si>
  <si>
    <t>2722-7235</t>
  </si>
  <si>
    <t>Buletin Al-Turas</t>
  </si>
  <si>
    <t>0853-1692</t>
  </si>
  <si>
    <t>2579-5848</t>
  </si>
  <si>
    <t>Buletin Fisika</t>
  </si>
  <si>
    <t>1411-4690</t>
  </si>
  <si>
    <t>2580-9733</t>
  </si>
  <si>
    <t>Buletin Ilmiah Nagari Membangun</t>
  </si>
  <si>
    <t>2622-9978</t>
  </si>
  <si>
    <t>Buletin Pengabdian</t>
  </si>
  <si>
    <t>Bulletin of Community Services</t>
  </si>
  <si>
    <t>2775-958X</t>
  </si>
  <si>
    <t>2807-3975</t>
  </si>
  <si>
    <t>Buletin Peternakan</t>
  </si>
  <si>
    <t>Bulletin of Animal Science</t>
  </si>
  <si>
    <t>0126-4400</t>
  </si>
  <si>
    <t>2407-876X</t>
  </si>
  <si>
    <t>Buletin Pos dan Telekomunikasi: Media Komunikasi Ilmiah</t>
  </si>
  <si>
    <t>Bulletin of Post and Telecommunications</t>
  </si>
  <si>
    <t>1693-0991</t>
  </si>
  <si>
    <t>2443-1524</t>
  </si>
  <si>
    <t>Buletin Psikologi</t>
  </si>
  <si>
    <t>0854-7106</t>
  </si>
  <si>
    <t>2528-5858</t>
  </si>
  <si>
    <t>Buletin Riset Psikologi dan Kesehatan Mental</t>
  </si>
  <si>
    <t>BRPKM</t>
  </si>
  <si>
    <t>2776-1851</t>
  </si>
  <si>
    <t>Buletin ştiinţific: Universitatea din Piteşti. Seria Ştiinţe Economice</t>
  </si>
  <si>
    <t>Scientific Bulletin: Economic Sciences</t>
  </si>
  <si>
    <t>1583-1809</t>
  </si>
  <si>
    <t>2344-4908</t>
  </si>
  <si>
    <t>Buletin Udayana Mengabdi</t>
  </si>
  <si>
    <t>1412-0925</t>
  </si>
  <si>
    <t>2654-9964</t>
  </si>
  <si>
    <t>Buletin Veteriner Udayana</t>
  </si>
  <si>
    <t>Veterinary Bulletin Udayana</t>
  </si>
  <si>
    <t>2085-2495</t>
  </si>
  <si>
    <t>Buletinul Academiei de Ştiinţe a Moldovei: Ştiinţe Medicale</t>
  </si>
  <si>
    <t>Bulletin of the Academy of Sciences of Moldova: Medical Sciences</t>
  </si>
  <si>
    <t>1857-0011</t>
  </si>
  <si>
    <t>Buletinul Cercurilor Științifice Studențești</t>
  </si>
  <si>
    <t>Buletinul Cercurilor Ştiinţifice Studenţeşti: Arheologie-Istorie-Muzeologie</t>
  </si>
  <si>
    <t>1454-8097</t>
  </si>
  <si>
    <t>Buletinul de studii lingvistice şi interculturale</t>
  </si>
  <si>
    <t>2971-9615</t>
  </si>
  <si>
    <t>Buletinul Științific al Universității de Stat „B.P. Hasdeu” din Cahul: Științe Sociale</t>
  </si>
  <si>
    <t>2345-1858</t>
  </si>
  <si>
    <t>2345-1890</t>
  </si>
  <si>
    <t>Bulgarian Journal of International Economics and Politics</t>
  </si>
  <si>
    <t>2815-2751</t>
  </si>
  <si>
    <t>2815-2875</t>
  </si>
  <si>
    <t>Bulgarian Journal of Science and Education Policy</t>
  </si>
  <si>
    <t>BJSEP</t>
  </si>
  <si>
    <t>1313-1958</t>
  </si>
  <si>
    <t>1313-9118</t>
  </si>
  <si>
    <t>Bulgarian Journal of Soil Science</t>
  </si>
  <si>
    <t>2534-8787</t>
  </si>
  <si>
    <t>2367-9212</t>
  </si>
  <si>
    <t>BJVM</t>
  </si>
  <si>
    <t>1311-1477</t>
  </si>
  <si>
    <t>1313-3543</t>
  </si>
  <si>
    <t>Bulletin de l’Association de Géographes Français</t>
  </si>
  <si>
    <t>BAGF</t>
  </si>
  <si>
    <t>0004-5322</t>
  </si>
  <si>
    <t>2275-5195</t>
  </si>
  <si>
    <t>Bulletin de l’Institut Scientifique, Section Sciences de la Terre</t>
  </si>
  <si>
    <t>1114-6834</t>
  </si>
  <si>
    <t>2458-7184</t>
  </si>
  <si>
    <t>Bulletin de l’Institut Scientifique, Section Sciences de la Vie</t>
  </si>
  <si>
    <t>1114-8500</t>
  </si>
  <si>
    <t>2458-7176</t>
  </si>
  <si>
    <t>Bulletin de la Dialyse à Domicile</t>
  </si>
  <si>
    <t>BDD</t>
  </si>
  <si>
    <t>2607-9917</t>
  </si>
  <si>
    <t>Bulletin de la Société de Géographie d'Egypte</t>
  </si>
  <si>
    <t>The Bulletin of the Egyptian Geographical Society</t>
  </si>
  <si>
    <t>2735-3036</t>
  </si>
  <si>
    <t>Bulletin de la Société Géographique de Liège</t>
  </si>
  <si>
    <t>0770-7576</t>
  </si>
  <si>
    <t>2507-0711</t>
  </si>
  <si>
    <t>Bulletin de l'Institut Français d'Études Andines</t>
  </si>
  <si>
    <t>2076-5827</t>
  </si>
  <si>
    <t>Bulletin du Centre d’Études Médiévales d’Auxerre</t>
  </si>
  <si>
    <t>Bulletin du CEM</t>
  </si>
  <si>
    <t>1623-5770</t>
  </si>
  <si>
    <t>1954-3093</t>
  </si>
  <si>
    <t>Bulletin du Centre de Recherche du Château de Versailles</t>
  </si>
  <si>
    <t>1958-9271</t>
  </si>
  <si>
    <t>Bulletin KNOB</t>
  </si>
  <si>
    <t>0166-0470</t>
  </si>
  <si>
    <t>2589-3343</t>
  </si>
  <si>
    <t>Bulletin of "Carol I" National Defense University</t>
  </si>
  <si>
    <t>2284-936X</t>
  </si>
  <si>
    <t>2284-9378</t>
  </si>
  <si>
    <t>Bulletin of Applied Transgender Studies</t>
  </si>
  <si>
    <t>BATS</t>
  </si>
  <si>
    <t>2769-2124</t>
  </si>
  <si>
    <t>Bulletin of Chemical Reaction Engineering &amp; Catalysis</t>
  </si>
  <si>
    <t>BCREC</t>
  </si>
  <si>
    <t>1978-2993</t>
  </si>
  <si>
    <t>2244-8659</t>
  </si>
  <si>
    <t>Bulletin of Counseling and Psychotherapy</t>
  </si>
  <si>
    <t>BOCP</t>
  </si>
  <si>
    <t>2656-1050</t>
  </si>
  <si>
    <t>Bulletin of Emergency and Trauma</t>
  </si>
  <si>
    <t>2322-2522</t>
  </si>
  <si>
    <t>2322-3960</t>
  </si>
  <si>
    <t>Bulletin of Faculty of Pharmacy Cairo University</t>
  </si>
  <si>
    <t>1110-0931</t>
  </si>
  <si>
    <t>2090-9101</t>
  </si>
  <si>
    <t>Bulletin of Faculty of Physical Therapy</t>
  </si>
  <si>
    <t>1110-6611</t>
  </si>
  <si>
    <t>2536-9660</t>
  </si>
  <si>
    <t>Bulletin of Geography: Physical Geography Series</t>
  </si>
  <si>
    <t>2080-7686</t>
  </si>
  <si>
    <t>BGO</t>
  </si>
  <si>
    <t>2785-339X</t>
  </si>
  <si>
    <t>2785-2970</t>
  </si>
  <si>
    <t>Bulletin of Integrative Psychiatry</t>
  </si>
  <si>
    <t>Buletin de Psihiatrie Integrativă</t>
  </si>
  <si>
    <t>1453-7257</t>
  </si>
  <si>
    <t>Bulletin of Kharkiv National University of Internal Affairs</t>
  </si>
  <si>
    <t>Вісник Харківського національного університету внутрішніх справ</t>
  </si>
  <si>
    <t>1999-5717</t>
  </si>
  <si>
    <t>2617-278X</t>
  </si>
  <si>
    <t>1664-3607</t>
  </si>
  <si>
    <t>1664-3615</t>
  </si>
  <si>
    <t>Bulletin of Natural Sciences Research</t>
  </si>
  <si>
    <t>2738-1013</t>
  </si>
  <si>
    <t>Bulletin of Regional Natural History</t>
  </si>
  <si>
    <t>BORNH</t>
  </si>
  <si>
    <t>2724-4393</t>
  </si>
  <si>
    <t>Bulletin of RSMU</t>
  </si>
  <si>
    <t>2500-1094</t>
  </si>
  <si>
    <t>2542-1204</t>
  </si>
  <si>
    <t>BCSE</t>
  </si>
  <si>
    <t>1011-3924</t>
  </si>
  <si>
    <t>1726-801X</t>
  </si>
  <si>
    <t>0367-5211</t>
  </si>
  <si>
    <t>1799-4632</t>
  </si>
  <si>
    <t>Buletin Persatuan Geologi Malaysia</t>
  </si>
  <si>
    <t>0126-6187</t>
  </si>
  <si>
    <t>BHA</t>
  </si>
  <si>
    <t>1062-4740</t>
  </si>
  <si>
    <t>2047-6930</t>
  </si>
  <si>
    <t>1846-6273</t>
  </si>
  <si>
    <t>1017-8678</t>
  </si>
  <si>
    <t>2311-9799</t>
  </si>
  <si>
    <t>Bulletin of the Marine Geology</t>
  </si>
  <si>
    <t>1410-6175</t>
  </si>
  <si>
    <t>2527-8843</t>
  </si>
  <si>
    <t>0026-4563</t>
  </si>
  <si>
    <t>Bulletin of the National Nutrition Institute of the Arab Republic of Egypt</t>
  </si>
  <si>
    <t>1110-0974</t>
  </si>
  <si>
    <t>2537-0987</t>
  </si>
  <si>
    <t>Bulletin of the National Research Centre</t>
  </si>
  <si>
    <t>BNRC</t>
  </si>
  <si>
    <t>2522-8307</t>
  </si>
  <si>
    <t>2300-1917</t>
  </si>
  <si>
    <t>Bulletin of the Polytechnic Institute of Jassy: Constructions, Architechture Section</t>
  </si>
  <si>
    <t>1224-3884</t>
  </si>
  <si>
    <t>2068-4762</t>
  </si>
  <si>
    <t>0138-0680</t>
  </si>
  <si>
    <t>2449-836X</t>
  </si>
  <si>
    <t>Bulletin of the Transilvania University of Braşov: Series IX Sciences of Human Kinetics</t>
  </si>
  <si>
    <t>Bulletin of the Transilvania University of Braşov</t>
  </si>
  <si>
    <t>2344-2026</t>
  </si>
  <si>
    <t>Bulletin of the Transilvania University of Braşov: Series VII: Social Sciences, Law</t>
  </si>
  <si>
    <t>2066-7701</t>
  </si>
  <si>
    <t>2971-9410</t>
  </si>
  <si>
    <t>Bulletin of University of Agricultural Sciences and Veterinary Medicine Cluj-Napoca. Animal Science and Biotechnologies</t>
  </si>
  <si>
    <t>1843-5262</t>
  </si>
  <si>
    <t>1843-536X</t>
  </si>
  <si>
    <t>Bulletin of University of Agricultural Sciences and Veterinary Medicine Cluj-Napoca: Agriculture</t>
  </si>
  <si>
    <t>1843-5246</t>
  </si>
  <si>
    <t>1843-5386</t>
  </si>
  <si>
    <t>Bulletin of University of Agricultural Sciences and Veterinary Medicine Cluj-Napoca: Food Science and Technology</t>
  </si>
  <si>
    <t>2344-2344</t>
  </si>
  <si>
    <t>2344-5300</t>
  </si>
  <si>
    <t>Bulletin of University of Agricultural Sciences and Veterinary Medicine Cluj-Napoca: Horticulture</t>
  </si>
  <si>
    <t>1843-5254</t>
  </si>
  <si>
    <t>1843-5394</t>
  </si>
  <si>
    <t>Bulletin of University of Agricultural Sciences and Veterinary Medicine Cluj-Napoca: Veterinary Medicine</t>
  </si>
  <si>
    <t>1843-5270</t>
  </si>
  <si>
    <t>1843-5378</t>
  </si>
  <si>
    <t>Bulletins et Mémoires de la Société d’Anthropologie de Paris</t>
  </si>
  <si>
    <t>BMSAP</t>
  </si>
  <si>
    <t>1777-5469</t>
  </si>
  <si>
    <t>Bunron</t>
  </si>
  <si>
    <t>2199-2754</t>
  </si>
  <si>
    <t>Burdur İlahiyat Dergisi</t>
  </si>
  <si>
    <t>Burdur Theology Journal</t>
  </si>
  <si>
    <t>2980-2407</t>
  </si>
  <si>
    <t>Burns &amp; Trauma</t>
  </si>
  <si>
    <t>2321-3876</t>
  </si>
  <si>
    <t>2468-9122</t>
  </si>
  <si>
    <t>Business &amp; IT</t>
  </si>
  <si>
    <t>1805-3777</t>
  </si>
  <si>
    <t>2570-7434</t>
  </si>
  <si>
    <t>Business &amp; Management Compass</t>
  </si>
  <si>
    <t>3033-0106</t>
  </si>
  <si>
    <t>Business and Finance Journal</t>
  </si>
  <si>
    <t>BFJ</t>
  </si>
  <si>
    <t>2527-4872</t>
  </si>
  <si>
    <t>2477-393X</t>
  </si>
  <si>
    <t>Business Ethics and Leadership</t>
  </si>
  <si>
    <t>BEL</t>
  </si>
  <si>
    <t>2520-6761</t>
  </si>
  <si>
    <t>2520-6311</t>
  </si>
  <si>
    <t>Business Excellence and Management</t>
  </si>
  <si>
    <t>2248-1354</t>
  </si>
  <si>
    <t>2668-9219</t>
  </si>
  <si>
    <t>Business Management Analysis Journal</t>
  </si>
  <si>
    <t>2623-0690</t>
  </si>
  <si>
    <t>2655-3813</t>
  </si>
  <si>
    <t>Business Research</t>
  </si>
  <si>
    <t>2198-2627</t>
  </si>
  <si>
    <t>Business Research Quarterly</t>
  </si>
  <si>
    <t>BRQ</t>
  </si>
  <si>
    <t>2340-9444</t>
  </si>
  <si>
    <t>Business Review</t>
  </si>
  <si>
    <t>1990-6587</t>
  </si>
  <si>
    <t>2788-9599</t>
  </si>
  <si>
    <t>1847-9375</t>
  </si>
  <si>
    <t>BMEE</t>
  </si>
  <si>
    <t>2669-2481</t>
  </si>
  <si>
    <t>2669-249X</t>
  </si>
  <si>
    <t>Business, Management and Education</t>
  </si>
  <si>
    <t>Business, Management &amp; Education</t>
  </si>
  <si>
    <t>2029-7491</t>
  </si>
  <si>
    <t>2029-6169</t>
  </si>
  <si>
    <t>Verslas: Teorija ir Praktika</t>
  </si>
  <si>
    <t>1648-0627</t>
  </si>
  <si>
    <t>1822-4202</t>
  </si>
  <si>
    <t>Businesses</t>
  </si>
  <si>
    <t>2673-7116</t>
  </si>
  <si>
    <t>Búsqueda</t>
  </si>
  <si>
    <t>0123-9813</t>
  </si>
  <si>
    <t>2500-5766</t>
  </si>
  <si>
    <t>bwp@ Berufs- und Wirtschaftspädagogik - online</t>
  </si>
  <si>
    <t>1618-8543</t>
  </si>
  <si>
    <t>Βυζαντινά Σύμμεικτα</t>
  </si>
  <si>
    <t>1791-4884</t>
  </si>
  <si>
    <t>Byzantion Nea Hellás</t>
  </si>
  <si>
    <t>0716-2138</t>
  </si>
  <si>
    <t>0718-8471</t>
  </si>
  <si>
    <t>C</t>
  </si>
  <si>
    <t>Journal of Carbon Research</t>
  </si>
  <si>
    <t>2311-5629</t>
  </si>
  <si>
    <t>C&amp;T</t>
  </si>
  <si>
    <t>Revista Militar de Ciência e Tecnologia</t>
  </si>
  <si>
    <t>0102-3543</t>
  </si>
  <si>
    <t>2316-4522</t>
  </si>
  <si>
    <t>C21 Literature: Journal of 21st-century Writings</t>
  </si>
  <si>
    <t>2045-5224</t>
  </si>
  <si>
    <t>CAAI Artificial Intelligence Research</t>
  </si>
  <si>
    <t>2097-194X</t>
  </si>
  <si>
    <t>2097-3691</t>
  </si>
  <si>
    <t>2468-2322</t>
  </si>
  <si>
    <t>Cabás</t>
  </si>
  <si>
    <t>1989-5909</t>
  </si>
  <si>
    <t>2662-4044</t>
  </si>
  <si>
    <t>CABI One Health</t>
  </si>
  <si>
    <t>2791-223X</t>
  </si>
  <si>
    <t>Cactus</t>
  </si>
  <si>
    <t>Cactus: Tourism Journal for Research, Education, Culture and Soul</t>
  </si>
  <si>
    <t>2247-3297</t>
  </si>
  <si>
    <t>Caderno Brasileiro de Ensino de Física</t>
  </si>
  <si>
    <t>1677-2334</t>
  </si>
  <si>
    <t>2175-7941</t>
  </si>
  <si>
    <t>1983-8239</t>
  </si>
  <si>
    <t>Caderno de Administração</t>
  </si>
  <si>
    <t>Cad ADM</t>
  </si>
  <si>
    <t>1516-1803</t>
  </si>
  <si>
    <t>2238-1465</t>
  </si>
  <si>
    <t>Caderno de Direito e Políticas Públicas</t>
  </si>
  <si>
    <t>Journal of Law and Public Policies</t>
  </si>
  <si>
    <t>2675-0678</t>
  </si>
  <si>
    <t>Caderno de Educação Física e Esporte</t>
  </si>
  <si>
    <t>Physical Education and Sport Journal</t>
  </si>
  <si>
    <t>2318-5104</t>
  </si>
  <si>
    <t>2318-5090</t>
  </si>
  <si>
    <t>Caderno de Geografia</t>
  </si>
  <si>
    <t>0103-8427</t>
  </si>
  <si>
    <t>2318-2962</t>
  </si>
  <si>
    <t>Caderno de Letras</t>
  </si>
  <si>
    <t>0102-9576</t>
  </si>
  <si>
    <t>2358-1409</t>
  </si>
  <si>
    <t>Caderno Profissional de Marketing Unimep</t>
  </si>
  <si>
    <t>CPMark</t>
  </si>
  <si>
    <t>2317-6466</t>
  </si>
  <si>
    <t>Caderno Virtual de Turismo</t>
  </si>
  <si>
    <t>1677-6976</t>
  </si>
  <si>
    <t>Cadernos Cajuína</t>
  </si>
  <si>
    <t>2448-0916</t>
  </si>
  <si>
    <t>Cadernos Cedes</t>
  </si>
  <si>
    <t>0101-3262</t>
  </si>
  <si>
    <t>1678-7110</t>
  </si>
  <si>
    <t>Cadernos Cenpec</t>
  </si>
  <si>
    <t>2237-9983</t>
  </si>
  <si>
    <t>Cadernos CEPEC</t>
  </si>
  <si>
    <t>2238-118X</t>
  </si>
  <si>
    <t>2966-1110</t>
  </si>
  <si>
    <t>Cadernos CIMEAC</t>
  </si>
  <si>
    <t>2178-9770</t>
  </si>
  <si>
    <t>Cadernos de Arte Pública</t>
  </si>
  <si>
    <t>Public Art Journal</t>
  </si>
  <si>
    <t>2184-6197</t>
  </si>
  <si>
    <t>2184-8157</t>
  </si>
  <si>
    <t>Cadernos de Astronomia</t>
  </si>
  <si>
    <t>2675-4754</t>
  </si>
  <si>
    <t>Cadernos de Campo</t>
  </si>
  <si>
    <t>1415-0689</t>
  </si>
  <si>
    <t>2359-2419</t>
  </si>
  <si>
    <t>Cadernos de Ciências Sociais Aplicadas</t>
  </si>
  <si>
    <t>1808-3102</t>
  </si>
  <si>
    <t>2358-1212</t>
  </si>
  <si>
    <t>Cadernos de Dereito Actual</t>
  </si>
  <si>
    <t>2340-860X</t>
  </si>
  <si>
    <t>2386-5229</t>
  </si>
  <si>
    <t>1645-3794</t>
  </si>
  <si>
    <t>2182-7400</t>
  </si>
  <si>
    <t>Cadernos de Estudos Lingüísticos</t>
  </si>
  <si>
    <t>0102-5767</t>
  </si>
  <si>
    <t>2447-0686</t>
  </si>
  <si>
    <t>Cadernos de Estudos Sociais</t>
  </si>
  <si>
    <t>0102-4248</t>
  </si>
  <si>
    <t>2595-4091</t>
  </si>
  <si>
    <t>Cadernos de Filosofia Alemã</t>
  </si>
  <si>
    <t>Crítica e Modernidade</t>
  </si>
  <si>
    <t>1413-7860</t>
  </si>
  <si>
    <t>2318-9800</t>
  </si>
  <si>
    <t>Cadernos de Fraseoloxía Galega</t>
  </si>
  <si>
    <t>2605-4507</t>
  </si>
  <si>
    <t>Cadernos de Gênero e Diversidade</t>
  </si>
  <si>
    <t>Revista Cadernos de Gênero e Diversidade</t>
  </si>
  <si>
    <t>2525-6904</t>
  </si>
  <si>
    <t>Cadernos de Geografia</t>
  </si>
  <si>
    <t>0871-1623</t>
  </si>
  <si>
    <t>2183-4016</t>
  </si>
  <si>
    <t>Cadernos de História</t>
  </si>
  <si>
    <t>2237-8871</t>
  </si>
  <si>
    <t>1679-5636</t>
  </si>
  <si>
    <t>Cadernos de História da Educação</t>
  </si>
  <si>
    <t>1807-3859</t>
  </si>
  <si>
    <t>1982-7806</t>
  </si>
  <si>
    <t>Cadernos de Informação Jurídica</t>
  </si>
  <si>
    <t>2359-0033</t>
  </si>
  <si>
    <t>Cadernos de Letras da UFF</t>
  </si>
  <si>
    <t>1413-053X</t>
  </si>
  <si>
    <t>2447-4207</t>
  </si>
  <si>
    <t>Cadernos de Linguística</t>
  </si>
  <si>
    <t>CadLin</t>
  </si>
  <si>
    <t>2675-4916</t>
  </si>
  <si>
    <t>Cadernos de Naturologia e Terapias Complementares</t>
  </si>
  <si>
    <t>Journal of Naturology and Complementary Therapies</t>
  </si>
  <si>
    <t>2316-7580</t>
  </si>
  <si>
    <t>2316-915X</t>
  </si>
  <si>
    <t>CP</t>
  </si>
  <si>
    <t>0100-1574</t>
  </si>
  <si>
    <t>Revista Cadernos de Pesquisa</t>
  </si>
  <si>
    <t>2178-2229</t>
  </si>
  <si>
    <t>Cadernos de Pós Graduação em Letras</t>
  </si>
  <si>
    <t>Cadernos de Pós-Graduação em Letras</t>
  </si>
  <si>
    <t>1809-4163</t>
  </si>
  <si>
    <t>Cadernos de Pós-graduação</t>
  </si>
  <si>
    <t>2525-3514</t>
  </si>
  <si>
    <t>Cadernos de Prospecção</t>
  </si>
  <si>
    <t>1983-1358</t>
  </si>
  <si>
    <t>2317-0026</t>
  </si>
  <si>
    <t>Cadernos de Psicologia Social do Trabalho</t>
  </si>
  <si>
    <t>1516-3717</t>
  </si>
  <si>
    <t>1981-0490</t>
  </si>
  <si>
    <t>Cadernos de Saúde</t>
  </si>
  <si>
    <t>1647-0559</t>
  </si>
  <si>
    <t>2795-4358</t>
  </si>
  <si>
    <t>Cadernos de Saúde Coletiva</t>
  </si>
  <si>
    <t>1414-462X</t>
  </si>
  <si>
    <t>Cadernos de Saúde Pública</t>
  </si>
  <si>
    <t>CSP</t>
  </si>
  <si>
    <t>0102-311X</t>
  </si>
  <si>
    <t>1678-4464</t>
  </si>
  <si>
    <t>Journal of Sociomuseology</t>
  </si>
  <si>
    <t>1646-3714</t>
  </si>
  <si>
    <t>Cadernos de Tradução</t>
  </si>
  <si>
    <t>1414-526X</t>
  </si>
  <si>
    <t>2175-7968</t>
  </si>
  <si>
    <t>Cadernos do Arquivo Municipal</t>
  </si>
  <si>
    <t>0873-9870</t>
  </si>
  <si>
    <t>2183-3176</t>
  </si>
  <si>
    <t>Cadernos do CEOM</t>
  </si>
  <si>
    <t>1413-8409</t>
  </si>
  <si>
    <t>2175-0173</t>
  </si>
  <si>
    <t>Cadernos do Desenvolvimento Fluminense</t>
  </si>
  <si>
    <t>2317-6539</t>
  </si>
  <si>
    <t>Cadernos do GPOSSHE On-line</t>
  </si>
  <si>
    <t>2595-7880</t>
  </si>
  <si>
    <t>Cadernos do IME. Série Matemática</t>
  </si>
  <si>
    <t>1413-9030</t>
  </si>
  <si>
    <t>2236-2797</t>
  </si>
  <si>
    <t>Cadernos do IME: Série Estatística</t>
  </si>
  <si>
    <t>1413-9022</t>
  </si>
  <si>
    <t>2317-4536</t>
  </si>
  <si>
    <t>Cadernos do LEPAARQ</t>
  </si>
  <si>
    <t>Cadernos do LEPAARQ: Revista do Laboratório de Ensino e Pesquisa em Antropologia e Arqueologia da Universidade Federal de Pelotas</t>
  </si>
  <si>
    <t>1806-9118</t>
  </si>
  <si>
    <t>2316-8412</t>
  </si>
  <si>
    <t>Cadernos do Pet Filosofia</t>
  </si>
  <si>
    <t>2178-5880</t>
  </si>
  <si>
    <t>Cadernos do Programa de Pós-Graduação em Direito – PPGDir./UFRGS</t>
  </si>
  <si>
    <t>1678-5029</t>
  </si>
  <si>
    <t>2317-8558</t>
  </si>
  <si>
    <t>Cadernos EBAPE.BR</t>
  </si>
  <si>
    <t>1679-3951</t>
  </si>
  <si>
    <t>Cadernos ESP</t>
  </si>
  <si>
    <t>Cadernos Escola de Saúde Pública</t>
  </si>
  <si>
    <t>1808-7329</t>
  </si>
  <si>
    <t>1809-0893</t>
  </si>
  <si>
    <t>Cadernos Espinosanos</t>
  </si>
  <si>
    <t>1413-6651</t>
  </si>
  <si>
    <t>2447-9012</t>
  </si>
  <si>
    <t>Cadernos Gestão Pública e Cidadania</t>
  </si>
  <si>
    <t>CGPC</t>
  </si>
  <si>
    <t>1806-2261</t>
  </si>
  <si>
    <t>2236-5710</t>
  </si>
  <si>
    <t>Cadernos Ibero-Americanos de Direito Sanitário</t>
  </si>
  <si>
    <t>Cuadernos Iberoamericanos de Derecho Sanitario</t>
  </si>
  <si>
    <t>2317-8396</t>
  </si>
  <si>
    <t>2358-1824</t>
  </si>
  <si>
    <t>Cadernos Metrópole</t>
  </si>
  <si>
    <t>1517-2422</t>
  </si>
  <si>
    <t>2236-9996</t>
  </si>
  <si>
    <t>Cadernos NAUI</t>
  </si>
  <si>
    <t>2358-2448</t>
  </si>
  <si>
    <t>Cadernos Nietzsche</t>
  </si>
  <si>
    <t>1413-7755</t>
  </si>
  <si>
    <t>2316-8242</t>
  </si>
  <si>
    <t>0104-8333</t>
  </si>
  <si>
    <t>Cadernos Prolam/USP</t>
  </si>
  <si>
    <t>Cadernos Programa de Pós-Graduação em Integração da América Latina/Universidade de São Paulo</t>
  </si>
  <si>
    <t>1676-6288</t>
  </si>
  <si>
    <t>Cadmus</t>
  </si>
  <si>
    <t>2038-5242</t>
  </si>
  <si>
    <t>2038-5250</t>
  </si>
  <si>
    <t>Caesura: Journal of Philological and Humanistic Studies</t>
  </si>
  <si>
    <t>2360-3372</t>
  </si>
  <si>
    <t>2360-6681</t>
  </si>
  <si>
    <t>Cahiers Africains des Droits de l’Homme et de la Démocratie ainsi que du Développement Durable</t>
  </si>
  <si>
    <t>CADHD-DD</t>
  </si>
  <si>
    <t>2791-1063</t>
  </si>
  <si>
    <t>2791-1071</t>
  </si>
  <si>
    <t>1166-7699</t>
  </si>
  <si>
    <t>1777-5949</t>
  </si>
  <si>
    <t>Cahiers Balkaniques</t>
  </si>
  <si>
    <t>0290-7402</t>
  </si>
  <si>
    <t>2261-4184</t>
  </si>
  <si>
    <t>Cahiers d’études des cultures ibériques et latino-américaines</t>
  </si>
  <si>
    <t>CECIL</t>
  </si>
  <si>
    <t>2428-7245</t>
  </si>
  <si>
    <t>Cahiers d’Études Romanes</t>
  </si>
  <si>
    <t>0180-684X</t>
  </si>
  <si>
    <t>2271-1465</t>
  </si>
  <si>
    <t>Cahiers d’histoire.</t>
  </si>
  <si>
    <t>1271-6669</t>
  </si>
  <si>
    <t>2102-5916</t>
  </si>
  <si>
    <t>Cahiers de Civilisation Espagnole Contemporaine</t>
  </si>
  <si>
    <t>1957-7761</t>
  </si>
  <si>
    <t>Cahiers de la Recherche sur l'Education et les Savoirs</t>
  </si>
  <si>
    <t>1635-3544</t>
  </si>
  <si>
    <t>2265-7762</t>
  </si>
  <si>
    <t>Cahiers de Narratologie</t>
  </si>
  <si>
    <t>0993-8516</t>
  </si>
  <si>
    <t>1765-307X</t>
  </si>
  <si>
    <t>Cahiers des Amériques Latines</t>
  </si>
  <si>
    <t>1141-7161</t>
  </si>
  <si>
    <t>2268-4247</t>
  </si>
  <si>
    <t>Cahiers des Études Anciennes</t>
  </si>
  <si>
    <t>0317-5065</t>
  </si>
  <si>
    <t>1923-2713</t>
  </si>
  <si>
    <t>Cahiers d'Études du Religieux- Recherches Interdisciplinaires</t>
  </si>
  <si>
    <t>Cahiers d Etudes du Religieux</t>
  </si>
  <si>
    <t>1760-5776</t>
  </si>
  <si>
    <t>Cahiers du MIMMOC</t>
  </si>
  <si>
    <t>Cahiers du Mémoire(s), Identité(s), Marginalité(s) dans le Monde Occidental Contemporain</t>
  </si>
  <si>
    <t>1951-6789</t>
  </si>
  <si>
    <t>Cahiers ERTA</t>
  </si>
  <si>
    <t>2300-4681</t>
  </si>
  <si>
    <t>2353-8953</t>
  </si>
  <si>
    <t>Cahiers Jean Moulin</t>
  </si>
  <si>
    <t>2553-9221</t>
  </si>
  <si>
    <t>Cahiers Mondes Anciens</t>
  </si>
  <si>
    <t>2107-0199</t>
  </si>
  <si>
    <t>Cahiers Victoriens et Edouardiens</t>
  </si>
  <si>
    <t>0220-5610</t>
  </si>
  <si>
    <t>2271-6149</t>
  </si>
  <si>
    <t>Caiana: Revista de Historia del Arte y Cultura Visual</t>
  </si>
  <si>
    <t>Caiana (Ciudad Autónoma de Buenos Aires)</t>
  </si>
  <si>
    <t>2313-9242</t>
  </si>
  <si>
    <t>Caietele Echinox</t>
  </si>
  <si>
    <t>Echinox Journal</t>
  </si>
  <si>
    <t>1582-960X</t>
  </si>
  <si>
    <t>Cailiao Baohu</t>
  </si>
  <si>
    <t>1001-1560</t>
  </si>
  <si>
    <t>Cailiao gongcheng</t>
  </si>
  <si>
    <t>1001-4381</t>
  </si>
  <si>
    <t>Cakradonya Dental Journal</t>
  </si>
  <si>
    <t>CDJ</t>
  </si>
  <si>
    <t>2085-546X</t>
  </si>
  <si>
    <t>2622-4720</t>
  </si>
  <si>
    <t>Cakrawala Dini</t>
  </si>
  <si>
    <t>Cakrawala Dini: Jurnal Pendidikan Anak Usia Dini</t>
  </si>
  <si>
    <t>2087-1317</t>
  </si>
  <si>
    <t>2621-8321</t>
  </si>
  <si>
    <t>Cakrawala Pendidikan: Jurnal Ilmiah Pendidikan</t>
  </si>
  <si>
    <t>0216-1370</t>
  </si>
  <si>
    <t>2442-8620</t>
  </si>
  <si>
    <t>Cakrawala: Jurnal Pendidikan</t>
  </si>
  <si>
    <t>1858-4497</t>
  </si>
  <si>
    <t>2549-9300</t>
  </si>
  <si>
    <t>Calamus</t>
  </si>
  <si>
    <t>2545-627X</t>
  </si>
  <si>
    <t>0366-5232</t>
  </si>
  <si>
    <t>2357-3759</t>
  </si>
  <si>
    <t>Caleidoscopio</t>
  </si>
  <si>
    <t>Revista Semestral de Ciencias Sociales y Humanidades</t>
  </si>
  <si>
    <t>1405-7107</t>
  </si>
  <si>
    <t>2395-9576</t>
  </si>
  <si>
    <t>Caliban: French Journal of English Studies</t>
  </si>
  <si>
    <t>2425-6250</t>
  </si>
  <si>
    <t>2431-1766</t>
  </si>
  <si>
    <t>Calibre: Revista Brasiliense de Engenharia e Física Aplicada</t>
  </si>
  <si>
    <t>Calibre</t>
  </si>
  <si>
    <t>2526-4192</t>
  </si>
  <si>
    <t>Calidoscópio</t>
  </si>
  <si>
    <t>2177-6202</t>
  </si>
  <si>
    <t>0008-0845</t>
  </si>
  <si>
    <t>2160-8091</t>
  </si>
  <si>
    <t>California Fish and Wildlife Journal</t>
  </si>
  <si>
    <t>2689-419X</t>
  </si>
  <si>
    <t>2689-4203</t>
  </si>
  <si>
    <t>California Italian Studies</t>
  </si>
  <si>
    <t>2155-7926</t>
  </si>
  <si>
    <t>Californian Journal of Health Promotion</t>
  </si>
  <si>
    <t>1545-8725</t>
  </si>
  <si>
    <t>Caligrama: Revista de Estudos Românicos</t>
  </si>
  <si>
    <t>0103-2178</t>
  </si>
  <si>
    <t>2238-3824</t>
  </si>
  <si>
    <t>Calle 14: Revista de Investigación en el Campo del Arte</t>
  </si>
  <si>
    <t>Calle 14</t>
  </si>
  <si>
    <t>2011-3757</t>
  </si>
  <si>
    <t>2145-0706</t>
  </si>
  <si>
    <t>CaLLs: Journal of Culture, Arts, Literature, and Linguistics</t>
  </si>
  <si>
    <t>2460-674X</t>
  </si>
  <si>
    <t>2549-7707</t>
  </si>
  <si>
    <t>Cam &amp; Sakura Medical Journal</t>
  </si>
  <si>
    <t>2791-8823</t>
  </si>
  <si>
    <t>Cambio</t>
  </si>
  <si>
    <t>Rivista sulle Trasformazioni Sociali</t>
  </si>
  <si>
    <t>2239-1118</t>
  </si>
  <si>
    <t>Cambios y Permanencias</t>
  </si>
  <si>
    <t>2027-5528</t>
  </si>
  <si>
    <t>Cambridge Educational Research e-Journal</t>
  </si>
  <si>
    <t>2634-9876</t>
  </si>
  <si>
    <t>2047-7716</t>
  </si>
  <si>
    <t>Cambridge Journal of Human Behaviour</t>
  </si>
  <si>
    <t>CJHB</t>
  </si>
  <si>
    <t>2753-3506</t>
  </si>
  <si>
    <t>Cambridge Open-Review Educational Research e-Journal</t>
  </si>
  <si>
    <t>2056-7804</t>
  </si>
  <si>
    <t>Cambridge Prisms: Coastal Futures</t>
  </si>
  <si>
    <t>2754-7205</t>
  </si>
  <si>
    <t>Cambridge Prisms: Extinction</t>
  </si>
  <si>
    <t>2755-0958</t>
  </si>
  <si>
    <t>Cambridge Prisms: Global Mental Health</t>
  </si>
  <si>
    <t>2054-4251</t>
  </si>
  <si>
    <t>Cambridge Prisms: Plastics</t>
  </si>
  <si>
    <t>2755-094X</t>
  </si>
  <si>
    <t>Cambridge Prisms: Precision Medicine</t>
  </si>
  <si>
    <t>2752-6143</t>
  </si>
  <si>
    <t>Cambridge Prisms: Water</t>
  </si>
  <si>
    <t>2755-1776</t>
  </si>
  <si>
    <t>Caminho Aberto: Revista de Extensão do IFSC</t>
  </si>
  <si>
    <t>Caminho Aberto</t>
  </si>
  <si>
    <t>2359-0580</t>
  </si>
  <si>
    <t>2359-0599</t>
  </si>
  <si>
    <t>Caminhos</t>
  </si>
  <si>
    <t>Caminhos: Revista de Ciências da Religião</t>
  </si>
  <si>
    <t>1678-3034</t>
  </si>
  <si>
    <t>1983-778X</t>
  </si>
  <si>
    <t>Caminhos da Educação</t>
  </si>
  <si>
    <t>Caminhos da Educação: Diálogos, Culturas e Diversidades</t>
  </si>
  <si>
    <t>2675-1496</t>
  </si>
  <si>
    <t>Caminhos da Educação Matemática em Revista</t>
  </si>
  <si>
    <t>CEMeR</t>
  </si>
  <si>
    <t>1983-7399</t>
  </si>
  <si>
    <t>2358-4750</t>
  </si>
  <si>
    <t>Caminhos da História</t>
  </si>
  <si>
    <t>1517-3771</t>
  </si>
  <si>
    <t>2317-0875</t>
  </si>
  <si>
    <t>Caminhos de Geografia</t>
  </si>
  <si>
    <t>1678-6343</t>
  </si>
  <si>
    <t>Campo - Território</t>
  </si>
  <si>
    <t>Campo - Território: Revista de Geografia Agrária</t>
  </si>
  <si>
    <t>1809-6271</t>
  </si>
  <si>
    <t>2500-6681</t>
  </si>
  <si>
    <t>Campos Neutrais</t>
  </si>
  <si>
    <t>Revista Latino Americana de Relações Internacionais</t>
  </si>
  <si>
    <t>2596-1314</t>
  </si>
  <si>
    <t>Campus</t>
  </si>
  <si>
    <t>1812-6049</t>
  </si>
  <si>
    <t>2523-1820</t>
  </si>
  <si>
    <t>Canada and Beyond</t>
  </si>
  <si>
    <t>2254-1179</t>
  </si>
  <si>
    <t>Canada Communicable Disease Report</t>
  </si>
  <si>
    <t>Relevé des Maladies Transmissibles au Canada</t>
  </si>
  <si>
    <t>1719-3109</t>
  </si>
  <si>
    <t>1481-8531</t>
  </si>
  <si>
    <t>Canadian Food Studies</t>
  </si>
  <si>
    <t>La Revue canadienne des études sur l'alimentation</t>
  </si>
  <si>
    <t>2292-3071</t>
  </si>
  <si>
    <t>Canadian Jewish Studies</t>
  </si>
  <si>
    <t>Etudes Juives Canadiennes</t>
  </si>
  <si>
    <t>1198-3493</t>
  </si>
  <si>
    <t>1916-0925</t>
  </si>
  <si>
    <t>Canadian Journal for New Scholars in Education</t>
  </si>
  <si>
    <t>Revue Canadienne des Jeunes Chercheures et Chercheurs en Éducation</t>
  </si>
  <si>
    <t>1916-9221</t>
  </si>
  <si>
    <t>Canadian Journal for the Academic Mind</t>
  </si>
  <si>
    <t>CJAM</t>
  </si>
  <si>
    <t>2817-5344</t>
  </si>
  <si>
    <t>Canadian Journal for the Scholarship of Teaching and Learning</t>
  </si>
  <si>
    <t>Revue Canadienne sur l'Avancement des Connaissances en Enseignement et en Apprentissage</t>
  </si>
  <si>
    <t>1918-2902</t>
  </si>
  <si>
    <t>Canadian Journal of Academic Librarianship</t>
  </si>
  <si>
    <t>Review Canadienne de Bibliothéconomie Universitaire</t>
  </si>
  <si>
    <t>2369-937X</t>
  </si>
  <si>
    <t>Revue Canadiennne de Linguistique Appliquée</t>
  </si>
  <si>
    <t>1481-868X</t>
  </si>
  <si>
    <t>1920-1818</t>
  </si>
  <si>
    <t>Revue Canadienne de Bioéthique</t>
  </si>
  <si>
    <t>2561-4665</t>
  </si>
  <si>
    <t>Canadian Journal of Biotechnology</t>
  </si>
  <si>
    <t>2560-8304</t>
  </si>
  <si>
    <t>Canadian Journal of Disability Studies</t>
  </si>
  <si>
    <t>1929-9192</t>
  </si>
  <si>
    <t>Revue canadienne de l'éducation</t>
  </si>
  <si>
    <t>1918-5979</t>
  </si>
  <si>
    <t>2562-8429</t>
  </si>
  <si>
    <t>Canadian Journal of Gastroenterology</t>
  </si>
  <si>
    <t>0835-7900</t>
  </si>
  <si>
    <t>1916-7237</t>
  </si>
  <si>
    <t>2291-2789</t>
  </si>
  <si>
    <t>2291-2797</t>
  </si>
  <si>
    <t>Revue Canadienne d’Enseignement Supérieur</t>
  </si>
  <si>
    <t>0316-1218</t>
  </si>
  <si>
    <t>2293-6602</t>
  </si>
  <si>
    <t>Canadian Journal of Infectious Diseases</t>
  </si>
  <si>
    <t>1180-2332</t>
  </si>
  <si>
    <t>1712-9532</t>
  </si>
  <si>
    <t>1918-1493</t>
  </si>
  <si>
    <t>2054-3581</t>
  </si>
  <si>
    <t>Revue Canadienne de l'Apprentissage et de la Technologie</t>
  </si>
  <si>
    <t>1499-6677</t>
  </si>
  <si>
    <t>1499-6685</t>
  </si>
  <si>
    <t>Revue Canadienne de Recherche sur les OSBL et l'Économie Sociale</t>
  </si>
  <si>
    <t>1920-9355</t>
  </si>
  <si>
    <t>Revue Canadienne de la Douleur</t>
  </si>
  <si>
    <t>2474-0527</t>
  </si>
  <si>
    <t>Journal Canadien de Télédétection</t>
  </si>
  <si>
    <t>1712-7971</t>
  </si>
  <si>
    <t>Journal Canadien de Therapie Respiratoire</t>
  </si>
  <si>
    <t>1205-9838</t>
  </si>
  <si>
    <t>2368-6820</t>
  </si>
  <si>
    <t>Revue Canadienne d'Orthophonie et d'Audiologie</t>
  </si>
  <si>
    <t>1913-200X</t>
  </si>
  <si>
    <t>1913-2018</t>
  </si>
  <si>
    <t>Canadian Medical Education Journal</t>
  </si>
  <si>
    <t>CMEJ</t>
  </si>
  <si>
    <t>1923-1202</t>
  </si>
  <si>
    <t>Canadian Oncology Nursing Journal</t>
  </si>
  <si>
    <t>Revue Canadienne de Soins Infirmiers en Oncologie</t>
  </si>
  <si>
    <t>1181-912X</t>
  </si>
  <si>
    <t>2368-8076</t>
  </si>
  <si>
    <t>Canadian Planning and Policy</t>
  </si>
  <si>
    <t>Aménagement et Politique au Canada</t>
  </si>
  <si>
    <t>2562-122X</t>
  </si>
  <si>
    <t>Canadian Prosthetics &amp; Orthotics Journal</t>
  </si>
  <si>
    <t>2561-987X</t>
  </si>
  <si>
    <t>1198-2241</t>
  </si>
  <si>
    <t>1916-7245</t>
  </si>
  <si>
    <t>Çanakkale Araştırmaları Türk Yıllığı</t>
  </si>
  <si>
    <t>The Turkish Yearbook of Çanakkale Studies</t>
  </si>
  <si>
    <t>2148-0877</t>
  </si>
  <si>
    <t>Çanakkale Onsekiz Mart University Journal of Marine Sciences and Fisheries</t>
  </si>
  <si>
    <t>2651-5326</t>
  </si>
  <si>
    <t>Cancer &amp; Metabolism</t>
  </si>
  <si>
    <t>2049-3002</t>
  </si>
  <si>
    <t>Cancer Biology &amp; Medicine</t>
  </si>
  <si>
    <t>2095-3941</t>
  </si>
  <si>
    <t>Cancer Biology &amp; Therapy</t>
  </si>
  <si>
    <t>1538-4047</t>
  </si>
  <si>
    <t>1555-8576</t>
  </si>
  <si>
    <t>1475-2867</t>
  </si>
  <si>
    <t>1073-2748</t>
  </si>
  <si>
    <t>1526-2359</t>
  </si>
  <si>
    <t>Cancer Convergence</t>
  </si>
  <si>
    <t>2366-6196</t>
  </si>
  <si>
    <t>1740-5025</t>
  </si>
  <si>
    <t>1470-7330</t>
  </si>
  <si>
    <t>0340-7004</t>
  </si>
  <si>
    <t>1432-0851</t>
  </si>
  <si>
    <t>1176-9351</t>
  </si>
  <si>
    <t>肿瘤创新</t>
  </si>
  <si>
    <t>2770-9191</t>
  </si>
  <si>
    <t>2770-9183</t>
  </si>
  <si>
    <t>1179-1322</t>
  </si>
  <si>
    <t>2045-7634</t>
  </si>
  <si>
    <t>1868-6958</t>
  </si>
  <si>
    <t>1868-6966</t>
  </si>
  <si>
    <t>2097-2563</t>
  </si>
  <si>
    <t>2949-7132</t>
  </si>
  <si>
    <t>2573-8348</t>
  </si>
  <si>
    <t>2767-9764</t>
  </si>
  <si>
    <t>Cancer Research, Statistics, and Treatment</t>
  </si>
  <si>
    <t>2590-3233</t>
  </si>
  <si>
    <t>2590-3225</t>
  </si>
  <si>
    <t>1349-7006</t>
  </si>
  <si>
    <t>Cancer Survivorship Research &amp; Care</t>
  </si>
  <si>
    <t>2835-2610</t>
  </si>
  <si>
    <t>2468-2942</t>
  </si>
  <si>
    <t>Candrasangkala: Journal of Education and History</t>
  </si>
  <si>
    <t>2477-2771</t>
  </si>
  <si>
    <t>Canine Genetics and Epidemiology</t>
  </si>
  <si>
    <t>2052-6687</t>
  </si>
  <si>
    <t>Canine Medicine and Genetics</t>
  </si>
  <si>
    <t>2662-9380</t>
  </si>
  <si>
    <t>Capic Review</t>
  </si>
  <si>
    <t>Conferencia Académica Permanente de Investigación Contable</t>
  </si>
  <si>
    <t>0718-4654</t>
  </si>
  <si>
    <t>0718-4662</t>
  </si>
  <si>
    <t>Caplletra: Revista Internacional de Filologia</t>
  </si>
  <si>
    <t>0214-8188</t>
  </si>
  <si>
    <t>2386-7159</t>
  </si>
  <si>
    <t>Cappadocia Journal of Area Studies</t>
  </si>
  <si>
    <t>CJAS</t>
  </si>
  <si>
    <t>2717-7254</t>
  </si>
  <si>
    <t>Capture</t>
  </si>
  <si>
    <t>Capture: Jurnal Seni Media Rekam</t>
  </si>
  <si>
    <t>2086-308X</t>
  </si>
  <si>
    <t>2338-428X</t>
  </si>
  <si>
    <t>Captures</t>
  </si>
  <si>
    <t>Captures: Figures, Théories et Pratiques de l'Imaginaire</t>
  </si>
  <si>
    <t>2371-1930</t>
  </si>
  <si>
    <t>2178-1702</t>
  </si>
  <si>
    <t>2317-9651</t>
  </si>
  <si>
    <t>Caracteres: Estudios Culturales y Críticos de la Esfera Digital</t>
  </si>
  <si>
    <t>Caracteres</t>
  </si>
  <si>
    <t>2254-4496</t>
  </si>
  <si>
    <t>Caradde</t>
  </si>
  <si>
    <t>Caradde: Jurnal Pengabdian Kepada Masyarakat</t>
  </si>
  <si>
    <t>2621-7961</t>
  </si>
  <si>
    <t>2621-7910</t>
  </si>
  <si>
    <t>Caraka Tani</t>
  </si>
  <si>
    <t>2613-9456</t>
  </si>
  <si>
    <t>2599-2570</t>
  </si>
  <si>
    <t>2272-9828</t>
  </si>
  <si>
    <t>2666-8939</t>
  </si>
  <si>
    <t>1750-0680</t>
  </si>
  <si>
    <t>Carbon Capture Science &amp; Technology</t>
  </si>
  <si>
    <t>2772-6568</t>
  </si>
  <si>
    <t>2637-9368</t>
  </si>
  <si>
    <t>1758-3004</t>
  </si>
  <si>
    <t>1758-3012</t>
  </si>
  <si>
    <t>2788-8614</t>
  </si>
  <si>
    <t>2731-3948</t>
  </si>
  <si>
    <t>Carbon Neutralization</t>
  </si>
  <si>
    <t>2769-3333</t>
  </si>
  <si>
    <t>2769-3325</t>
  </si>
  <si>
    <t>2588-9133</t>
  </si>
  <si>
    <t>2667-0569</t>
  </si>
  <si>
    <t>Carbon: Science and Technology</t>
  </si>
  <si>
    <t>0974-0546</t>
  </si>
  <si>
    <t>CFR</t>
  </si>
  <si>
    <t>2057-7540</t>
  </si>
  <si>
    <t>2057-7559</t>
  </si>
  <si>
    <t>Cardiogenetics</t>
  </si>
  <si>
    <t>Cardiogen</t>
  </si>
  <si>
    <t>2035-8253</t>
  </si>
  <si>
    <t>2035-8148</t>
  </si>
  <si>
    <t>0133-5596</t>
  </si>
  <si>
    <t>1588-0230</t>
  </si>
  <si>
    <t>2193-8261</t>
  </si>
  <si>
    <t>2193-6544</t>
  </si>
  <si>
    <t>2096-952X</t>
  </si>
  <si>
    <t>2693-8499</t>
  </si>
  <si>
    <t>1897-5593</t>
  </si>
  <si>
    <t>1898-018X</t>
  </si>
  <si>
    <t>2470-7511</t>
  </si>
  <si>
    <t>2470-752X</t>
  </si>
  <si>
    <t>2090-8016</t>
  </si>
  <si>
    <t>2090-0597</t>
  </si>
  <si>
    <t>2057-3804</t>
  </si>
  <si>
    <t>Cardiorenal Medicine</t>
  </si>
  <si>
    <t>1664-5502</t>
  </si>
  <si>
    <t>1475-2840</t>
  </si>
  <si>
    <t>2666-6936</t>
  </si>
  <si>
    <t>Cardiovascular Endocrinology &amp; Metabolism</t>
  </si>
  <si>
    <t>2574-0954</t>
  </si>
  <si>
    <t>CVIA</t>
  </si>
  <si>
    <t>2009-8618</t>
  </si>
  <si>
    <t>2009-8782</t>
  </si>
  <si>
    <t>1755-5914</t>
  </si>
  <si>
    <t>1755-5922</t>
  </si>
  <si>
    <t>1476-7120</t>
  </si>
  <si>
    <t>cArgo</t>
  </si>
  <si>
    <t>Revue Internationale d'Anthropologie Culturelle et Sociale</t>
  </si>
  <si>
    <t>2274-1011</t>
  </si>
  <si>
    <t>2265-6405</t>
  </si>
  <si>
    <t>Caribbean Medical Journal</t>
  </si>
  <si>
    <t>2664-5599</t>
  </si>
  <si>
    <t>Caribbean Quilt</t>
  </si>
  <si>
    <t>1925-5829</t>
  </si>
  <si>
    <t>1929-235X</t>
  </si>
  <si>
    <t>Carnets: Revue Electronique d'Etudes Françaises</t>
  </si>
  <si>
    <t>1646-7698</t>
  </si>
  <si>
    <t>Carnets de Géographes</t>
  </si>
  <si>
    <t>2107-7266</t>
  </si>
  <si>
    <t>Carnets de Géologie</t>
  </si>
  <si>
    <t>Carnets de Géologie -Notebooks on Geology</t>
  </si>
  <si>
    <t>1634-0744</t>
  </si>
  <si>
    <t>Carnets Natures</t>
  </si>
  <si>
    <t>2427-6111</t>
  </si>
  <si>
    <t>Carpathian Journal of Electrical Engineering</t>
  </si>
  <si>
    <t>1843-7583</t>
  </si>
  <si>
    <t>Carpathian Journal of Food Science &amp; Technology</t>
  </si>
  <si>
    <t>2066-6845</t>
  </si>
  <si>
    <t>Zhongguo yanrong</t>
  </si>
  <si>
    <t>1001-4810</t>
  </si>
  <si>
    <t>Carta Económica Regional</t>
  </si>
  <si>
    <t>0187-7674</t>
  </si>
  <si>
    <t>2683-2852</t>
  </si>
  <si>
    <t>Carta Internacional</t>
  </si>
  <si>
    <t>2526-9038</t>
  </si>
  <si>
    <t>Rivista della Società Scientifica "Scuola Archeologica Italiana di Cartagine"</t>
  </si>
  <si>
    <t>2532-1110</t>
  </si>
  <si>
    <t>Carte Romanze</t>
  </si>
  <si>
    <t>2282-7447</t>
  </si>
  <si>
    <t>0213-4381</t>
  </si>
  <si>
    <t>2605-3012</t>
  </si>
  <si>
    <t>Cartografías del Sur</t>
  </si>
  <si>
    <t>2422-7951</t>
  </si>
  <si>
    <t>2422-6920</t>
  </si>
  <si>
    <t>0008-7114</t>
  </si>
  <si>
    <t>2165-5391</t>
  </si>
  <si>
    <t>Case Reports</t>
  </si>
  <si>
    <t>Case Reports [CR]</t>
  </si>
  <si>
    <t>2462-8522</t>
  </si>
  <si>
    <t>Case Reports in Acute Medicine</t>
  </si>
  <si>
    <t>2504-5288</t>
  </si>
  <si>
    <t>2090-6382</t>
  </si>
  <si>
    <t>2090-6390</t>
  </si>
  <si>
    <t>Case Reports in Cardiology</t>
  </si>
  <si>
    <t>2090-6404</t>
  </si>
  <si>
    <t>2090-6412</t>
  </si>
  <si>
    <t>Case Reports in Clinical Practice</t>
  </si>
  <si>
    <t>2538-2683</t>
  </si>
  <si>
    <t>2538-2691</t>
  </si>
  <si>
    <t>2090-6420</t>
  </si>
  <si>
    <t>2090-6439</t>
  </si>
  <si>
    <t>2090-6447</t>
  </si>
  <si>
    <t>2090-6455</t>
  </si>
  <si>
    <t>2090-6463</t>
  </si>
  <si>
    <t>2090-6471</t>
  </si>
  <si>
    <t>1662-6567</t>
  </si>
  <si>
    <t>2090-6501</t>
  </si>
  <si>
    <t>2090-651X</t>
  </si>
  <si>
    <t>1662-0631</t>
  </si>
  <si>
    <t>Case Reports in Gastrointestinal Medicine</t>
  </si>
  <si>
    <t>2090-6528</t>
  </si>
  <si>
    <t>2090-6536</t>
  </si>
  <si>
    <t>Case Reports in Genetics</t>
  </si>
  <si>
    <t>2090-6544</t>
  </si>
  <si>
    <t>2090-6552</t>
  </si>
  <si>
    <t>Case Reports in Hematology</t>
  </si>
  <si>
    <t>2090-6560</t>
  </si>
  <si>
    <t>2090-6579</t>
  </si>
  <si>
    <t>Case Reports in Hepatology</t>
  </si>
  <si>
    <t>2090-6587</t>
  </si>
  <si>
    <t>2090-6595</t>
  </si>
  <si>
    <t>2090-6609</t>
  </si>
  <si>
    <t>2090-6617</t>
  </si>
  <si>
    <t>Case Reports in Infectious Diseases</t>
  </si>
  <si>
    <t>2090-6625</t>
  </si>
  <si>
    <t>2090-6633</t>
  </si>
  <si>
    <t>1687-9627</t>
  </si>
  <si>
    <t>1687-9635</t>
  </si>
  <si>
    <t>2090-6641</t>
  </si>
  <si>
    <t>2090-665X</t>
  </si>
  <si>
    <t>2296-9705</t>
  </si>
  <si>
    <t>Case Reports in Neurological Medicine</t>
  </si>
  <si>
    <t>2090-6668</t>
  </si>
  <si>
    <t>2090-6676</t>
  </si>
  <si>
    <t>1662-680X</t>
  </si>
  <si>
    <t>2090-6684</t>
  </si>
  <si>
    <t>2090-6692</t>
  </si>
  <si>
    <t>Case Reports in Oncological Medicine</t>
  </si>
  <si>
    <t>2090-6706</t>
  </si>
  <si>
    <t>2090-6714</t>
  </si>
  <si>
    <t>1662-6575</t>
  </si>
  <si>
    <t>Case Reports in Ophthalmological Medicine</t>
  </si>
  <si>
    <t>2090-6722</t>
  </si>
  <si>
    <t>2090-6730</t>
  </si>
  <si>
    <t>1663-2699</t>
  </si>
  <si>
    <t>Case Reports in Orthopedic Research</t>
  </si>
  <si>
    <t>2296-9373</t>
  </si>
  <si>
    <t>Case Reports in Orthopedics</t>
  </si>
  <si>
    <t>2090-6749</t>
  </si>
  <si>
    <t>2090-6757</t>
  </si>
  <si>
    <t>Case Reports in Otolaryngology</t>
  </si>
  <si>
    <t>2090-6765</t>
  </si>
  <si>
    <t>2090-6773</t>
  </si>
  <si>
    <t>Case Reports in Pathology</t>
  </si>
  <si>
    <t>2090-6781</t>
  </si>
  <si>
    <t>2090-679X</t>
  </si>
  <si>
    <t>Case Reports in Pediatrics</t>
  </si>
  <si>
    <t>2090-6803</t>
  </si>
  <si>
    <t>2090-6811</t>
  </si>
  <si>
    <t>2090-682X</t>
  </si>
  <si>
    <t>2090-6838</t>
  </si>
  <si>
    <t>2090-6846</t>
  </si>
  <si>
    <t>2090-6854</t>
  </si>
  <si>
    <t>Case Reports in Radiology</t>
  </si>
  <si>
    <t>2090-6862</t>
  </si>
  <si>
    <t>2090-6870</t>
  </si>
  <si>
    <t>Case Reports in Rheumatology</t>
  </si>
  <si>
    <t>2090-6889</t>
  </si>
  <si>
    <t>2090-6897</t>
  </si>
  <si>
    <t>Case Reports in Surgery</t>
  </si>
  <si>
    <t>2090-6900</t>
  </si>
  <si>
    <t>2090-6919</t>
  </si>
  <si>
    <t>Case Reports in Transplantation</t>
  </si>
  <si>
    <t>2090-6943</t>
  </si>
  <si>
    <t>2090-6951</t>
  </si>
  <si>
    <t>Case Reports in Urology</t>
  </si>
  <si>
    <t>2090-696X</t>
  </si>
  <si>
    <t>2090-6978</t>
  </si>
  <si>
    <t>Case Reports in Vascular Medicine</t>
  </si>
  <si>
    <t>2090-6986</t>
  </si>
  <si>
    <t>2090-6994</t>
  </si>
  <si>
    <t>2090-7001</t>
  </si>
  <si>
    <t>2090-701X</t>
  </si>
  <si>
    <t>2214-9112</t>
  </si>
  <si>
    <t>Case Studies in Business, Industry and Government Statistics</t>
  </si>
  <si>
    <t>2152-372X</t>
  </si>
  <si>
    <t>2666-0164</t>
  </si>
  <si>
    <t>2214-5095</t>
  </si>
  <si>
    <t>2214-157X</t>
  </si>
  <si>
    <t>Časopis Ksio</t>
  </si>
  <si>
    <t>Journal Ksio</t>
  </si>
  <si>
    <t>2620-2719</t>
  </si>
  <si>
    <t>Časopis pro Moderní Filologii</t>
  </si>
  <si>
    <t>Journal for Modern Philology</t>
  </si>
  <si>
    <t>0008-7386</t>
  </si>
  <si>
    <t>2336-6591</t>
  </si>
  <si>
    <t>Časopis pro Právní Vědu a Praxi</t>
  </si>
  <si>
    <t>Journal of Jurisprudence and Legal Practice</t>
  </si>
  <si>
    <t>1210-9126</t>
  </si>
  <si>
    <t>1805-2789</t>
  </si>
  <si>
    <t>Časopis Socìalʹno-Ekonomìčnoï Geografìï</t>
  </si>
  <si>
    <t>2076-1333</t>
  </si>
  <si>
    <t>2312-1130</t>
  </si>
  <si>
    <t>Časopis za Ekonomiju i Tržišne Komunikacije</t>
  </si>
  <si>
    <t>Economy and Market Communication Review</t>
  </si>
  <si>
    <t>2232-8823</t>
  </si>
  <si>
    <t>2232-9633</t>
  </si>
  <si>
    <t>Caspian journal of dental research</t>
  </si>
  <si>
    <t>2251-9890</t>
  </si>
  <si>
    <t>2322-2395</t>
  </si>
  <si>
    <t>1735-3033</t>
  </si>
  <si>
    <t>1735-3866</t>
  </si>
  <si>
    <t>Caspian Journal of Health Research</t>
  </si>
  <si>
    <t>2423-8171</t>
  </si>
  <si>
    <t>2008-6164</t>
  </si>
  <si>
    <t>2008-6172</t>
  </si>
  <si>
    <t>2423-4818</t>
  </si>
  <si>
    <t>Caspian Journal of Pediatrics</t>
  </si>
  <si>
    <t>CJP</t>
  </si>
  <si>
    <t>2383-3106</t>
  </si>
  <si>
    <t>Caspian Journal of Reproductive Medicine</t>
  </si>
  <si>
    <t>Caspian J Reprod Med</t>
  </si>
  <si>
    <t>2423-5660</t>
  </si>
  <si>
    <t>Castalia</t>
  </si>
  <si>
    <t>Castalia: Revista de Psicología de la Academia</t>
  </si>
  <si>
    <t>0719-8051</t>
  </si>
  <si>
    <t>Caste</t>
  </si>
  <si>
    <t>A Global Journal on Social Exclusion</t>
  </si>
  <si>
    <t>2639-4928</t>
  </si>
  <si>
    <t>Castilla: Estudios de Literatura</t>
  </si>
  <si>
    <t>1989-7383</t>
  </si>
  <si>
    <t>2013-407X</t>
  </si>
  <si>
    <t>2013-4088</t>
  </si>
  <si>
    <t>1695-6885</t>
  </si>
  <si>
    <t>2014-9719</t>
  </si>
  <si>
    <t>Catallaxy</t>
  </si>
  <si>
    <t>2544-090X</t>
  </si>
  <si>
    <t>Catalogue and Index</t>
  </si>
  <si>
    <t>Catalogue &amp; Index</t>
  </si>
  <si>
    <t>2399-9667</t>
  </si>
  <si>
    <t>Catalonia</t>
  </si>
  <si>
    <t>1760-6659</t>
  </si>
  <si>
    <t>1566-7367</t>
  </si>
  <si>
    <t>1873-3905</t>
  </si>
  <si>
    <t>Catedral Tomada: Revista de Crítica Literaria Latinoamericana</t>
  </si>
  <si>
    <t>2169-0847</t>
  </si>
  <si>
    <t>CGASA</t>
  </si>
  <si>
    <t>2345-5853</t>
  </si>
  <si>
    <t>2345-5861</t>
  </si>
  <si>
    <t>Catharsis</t>
  </si>
  <si>
    <t>2252-6900</t>
  </si>
  <si>
    <t>Catholic Social Science Review</t>
  </si>
  <si>
    <t>1091-0905</t>
  </si>
  <si>
    <t>1944-6292</t>
  </si>
  <si>
    <t>Caucasian Medical Journal</t>
  </si>
  <si>
    <t>2980-1818</t>
  </si>
  <si>
    <t>Caucasiana</t>
  </si>
  <si>
    <t>2667-9809</t>
  </si>
  <si>
    <t>Cauchy: Jurnal Matematika Murni dan Aplikasi</t>
  </si>
  <si>
    <t>2086-0382</t>
  </si>
  <si>
    <t>2477-3344</t>
  </si>
  <si>
    <t>Cauriensia: Revista Anual de Ciencias Ecleiásticas</t>
  </si>
  <si>
    <t>1886-4945</t>
  </si>
  <si>
    <t>2340-4256</t>
  </si>
  <si>
    <t>2096-5745</t>
  </si>
  <si>
    <t>CECCAR Business Review</t>
  </si>
  <si>
    <t>CBR</t>
  </si>
  <si>
    <t>2668-8921</t>
  </si>
  <si>
    <t>Cedamaz</t>
  </si>
  <si>
    <t>1390-5902</t>
  </si>
  <si>
    <t>Çédille: Revista de Estudios Franceses</t>
  </si>
  <si>
    <t>1699-4949</t>
  </si>
  <si>
    <t>Cejing jishu</t>
  </si>
  <si>
    <t>Well Logging Technology</t>
  </si>
  <si>
    <t>1004-1338</t>
  </si>
  <si>
    <t>CELEHIS</t>
  </si>
  <si>
    <t>CELEHIS: Revista del Centro de Letras Hispanoamericanas</t>
  </si>
  <si>
    <t>0328-5766</t>
  </si>
  <si>
    <t>2313-9463</t>
  </si>
  <si>
    <t>0147-3085</t>
  </si>
  <si>
    <t>2695-7183</t>
  </si>
  <si>
    <t>Cell &amp; Bioscience</t>
  </si>
  <si>
    <t>C&amp;B: Cell and Bioscience</t>
  </si>
  <si>
    <t>2045-3701</t>
  </si>
  <si>
    <t>Cell Adhesion &amp; Migration</t>
  </si>
  <si>
    <t>1933-6918</t>
  </si>
  <si>
    <t>1933-6926</t>
  </si>
  <si>
    <t>CCS</t>
  </si>
  <si>
    <t>1478-811X</t>
  </si>
  <si>
    <t>CDDis</t>
  </si>
  <si>
    <t>2041-4889</t>
  </si>
  <si>
    <t>2058-7716</t>
  </si>
  <si>
    <t>2056-5968</t>
  </si>
  <si>
    <t>1747-1028</t>
  </si>
  <si>
    <t>2666-979X</t>
  </si>
  <si>
    <t>2772-8927</t>
  </si>
  <si>
    <t>2228-5806</t>
  </si>
  <si>
    <t>2228-5814</t>
  </si>
  <si>
    <t>0960-7722</t>
  </si>
  <si>
    <t>1365-2184</t>
  </si>
  <si>
    <t>2045-9769</t>
  </si>
  <si>
    <t>2666-3791</t>
  </si>
  <si>
    <t>2666-3864</t>
  </si>
  <si>
    <t>2949-7906</t>
  </si>
  <si>
    <t>Cell Reports: Methods</t>
  </si>
  <si>
    <t>2667-2375</t>
  </si>
  <si>
    <t>2523-0204</t>
  </si>
  <si>
    <t>Cell Stress &amp; Chaperones</t>
  </si>
  <si>
    <t>1355-8145</t>
  </si>
  <si>
    <t>1466-1268</t>
  </si>
  <si>
    <t>CSF</t>
  </si>
  <si>
    <t>0386-7196</t>
  </si>
  <si>
    <t>1347-3700</t>
  </si>
  <si>
    <t>0963-6897</t>
  </si>
  <si>
    <t>1555-3892</t>
  </si>
  <si>
    <t>CellR4</t>
  </si>
  <si>
    <t>2329-7042</t>
  </si>
  <si>
    <t>2073-4409</t>
  </si>
  <si>
    <t>Cellular &amp; Molecular Biology Letters</t>
  </si>
  <si>
    <t>1425-8153</t>
  </si>
  <si>
    <t>1689-1392</t>
  </si>
  <si>
    <t>1462-5814</t>
  </si>
  <si>
    <t>1462-5822</t>
  </si>
  <si>
    <t>1570-5870</t>
  </si>
  <si>
    <t>1875-8606</t>
  </si>
  <si>
    <t>1015-8987</t>
  </si>
  <si>
    <t>1421-9778</t>
  </si>
  <si>
    <t>Cellular, Molecular and Biomedical Reports</t>
  </si>
  <si>
    <t>2823-2550</t>
  </si>
  <si>
    <t>Celt: A Journal of Culture, English Language Teaching &amp; Literature</t>
  </si>
  <si>
    <t>1412-3320</t>
  </si>
  <si>
    <t>2502-4914</t>
  </si>
  <si>
    <t>Celtic</t>
  </si>
  <si>
    <t>A Journal of Culture, English Language Teaching, Literature and Linguistics</t>
  </si>
  <si>
    <t>2356-0401</t>
  </si>
  <si>
    <t>2621-9158</t>
  </si>
  <si>
    <t>Cement</t>
  </si>
  <si>
    <t>2666-5492</t>
  </si>
  <si>
    <t>Cena</t>
  </si>
  <si>
    <t>Revista Cena</t>
  </si>
  <si>
    <t>1519-275X</t>
  </si>
  <si>
    <t>2236-3254</t>
  </si>
  <si>
    <t>Cenas Educacionais</t>
  </si>
  <si>
    <t>CEDU</t>
  </si>
  <si>
    <t>2595-4881</t>
  </si>
  <si>
    <t>Cendekia: Jurnal Pendidikan dan Pembelajaran</t>
  </si>
  <si>
    <t>Cendekia</t>
  </si>
  <si>
    <t>1978-2098</t>
  </si>
  <si>
    <t>2407-8557</t>
  </si>
  <si>
    <t>Cendekia: Jurnal Pengabdian Masyarakat</t>
  </si>
  <si>
    <t>2684-9003</t>
  </si>
  <si>
    <t>2685-130X</t>
  </si>
  <si>
    <t>Revija Centra za študij edukacijskih strategij</t>
  </si>
  <si>
    <t>1855-9719</t>
  </si>
  <si>
    <t>2232-2647</t>
  </si>
  <si>
    <t>2300-1682</t>
  </si>
  <si>
    <t>Central Asian Journal of Global Health</t>
  </si>
  <si>
    <t>2166-7403</t>
  </si>
  <si>
    <t>Central Asian Journal of Medical Hypotheses and Ethics</t>
  </si>
  <si>
    <t>2708-9800</t>
  </si>
  <si>
    <t>Central Asian Journal of Medical Sciences</t>
  </si>
  <si>
    <t>CAJMS</t>
  </si>
  <si>
    <t>2413-8681</t>
  </si>
  <si>
    <t>2414-9772</t>
  </si>
  <si>
    <t>Central Asian Journal of Water Research</t>
  </si>
  <si>
    <t>Центральноазиатский журнал исследований водных ресурсов</t>
  </si>
  <si>
    <t>2522-9060</t>
  </si>
  <si>
    <t>1303-0701</t>
  </si>
  <si>
    <t>Central Europe Yearbook</t>
  </si>
  <si>
    <t>2689-5978</t>
  </si>
  <si>
    <t>Central European Cultures</t>
  </si>
  <si>
    <t>2786-068X</t>
  </si>
  <si>
    <t>2786-0671</t>
  </si>
  <si>
    <t>Lesnícky Časopis</t>
  </si>
  <si>
    <t>2454-034X</t>
  </si>
  <si>
    <t>2454-0358</t>
  </si>
  <si>
    <t>CEJEME</t>
  </si>
  <si>
    <t>2080-0886</t>
  </si>
  <si>
    <t>2080-119X</t>
  </si>
  <si>
    <t>Central European Journal of Educational Research</t>
  </si>
  <si>
    <t>2677-0326</t>
  </si>
  <si>
    <t>Central European Journal of Geography and Sustainable Development</t>
  </si>
  <si>
    <t>2668-4322</t>
  </si>
  <si>
    <t>1426-3912</t>
  </si>
  <si>
    <t>1644-4124</t>
  </si>
  <si>
    <t>Central European Journal of International &amp; Security Studies</t>
  </si>
  <si>
    <t>CEJISS</t>
  </si>
  <si>
    <t>1802-548X</t>
  </si>
  <si>
    <t>1805-482X</t>
  </si>
  <si>
    <t>2336-3517</t>
  </si>
  <si>
    <t>Central European Journal of Politics</t>
  </si>
  <si>
    <t>2464-479X</t>
  </si>
  <si>
    <t>1802-4866</t>
  </si>
  <si>
    <t>2300-9705</t>
  </si>
  <si>
    <t>2353-2807</t>
  </si>
  <si>
    <t>2658-0845</t>
  </si>
  <si>
    <t>2658-2430</t>
  </si>
  <si>
    <t>Centro Agrícola</t>
  </si>
  <si>
    <t>Cagricola</t>
  </si>
  <si>
    <t>0253-5785</t>
  </si>
  <si>
    <t>2072-2001</t>
  </si>
  <si>
    <t>Cepalo</t>
  </si>
  <si>
    <t>2723-2581</t>
  </si>
  <si>
    <t>2598-3105</t>
  </si>
  <si>
    <t>2515-8163</t>
  </si>
  <si>
    <t>Cepra-Striben</t>
  </si>
  <si>
    <t>Cepra</t>
  </si>
  <si>
    <t>1903-8143</t>
  </si>
  <si>
    <t>2445-818X</t>
  </si>
  <si>
    <t>Cerae: An Australasian Journal of Medieval and Early Modern Studies</t>
  </si>
  <si>
    <t>2204-146X</t>
  </si>
  <si>
    <t>Cerâmica</t>
  </si>
  <si>
    <t>0366-6913</t>
  </si>
  <si>
    <t>1678-4553</t>
  </si>
  <si>
    <t>2571-6131</t>
  </si>
  <si>
    <t>Ceramics-Silikáty</t>
  </si>
  <si>
    <t>0862-5468</t>
  </si>
  <si>
    <t>1804-5847</t>
  </si>
  <si>
    <t>Cercetări Arheologice</t>
  </si>
  <si>
    <t>0255-6812</t>
  </si>
  <si>
    <t>Cercles: revista d'Història Cultural</t>
  </si>
  <si>
    <t>1139-0158</t>
  </si>
  <si>
    <t>1699-7468</t>
  </si>
  <si>
    <t>2666-2450</t>
  </si>
  <si>
    <t>Cerebrospinal Fluid Research</t>
  </si>
  <si>
    <t>1743-8454</t>
  </si>
  <si>
    <t>1664-5456</t>
  </si>
  <si>
    <t>2723-9195</t>
  </si>
  <si>
    <t>2413-9505</t>
  </si>
  <si>
    <t>0104-7760</t>
  </si>
  <si>
    <t>2317-6342</t>
  </si>
  <si>
    <t>CeROArt : Conservation, Exposition, Restauration d'Objets d'Art</t>
  </si>
  <si>
    <t>Conservation, Exposition, Restauration d'Objets d'Art</t>
  </si>
  <si>
    <t>1784-5092</t>
  </si>
  <si>
    <t>Cerrahpaşa Medical Journal</t>
  </si>
  <si>
    <t>2687-1904</t>
  </si>
  <si>
    <t>2096-3564</t>
  </si>
  <si>
    <t>2837-0325</t>
  </si>
  <si>
    <t>CES Working Papers</t>
  </si>
  <si>
    <t>Centre for European Studies Working Papers Series</t>
  </si>
  <si>
    <t>2067-7693</t>
  </si>
  <si>
    <t>Česká Literatura</t>
  </si>
  <si>
    <t>Czech Literature</t>
  </si>
  <si>
    <t>0009-0468</t>
  </si>
  <si>
    <t>2571-094X</t>
  </si>
  <si>
    <t>Česká Stomatologie a Praktické Zubní Lékařství</t>
  </si>
  <si>
    <t>Czech Dental Journal</t>
  </si>
  <si>
    <t>1213-0613</t>
  </si>
  <si>
    <t>1805-4471</t>
  </si>
  <si>
    <t>Český Lid</t>
  </si>
  <si>
    <t>2570-9216</t>
  </si>
  <si>
    <t>CESURA</t>
  </si>
  <si>
    <t>2974-637X</t>
  </si>
  <si>
    <t>2513-2814</t>
  </si>
  <si>
    <t>2513-230X</t>
  </si>
  <si>
    <t>Ceza Hukuku ve Kriminoloji Dergisi</t>
  </si>
  <si>
    <t>Journal of Penal Law and Criminology</t>
  </si>
  <si>
    <t>2148-6646</t>
  </si>
  <si>
    <t>2602-3911</t>
  </si>
  <si>
    <t>Chakiñan</t>
  </si>
  <si>
    <t>Revista de Ciencias Sociales y Humanidades</t>
  </si>
  <si>
    <t>2550-6722</t>
  </si>
  <si>
    <t>Challenges</t>
  </si>
  <si>
    <t>2078-1547</t>
  </si>
  <si>
    <t>CiS</t>
  </si>
  <si>
    <t>2297-6477</t>
  </si>
  <si>
    <t>Challenges of the Knowledge Society</t>
  </si>
  <si>
    <t>2068-7796</t>
  </si>
  <si>
    <t>2359-9227</t>
  </si>
  <si>
    <t>Challenging Glass Conference Proceedings</t>
  </si>
  <si>
    <t>2589-8019</t>
  </si>
  <si>
    <t>Change and Adaptation in Socio-Ecological Systems</t>
  </si>
  <si>
    <t>2300-3669</t>
  </si>
  <si>
    <t>Changing Societies &amp; Personalities</t>
  </si>
  <si>
    <t>2587-6104</t>
  </si>
  <si>
    <t>2587-8964</t>
  </si>
  <si>
    <t>1933-6950</t>
  </si>
  <si>
    <t>1933-6969</t>
  </si>
  <si>
    <t>2687-4539</t>
  </si>
  <si>
    <t>Chaos, Solitons &amp; Fractals: X</t>
  </si>
  <si>
    <t>2590-0544</t>
  </si>
  <si>
    <t>Characteristica Universalis Journal</t>
  </si>
  <si>
    <t>2313-9501</t>
  </si>
  <si>
    <t>Chasqui: Revista Latinoamericana de Comunicación</t>
  </si>
  <si>
    <t>1390-1079</t>
  </si>
  <si>
    <t>1390-924X</t>
  </si>
  <si>
    <t>Check List: the Journal of Biodiversity Data</t>
  </si>
  <si>
    <t>1809-127X</t>
  </si>
  <si>
    <t>CHEESA</t>
  </si>
  <si>
    <t>Chemical Engineering Research Articles</t>
  </si>
  <si>
    <t>2614-8757</t>
  </si>
  <si>
    <t>2615-2347</t>
  </si>
  <si>
    <t>Chem &amp; Bio Engineering</t>
  </si>
  <si>
    <t>Chem and Bio Engineering</t>
  </si>
  <si>
    <t>2836-967X</t>
  </si>
  <si>
    <t>2196-0216</t>
  </si>
  <si>
    <t>2305-7084</t>
  </si>
  <si>
    <t>Chemica</t>
  </si>
  <si>
    <t>Chemica: Jurnal Teknik Kimia</t>
  </si>
  <si>
    <t>2355-875X</t>
  </si>
  <si>
    <t>2355-8776</t>
  </si>
  <si>
    <t>Chemical &amp; Biomedical Imaging</t>
  </si>
  <si>
    <t>2832-3637</t>
  </si>
  <si>
    <t>CABEQ</t>
  </si>
  <si>
    <t>0352-9568</t>
  </si>
  <si>
    <t>1846-5153</t>
  </si>
  <si>
    <t>2196-5641</t>
  </si>
  <si>
    <t>2666-8211</t>
  </si>
  <si>
    <t>Chemical Engineering Journal Storage</t>
  </si>
  <si>
    <t>CEJS</t>
  </si>
  <si>
    <t>2807-4068</t>
  </si>
  <si>
    <t>CET Journal</t>
  </si>
  <si>
    <t>1974-9791</t>
  </si>
  <si>
    <t>2283-9216</t>
  </si>
  <si>
    <t>CI&amp;CEQ</t>
  </si>
  <si>
    <t>1451-9372</t>
  </si>
  <si>
    <t>2217-7434</t>
  </si>
  <si>
    <t>2667-0224</t>
  </si>
  <si>
    <t>2676-7279</t>
  </si>
  <si>
    <t>2645-4947</t>
  </si>
  <si>
    <t>Chemical Speciation &amp; Bioavailability</t>
  </si>
  <si>
    <t>0954-2299</t>
  </si>
  <si>
    <t>2047-6523</t>
  </si>
  <si>
    <t>Chemical Technology and Engineering. Proceedings</t>
  </si>
  <si>
    <t>2664-1275</t>
  </si>
  <si>
    <t>2667-3126</t>
  </si>
  <si>
    <t>Chemistry</t>
  </si>
  <si>
    <t>2624-8549</t>
  </si>
  <si>
    <t>Chemistry and Materials</t>
  </si>
  <si>
    <t>CMA</t>
  </si>
  <si>
    <t>2828-271X</t>
  </si>
  <si>
    <t>2828-2310</t>
  </si>
  <si>
    <t>Chemistry Central Journal</t>
  </si>
  <si>
    <t>1752-153X</t>
  </si>
  <si>
    <t>Chemistry in Education</t>
  </si>
  <si>
    <t>2252-6609</t>
  </si>
  <si>
    <t>2502-6852</t>
  </si>
  <si>
    <t>Chemistry Journal of Moldova: General, Industrial and Ecological Chemistry</t>
  </si>
  <si>
    <t>1857-1727</t>
  </si>
  <si>
    <t>2345-1688</t>
  </si>
  <si>
    <t>Chemistry of Inorganic Materials</t>
  </si>
  <si>
    <t>2949-7469</t>
  </si>
  <si>
    <t>Chemistry Proceedings</t>
  </si>
  <si>
    <t>2673-4583</t>
  </si>
  <si>
    <t>2569-3263</t>
  </si>
  <si>
    <t>ChemistryEurope</t>
  </si>
  <si>
    <t>2751-4765</t>
  </si>
  <si>
    <t>2191-1363</t>
  </si>
  <si>
    <t>2227-9040</t>
  </si>
  <si>
    <t>CPM</t>
  </si>
  <si>
    <t>2097-0323</t>
  </si>
  <si>
    <t>2772-5715</t>
  </si>
  <si>
    <t>Chempublish Journal</t>
  </si>
  <si>
    <t>2503-4588</t>
  </si>
  <si>
    <t>Chengshi guidao jiaotong yanjiu</t>
  </si>
  <si>
    <t>Urban Mass Transit</t>
  </si>
  <si>
    <t>1007-869X</t>
  </si>
  <si>
    <t>Chenji xuebao</t>
  </si>
  <si>
    <t>1000-0550</t>
  </si>
  <si>
    <t>Chenkaantal</t>
  </si>
  <si>
    <t>2583-0481</t>
  </si>
  <si>
    <t>CHEST Critical Care</t>
  </si>
  <si>
    <t>2949-7884</t>
  </si>
  <si>
    <t>2949-7892</t>
  </si>
  <si>
    <t>Cheyuk gwahag yeon-gu</t>
  </si>
  <si>
    <t>1598-2920</t>
  </si>
  <si>
    <t>2233-7938</t>
  </si>
  <si>
    <t>Chi'e: Jurnal Pendidikan Bahasa Jepang</t>
  </si>
  <si>
    <t>Chi'e: Journal of Japanese Learning and Teaching</t>
  </si>
  <si>
    <t>2252-6250</t>
  </si>
  <si>
    <t>Chihuahua Hoy</t>
  </si>
  <si>
    <t>2448-8259</t>
  </si>
  <si>
    <t>2448-7759</t>
  </si>
  <si>
    <t>CAPMH</t>
  </si>
  <si>
    <t>1753-2000</t>
  </si>
  <si>
    <t>Child Education Journal</t>
  </si>
  <si>
    <t>CEJ</t>
  </si>
  <si>
    <t>2685-189X</t>
  </si>
  <si>
    <t>2685-1903</t>
  </si>
  <si>
    <t>2287-9110</t>
  </si>
  <si>
    <t>2287-9129</t>
  </si>
  <si>
    <t>Child Protection and Practice</t>
  </si>
  <si>
    <t>2950-1938</t>
  </si>
  <si>
    <t>Childhood &amp; Philosophy</t>
  </si>
  <si>
    <t>1984-5987</t>
  </si>
  <si>
    <t>2384-0242</t>
  </si>
  <si>
    <t>2384-0250</t>
  </si>
  <si>
    <t>2227-9067</t>
  </si>
  <si>
    <t>Chimera: Romance Corpora and Linguistic Studies</t>
  </si>
  <si>
    <t>2386-2629</t>
  </si>
  <si>
    <t>CHIMIA</t>
  </si>
  <si>
    <t>CHIMIA International Journal for Chemistry</t>
  </si>
  <si>
    <t>0009-4293</t>
  </si>
  <si>
    <t>2673-2424</t>
  </si>
  <si>
    <t>Chimica Didactica Acta</t>
  </si>
  <si>
    <t>Chimica Didactica Acta: Journal of Chemistry &amp; Chemistry Education</t>
  </si>
  <si>
    <t>2338-4522</t>
  </si>
  <si>
    <t>2809-6789</t>
  </si>
  <si>
    <t>CTA</t>
  </si>
  <si>
    <t>2409-5613</t>
  </si>
  <si>
    <t>2411-1414</t>
  </si>
  <si>
    <t>China Accounting and Finance Review</t>
  </si>
  <si>
    <t>中国会计与财务研究</t>
  </si>
  <si>
    <t>2307-3055</t>
  </si>
  <si>
    <t>CEQI</t>
  </si>
  <si>
    <t>2666-9331</t>
  </si>
  <si>
    <t>Zhongguo Zhuzao</t>
  </si>
  <si>
    <t>1672-6421</t>
  </si>
  <si>
    <t>2096-5192</t>
  </si>
  <si>
    <t>2589-9430</t>
  </si>
  <si>
    <t>1755-3091</t>
  </si>
  <si>
    <t>2214-1421</t>
  </si>
  <si>
    <t>2169-7213</t>
  </si>
  <si>
    <t>2169-7221</t>
  </si>
  <si>
    <t>China Political Economy</t>
  </si>
  <si>
    <t>2516-1652</t>
  </si>
  <si>
    <t>2377-7400</t>
  </si>
  <si>
    <t>2377-7419</t>
  </si>
  <si>
    <t>2589-3610</t>
  </si>
  <si>
    <t>Chinese Journal of Cancer</t>
  </si>
  <si>
    <t>1000-467X</t>
  </si>
  <si>
    <t>1944-446X</t>
  </si>
  <si>
    <t>1672-6731</t>
  </si>
  <si>
    <t>中国电气工程学报</t>
  </si>
  <si>
    <t>2096-1529</t>
  </si>
  <si>
    <t>Chinese Journal of International Review</t>
  </si>
  <si>
    <t>2630-5313</t>
  </si>
  <si>
    <t>2630-5321</t>
  </si>
  <si>
    <t>Zhongguo fei'ai zazhi</t>
  </si>
  <si>
    <t>1009-3419</t>
  </si>
  <si>
    <t>1999-6187</t>
  </si>
  <si>
    <t>Chinese Journal of Magnetic Resonance</t>
  </si>
  <si>
    <t>Bopuxue Zazhi</t>
  </si>
  <si>
    <t>1000-4556</t>
  </si>
  <si>
    <t>Chinese Journal of Mechanical Engineering</t>
  </si>
  <si>
    <t>1000-9345</t>
  </si>
  <si>
    <t>2192-8258</t>
  </si>
  <si>
    <t>Chinese Journal of Physiology</t>
  </si>
  <si>
    <t>0304-4920</t>
  </si>
  <si>
    <t>2666-0059</t>
  </si>
  <si>
    <t>CJPRS</t>
  </si>
  <si>
    <t>2096-6911</t>
  </si>
  <si>
    <t>2772-686X</t>
  </si>
  <si>
    <t>Chinese Journal of Population, Resources and Environment</t>
  </si>
  <si>
    <t>CJPRE</t>
  </si>
  <si>
    <t>2096-9589</t>
  </si>
  <si>
    <t>2325-4262</t>
  </si>
  <si>
    <t>Chinese Journal of Traumatology</t>
  </si>
  <si>
    <t>1008-1275</t>
  </si>
  <si>
    <t>2345-752X</t>
  </si>
  <si>
    <t>CMJ</t>
  </si>
  <si>
    <t>0366-6999</t>
  </si>
  <si>
    <t>2542-5641</t>
  </si>
  <si>
    <t>Chinese Medicine</t>
  </si>
  <si>
    <t>1749-8546</t>
  </si>
  <si>
    <t>2589-9627</t>
  </si>
  <si>
    <t>2589-9473</t>
  </si>
  <si>
    <t>Chinese Medicine and Natural Products</t>
  </si>
  <si>
    <t>2096-918X</t>
  </si>
  <si>
    <t>2749-568X</t>
  </si>
  <si>
    <t>2057-4967</t>
  </si>
  <si>
    <t>2709-4723</t>
  </si>
  <si>
    <t>2772-2724</t>
  </si>
  <si>
    <t>Chips</t>
  </si>
  <si>
    <t>2674-0729</t>
  </si>
  <si>
    <t>CHIPSET</t>
  </si>
  <si>
    <t>Journal on Computer Hardware, Signal Processing, Embedded System and Networking</t>
  </si>
  <si>
    <t>2722-4422</t>
  </si>
  <si>
    <t>CHIRONOMUS Journal of Chironomidae Research</t>
  </si>
  <si>
    <t>0172-1941</t>
  </si>
  <si>
    <t>2387-5372</t>
  </si>
  <si>
    <t>Chironomus Newsletter on Chironomidae Research</t>
  </si>
  <si>
    <t>Chironomus Newsletter</t>
  </si>
  <si>
    <t>1891-5426</t>
  </si>
  <si>
    <t>Chiropractic &amp; Manual Therapies</t>
  </si>
  <si>
    <t>2045-709X</t>
  </si>
  <si>
    <t>Chirurgia Narządów Ruchu i Ortopedia Polska</t>
  </si>
  <si>
    <t>Polish Orthopaedics</t>
  </si>
  <si>
    <t>0009-479X</t>
  </si>
  <si>
    <t>2956-4719</t>
  </si>
  <si>
    <t>Chornancap</t>
  </si>
  <si>
    <t>Chornancap: Revista Jurídica</t>
  </si>
  <si>
    <t>2961-2934</t>
  </si>
  <si>
    <t>Chrétiens et Sociétés</t>
  </si>
  <si>
    <t>2267-7143</t>
  </si>
  <si>
    <t>1965-0809</t>
  </si>
  <si>
    <t>CHRISMED Journal of Health and Research</t>
  </si>
  <si>
    <t>2348-3334</t>
  </si>
  <si>
    <t>2348-506X</t>
  </si>
  <si>
    <t>CJGH</t>
  </si>
  <si>
    <t>2167-2415</t>
  </si>
  <si>
    <t>2095-882X</t>
  </si>
  <si>
    <t>2589-0514</t>
  </si>
  <si>
    <t>Chronic Diseases Journal</t>
  </si>
  <si>
    <t>2588-7297</t>
  </si>
  <si>
    <t>2345-2226</t>
  </si>
  <si>
    <t>1479-9723</t>
  </si>
  <si>
    <t>1479-9731</t>
  </si>
  <si>
    <t>2470-5470</t>
  </si>
  <si>
    <t>Chronic Wound Care Management and Research</t>
  </si>
  <si>
    <t>2324-481X</t>
  </si>
  <si>
    <t>Chronica Naturae</t>
  </si>
  <si>
    <t>2253-6280</t>
  </si>
  <si>
    <t>Chronicles of Health Impact Assessment</t>
  </si>
  <si>
    <t>CHIA</t>
  </si>
  <si>
    <t>2475-5885</t>
  </si>
  <si>
    <t>Chronika</t>
  </si>
  <si>
    <t>2159-9904</t>
  </si>
  <si>
    <t>2159-9912</t>
  </si>
  <si>
    <t>Chronologia</t>
  </si>
  <si>
    <t>2686-0171</t>
  </si>
  <si>
    <t>Chronotopos</t>
  </si>
  <si>
    <t>Chronotopos - A Journal of Translation History</t>
  </si>
  <si>
    <t>2617-3441</t>
  </si>
  <si>
    <t>Chrześcijaństwo-Świat-Polityka</t>
  </si>
  <si>
    <t>Christianity-World-Politics</t>
  </si>
  <si>
    <t>1896-9038</t>
  </si>
  <si>
    <t>2719-8405</t>
  </si>
  <si>
    <t>2375-3234</t>
  </si>
  <si>
    <t>2375-3242</t>
  </si>
  <si>
    <t>Ciceroniana</t>
  </si>
  <si>
    <t>0009-6687</t>
  </si>
  <si>
    <t>2532-5299</t>
  </si>
  <si>
    <t>2532-5353</t>
  </si>
  <si>
    <t>Cidades, Comunidades e Território</t>
  </si>
  <si>
    <t>Comunidades e Territórios</t>
  </si>
  <si>
    <t>2182-3030</t>
  </si>
  <si>
    <t>Ciência &amp; Educação</t>
  </si>
  <si>
    <t>Ciência y Educação</t>
  </si>
  <si>
    <t>1516-7313</t>
  </si>
  <si>
    <t>1980-850X</t>
  </si>
  <si>
    <t>Ciencia &amp; Futuro</t>
  </si>
  <si>
    <t>2306-823X</t>
  </si>
  <si>
    <t>Ciencia &amp; Salud</t>
  </si>
  <si>
    <t>2215-4949</t>
  </si>
  <si>
    <t>Ciência &amp; Trópico</t>
  </si>
  <si>
    <t>Revista C&amp;Trópico</t>
  </si>
  <si>
    <t>0304-2685</t>
  </si>
  <si>
    <t>2526-9372</t>
  </si>
  <si>
    <t>Ciência Agrícola</t>
  </si>
  <si>
    <t>Revista Ciência Agrícola</t>
  </si>
  <si>
    <t>0103-8699</t>
  </si>
  <si>
    <t>2447-3383</t>
  </si>
  <si>
    <t>Ciencia Amazónica (Iquitos)</t>
  </si>
  <si>
    <t>Cienc amaz (Iquitos)</t>
  </si>
  <si>
    <t>2221-5948</t>
  </si>
  <si>
    <t>2222-7431</t>
  </si>
  <si>
    <t>Ciência Animal Brasileira</t>
  </si>
  <si>
    <t>1518-2797</t>
  </si>
  <si>
    <t>1809-6891</t>
  </si>
  <si>
    <t>Ciência da Informação</t>
  </si>
  <si>
    <t>CIOnline</t>
  </si>
  <si>
    <t>0100-1965</t>
  </si>
  <si>
    <t>1518-8353</t>
  </si>
  <si>
    <t>Ciência da Informação em Revista</t>
  </si>
  <si>
    <t>2358-0763</t>
  </si>
  <si>
    <t>Ciência da Madeira</t>
  </si>
  <si>
    <t>Brazilian Journal of Wood Science</t>
  </si>
  <si>
    <t>2177-6830</t>
  </si>
  <si>
    <t>0326-3169</t>
  </si>
  <si>
    <t>1850-2067</t>
  </si>
  <si>
    <t>Ciência e Agrotecnologia</t>
  </si>
  <si>
    <t>1413-7054</t>
  </si>
  <si>
    <t>1981-1829</t>
  </si>
  <si>
    <t>Ciencia e Ingeniería Neogranadina</t>
  </si>
  <si>
    <t>0124-8170</t>
  </si>
  <si>
    <t>1909-7735</t>
  </si>
  <si>
    <t>Ciencia e Interculturalidad</t>
  </si>
  <si>
    <t>Revista para el Diálogo Científico</t>
  </si>
  <si>
    <t>1997-9231</t>
  </si>
  <si>
    <t>2223-6260</t>
  </si>
  <si>
    <t>Ciência e Técnica Vitivinícola</t>
  </si>
  <si>
    <t>Journal of Viticulture and Enology</t>
  </si>
  <si>
    <t>0254-0223</t>
  </si>
  <si>
    <t>2416-3953</t>
  </si>
  <si>
    <t>2395-8782</t>
  </si>
  <si>
    <t>Ciência Florestal</t>
  </si>
  <si>
    <t>0103-9954</t>
  </si>
  <si>
    <t>1980-5098</t>
  </si>
  <si>
    <t>Ciencia Política</t>
  </si>
  <si>
    <t>Ciencia Política (Universidad Nacional de Colombia)</t>
  </si>
  <si>
    <t>1909-230X</t>
  </si>
  <si>
    <t>2389-7481</t>
  </si>
  <si>
    <t>Ciência Rural</t>
  </si>
  <si>
    <t>0103-8478</t>
  </si>
  <si>
    <t>1678-4596</t>
  </si>
  <si>
    <t>Ciencia UNEMI</t>
  </si>
  <si>
    <t>1390-4272</t>
  </si>
  <si>
    <t>2528-7737</t>
  </si>
  <si>
    <t>Ciencia Veterinaria</t>
  </si>
  <si>
    <t>1515-1883</t>
  </si>
  <si>
    <t>1853-8495</t>
  </si>
  <si>
    <t>Ciencia y Agricultura</t>
  </si>
  <si>
    <t>0122-8420</t>
  </si>
  <si>
    <t>2539-0899</t>
  </si>
  <si>
    <t>Ciencia y Cuidado</t>
  </si>
  <si>
    <t>1794-9831</t>
  </si>
  <si>
    <t>2322-7028</t>
  </si>
  <si>
    <t>Ciencia y Deporte</t>
  </si>
  <si>
    <t>2223-1773</t>
  </si>
  <si>
    <t>Ciencia y Educación</t>
  </si>
  <si>
    <t>2613-8794</t>
  </si>
  <si>
    <t>2613-8808</t>
  </si>
  <si>
    <t>2707-3378</t>
  </si>
  <si>
    <t>2790-8402</t>
  </si>
  <si>
    <t>Ciencia y Poder Aéreo</t>
  </si>
  <si>
    <t>1909-7050</t>
  </si>
  <si>
    <t>2389-9468</t>
  </si>
  <si>
    <t>Ciencia y Salud</t>
  </si>
  <si>
    <t>2613-8816</t>
  </si>
  <si>
    <t>2613-8824</t>
  </si>
  <si>
    <t>2613-8751</t>
  </si>
  <si>
    <t>Ciencia y Tecnología Agropecuaria</t>
  </si>
  <si>
    <t>2500-5308</t>
  </si>
  <si>
    <t>Ciencia y Tecnología de Buques</t>
  </si>
  <si>
    <t>Ship Science and Technology</t>
  </si>
  <si>
    <t>1909-8642</t>
  </si>
  <si>
    <t>2619-645X</t>
  </si>
  <si>
    <t>Ciencia y Tecnología para la Salud Visual y Ocular</t>
  </si>
  <si>
    <t>1692-8415</t>
  </si>
  <si>
    <t>Ciencia, Docencia y Tecnología</t>
  </si>
  <si>
    <t>0327-5566</t>
  </si>
  <si>
    <t>1851-1716</t>
  </si>
  <si>
    <t>Ciencia, Tecnología y Política</t>
  </si>
  <si>
    <t>2618-2483</t>
  </si>
  <si>
    <t>2618-3188</t>
  </si>
  <si>
    <t>Ciencia, Tecnología y Salud</t>
  </si>
  <si>
    <t>2409-3459</t>
  </si>
  <si>
    <t>2410-6356</t>
  </si>
  <si>
    <t>Ciencias Administrativas</t>
  </si>
  <si>
    <t>0009-6784</t>
  </si>
  <si>
    <t>2314-3738</t>
  </si>
  <si>
    <t>Ciencias Administrativas Teoría y Praxis</t>
  </si>
  <si>
    <t>CATyP</t>
  </si>
  <si>
    <t>2683-1457</t>
  </si>
  <si>
    <t>2683-1465</t>
  </si>
  <si>
    <t>Ciencias Ambientales</t>
  </si>
  <si>
    <t>Tropical Journal of Environmental Sciences</t>
  </si>
  <si>
    <t>1409-2158</t>
  </si>
  <si>
    <t>2215-3896</t>
  </si>
  <si>
    <t>Ciencias Económicas</t>
  </si>
  <si>
    <t>1666-8359</t>
  </si>
  <si>
    <t>2362-552X</t>
  </si>
  <si>
    <t>Ciencias Holguín</t>
  </si>
  <si>
    <t>1027-2127</t>
  </si>
  <si>
    <t>0185-3880</t>
  </si>
  <si>
    <t>2395-9053</t>
  </si>
  <si>
    <t>Ciencias Psicológicas</t>
  </si>
  <si>
    <t>1688-4094</t>
  </si>
  <si>
    <t>1688-4221</t>
  </si>
  <si>
    <t>Ciências Sociais Unisinos</t>
  </si>
  <si>
    <t>1519-7050</t>
  </si>
  <si>
    <t>2177-6229</t>
  </si>
  <si>
    <t>Ciencias Sociales y Educación</t>
  </si>
  <si>
    <t>2256-5000</t>
  </si>
  <si>
    <t>Ciencias Sociales y Religión</t>
  </si>
  <si>
    <t>Ciências Sociais e Religião</t>
  </si>
  <si>
    <t>1518-4463</t>
  </si>
  <si>
    <t>1982-2650</t>
  </si>
  <si>
    <t>Ciències</t>
  </si>
  <si>
    <t>1699-6712</t>
  </si>
  <si>
    <t>Cifra: Педагогика</t>
  </si>
  <si>
    <t>Cifra: Pedagogy</t>
  </si>
  <si>
    <t>3034-1590</t>
  </si>
  <si>
    <t>Cifra: Психология</t>
  </si>
  <si>
    <t>Cifra: Psychology</t>
  </si>
  <si>
    <t>3034-1604</t>
  </si>
  <si>
    <t>Cihan University-Erbil Journal of Humanities and Social Sciences</t>
  </si>
  <si>
    <t>مجلة جامعة جيهان-إربيل للعلوم الإنسانية والاجتماعية</t>
  </si>
  <si>
    <t>2707-6342</t>
  </si>
  <si>
    <t>Cihan University-Erbil Scientific Journal</t>
  </si>
  <si>
    <t>2519-6979</t>
  </si>
  <si>
    <t>2707-6377</t>
  </si>
  <si>
    <t>Cihannüma: Tarih ve Coğrafya Araştırmaları Dergisi</t>
  </si>
  <si>
    <t>2149-0678</t>
  </si>
  <si>
    <t>2148-8843</t>
  </si>
  <si>
    <t>2158-8724</t>
  </si>
  <si>
    <t>Cinéma &amp; Cie</t>
  </si>
  <si>
    <t>Cinéma et Cie</t>
  </si>
  <si>
    <t>2035-5270</t>
  </si>
  <si>
    <t>2036-461X</t>
  </si>
  <si>
    <t>Cinema &amp; Território</t>
  </si>
  <si>
    <t>Revista Internacional de Arte e Antropologia das Imagens</t>
  </si>
  <si>
    <t>2183-7902</t>
  </si>
  <si>
    <t>Cinergie</t>
  </si>
  <si>
    <t>Cinergie - Il Cinema e le altre Arti</t>
  </si>
  <si>
    <t>2280-9481</t>
  </si>
  <si>
    <t>Cinétismes</t>
  </si>
  <si>
    <t>2791-2973</t>
  </si>
  <si>
    <t>2791-2981</t>
  </si>
  <si>
    <t>Cinq Continents</t>
  </si>
  <si>
    <t>2247-2290</t>
  </si>
  <si>
    <t>Cinta de Moebio: Revista de Epistemologia de Ciencias Sociales</t>
  </si>
  <si>
    <t>0717-554X</t>
  </si>
  <si>
    <t>Circe de Clásicos y Modernos</t>
  </si>
  <si>
    <t>1514-3333</t>
  </si>
  <si>
    <t>1851-1724</t>
  </si>
  <si>
    <t>Circula</t>
  </si>
  <si>
    <t>Revue d'idéologies linguistiques</t>
  </si>
  <si>
    <t>2369-6761</t>
  </si>
  <si>
    <t>Circular Agricultural Systems</t>
  </si>
  <si>
    <t>2767-9608</t>
  </si>
  <si>
    <t>2773-1685</t>
  </si>
  <si>
    <t>2773-1677</t>
  </si>
  <si>
    <t>Journal of Circular Economy</t>
  </si>
  <si>
    <t>2752-163X</t>
  </si>
  <si>
    <t>Círculo de Lingüística Aplicada a la Comunicación</t>
  </si>
  <si>
    <t>CLAC</t>
  </si>
  <si>
    <t>1576-4737</t>
  </si>
  <si>
    <t>Circumscribere: International Journal for the History of Science</t>
  </si>
  <si>
    <t>1980-7651</t>
  </si>
  <si>
    <t>Circus: Arts, Life &amp; Sciences</t>
  </si>
  <si>
    <t>CALS</t>
  </si>
  <si>
    <t>2836-6611</t>
  </si>
  <si>
    <t>Cirugía Cardiovascular</t>
  </si>
  <si>
    <t>1134-0096</t>
  </si>
  <si>
    <t>2386-3854</t>
  </si>
  <si>
    <t>Cirugía del Uruguay</t>
  </si>
  <si>
    <t>Revista Cirugía del Uruguay</t>
  </si>
  <si>
    <t>0009-7381</t>
  </si>
  <si>
    <t>1688-1281</t>
  </si>
  <si>
    <t>Cirugía Paraguaya</t>
  </si>
  <si>
    <t>2070-8785</t>
  </si>
  <si>
    <t>2307-0420</t>
  </si>
  <si>
    <t>Cirugía Plástica Ibero-Latinoamericana</t>
  </si>
  <si>
    <t>0376-7892</t>
  </si>
  <si>
    <t>1989-2055</t>
  </si>
  <si>
    <t>Cirugía y Cirujanos</t>
  </si>
  <si>
    <t>0009-7411</t>
  </si>
  <si>
    <t>2444-054X</t>
  </si>
  <si>
    <t>Čitalište</t>
  </si>
  <si>
    <t>Scientific Journal on Theory and Practice of Librarianship</t>
  </si>
  <si>
    <t>2217-5555</t>
  </si>
  <si>
    <t>2217-5563</t>
  </si>
  <si>
    <t>CITAS</t>
  </si>
  <si>
    <t>2422-4529</t>
  </si>
  <si>
    <t>Cities and the Environment</t>
  </si>
  <si>
    <t>CATE</t>
  </si>
  <si>
    <t>1932-7048</t>
  </si>
  <si>
    <t>Citizen Science</t>
  </si>
  <si>
    <t>2057-4991</t>
  </si>
  <si>
    <t>Citizenship: Jurnal Pendidikan Pancasila dan Kewarganegaraan</t>
  </si>
  <si>
    <t>2302-433X</t>
  </si>
  <si>
    <t>2579-5740</t>
  </si>
  <si>
    <t>Citra Delima</t>
  </si>
  <si>
    <t>Citra Delima: Jurnal Ilmiah STIKES Citra Delima Bangka Belitung</t>
  </si>
  <si>
    <t>2087-2240</t>
  </si>
  <si>
    <t>2655-0792</t>
  </si>
  <si>
    <t>Citrus Research &amp; Technology</t>
  </si>
  <si>
    <t>2177-5419</t>
  </si>
  <si>
    <t>2236-3122</t>
  </si>
  <si>
    <t>2590-2520</t>
  </si>
  <si>
    <t>2195-2701</t>
  </si>
  <si>
    <t>Ciudad Paz-ando</t>
  </si>
  <si>
    <t>2011-5253</t>
  </si>
  <si>
    <t>2422-278X</t>
  </si>
  <si>
    <t>Ciudades: Revista del Instituto Universitario de Urbanística de la Universidad de Valladolid</t>
  </si>
  <si>
    <t>1133-6579</t>
  </si>
  <si>
    <t>2445-3943</t>
  </si>
  <si>
    <t>1336-5835</t>
  </si>
  <si>
    <t>2199-6512</t>
  </si>
  <si>
    <t>Civil and Environmental Science Journal</t>
  </si>
  <si>
    <t>CIVENSE</t>
  </si>
  <si>
    <t>2620-6218</t>
  </si>
  <si>
    <t>Dimensi Teknik Sipil</t>
  </si>
  <si>
    <t>1410-9530</t>
  </si>
  <si>
    <t>1979-570X</t>
  </si>
  <si>
    <t>2322-2093</t>
  </si>
  <si>
    <t>2423-6691</t>
  </si>
  <si>
    <t>Civil Engineering Journal</t>
  </si>
  <si>
    <t>Stavebni Obzor</t>
  </si>
  <si>
    <t>1805-2576</t>
  </si>
  <si>
    <t>2673-4109</t>
  </si>
  <si>
    <t>2316-8374</t>
  </si>
  <si>
    <t>Civilizar</t>
  </si>
  <si>
    <t>Civilizar : Ciencias Sociales y Humanas</t>
  </si>
  <si>
    <t>1657-8953</t>
  </si>
  <si>
    <t>2619-189X</t>
  </si>
  <si>
    <t>Civitas - Revista de Ciências Sociais</t>
  </si>
  <si>
    <t>1519-6089</t>
  </si>
  <si>
    <t>1984-7289</t>
  </si>
  <si>
    <t>Civitas et Lex</t>
  </si>
  <si>
    <t>2392-0300</t>
  </si>
  <si>
    <t>2449-5522</t>
  </si>
  <si>
    <t>2589-790X</t>
  </si>
  <si>
    <t>CJC Pediatric and Congenital Heart Disease</t>
  </si>
  <si>
    <t>2772-8129</t>
  </si>
  <si>
    <t>Claraboia</t>
  </si>
  <si>
    <t>Revista Claraboia</t>
  </si>
  <si>
    <t>2357-9234</t>
  </si>
  <si>
    <t>Claridades: Revista de Filosofía</t>
  </si>
  <si>
    <t>1889-6855</t>
  </si>
  <si>
    <t>1989-3787</t>
  </si>
  <si>
    <t>Classica Cracoviensia</t>
  </si>
  <si>
    <t>1505-8913</t>
  </si>
  <si>
    <t>2391-6753</t>
  </si>
  <si>
    <t>Classica, Revista Brasileira de Estudos Clássicos</t>
  </si>
  <si>
    <t>Classica</t>
  </si>
  <si>
    <t>0103-4316</t>
  </si>
  <si>
    <t>2176-6436</t>
  </si>
  <si>
    <t>Claves Jurídicas</t>
  </si>
  <si>
    <t>3020-1608</t>
  </si>
  <si>
    <t>CLCWeb</t>
  </si>
  <si>
    <t>1481-4374</t>
  </si>
  <si>
    <t>2515-396X</t>
  </si>
  <si>
    <t>2571-8797</t>
  </si>
  <si>
    <t>Clean Technologies and Recycling</t>
  </si>
  <si>
    <t>2770-4580</t>
  </si>
  <si>
    <t>2772-8013</t>
  </si>
  <si>
    <t>2666-7843</t>
  </si>
  <si>
    <t>Cleaner Chemical Engineering</t>
  </si>
  <si>
    <t>2772-7823</t>
  </si>
  <si>
    <t>2772-7831</t>
  </si>
  <si>
    <t>2666-7908</t>
  </si>
  <si>
    <t>2666-7894</t>
  </si>
  <si>
    <t>2772-3909</t>
  </si>
  <si>
    <t>2772-3976</t>
  </si>
  <si>
    <t>2666-7916</t>
  </si>
  <si>
    <t>2772-9125</t>
  </si>
  <si>
    <t>Cleaner Water</t>
  </si>
  <si>
    <t>2950-2632</t>
  </si>
  <si>
    <t>CLEI Electronic Journal</t>
  </si>
  <si>
    <t>0717-5000</t>
  </si>
  <si>
    <t>CLELEjournal</t>
  </si>
  <si>
    <t>Children's Literature in English Language Education</t>
  </si>
  <si>
    <t>2195-5212</t>
  </si>
  <si>
    <t>Clepsidra</t>
  </si>
  <si>
    <t>Clepsidra: Revista Interdisciplinaria de Estudios sobre Memoria</t>
  </si>
  <si>
    <t>2362-2075</t>
  </si>
  <si>
    <t>CLIL Journal of Innovation and Research in Plurilingual and Pluricultural Education</t>
  </si>
  <si>
    <t>2604-5893</t>
  </si>
  <si>
    <t>2604-5613</t>
  </si>
  <si>
    <t>2666-9005</t>
  </si>
  <si>
    <t>1814-9324</t>
  </si>
  <si>
    <t>1814-9332</t>
  </si>
  <si>
    <t>Climate Resilience and Sustainability</t>
  </si>
  <si>
    <t>2692-4587</t>
  </si>
  <si>
    <t>2212-0963</t>
  </si>
  <si>
    <t>2405-8807</t>
  </si>
  <si>
    <t>Climate Smart Agriculture</t>
  </si>
  <si>
    <t>2950-4090</t>
  </si>
  <si>
    <t>Clínica Contemporánea</t>
  </si>
  <si>
    <t>Clínica Contemporánea: Revista de Diagnóstico Psicológico, Psicoterapia y Salud</t>
  </si>
  <si>
    <t>1989-9912</t>
  </si>
  <si>
    <t>Clínica y Salud. Investigación Empírica en Psicología</t>
  </si>
  <si>
    <t>Clinical and Health. Journal of Empirical Research in Psychology</t>
  </si>
  <si>
    <t>1130-5274</t>
  </si>
  <si>
    <t>2174-0550</t>
  </si>
  <si>
    <t>Clinical &amp; Experimental Hepatology</t>
  </si>
  <si>
    <t>2392-1099</t>
  </si>
  <si>
    <t>2449-8238</t>
  </si>
  <si>
    <t>Clinical &amp; Translational Immunology</t>
  </si>
  <si>
    <t>2050-0068</t>
  </si>
  <si>
    <t>1076-0296</t>
  </si>
  <si>
    <t>1938-2723</t>
  </si>
  <si>
    <t>Clinical and Biomedical Research</t>
  </si>
  <si>
    <t>Clinical &amp; Biomedical Research</t>
  </si>
  <si>
    <t>2357-9730</t>
  </si>
  <si>
    <t>Clinical and Developmental Immunology</t>
  </si>
  <si>
    <t>1740-2522</t>
  </si>
  <si>
    <t>1740-2530</t>
  </si>
  <si>
    <t>CEDR</t>
  </si>
  <si>
    <t>2057-4347</t>
  </si>
  <si>
    <t>2383-4625</t>
  </si>
  <si>
    <t>1178-7023</t>
  </si>
  <si>
    <t>1064-1963</t>
  </si>
  <si>
    <t>1525-6006</t>
  </si>
  <si>
    <t>Clinical and Experimental Obstetrics &amp; Gynecology</t>
  </si>
  <si>
    <t>0390-6663</t>
  </si>
  <si>
    <t>2709-0094</t>
  </si>
  <si>
    <t>CEO</t>
  </si>
  <si>
    <t>1976-8710</t>
  </si>
  <si>
    <t>2005-0720</t>
  </si>
  <si>
    <t>2713-4148</t>
  </si>
  <si>
    <t>2287-3651</t>
  </si>
  <si>
    <t>2287-366X</t>
  </si>
  <si>
    <t>2770-5781</t>
  </si>
  <si>
    <t>2770-579X</t>
  </si>
  <si>
    <t>1476-7961</t>
  </si>
  <si>
    <t>2287-2728</t>
  </si>
  <si>
    <t>2287-285X</t>
  </si>
  <si>
    <t>Clinical and Research Journal in Internal Medicine</t>
  </si>
  <si>
    <t>CRJIM</t>
  </si>
  <si>
    <t>2723-5130</t>
  </si>
  <si>
    <t>2723-5122</t>
  </si>
  <si>
    <t>2045-7022</t>
  </si>
  <si>
    <t>2768-0622</t>
  </si>
  <si>
    <t>2155-384X</t>
  </si>
  <si>
    <t>2001-1326</t>
  </si>
  <si>
    <t>Clinical and Translational Neuroscience</t>
  </si>
  <si>
    <t>2514-183X</t>
  </si>
  <si>
    <t>2405-6308</t>
  </si>
  <si>
    <t>CTS</t>
  </si>
  <si>
    <t>1752-8054</t>
  </si>
  <si>
    <t>1752-8062</t>
  </si>
  <si>
    <t>1932-8737</t>
  </si>
  <si>
    <t>Clinical Case Reports</t>
  </si>
  <si>
    <t>2050-0904</t>
  </si>
  <si>
    <t>Clinical Complementary Medicine and Pharmacology</t>
  </si>
  <si>
    <t>2772-3712</t>
  </si>
  <si>
    <t>Clinical Dermatology Review</t>
  </si>
  <si>
    <t>2542-551X</t>
  </si>
  <si>
    <t>2542-5528</t>
  </si>
  <si>
    <t>Clinical Diabetes and Endocrinology</t>
  </si>
  <si>
    <t>2055-8260</t>
  </si>
  <si>
    <t>Diabetologia Kliniczna (previous title)</t>
  </si>
  <si>
    <t>2450-7458</t>
  </si>
  <si>
    <t>2450-8187</t>
  </si>
  <si>
    <t>2588-9141</t>
  </si>
  <si>
    <t>2234-2400</t>
  </si>
  <si>
    <t>2234-2443</t>
  </si>
  <si>
    <t>1179-1349</t>
  </si>
  <si>
    <t>2452-0918</t>
  </si>
  <si>
    <t>2213-3984</t>
  </si>
  <si>
    <t>1868-7083</t>
  </si>
  <si>
    <t>2590-0048</t>
  </si>
  <si>
    <t>2056-5909</t>
  </si>
  <si>
    <t>2772-6134</t>
  </si>
  <si>
    <t>2590-1702</t>
  </si>
  <si>
    <t>1178-1998</t>
  </si>
  <si>
    <t>2048-8513</t>
  </si>
  <si>
    <t>Clinical Management Issues</t>
  </si>
  <si>
    <t>CMI</t>
  </si>
  <si>
    <t>2283-3137</t>
  </si>
  <si>
    <t>Clinical Medicine</t>
  </si>
  <si>
    <t>1470-2118</t>
  </si>
  <si>
    <t>1473-4893</t>
  </si>
  <si>
    <t>Clinical Medicine Insights: Blood Disorders</t>
  </si>
  <si>
    <t>1179-545X</t>
  </si>
  <si>
    <t>1179-5468</t>
  </si>
  <si>
    <t>1179-5476</t>
  </si>
  <si>
    <t>1179-5484</t>
  </si>
  <si>
    <t>1179-5514</t>
  </si>
  <si>
    <t>Clinical Medicine Insights: Gastroenterology</t>
  </si>
  <si>
    <t>1179-5522</t>
  </si>
  <si>
    <t>1179-5549</t>
  </si>
  <si>
    <t>Clinical Medicine Insights: Pathology</t>
  </si>
  <si>
    <t>1179-5557</t>
  </si>
  <si>
    <t>Clinical Medicine Insights: Reproductive Health</t>
  </si>
  <si>
    <t>1179-5581</t>
  </si>
  <si>
    <t>2467-981X</t>
  </si>
  <si>
    <t>Clinical Nutrition Experimental</t>
  </si>
  <si>
    <t>2352-9393</t>
  </si>
  <si>
    <t>2667-2685</t>
  </si>
  <si>
    <t>1177-5483</t>
  </si>
  <si>
    <t>1179-2752</t>
  </si>
  <si>
    <t>Clinical Parkinsonism &amp; Related Disorders</t>
  </si>
  <si>
    <t>2590-1125</t>
  </si>
  <si>
    <t>2632-010X</t>
  </si>
  <si>
    <t>Clinical Pediatric Hematology-Oncology</t>
  </si>
  <si>
    <t>CPHO</t>
  </si>
  <si>
    <t>2233-5250</t>
  </si>
  <si>
    <t>2233-4580</t>
  </si>
  <si>
    <t>1179-1438</t>
  </si>
  <si>
    <t>Clinical Phytoscience</t>
  </si>
  <si>
    <t>2199-1197</t>
  </si>
  <si>
    <t>CPC-EM</t>
  </si>
  <si>
    <t>2474-252X</t>
  </si>
  <si>
    <t>1559-0275</t>
  </si>
  <si>
    <t>2625-3410</t>
  </si>
  <si>
    <t>2565-5698</t>
  </si>
  <si>
    <t>Clinical Sociology Review</t>
  </si>
  <si>
    <t>CSR</t>
  </si>
  <si>
    <t>3006-841X</t>
  </si>
  <si>
    <t>Clinical Surgical Oncology</t>
  </si>
  <si>
    <t>2773-160X</t>
  </si>
  <si>
    <t>Clinical Traditional Medicine and Pharmacology</t>
  </si>
  <si>
    <t>2097-3829</t>
  </si>
  <si>
    <t>2950-5771</t>
  </si>
  <si>
    <t>3022-6783</t>
  </si>
  <si>
    <t>3022-7712</t>
  </si>
  <si>
    <t>1179-1357</t>
  </si>
  <si>
    <t>1178-7015</t>
  </si>
  <si>
    <t>1178-6981</t>
  </si>
  <si>
    <t>1807-5932</t>
  </si>
  <si>
    <t>1980-5322</t>
  </si>
  <si>
    <t>2039-7283</t>
  </si>
  <si>
    <t>Clinics in Orthopedic Surgery</t>
  </si>
  <si>
    <t>2005-291X</t>
  </si>
  <si>
    <t>2005-4408</t>
  </si>
  <si>
    <t>CiSE</t>
  </si>
  <si>
    <t>2383-8337</t>
  </si>
  <si>
    <t>2288-8721</t>
  </si>
  <si>
    <t>Clío</t>
  </si>
  <si>
    <t>Clío: Revista de Historia, Ciencias Humanas y Pensamiento Crítico</t>
  </si>
  <si>
    <t>2660-9037</t>
  </si>
  <si>
    <t>CLIO América</t>
  </si>
  <si>
    <t>1909-941X</t>
  </si>
  <si>
    <t>2389-7848</t>
  </si>
  <si>
    <t>Clio Arqueológica</t>
  </si>
  <si>
    <t>2448-2331</t>
  </si>
  <si>
    <t>Clio y Asociados</t>
  </si>
  <si>
    <t>Clío &amp; Asociados: La Historia Enseñada</t>
  </si>
  <si>
    <t>0328-820X</t>
  </si>
  <si>
    <t>2362-3063</t>
  </si>
  <si>
    <t>Clio: Revista de Pesquisa Histórica</t>
  </si>
  <si>
    <t>2525-5649</t>
  </si>
  <si>
    <t>Clio@Themis</t>
  </si>
  <si>
    <t>Clio@Themis: Revue Électronique d’Histoire du Droit</t>
  </si>
  <si>
    <t>2105-0929</t>
  </si>
  <si>
    <t>Cliodynamics: The Journal of Quantitative History and Cultural Evolution</t>
  </si>
  <si>
    <t>Clivajes: Revista de Ciencias Sociales</t>
  </si>
  <si>
    <t>2395-9495</t>
  </si>
  <si>
    <t>Clivatge</t>
  </si>
  <si>
    <t>Estudis i Testimonis sobre el Conflicte i el Canvi Social</t>
  </si>
  <si>
    <t>2014-6590</t>
  </si>
  <si>
    <t>Clocks &amp; Sleep</t>
  </si>
  <si>
    <t>2624-5175</t>
  </si>
  <si>
    <t>Close Encounters in War Journal</t>
  </si>
  <si>
    <t>2704-8799</t>
  </si>
  <si>
    <t>2670-6210</t>
  </si>
  <si>
    <t>2670-6229</t>
  </si>
  <si>
    <t>Človek a Spoločnosť</t>
  </si>
  <si>
    <t>Individual and Society</t>
  </si>
  <si>
    <t>1335-3608</t>
  </si>
  <si>
    <t>Cluj Veterinary Journal</t>
  </si>
  <si>
    <t>2066-9399</t>
  </si>
  <si>
    <t>CM. Communication and Media</t>
  </si>
  <si>
    <t>2466-541X</t>
  </si>
  <si>
    <t>2466-5452</t>
  </si>
  <si>
    <t>CMAJ</t>
  </si>
  <si>
    <t>Canadian Medical Association Journal</t>
  </si>
  <si>
    <t>0820-3946</t>
  </si>
  <si>
    <t>1488-2329</t>
  </si>
  <si>
    <t>CMES (Center of Middle Eastern Studies)</t>
  </si>
  <si>
    <t>CMES</t>
  </si>
  <si>
    <t>2085-563X</t>
  </si>
  <si>
    <t>2502-1044</t>
  </si>
  <si>
    <t>CNS Neuroscience &amp; Therapeutics</t>
  </si>
  <si>
    <t>1755-5930</t>
  </si>
  <si>
    <t>1755-5949</t>
  </si>
  <si>
    <t>2045-0907</t>
  </si>
  <si>
    <t>2045-0915</t>
  </si>
  <si>
    <t>Coaching Psykologi: The Danish Journal of Coaching Psychology</t>
  </si>
  <si>
    <t>2244-9698</t>
  </si>
  <si>
    <t>Coasts</t>
  </si>
  <si>
    <t>2673-964X</t>
  </si>
  <si>
    <t>Çocuk Dergisi</t>
  </si>
  <si>
    <t>Journal of Child</t>
  </si>
  <si>
    <t>1302-9940</t>
  </si>
  <si>
    <t>1308-8491</t>
  </si>
  <si>
    <t>2317-1782</t>
  </si>
  <si>
    <t>Code4Lib Journal</t>
  </si>
  <si>
    <t>Code for Lib Journal</t>
  </si>
  <si>
    <t>1940-5758</t>
  </si>
  <si>
    <t>1224-032X</t>
  </si>
  <si>
    <t>2067-5860</t>
  </si>
  <si>
    <t>Coffee and Cocoa Research Journal</t>
  </si>
  <si>
    <t>Pelita Perkebunan</t>
  </si>
  <si>
    <t>0215-0212</t>
  </si>
  <si>
    <t>2406-9574</t>
  </si>
  <si>
    <t>Journal of Reasoning and Argumentation</t>
  </si>
  <si>
    <t>0718-8285</t>
  </si>
  <si>
    <t>0719-9430</t>
  </si>
  <si>
    <t>Cogent Arts &amp; Humanities</t>
  </si>
  <si>
    <t>2331-1983</t>
  </si>
  <si>
    <t>Cogent Business &amp; Management</t>
  </si>
  <si>
    <t>2331-1975</t>
  </si>
  <si>
    <t>2331-186X</t>
  </si>
  <si>
    <t>2331-1916</t>
  </si>
  <si>
    <t>Cogent Food &amp; Agriculture</t>
  </si>
  <si>
    <t>2331-1932</t>
  </si>
  <si>
    <t>Cogent Gerontology</t>
  </si>
  <si>
    <t>2832-4897</t>
  </si>
  <si>
    <t>Cogent Medicine</t>
  </si>
  <si>
    <t>2331-205X</t>
  </si>
  <si>
    <t>Cogent Mental Health</t>
  </si>
  <si>
    <t>2832-4765</t>
  </si>
  <si>
    <t>2331-1908</t>
  </si>
  <si>
    <t>Cogent Public Health</t>
  </si>
  <si>
    <t>2770-7571</t>
  </si>
  <si>
    <t>1414-8536</t>
  </si>
  <si>
    <t>2176-9133</t>
  </si>
  <si>
    <t>Cogito Smart Journal</t>
  </si>
  <si>
    <t>2541-2221</t>
  </si>
  <si>
    <t>2477-8079</t>
  </si>
  <si>
    <t>Cogito: Multidisciplinary Research Journal</t>
  </si>
  <si>
    <t>2068-6706</t>
  </si>
  <si>
    <t>2247-9384</t>
  </si>
  <si>
    <t>CogniTextes</t>
  </si>
  <si>
    <t>1958-5322</t>
  </si>
  <si>
    <t>Cognitio</t>
  </si>
  <si>
    <t>Cognitio: Revista de Filosofia</t>
  </si>
  <si>
    <t>2316-5278</t>
  </si>
  <si>
    <t>Cognitio - Studentisches Forum für Recht &amp; Gesellschaft</t>
  </si>
  <si>
    <t>2624-8417</t>
  </si>
  <si>
    <t>2517-7567</t>
  </si>
  <si>
    <t>Cognitive Research</t>
  </si>
  <si>
    <t>2365-7464</t>
  </si>
  <si>
    <t>COGROB</t>
  </si>
  <si>
    <t>2667-2413</t>
  </si>
  <si>
    <t>Cognitive Studies | Études cognitives</t>
  </si>
  <si>
    <t>2080-7147</t>
  </si>
  <si>
    <t>2392-2397</t>
  </si>
  <si>
    <t>Cognitive Sustainability</t>
  </si>
  <si>
    <t>2939-5240</t>
  </si>
  <si>
    <t>Coğrafi Bilimler Dergisi</t>
  </si>
  <si>
    <t>Turkish Journal of Geographical Sciences</t>
  </si>
  <si>
    <t>1303-5851</t>
  </si>
  <si>
    <t>1308-9765</t>
  </si>
  <si>
    <t>Coğrafya Dergisi</t>
  </si>
  <si>
    <t>1305-2128</t>
  </si>
  <si>
    <t>Co-herencia: Revista de Humanidades</t>
  </si>
  <si>
    <t>1794-5887</t>
  </si>
  <si>
    <t>Coleção Meira Mattos</t>
  </si>
  <si>
    <t>Coleção Meira Mattos: Revista das Ciências Militares</t>
  </si>
  <si>
    <t>2316-4883</t>
  </si>
  <si>
    <t>2316-4891</t>
  </si>
  <si>
    <t>Colección Académica de Ciencias Sociales</t>
  </si>
  <si>
    <t>2422-0477</t>
  </si>
  <si>
    <t>Colindancias: Revista de la Red de Hispanistas de Europa Central</t>
  </si>
  <si>
    <t>Colindancias</t>
  </si>
  <si>
    <t>2067-9092</t>
  </si>
  <si>
    <t>2393-056X</t>
  </si>
  <si>
    <t>Collaborations</t>
  </si>
  <si>
    <t>Collaborations: A Journal of Community-Based Research and Practice</t>
  </si>
  <si>
    <t>2638-4396</t>
  </si>
  <si>
    <t>Collabra</t>
  </si>
  <si>
    <t>2376-6832</t>
  </si>
  <si>
    <t>2474-7394</t>
  </si>
  <si>
    <t>2097-1419</t>
  </si>
  <si>
    <t>2731-6998</t>
  </si>
  <si>
    <t>0010-0730</t>
  </si>
  <si>
    <t>1989-1067</t>
  </si>
  <si>
    <t>CCO</t>
  </si>
  <si>
    <t>2386-7442</t>
  </si>
  <si>
    <t>1733-0319</t>
  </si>
  <si>
    <t>2353-0901</t>
  </si>
  <si>
    <t>0137-6985</t>
  </si>
  <si>
    <t>Collected Essays on Learning and Teaching</t>
  </si>
  <si>
    <t>2368-4526</t>
  </si>
  <si>
    <t>Collection of Papers New Economy</t>
  </si>
  <si>
    <t>2831-1728</t>
  </si>
  <si>
    <t>2831-1736</t>
  </si>
  <si>
    <t>Collection Regional Law Review</t>
  </si>
  <si>
    <t>Regional Law Review</t>
  </si>
  <si>
    <t>2812-698X</t>
  </si>
  <si>
    <t>2812-6998</t>
  </si>
  <si>
    <t>Collective Dynamics</t>
  </si>
  <si>
    <t>CD</t>
  </si>
  <si>
    <t>2366-8539</t>
  </si>
  <si>
    <t>Collective Intelligence</t>
  </si>
  <si>
    <t>2633-9137</t>
  </si>
  <si>
    <t>Collectivus: Revista de Ciencias Sociales</t>
  </si>
  <si>
    <t>2382-4018</t>
  </si>
  <si>
    <t>Collegium Medievale</t>
  </si>
  <si>
    <t>0801-9282</t>
  </si>
  <si>
    <t>2387-6700</t>
  </si>
  <si>
    <t>Colloid and Interface Science Communications</t>
  </si>
  <si>
    <t>2215-0382</t>
  </si>
  <si>
    <t>2504-5377</t>
  </si>
  <si>
    <t>2450-8543</t>
  </si>
  <si>
    <t>2353-317X</t>
  </si>
  <si>
    <t>2081-6774</t>
  </si>
  <si>
    <t>2392-2419</t>
  </si>
  <si>
    <t>Colloquia Theologica Ottoniana</t>
  </si>
  <si>
    <t>1731-0555</t>
  </si>
  <si>
    <t>2353-2998</t>
  </si>
  <si>
    <t>Colloquium - New Philologies</t>
  </si>
  <si>
    <t>2520-3355</t>
  </si>
  <si>
    <t>Colloquium Agrariae</t>
  </si>
  <si>
    <t>Colloq Agrariae</t>
  </si>
  <si>
    <t>1809-8215</t>
  </si>
  <si>
    <t>Colloquium Exactarum</t>
  </si>
  <si>
    <t>Colloq Exactarum</t>
  </si>
  <si>
    <t>2178-8332</t>
  </si>
  <si>
    <t>Colloquium Humanarum</t>
  </si>
  <si>
    <t>1679-6470</t>
  </si>
  <si>
    <t>1809-8207</t>
  </si>
  <si>
    <t>Colloquium Vitae</t>
  </si>
  <si>
    <t>1984-6436</t>
  </si>
  <si>
    <t>Colloquy: Text, Theory, Critique</t>
  </si>
  <si>
    <t>1447-0950</t>
  </si>
  <si>
    <t>Colombia Forense</t>
  </si>
  <si>
    <t>2145-0684</t>
  </si>
  <si>
    <t>2145-9649</t>
  </si>
  <si>
    <t>0120-0739</t>
  </si>
  <si>
    <t>2256-201X</t>
  </si>
  <si>
    <t>1900-6004</t>
  </si>
  <si>
    <t>Colombian Applied Linguistics Journal</t>
  </si>
  <si>
    <t>0123-4641</t>
  </si>
  <si>
    <t>2248-7085</t>
  </si>
  <si>
    <t>Revista Colombiana de Anestesiología</t>
  </si>
  <si>
    <t>2422-0248</t>
  </si>
  <si>
    <t>2256-2087</t>
  </si>
  <si>
    <t>Colombo Business Journal</t>
  </si>
  <si>
    <t>1800-363X</t>
  </si>
  <si>
    <t>2579-2210</t>
  </si>
  <si>
    <t>Colóquio</t>
  </si>
  <si>
    <t>Revista do Desenvolvimento Regional</t>
  </si>
  <si>
    <t>1678-9059</t>
  </si>
  <si>
    <t>2318-180X</t>
  </si>
  <si>
    <t>Colorants</t>
  </si>
  <si>
    <t>2079-6447</t>
  </si>
  <si>
    <t>Columbia Journal of Race and Law</t>
  </si>
  <si>
    <t>2155-2401</t>
  </si>
  <si>
    <t>Columbia Social Work Review</t>
  </si>
  <si>
    <t>2164-1250</t>
  </si>
  <si>
    <t>Columna Médica</t>
  </si>
  <si>
    <t>3005-6659</t>
  </si>
  <si>
    <t>Coluna/Columna</t>
  </si>
  <si>
    <t>Coluna Columna</t>
  </si>
  <si>
    <t>1808-1851</t>
  </si>
  <si>
    <t>2177-014X</t>
  </si>
  <si>
    <t>Com a Palavra, o Professor</t>
  </si>
  <si>
    <t>2526-2882</t>
  </si>
  <si>
    <t>2766-1334</t>
  </si>
  <si>
    <t>Comechingonia: Archaeological Journal</t>
  </si>
  <si>
    <t>0326-7911</t>
  </si>
  <si>
    <t>2250-7728</t>
  </si>
  <si>
    <t>COMHARTaighde</t>
  </si>
  <si>
    <t>Comhar Taighde</t>
  </si>
  <si>
    <t>2009-8626</t>
  </si>
  <si>
    <t>Comhumanitas</t>
  </si>
  <si>
    <t>Comhumanitas: Revista Científica de Comunicación</t>
  </si>
  <si>
    <t>1390-5619</t>
  </si>
  <si>
    <t>1390-776X</t>
  </si>
  <si>
    <t>Comicalités</t>
  </si>
  <si>
    <t>Comicalités : Études de Culture Graphique</t>
  </si>
  <si>
    <t>2117-4911</t>
  </si>
  <si>
    <t>Comillas Journal of International Relations</t>
  </si>
  <si>
    <t>2386-5776</t>
  </si>
  <si>
    <t>2283-5652</t>
  </si>
  <si>
    <t>CommIT (Communication and Information Technology) Journal</t>
  </si>
  <si>
    <t>1979-2484</t>
  </si>
  <si>
    <t>Commodities</t>
  </si>
  <si>
    <t>2813-2432</t>
  </si>
  <si>
    <t>Commons: Revista de Comunicación y Ciudadanía Digital</t>
  </si>
  <si>
    <t>2255-3401</t>
  </si>
  <si>
    <t>Commonwealth Journal of Local Governance</t>
  </si>
  <si>
    <t>1836-0394</t>
  </si>
  <si>
    <t>Communiars</t>
  </si>
  <si>
    <t>Communiars: Revista de Imagen, Artes y Educación Critica y Social</t>
  </si>
  <si>
    <t>2603-6681</t>
  </si>
  <si>
    <t>Communicare</t>
  </si>
  <si>
    <t>Communicare: Journal for Communication Studies in Africa</t>
  </si>
  <si>
    <t>2957-7950</t>
  </si>
  <si>
    <t>Communicata</t>
  </si>
  <si>
    <t>2822-3713</t>
  </si>
  <si>
    <t>Communicating Astronomy with the Public Journal</t>
  </si>
  <si>
    <t>CAPjournal</t>
  </si>
  <si>
    <t>1996-5621</t>
  </si>
  <si>
    <t>1996-563X</t>
  </si>
  <si>
    <t>Communication</t>
  </si>
  <si>
    <t>1189-3788</t>
  </si>
  <si>
    <t>1920-7344</t>
  </si>
  <si>
    <t>Communication &amp; Professionnalisation</t>
  </si>
  <si>
    <t>2566-2171</t>
  </si>
  <si>
    <t>Communication &amp; Society (Formerly Comunicación y Sociedad)</t>
  </si>
  <si>
    <t>communication +1</t>
  </si>
  <si>
    <t>2380-6109</t>
  </si>
  <si>
    <t>2057-0481</t>
  </si>
  <si>
    <t>Communication Cultures in Africa</t>
  </si>
  <si>
    <t>2631-5408</t>
  </si>
  <si>
    <t>2549-2896</t>
  </si>
  <si>
    <t>Communication Management Review</t>
  </si>
  <si>
    <t>CMR</t>
  </si>
  <si>
    <t>2459-590X</t>
  </si>
  <si>
    <t>2459-6086</t>
  </si>
  <si>
    <t>Communications: Scientific Letters of the University of Žilina</t>
  </si>
  <si>
    <t>1335-4205</t>
  </si>
  <si>
    <t>2585-7878</t>
  </si>
  <si>
    <t>2399-3642</t>
  </si>
  <si>
    <t>2399-3669</t>
  </si>
  <si>
    <t>Communications Earth &amp; Environment</t>
  </si>
  <si>
    <t>2662-4435</t>
  </si>
  <si>
    <t>2731-3395</t>
  </si>
  <si>
    <t>Communications in Advanced Mathematical Sciences</t>
  </si>
  <si>
    <t>2651-4001</t>
  </si>
  <si>
    <t>2836-3310</t>
  </si>
  <si>
    <t>2538-2128</t>
  </si>
  <si>
    <t>2538-2136</t>
  </si>
  <si>
    <t>Communications in Development and Assembling of Textile Products</t>
  </si>
  <si>
    <t>2701-939X</t>
  </si>
  <si>
    <t>CIL</t>
  </si>
  <si>
    <t>1933-5954</t>
  </si>
  <si>
    <t>Communications in Plant Sciences</t>
  </si>
  <si>
    <t>2237-4027</t>
  </si>
  <si>
    <t>2502-9258</t>
  </si>
  <si>
    <t>2502-9266</t>
  </si>
  <si>
    <t>2772-4247</t>
  </si>
  <si>
    <t>2662-4443</t>
  </si>
  <si>
    <t>2730-664X</t>
  </si>
  <si>
    <t>2399-3650</t>
  </si>
  <si>
    <t>Communications Psychology</t>
  </si>
  <si>
    <t>2731-9121</t>
  </si>
  <si>
    <t>Communicative &amp; Integrative Biology</t>
  </si>
  <si>
    <t>1942-0889</t>
  </si>
  <si>
    <t>Communicator Sphere</t>
  </si>
  <si>
    <t>2807-1182</t>
  </si>
  <si>
    <t>Communicatus: Jurnal Ilmu komunikasi</t>
  </si>
  <si>
    <t>Communicatus</t>
  </si>
  <si>
    <t>2549-8452</t>
  </si>
  <si>
    <t>0010-3713</t>
  </si>
  <si>
    <t>3029-6374</t>
  </si>
  <si>
    <t>Communiquer: Revue de Communication Sociale et Publique</t>
  </si>
  <si>
    <t>2368-9587</t>
  </si>
  <si>
    <t>2580-5282</t>
  </si>
  <si>
    <t>2580-5290</t>
  </si>
  <si>
    <t>0953-6833</t>
  </si>
  <si>
    <t>1993-7288</t>
  </si>
  <si>
    <t>Community Psychology in Global Perspective</t>
  </si>
  <si>
    <t>2421-2113</t>
  </si>
  <si>
    <t>Comparatismi</t>
  </si>
  <si>
    <t>2531-7547</t>
  </si>
  <si>
    <t>Comparative Cinema</t>
  </si>
  <si>
    <t>Cinema Comparat/ive Cinema</t>
  </si>
  <si>
    <t>2014-8933</t>
  </si>
  <si>
    <t>Comparative Cognition &amp; Behavior Reviews</t>
  </si>
  <si>
    <t>1911-4745</t>
  </si>
  <si>
    <t>Comparative Cultural Studies</t>
  </si>
  <si>
    <t>Comparative Cultural Studies: European and Latin American Perspectives</t>
  </si>
  <si>
    <t>2531-9884</t>
  </si>
  <si>
    <t>1993-0771</t>
  </si>
  <si>
    <t>1993-078X</t>
  </si>
  <si>
    <t>2082-6737</t>
  </si>
  <si>
    <t>Comparative Immunology Reports</t>
  </si>
  <si>
    <t>2950-3116</t>
  </si>
  <si>
    <t>0866-9449</t>
  </si>
  <si>
    <t>2391-7644</t>
  </si>
  <si>
    <t>2080-5926</t>
  </si>
  <si>
    <t>2391-4491</t>
  </si>
  <si>
    <t>Comparative Literature: East &amp; West</t>
  </si>
  <si>
    <t>2572-3618</t>
  </si>
  <si>
    <t>2410-0951</t>
  </si>
  <si>
    <t>Comparative Philosophy</t>
  </si>
  <si>
    <t>2151-6014</t>
  </si>
  <si>
    <t>CPoS</t>
  </si>
  <si>
    <t>1869-8980</t>
  </si>
  <si>
    <t>1869-8999</t>
  </si>
  <si>
    <t>2701-8199</t>
  </si>
  <si>
    <t>2701-8202</t>
  </si>
  <si>
    <t>Comparative Theology</t>
  </si>
  <si>
    <t>2008-9651</t>
  </si>
  <si>
    <t>2322-3421</t>
  </si>
  <si>
    <t>Comparative Turkish Dialects and Literatures</t>
  </si>
  <si>
    <t>2822-4795</t>
  </si>
  <si>
    <t>Compàs d'Amalgama</t>
  </si>
  <si>
    <t>2696-0982</t>
  </si>
  <si>
    <t>2696-1008</t>
  </si>
  <si>
    <t>Compass: Journal of Learning and Teaching</t>
  </si>
  <si>
    <t>2044-0073</t>
  </si>
  <si>
    <t>2044-0081</t>
  </si>
  <si>
    <t>Compendio de Ciencias Veterinarias</t>
  </si>
  <si>
    <t>2225-5214</t>
  </si>
  <si>
    <t>2226-1761</t>
  </si>
  <si>
    <t>Compendium</t>
  </si>
  <si>
    <t>Compendium: Revista de Investigación Científica</t>
  </si>
  <si>
    <t>1317-6099</t>
  </si>
  <si>
    <t>Cuadernos de Economía y Administración</t>
  </si>
  <si>
    <t>1390-8391</t>
  </si>
  <si>
    <t>1390-9894</t>
  </si>
  <si>
    <t>2975-8025</t>
  </si>
  <si>
    <t>Competência</t>
  </si>
  <si>
    <t>Competência (Porto Alegre, Online)</t>
  </si>
  <si>
    <t>1984-2880</t>
  </si>
  <si>
    <t>2177-4986</t>
  </si>
  <si>
    <t>Competitio</t>
  </si>
  <si>
    <t>1588-9645</t>
  </si>
  <si>
    <t>2939-7324</t>
  </si>
  <si>
    <t>Compiler</t>
  </si>
  <si>
    <t>2252-3839</t>
  </si>
  <si>
    <t>2549-2403</t>
  </si>
  <si>
    <t>Complementary Medicine Journal of Faculty of Nursing and Midwifery</t>
  </si>
  <si>
    <t>Tibb-i mukammil</t>
  </si>
  <si>
    <t>2228-7094</t>
  </si>
  <si>
    <t>0965-2299</t>
  </si>
  <si>
    <t>1873-6963</t>
  </si>
  <si>
    <t>Complex &amp; Intelligent Systems</t>
  </si>
  <si>
    <t>2199-4536</t>
  </si>
  <si>
    <t>2198-6053</t>
  </si>
  <si>
    <t>2300-7443</t>
  </si>
  <si>
    <t>2096-9929</t>
  </si>
  <si>
    <t>2097-3705</t>
  </si>
  <si>
    <t>2255-9922</t>
  </si>
  <si>
    <t>1076-2787</t>
  </si>
  <si>
    <t>1099-0526</t>
  </si>
  <si>
    <t>Complexity, Governance &amp; Networks</t>
  </si>
  <si>
    <t>CGN</t>
  </si>
  <si>
    <t>2214-2991</t>
  </si>
  <si>
    <t>2214-3009</t>
  </si>
  <si>
    <t>Complutense Journal of English Studies</t>
  </si>
  <si>
    <t>2386-6624</t>
  </si>
  <si>
    <t>Composites and Advanced Materials</t>
  </si>
  <si>
    <t>2634-9833</t>
  </si>
  <si>
    <t>2666-6820</t>
  </si>
  <si>
    <t>2673-6918</t>
  </si>
  <si>
    <t>Comprehensive Medicine</t>
  </si>
  <si>
    <t>2822-6771</t>
  </si>
  <si>
    <t>0010-440X</t>
  </si>
  <si>
    <t>1532-8384</t>
  </si>
  <si>
    <t>2666-4976</t>
  </si>
  <si>
    <t>Comptes Rendus Biologies</t>
  </si>
  <si>
    <t>1768-3238</t>
  </si>
  <si>
    <t>Comptes Rendus. Chimie</t>
  </si>
  <si>
    <t>1878-1543</t>
  </si>
  <si>
    <t>Comptes Rendus. Géoscience</t>
  </si>
  <si>
    <t>1631-0713</t>
  </si>
  <si>
    <t>1778-7025</t>
  </si>
  <si>
    <t>Comptes Rendus. Mathématique</t>
  </si>
  <si>
    <t>1778-3569</t>
  </si>
  <si>
    <t>Comptes Rendus. Mécanique</t>
  </si>
  <si>
    <t>1631-0721</t>
  </si>
  <si>
    <t>1873-7234</t>
  </si>
  <si>
    <t>Comptes Rendus. Physique</t>
  </si>
  <si>
    <t>1878-1535</t>
  </si>
  <si>
    <t>2079-3197</t>
  </si>
  <si>
    <t>Computational Algorithms and Numerical Dimensions</t>
  </si>
  <si>
    <t>2980-7646</t>
  </si>
  <si>
    <t>2980-9320</t>
  </si>
  <si>
    <t>Computational and Experimental Research in Materials and Renewable Energy</t>
  </si>
  <si>
    <t>CERiMRE</t>
  </si>
  <si>
    <t>2747-173X</t>
  </si>
  <si>
    <t>2544-7297</t>
  </si>
  <si>
    <t>2577-7408</t>
  </si>
  <si>
    <t>2001-0370</t>
  </si>
  <si>
    <t>2689-9655</t>
  </si>
  <si>
    <t>2665-9085</t>
  </si>
  <si>
    <t>Computational Ecology and Software</t>
  </si>
  <si>
    <t>2220-721X</t>
  </si>
  <si>
    <t>Computational Engineering and Physical Modeling</t>
  </si>
  <si>
    <t>Journal of Computational Engineering and Physical Modeling</t>
  </si>
  <si>
    <t>2588-6959</t>
  </si>
  <si>
    <t>2345-3982</t>
  </si>
  <si>
    <t>2383-2533</t>
  </si>
  <si>
    <t>Computational Methods in Social Sciences</t>
  </si>
  <si>
    <t>2344-1232</t>
  </si>
  <si>
    <t>2379-6227</t>
  </si>
  <si>
    <t>Computational Science and Techniques</t>
  </si>
  <si>
    <t>CSaT</t>
  </si>
  <si>
    <t>2029-9966</t>
  </si>
  <si>
    <t>Computational Sciences and Engineering</t>
  </si>
  <si>
    <t>2783-2503</t>
  </si>
  <si>
    <t>2730-6852</t>
  </si>
  <si>
    <t>2096-0433</t>
  </si>
  <si>
    <t>2096-0662</t>
  </si>
  <si>
    <t>Computer and Knowledge Engineering</t>
  </si>
  <si>
    <t>2538-5453</t>
  </si>
  <si>
    <t>2717-4123</t>
  </si>
  <si>
    <t>2299-3649</t>
  </si>
  <si>
    <t>2956-5839</t>
  </si>
  <si>
    <t>2469-9322</t>
  </si>
  <si>
    <t>2666-9900</t>
  </si>
  <si>
    <t>Computer Methods in Biomechanics and Biomedical Engineering: Imaging &amp; Visualization</t>
  </si>
  <si>
    <t>2168-1163</t>
  </si>
  <si>
    <t>2168-1171</t>
  </si>
  <si>
    <t>Computer Methods in Materials Science</t>
  </si>
  <si>
    <t>2720-4081</t>
  </si>
  <si>
    <t>2720-3948</t>
  </si>
  <si>
    <t>1508-2806</t>
  </si>
  <si>
    <t>2300-7036</t>
  </si>
  <si>
    <t>ComSIS</t>
  </si>
  <si>
    <t>1820-0214</t>
  </si>
  <si>
    <t>2406-1018</t>
  </si>
  <si>
    <t>1561-4042</t>
  </si>
  <si>
    <t>2587-4330</t>
  </si>
  <si>
    <t>Computer Sciences &amp; Mathematics Forum</t>
  </si>
  <si>
    <t>2813-0324</t>
  </si>
  <si>
    <t>2073-431X</t>
  </si>
  <si>
    <t>Computers &amp; Education: X Reality</t>
  </si>
  <si>
    <t>2949-6780</t>
  </si>
  <si>
    <t>2666-5573</t>
  </si>
  <si>
    <t>2666-920X</t>
  </si>
  <si>
    <t>2451-9588</t>
  </si>
  <si>
    <t>Computers in Human Behavior: Artificial Humans</t>
  </si>
  <si>
    <t>2949-8821</t>
  </si>
  <si>
    <t>Computing Open</t>
  </si>
  <si>
    <t>2972-3701</t>
  </si>
  <si>
    <t>COMSATS Journal of Islamic Finance</t>
  </si>
  <si>
    <t>2519-707X</t>
  </si>
  <si>
    <t>ComTech</t>
  </si>
  <si>
    <t>2087-1244</t>
  </si>
  <si>
    <t>2476-907X</t>
  </si>
  <si>
    <t>Comunicação &amp; Educação</t>
  </si>
  <si>
    <t>Communication &amp; Education</t>
  </si>
  <si>
    <t>0104-6829</t>
  </si>
  <si>
    <t>2316-9125</t>
  </si>
  <si>
    <t>Comunicação &amp; Sociedade</t>
  </si>
  <si>
    <t>0101-2657</t>
  </si>
  <si>
    <t>2175-7755</t>
  </si>
  <si>
    <t>Comunicação e Sociedade</t>
  </si>
  <si>
    <t>1645-2089</t>
  </si>
  <si>
    <t>2183-3575</t>
  </si>
  <si>
    <t>Comunicação Pública</t>
  </si>
  <si>
    <t>1646-1479</t>
  </si>
  <si>
    <t>2183-2269</t>
  </si>
  <si>
    <t>Comunicação, Mídia e Consumo</t>
  </si>
  <si>
    <t>1983-7070</t>
  </si>
  <si>
    <t>Comunicació: Revista de Recerca i d'Anàlisi</t>
  </si>
  <si>
    <t>Comunicació</t>
  </si>
  <si>
    <t>2014-0304</t>
  </si>
  <si>
    <t>2014-0444</t>
  </si>
  <si>
    <t>Comunicación</t>
  </si>
  <si>
    <t>Comunicación Social</t>
  </si>
  <si>
    <t>0120-1166</t>
  </si>
  <si>
    <t>2390-0075</t>
  </si>
  <si>
    <t>Revista Internacional de Comunicación Audiovisual, Publicidad y Estudios Culturales</t>
  </si>
  <si>
    <t>1695-6206</t>
  </si>
  <si>
    <t>1989-600X</t>
  </si>
  <si>
    <t>Comunicación y Género</t>
  </si>
  <si>
    <t>2605-1982</t>
  </si>
  <si>
    <t>Comunicación y Hombre</t>
  </si>
  <si>
    <t>Revista Interdisciplinar de Ciencias de la Comunicación y Humanidades</t>
  </si>
  <si>
    <t>1885-365X</t>
  </si>
  <si>
    <t>1885-9542</t>
  </si>
  <si>
    <t>Comunicación y Medios</t>
  </si>
  <si>
    <t>Revista Comunicación y Medios</t>
  </si>
  <si>
    <t>0716-3991</t>
  </si>
  <si>
    <t>0719-1529</t>
  </si>
  <si>
    <t>Comunicación y Sociedad</t>
  </si>
  <si>
    <t>0188-252X</t>
  </si>
  <si>
    <t>2448-9042</t>
  </si>
  <si>
    <t>Comunicación, Cultura y Política</t>
  </si>
  <si>
    <t>2145-1494</t>
  </si>
  <si>
    <t>2745-2697</t>
  </si>
  <si>
    <t>Comunicare Interculturală şi Literatură</t>
  </si>
  <si>
    <t>Communication Interculturelle et Littérature</t>
  </si>
  <si>
    <t>1844-6965</t>
  </si>
  <si>
    <t>Comunicologia</t>
  </si>
  <si>
    <t>1981-2132</t>
  </si>
  <si>
    <t>Con A de Animación</t>
  </si>
  <si>
    <t>2173-6049</t>
  </si>
  <si>
    <t>2173-3511</t>
  </si>
  <si>
    <t>Con Texte</t>
  </si>
  <si>
    <t>2561-4770</t>
  </si>
  <si>
    <t>Con X</t>
  </si>
  <si>
    <t>Revista Electrónica sobre Estudios de Género</t>
  </si>
  <si>
    <t>2469-0333</t>
  </si>
  <si>
    <t>2653-9373</t>
  </si>
  <si>
    <t>2459-3842</t>
  </si>
  <si>
    <t>Conceição/Conception</t>
  </si>
  <si>
    <t>Conceição Conception</t>
  </si>
  <si>
    <t>2317-5737</t>
  </si>
  <si>
    <t>Concepts in Magnetic Resonance: Part A, Bridging Education and Research</t>
  </si>
  <si>
    <t>Concepts in Magnetic Resonance Part A</t>
  </si>
  <si>
    <t>1546-6086</t>
  </si>
  <si>
    <t>1552-5023</t>
  </si>
  <si>
    <t>Conci</t>
  </si>
  <si>
    <t>Convergências em Ciência da Informação</t>
  </si>
  <si>
    <t>2595-4768</t>
  </si>
  <si>
    <t>Conciencia</t>
  </si>
  <si>
    <t>1412-2545</t>
  </si>
  <si>
    <t>2622-7304</t>
  </si>
  <si>
    <t>2299-3282</t>
  </si>
  <si>
    <t>2056-3299</t>
  </si>
  <si>
    <t>2410-3896</t>
  </si>
  <si>
    <t>1607-324X</t>
  </si>
  <si>
    <t>2224-9079</t>
  </si>
  <si>
    <t>Conductual: Revista Internacional de Interconductismo y Análisis de Conducta</t>
  </si>
  <si>
    <t>International Journal of Interbehaviorism and Behavior Analysis</t>
  </si>
  <si>
    <t>2340-0242</t>
  </si>
  <si>
    <t>Conexão Ciência</t>
  </si>
  <si>
    <t>1980-7058</t>
  </si>
  <si>
    <t>Conexión</t>
  </si>
  <si>
    <t>2305-7467</t>
  </si>
  <si>
    <t>2413-5437</t>
  </si>
  <si>
    <t>Conexión Agropecuaria JDC</t>
  </si>
  <si>
    <t>2248-7735</t>
  </si>
  <si>
    <t>Conexões</t>
  </si>
  <si>
    <t>1516-4381</t>
  </si>
  <si>
    <t>1983-9030</t>
  </si>
  <si>
    <t>Conexões Culturais</t>
  </si>
  <si>
    <t>Revista de Linguagens, Artes e Estudos em Cultura</t>
  </si>
  <si>
    <t>2447-018X</t>
  </si>
  <si>
    <t>Conexões: Ciência e Tecnologia</t>
  </si>
  <si>
    <t>2176-0144</t>
  </si>
  <si>
    <t>Confabulaciones</t>
  </si>
  <si>
    <t>Revista de Literatura Argentina</t>
  </si>
  <si>
    <t>2545-8736</t>
  </si>
  <si>
    <t>Confero: Essays on Education, Philosophy and Politics</t>
  </si>
  <si>
    <t>2001-4562</t>
  </si>
  <si>
    <t>Configurazioni</t>
  </si>
  <si>
    <t>Configurazioni: Ricerche sulla Poesia Contemporanea</t>
  </si>
  <si>
    <t>2974-8070</t>
  </si>
  <si>
    <t>Confins</t>
  </si>
  <si>
    <t>1958-9212</t>
  </si>
  <si>
    <t>Conflict &amp; Communication Online</t>
  </si>
  <si>
    <t>cco</t>
  </si>
  <si>
    <t>1618-0747</t>
  </si>
  <si>
    <t>1752-1505</t>
  </si>
  <si>
    <t>2164-4543</t>
  </si>
  <si>
    <t>2164-4551</t>
  </si>
  <si>
    <t>Conflict Studies Quarterly</t>
  </si>
  <si>
    <t>2285-7605</t>
  </si>
  <si>
    <t>Conflicto Social</t>
  </si>
  <si>
    <t>1852-2262</t>
  </si>
  <si>
    <t>Confluência</t>
  </si>
  <si>
    <t>1415-7403</t>
  </si>
  <si>
    <t>2317-4153</t>
  </si>
  <si>
    <t>Rivista di Studi Iberoamericani</t>
  </si>
  <si>
    <t>2036-0967</t>
  </si>
  <si>
    <t>Conhecer</t>
  </si>
  <si>
    <t>Conhecer: Debate entre o Público e o Privado</t>
  </si>
  <si>
    <t>2238-0426</t>
  </si>
  <si>
    <t>Conhecimento Online</t>
  </si>
  <si>
    <t>2176-8501</t>
  </si>
  <si>
    <t>Conimbriga</t>
  </si>
  <si>
    <t>0084-9189</t>
  </si>
  <si>
    <t>1647-8657</t>
  </si>
  <si>
    <t>Conjeturas Sociologicas</t>
  </si>
  <si>
    <t>2313-013X</t>
  </si>
  <si>
    <t>0226-1766</t>
  </si>
  <si>
    <t>2816-4245</t>
  </si>
  <si>
    <t>Connectist Istanbul University Journal of Communication Sciences</t>
  </si>
  <si>
    <t>2636-8943</t>
  </si>
  <si>
    <t>Connessioni remote</t>
  </si>
  <si>
    <t>2724-2722</t>
  </si>
  <si>
    <t>2406-5749</t>
  </si>
  <si>
    <t>2673-2750</t>
  </si>
  <si>
    <t>Connotas. Revista de Crítica y Teoría Literarias</t>
  </si>
  <si>
    <t>2448-6019</t>
  </si>
  <si>
    <t>1470-5648</t>
  </si>
  <si>
    <t>Consecutio Rerum</t>
  </si>
  <si>
    <t>2531-8934</t>
  </si>
  <si>
    <t>Conservar Património</t>
  </si>
  <si>
    <t>1646-043X</t>
  </si>
  <si>
    <t>2182-9942</t>
  </si>
  <si>
    <t>2673-7159</t>
  </si>
  <si>
    <t>Conservation &amp; Society</t>
  </si>
  <si>
    <t>0972-4923</t>
  </si>
  <si>
    <t>0975-3133</t>
  </si>
  <si>
    <t>2051-1434</t>
  </si>
  <si>
    <t>2578-4854</t>
  </si>
  <si>
    <t>Quaderni di Scienza della Conservazione</t>
  </si>
  <si>
    <t>1974-4951</t>
  </si>
  <si>
    <t>1973-9494</t>
  </si>
  <si>
    <t>Conserveries Mémorielles</t>
  </si>
  <si>
    <t>Conserveries Mémorielles: Revue Transdisciplinaire de Jeunes Chercheurs</t>
  </si>
  <si>
    <t>1718-5556</t>
  </si>
  <si>
    <t>Consilium</t>
  </si>
  <si>
    <t>Consilium: Berkala Kajian Konseling dan Ilmu Keagamaan</t>
  </si>
  <si>
    <t>2338-0608</t>
  </si>
  <si>
    <t>2654-878X</t>
  </si>
  <si>
    <t>Consilium Medicum</t>
  </si>
  <si>
    <t>2075-1753</t>
  </si>
  <si>
    <t>2542-2170</t>
  </si>
  <si>
    <t>2712-7672</t>
  </si>
  <si>
    <t>2713-2919</t>
  </si>
  <si>
    <t>Conspectus</t>
  </si>
  <si>
    <t>1996-8167</t>
  </si>
  <si>
    <t>CONSREV</t>
  </si>
  <si>
    <t>2460-0016</t>
  </si>
  <si>
    <t>2548-3870</t>
  </si>
  <si>
    <t>Constitutionale</t>
  </si>
  <si>
    <t>2723-2492</t>
  </si>
  <si>
    <t>2745-9322</t>
  </si>
  <si>
    <t>Constructii: Journal of Civil Engineering Research</t>
  </si>
  <si>
    <t>CONSTRUCTII</t>
  </si>
  <si>
    <t>1221-2709</t>
  </si>
  <si>
    <t>2247-0328</t>
  </si>
  <si>
    <t>CEB</t>
  </si>
  <si>
    <t>2204-9029</t>
  </si>
  <si>
    <t>2673-7108</t>
  </si>
  <si>
    <t>Constructions</t>
  </si>
  <si>
    <t>1860-2010</t>
  </si>
  <si>
    <t>2651-2939</t>
  </si>
  <si>
    <t>Construindo</t>
  </si>
  <si>
    <t>2175-7143</t>
  </si>
  <si>
    <t>2318-6127</t>
  </si>
  <si>
    <t>Consumer Behavior Review</t>
  </si>
  <si>
    <t>2526-7884</t>
  </si>
  <si>
    <t>Contabilidad y Auditoría</t>
  </si>
  <si>
    <t>1515-2340</t>
  </si>
  <si>
    <t>1852-446X</t>
  </si>
  <si>
    <t>Contabilidad y Negocios: Revista del Departamento Académico de Ciencias Administrativas</t>
  </si>
  <si>
    <t>1992-1896</t>
  </si>
  <si>
    <t>2221-724X</t>
  </si>
  <si>
    <t>Contabilitate şi Informatică de Gestiune</t>
  </si>
  <si>
    <t>Journal of Accounting and Management Information Systems</t>
  </si>
  <si>
    <t>1583-4387</t>
  </si>
  <si>
    <t>2515-2564</t>
  </si>
  <si>
    <t>Contaduría Universidad de Antioquia</t>
  </si>
  <si>
    <t>Revista Contaduría Universidad de Antioquia</t>
  </si>
  <si>
    <t>0120-4203</t>
  </si>
  <si>
    <t>2590-4604</t>
  </si>
  <si>
    <t>Contemporânea</t>
  </si>
  <si>
    <t>Revista de Sociologia da UFSCar</t>
  </si>
  <si>
    <t>2236-532X</t>
  </si>
  <si>
    <t>2316-1329</t>
  </si>
  <si>
    <t>Contemporanea : Revista de Comunicação e Cultura</t>
  </si>
  <si>
    <t>Contemporanea : Revista de Comunicacao &amp; Cultura</t>
  </si>
  <si>
    <t>1806-0269</t>
  </si>
  <si>
    <t>1809-9386</t>
  </si>
  <si>
    <t>Contemporaneity: Historical Presence in Visual Culture</t>
  </si>
  <si>
    <t>2153-5914</t>
  </si>
  <si>
    <t>Contemporary Aesthetics</t>
  </si>
  <si>
    <t>CA</t>
  </si>
  <si>
    <t>1932-8478</t>
  </si>
  <si>
    <t>Contemporary Agriculture</t>
  </si>
  <si>
    <t>2466-4774</t>
  </si>
  <si>
    <t>Contemporary Chinese Political Economy and Strategic Relations: An International Journal</t>
  </si>
  <si>
    <t>CCPS</t>
  </si>
  <si>
    <t>2410-9681</t>
  </si>
  <si>
    <t>0976-237X</t>
  </si>
  <si>
    <t>0976-2361</t>
  </si>
  <si>
    <t>2451-8654</t>
  </si>
  <si>
    <t>2084-0845</t>
  </si>
  <si>
    <t>2300-8814</t>
  </si>
  <si>
    <t>Contemporary Economy</t>
  </si>
  <si>
    <t>Współczesna Gospodarka</t>
  </si>
  <si>
    <t>2082-677X</t>
  </si>
  <si>
    <t>Contemporary Eurasia</t>
  </si>
  <si>
    <t>2579-2970</t>
  </si>
  <si>
    <t>Contemporary Issues on Interfaith Law and Society</t>
  </si>
  <si>
    <t>2829-8373</t>
  </si>
  <si>
    <t>2829-8624</t>
  </si>
  <si>
    <t>Contemporary Mathematics and Applications (ConMathA)</t>
  </si>
  <si>
    <t>2686-5564</t>
  </si>
  <si>
    <t>Contemporary Oncology</t>
  </si>
  <si>
    <t>Współczesna onkologia</t>
  </si>
  <si>
    <t>1428-2526</t>
  </si>
  <si>
    <t>1897-4309</t>
  </si>
  <si>
    <t>Contemporary Pediatric Dentistry</t>
  </si>
  <si>
    <t>2757-5705</t>
  </si>
  <si>
    <t>当代社会科学</t>
  </si>
  <si>
    <t>CSE</t>
  </si>
  <si>
    <t>2310-3612</t>
  </si>
  <si>
    <t>Contemporary Voices</t>
  </si>
  <si>
    <t>Contemporary Voices: St Andrews Journal of International Relations</t>
  </si>
  <si>
    <t>2516-3159</t>
  </si>
  <si>
    <t>Contextes</t>
  </si>
  <si>
    <t>Contextes : Revue de Sociologie de la Littérature</t>
  </si>
  <si>
    <t>1783-094X</t>
  </si>
  <si>
    <t>Contextes et Didactiques</t>
  </si>
  <si>
    <t>2551-6116</t>
  </si>
  <si>
    <t>Revista Contexto</t>
  </si>
  <si>
    <t>1519-0544</t>
  </si>
  <si>
    <t>2358-9566</t>
  </si>
  <si>
    <t>1315-9453</t>
  </si>
  <si>
    <t>2610-7902</t>
  </si>
  <si>
    <t>Contexto &amp; Educação</t>
  </si>
  <si>
    <t>0102-8758</t>
  </si>
  <si>
    <t>2179-1309</t>
  </si>
  <si>
    <t>Contexto Internacional</t>
  </si>
  <si>
    <t>0102-8529</t>
  </si>
  <si>
    <t>1982-0240</t>
  </si>
  <si>
    <t>Contexto: Revista de la Facultad de Arquitectura Universidad Autónoma de Nuevo León</t>
  </si>
  <si>
    <t>Contexto : Revista de la Facultad de Arquitectura UANL</t>
  </si>
  <si>
    <t>2007-1639</t>
  </si>
  <si>
    <t>Contextos Clínicos</t>
  </si>
  <si>
    <t>1983-3482</t>
  </si>
  <si>
    <t>Contextos Educativos: Revista de Educación</t>
  </si>
  <si>
    <t>1575-023X</t>
  </si>
  <si>
    <t>1695-5714</t>
  </si>
  <si>
    <t>Con-textos Kantianos: International Journal of Philosophy</t>
  </si>
  <si>
    <t>CTK</t>
  </si>
  <si>
    <t>2386-7655</t>
  </si>
  <si>
    <t>Contextus</t>
  </si>
  <si>
    <t>Revista Contemporânea de Economia e Gestão</t>
  </si>
  <si>
    <t>1678-2089</t>
  </si>
  <si>
    <t>2178-9258</t>
  </si>
  <si>
    <t>2772-9737</t>
  </si>
  <si>
    <t>Continence Reports</t>
  </si>
  <si>
    <t>2772-9745</t>
  </si>
  <si>
    <t>Continental Thought and Theory</t>
  </si>
  <si>
    <t>2463-333X</t>
  </si>
  <si>
    <t>Continentes</t>
  </si>
  <si>
    <t>Revista Continentes</t>
  </si>
  <si>
    <t>2317-8825</t>
  </si>
  <si>
    <t>Continents manuscrits</t>
  </si>
  <si>
    <t>2275-1742</t>
  </si>
  <si>
    <t>2631-9179</t>
  </si>
  <si>
    <t>2055-7426</t>
  </si>
  <si>
    <t>2590-1516</t>
  </si>
  <si>
    <t>Contradição</t>
  </si>
  <si>
    <t>Revista Interdisciplinar de Ciências Humanas e Sociais</t>
  </si>
  <si>
    <t>2675-7109</t>
  </si>
  <si>
    <t>Contrapontos</t>
  </si>
  <si>
    <t>Revista Contrapontos</t>
  </si>
  <si>
    <t>1984-7114</t>
  </si>
  <si>
    <t>Contrapulso</t>
  </si>
  <si>
    <t>Contrapulso: Revista Latinoamericana de Estudios en Música Popular</t>
  </si>
  <si>
    <t>2452-5545</t>
  </si>
  <si>
    <t>2666-0385</t>
  </si>
  <si>
    <t>2666-0393</t>
  </si>
  <si>
    <t>1025-9945</t>
  </si>
  <si>
    <t>1993-4904</t>
  </si>
  <si>
    <t>Contree</t>
  </si>
  <si>
    <t>New Contree</t>
  </si>
  <si>
    <t>2959-510X</t>
  </si>
  <si>
    <t>Contributions to Entomology</t>
  </si>
  <si>
    <t>Beiträge zur Entomologie</t>
  </si>
  <si>
    <t>0005-805X</t>
  </si>
  <si>
    <t>2511-6428</t>
  </si>
  <si>
    <t>1338-0540</t>
  </si>
  <si>
    <t>Contributions to Mathematics</t>
  </si>
  <si>
    <t>2709-3646</t>
  </si>
  <si>
    <t>Contributions to Tobacco and Nicotine Research</t>
  </si>
  <si>
    <t>2719-9509</t>
  </si>
  <si>
    <t>1383-4517</t>
  </si>
  <si>
    <t>1875-9866</t>
  </si>
  <si>
    <t>Control  and Optimization in Applied Mathematics</t>
  </si>
  <si>
    <t>2383-3130</t>
  </si>
  <si>
    <t>2538-5615</t>
  </si>
  <si>
    <t>Control Systems and Computers</t>
  </si>
  <si>
    <t>Системи керування та комп'ютери</t>
  </si>
  <si>
    <t>2706-8145</t>
  </si>
  <si>
    <t>2706-8153</t>
  </si>
  <si>
    <t>Controversias y Concurrencias Latinoamericanas</t>
  </si>
  <si>
    <t>2219-1631</t>
  </si>
  <si>
    <t>Convergences Francophones</t>
  </si>
  <si>
    <t>2291-7012</t>
  </si>
  <si>
    <t>Convergencia: Revista de Ciencias Sociales</t>
  </si>
  <si>
    <t>2448-5799</t>
  </si>
  <si>
    <t>Convergência Lusíada</t>
  </si>
  <si>
    <t>Convergência Lusíada: Revista do Centro de Estudos do Real Gabinete Português de Leitura</t>
  </si>
  <si>
    <t>2316-6134</t>
  </si>
  <si>
    <t>Convergências - Revista de Investigação e Ensino das Artes</t>
  </si>
  <si>
    <t>Convergences - Journal of Research and Arts Education</t>
  </si>
  <si>
    <t>2184-0180</t>
  </si>
  <si>
    <t>1646-9054</t>
  </si>
  <si>
    <t>Conversas &amp; Controvérsias</t>
  </si>
  <si>
    <t>2178-5694</t>
  </si>
  <si>
    <t>Conversatoria Litteraria</t>
  </si>
  <si>
    <t>1897-1423</t>
  </si>
  <si>
    <t>2956-4646</t>
  </si>
  <si>
    <t>2196-8403</t>
  </si>
  <si>
    <t>2657-6252</t>
  </si>
  <si>
    <t>Coolabah</t>
  </si>
  <si>
    <t>1988-5946</t>
  </si>
  <si>
    <t>Cooper Rowan Medical Journal</t>
  </si>
  <si>
    <t>CRMJ</t>
  </si>
  <si>
    <t>2578-3343</t>
  </si>
  <si>
    <t>Cooperativismo &amp; Desarrollo</t>
  </si>
  <si>
    <t>Revista Cooperativismo y Desarrollo</t>
  </si>
  <si>
    <t>0120-7180</t>
  </si>
  <si>
    <t>2382-4220</t>
  </si>
  <si>
    <t>Cooperativismo y Desarrollo</t>
  </si>
  <si>
    <t>2310-340X</t>
  </si>
  <si>
    <t>Coopetition</t>
  </si>
  <si>
    <t>Coopetition: Jurnal Ilmiah Manajemen</t>
  </si>
  <si>
    <t>2086-4620</t>
  </si>
  <si>
    <t>2615-4978</t>
  </si>
  <si>
    <t>COPD</t>
  </si>
  <si>
    <t>1541-2555</t>
  </si>
  <si>
    <t>1541-2563</t>
  </si>
  <si>
    <t>Copernican Journal of Finance &amp; Accounting</t>
  </si>
  <si>
    <t>2300-1240</t>
  </si>
  <si>
    <t>2300-3065</t>
  </si>
  <si>
    <t>CORD</t>
  </si>
  <si>
    <t>Coconut Research and Development</t>
  </si>
  <si>
    <t>0215-1162</t>
  </si>
  <si>
    <t>2721-8856</t>
  </si>
  <si>
    <t>Corela</t>
  </si>
  <si>
    <t>Cognition représentation langage</t>
  </si>
  <si>
    <t>1638-573X</t>
  </si>
  <si>
    <t>Cornova: Revue České Společnosti pro Výzkum 18. Století</t>
  </si>
  <si>
    <t>1804-6983</t>
  </si>
  <si>
    <t>2787-9151</t>
  </si>
  <si>
    <t>Corporum</t>
  </si>
  <si>
    <t>Journal of corpus linguistics</t>
  </si>
  <si>
    <t>2617-2917</t>
  </si>
  <si>
    <t>2707-787X</t>
  </si>
  <si>
    <t>Corpus Mundi</t>
  </si>
  <si>
    <t>2686-9055</t>
  </si>
  <si>
    <t>Corpus: Archivos Virtuales de la Alteridad Americana</t>
  </si>
  <si>
    <t>1853-8037</t>
  </si>
  <si>
    <t>Correo Científico Médico</t>
  </si>
  <si>
    <t>2708-5481</t>
  </si>
  <si>
    <t>Correspondences</t>
  </si>
  <si>
    <t>Journal for the Study of Esotericism</t>
  </si>
  <si>
    <t>2053-7158</t>
  </si>
  <si>
    <t>Correspondencias &amp; Análisis</t>
  </si>
  <si>
    <t>2304-2265</t>
  </si>
  <si>
    <t>2624-5558</t>
  </si>
  <si>
    <t>2667-2669</t>
  </si>
  <si>
    <t>CorSalud</t>
  </si>
  <si>
    <t>2078-7170</t>
  </si>
  <si>
    <t>Cortica</t>
  </si>
  <si>
    <t>2813-1940</t>
  </si>
  <si>
    <t>2061-5558</t>
  </si>
  <si>
    <t>2062-087X</t>
  </si>
  <si>
    <t>2079-9284</t>
  </si>
  <si>
    <t>CoSMO</t>
  </si>
  <si>
    <t>Comparative Studies in Modernism</t>
  </si>
  <si>
    <t>2281-6658</t>
  </si>
  <si>
    <t>Cosmopolitan Civil Societies: An Interdisciplinary Journal</t>
  </si>
  <si>
    <t>1837-5391</t>
  </si>
  <si>
    <t>Cosmos + Taxis</t>
  </si>
  <si>
    <t>2291-5079</t>
  </si>
  <si>
    <t>1478-7547</t>
  </si>
  <si>
    <t>Costos y Gestión</t>
  </si>
  <si>
    <t>2545-8329</t>
  </si>
  <si>
    <t>COUNS-EDU: The International Journal of Counseling and Education</t>
  </si>
  <si>
    <t>COUNS-EDU</t>
  </si>
  <si>
    <t>2548-348X</t>
  </si>
  <si>
    <t>2548-3498</t>
  </si>
  <si>
    <t>Counsellia</t>
  </si>
  <si>
    <t>Counsellia: Jurnal Bimbingan dan Konseling</t>
  </si>
  <si>
    <t>2088-3072</t>
  </si>
  <si>
    <t>2477-5886</t>
  </si>
  <si>
    <t>Covenant Journal of Engineering Technology</t>
  </si>
  <si>
    <t>2682-5317</t>
  </si>
  <si>
    <t>2682-5325</t>
  </si>
  <si>
    <t>2673-8112</t>
  </si>
  <si>
    <t>CPT: Pharmacometrics &amp; Systems Pharmacology</t>
  </si>
  <si>
    <t>2163-8306</t>
  </si>
  <si>
    <t>CPU-e</t>
  </si>
  <si>
    <t>CPU-e : Revista de Investigación Educativa</t>
  </si>
  <si>
    <t>1870-5308</t>
  </si>
  <si>
    <t>CQD Revista Eletrônica Paulista de Matemática</t>
  </si>
  <si>
    <t>2316-9664</t>
  </si>
  <si>
    <t>1732-0917</t>
  </si>
  <si>
    <t>2449-8696</t>
  </si>
  <si>
    <t>Creatio Fantastica</t>
  </si>
  <si>
    <t>2300-2514</t>
  </si>
  <si>
    <t>CAET</t>
  </si>
  <si>
    <t>2451-876X</t>
  </si>
  <si>
    <t>2468-2306</t>
  </si>
  <si>
    <t>2345-0479</t>
  </si>
  <si>
    <t>2345-0487</t>
  </si>
  <si>
    <t>Creneida</t>
  </si>
  <si>
    <t>2340-8960</t>
  </si>
  <si>
    <t>Crescentis</t>
  </si>
  <si>
    <t>Crescentis: Revue Internationale d'Histoire de la Vigne et du Vin</t>
  </si>
  <si>
    <t>2647-4840</t>
  </si>
  <si>
    <t>Criando</t>
  </si>
  <si>
    <t>La rivista di CRIAR</t>
  </si>
  <si>
    <t>2611-6537</t>
  </si>
  <si>
    <t>2193-7680</t>
  </si>
  <si>
    <t>Crime, Security and Society</t>
  </si>
  <si>
    <t>2398-130X</t>
  </si>
  <si>
    <t>Crimen (Beograd)</t>
  </si>
  <si>
    <t>2217-219X</t>
  </si>
  <si>
    <t>2683-5800</t>
  </si>
  <si>
    <t>Criminocorpus</t>
  </si>
  <si>
    <t>Crimino corpus</t>
  </si>
  <si>
    <t>2108-6907</t>
  </si>
  <si>
    <t>Criminology, Criminal Justice, Law &amp; Society</t>
  </si>
  <si>
    <t>CCJLS</t>
  </si>
  <si>
    <t>2332-886X</t>
  </si>
  <si>
    <t>Crisia</t>
  </si>
  <si>
    <t>1016-2798</t>
  </si>
  <si>
    <t>Crítica</t>
  </si>
  <si>
    <t>Crítica: Revista Hispanoamericana de Filosofía</t>
  </si>
  <si>
    <t>1870-4905</t>
  </si>
  <si>
    <t>Crítica Historiográfica</t>
  </si>
  <si>
    <t>Crítica Historiográfica, Resenhando Livros e Dossiês de Artigos de História</t>
  </si>
  <si>
    <t>2764-2666</t>
  </si>
  <si>
    <t>Crítica Penal y Poder</t>
  </si>
  <si>
    <t>2014-3753</t>
  </si>
  <si>
    <t>Crítica y Resistencias</t>
  </si>
  <si>
    <t>Crítica y Resistencias: Revista de Conflictos Sociales Latinoamericanos</t>
  </si>
  <si>
    <t>2525-0841</t>
  </si>
  <si>
    <t>Critical Approaches to Discourse Analysis across Disciplines</t>
  </si>
  <si>
    <t>CADAAD</t>
  </si>
  <si>
    <t>1752-3079</t>
  </si>
  <si>
    <t>CCE Journal</t>
  </si>
  <si>
    <t>2639-8028</t>
  </si>
  <si>
    <t>Critical Care Innovations</t>
  </si>
  <si>
    <t>2545-2533</t>
  </si>
  <si>
    <t>2090-1305</t>
  </si>
  <si>
    <t>2090-1313</t>
  </si>
  <si>
    <t>1920-4175</t>
  </si>
  <si>
    <t>2563-190X</t>
  </si>
  <si>
    <t>Critical Hermeneutics</t>
  </si>
  <si>
    <t>Biannual International Journal oh Philosophy</t>
  </si>
  <si>
    <t>2533-1825</t>
  </si>
  <si>
    <t>Critical Literary Studies</t>
  </si>
  <si>
    <t>2676-699X</t>
  </si>
  <si>
    <t>2716-9928</t>
  </si>
  <si>
    <t>Critical Multilingualism Studies</t>
  </si>
  <si>
    <t>CMS</t>
  </si>
  <si>
    <t>2325-2871</t>
  </si>
  <si>
    <t>1469-3682</t>
  </si>
  <si>
    <t>Critical Questions in Education</t>
  </si>
  <si>
    <t>2327-3607</t>
  </si>
  <si>
    <t>Critical Romani Studies</t>
  </si>
  <si>
    <t>2560-3019</t>
  </si>
  <si>
    <t>2630-855X</t>
  </si>
  <si>
    <t>Critical Social Work</t>
  </si>
  <si>
    <t>1543-9372</t>
  </si>
  <si>
    <t>Scenes Critiques</t>
  </si>
  <si>
    <t>2409-7411</t>
  </si>
  <si>
    <t>CriSTaL</t>
  </si>
  <si>
    <t>Critical Times: Interventions in Global Critical Theory</t>
  </si>
  <si>
    <t>Critical Ultrasound Journal</t>
  </si>
  <si>
    <t>2036-3176</t>
  </si>
  <si>
    <t>2036-7902</t>
  </si>
  <si>
    <t>Criticón</t>
  </si>
  <si>
    <t>0247-381X</t>
  </si>
  <si>
    <t>2272-9852</t>
  </si>
  <si>
    <t>Church in the World</t>
  </si>
  <si>
    <t>0352-4000</t>
  </si>
  <si>
    <t>1848-9656</t>
  </si>
  <si>
    <t>1846-3878</t>
  </si>
  <si>
    <t>Croatian Journal of Fisheries</t>
  </si>
  <si>
    <t>Ribarstvo</t>
  </si>
  <si>
    <t>1330-061X</t>
  </si>
  <si>
    <t>1848-0586</t>
  </si>
  <si>
    <t>1847-3466</t>
  </si>
  <si>
    <t>1848-9923</t>
  </si>
  <si>
    <t>Croatian Journal of Forest Engineering: Journal for Theory and Application of Forestry Engineering</t>
  </si>
  <si>
    <t>1845-5719</t>
  </si>
  <si>
    <t>1848-9672</t>
  </si>
  <si>
    <t>0353-9504</t>
  </si>
  <si>
    <t>1332-8166</t>
  </si>
  <si>
    <t>CRORR</t>
  </si>
  <si>
    <t>1848-0225</t>
  </si>
  <si>
    <t>1848-9931</t>
  </si>
  <si>
    <t>Croatian Review of Economic, Business and Social Statistics</t>
  </si>
  <si>
    <t>Hrvatska revija ekonomske, poslovne i društvene statistike</t>
  </si>
  <si>
    <t>1849-8531</t>
  </si>
  <si>
    <t>2459-5616</t>
  </si>
  <si>
    <t>1848-9958</t>
  </si>
  <si>
    <t>Croatica: Časopis za Hrvatski Jezik, Književnost i Kulturu</t>
  </si>
  <si>
    <t>1849-1111</t>
  </si>
  <si>
    <t>2623-9280</t>
  </si>
  <si>
    <t>0011-1643</t>
  </si>
  <si>
    <t>1334-417X</t>
  </si>
  <si>
    <t>1845-6839</t>
  </si>
  <si>
    <t>1849-0131</t>
  </si>
  <si>
    <t>Crohn's &amp; Colitis 360</t>
  </si>
  <si>
    <t>2631-827X</t>
  </si>
  <si>
    <t>Cromohs: Cyber Review of Modern Historiography</t>
  </si>
  <si>
    <t>1123-7023</t>
  </si>
  <si>
    <t>Crónica Tributaria</t>
  </si>
  <si>
    <t>0210-2919</t>
  </si>
  <si>
    <t>2695-7566</t>
  </si>
  <si>
    <t>2773-126X</t>
  </si>
  <si>
    <t>CBAB</t>
  </si>
  <si>
    <t>1518-7853</t>
  </si>
  <si>
    <t>1984-7033</t>
  </si>
  <si>
    <t>2772-8994</t>
  </si>
  <si>
    <t>2095-5421</t>
  </si>
  <si>
    <t>2214-5141</t>
  </si>
  <si>
    <t>2673-7655</t>
  </si>
  <si>
    <t>Cross-Cultural Management Journal</t>
  </si>
  <si>
    <t>2286-0452</t>
  </si>
  <si>
    <t>Cross-Cultural Studies: Education and Science</t>
  </si>
  <si>
    <t>CCS&amp;ES</t>
  </si>
  <si>
    <t>2470-1262</t>
  </si>
  <si>
    <t>Crossing Borders: A Multidisciplinary Journal of Undergraduate Scholarship</t>
  </si>
  <si>
    <t>2373-0978</t>
  </si>
  <si>
    <t>Crossings: A Journal of English Studies</t>
  </si>
  <si>
    <t>2071-1107</t>
  </si>
  <si>
    <t>2958-3179</t>
  </si>
  <si>
    <t>A Journal of English Studies</t>
  </si>
  <si>
    <t>2300-6250</t>
  </si>
  <si>
    <t>2410-387X</t>
  </si>
  <si>
    <t>2073-4352</t>
  </si>
  <si>
    <t>2096-0042</t>
  </si>
  <si>
    <t>CSID Journal of Infrastructure Development</t>
  </si>
  <si>
    <t>2407-4438</t>
  </si>
  <si>
    <t>2407-5957</t>
  </si>
  <si>
    <t>CSIE Working Papers Series</t>
  </si>
  <si>
    <t>CSIE Working Papers</t>
  </si>
  <si>
    <t>2537-6187</t>
  </si>
  <si>
    <t>CSOnline</t>
  </si>
  <si>
    <t>Revista Eletrônica de Ciências Sociais</t>
  </si>
  <si>
    <t>1981-2140</t>
  </si>
  <si>
    <t>CT Lilun yu yingyong yanjiu</t>
  </si>
  <si>
    <t>Computerized Tomography Theory and Application</t>
  </si>
  <si>
    <t>1004-4140</t>
  </si>
  <si>
    <t>CT&amp;F Ciencia, Tecnología &amp; Futuro</t>
  </si>
  <si>
    <t>0122-5383</t>
  </si>
  <si>
    <t>2382-4581</t>
  </si>
  <si>
    <t>CTE Workshop Proceedings</t>
  </si>
  <si>
    <t>2833-5473</t>
  </si>
  <si>
    <t>Journal of the Department of Composition of the ETSAM</t>
  </si>
  <si>
    <t>1138-1590</t>
  </si>
  <si>
    <t>2386-8376</t>
  </si>
  <si>
    <t>Cuaderno de Pedagogía Universitaria</t>
  </si>
  <si>
    <t>1814-4144</t>
  </si>
  <si>
    <t>1814-4152</t>
  </si>
  <si>
    <t>Cuaderno de Trabajo Social</t>
  </si>
  <si>
    <t>0718-946X</t>
  </si>
  <si>
    <t>Cuaderno Urbano</t>
  </si>
  <si>
    <t>1666-6186</t>
  </si>
  <si>
    <t>1853-3655</t>
  </si>
  <si>
    <t>2283-981X</t>
  </si>
  <si>
    <t>Cuadernos CANELA</t>
  </si>
  <si>
    <t>1344-9109</t>
  </si>
  <si>
    <t>2189-9568</t>
  </si>
  <si>
    <t>0120-4645</t>
  </si>
  <si>
    <t>2256-5078</t>
  </si>
  <si>
    <t>Cuadernos de Antropología</t>
  </si>
  <si>
    <t>Revista del Laboratorio de Etnología Maria Eugenia Bozzoli Vargas</t>
  </si>
  <si>
    <t>1409-3138</t>
  </si>
  <si>
    <t>2215-356X</t>
  </si>
  <si>
    <t>Cuadernos de Antropología Social</t>
  </si>
  <si>
    <t>1850-275X</t>
  </si>
  <si>
    <t>Cuadernos de Arqueología de la Universidad de Navarra</t>
  </si>
  <si>
    <t>1133-1542</t>
  </si>
  <si>
    <t>2387-1814</t>
  </si>
  <si>
    <t>0210-962X</t>
  </si>
  <si>
    <t>2445-4567</t>
  </si>
  <si>
    <t>Cuadernos de Arte Prehistórico</t>
  </si>
  <si>
    <t>0719-7012</t>
  </si>
  <si>
    <t>Cuadernos de Cómic</t>
  </si>
  <si>
    <t>CuCo</t>
  </si>
  <si>
    <t>2340-7867</t>
  </si>
  <si>
    <t>Cuadernos de Documentación Multimedia</t>
  </si>
  <si>
    <t>1575-9733</t>
  </si>
  <si>
    <t>2248-4337</t>
  </si>
  <si>
    <t>Cuadernos de Economía Crítica</t>
  </si>
  <si>
    <t>2408-400X</t>
  </si>
  <si>
    <t>2525-1538</t>
  </si>
  <si>
    <t>0210-847X</t>
  </si>
  <si>
    <t>1988-8333</t>
  </si>
  <si>
    <t>Cuadernos de Extensión Universitaria de la UNLPam</t>
  </si>
  <si>
    <t>2451-5930</t>
  </si>
  <si>
    <t>2718-7500</t>
  </si>
  <si>
    <t>Cuadernos de Filología Italiana</t>
  </si>
  <si>
    <t>1133-9527</t>
  </si>
  <si>
    <t>1988-2394</t>
  </si>
  <si>
    <t>Cuadernos de Geografía de la Universitat de València</t>
  </si>
  <si>
    <t>Cuadernos de Geografía, Universidad de Valencia</t>
  </si>
  <si>
    <t>0210-086X</t>
  </si>
  <si>
    <t>2695-7965</t>
  </si>
  <si>
    <t>Cuadernos de Geografía: Revista Colombiana de Geografía</t>
  </si>
  <si>
    <t>0121-215X</t>
  </si>
  <si>
    <t>2256-5442</t>
  </si>
  <si>
    <t>Cuadernos de Gestión de Información</t>
  </si>
  <si>
    <t>2253-8429</t>
  </si>
  <si>
    <t>Cuadernos de Gibraltar</t>
  </si>
  <si>
    <t>Gibraltar Reports</t>
  </si>
  <si>
    <t>2444-7382</t>
  </si>
  <si>
    <t>2341-4839</t>
  </si>
  <si>
    <t>Cuadernos de H Ideas</t>
  </si>
  <si>
    <t>1851-8206</t>
  </si>
  <si>
    <t>2313-9048</t>
  </si>
  <si>
    <t>0716-1832</t>
  </si>
  <si>
    <t>0719-1243</t>
  </si>
  <si>
    <t>Cuadernos de Historia Contemporánea</t>
  </si>
  <si>
    <t>0214-400X</t>
  </si>
  <si>
    <t>1988-2734</t>
  </si>
  <si>
    <t>Cuadernos de Historia de España</t>
  </si>
  <si>
    <t>0325-1195</t>
  </si>
  <si>
    <t>1850-2717</t>
  </si>
  <si>
    <t>Cuadernos de Historia del Arte</t>
  </si>
  <si>
    <t>0070-1688</t>
  </si>
  <si>
    <t>2618-5555</t>
  </si>
  <si>
    <t>0214-4018</t>
  </si>
  <si>
    <t>1988-2475</t>
  </si>
  <si>
    <t>Cuadernos de Historia: Serie Economía y Sociedad</t>
  </si>
  <si>
    <t>1514-5816</t>
  </si>
  <si>
    <t>2422-7544</t>
  </si>
  <si>
    <t>Cuadernos de Ilustración y Romanticismo</t>
  </si>
  <si>
    <t>Cuadernos de Ilustración y Romanticismo: Revista digital del Grupo de Estudios del Siglo XVIII</t>
  </si>
  <si>
    <t>1132-8304</t>
  </si>
  <si>
    <t>2173-0687</t>
  </si>
  <si>
    <t>1988-4001</t>
  </si>
  <si>
    <t>Cuadernos de Investigación Educativa</t>
  </si>
  <si>
    <t>1510-2432</t>
  </si>
  <si>
    <t>1688-9304</t>
  </si>
  <si>
    <t>Cuadernos de Investigación Filológica</t>
  </si>
  <si>
    <t>0211-0547</t>
  </si>
  <si>
    <t>1699-292X</t>
  </si>
  <si>
    <t>Cuadernos de Investigación Geográfica</t>
  </si>
  <si>
    <t>Geographical Research Letters</t>
  </si>
  <si>
    <t>0211-6820</t>
  </si>
  <si>
    <t>1697-9540</t>
  </si>
  <si>
    <t>Cuadernos de Investigación Histórica</t>
  </si>
  <si>
    <t>0210-6272</t>
  </si>
  <si>
    <t>2660-5880</t>
  </si>
  <si>
    <t>Cuadernos de investigación UNED</t>
  </si>
  <si>
    <t>1659-4266</t>
  </si>
  <si>
    <t>1659-441X</t>
  </si>
  <si>
    <t>Cuadernos de Investigación Urbanística</t>
  </si>
  <si>
    <t>1886-6654</t>
  </si>
  <si>
    <t>2174-5099</t>
  </si>
  <si>
    <t>Cuadernos de la ALFAL</t>
  </si>
  <si>
    <t>Cuadernos de la Asociación de Lingüística y Filología de América Latina</t>
  </si>
  <si>
    <t>2218-0761</t>
  </si>
  <si>
    <t>Cuadernos de la Facultad de Humanidades y Ciencias Sociales: Universidad Nacional de Jujuy</t>
  </si>
  <si>
    <t>Revista Cuadernos FHYCS-UNJU</t>
  </si>
  <si>
    <t>0327-1471</t>
  </si>
  <si>
    <t>1668-8104</t>
  </si>
  <si>
    <t>Cuadernos de Lingüística de El Colegio de México</t>
  </si>
  <si>
    <t>2007-736X</t>
  </si>
  <si>
    <t>Cuadernos de Lingüística Hispánica</t>
  </si>
  <si>
    <t>0121-053X</t>
  </si>
  <si>
    <t>2346-1829</t>
  </si>
  <si>
    <t>Cuadernos de Literatura: Revista de Estudios Lingüísticos y Literarios</t>
  </si>
  <si>
    <t>0326-5102</t>
  </si>
  <si>
    <t>2684-0499</t>
  </si>
  <si>
    <t>Cuadernos de Marte</t>
  </si>
  <si>
    <t>Revista Latinoamericana de Sociología de la Guerra</t>
  </si>
  <si>
    <t>1852-9879</t>
  </si>
  <si>
    <t>Cuadernos de Música Iberoamericana</t>
  </si>
  <si>
    <t>1136-5536</t>
  </si>
  <si>
    <t>2530-9900</t>
  </si>
  <si>
    <t>Cuadernos de Neuropsicologia</t>
  </si>
  <si>
    <t>Panamerican Journal of Neuropsychology</t>
  </si>
  <si>
    <t>0718-4123</t>
  </si>
  <si>
    <t>Cuadernos de Pensamiento</t>
  </si>
  <si>
    <t>0214-0284</t>
  </si>
  <si>
    <t>2660-6070</t>
  </si>
  <si>
    <t>Cuadernos de Política Exterior Argentina</t>
  </si>
  <si>
    <t>0326-7806</t>
  </si>
  <si>
    <t>1852-7213</t>
  </si>
  <si>
    <t>Cuadernos de Prehistoria y Arqueología de la Universidad de Granada</t>
  </si>
  <si>
    <t>2174-8063</t>
  </si>
  <si>
    <t>Cuadernos de Proyectos Arquitectónicos</t>
  </si>
  <si>
    <t>2171-956X</t>
  </si>
  <si>
    <t>2174-1131</t>
  </si>
  <si>
    <t>1988-2572</t>
  </si>
  <si>
    <t>Cuadernos de Rusística Española</t>
  </si>
  <si>
    <t>1698-322X</t>
  </si>
  <si>
    <t>2340-8146</t>
  </si>
  <si>
    <t>Cuadernos de Teología - Universidad Católica del Norte</t>
  </si>
  <si>
    <t>Cuadernos de Teología</t>
  </si>
  <si>
    <t>0719-8175</t>
  </si>
  <si>
    <t>Cuadernos de Trabajo Social</t>
  </si>
  <si>
    <t>0214-0314</t>
  </si>
  <si>
    <t>1988-8295</t>
  </si>
  <si>
    <t>1139-7861</t>
  </si>
  <si>
    <t>1989-4635</t>
  </si>
  <si>
    <t>Cuadernos del CEMYR</t>
  </si>
  <si>
    <t>2530-8378</t>
  </si>
  <si>
    <t>Cuadernos del CILHA</t>
  </si>
  <si>
    <t>1515-6125</t>
  </si>
  <si>
    <t>1852-9615</t>
  </si>
  <si>
    <t>Cuadernos del CURIHAM</t>
  </si>
  <si>
    <t>Revista sobre la cuestión hidroambiental</t>
  </si>
  <si>
    <t>2683-8168</t>
  </si>
  <si>
    <t>Cuadernos del Hipogrifo</t>
  </si>
  <si>
    <t>Revista de Literatura Hispanoamericana y Comparada</t>
  </si>
  <si>
    <t>2420-918X</t>
  </si>
  <si>
    <t>1576-7914</t>
  </si>
  <si>
    <t>2341-1902</t>
  </si>
  <si>
    <t>Cuadernos Electrónicos de Filosofía del Derecho</t>
  </si>
  <si>
    <t>CEFD</t>
  </si>
  <si>
    <t>1138-9877</t>
  </si>
  <si>
    <t>Deusto Journal of European Studies</t>
  </si>
  <si>
    <t>1130-8354</t>
  </si>
  <si>
    <t>2445-3587</t>
  </si>
  <si>
    <t>Cuadernos Geográficos</t>
  </si>
  <si>
    <t>Cuadernos Geográficos de la Universidad de Granada</t>
  </si>
  <si>
    <t>0210-5462</t>
  </si>
  <si>
    <t>Cuadernos Hispanoamericanos de Psicología</t>
  </si>
  <si>
    <t>1657-3412</t>
  </si>
  <si>
    <t>Cuadernos Inter.c.a.mbio sobre Centroamérica y el Caribe</t>
  </si>
  <si>
    <t>1659-0139</t>
  </si>
  <si>
    <t>1659-4940</t>
  </si>
  <si>
    <t>Cuadernos Jovellanistas</t>
  </si>
  <si>
    <t>Cuadernos Jovellanistas: De la Ilustración a la Modernidad</t>
  </si>
  <si>
    <t>2386-4443</t>
  </si>
  <si>
    <t>2695-9739</t>
  </si>
  <si>
    <t>Cuadernos Judaicos</t>
  </si>
  <si>
    <t>0718-8749</t>
  </si>
  <si>
    <t>Cuadernos Latinoamericanos de Administración</t>
  </si>
  <si>
    <t>1900-5016</t>
  </si>
  <si>
    <t>2248-6011</t>
  </si>
  <si>
    <t>Cuadernos Literaturas Contemporáneas del Río de la Plata en Francia</t>
  </si>
  <si>
    <t>2262-8339</t>
  </si>
  <si>
    <t>2451-6821</t>
  </si>
  <si>
    <t>Cuadernos para la Investigación de la Literatura Hispánica</t>
  </si>
  <si>
    <t>CILH</t>
  </si>
  <si>
    <t>0210-0061</t>
  </si>
  <si>
    <t>2660-647X</t>
  </si>
  <si>
    <t>0719-3661</t>
  </si>
  <si>
    <t>0719-367X</t>
  </si>
  <si>
    <t>Cuadiernu</t>
  </si>
  <si>
    <t>Cuadiernu: Difusión, Investigación y Conservación del Patrimonio Cultural</t>
  </si>
  <si>
    <t>2444-7765</t>
  </si>
  <si>
    <t>2340-6895</t>
  </si>
  <si>
    <t>Cuban Journal of Agricultural Science</t>
  </si>
  <si>
    <t>0864-0408</t>
  </si>
  <si>
    <t>2079-3480</t>
  </si>
  <si>
    <t>2589-7101</t>
  </si>
  <si>
    <t>A Mathematical Journal</t>
  </si>
  <si>
    <t>0716-7776</t>
  </si>
  <si>
    <t>0719-0646</t>
  </si>
  <si>
    <t>Cuestión Urbana</t>
  </si>
  <si>
    <t>2545-6881</t>
  </si>
  <si>
    <t>Cuestiones de Filosofía</t>
  </si>
  <si>
    <t>0123-5095</t>
  </si>
  <si>
    <t>2389-9441</t>
  </si>
  <si>
    <t>Cuestiones de Género: de la Igualdad y la Diferencia</t>
  </si>
  <si>
    <t>Cuestiones de Género</t>
  </si>
  <si>
    <t>1699-597X</t>
  </si>
  <si>
    <t>2444-0221</t>
  </si>
  <si>
    <t>Cuestiones de Sociología</t>
  </si>
  <si>
    <t>2346-8904</t>
  </si>
  <si>
    <t>Cuestiones Políticas</t>
  </si>
  <si>
    <t>2542-3185</t>
  </si>
  <si>
    <t>Cuestiones Teológicas</t>
  </si>
  <si>
    <t>0120-131X</t>
  </si>
  <si>
    <t>2389-9980</t>
  </si>
  <si>
    <t>CUHSO</t>
  </si>
  <si>
    <t>2452-610X</t>
  </si>
  <si>
    <t>CuidArte</t>
  </si>
  <si>
    <t>El Arte del Cuidado</t>
  </si>
  <si>
    <t>2395-8979</t>
  </si>
  <si>
    <t>Cukurova Medical Journal</t>
  </si>
  <si>
    <t>2602-3040</t>
  </si>
  <si>
    <t>Çukurova Üniversitesi Tıp Fakültesi Dergisi</t>
  </si>
  <si>
    <t>0250-5150</t>
  </si>
  <si>
    <t>Cultivos Tropicales</t>
  </si>
  <si>
    <t>1819-4087</t>
  </si>
  <si>
    <t>Cultur</t>
  </si>
  <si>
    <t>Cultur: Revista de Cultura e Turismo</t>
  </si>
  <si>
    <t>1982-5838</t>
  </si>
  <si>
    <t>Cultura Agronômica</t>
  </si>
  <si>
    <t>Cultura Agronômica: Revista de Ciências Agronômicas</t>
  </si>
  <si>
    <t>0104-1010</t>
  </si>
  <si>
    <t>2446-8355</t>
  </si>
  <si>
    <t>1699-6003</t>
  </si>
  <si>
    <t>Cultura e Scienza del Colore</t>
  </si>
  <si>
    <t>2384-9568</t>
  </si>
  <si>
    <t>Cultura Económica</t>
  </si>
  <si>
    <t>1852-0588</t>
  </si>
  <si>
    <t>1852-5342</t>
  </si>
  <si>
    <t>Cultura Física y Deportes de Guantánamo</t>
  </si>
  <si>
    <t>Physical Culture and Sports of Guantanamo</t>
  </si>
  <si>
    <t>2519-9455</t>
  </si>
  <si>
    <t>Cultura giuridica e diritto vivente</t>
  </si>
  <si>
    <t>2384-8901</t>
  </si>
  <si>
    <t>Cultura Latinoamericana</t>
  </si>
  <si>
    <t>2346-0326</t>
  </si>
  <si>
    <t>2539-0791</t>
  </si>
  <si>
    <t>Cultura y Droga</t>
  </si>
  <si>
    <t>Cultura y Droga en Manizales</t>
  </si>
  <si>
    <t>0122-8455</t>
  </si>
  <si>
    <t>2590-7840</t>
  </si>
  <si>
    <t>CCD</t>
  </si>
  <si>
    <t>1696-5043</t>
  </si>
  <si>
    <t>1989-7413</t>
  </si>
  <si>
    <t>Cultura, Educación,  Sociedad</t>
  </si>
  <si>
    <t>2145-9258</t>
  </si>
  <si>
    <t>2389-7724</t>
  </si>
  <si>
    <t>Cultura, Lenguaje y Representación</t>
  </si>
  <si>
    <t>Culture, Language and Representation</t>
  </si>
  <si>
    <t>1697-7750</t>
  </si>
  <si>
    <t>2340-4981</t>
  </si>
  <si>
    <t>Cultura-Hombre-Sociedad</t>
  </si>
  <si>
    <t>0716-1557</t>
  </si>
  <si>
    <t>0719-2789</t>
  </si>
  <si>
    <t>Cultural Heritage and Modern Technologies</t>
  </si>
  <si>
    <t>2837-0759</t>
  </si>
  <si>
    <t>2393-0624</t>
  </si>
  <si>
    <t>2393-1078</t>
  </si>
  <si>
    <t>Journal for Literary and British Cultural Studies in Romania</t>
  </si>
  <si>
    <t>1224-239X</t>
  </si>
  <si>
    <t>2559-3439</t>
  </si>
  <si>
    <t>Cultural Science</t>
  </si>
  <si>
    <t>1836-0416</t>
  </si>
  <si>
    <t>Cultural Tourism</t>
  </si>
  <si>
    <t>Turystyka Kulturowa</t>
  </si>
  <si>
    <t>1689-4642</t>
  </si>
  <si>
    <t>1870-1191</t>
  </si>
  <si>
    <t>2448-539X</t>
  </si>
  <si>
    <t>Culturas</t>
  </si>
  <si>
    <t>Culturas: Revista de Gestión Cultural</t>
  </si>
  <si>
    <t>2386-7515</t>
  </si>
  <si>
    <t>Culturas: Debates y Perspectivas de un Mundo en Cambio</t>
  </si>
  <si>
    <t>1515-3738</t>
  </si>
  <si>
    <t>2362-5538</t>
  </si>
  <si>
    <t>Culturas Cientificas</t>
  </si>
  <si>
    <t>0719-9856</t>
  </si>
  <si>
    <t>Culturas Midiáticas</t>
  </si>
  <si>
    <t>1983-5930</t>
  </si>
  <si>
    <t>2763-9398</t>
  </si>
  <si>
    <t>Culture &amp; History Digital Journal</t>
  </si>
  <si>
    <t>2253-797X</t>
  </si>
  <si>
    <t>Culture and Local Governance</t>
  </si>
  <si>
    <t>Culture et Gouvernance Locale</t>
  </si>
  <si>
    <t>1911-7469</t>
  </si>
  <si>
    <t>Culture e Studi del Sociale</t>
  </si>
  <si>
    <t>2531-3975</t>
  </si>
  <si>
    <t>Culture Unbound: Journal of Current Cultural Research</t>
  </si>
  <si>
    <t>2000-1525</t>
  </si>
  <si>
    <t>Culture, Practice &amp; Europeanization</t>
  </si>
  <si>
    <t>CPE</t>
  </si>
  <si>
    <t>2566-7742</t>
  </si>
  <si>
    <t>Cultures of Science</t>
  </si>
  <si>
    <t>2096-6083</t>
  </si>
  <si>
    <t>2633-3287</t>
  </si>
  <si>
    <t>1302-5805</t>
  </si>
  <si>
    <t>2146-2852</t>
  </si>
  <si>
    <t>Cumhuriyet İlahiyat Dergisi</t>
  </si>
  <si>
    <t>Cumhuriyet Theology Journal</t>
  </si>
  <si>
    <t>2528-9861</t>
  </si>
  <si>
    <t>2528-987X</t>
  </si>
  <si>
    <t>Cumhuriyet Üniversitesi İktisadi ve İdari Bilimler Dergisi</t>
  </si>
  <si>
    <t>Journal of Economics and Administrative Sciences</t>
  </si>
  <si>
    <t>1303-1279</t>
  </si>
  <si>
    <t>2687-4032</t>
  </si>
  <si>
    <t>Cumhuriyet Üniversitesi İlahiyat Fakültesi Dergisi</t>
  </si>
  <si>
    <t>Cumhuriyet University Journal of Faculty of Theology</t>
  </si>
  <si>
    <t>1301-1197</t>
  </si>
  <si>
    <t>1304-9399</t>
  </si>
  <si>
    <t>Current Biomedicine</t>
  </si>
  <si>
    <t>2962-8490</t>
  </si>
  <si>
    <t>2985-4784</t>
  </si>
  <si>
    <t>Current Controlled Trials in Cardiovascular Medicine</t>
  </si>
  <si>
    <t>1468-6708</t>
  </si>
  <si>
    <t>1468-6694</t>
  </si>
  <si>
    <t>2475-2991</t>
  </si>
  <si>
    <t>2364-5504</t>
  </si>
  <si>
    <t>Current Health Sciences Journal</t>
  </si>
  <si>
    <t>CHSJ</t>
  </si>
  <si>
    <t>2069-4032</t>
  </si>
  <si>
    <t>Current Internal Medicine Research and Practice Surabaya Journal</t>
  </si>
  <si>
    <t>CIMRJ</t>
  </si>
  <si>
    <t>2721-544X</t>
  </si>
  <si>
    <t>Current Issues in Education</t>
  </si>
  <si>
    <t>CIE</t>
  </si>
  <si>
    <t>1099-839X</t>
  </si>
  <si>
    <t>Current Issues in Middle Level Education</t>
  </si>
  <si>
    <t>1938-1611</t>
  </si>
  <si>
    <t>1467-3037</t>
  </si>
  <si>
    <t>1467-3045</t>
  </si>
  <si>
    <t>2353-4192</t>
  </si>
  <si>
    <t>2353-561X</t>
  </si>
  <si>
    <t>2084-980X</t>
  </si>
  <si>
    <t>2300-6676</t>
  </si>
  <si>
    <t>Current Issues in Sport Science</t>
  </si>
  <si>
    <t>CISS</t>
  </si>
  <si>
    <t>2414-6641</t>
  </si>
  <si>
    <t>2717-011X</t>
  </si>
  <si>
    <t>Current Medical Issues</t>
  </si>
  <si>
    <t>0973-4651</t>
  </si>
  <si>
    <t>2666-4054</t>
  </si>
  <si>
    <t>2423-3439</t>
  </si>
  <si>
    <t>2423-3420</t>
  </si>
  <si>
    <t>Current Medicine Research and Practice</t>
  </si>
  <si>
    <t>2352-0817</t>
  </si>
  <si>
    <t>2352-0825</t>
  </si>
  <si>
    <t>Current Musicology</t>
  </si>
  <si>
    <t>0011-3735</t>
  </si>
  <si>
    <t>2640-883X</t>
  </si>
  <si>
    <t>Current Objectives of Postgraduate American Studies</t>
  </si>
  <si>
    <t>COPAS</t>
  </si>
  <si>
    <t>1861-6127</t>
  </si>
  <si>
    <t>1198-0052</t>
  </si>
  <si>
    <t>1718-7729</t>
  </si>
  <si>
    <t>Current Perspectives in Social Sciences</t>
  </si>
  <si>
    <t>2822-3160</t>
  </si>
  <si>
    <t>2214-6628</t>
  </si>
  <si>
    <t>2666-6219</t>
  </si>
  <si>
    <t>2666-5182</t>
  </si>
  <si>
    <t>2590-2628</t>
  </si>
  <si>
    <t>2822-2555</t>
  </si>
  <si>
    <t>2666-6227</t>
  </si>
  <si>
    <t>2666-0490</t>
  </si>
  <si>
    <t>2665-9271</t>
  </si>
  <si>
    <t>2666-0865</t>
  </si>
  <si>
    <t>2590-2555</t>
  </si>
  <si>
    <t>2666-5158</t>
  </si>
  <si>
    <t>2666-5174</t>
  </si>
  <si>
    <t>Current Research in MRI</t>
  </si>
  <si>
    <t>2822-2318</t>
  </si>
  <si>
    <t>2665-945X</t>
  </si>
  <si>
    <t>2667-114X</t>
  </si>
  <si>
    <t>2590-2571</t>
  </si>
  <si>
    <t>2665-9441</t>
  </si>
  <si>
    <t>2665-928X</t>
  </si>
  <si>
    <t>2666-027X</t>
  </si>
  <si>
    <t>1102-7355</t>
  </si>
  <si>
    <t>2002-3901</t>
  </si>
  <si>
    <t>Current Therapeutic Research</t>
  </si>
  <si>
    <t>0011-393X</t>
  </si>
  <si>
    <t>1879-0313</t>
  </si>
  <si>
    <t>Current Thoracic Surgery</t>
  </si>
  <si>
    <t>2548-0316</t>
  </si>
  <si>
    <t>Current Trends in Translation Teaching and Learning E</t>
  </si>
  <si>
    <t>2342-7205</t>
  </si>
  <si>
    <t>1661-7649</t>
  </si>
  <si>
    <t>1661-7657</t>
  </si>
  <si>
    <t>1674-5507</t>
  </si>
  <si>
    <t>2396-9814</t>
  </si>
  <si>
    <t>Current: The Journal of Marine Education</t>
  </si>
  <si>
    <t>0889-5546</t>
  </si>
  <si>
    <t>2632-850X</t>
  </si>
  <si>
    <t>Currents</t>
  </si>
  <si>
    <t>Currents: A Journal of Young English Philology Thought and Review</t>
  </si>
  <si>
    <t>2545-0387</t>
  </si>
  <si>
    <t>2449-8769</t>
  </si>
  <si>
    <t>Curricula: Journal of Teaching and Learning</t>
  </si>
  <si>
    <t>Curricula</t>
  </si>
  <si>
    <t>2502-0714</t>
  </si>
  <si>
    <t>Currículo sem Fronteiras</t>
  </si>
  <si>
    <t>1645-1384</t>
  </si>
  <si>
    <t>2353-7396</t>
  </si>
  <si>
    <t>2520-8934</t>
  </si>
  <si>
    <t>2772-9184</t>
  </si>
  <si>
    <t>Cybergeo</t>
  </si>
  <si>
    <t>Cybergeo: European Journal of Geography</t>
  </si>
  <si>
    <t>1278-3366</t>
  </si>
  <si>
    <t>1314-4081</t>
  </si>
  <si>
    <t>2223-7038</t>
  </si>
  <si>
    <t>2226-4116</t>
  </si>
  <si>
    <t>Cyberpsychology: Journal of Psychosocial Research on Cyberpspace</t>
  </si>
  <si>
    <t>1802-7962</t>
  </si>
  <si>
    <t>2523-3246</t>
  </si>
  <si>
    <t>Cyberspace</t>
  </si>
  <si>
    <t>Jurnal Pendidikan Teknologi Informasi</t>
  </si>
  <si>
    <t>2598-2079</t>
  </si>
  <si>
    <t>2597-9671</t>
  </si>
  <si>
    <t>Cyberspace Studies</t>
  </si>
  <si>
    <t>Journal of Cyberspace Studies</t>
  </si>
  <si>
    <t>2588-5499</t>
  </si>
  <si>
    <t>2588-5502</t>
  </si>
  <si>
    <t>2692-7632</t>
  </si>
  <si>
    <t>Cybrarians Journal</t>
  </si>
  <si>
    <t>1687-2215</t>
  </si>
  <si>
    <t>Cygne Noir</t>
  </si>
  <si>
    <t>1929-0896</t>
  </si>
  <si>
    <t>1929-090X</t>
  </si>
  <si>
    <t>CyTA - Journal of Food</t>
  </si>
  <si>
    <t>1947-6337</t>
  </si>
  <si>
    <t>1947-6345</t>
  </si>
  <si>
    <t>Czasopismo Naukowe Instytutu Studiów Kobiecych</t>
  </si>
  <si>
    <t>The Scientific Journal of the Institute for Women's Studies</t>
  </si>
  <si>
    <t>2451-3539</t>
  </si>
  <si>
    <t>2543-7011</t>
  </si>
  <si>
    <t>1212-1819</t>
  </si>
  <si>
    <t>1805-9309</t>
  </si>
  <si>
    <t>1212-1800</t>
  </si>
  <si>
    <t>1805-9317</t>
  </si>
  <si>
    <t>1212-1975</t>
  </si>
  <si>
    <t>1805-9325</t>
  </si>
  <si>
    <t>Mezinárodní vztahy</t>
  </si>
  <si>
    <t>0323-1844</t>
  </si>
  <si>
    <t>2570-9429</t>
  </si>
  <si>
    <t>Czytanie Literatury</t>
  </si>
  <si>
    <t>Łódzkie Studia Literaturoznawcze</t>
  </si>
  <si>
    <t>2299-7458</t>
  </si>
  <si>
    <t>2449-8386</t>
  </si>
  <si>
    <t>Cхід</t>
  </si>
  <si>
    <t>Skhid</t>
  </si>
  <si>
    <t>1728-9343</t>
  </si>
  <si>
    <t>2411-3093</t>
  </si>
  <si>
    <t>Da investigação às práticas</t>
  </si>
  <si>
    <t>inp</t>
  </si>
  <si>
    <t>2182-1372</t>
  </si>
  <si>
    <t>Daath Voyage: An International Journal of Interdisciplinary Studies in English</t>
  </si>
  <si>
    <t>Daath Voyage</t>
  </si>
  <si>
    <t>2455-7544</t>
  </si>
  <si>
    <t>1582-4438</t>
  </si>
  <si>
    <t>2360-5189</t>
  </si>
  <si>
    <t>Dados: Revista de Ciências Sociais</t>
  </si>
  <si>
    <t>0011-5258</t>
  </si>
  <si>
    <t>1678-4588</t>
  </si>
  <si>
    <t>1989-4651</t>
  </si>
  <si>
    <t>2624-862X</t>
  </si>
  <si>
    <t>Dalhousie Law Journal</t>
  </si>
  <si>
    <t>DLJ</t>
  </si>
  <si>
    <t>0317-1663</t>
  </si>
  <si>
    <t>Dalton</t>
  </si>
  <si>
    <t>Dalton: Jurnal Pendidikan Kimia dan Ilmu Kimia</t>
  </si>
  <si>
    <t>2655-3554</t>
  </si>
  <si>
    <t>2621-3060</t>
  </si>
  <si>
    <t>Daluang</t>
  </si>
  <si>
    <t>Daluang: Journal of Library and Information Science</t>
  </si>
  <si>
    <t>2797-3131</t>
  </si>
  <si>
    <t>2797-3182</t>
  </si>
  <si>
    <t>Dance Articulated</t>
  </si>
  <si>
    <t>2703-8327</t>
  </si>
  <si>
    <t>Dancecult: Journal of Electronic Dance Music Culture</t>
  </si>
  <si>
    <t>1947-5403</t>
  </si>
  <si>
    <t>Danish Journal of Archaeology</t>
  </si>
  <si>
    <t>2166-2290</t>
  </si>
  <si>
    <t>Dānishhā-yi būmī-i Īrān</t>
  </si>
  <si>
    <t>Semiannual journal of Indigenous Knowledge</t>
  </si>
  <si>
    <t>2345-6019</t>
  </si>
  <si>
    <t>2538-2543</t>
  </si>
  <si>
    <t>Danisname Beşeri ve Sosyal Bilimler Dergisi</t>
  </si>
  <si>
    <t>2717-9974</t>
  </si>
  <si>
    <t>Dansk Universitetspaedagogisk Tidsskrift</t>
  </si>
  <si>
    <t>DUT: Dansk Universitetspædagogisk Tidsskrift</t>
  </si>
  <si>
    <t>1901-5089</t>
  </si>
  <si>
    <t>2245-1374</t>
  </si>
  <si>
    <t>2385-7269</t>
  </si>
  <si>
    <t>2385-5355</t>
  </si>
  <si>
    <t>Laboratorio di studi, scritture, visioni</t>
  </si>
  <si>
    <t>2036-1599</t>
  </si>
  <si>
    <t>DAPesquisa</t>
  </si>
  <si>
    <t>1808-3129</t>
  </si>
  <si>
    <t>Daqi yu huanjing guangxue xuebao</t>
  </si>
  <si>
    <t>Journal of Atmospheric and Environmental Optics</t>
  </si>
  <si>
    <t>1673-6141</t>
  </si>
  <si>
    <t>Darandina Revisteletrônica</t>
  </si>
  <si>
    <t>1983-8379</t>
  </si>
  <si>
    <t>Darnioji daugiakalbystė</t>
  </si>
  <si>
    <t>2335-2019</t>
  </si>
  <si>
    <t>2335-2027</t>
  </si>
  <si>
    <t>Darnios Aplinkos Vystymas</t>
  </si>
  <si>
    <t>Sustainable Environmental Development</t>
  </si>
  <si>
    <t>2538-9017</t>
  </si>
  <si>
    <t>2538-9025</t>
  </si>
  <si>
    <t>Dartmouth Undergraduate Journal of Science</t>
  </si>
  <si>
    <t>DUJS</t>
  </si>
  <si>
    <t>2167-7883</t>
  </si>
  <si>
    <t>2167-7891</t>
  </si>
  <si>
    <t>2651-5083</t>
  </si>
  <si>
    <t>Darulhadis İslami Araştırmalar Dergisi</t>
  </si>
  <si>
    <t>Journal of Darulhadis Islamic Research</t>
  </si>
  <si>
    <t>2792-0755</t>
  </si>
  <si>
    <t>Darüşşifa İslam Tıp Tarihi Araştırmaları Dergisi</t>
  </si>
  <si>
    <t>Darüşşifa Journal of Islamic Medical History Research</t>
  </si>
  <si>
    <t>2822-4949</t>
  </si>
  <si>
    <t>0011-6793</t>
  </si>
  <si>
    <t>1850-1702</t>
  </si>
  <si>
    <t>Das Amazônias</t>
  </si>
  <si>
    <t>2674-5968</t>
  </si>
  <si>
    <t>Dastavezi</t>
  </si>
  <si>
    <t>Dastavezi the Audio-Visual South Asia</t>
  </si>
  <si>
    <t>2628-9113</t>
  </si>
  <si>
    <t>2306-5729</t>
  </si>
  <si>
    <t>2543-9251</t>
  </si>
  <si>
    <t>2352-3409</t>
  </si>
  <si>
    <t>2641-435X</t>
  </si>
  <si>
    <t>2451-8484</t>
  </si>
  <si>
    <t>2451-8492</t>
  </si>
  <si>
    <t>2364-1185</t>
  </si>
  <si>
    <t>2364-1541</t>
  </si>
  <si>
    <t>DSM</t>
  </si>
  <si>
    <t>2666-7649</t>
  </si>
  <si>
    <t>Data Science in Finance and Economics</t>
  </si>
  <si>
    <t>2769-2140</t>
  </si>
  <si>
    <t>Data Science in Science</t>
  </si>
  <si>
    <t>2694-1899</t>
  </si>
  <si>
    <t>1683-1470</t>
  </si>
  <si>
    <t>Database Systems Journal</t>
  </si>
  <si>
    <t>2069-3230</t>
  </si>
  <si>
    <t>Database: The Journal of Biological Databases and Curation</t>
  </si>
  <si>
    <t>1758-0463</t>
  </si>
  <si>
    <t>DCE Journal</t>
  </si>
  <si>
    <t>2632-6736</t>
  </si>
  <si>
    <t>DATJournal</t>
  </si>
  <si>
    <t>2526-1789</t>
  </si>
  <si>
    <t>Dauliyah</t>
  </si>
  <si>
    <t>Dauliyah Journal</t>
  </si>
  <si>
    <t>2477-5460</t>
  </si>
  <si>
    <t>2528-5106</t>
  </si>
  <si>
    <t>DavarLogos</t>
  </si>
  <si>
    <t>1666-7832</t>
  </si>
  <si>
    <t>1853-9106</t>
  </si>
  <si>
    <t>Dawuh Guru</t>
  </si>
  <si>
    <t>Dawuh Guru: Jurnal Pendidikan MI/SD</t>
  </si>
  <si>
    <t>2962-746X</t>
  </si>
  <si>
    <t>2775-5789</t>
  </si>
  <si>
    <t>Daya</t>
  </si>
  <si>
    <t>Revista Daya</t>
  </si>
  <si>
    <t>2550-6609</t>
  </si>
  <si>
    <t>2588-0667</t>
  </si>
  <si>
    <t>DAYAH</t>
  </si>
  <si>
    <t>Journal of Islamic Education</t>
  </si>
  <si>
    <t>2614-2686</t>
  </si>
  <si>
    <t>2614-2694</t>
  </si>
  <si>
    <t>DBS Business Review</t>
  </si>
  <si>
    <t>2565-5272</t>
  </si>
  <si>
    <t>2565-5280</t>
  </si>
  <si>
    <t>De Computis</t>
  </si>
  <si>
    <t>Revista Española de Historia de la Contabilidad</t>
  </si>
  <si>
    <t>1886-1881</t>
  </si>
  <si>
    <t>De Europa</t>
  </si>
  <si>
    <t>De e</t>
  </si>
  <si>
    <t>2611-853X</t>
  </si>
  <si>
    <t>De Genere</t>
  </si>
  <si>
    <t>2465-2415</t>
  </si>
  <si>
    <t>2255-5889</t>
  </si>
  <si>
    <t>1854-3405</t>
  </si>
  <si>
    <t>2536-2615</t>
  </si>
  <si>
    <t>De Prácticas y Discursos</t>
  </si>
  <si>
    <t>De Prácticas y Discursos: Cuadernos de Ciencias Sociales</t>
  </si>
  <si>
    <t>2250-6942</t>
  </si>
  <si>
    <t>De Securitate et Defensione</t>
  </si>
  <si>
    <t>De Securitate et Defensione: O Bezpieczeństwie i Obronności</t>
  </si>
  <si>
    <t>2450-5005</t>
  </si>
  <si>
    <t>2215-969X</t>
  </si>
  <si>
    <t>Debater a Europa</t>
  </si>
  <si>
    <t>1647-6336</t>
  </si>
  <si>
    <t>Debates do NER</t>
  </si>
  <si>
    <t>1519-843X</t>
  </si>
  <si>
    <t>1982-8136</t>
  </si>
  <si>
    <t>Debates em Educação</t>
  </si>
  <si>
    <t>2175-6600</t>
  </si>
  <si>
    <t>Debates em Psiquiatria</t>
  </si>
  <si>
    <t>Debates in Psychiatry</t>
  </si>
  <si>
    <t>2236-918X</t>
  </si>
  <si>
    <t>2763-9037</t>
  </si>
  <si>
    <t>Debates en Sociología</t>
  </si>
  <si>
    <t>0254-9220</t>
  </si>
  <si>
    <t>2304-4284</t>
  </si>
  <si>
    <t>Debates por la Historia</t>
  </si>
  <si>
    <t>2594-2956</t>
  </si>
  <si>
    <t>Debats. Revista de cultura, poder i societat</t>
  </si>
  <si>
    <t>DEBATS</t>
  </si>
  <si>
    <t>2530-3074</t>
  </si>
  <si>
    <t>DeCarbon</t>
  </si>
  <si>
    <t>2949-8813</t>
  </si>
  <si>
    <t>2772-6622</t>
  </si>
  <si>
    <t>2560-6018</t>
  </si>
  <si>
    <t>2620-0104</t>
  </si>
  <si>
    <t>1929-5804</t>
  </si>
  <si>
    <t>1929-5812</t>
  </si>
  <si>
    <t>DEDiCA</t>
  </si>
  <si>
    <t>Dedica, Revista de Educação e Humanidades</t>
  </si>
  <si>
    <t>2182-0171</t>
  </si>
  <si>
    <t>2182-018X</t>
  </si>
  <si>
    <t>2097-0668</t>
  </si>
  <si>
    <t>2770-1328</t>
  </si>
  <si>
    <t>Defence Science Review</t>
  </si>
  <si>
    <t>Przegląd Nauk o Obronności</t>
  </si>
  <si>
    <t>2450-6869</t>
  </si>
  <si>
    <t>2719-6763</t>
  </si>
  <si>
    <t>2214-9147</t>
  </si>
  <si>
    <t>Defense and Security Studies</t>
  </si>
  <si>
    <t>2744-1741</t>
  </si>
  <si>
    <t>Değerler Eğitimi Dergisi</t>
  </si>
  <si>
    <t>1303-880X</t>
  </si>
  <si>
    <t>2667-7504</t>
  </si>
  <si>
    <t>Deiksis: Jurnal Pendidikan Bahasa dan Sastra Indonesia</t>
  </si>
  <si>
    <t>Deiksis</t>
  </si>
  <si>
    <t>2355-6633</t>
  </si>
  <si>
    <t>2548-5490</t>
  </si>
  <si>
    <t>Del Español</t>
  </si>
  <si>
    <t>Del Español: Revista de Lengua</t>
  </si>
  <si>
    <t>3020-2434</t>
  </si>
  <si>
    <t>Del Prudente Saber y el Máximo Posible de Sabor</t>
  </si>
  <si>
    <t>1515-3576</t>
  </si>
  <si>
    <t>2618-4141</t>
  </si>
  <si>
    <t>0354-0596</t>
  </si>
  <si>
    <t>1854-1089</t>
  </si>
  <si>
    <t>Delectus</t>
  </si>
  <si>
    <t>Delectus: Revista de Investigación y Capacitación Continua</t>
  </si>
  <si>
    <t>2663-1148</t>
  </si>
  <si>
    <t>Delictae: Revista de Estudos Interdisciplinares sobre o Delito</t>
  </si>
  <si>
    <t>2526-5644</t>
  </si>
  <si>
    <t>Delito y Sociedad: Revista de Ciencias Sociales</t>
  </si>
  <si>
    <t>0328-0101</t>
  </si>
  <si>
    <t>2468-9963</t>
  </si>
  <si>
    <t>1110-9173</t>
  </si>
  <si>
    <t>2090-4835</t>
  </si>
  <si>
    <t>Delta Journal of Science</t>
  </si>
  <si>
    <t>1012-5965</t>
  </si>
  <si>
    <t>2735-5306</t>
  </si>
  <si>
    <t>DELTA: Documentação de Estudos em Lingüística Teórica e Aplicada</t>
  </si>
  <si>
    <t>DELTA</t>
  </si>
  <si>
    <t>0102-4450</t>
  </si>
  <si>
    <t>1678-460X</t>
  </si>
  <si>
    <t>Dementia &amp; Neuropsychologia</t>
  </si>
  <si>
    <t>1980-5764</t>
  </si>
  <si>
    <t>1664-5464</t>
  </si>
  <si>
    <t>Déméter</t>
  </si>
  <si>
    <t>Déméter: Théories &amp; Pratiques Artistiques Contemporaines</t>
  </si>
  <si>
    <t>1638-556X</t>
  </si>
  <si>
    <t>Demetra</t>
  </si>
  <si>
    <t>Alimentação, Nutrição &amp; Saúde</t>
  </si>
  <si>
    <t>2238-913X</t>
  </si>
  <si>
    <t>Democracia Digital e Governo Eletrônico</t>
  </si>
  <si>
    <t>2175-9391</t>
  </si>
  <si>
    <t>Democracy &amp; Education</t>
  </si>
  <si>
    <t>Democracy and Education</t>
  </si>
  <si>
    <t>1085-3545</t>
  </si>
  <si>
    <t>2164-7992</t>
  </si>
  <si>
    <t>2332-8894</t>
  </si>
  <si>
    <t>2332-8908</t>
  </si>
  <si>
    <t>Democrazia e Diritti Sociali</t>
  </si>
  <si>
    <t>2610-9166</t>
  </si>
  <si>
    <t>2391-4661</t>
  </si>
  <si>
    <t>2692-4609</t>
  </si>
  <si>
    <t>Denarius</t>
  </si>
  <si>
    <t>Revista de Economía y Administración</t>
  </si>
  <si>
    <t>2448-5403</t>
  </si>
  <si>
    <t>Denkste: Puppe</t>
  </si>
  <si>
    <t>de:do: Multidisziplinäre Zeitschrift für Mensch-Puppen-Diskurse</t>
  </si>
  <si>
    <t>2625-5871</t>
  </si>
  <si>
    <t>2568-9363</t>
  </si>
  <si>
    <t>1644-387X</t>
  </si>
  <si>
    <t>2300-9020</t>
  </si>
  <si>
    <t>1096-9411</t>
  </si>
  <si>
    <t>2155-8213</t>
  </si>
  <si>
    <t>Majalah Kedokteran Gigi</t>
  </si>
  <si>
    <t>1978-3728</t>
  </si>
  <si>
    <t>2442-9740</t>
  </si>
  <si>
    <t>Dental Journal of Advance Studies</t>
  </si>
  <si>
    <t>2321-1482</t>
  </si>
  <si>
    <t>2349-9869</t>
  </si>
  <si>
    <t>2176-9451</t>
  </si>
  <si>
    <t>2177-6709</t>
  </si>
  <si>
    <t>1735-3327</t>
  </si>
  <si>
    <t>2008-0255</t>
  </si>
  <si>
    <t>Dentino Jurnal Kedokteran Gigi</t>
  </si>
  <si>
    <t>2337-5310</t>
  </si>
  <si>
    <t>2527-4937</t>
  </si>
  <si>
    <t>2167-8677</t>
  </si>
  <si>
    <t>Dentistry and Medical Research</t>
  </si>
  <si>
    <t>2348-1471</t>
  </si>
  <si>
    <t>2304-6767</t>
  </si>
  <si>
    <t>Dentistry Review</t>
  </si>
  <si>
    <t>2772-5596</t>
  </si>
  <si>
    <t>DEPARCH Journal of Design Planning and Aesthetics Research</t>
  </si>
  <si>
    <t>2822-4175</t>
  </si>
  <si>
    <t>2300-2298</t>
  </si>
  <si>
    <t>Depik Jurnal</t>
  </si>
  <si>
    <t>2089-7790</t>
  </si>
  <si>
    <t>2502-6194</t>
  </si>
  <si>
    <t>DeporVida</t>
  </si>
  <si>
    <t>1819-4028</t>
  </si>
  <si>
    <t>Der öffentliche Sektor</t>
  </si>
  <si>
    <t>The public sector</t>
  </si>
  <si>
    <t>1563-4604</t>
  </si>
  <si>
    <t>2412-3862</t>
  </si>
  <si>
    <t>2764-1465</t>
  </si>
  <si>
    <t>Derecho &amp; Sociedad</t>
  </si>
  <si>
    <t>2079-3634</t>
  </si>
  <si>
    <t>2521-599X</t>
  </si>
  <si>
    <t>2462-7518</t>
  </si>
  <si>
    <t>Derecho en Sociedad</t>
  </si>
  <si>
    <t>2215-2490</t>
  </si>
  <si>
    <t>Derecho Penal y Criminología</t>
  </si>
  <si>
    <t>Revista Derecho Penal y Criminología</t>
  </si>
  <si>
    <t>0121-0483</t>
  </si>
  <si>
    <t>2346-2108</t>
  </si>
  <si>
    <t>0251-3420</t>
  </si>
  <si>
    <t>2305-2546</t>
  </si>
  <si>
    <t>Derechos y Libertades: Revista de Derechos Humanos y Filosofia de Derechos</t>
  </si>
  <si>
    <t>2340-9673</t>
  </si>
  <si>
    <t>DeReMa (Development Research of Management): Jurnal Manajemen</t>
  </si>
  <si>
    <t>1907-0853</t>
  </si>
  <si>
    <t>2476-955X</t>
  </si>
  <si>
    <t>Derim</t>
  </si>
  <si>
    <t>1300-3496</t>
  </si>
  <si>
    <t>Derivatif</t>
  </si>
  <si>
    <t>Jurnal Manajemen</t>
  </si>
  <si>
    <t>1978-6573</t>
  </si>
  <si>
    <t>2477-300X</t>
  </si>
  <si>
    <t>Dermato</t>
  </si>
  <si>
    <t>2673-6179</t>
  </si>
  <si>
    <t>Zhōnghuá Pífūkē Yīxué Zázhì</t>
  </si>
  <si>
    <t>1027-8117</t>
  </si>
  <si>
    <t>2223-330X</t>
  </si>
  <si>
    <t>2193-8210</t>
  </si>
  <si>
    <t>2190-9172</t>
  </si>
  <si>
    <t>1087-2108</t>
  </si>
  <si>
    <t>Dermatology Practical &amp; Conceptual</t>
  </si>
  <si>
    <t>2160-9381</t>
  </si>
  <si>
    <t>Dermatol Rep, DR</t>
  </si>
  <si>
    <t>2036-7392</t>
  </si>
  <si>
    <t>2036-7406</t>
  </si>
  <si>
    <t>1687-6105</t>
  </si>
  <si>
    <t>1687-6113</t>
  </si>
  <si>
    <t>Dermatopathology</t>
  </si>
  <si>
    <t>2296-3529</t>
  </si>
  <si>
    <t>Derrotero</t>
  </si>
  <si>
    <t>Derrotero: Revista de la Ciencia e Investigación</t>
  </si>
  <si>
    <t>2027-0658</t>
  </si>
  <si>
    <t>2590-4701</t>
  </si>
  <si>
    <t>Desafios</t>
  </si>
  <si>
    <t>Desafios: Revista Interdisciplinar da Universidade Federal do Tocantins</t>
  </si>
  <si>
    <t>2359-3652</t>
  </si>
  <si>
    <t>Desafíos</t>
  </si>
  <si>
    <t>0124-4035</t>
  </si>
  <si>
    <t>2145-5112</t>
  </si>
  <si>
    <t>1944-3994</t>
  </si>
  <si>
    <t>1944-3986</t>
  </si>
  <si>
    <t>Desarrollo Gerencial</t>
  </si>
  <si>
    <t>Revista de la Facultad de Ciencias Económicas, Administrativas y Contables</t>
  </si>
  <si>
    <t>2145-5147</t>
  </si>
  <si>
    <t>1900-7760</t>
  </si>
  <si>
    <t>Desarrollo, Estado y Espacio</t>
  </si>
  <si>
    <t>DEE</t>
  </si>
  <si>
    <t>2796-9606</t>
  </si>
  <si>
    <t>Descentrada</t>
  </si>
  <si>
    <t>Revista Interdisciplinaria de Feminismos y Género</t>
  </si>
  <si>
    <t>2545-7284</t>
  </si>
  <si>
    <t>Desde el Jardín de Freud</t>
  </si>
  <si>
    <t>Revista Desde el Jardín de Freud</t>
  </si>
  <si>
    <t>1657-3986</t>
  </si>
  <si>
    <t>2256-5477</t>
  </si>
  <si>
    <t>Desde El Sur</t>
  </si>
  <si>
    <t>2076-2674</t>
  </si>
  <si>
    <t>2415-0959</t>
  </si>
  <si>
    <t>Desenvolvimento &amp; Meio Ambiente</t>
  </si>
  <si>
    <t>1518-952X</t>
  </si>
  <si>
    <t>2176-9109</t>
  </si>
  <si>
    <t>Desert</t>
  </si>
  <si>
    <t>2008-0875</t>
  </si>
  <si>
    <t>2345-475X</t>
  </si>
  <si>
    <t>Desidades</t>
  </si>
  <si>
    <t>Revista Científica da Infância, Adolescência e Juventude</t>
  </si>
  <si>
    <t>2318-9282</t>
  </si>
  <si>
    <t>Design and Technology Education</t>
  </si>
  <si>
    <t>Design and Technology Education: An International Journal</t>
  </si>
  <si>
    <t>2040-8633</t>
  </si>
  <si>
    <t>Design e Tecnologia</t>
  </si>
  <si>
    <t>2178-1974</t>
  </si>
  <si>
    <t>2053-4701</t>
  </si>
  <si>
    <t>1385-772X</t>
  </si>
  <si>
    <t>1568-5551</t>
  </si>
  <si>
    <t>Designio. Investigación en Diseño Gráfico y Estudios de la Imagen</t>
  </si>
  <si>
    <t>2665-6728</t>
  </si>
  <si>
    <t>deSignis</t>
  </si>
  <si>
    <t>1578-4223</t>
  </si>
  <si>
    <t>2462-7259</t>
  </si>
  <si>
    <t>2411-9660</t>
  </si>
  <si>
    <t>1654-7608</t>
  </si>
  <si>
    <t>2001-7480</t>
  </si>
  <si>
    <t>Desimal</t>
  </si>
  <si>
    <t>Desimal: Jurnal Matematika</t>
  </si>
  <si>
    <t>2613-9073</t>
  </si>
  <si>
    <t>2613-9081</t>
  </si>
  <si>
    <t>the Central European Journal of Regional Development and Tourism</t>
  </si>
  <si>
    <t>1821-2506</t>
  </si>
  <si>
    <t>Deusto Journal of Human Rights</t>
  </si>
  <si>
    <t>Revista Deusto de Derechos Humanos</t>
  </si>
  <si>
    <t>2530-4275</t>
  </si>
  <si>
    <t>2603-6002</t>
  </si>
  <si>
    <t>Deutsche Entomologische Zeitschrift</t>
  </si>
  <si>
    <t>DEZ</t>
  </si>
  <si>
    <t>1435-1951</t>
  </si>
  <si>
    <t>1860-1324</t>
  </si>
  <si>
    <t>Deutsche Zeitschrift für Sportmedizin</t>
  </si>
  <si>
    <t>German Journal of Sports Medicine</t>
  </si>
  <si>
    <t>0344-5925</t>
  </si>
  <si>
    <t>2510-5264</t>
  </si>
  <si>
    <t>Deutsches Ärzteblatt</t>
  </si>
  <si>
    <t>0012-1207</t>
  </si>
  <si>
    <t>2199-7292</t>
  </si>
  <si>
    <t>Dev Sanskriti: Interdisciplinary International Journal</t>
  </si>
  <si>
    <t>2279-0578</t>
  </si>
  <si>
    <t>2582-4589</t>
  </si>
  <si>
    <t>Development Strategies in Medical Education</t>
  </si>
  <si>
    <t>راهبردهای توسعه در آموزش پزشکی</t>
  </si>
  <si>
    <t>2383-2185</t>
  </si>
  <si>
    <t>2588-2686</t>
  </si>
  <si>
    <t>2166-5095</t>
  </si>
  <si>
    <t>Developmental Disabilities Network Journal</t>
  </si>
  <si>
    <t>DDNJ</t>
  </si>
  <si>
    <t>2694-1104</t>
  </si>
  <si>
    <t>Developments in Health Sciences</t>
  </si>
  <si>
    <t>DHS</t>
  </si>
  <si>
    <t>2630-9378</t>
  </si>
  <si>
    <t>2630-936X</t>
  </si>
  <si>
    <t>2666-1659</t>
  </si>
  <si>
    <t>Développement Durable et Territoires</t>
  </si>
  <si>
    <t>1772-9971</t>
  </si>
  <si>
    <t>Revista de Estudios Sobre Patrimonio Edificado</t>
  </si>
  <si>
    <t>2312-7562</t>
  </si>
  <si>
    <t>2616-4949</t>
  </si>
  <si>
    <t>Devir Educação</t>
  </si>
  <si>
    <t>2526-849X</t>
  </si>
  <si>
    <t>Dewa Ruci: Jurnal Pengkajian dan Penciptaan Seni</t>
  </si>
  <si>
    <t>1412-4181</t>
  </si>
  <si>
    <t>2685-287X</t>
  </si>
  <si>
    <t>Dharma Raflesia</t>
  </si>
  <si>
    <t>Jurnal Ilmiah Pengembangan dan Penerapan IPTEKS</t>
  </si>
  <si>
    <t>1693-8046</t>
  </si>
  <si>
    <t>2615-4544</t>
  </si>
  <si>
    <t>Dharmasmrti</t>
  </si>
  <si>
    <t>Jurnal Ilmu Agama dan Kebudayaan</t>
  </si>
  <si>
    <t>1693-0304</t>
  </si>
  <si>
    <t>2620-827X</t>
  </si>
  <si>
    <t>Dhaulagiri Journal of Sociology and Anthropology</t>
  </si>
  <si>
    <t>1994-2664</t>
  </si>
  <si>
    <t>1994-2672</t>
  </si>
  <si>
    <t>Diabetes &amp; Metabolism Journal</t>
  </si>
  <si>
    <t>2233-6079</t>
  </si>
  <si>
    <t>2233-6087</t>
  </si>
  <si>
    <t>Diabetes &amp; Vascular Disease Research</t>
  </si>
  <si>
    <t>1479-1641</t>
  </si>
  <si>
    <t>1752-8984</t>
  </si>
  <si>
    <t>2666-9706</t>
  </si>
  <si>
    <t>1869-6961</t>
  </si>
  <si>
    <t>1178-7007</t>
  </si>
  <si>
    <t>2673-4540</t>
  </si>
  <si>
    <t>Diabetology &amp; Metabolic Syndrome</t>
  </si>
  <si>
    <t>1758-5996</t>
  </si>
  <si>
    <t>Diaconia</t>
  </si>
  <si>
    <t>Journal for the study of Christian Social Practice</t>
  </si>
  <si>
    <t>1869-3261</t>
  </si>
  <si>
    <t>2196-9027</t>
  </si>
  <si>
    <t>Ephemerides Theologicae Diacovenses</t>
  </si>
  <si>
    <t>1330-2655</t>
  </si>
  <si>
    <t>1849-014X</t>
  </si>
  <si>
    <t>2421-115X</t>
  </si>
  <si>
    <t>Diacrítica</t>
  </si>
  <si>
    <t>0870-8967</t>
  </si>
  <si>
    <t>2183-9174</t>
  </si>
  <si>
    <t>Diacronia</t>
  </si>
  <si>
    <t>2393-1140</t>
  </si>
  <si>
    <t>Diacronie. Studi di Storia Contemporanea</t>
  </si>
  <si>
    <t>2038-0925</t>
  </si>
  <si>
    <t>Diagnostic and Interventional Endoscopy</t>
  </si>
  <si>
    <t>2822-3772</t>
  </si>
  <si>
    <t>1305-3825</t>
  </si>
  <si>
    <t>1305-3612</t>
  </si>
  <si>
    <t>Diagnostic and Prognostic Research</t>
  </si>
  <si>
    <t>2397-7523</t>
  </si>
  <si>
    <t>1746-1596</t>
  </si>
  <si>
    <t>Diagnóstico FACIL Empresarial Finanzas Auditoria Contabilidad Impuestos Legal</t>
  </si>
  <si>
    <t>2007-2147</t>
  </si>
  <si>
    <t>2683-1481</t>
  </si>
  <si>
    <t>2075-4418</t>
  </si>
  <si>
    <t>1641-6414</t>
  </si>
  <si>
    <t>2449-5220</t>
  </si>
  <si>
    <t>Diagonal: An Ibero-American Music Review</t>
  </si>
  <si>
    <t>2470-4199</t>
  </si>
  <si>
    <t>Diakrisis</t>
  </si>
  <si>
    <t>Diakrisis: Yearbook of Theology and Philosophy</t>
  </si>
  <si>
    <t>2601-7261</t>
  </si>
  <si>
    <t>2601-7415</t>
  </si>
  <si>
    <t>Diakronika</t>
  </si>
  <si>
    <t>1411-1764</t>
  </si>
  <si>
    <t>2620-9446</t>
  </si>
  <si>
    <t>Dialectica</t>
  </si>
  <si>
    <t>0012-2017</t>
  </si>
  <si>
    <t>1746-8361</t>
  </si>
  <si>
    <t>Dialéctica</t>
  </si>
  <si>
    <t>1316-7243</t>
  </si>
  <si>
    <t>2244-7490</t>
  </si>
  <si>
    <t>2013-2247</t>
  </si>
  <si>
    <t>Dialektika: Jurnal Bahasa, Sastra, dan Pendidikan Bahasa dan Sastra Indonesia</t>
  </si>
  <si>
    <t>DIALEKTIKA</t>
  </si>
  <si>
    <t>2407-506X</t>
  </si>
  <si>
    <t>2502-5201</t>
  </si>
  <si>
    <t>Dialektika: Jurnal Ekonomi dan Ilmu Sosial</t>
  </si>
  <si>
    <t>2502-4094</t>
  </si>
  <si>
    <t>2598-781X</t>
  </si>
  <si>
    <t>Dialogia</t>
  </si>
  <si>
    <t>1677-1303</t>
  </si>
  <si>
    <t>1983-9294</t>
  </si>
  <si>
    <t>Dialogia Iuridica</t>
  </si>
  <si>
    <t>2085-9945</t>
  </si>
  <si>
    <t>2579-3527</t>
  </si>
  <si>
    <t>2325-3290</t>
  </si>
  <si>
    <t>Dialogica: Revistă de Studii Culturale și Literatură</t>
  </si>
  <si>
    <t>Dialogica: Cultural Studies and Literature Scientific Journal</t>
  </si>
  <si>
    <t>2587-3695</t>
  </si>
  <si>
    <t>1857-2537</t>
  </si>
  <si>
    <t>Diálogo com a Economia Criativa</t>
  </si>
  <si>
    <t>2525-2828</t>
  </si>
  <si>
    <t>Diálogo das Letras</t>
  </si>
  <si>
    <t>Revista Diálogo das Letras</t>
  </si>
  <si>
    <t>2316-1795</t>
  </si>
  <si>
    <t>Diálogos</t>
  </si>
  <si>
    <t>Diálogos: Revista Electrónica de Historia</t>
  </si>
  <si>
    <t>2215-3292</t>
  </si>
  <si>
    <t>1409-469X</t>
  </si>
  <si>
    <t>1415-9945</t>
  </si>
  <si>
    <t>2177-2940</t>
  </si>
  <si>
    <t>Diá-logos</t>
  </si>
  <si>
    <t>1996-1642</t>
  </si>
  <si>
    <t>2958-9754</t>
  </si>
  <si>
    <t>Diálogos Latinoamericanos</t>
  </si>
  <si>
    <t>1600-0110</t>
  </si>
  <si>
    <t>2246-8609</t>
  </si>
  <si>
    <t>Diálogos Pedagógicos</t>
  </si>
  <si>
    <t>1667-2003</t>
  </si>
  <si>
    <t>2524-9274</t>
  </si>
  <si>
    <t>2152-9620</t>
  </si>
  <si>
    <t>Dialogues in Clinical Neuroscience &amp; Mental Health</t>
  </si>
  <si>
    <t>ObrelaJournal</t>
  </si>
  <si>
    <t>2585-2795</t>
  </si>
  <si>
    <t>2772-6533</t>
  </si>
  <si>
    <t>Dialogues: An Interdisciplinary Journal of English Language Teaching and Research</t>
  </si>
  <si>
    <t>Dialogues</t>
  </si>
  <si>
    <t>2572-1941</t>
  </si>
  <si>
    <t>Diametros – An Online Journal of Philosophy</t>
  </si>
  <si>
    <t>1733-5566</t>
  </si>
  <si>
    <t>Diance yu yibiao</t>
  </si>
  <si>
    <t>1001-1390</t>
  </si>
  <si>
    <t>Dianji yu kongzhi yingyong</t>
  </si>
  <si>
    <t>Electric Machines and Control Application</t>
  </si>
  <si>
    <t>1673-6540</t>
  </si>
  <si>
    <t>Dianli jianshe</t>
  </si>
  <si>
    <t>Electric Power Construction</t>
  </si>
  <si>
    <t>1000-7229</t>
  </si>
  <si>
    <t>Dianli xitong baohu yu kongzhi</t>
  </si>
  <si>
    <t>Power System Protection and Control</t>
  </si>
  <si>
    <t>1674-3415</t>
  </si>
  <si>
    <t>Dianoia</t>
  </si>
  <si>
    <t>2476-1818</t>
  </si>
  <si>
    <t>2476-1826</t>
  </si>
  <si>
    <t>Dianxin kexue</t>
  </si>
  <si>
    <t>Telecommunications Science</t>
  </si>
  <si>
    <t>1000-0801</t>
  </si>
  <si>
    <t>Dianzi Jishu Yingyong</t>
  </si>
  <si>
    <t>Application of Electronic Technique</t>
  </si>
  <si>
    <t>0258-7998</t>
  </si>
  <si>
    <t>Diasporas: Circulations, Migrations, Histoire</t>
  </si>
  <si>
    <t>1637-5823</t>
  </si>
  <si>
    <t>2431-1472</t>
  </si>
  <si>
    <t>Dicenda: Estudios de Lengua y Literatura Españolas</t>
  </si>
  <si>
    <t>0212-2952</t>
  </si>
  <si>
    <t>1988-2556</t>
  </si>
  <si>
    <t>Diciottesimo Secolo</t>
  </si>
  <si>
    <t>Diciottesimo Secolo. Rivista della Società Italiana di Studi sul Secolo XVIII</t>
  </si>
  <si>
    <t>2531-4165</t>
  </si>
  <si>
    <t>Dicle Akademi Dergisi</t>
  </si>
  <si>
    <t>2757-9611</t>
  </si>
  <si>
    <t>Dictamen Libre</t>
  </si>
  <si>
    <t>0124-0099</t>
  </si>
  <si>
    <t>Dictatorships &amp; Democracies</t>
  </si>
  <si>
    <t>Dictatorships &amp; Democracies: Journal of History and Culture</t>
  </si>
  <si>
    <t>2564-8829</t>
  </si>
  <si>
    <t>Dictynna</t>
  </si>
  <si>
    <t>Dictynna : Revue de Poétique Latine</t>
  </si>
  <si>
    <t>1969-4202</t>
  </si>
  <si>
    <t>1765-3142</t>
  </si>
  <si>
    <t>Didáctica (Lengua y Literatura)</t>
  </si>
  <si>
    <t>DILL</t>
  </si>
  <si>
    <t>1130-0531</t>
  </si>
  <si>
    <t>1988-2548</t>
  </si>
  <si>
    <t>Didáctica de las Ciencias Experimentales y Sociales</t>
  </si>
  <si>
    <t>0214-4379</t>
  </si>
  <si>
    <t>Didáctica Geográfica</t>
  </si>
  <si>
    <t>0210-492X</t>
  </si>
  <si>
    <t>2174-6451</t>
  </si>
  <si>
    <t>Didacticae</t>
  </si>
  <si>
    <t>Didacticae. Revista d'Investigació en Didàctiques Específiques // Didacticae. Journal of Research in Specific Didactics</t>
  </si>
  <si>
    <t>2462-2737</t>
  </si>
  <si>
    <t>Didaktika: Jurnal Kependidikan</t>
  </si>
  <si>
    <t>2302-1330</t>
  </si>
  <si>
    <t>2745-4312</t>
  </si>
  <si>
    <t>Didasc@lia: didáctica y educación</t>
  </si>
  <si>
    <t>Didascalia: didáctica y educación</t>
  </si>
  <si>
    <t>2224-2643</t>
  </si>
  <si>
    <t>Didáskomai</t>
  </si>
  <si>
    <t>Revista de Investigación sobre la Enseñanza</t>
  </si>
  <si>
    <t>1688-7794</t>
  </si>
  <si>
    <t>2393-7297</t>
  </si>
  <si>
    <t>Didattica della Matematica</t>
  </si>
  <si>
    <t>Didattica della Matematica: Dalla Ricerca alle Pratiche d’Aula</t>
  </si>
  <si>
    <t>2504-5210</t>
  </si>
  <si>
    <t>Didattica della storia</t>
  </si>
  <si>
    <t>2704-8217</t>
  </si>
  <si>
    <t>Die Bodenkultur</t>
  </si>
  <si>
    <t>Die Bodenkultur: Journal of Land Management, Food and Environment</t>
  </si>
  <si>
    <t>0006-5471</t>
  </si>
  <si>
    <t>2719-5430</t>
  </si>
  <si>
    <t>Die Deutsche Schule</t>
  </si>
  <si>
    <t>DDS: Zeitschrift für Erziehungswissenschaft, Bildungspolitik und pädagogische Praxis</t>
  </si>
  <si>
    <t>0012-0731</t>
  </si>
  <si>
    <t>2699-5379</t>
  </si>
  <si>
    <t>DIE ERDE: Journal of the Geographical Society of Berlin</t>
  </si>
  <si>
    <t>0013-9998</t>
  </si>
  <si>
    <t>Die Hochschullehre</t>
  </si>
  <si>
    <t>2199-8825</t>
  </si>
  <si>
    <t>Die Materialwerkstatt</t>
  </si>
  <si>
    <t>DiMawe</t>
  </si>
  <si>
    <t>2629-5598</t>
  </si>
  <si>
    <t>Diegesis: Interdisziplinäres E-Journal für Erzählforschung</t>
  </si>
  <si>
    <t>Diegesis: Interdisciplinary E-Journal for Narrative Research</t>
  </si>
  <si>
    <t>2195-2116</t>
  </si>
  <si>
    <t>DIEM</t>
  </si>
  <si>
    <t>1849-3645</t>
  </si>
  <si>
    <t>1849-5206</t>
  </si>
  <si>
    <t>Dietetics</t>
  </si>
  <si>
    <t>2674-0311</t>
  </si>
  <si>
    <t>Diferencia(s)</t>
  </si>
  <si>
    <t>2469-1100</t>
  </si>
  <si>
    <t>2530-1330</t>
  </si>
  <si>
    <t>2659-9252</t>
  </si>
  <si>
    <t>Differential Equations and Nonlinear Mechanics</t>
  </si>
  <si>
    <t>1687-4099</t>
  </si>
  <si>
    <t>1687-4102</t>
  </si>
  <si>
    <t>Differenz</t>
  </si>
  <si>
    <t>Revista Internacional de Estudios Heideggerianos y sus Derivas Contemporáneas</t>
  </si>
  <si>
    <t>2386-4877</t>
  </si>
  <si>
    <t>1842-3582</t>
  </si>
  <si>
    <t>DiGeSt: Journal of Diversity and Gender Studies</t>
  </si>
  <si>
    <t>2593-0273</t>
  </si>
  <si>
    <t>2593-0281</t>
  </si>
  <si>
    <t>2673-6470</t>
  </si>
  <si>
    <t>2504-110X</t>
  </si>
  <si>
    <t>2666-9544</t>
  </si>
  <si>
    <t>2772-5081</t>
  </si>
  <si>
    <t>2096-479X</t>
  </si>
  <si>
    <t>2589-3777</t>
  </si>
  <si>
    <t>Digital Classics Online</t>
  </si>
  <si>
    <t>DCO</t>
  </si>
  <si>
    <t>2364-7957</t>
  </si>
  <si>
    <t>2352-8648</t>
  </si>
  <si>
    <t>Digital Culture &amp; Education</t>
  </si>
  <si>
    <t>DCE</t>
  </si>
  <si>
    <t>1836-8301</t>
  </si>
  <si>
    <t>Digital Defoe: Studies in Defoe &amp; His Contemporaries</t>
  </si>
  <si>
    <t>Digital Defoe: Studies in Defoe and His Contemporaries</t>
  </si>
  <si>
    <t>1948-1802</t>
  </si>
  <si>
    <t>2712-8490</t>
  </si>
  <si>
    <t>2712-8962</t>
  </si>
  <si>
    <t>2635-098X</t>
  </si>
  <si>
    <t>Digital Engineering</t>
  </si>
  <si>
    <t>2950-550X</t>
  </si>
  <si>
    <t>2666-3783</t>
  </si>
  <si>
    <t>2055-2076</t>
  </si>
  <si>
    <t>DHQ</t>
  </si>
  <si>
    <t>1938-4122</t>
  </si>
  <si>
    <t>Digital Journal of Clinical Medicine</t>
  </si>
  <si>
    <t>DJCM</t>
  </si>
  <si>
    <t>2582-3868</t>
  </si>
  <si>
    <t>Digital Medievalist</t>
  </si>
  <si>
    <t>1715-0736</t>
  </si>
  <si>
    <t>Digital Presentation and Preservation of Cultural and Scientific Heritage</t>
  </si>
  <si>
    <t>1314-4006</t>
  </si>
  <si>
    <t>2535-0366</t>
  </si>
  <si>
    <t>Digital Press Social Sciences and Humanities</t>
  </si>
  <si>
    <t>2654-9433</t>
  </si>
  <si>
    <t>Digital Studies</t>
  </si>
  <si>
    <t>Le Champ Numérique</t>
  </si>
  <si>
    <t>1918-3666</t>
  </si>
  <si>
    <t>2755-0761</t>
  </si>
  <si>
    <t>2755-077X</t>
  </si>
  <si>
    <t>Digital Transportation and Safety</t>
  </si>
  <si>
    <t>2837-7842</t>
  </si>
  <si>
    <t>Digital Twin</t>
  </si>
  <si>
    <t>2752-5783</t>
  </si>
  <si>
    <t>Digital Zone: Jurnal Teknologi Informasi dan Komunikasi</t>
  </si>
  <si>
    <t>2086-4884</t>
  </si>
  <si>
    <t>2477-3255</t>
  </si>
  <si>
    <t>Digitális Bölcsészet</t>
  </si>
  <si>
    <t>Digital Humanities</t>
  </si>
  <si>
    <t>2630-9696</t>
  </si>
  <si>
    <t>DigitCult@Scientific Journal on Digital Cultures</t>
  </si>
  <si>
    <t>2531-5994</t>
  </si>
  <si>
    <t>1575-2275</t>
  </si>
  <si>
    <t>Dígitos</t>
  </si>
  <si>
    <t>Dígitos. Revista de Comunicación Digital</t>
  </si>
  <si>
    <t>2444-0132</t>
  </si>
  <si>
    <t>Diglosia</t>
  </si>
  <si>
    <t>Jurnal kajian bahasa, sastra, dan pengajarannya</t>
  </si>
  <si>
    <t>2615-725X</t>
  </si>
  <si>
    <t>2615-8655</t>
  </si>
  <si>
    <t>Dignity</t>
  </si>
  <si>
    <t>A Journal of Analysis of Exploitation and Violence</t>
  </si>
  <si>
    <t>2472-4181</t>
  </si>
  <si>
    <t>DiH</t>
  </si>
  <si>
    <t>DiH: Jurnal Ilmu Hukum</t>
  </si>
  <si>
    <t>0216-6534</t>
  </si>
  <si>
    <t>2654-525X</t>
  </si>
  <si>
    <t>DIID</t>
  </si>
  <si>
    <t>Disegno Industriale Industrial Design</t>
  </si>
  <si>
    <t>1594-8528</t>
  </si>
  <si>
    <t>2785-2245</t>
  </si>
  <si>
    <t>DIJB (Diponegoro International Journal of Business)</t>
  </si>
  <si>
    <t>2580-4987</t>
  </si>
  <si>
    <t>2580-4995</t>
  </si>
  <si>
    <t>Díkaion</t>
  </si>
  <si>
    <t>0120-8942</t>
  </si>
  <si>
    <t>2027-5366</t>
  </si>
  <si>
    <t>Dikê</t>
  </si>
  <si>
    <t>Revista de Investigación en Derecho, Criminología y Consultoría Jurídica</t>
  </si>
  <si>
    <t>2594-0708</t>
  </si>
  <si>
    <t>Diklabio: Jurnal Pendidikan dan Pembelajaran Biologi</t>
  </si>
  <si>
    <t>2598-9634</t>
  </si>
  <si>
    <t>2598-9669</t>
  </si>
  <si>
    <t>Dil, Konuşma ve Yutma Araştırmaları Dergisi</t>
  </si>
  <si>
    <t>Journal of Language, Speech and Swallowing Research</t>
  </si>
  <si>
    <t>2651-2548</t>
  </si>
  <si>
    <t>Dilbilim Araştırmaları Dergisi</t>
  </si>
  <si>
    <t>Journal of Linguistics Research</t>
  </si>
  <si>
    <t>1300-8552</t>
  </si>
  <si>
    <t>2587-0939</t>
  </si>
  <si>
    <t>DiLEF</t>
  </si>
  <si>
    <t>DiLEF: Rivista digitale del Dipartimento di Lettere e Filosofia</t>
  </si>
  <si>
    <t>2785-7980</t>
  </si>
  <si>
    <t>Dilemas: Revista de Estudos de Conflito e Controle Social</t>
  </si>
  <si>
    <t>2178-2792</t>
  </si>
  <si>
    <t>Dileme</t>
  </si>
  <si>
    <t>Razprave o Vprašanjih Sodobne Slovenske Zgodovine</t>
  </si>
  <si>
    <t>2591-1201</t>
  </si>
  <si>
    <t>Dili Kexue</t>
  </si>
  <si>
    <t>Scientia Geographica Sinica</t>
  </si>
  <si>
    <t>1000-0690</t>
  </si>
  <si>
    <t>Diligentia: Journal of Theology and Christian Education</t>
  </si>
  <si>
    <t>2686-3707</t>
  </si>
  <si>
    <t>Dimensi: Journal of Architecture and Built Environment</t>
  </si>
  <si>
    <t>0126-219X</t>
  </si>
  <si>
    <t>2338-7858</t>
  </si>
  <si>
    <t>Dimensión Empresarial</t>
  </si>
  <si>
    <t>1692-8563</t>
  </si>
  <si>
    <t>2322-956X</t>
  </si>
  <si>
    <t>Dimensiones Turísticas</t>
  </si>
  <si>
    <t>2594-2069</t>
  </si>
  <si>
    <t>DIN</t>
  </si>
  <si>
    <t>Tidsskrift for Religion og Kultur</t>
  </si>
  <si>
    <t>1501-9934</t>
  </si>
  <si>
    <t>2387-6735</t>
  </si>
  <si>
    <t>Din ve Bilim Muş Alparslan Üniversitesi İslami İlimler Fakültesi Dergisi</t>
  </si>
  <si>
    <t>Religion and Science-Journal of Muş Alparslan University Faculty of İslamic Siences</t>
  </si>
  <si>
    <t>2667-7717</t>
  </si>
  <si>
    <t>Dinamika Global</t>
  </si>
  <si>
    <t>2548-9216</t>
  </si>
  <si>
    <t>2684-9399</t>
  </si>
  <si>
    <t>Dinamika Ilmu</t>
  </si>
  <si>
    <t>1411-3031</t>
  </si>
  <si>
    <t>2442-9651</t>
  </si>
  <si>
    <t>Dinamika Informatika</t>
  </si>
  <si>
    <t>Dinamika Informatika: Jurnal Ilmiah Teknologi Informasi</t>
  </si>
  <si>
    <t>2085-3343</t>
  </si>
  <si>
    <t>2714-8769</t>
  </si>
  <si>
    <t>Dinamika Kerajinan dan Batik: Majalah Ilmiah</t>
  </si>
  <si>
    <t>2087-4294</t>
  </si>
  <si>
    <t>2528-6196</t>
  </si>
  <si>
    <t>Dinamika Pendidikan</t>
  </si>
  <si>
    <t>1907-3720</t>
  </si>
  <si>
    <t>2502-5074</t>
  </si>
  <si>
    <t>Dinamika Rekayasa</t>
  </si>
  <si>
    <t>Jurnal Ilmiah Dinamika Rekayasa</t>
  </si>
  <si>
    <t>1858-3075</t>
  </si>
  <si>
    <t>2527-6131</t>
  </si>
  <si>
    <t>Dinamisia</t>
  </si>
  <si>
    <t>Jurnal Pengabdian Kepada Masyarakat</t>
  </si>
  <si>
    <t>2614-7424</t>
  </si>
  <si>
    <t>2614-8927</t>
  </si>
  <si>
    <t>Dini Araştırmalar</t>
  </si>
  <si>
    <t>Journal of Religious Studies</t>
  </si>
  <si>
    <t>1301-966X</t>
  </si>
  <si>
    <t>Dios y el Hombre</t>
  </si>
  <si>
    <t>2618-2858</t>
  </si>
  <si>
    <t>Dirāsāt fi Al-Ṭufūlaẗ wa Al-Tarbiyyaẗ</t>
  </si>
  <si>
    <t>2536-9636</t>
  </si>
  <si>
    <t>2735-4997</t>
  </si>
  <si>
    <t>Dirāsāt Hispānicas</t>
  </si>
  <si>
    <t>Dirāsāt Hispānicas: Revista Tunecina de Estudios Hispánicos</t>
  </si>
  <si>
    <t>2286-5977</t>
  </si>
  <si>
    <t>Dirasat: Jurnal Manajemen dan Pendidikan Islam</t>
  </si>
  <si>
    <t>Dirasat</t>
  </si>
  <si>
    <t>2503-3506</t>
  </si>
  <si>
    <t>2527-6190</t>
  </si>
  <si>
    <t>Direito e Desenvolvimento</t>
  </si>
  <si>
    <t>2177-0026</t>
  </si>
  <si>
    <t>2236-0859</t>
  </si>
  <si>
    <t>Direito em Debate</t>
  </si>
  <si>
    <t>Revista Direito em Debate</t>
  </si>
  <si>
    <t>0103-9040</t>
  </si>
  <si>
    <t>2176-6622</t>
  </si>
  <si>
    <t>Direito Público</t>
  </si>
  <si>
    <t>1806-8200</t>
  </si>
  <si>
    <t>2236-1766</t>
  </si>
  <si>
    <t>Diritto dello Sport</t>
  </si>
  <si>
    <t>2785-1141</t>
  </si>
  <si>
    <t>Diritto e Politica dei Trasporti</t>
  </si>
  <si>
    <t>2612-5056</t>
  </si>
  <si>
    <t>Diritto penale contemporaneo - Rivista trimestrale</t>
  </si>
  <si>
    <t>2240-7618</t>
  </si>
  <si>
    <t>Dirosat: Journal of Islamic Studies</t>
  </si>
  <si>
    <t>2541-1667</t>
  </si>
  <si>
    <t>2541-1675</t>
  </si>
  <si>
    <t>Diroyah: Jurnal Studi Ilmu Hadis</t>
  </si>
  <si>
    <t>2540-9050</t>
  </si>
  <si>
    <t>2540-9069</t>
  </si>
  <si>
    <t>2673-7272</t>
  </si>
  <si>
    <t>Disability and the Global South</t>
  </si>
  <si>
    <t>DGS</t>
  </si>
  <si>
    <t>2050-7364</t>
  </si>
  <si>
    <t>Disability Studies Quarterly</t>
  </si>
  <si>
    <t>1041-5718</t>
  </si>
  <si>
    <t>2159-8371</t>
  </si>
  <si>
    <t>Disability, CBR and Inclusive Development</t>
  </si>
  <si>
    <t>DCID: Disability, CBR and Inclusive Development</t>
  </si>
  <si>
    <t>2211-5242</t>
  </si>
  <si>
    <t>Di-san junyi daxue xuebao</t>
  </si>
  <si>
    <t>Journal of Third Military Medical University</t>
  </si>
  <si>
    <t>1000-5404</t>
  </si>
  <si>
    <t>Discern</t>
  </si>
  <si>
    <t>International Journal of Design for Social Change, Sustainable Innovation and Entrepreneurship</t>
  </si>
  <si>
    <t>2184-6995</t>
  </si>
  <si>
    <t>2662-2300</t>
  </si>
  <si>
    <t>Disclosure</t>
  </si>
  <si>
    <t>Disclosure: Journal of Accounting and Finance</t>
  </si>
  <si>
    <t>2797-0531</t>
  </si>
  <si>
    <t>2807-7423</t>
  </si>
  <si>
    <t>disClosure: A Journal of Social Theory</t>
  </si>
  <si>
    <t>disClosure</t>
  </si>
  <si>
    <t>1055-6133</t>
  </si>
  <si>
    <t>2332-9246</t>
  </si>
  <si>
    <t>Discobolul: Physical Education, Sports and Kinetotherapy Journal</t>
  </si>
  <si>
    <t>1454-3907</t>
  </si>
  <si>
    <t>2286-3702</t>
  </si>
  <si>
    <t>Discours</t>
  </si>
  <si>
    <t>Discours : Revue de Linguistique, Psycholinguistique et Informatique</t>
  </si>
  <si>
    <t>1963-1723</t>
  </si>
  <si>
    <t>Discourse and Communication for Sustainable Education</t>
  </si>
  <si>
    <t>2255-7547</t>
  </si>
  <si>
    <t>Discourse and Writing/Rédactologie</t>
  </si>
  <si>
    <t>2563-7320</t>
  </si>
  <si>
    <t>Discover Agriculture</t>
  </si>
  <si>
    <t>2731-9598</t>
  </si>
  <si>
    <t>3004-9261</t>
  </si>
  <si>
    <t>2731-0809</t>
  </si>
  <si>
    <t>Discover Chemical Engineering</t>
  </si>
  <si>
    <t>2730-7700</t>
  </si>
  <si>
    <t>Discover Civil Engineering</t>
  </si>
  <si>
    <t>2948-1546</t>
  </si>
  <si>
    <t>Discover Conservation</t>
  </si>
  <si>
    <t>3004-9784</t>
  </si>
  <si>
    <t>Discover Data</t>
  </si>
  <si>
    <t>2731-6955</t>
  </si>
  <si>
    <t>2731-5525</t>
  </si>
  <si>
    <t>Discover Electronics</t>
  </si>
  <si>
    <t>2948-1600</t>
  </si>
  <si>
    <t>Discover Energy</t>
  </si>
  <si>
    <t>2730-7719</t>
  </si>
  <si>
    <t>Discover Environment</t>
  </si>
  <si>
    <t>2731-9431</t>
  </si>
  <si>
    <t>2731-4286</t>
  </si>
  <si>
    <t>Discover Geoscience</t>
  </si>
  <si>
    <t>2948-1589</t>
  </si>
  <si>
    <t>Discover Global Society</t>
  </si>
  <si>
    <t>2731-9687</t>
  </si>
  <si>
    <t>2730-7239</t>
  </si>
  <si>
    <t>2730-7727</t>
  </si>
  <si>
    <t>2731-4383</t>
  </si>
  <si>
    <t>2731-9229</t>
  </si>
  <si>
    <t>2730-6011</t>
  </si>
  <si>
    <t>2731-4537</t>
  </si>
  <si>
    <t>Discover Public Health</t>
  </si>
  <si>
    <t>3005-0774</t>
  </si>
  <si>
    <t>2731-0469</t>
  </si>
  <si>
    <t>2662-9984</t>
  </si>
  <si>
    <t>Discover Water</t>
  </si>
  <si>
    <t>2730-647X</t>
  </si>
  <si>
    <t>2754-2483</t>
  </si>
  <si>
    <t>2397-3129</t>
  </si>
  <si>
    <t>2658-4670</t>
  </si>
  <si>
    <t>2658-7149</t>
  </si>
  <si>
    <t>1026-0226</t>
  </si>
  <si>
    <t>1607-887X</t>
  </si>
  <si>
    <t>Discrete Mathematics &amp; Theoretical Computer Science</t>
  </si>
  <si>
    <t>1462-7264</t>
  </si>
  <si>
    <t>1365-8050</t>
  </si>
  <si>
    <t>2664-2557</t>
  </si>
  <si>
    <t>Discursividades</t>
  </si>
  <si>
    <t>2594-6269</t>
  </si>
  <si>
    <t>Discurso &amp; Sociedad</t>
  </si>
  <si>
    <t>1887-4606</t>
  </si>
  <si>
    <t>Discursos del Sur</t>
  </si>
  <si>
    <t>Revista de Teoría Crítica en Ciencias Sociales</t>
  </si>
  <si>
    <t>2617-2283</t>
  </si>
  <si>
    <t>2617-2291</t>
  </si>
  <si>
    <t>Discursos Fotográficos</t>
  </si>
  <si>
    <t>1808-5652</t>
  </si>
  <si>
    <t>1984-7939</t>
  </si>
  <si>
    <t>1509-9415</t>
  </si>
  <si>
    <t>2084-0373</t>
  </si>
  <si>
    <t>Discussiones Mathematicae Graph Theory</t>
  </si>
  <si>
    <t>1234-3099</t>
  </si>
  <si>
    <t>2083-5892</t>
  </si>
  <si>
    <t>Disease and Diagnosis</t>
  </si>
  <si>
    <t>2717-3232</t>
  </si>
  <si>
    <t>Disease Models &amp; Mechanisms</t>
  </si>
  <si>
    <t>DMM</t>
  </si>
  <si>
    <t>1754-8403</t>
  </si>
  <si>
    <t>1754-8411</t>
  </si>
  <si>
    <t>2079-9721</t>
  </si>
  <si>
    <t>Disegnare con</t>
  </si>
  <si>
    <t>1828-5961</t>
  </si>
  <si>
    <t>Diségno</t>
  </si>
  <si>
    <t>2533-2899</t>
  </si>
  <si>
    <t>Diseña</t>
  </si>
  <si>
    <t>0718-8447</t>
  </si>
  <si>
    <t>2452-4298</t>
  </si>
  <si>
    <t>Diseño Urbano y Paisaje</t>
  </si>
  <si>
    <t>0717-9758</t>
  </si>
  <si>
    <t>Disertaciones</t>
  </si>
  <si>
    <t>1856-9536</t>
  </si>
  <si>
    <t>DiSlaw</t>
  </si>
  <si>
    <t>DiSlaw: Didaktik Slawischer Sprachen</t>
  </si>
  <si>
    <t>2960-4117</t>
  </si>
  <si>
    <t>Disparidades</t>
  </si>
  <si>
    <t>Disparidades: Revista de Antropología</t>
  </si>
  <si>
    <t>2659-6881</t>
  </si>
  <si>
    <t>Disputatio: International Journal of Philosophy</t>
  </si>
  <si>
    <t>0873-626X</t>
  </si>
  <si>
    <t>2182-2875</t>
  </si>
  <si>
    <t>Dissertar</t>
  </si>
  <si>
    <t>Revista Dissertar</t>
  </si>
  <si>
    <t>1676-0867</t>
  </si>
  <si>
    <t>Dissertare: Revista de Investigación en Ciencias Sociales</t>
  </si>
  <si>
    <t>Dissertare</t>
  </si>
  <si>
    <t>2542-3177</t>
  </si>
  <si>
    <t>Dissertatio</t>
  </si>
  <si>
    <t>Revista Dissertatio de Filosofia</t>
  </si>
  <si>
    <t>1413-9448</t>
  </si>
  <si>
    <t>1983-8891</t>
  </si>
  <si>
    <t>Dissertation Nursing</t>
  </si>
  <si>
    <t>2785-7263</t>
  </si>
  <si>
    <t>Dissertationes Archaeologicae: Ex Instituto Archaeologico Universitatis de Rolando Eötvös Nominatae</t>
  </si>
  <si>
    <t>2064-4574</t>
  </si>
  <si>
    <t>Distances et Médiations des Savoirs</t>
  </si>
  <si>
    <t>Distance and Mediation of Knowledge</t>
  </si>
  <si>
    <t>2264-7228</t>
  </si>
  <si>
    <t>Distopía y Sociedad</t>
  </si>
  <si>
    <t>Distopía y Sociedad: Revista de Estudios Culturales</t>
  </si>
  <si>
    <t>2792-2901</t>
  </si>
  <si>
    <t>Distúrbios da Comunicação</t>
  </si>
  <si>
    <t>0102-762X</t>
  </si>
  <si>
    <t>2176-2724</t>
  </si>
  <si>
    <t>Dive-In</t>
  </si>
  <si>
    <t>Dive-In: An International Journal on Diversity and Inclusion</t>
  </si>
  <si>
    <t>2785-3233</t>
  </si>
  <si>
    <t>Diversi</t>
  </si>
  <si>
    <t>Diversi: Jurnal Hukum</t>
  </si>
  <si>
    <t>2503-4804</t>
  </si>
  <si>
    <t>2614-5936</t>
  </si>
  <si>
    <t>Diversidade e Gestão</t>
  </si>
  <si>
    <t>2527-0044</t>
  </si>
  <si>
    <t>Diversidade Religiosa</t>
  </si>
  <si>
    <t>Diversidade Religiosa: Revista Discente do PPGCR-UFPB</t>
  </si>
  <si>
    <t>2317-0476</t>
  </si>
  <si>
    <t>Diversitas Journal</t>
  </si>
  <si>
    <t>2525-5215</t>
  </si>
  <si>
    <t>Diversitas: Perspectivas en Psicología</t>
  </si>
  <si>
    <t>1794-9998</t>
  </si>
  <si>
    <t>2256-3067</t>
  </si>
  <si>
    <t>Diversitate si Identitate Culturala in Europa</t>
  </si>
  <si>
    <t>Diversité et Identité Culturelle en Europe (DICE)</t>
  </si>
  <si>
    <t>2067-0931</t>
  </si>
  <si>
    <t>2069-6426</t>
  </si>
  <si>
    <t>1424-2818</t>
  </si>
  <si>
    <t>Diversity: Disease Preventive of Research Integrity</t>
  </si>
  <si>
    <t>2774-9649</t>
  </si>
  <si>
    <t>2775-0035</t>
  </si>
  <si>
    <t>Diversity of Research in Health Journal</t>
  </si>
  <si>
    <t>2561-1666</t>
  </si>
  <si>
    <t>Divulgatio</t>
  </si>
  <si>
    <t>Perfiles Académicos de Posgrado</t>
  </si>
  <si>
    <t>2591-3530</t>
  </si>
  <si>
    <t>Dixi</t>
  </si>
  <si>
    <t>0124-7255</t>
  </si>
  <si>
    <t>2357-5891</t>
  </si>
  <si>
    <t>Dixit</t>
  </si>
  <si>
    <t>1688-3497</t>
  </si>
  <si>
    <t>0797-3691</t>
  </si>
  <si>
    <t>Diyala Journal for Pure Science</t>
  </si>
  <si>
    <t>مجلة ديالى للعلوم الصرفة</t>
  </si>
  <si>
    <t>2222-8373</t>
  </si>
  <si>
    <t>2518-9255</t>
  </si>
  <si>
    <t>مجلة ديالى للعلوم الهندسية</t>
  </si>
  <si>
    <t>1999-8716</t>
  </si>
  <si>
    <t>2616-6909</t>
  </si>
  <si>
    <t>مجلة ديالى الطبية</t>
  </si>
  <si>
    <t>2219-9764</t>
  </si>
  <si>
    <t>2617-8982</t>
  </si>
  <si>
    <t>Diyanet İlmi Dergi</t>
  </si>
  <si>
    <t>1300-8498</t>
  </si>
  <si>
    <t>2822-2261</t>
  </si>
  <si>
    <t>Dizhi lixue xuebao</t>
  </si>
  <si>
    <t>1006-6616</t>
  </si>
  <si>
    <t>Dizhi yu kantan</t>
  </si>
  <si>
    <t>0495-5331</t>
  </si>
  <si>
    <t>DNA</t>
  </si>
  <si>
    <t>2673-8856</t>
  </si>
  <si>
    <t>DNA Di Nulla Academia</t>
  </si>
  <si>
    <t>Rivista di Studi Camporesiani</t>
  </si>
  <si>
    <t>2724-5179</t>
  </si>
  <si>
    <t>1340-2838</t>
  </si>
  <si>
    <t>1756-1663</t>
  </si>
  <si>
    <t>Doblele</t>
  </si>
  <si>
    <t>2462-3733</t>
  </si>
  <si>
    <t>Doc On-Line: Revista Digital de Cinema Documentário</t>
  </si>
  <si>
    <t>1646-477X</t>
  </si>
  <si>
    <t>Documentation and Conservation of Buildings, Sites and Neighbourhoods of the Modern Movement Journal</t>
  </si>
  <si>
    <t>1380-3204</t>
  </si>
  <si>
    <t>2773-1634</t>
  </si>
  <si>
    <t>Doctor Virtualis</t>
  </si>
  <si>
    <t>2035-7362</t>
  </si>
  <si>
    <t>Documenta &amp; Instrumenta</t>
  </si>
  <si>
    <t>1697-4328</t>
  </si>
  <si>
    <t>1697-3798</t>
  </si>
  <si>
    <t>1408-967X</t>
  </si>
  <si>
    <t>1854-2492</t>
  </si>
  <si>
    <t>Documentación Administrativa</t>
  </si>
  <si>
    <t>1989-8983</t>
  </si>
  <si>
    <t>Documentación de las Ciencias de la Información</t>
  </si>
  <si>
    <t>0210-4210</t>
  </si>
  <si>
    <t>1988-2890</t>
  </si>
  <si>
    <t>Documentos y Aportes en Administración Pública y Gestión Estatal</t>
  </si>
  <si>
    <t>DAAPGE</t>
  </si>
  <si>
    <t>1666-4124</t>
  </si>
  <si>
    <t>1851-3727</t>
  </si>
  <si>
    <t>Documents d'Anàlisi Geogràfica</t>
  </si>
  <si>
    <t>0212-1573</t>
  </si>
  <si>
    <t>2014-4512</t>
  </si>
  <si>
    <t>Doğal Afetler ve Çevre Dergisi</t>
  </si>
  <si>
    <t>Journal of Natural Hazards and Environment</t>
  </si>
  <si>
    <t>2528-9640</t>
  </si>
  <si>
    <t>Doğu Coğrafya Dergisi</t>
  </si>
  <si>
    <t>Eastern Geographical Review</t>
  </si>
  <si>
    <t>1302-7956</t>
  </si>
  <si>
    <t>2717-834X</t>
  </si>
  <si>
    <t>DoisPontos</t>
  </si>
  <si>
    <t>1807-3883</t>
  </si>
  <si>
    <t>2179-7412</t>
  </si>
  <si>
    <t>Doklady Belorusskogo gosudarstvennogo universiteta informatiki i radioèlektroniki</t>
  </si>
  <si>
    <t>Doklady of Belarusian State University of Informatics and Radioelectronics</t>
  </si>
  <si>
    <t>1729-7648</t>
  </si>
  <si>
    <t>Dokuz Eylül Üniversitesi Hemşirelik Fakültesi Elektronik Dergisi</t>
  </si>
  <si>
    <t>2149-0333</t>
  </si>
  <si>
    <t>Dokuz Eylül Üniversitesi Sosyal Bilimler Enstitüsü Dergisi</t>
  </si>
  <si>
    <t>Dokuz Eylul University The Journal of Graduate School of Social Sciences</t>
  </si>
  <si>
    <t>1302-3284</t>
  </si>
  <si>
    <t>1308-0911</t>
  </si>
  <si>
    <t>DRNA</t>
  </si>
  <si>
    <t>2035-6803</t>
  </si>
  <si>
    <t>Dominguezia</t>
  </si>
  <si>
    <t>0327-2818</t>
  </si>
  <si>
    <t>1669-6859</t>
  </si>
  <si>
    <t>Domínios de Lingu@gem</t>
  </si>
  <si>
    <t>Dominios de Linguagem</t>
  </si>
  <si>
    <t>1980-5799</t>
  </si>
  <si>
    <t>Dorsal</t>
  </si>
  <si>
    <t>Revista de Estudios Foucaultianos</t>
  </si>
  <si>
    <t>0719-7519</t>
  </si>
  <si>
    <t>Dos Algarves</t>
  </si>
  <si>
    <t>Dos Algarves: Tourism, Hospitality &amp; Management Journal</t>
  </si>
  <si>
    <t>2182-5580</t>
  </si>
  <si>
    <t>Dos Mil Tres Mil</t>
  </si>
  <si>
    <t>0123-3408</t>
  </si>
  <si>
    <t>2539-1933</t>
  </si>
  <si>
    <t>1559-3258</t>
  </si>
  <si>
    <t>Dotawo: A Journal of Nubian Studies</t>
  </si>
  <si>
    <t>2373-2571</t>
  </si>
  <si>
    <t>Doxa</t>
  </si>
  <si>
    <t>Doxa: Revista Brasileira de Psicologia e Educação</t>
  </si>
  <si>
    <t>1413-2060</t>
  </si>
  <si>
    <t>2594-8385</t>
  </si>
  <si>
    <t>Doxa: Cuadernos de Filosofía del Derecho</t>
  </si>
  <si>
    <t>0214-8676</t>
  </si>
  <si>
    <t>2386-4702</t>
  </si>
  <si>
    <t>Doxa Comunicación</t>
  </si>
  <si>
    <t>1696-019X</t>
  </si>
  <si>
    <t>2386-3978</t>
  </si>
  <si>
    <t>Dr. Sulaiman Al Habib Medical Journal</t>
  </si>
  <si>
    <t>2666-819X</t>
  </si>
  <si>
    <t>2590-3349</t>
  </si>
  <si>
    <t>Drammaturgia</t>
  </si>
  <si>
    <t>1122-9365</t>
  </si>
  <si>
    <t>2283-5644</t>
  </si>
  <si>
    <t>Drassana</t>
  </si>
  <si>
    <t>0214-2279</t>
  </si>
  <si>
    <t>2385-3425</t>
  </si>
  <si>
    <t>DRd - Desenvolvimento Regional em Debate</t>
  </si>
  <si>
    <t>DRd</t>
  </si>
  <si>
    <t>2237-9029</t>
  </si>
  <si>
    <t>Drepturile Omului</t>
  </si>
  <si>
    <t>1220-613X</t>
  </si>
  <si>
    <t>2668-9499</t>
  </si>
  <si>
    <t>Wood</t>
  </si>
  <si>
    <t>1644-3985</t>
  </si>
  <si>
    <t>2956-9141</t>
  </si>
  <si>
    <t>DWES</t>
  </si>
  <si>
    <t>1996-9457</t>
  </si>
  <si>
    <t>1996-9465</t>
  </si>
  <si>
    <t>Droit et Cultures</t>
  </si>
  <si>
    <t>0247-9788</t>
  </si>
  <si>
    <t>2109-9421</t>
  </si>
  <si>
    <t>2564-4939</t>
  </si>
  <si>
    <t>2504-446X</t>
  </si>
  <si>
    <t>2769-2159</t>
  </si>
  <si>
    <t>2731-4375</t>
  </si>
  <si>
    <t>Drug Analytical Research</t>
  </si>
  <si>
    <t>2527-2616</t>
  </si>
  <si>
    <t>Drug and Alcohol Dependence Reports</t>
  </si>
  <si>
    <t>2772-7246</t>
  </si>
  <si>
    <t>1071-7544</t>
  </si>
  <si>
    <t>1521-0464</t>
  </si>
  <si>
    <t>1177-8881</t>
  </si>
  <si>
    <t>1177-3928</t>
  </si>
  <si>
    <t>1179-1365</t>
  </si>
  <si>
    <t>2199-1154</t>
  </si>
  <si>
    <t>2198-9788</t>
  </si>
  <si>
    <t>Drugs and Addictive Behavior</t>
  </si>
  <si>
    <t>Drugs Addict. Behav.</t>
  </si>
  <si>
    <t>2463-1779</t>
  </si>
  <si>
    <t>Drugs and Drug Candidates</t>
  </si>
  <si>
    <t>2813-2998</t>
  </si>
  <si>
    <t>1740-4398</t>
  </si>
  <si>
    <t>Drugs in R&amp;D</t>
  </si>
  <si>
    <t>Drugs in Research &amp; Development</t>
  </si>
  <si>
    <t>1174-5886</t>
  </si>
  <si>
    <t>1179-6901</t>
  </si>
  <si>
    <t>Društvena Istraživanja</t>
  </si>
  <si>
    <t>1848-6096</t>
  </si>
  <si>
    <t>Društvene i Humanističke Studije</t>
  </si>
  <si>
    <t>2490-3604</t>
  </si>
  <si>
    <t>2490-3647</t>
  </si>
  <si>
    <t>Družboslovne Razprave</t>
  </si>
  <si>
    <t>0352-3608</t>
  </si>
  <si>
    <t>1581-968X</t>
  </si>
  <si>
    <t>DRVNA INDUSTRIJA Scientific Journal of Wood Technology</t>
  </si>
  <si>
    <t>0012-6772</t>
  </si>
  <si>
    <t>1847-1153</t>
  </si>
  <si>
    <t>DST</t>
  </si>
  <si>
    <t>DST: Brazilian Journal of Sexually Transmitted Diseases</t>
  </si>
  <si>
    <t>0103-4065</t>
  </si>
  <si>
    <t>2177-8264</t>
  </si>
  <si>
    <t>Duazary</t>
  </si>
  <si>
    <t>Facultad de Ciencias de la Salud</t>
  </si>
  <si>
    <t>1794-5992</t>
  </si>
  <si>
    <t>2389-783X</t>
  </si>
  <si>
    <t>Dubai Diabetes and Endocrinology Journal</t>
  </si>
  <si>
    <t>2673-1797</t>
  </si>
  <si>
    <t>2673-1738</t>
  </si>
  <si>
    <t>2571-726X</t>
  </si>
  <si>
    <t>1331-3878</t>
  </si>
  <si>
    <t>1848-8153</t>
  </si>
  <si>
    <t>Dumbarton Oaks Papers</t>
  </si>
  <si>
    <t>0070-7546</t>
  </si>
  <si>
    <t>2325-9345</t>
  </si>
  <si>
    <t>Dunamis: Jurnal Teologi dan Pendidikan Kristiani</t>
  </si>
  <si>
    <t>Dunamis</t>
  </si>
  <si>
    <t>2541-3937</t>
  </si>
  <si>
    <t>2541-3945</t>
  </si>
  <si>
    <t>DuJAL</t>
  </si>
  <si>
    <t>2211-7245</t>
  </si>
  <si>
    <t>2211-7253</t>
  </si>
  <si>
    <t>Düzce İlahiyat Dergisi</t>
  </si>
  <si>
    <t>Duzce Divinity Journal</t>
  </si>
  <si>
    <t>2980-2814</t>
  </si>
  <si>
    <t>Düzce Tıp Fakültesi Dergisi</t>
  </si>
  <si>
    <t>1307-671X</t>
  </si>
  <si>
    <t>Düzce Üniversitesi Bilim ve Teknoloji Dergisi</t>
  </si>
  <si>
    <t>Duzce University Journal of Science &amp; Technology</t>
  </si>
  <si>
    <t>2148-2446</t>
  </si>
  <si>
    <t>Two Homelands</t>
  </si>
  <si>
    <t>1581-1212</t>
  </si>
  <si>
    <t>Dyna</t>
  </si>
  <si>
    <t>0012-7353</t>
  </si>
  <si>
    <t>2346-2183</t>
  </si>
  <si>
    <t>Dynamic Relationships Management Journal (DRMJ)</t>
  </si>
  <si>
    <t>2232-5867</t>
  </si>
  <si>
    <t>2350-367X</t>
  </si>
  <si>
    <t>2673-8716</t>
  </si>
  <si>
    <t>Dynamics in Social Sciences and Humanities</t>
  </si>
  <si>
    <t>2980-0501</t>
  </si>
  <si>
    <t>Dynamics of Rural Society Journal</t>
  </si>
  <si>
    <t>DRSJ</t>
  </si>
  <si>
    <t>2987-0844</t>
  </si>
  <si>
    <t>Dyskurs &amp; Dialog</t>
  </si>
  <si>
    <t>Discourse &amp; Dialogue</t>
  </si>
  <si>
    <t>2658-2368</t>
  </si>
  <si>
    <t>2658-2406</t>
  </si>
  <si>
    <t>Dyskursy o Kulturze</t>
  </si>
  <si>
    <t>2450-0402</t>
  </si>
  <si>
    <t>Dysona. Applied Science</t>
  </si>
  <si>
    <t>2708-6283</t>
  </si>
  <si>
    <t>Dystonia</t>
  </si>
  <si>
    <t>2813-2106</t>
  </si>
  <si>
    <t>E&amp;S Engineering and Science</t>
  </si>
  <si>
    <t>E&amp;S Engenharia e Ciência</t>
  </si>
  <si>
    <t>2358-5390</t>
  </si>
  <si>
    <t>E|C</t>
  </si>
  <si>
    <t>1973-2716</t>
  </si>
  <si>
    <t>1970-7452</t>
  </si>
  <si>
    <t>E3S Web of Conferences</t>
  </si>
  <si>
    <t>2267-1242</t>
  </si>
  <si>
    <t>EaD &amp; Tecnologias Digitais na Educação</t>
  </si>
  <si>
    <t>2318-4051</t>
  </si>
  <si>
    <t>EAD em Foco</t>
  </si>
  <si>
    <t>2177-8310</t>
  </si>
  <si>
    <t>e-Agronegocios</t>
  </si>
  <si>
    <t>Revista e-Agronegocios</t>
  </si>
  <si>
    <t>2215-3462</t>
  </si>
  <si>
    <t>EAI Endorsed Transactions on Ambient Systems</t>
  </si>
  <si>
    <t>2032-927X</t>
  </si>
  <si>
    <t>EAI Endorsed Transactions on Cloud Systems</t>
  </si>
  <si>
    <t>2410-6895</t>
  </si>
  <si>
    <t>EAI Endorsed Transactions on Cognitive Communications</t>
  </si>
  <si>
    <t>2313-4534</t>
  </si>
  <si>
    <t>EAI Endorsed Transactions on Collaborative Computing</t>
  </si>
  <si>
    <t>2312-8623</t>
  </si>
  <si>
    <t>EAI Endorsed Transactions on Context-aware Systems and Applications</t>
  </si>
  <si>
    <t>2409-0026</t>
  </si>
  <si>
    <t>EAI Endorsed Transactions on Creative Technologies</t>
  </si>
  <si>
    <t>2409-9708</t>
  </si>
  <si>
    <t>EAI Endorsed Transactions on e-Learning</t>
  </si>
  <si>
    <t>2032-9253</t>
  </si>
  <si>
    <t>2032-944X</t>
  </si>
  <si>
    <t>2410-0218</t>
  </si>
  <si>
    <t>2414-1399</t>
  </si>
  <si>
    <t>EAI Endorsed Transactions on Mobile Communications and Applications</t>
  </si>
  <si>
    <t>ICST Transactions on Mobile Communications and Applications</t>
  </si>
  <si>
    <t>2032-9504</t>
  </si>
  <si>
    <t>2411-7145</t>
  </si>
  <si>
    <t>EAI Endorsed Transactions on Scalable Information Systems</t>
  </si>
  <si>
    <t>ICST Transactions on Scalable Information Systems</t>
  </si>
  <si>
    <t>2032-9407</t>
  </si>
  <si>
    <t>EAI Endorsed Transactions on Security and Safety</t>
  </si>
  <si>
    <t>2032-9393</t>
  </si>
  <si>
    <t>EAI Endorsed Transactions on Serious Games</t>
  </si>
  <si>
    <t>2034-8800</t>
  </si>
  <si>
    <t>EAI Endorsed Transactions on Smart Cities</t>
  </si>
  <si>
    <t>2518-3893</t>
  </si>
  <si>
    <t>EAI Endorsed Transactions on Wireless Spectrum</t>
  </si>
  <si>
    <t>2312-6620</t>
  </si>
  <si>
    <t>Ear, Nose &amp; Throat Journal</t>
  </si>
  <si>
    <t>0145-5613</t>
  </si>
  <si>
    <t>1942-7522</t>
  </si>
  <si>
    <t>Early Childhood Education Papers</t>
  </si>
  <si>
    <t>2252-6382</t>
  </si>
  <si>
    <t>Early Modern Culture Online</t>
  </si>
  <si>
    <t>EMCO</t>
  </si>
  <si>
    <t>1892-0888</t>
  </si>
  <si>
    <t>EMLC</t>
  </si>
  <si>
    <t>2543-1587</t>
  </si>
  <si>
    <t>Earth</t>
  </si>
  <si>
    <t>2673-4834</t>
  </si>
  <si>
    <t>地球与行星物理</t>
  </si>
  <si>
    <t>2096-3955</t>
  </si>
  <si>
    <t>2333-5084</t>
  </si>
  <si>
    <t>Earth Science Malaysia</t>
  </si>
  <si>
    <t>2521-5035</t>
  </si>
  <si>
    <t>2521-5043</t>
  </si>
  <si>
    <t>Earth Science, Systems and Society</t>
  </si>
  <si>
    <t>2634-730X</t>
  </si>
  <si>
    <t>Earth Sciences Pakistan</t>
  </si>
  <si>
    <t>2521-2893</t>
  </si>
  <si>
    <t>2521-2907</t>
  </si>
  <si>
    <t>ESRJ</t>
  </si>
  <si>
    <t>1794-6190</t>
  </si>
  <si>
    <t>ESurf</t>
  </si>
  <si>
    <t>2196-6311</t>
  </si>
  <si>
    <t>2196-632X</t>
  </si>
  <si>
    <t>ESD</t>
  </si>
  <si>
    <t>2190-4979</t>
  </si>
  <si>
    <t>2190-4987</t>
  </si>
  <si>
    <t>2589-8116</t>
  </si>
  <si>
    <t>ESSD</t>
  </si>
  <si>
    <t>1866-3508</t>
  </si>
  <si>
    <t>1866-3516</t>
  </si>
  <si>
    <t>1343-8832</t>
  </si>
  <si>
    <t>1880-5981</t>
  </si>
  <si>
    <t>2096-9996</t>
  </si>
  <si>
    <t>2772-4670</t>
  </si>
  <si>
    <t>EQS</t>
  </si>
  <si>
    <t>1674-4519</t>
  </si>
  <si>
    <t>1867-8777</t>
  </si>
  <si>
    <t>2328-4277</t>
  </si>
  <si>
    <t>East African Journal of Biophysical and Computational Sciences</t>
  </si>
  <si>
    <t>2789-360X</t>
  </si>
  <si>
    <t>2789-3618</t>
  </si>
  <si>
    <t>East African Journal of Sciences</t>
  </si>
  <si>
    <t>EAJS</t>
  </si>
  <si>
    <t>1992-0407</t>
  </si>
  <si>
    <t>1993-8195</t>
  </si>
  <si>
    <t>East Asian Economic Review</t>
  </si>
  <si>
    <t>2508-1640</t>
  </si>
  <si>
    <t>2508-1667</t>
  </si>
  <si>
    <t>East Asian Policy</t>
  </si>
  <si>
    <t>1793-9305</t>
  </si>
  <si>
    <t>2251-3175</t>
  </si>
  <si>
    <t>2312-4334</t>
  </si>
  <si>
    <t>2312-4539</t>
  </si>
  <si>
    <t>2312-3265</t>
  </si>
  <si>
    <t>2313-2116</t>
  </si>
  <si>
    <t>EWJUS</t>
  </si>
  <si>
    <t>2292-7956</t>
  </si>
  <si>
    <t>Eastern European Holocaust Studies</t>
  </si>
  <si>
    <t>2749-9030</t>
  </si>
  <si>
    <t>Eastern European Journal of Regional Studies</t>
  </si>
  <si>
    <t>EEJRS</t>
  </si>
  <si>
    <t>1857-436X</t>
  </si>
  <si>
    <t>2537-6179</t>
  </si>
  <si>
    <t>Eastern European Journal of Transnational Relations</t>
  </si>
  <si>
    <t>2544-9214</t>
  </si>
  <si>
    <t>2544-9737</t>
  </si>
  <si>
    <t>Eastern Europe-Regional Studies</t>
  </si>
  <si>
    <t>2587-456X</t>
  </si>
  <si>
    <t>EJES</t>
  </si>
  <si>
    <t>2068-651X</t>
  </si>
  <si>
    <t>2068-6633</t>
  </si>
  <si>
    <t>Eastern Review</t>
  </si>
  <si>
    <t>1427-9657</t>
  </si>
  <si>
    <t>2451-2567</t>
  </si>
  <si>
    <t>Eating and Weight Disorders - Studies on Anorexia, Bulimia and Obesity</t>
  </si>
  <si>
    <t>1590-1262</t>
  </si>
  <si>
    <t>E-balonmano.com: Revista de Ciencias del Deporte</t>
  </si>
  <si>
    <t>E-balonmano.com: Journal of Sports Sciences</t>
  </si>
  <si>
    <t>1885-7019</t>
  </si>
  <si>
    <t>Ebelik ve Sağlık Bilimleri Dergisi</t>
  </si>
  <si>
    <t>2687-2110</t>
  </si>
  <si>
    <t>EBioMedicine</t>
  </si>
  <si>
    <t>2352-3964</t>
  </si>
  <si>
    <t>Ebisu: Études Japonaises</t>
  </si>
  <si>
    <t>2189-1893</t>
  </si>
  <si>
    <t>Ebre 38: Revista Internacional de la Guerra Civil (1936-1939)</t>
  </si>
  <si>
    <t>1696-2672</t>
  </si>
  <si>
    <t>1885-2580</t>
  </si>
  <si>
    <t>ECA Sinergia</t>
  </si>
  <si>
    <t>Revista Especializada en Economía, Contabilidad y Administración</t>
  </si>
  <si>
    <t>1390-6623</t>
  </si>
  <si>
    <t>2528-7869</t>
  </si>
  <si>
    <t>e-cadernos ces</t>
  </si>
  <si>
    <t>1647-0737</t>
  </si>
  <si>
    <t>1754-6605</t>
  </si>
  <si>
    <t>Ecclesial Futures</t>
  </si>
  <si>
    <t>2770-6656</t>
  </si>
  <si>
    <t>2770-6664</t>
  </si>
  <si>
    <t>Écho de la Recherche Interdisciplinaire</t>
  </si>
  <si>
    <t>ERI</t>
  </si>
  <si>
    <t>2959-3832</t>
  </si>
  <si>
    <t>2959-3840</t>
  </si>
  <si>
    <t>Echo des Etudes Romanes</t>
  </si>
  <si>
    <t>1801-0865</t>
  </si>
  <si>
    <t>1804-8358</t>
  </si>
  <si>
    <t>2055-0464</t>
  </si>
  <si>
    <t>EchoGéo</t>
  </si>
  <si>
    <t>EchoGeo</t>
  </si>
  <si>
    <t>1963-1197</t>
  </si>
  <si>
    <t>e-Ciencias de la Información</t>
  </si>
  <si>
    <t>1659-4142</t>
  </si>
  <si>
    <t>Éclats</t>
  </si>
  <si>
    <t>Éclats: Revue des Doctorantes et Doctorants de l’École Doctorale 592 LECLA</t>
  </si>
  <si>
    <t>2804-5866</t>
  </si>
  <si>
    <t>Eclética Química</t>
  </si>
  <si>
    <t>0100-4670</t>
  </si>
  <si>
    <t>1678-4618</t>
  </si>
  <si>
    <t>EClinicalMedicine</t>
  </si>
  <si>
    <t>2589-5370</t>
  </si>
  <si>
    <t>2096-5311</t>
  </si>
  <si>
    <t>2632-1742</t>
  </si>
  <si>
    <t>e-CO</t>
  </si>
  <si>
    <t>1697-9745</t>
  </si>
  <si>
    <t>eco.mont -  Journal on Protected Mountain Areas Research and Management</t>
  </si>
  <si>
    <t>2073-106X</t>
  </si>
  <si>
    <t>2073-1558</t>
  </si>
  <si>
    <t>Ecocene: Cappadocia Journal of Environmental Humanities</t>
  </si>
  <si>
    <t>2717-8943</t>
  </si>
  <si>
    <t>2416-2140</t>
  </si>
  <si>
    <t>Eco-Environment &amp; Health</t>
  </si>
  <si>
    <t>2772-9850</t>
  </si>
  <si>
    <t>Ecología Austral</t>
  </si>
  <si>
    <t>0327-5477</t>
  </si>
  <si>
    <t>1667-782X</t>
  </si>
  <si>
    <t>Ecologia e Nutrição Florestal</t>
  </si>
  <si>
    <t>Revista Ecologia e Nutrição Florestal</t>
  </si>
  <si>
    <t>2316-980X</t>
  </si>
  <si>
    <t>1470-160X</t>
  </si>
  <si>
    <t>1872-7034</t>
  </si>
  <si>
    <t>1574-9541</t>
  </si>
  <si>
    <t>1878-0512</t>
  </si>
  <si>
    <t>2192-1709</t>
  </si>
  <si>
    <t>2688-8319</t>
  </si>
  <si>
    <t>2673-4133</t>
  </si>
  <si>
    <t>Ecology &amp; Evolution</t>
  </si>
  <si>
    <t>2045-7758</t>
  </si>
  <si>
    <t>1708-3087</t>
  </si>
  <si>
    <t>Ecology, Economy and Society – The INSEE Journal</t>
  </si>
  <si>
    <t>2581-6152</t>
  </si>
  <si>
    <t>2581-6101</t>
  </si>
  <si>
    <t>Functional Materials for Green Energy and Environment</t>
  </si>
  <si>
    <t>2567-3173</t>
  </si>
  <si>
    <t>Ecomatemático</t>
  </si>
  <si>
    <t>1794-8231</t>
  </si>
  <si>
    <t>E-Compós</t>
  </si>
  <si>
    <t>Revista da Associação Nacional do Programas de Pós-graduação em Comunicação</t>
  </si>
  <si>
    <t>1808-2599</t>
  </si>
  <si>
    <t>Econometric Research in Finance</t>
  </si>
  <si>
    <t>ERFIN</t>
  </si>
  <si>
    <t>2451-1935</t>
  </si>
  <si>
    <t>2451-2370</t>
  </si>
  <si>
    <t>2225-1146</t>
  </si>
  <si>
    <t>1517-7580</t>
  </si>
  <si>
    <t>2358-2820</t>
  </si>
  <si>
    <t>2304-4306</t>
  </si>
  <si>
    <t>Economía LACEA Journal</t>
  </si>
  <si>
    <t>1533-6239</t>
  </si>
  <si>
    <t>Economía &amp; Negocios</t>
  </si>
  <si>
    <t>2708-6062</t>
  </si>
  <si>
    <t>Economia &amp; Região</t>
  </si>
  <si>
    <t>2317-627X</t>
  </si>
  <si>
    <t>Economía Agraria y Recursos Naturales</t>
  </si>
  <si>
    <t>1578-0732</t>
  </si>
  <si>
    <t>2174-7350</t>
  </si>
  <si>
    <t>Food Economy</t>
  </si>
  <si>
    <t>1126-1668</t>
  </si>
  <si>
    <t>1972-4802</t>
  </si>
  <si>
    <t>Brazilian Journal of Applied Economics</t>
  </si>
  <si>
    <t>1413-8050</t>
  </si>
  <si>
    <t>1980-5330</t>
  </si>
  <si>
    <t>Economia Aziendale Online</t>
  </si>
  <si>
    <t>Business and Management Sciences International Quarterly Review</t>
  </si>
  <si>
    <t>2038-5498</t>
  </si>
  <si>
    <t>Economia Creativa</t>
  </si>
  <si>
    <t>2594-1631</t>
  </si>
  <si>
    <t>2395-8200</t>
  </si>
  <si>
    <t>Economia e Sociedade</t>
  </si>
  <si>
    <t>0104-0618</t>
  </si>
  <si>
    <t>1982-3533</t>
  </si>
  <si>
    <t>Economía Teoría y Práctica</t>
  </si>
  <si>
    <t>0188-3380</t>
  </si>
  <si>
    <t>2448-7481</t>
  </si>
  <si>
    <t>Economía y Desarrollo</t>
  </si>
  <si>
    <t>2518-0983</t>
  </si>
  <si>
    <t>Economía y Sociedad</t>
  </si>
  <si>
    <t>1409-1070</t>
  </si>
  <si>
    <t>2215-3403</t>
  </si>
  <si>
    <t>Economía, Sociedad y Territorio</t>
  </si>
  <si>
    <t>EST: Economia, Sociedad &amp; Territorio</t>
  </si>
  <si>
    <t>1405-8421</t>
  </si>
  <si>
    <t>2448-6183</t>
  </si>
  <si>
    <t>Economic Analysis</t>
  </si>
  <si>
    <t>1821-2573</t>
  </si>
  <si>
    <t>2560-3949</t>
  </si>
  <si>
    <t>EBR: Economic &amp; Business Review</t>
  </si>
  <si>
    <t>2335-4216</t>
  </si>
  <si>
    <t>Economic and Social Changes: Facts, Trends, Forecast</t>
  </si>
  <si>
    <t>Экономические и социальные перемены: факты, тенденции, прогноз</t>
  </si>
  <si>
    <t>2307-0331</t>
  </si>
  <si>
    <t>2312-9824</t>
  </si>
  <si>
    <t>Economic Education Analysis Journal</t>
  </si>
  <si>
    <t>2252-6544</t>
  </si>
  <si>
    <t>2502-356X</t>
  </si>
  <si>
    <t>Ekonomski Horizonti</t>
  </si>
  <si>
    <t>1450-863X</t>
  </si>
  <si>
    <t>2217-9232</t>
  </si>
  <si>
    <t>Economic Insights: Trends and Challenges</t>
  </si>
  <si>
    <t>2284-8576</t>
  </si>
  <si>
    <t>2284-8584</t>
  </si>
  <si>
    <t>Economic Journal of Emerging Markets</t>
  </si>
  <si>
    <t>EJEM</t>
  </si>
  <si>
    <t>2086-3128</t>
  </si>
  <si>
    <t>2502-180X</t>
  </si>
  <si>
    <t>2247-8531</t>
  </si>
  <si>
    <t>Economic Review</t>
  </si>
  <si>
    <t>Ekonomska Revija</t>
  </si>
  <si>
    <t>1512-8962</t>
  </si>
  <si>
    <t>2303-680X</t>
  </si>
  <si>
    <t>2055-6314</t>
  </si>
  <si>
    <t>2049-3509</t>
  </si>
  <si>
    <t>2302-5190</t>
  </si>
  <si>
    <t>1810-9136</t>
  </si>
  <si>
    <t>Económica</t>
  </si>
  <si>
    <t>Revista Económica La Plata</t>
  </si>
  <si>
    <t>0013-0419</t>
  </si>
  <si>
    <t>1852-1649</t>
  </si>
  <si>
    <t>Economica: Jurnal Ekonomi Islam</t>
  </si>
  <si>
    <t>2085-9325</t>
  </si>
  <si>
    <t>2541-4666</t>
  </si>
  <si>
    <t>ECONOMICS</t>
  </si>
  <si>
    <t>2303-5013</t>
  </si>
  <si>
    <t>Economics &amp; Education</t>
  </si>
  <si>
    <t>2500-946X</t>
  </si>
  <si>
    <t>2592-8236</t>
  </si>
  <si>
    <t>Economics &amp; Law</t>
  </si>
  <si>
    <t>2682-972X</t>
  </si>
  <si>
    <t>Economics &amp; Sociology</t>
  </si>
  <si>
    <t>2071-789X</t>
  </si>
  <si>
    <t>2306-3459</t>
  </si>
  <si>
    <t>Economics and Business</t>
  </si>
  <si>
    <t>2256-0386</t>
  </si>
  <si>
    <t>2256-0394</t>
  </si>
  <si>
    <t>2392-1641</t>
  </si>
  <si>
    <t>2450-0097</t>
  </si>
  <si>
    <t>2256-0173</t>
  </si>
  <si>
    <t>Economics and Finance in Indonesia</t>
  </si>
  <si>
    <t>Ekonomi dan Keuangan Indonesia</t>
  </si>
  <si>
    <t>0126-155X</t>
  </si>
  <si>
    <t>2442-9260</t>
  </si>
  <si>
    <t>Economics Development Analysis Journal</t>
  </si>
  <si>
    <t>2252-6560</t>
  </si>
  <si>
    <t>Economics, Entrepreneurship, Management</t>
  </si>
  <si>
    <t>Економіка, підприємництво, менеджмент</t>
  </si>
  <si>
    <t>2312-3435</t>
  </si>
  <si>
    <t>2413-7634</t>
  </si>
  <si>
    <t>Economics, Management and Sustainability</t>
  </si>
  <si>
    <t>JEMS</t>
  </si>
  <si>
    <t>2520-6303</t>
  </si>
  <si>
    <t>Economics: Journal Articles</t>
  </si>
  <si>
    <t>Economics: The Open-Access, Open-Assessment E-Journal</t>
  </si>
  <si>
    <t>Economicus</t>
  </si>
  <si>
    <t>2223-6295</t>
  </si>
  <si>
    <t>2958-8901</t>
  </si>
  <si>
    <t>2227-7099</t>
  </si>
  <si>
    <t>Economy and Sociology</t>
  </si>
  <si>
    <t>Economie şi Sociologie</t>
  </si>
  <si>
    <t>1857-4130</t>
  </si>
  <si>
    <t>2587-3172</t>
  </si>
  <si>
    <t>2587-4187</t>
  </si>
  <si>
    <t>2587-4195</t>
  </si>
  <si>
    <t>Economy Informatics</t>
  </si>
  <si>
    <t>1582-7941</t>
  </si>
  <si>
    <t>2247-8523</t>
  </si>
  <si>
    <t>2322-2700</t>
  </si>
  <si>
    <t>2538-2152</t>
  </si>
  <si>
    <t>Ecos de Economía</t>
  </si>
  <si>
    <t>1657-4206</t>
  </si>
  <si>
    <t>Ecos do Minho</t>
  </si>
  <si>
    <t>1646-4745</t>
  </si>
  <si>
    <t>1132-6344</t>
  </si>
  <si>
    <t>1697-2473</t>
  </si>
  <si>
    <t>Ecosistemas y Recursos Agropecuarios</t>
  </si>
  <si>
    <t>2007-9028</t>
  </si>
  <si>
    <t>2007-901X</t>
  </si>
  <si>
    <t>EcoSoEn: Ştiinţe Economice, Sociale şi Inginereşti = Economics, Social and Engineering Sciences</t>
  </si>
  <si>
    <t>EcoSoEn</t>
  </si>
  <si>
    <t>2587-344X</t>
  </si>
  <si>
    <t>2150-8925</t>
  </si>
  <si>
    <t>EHS</t>
  </si>
  <si>
    <t>2096-4129</t>
  </si>
  <si>
    <t>2332-8878</t>
  </si>
  <si>
    <t>2639-5908</t>
  </si>
  <si>
    <t>2639-5916</t>
  </si>
  <si>
    <t>Ecozon@</t>
  </si>
  <si>
    <t>Ecozon@: European Journal of Literature, Culture and Environment</t>
  </si>
  <si>
    <t>2171-9594</t>
  </si>
  <si>
    <t>2754-2734</t>
  </si>
  <si>
    <t>2754-2726</t>
  </si>
  <si>
    <t>ECTI-CIT</t>
  </si>
  <si>
    <t>2286-9131</t>
  </si>
  <si>
    <t>Ecuador es Calidad</t>
  </si>
  <si>
    <t>Revista Científica Ecuatoriana</t>
  </si>
  <si>
    <t>1390-9223</t>
  </si>
  <si>
    <t>2528-7850</t>
  </si>
  <si>
    <t>EdA Esempi di Architettura</t>
  </si>
  <si>
    <t>2035-7982</t>
  </si>
  <si>
    <t>0212-0429</t>
  </si>
  <si>
    <t>2605-3314</t>
  </si>
  <si>
    <t>Revista de Historia</t>
  </si>
  <si>
    <t>1138-9621</t>
  </si>
  <si>
    <t>2530-6448</t>
  </si>
  <si>
    <t>Edähi Boletín Científico de Ciencias Sociales y Humanidades del ICSHu</t>
  </si>
  <si>
    <t>2007-4581</t>
  </si>
  <si>
    <t>Edda</t>
  </si>
  <si>
    <t>Nordisk Tidsskrift for Litteraturforskning</t>
  </si>
  <si>
    <t>Edentata</t>
  </si>
  <si>
    <t>1413-4411</t>
  </si>
  <si>
    <t>1852-9208</t>
  </si>
  <si>
    <t>Edification Journal</t>
  </si>
  <si>
    <t>Edification Journal: Pendidikan Agama Islam</t>
  </si>
  <si>
    <t>2714-7681</t>
  </si>
  <si>
    <t>2686-0988</t>
  </si>
  <si>
    <t>E-Dimas</t>
  </si>
  <si>
    <t>E-Dimas: Jurnal Pengabdian Kepada Masyarakat</t>
  </si>
  <si>
    <t>2087-3565</t>
  </si>
  <si>
    <t>2528-5041</t>
  </si>
  <si>
    <t>Edinost in Dialog</t>
  </si>
  <si>
    <t>2335-4127</t>
  </si>
  <si>
    <t>2385-8907</t>
  </si>
  <si>
    <t>EDIS</t>
  </si>
  <si>
    <t>2576-0009</t>
  </si>
  <si>
    <t>Edison Journal for Electrical and Electronics Engineering</t>
  </si>
  <si>
    <t>3007-2603</t>
  </si>
  <si>
    <t>3007-2611</t>
  </si>
  <si>
    <t>Edmetic: Revista de Educación Mediática y TIC</t>
  </si>
  <si>
    <t>2254-0059</t>
  </si>
  <si>
    <t>Edu Komputika Journal</t>
  </si>
  <si>
    <t>2252-6811</t>
  </si>
  <si>
    <t>2599-297X</t>
  </si>
  <si>
    <t>Edu Sains: Jurnal Pendidikan Sains dan Matematika</t>
  </si>
  <si>
    <t>2338-4387</t>
  </si>
  <si>
    <t>2580-3247</t>
  </si>
  <si>
    <t>Edu Sportivo</t>
  </si>
  <si>
    <t>Indonesian Journal of Physical Education</t>
  </si>
  <si>
    <t>2614-3321</t>
  </si>
  <si>
    <t>2745-942X</t>
  </si>
  <si>
    <t>EduAction : Electronic Education Magazine</t>
  </si>
  <si>
    <t>EduAkcja: Magazyn Edukacji Elektronicznej</t>
  </si>
  <si>
    <t>2081-870X</t>
  </si>
  <si>
    <t>EduBasic Journal: Jurnal Pendidikan Dasar</t>
  </si>
  <si>
    <t>EBJ</t>
  </si>
  <si>
    <t>2549-4562</t>
  </si>
  <si>
    <t>Educa</t>
  </si>
  <si>
    <t>Educa: Revista Multidisciplinar em Educação</t>
  </si>
  <si>
    <t>2359-2087</t>
  </si>
  <si>
    <t>Educa: Revista Internacional para la Calidad Educativa</t>
  </si>
  <si>
    <t>2792-7660</t>
  </si>
  <si>
    <t>Educação</t>
  </si>
  <si>
    <t>0101-465X</t>
  </si>
  <si>
    <t>1981-2582</t>
  </si>
  <si>
    <t>Educação &amp; Formação</t>
  </si>
  <si>
    <t>2448-3583</t>
  </si>
  <si>
    <t>Educação &amp; Linguagem</t>
  </si>
  <si>
    <t>1415-9902</t>
  </si>
  <si>
    <t>2176-1043</t>
  </si>
  <si>
    <t>Educação &amp; Realidade</t>
  </si>
  <si>
    <t>0100-3143</t>
  </si>
  <si>
    <t>2175-6236</t>
  </si>
  <si>
    <t>Educação &amp; Sociedade</t>
  </si>
  <si>
    <t>0101-7330</t>
  </si>
  <si>
    <t>1678-4626</t>
  </si>
  <si>
    <t>Educação (Santa Maria. Online)</t>
  </si>
  <si>
    <t>0101-9031</t>
  </si>
  <si>
    <t>1984-6444</t>
  </si>
  <si>
    <t>Educação e Pesquisa</t>
  </si>
  <si>
    <t>Education and Research</t>
  </si>
  <si>
    <t>1517-9702</t>
  </si>
  <si>
    <t>1678-4634</t>
  </si>
  <si>
    <t>Educação em Análise</t>
  </si>
  <si>
    <t>2448-0320</t>
  </si>
  <si>
    <t>Educação em Foco</t>
  </si>
  <si>
    <t>0104-3293</t>
  </si>
  <si>
    <t>2447-5246</t>
  </si>
  <si>
    <t>1519-3322</t>
  </si>
  <si>
    <t>2317-0093</t>
  </si>
  <si>
    <t>Educação em Perspectiva</t>
  </si>
  <si>
    <t>2178-258X</t>
  </si>
  <si>
    <t>2178-8359</t>
  </si>
  <si>
    <t>Educação em Revista</t>
  </si>
  <si>
    <t>0102-4698</t>
  </si>
  <si>
    <t>1982-6621</t>
  </si>
  <si>
    <t>1518-7926</t>
  </si>
  <si>
    <t>2236-5192</t>
  </si>
  <si>
    <t>Educação Infantil Online</t>
  </si>
  <si>
    <t>2675-9551</t>
  </si>
  <si>
    <t>Educação Matemática Debate</t>
  </si>
  <si>
    <t>2526-6136</t>
  </si>
  <si>
    <t>Educação Online</t>
  </si>
  <si>
    <t>1809-3760</t>
  </si>
  <si>
    <t>Educação Química en Punto de Vista</t>
  </si>
  <si>
    <t>2527-0915</t>
  </si>
  <si>
    <t>Educação Unisinos</t>
  </si>
  <si>
    <t>1519-387X</t>
  </si>
  <si>
    <t>2177-6210</t>
  </si>
  <si>
    <t>Educação, Ciência e Cultura</t>
  </si>
  <si>
    <t>1413-7321</t>
  </si>
  <si>
    <t>2236-6377</t>
  </si>
  <si>
    <t>Educação: Teoria e Prática</t>
  </si>
  <si>
    <t>1517-9869</t>
  </si>
  <si>
    <t>1981-8106</t>
  </si>
  <si>
    <t>Educació i Història: Revista d'Història de l'Educació</t>
  </si>
  <si>
    <t>1134-0258</t>
  </si>
  <si>
    <t>2013-9632</t>
  </si>
  <si>
    <t>Educación</t>
  </si>
  <si>
    <t>1019-9403</t>
  </si>
  <si>
    <t>2304-4322</t>
  </si>
  <si>
    <t>Educación Artística</t>
  </si>
  <si>
    <t>Educación Artística: Revista de Investigación</t>
  </si>
  <si>
    <t>1695-8403</t>
  </si>
  <si>
    <t>2254-7592</t>
  </si>
  <si>
    <t>Educación Física y Ciencia</t>
  </si>
  <si>
    <t>1514-0105</t>
  </si>
  <si>
    <t>2314-2561</t>
  </si>
  <si>
    <t>Educación Física y Deporte</t>
  </si>
  <si>
    <t>0120-677X</t>
  </si>
  <si>
    <t>2145-5880</t>
  </si>
  <si>
    <t>Educación Médica</t>
  </si>
  <si>
    <t>1575-1813</t>
  </si>
  <si>
    <t>Educación Superior</t>
  </si>
  <si>
    <t>2071-1271</t>
  </si>
  <si>
    <t>2636-2163</t>
  </si>
  <si>
    <t>Educación XX1</t>
  </si>
  <si>
    <t>1139-613X</t>
  </si>
  <si>
    <t>Educación y Ciencia</t>
  </si>
  <si>
    <t>2805-6655</t>
  </si>
  <si>
    <t>Educación y Ciudad</t>
  </si>
  <si>
    <t>0123-0425</t>
  </si>
  <si>
    <t>2357-6286</t>
  </si>
  <si>
    <t>Educación y Educadores</t>
  </si>
  <si>
    <t>0123-1294</t>
  </si>
  <si>
    <t>Educación y Humanismo</t>
  </si>
  <si>
    <t>0124-2121</t>
  </si>
  <si>
    <t>2665-2420</t>
  </si>
  <si>
    <t>Educación y Sociedad</t>
  </si>
  <si>
    <t>Edusoc</t>
  </si>
  <si>
    <t>1811-9034</t>
  </si>
  <si>
    <t>Educación, Formación e Investigación</t>
  </si>
  <si>
    <t>2422-5975</t>
  </si>
  <si>
    <t>0211-819X</t>
  </si>
  <si>
    <t>2014-8801</t>
  </si>
  <si>
    <t>Educar em Revista</t>
  </si>
  <si>
    <t>0104-4060</t>
  </si>
  <si>
    <t>1984-0411</t>
  </si>
  <si>
    <t>Educare</t>
  </si>
  <si>
    <t>2004-5190</t>
  </si>
  <si>
    <t>1316-6212</t>
  </si>
  <si>
    <t>2244-7296</t>
  </si>
  <si>
    <t>Educare: International Journal for Educational Studies.</t>
  </si>
  <si>
    <t>1979-7877</t>
  </si>
  <si>
    <t>2621-587X</t>
  </si>
  <si>
    <t>Educare Et Comunicare</t>
  </si>
  <si>
    <t>Educare et Comunicare: Revista Científica de la Facultad de Humanidades</t>
  </si>
  <si>
    <t>2312-9018</t>
  </si>
  <si>
    <t>Educate~</t>
  </si>
  <si>
    <t>Journal for Doctoral Research in Education</t>
  </si>
  <si>
    <t>1477-5557</t>
  </si>
  <si>
    <t>2049-9558</t>
  </si>
  <si>
    <t>Educaţia 21</t>
  </si>
  <si>
    <t>Educaţia Douăzeci şi Unu</t>
  </si>
  <si>
    <t>1841-0456</t>
  </si>
  <si>
    <t>2247-8671</t>
  </si>
  <si>
    <t>Educatio Siglo XXI</t>
  </si>
  <si>
    <t>1699-2105</t>
  </si>
  <si>
    <t>1989-466X</t>
  </si>
  <si>
    <t>EDUCATIO: Journal of Education</t>
  </si>
  <si>
    <t>2579-8383</t>
  </si>
  <si>
    <t>2579-8405</t>
  </si>
  <si>
    <t>1682-3206</t>
  </si>
  <si>
    <t>Éducation et Socialisation</t>
  </si>
  <si>
    <t>Éducation et Socialisation. Les Cahiers du CERFEE</t>
  </si>
  <si>
    <t>2271-6092</t>
  </si>
  <si>
    <t>Education Human and Development Journal</t>
  </si>
  <si>
    <t>2541-0156</t>
  </si>
  <si>
    <t>2599-0292</t>
  </si>
  <si>
    <t>Education in the Knowledge Society</t>
  </si>
  <si>
    <t>EKS</t>
  </si>
  <si>
    <t>2444-8729</t>
  </si>
  <si>
    <t>Education in the North</t>
  </si>
  <si>
    <t>0424-5512</t>
  </si>
  <si>
    <t>2398-0184</t>
  </si>
  <si>
    <t>EDUI</t>
  </si>
  <si>
    <t>2000-4508</t>
  </si>
  <si>
    <t>EPAA</t>
  </si>
  <si>
    <t>1068-2341</t>
  </si>
  <si>
    <t>2227-7102</t>
  </si>
  <si>
    <t>Education. Innovation. Diversity</t>
  </si>
  <si>
    <t>2661-5401</t>
  </si>
  <si>
    <t>Education: Modern Discourses</t>
  </si>
  <si>
    <t>2617-3107</t>
  </si>
  <si>
    <t>2617-7811</t>
  </si>
  <si>
    <t>Educational Academic Research</t>
  </si>
  <si>
    <t>2822-3535</t>
  </si>
  <si>
    <t>Educational Challenges</t>
  </si>
  <si>
    <t>2709-7986</t>
  </si>
  <si>
    <t>Educational Considerations</t>
  </si>
  <si>
    <t>0146-9282</t>
  </si>
  <si>
    <t>2573-7686</t>
  </si>
  <si>
    <t>Educational Futures</t>
  </si>
  <si>
    <t>1758-2199</t>
  </si>
  <si>
    <t>Educational Journal of Living Theories</t>
  </si>
  <si>
    <t>EJOLTS</t>
  </si>
  <si>
    <t>2009-1788</t>
  </si>
  <si>
    <t>2147-0901</t>
  </si>
  <si>
    <t>2564-8020</t>
  </si>
  <si>
    <t>Educational Research: Theory and Practice</t>
  </si>
  <si>
    <t>2637-8965</t>
  </si>
  <si>
    <t>Educational Role of Language Journal</t>
  </si>
  <si>
    <t>2657-9774</t>
  </si>
  <si>
    <t>Educational Technology &amp; Society</t>
  </si>
  <si>
    <t>1176-3647</t>
  </si>
  <si>
    <t>1436-4522</t>
  </si>
  <si>
    <t>Educational Technology Quarterly</t>
  </si>
  <si>
    <t>2831-5332</t>
  </si>
  <si>
    <t>Educationis Momentum</t>
  </si>
  <si>
    <t>Revista de investigación educativa de la Universidad Católica San Pablo.</t>
  </si>
  <si>
    <t>2414-1364</t>
  </si>
  <si>
    <t>2517-9853</t>
  </si>
  <si>
    <t>Educazione Aperta</t>
  </si>
  <si>
    <t>2532-3091</t>
  </si>
  <si>
    <t>2785-079X</t>
  </si>
  <si>
    <t>Educazione Interculturale</t>
  </si>
  <si>
    <t>2420-8175</t>
  </si>
  <si>
    <t>Educazione Linguistica Language Education</t>
  </si>
  <si>
    <t>EL.LE</t>
  </si>
  <si>
    <t>2280-6792</t>
  </si>
  <si>
    <t>EduChemia</t>
  </si>
  <si>
    <t>Jurnal Kimia dan Pendidikan</t>
  </si>
  <si>
    <t>2502-4779</t>
  </si>
  <si>
    <t>2502-4787</t>
  </si>
  <si>
    <t>Edudeena: Journal of Islamic Religious Education</t>
  </si>
  <si>
    <t>2581-2734</t>
  </si>
  <si>
    <t>2580-9989</t>
  </si>
  <si>
    <t>EduFisika: Jurnal Pendidikan Fisika</t>
  </si>
  <si>
    <t>2477-7935</t>
  </si>
  <si>
    <t>2548-6225</t>
  </si>
  <si>
    <t>EduHumaniora: Jurnal Pendidikan Dasar</t>
  </si>
  <si>
    <t>2085-1243</t>
  </si>
  <si>
    <t>2579-5457</t>
  </si>
  <si>
    <t>Edukacja Elementarna w Teorii i Praktyce</t>
  </si>
  <si>
    <t>Elementary Education in Theory and Practice</t>
  </si>
  <si>
    <t>1896-2327</t>
  </si>
  <si>
    <t>2353-7787</t>
  </si>
  <si>
    <t>Edukacja Muzyczna</t>
  </si>
  <si>
    <t>Musical Education</t>
  </si>
  <si>
    <t>2545-3068</t>
  </si>
  <si>
    <t>2719-4922</t>
  </si>
  <si>
    <t>Edukacja Ustawiczna Dorosłych</t>
  </si>
  <si>
    <t>Polish Journal of Continuing Education</t>
  </si>
  <si>
    <t>1507-6563</t>
  </si>
  <si>
    <t>2391-8020</t>
  </si>
  <si>
    <t>Edukacja, Kultura, Społeczeństwo</t>
  </si>
  <si>
    <t>2956-4654</t>
  </si>
  <si>
    <t>Edukacja, Terapia, Opieka</t>
  </si>
  <si>
    <t>Education, Therapy, Care</t>
  </si>
  <si>
    <t>2658-0071</t>
  </si>
  <si>
    <t>2720-2429</t>
  </si>
  <si>
    <t>Edukacyjna Analiza Transakcyjna</t>
  </si>
  <si>
    <t>Educational Transactional Analysis</t>
  </si>
  <si>
    <t>2299-7466</t>
  </si>
  <si>
    <t>2658-1825</t>
  </si>
  <si>
    <t>Edukasi</t>
  </si>
  <si>
    <t>0852-0240</t>
  </si>
  <si>
    <t>Edukasi Islami: Jurnal Pendidikan Islam</t>
  </si>
  <si>
    <t>Edukasi Islami</t>
  </si>
  <si>
    <t>2252-8970</t>
  </si>
  <si>
    <t>2581-1754</t>
  </si>
  <si>
    <t>Edukasi: Jurnal Pendidikan dan Pengajaran</t>
  </si>
  <si>
    <t>2355-3669</t>
  </si>
  <si>
    <t>2503-2518</t>
  </si>
  <si>
    <t>Edukasi: Jurnal Penelitian dan Artikel Pendidikan</t>
  </si>
  <si>
    <t>EDUKASI</t>
  </si>
  <si>
    <t>2085-1472</t>
  </si>
  <si>
    <t>2579-4965</t>
  </si>
  <si>
    <t>Edukasia</t>
  </si>
  <si>
    <t>Jurnal Pendidikan dan Pembelajaran</t>
  </si>
  <si>
    <t>2721-1150</t>
  </si>
  <si>
    <t>2721-1169</t>
  </si>
  <si>
    <t>Edukasia: Jurnal Penelitian Pendidikan Islam</t>
  </si>
  <si>
    <t>1907-7254</t>
  </si>
  <si>
    <t>2502-3039</t>
  </si>
  <si>
    <t>Edulab: Majalah Ilmiah Laboratorium Pendidikan</t>
  </si>
  <si>
    <t>2527-7200</t>
  </si>
  <si>
    <t>EDULEAD</t>
  </si>
  <si>
    <t>EDULEAD: Journal of Christian Education and Leadership</t>
  </si>
  <si>
    <t>2722-645X</t>
  </si>
  <si>
    <t>2722-5658</t>
  </si>
  <si>
    <t>Edulib: Journal of Library and Information Science</t>
  </si>
  <si>
    <t>Edulib</t>
  </si>
  <si>
    <t>2089-6549</t>
  </si>
  <si>
    <t>2528-2182</t>
  </si>
  <si>
    <t>Edulite: Journal of English Education, Literature, and Culture</t>
  </si>
  <si>
    <t>2477-5304</t>
  </si>
  <si>
    <t>2528-4479</t>
  </si>
  <si>
    <t>Edumatica: Jurnal Pendidikan Matematika</t>
  </si>
  <si>
    <t>2088-2157</t>
  </si>
  <si>
    <t>2580-0779</t>
  </si>
  <si>
    <t>Edumatika</t>
  </si>
  <si>
    <t>Jurnal Riset Pendidikan Matematika</t>
  </si>
  <si>
    <t>2620-8903</t>
  </si>
  <si>
    <t>2620-8911</t>
  </si>
  <si>
    <t>Edumecentro</t>
  </si>
  <si>
    <t>Revista Educación Médica del Centro</t>
  </si>
  <si>
    <t>2077-2874</t>
  </si>
  <si>
    <t>EDUSAINS</t>
  </si>
  <si>
    <t>1979-7281</t>
  </si>
  <si>
    <t>2443-1281</t>
  </si>
  <si>
    <t>Edusaintek</t>
  </si>
  <si>
    <t>Edusaintek: Jurnal Pendidikan, Sains dan Teknologi</t>
  </si>
  <si>
    <t>1858-005X</t>
  </si>
  <si>
    <t>2655-3392</t>
  </si>
  <si>
    <t>EduSer</t>
  </si>
  <si>
    <t>1645-4774</t>
  </si>
  <si>
    <t>2183-038X</t>
  </si>
  <si>
    <t>Eduser</t>
  </si>
  <si>
    <t>Revista Científica de Educación - Eduser</t>
  </si>
  <si>
    <t>2412-2769</t>
  </si>
  <si>
    <t>Eduslamic</t>
  </si>
  <si>
    <t>Eduslamic: Jurnal Pendidikan Islam dan Keagamaan</t>
  </si>
  <si>
    <t>2988-6686</t>
  </si>
  <si>
    <t>Edutainment: Jurnal Ilmu Pendidikan dan Kependidikan</t>
  </si>
  <si>
    <t>2303-372X</t>
  </si>
  <si>
    <t>2656-5854</t>
  </si>
  <si>
    <t>Revista electrónica de Tecnología Educativa</t>
  </si>
  <si>
    <t>1135-9250</t>
  </si>
  <si>
    <t>Edutech</t>
  </si>
  <si>
    <t>Educational Technology</t>
  </si>
  <si>
    <t>0852-1190</t>
  </si>
  <si>
    <t>2502-0781</t>
  </si>
  <si>
    <t>2753-801X</t>
  </si>
  <si>
    <t>Eesti Arheoloogiaajakiri</t>
  </si>
  <si>
    <t>1406-2933</t>
  </si>
  <si>
    <t>1736-7484</t>
  </si>
  <si>
    <t>Eesti Haridusteaduste Ajakiri</t>
  </si>
  <si>
    <t>Estonian Journal of Education</t>
  </si>
  <si>
    <t>2346-562X</t>
  </si>
  <si>
    <t>Eesti ja Soome-ugri Keeleteaduse Ajakiri</t>
  </si>
  <si>
    <t>Journal of Estonian and Finno-Ugric Linguistics</t>
  </si>
  <si>
    <t>1736-8987</t>
  </si>
  <si>
    <t>2228-1339</t>
  </si>
  <si>
    <t>Eesti Majanduspoliitilised Väitlused</t>
  </si>
  <si>
    <t>1736-5597</t>
  </si>
  <si>
    <t>2228-1878</t>
  </si>
  <si>
    <t>Eesti Rakenduslingvistika Ühingu Aastaraamat</t>
  </si>
  <si>
    <t>Estonian Papers in Applied Linguistics</t>
  </si>
  <si>
    <t>1736-2563</t>
  </si>
  <si>
    <t>2228-0677</t>
  </si>
  <si>
    <t>EFB Bioeconomy Journal</t>
  </si>
  <si>
    <t>2667-0410</t>
  </si>
  <si>
    <t>Efficacy and Mechanism Evaluation</t>
  </si>
  <si>
    <t>2050-4365</t>
  </si>
  <si>
    <t>2050-4373</t>
  </si>
  <si>
    <t>Efisiensi</t>
  </si>
  <si>
    <t>Kajian Ilmu Administrasi</t>
  </si>
  <si>
    <t>1412-1131</t>
  </si>
  <si>
    <t>2528-5750</t>
  </si>
  <si>
    <t>2666-3066</t>
  </si>
  <si>
    <t>2058-5241</t>
  </si>
  <si>
    <t>1831-4732</t>
  </si>
  <si>
    <t>EGA</t>
  </si>
  <si>
    <t>EGA Expresión Gráfica Arquitectónica</t>
  </si>
  <si>
    <t>1133-6137</t>
  </si>
  <si>
    <t>2254-6103</t>
  </si>
  <si>
    <t>2766-0125</t>
  </si>
  <si>
    <t>2976-7296</t>
  </si>
  <si>
    <t>Ege Eğitim Dergisi</t>
  </si>
  <si>
    <t>Ege Journal of Education</t>
  </si>
  <si>
    <t>1307-4474</t>
  </si>
  <si>
    <t>Ege Üniversitesi Ziraat Fakültesi Dergisi</t>
  </si>
  <si>
    <t>1018-8851</t>
  </si>
  <si>
    <t>2548-1207</t>
  </si>
  <si>
    <t>e-GFOS</t>
  </si>
  <si>
    <t>Electronic Journal of the Faculty of Civil Engineering Osijek</t>
  </si>
  <si>
    <t>1847-8948</t>
  </si>
  <si>
    <t>Eğitimde Nitel Araştırmalar Dergisi</t>
  </si>
  <si>
    <t>Journal of Qualitative Research in Education</t>
  </si>
  <si>
    <t>2148-2624</t>
  </si>
  <si>
    <t>Egyháztörténeti Szemle</t>
  </si>
  <si>
    <t>Church History Review</t>
  </si>
  <si>
    <t>1585-7476</t>
  </si>
  <si>
    <t>1587-026X</t>
  </si>
  <si>
    <t>Egyptian Academic Journal of Biological Sciences, H. Botany</t>
  </si>
  <si>
    <t>2090-3812</t>
  </si>
  <si>
    <t>2090-3820</t>
  </si>
  <si>
    <t>Egyptian Academic Journal of Biological Sciences. A, Entomology</t>
  </si>
  <si>
    <t>1687-8809</t>
  </si>
  <si>
    <t>2090-0813</t>
  </si>
  <si>
    <t>Egyptian Academic Journal of Biological Sciences. B, Zoology</t>
  </si>
  <si>
    <t>2090-0759</t>
  </si>
  <si>
    <t>2090-0821</t>
  </si>
  <si>
    <t>Egyptian Academic Journal of Biological Sciences. C, Physiology and Molecular Biology</t>
  </si>
  <si>
    <t>2090-0767</t>
  </si>
  <si>
    <t>2090-083X</t>
  </si>
  <si>
    <t>Egyptian Academic Journal of Biological Sciences. D, Histology and Histochemistry</t>
  </si>
  <si>
    <t>2090-0775</t>
  </si>
  <si>
    <t>2090-0848</t>
  </si>
  <si>
    <t>Egyptian Academic Journal of Biological Sciences. E, Medical Entomology and Parasitology</t>
  </si>
  <si>
    <t>2090-0783</t>
  </si>
  <si>
    <t>2090-0856</t>
  </si>
  <si>
    <t>Egyptian Academic Journal of Biological Sciences. F, Toxicology and Pest Control</t>
  </si>
  <si>
    <t>2090-0791</t>
  </si>
  <si>
    <t>2090-0864</t>
  </si>
  <si>
    <t>Egyptian Academic Journal of Biological Sciences. G, Microbiology</t>
  </si>
  <si>
    <t>2090-0872</t>
  </si>
  <si>
    <t>2090-0880</t>
  </si>
  <si>
    <t>1110-8665</t>
  </si>
  <si>
    <t>Egyptian Journal of Agricultural Research</t>
  </si>
  <si>
    <t>1110-6336</t>
  </si>
  <si>
    <t>2812-4936</t>
  </si>
  <si>
    <t>Egyptian Journal of Agricultural Sciences</t>
  </si>
  <si>
    <t>2812-4847</t>
  </si>
  <si>
    <t>2812-4855</t>
  </si>
  <si>
    <t>Egyptian Journal of Agronematology</t>
  </si>
  <si>
    <t>1110-6158</t>
  </si>
  <si>
    <t>2735-4989</t>
  </si>
  <si>
    <t>1110-1849</t>
  </si>
  <si>
    <t>1687-1804</t>
  </si>
  <si>
    <t>Egyptian Journal of Animal Health</t>
  </si>
  <si>
    <t>2735-4938</t>
  </si>
  <si>
    <t>2735-4946</t>
  </si>
  <si>
    <t>1110-6131</t>
  </si>
  <si>
    <t>2536-9814</t>
  </si>
  <si>
    <t>1687-4285</t>
  </si>
  <si>
    <t>1110-1768</t>
  </si>
  <si>
    <t>2536-9342</t>
  </si>
  <si>
    <t>Egyptian Journal of Chest Disease and Tuberculosis</t>
  </si>
  <si>
    <t>0422-7638</t>
  </si>
  <si>
    <t>2090-9950</t>
  </si>
  <si>
    <t>Egyptian Journal of Critical Care Medicine</t>
  </si>
  <si>
    <t>2090-7303</t>
  </si>
  <si>
    <t>2090-9209</t>
  </si>
  <si>
    <t>Egyptian Journal of Desert Research</t>
  </si>
  <si>
    <t>1687-8043</t>
  </si>
  <si>
    <t>2356-9875</t>
  </si>
  <si>
    <t>2090-536X</t>
  </si>
  <si>
    <t>2090-5939</t>
  </si>
  <si>
    <t>Egyptian Journal of Genetics and Cytology</t>
  </si>
  <si>
    <t>EJGC</t>
  </si>
  <si>
    <t>0046-161X</t>
  </si>
  <si>
    <t>1110-8630</t>
  </si>
  <si>
    <t>2090-2441</t>
  </si>
  <si>
    <t>Egyptian Journal of Medical Research</t>
  </si>
  <si>
    <t>2682-4396</t>
  </si>
  <si>
    <t>2682-440X</t>
  </si>
  <si>
    <t>Egyptian Journal of Neurosurgery</t>
  </si>
  <si>
    <t>2520-8225</t>
  </si>
  <si>
    <t>Egyptian Journal of Nutrition</t>
  </si>
  <si>
    <t>1687-1235</t>
  </si>
  <si>
    <t>2090-2514</t>
  </si>
  <si>
    <t>Egyptian Journal of Plant Breeding</t>
  </si>
  <si>
    <t>1110-7863</t>
  </si>
  <si>
    <t>2735-3885</t>
  </si>
  <si>
    <t>Egyptian Journal of Pure and Applied Science</t>
  </si>
  <si>
    <t>2090-231X</t>
  </si>
  <si>
    <t>2786-0299</t>
  </si>
  <si>
    <t>Egyptian Journal of Rabbit Science</t>
  </si>
  <si>
    <t>1110-2594</t>
  </si>
  <si>
    <t>2682-3330</t>
  </si>
  <si>
    <t>Egyptian Journal of Remote Sensing and Space Sciences</t>
  </si>
  <si>
    <t>1110-9823</t>
  </si>
  <si>
    <t>2090-6226</t>
  </si>
  <si>
    <t>Egyptian Pediatric Association Gazette</t>
  </si>
  <si>
    <t>1110-6638</t>
  </si>
  <si>
    <t>2090-9942</t>
  </si>
  <si>
    <t>Egyptian Poultry Science</t>
  </si>
  <si>
    <t>1110-5623</t>
  </si>
  <si>
    <t>2090-0570</t>
  </si>
  <si>
    <t>1110-161X</t>
  </si>
  <si>
    <t>2090-3235</t>
  </si>
  <si>
    <t>Egyptian Society of Clinical Toxicology Journal</t>
  </si>
  <si>
    <t>2356-6515</t>
  </si>
  <si>
    <t>2356-6523</t>
  </si>
  <si>
    <t>Egyptian Spine Journal</t>
  </si>
  <si>
    <t>2314-8950</t>
  </si>
  <si>
    <t>2314-8969</t>
  </si>
  <si>
    <t>Ehquidad</t>
  </si>
  <si>
    <t>2386-4915</t>
  </si>
  <si>
    <t>e-Hum: Revista das Áreas de Humanidade do Centro Universitário de Belo Horizonte</t>
  </si>
  <si>
    <t>Revista das Áreas de Humanidade do Centro Universitário de Belo Horizonte</t>
  </si>
  <si>
    <t>1984-767X</t>
  </si>
  <si>
    <t>eHumanista: Journal of Iberian Studies</t>
  </si>
  <si>
    <t>1540-5877</t>
  </si>
  <si>
    <t>EID&amp;A</t>
  </si>
  <si>
    <t>Revista Eletrônica de Estudos Integrados em Discurso e Argumentação</t>
  </si>
  <si>
    <t>2237-6984</t>
  </si>
  <si>
    <t>Eidos. A Journal for Philosophy of Culture</t>
  </si>
  <si>
    <t>2544-302X</t>
  </si>
  <si>
    <t>Eikón Imago</t>
  </si>
  <si>
    <t>2254-8718</t>
  </si>
  <si>
    <t>Eikon: Revista de Semiótica e Cultura Visual</t>
  </si>
  <si>
    <t>Eikon: Journal on Semiotics and Culture</t>
  </si>
  <si>
    <t>2183-6426</t>
  </si>
  <si>
    <t>Eikonocity. Storia e Iconografia delle Città e dei Siti Europei - History and Iconography of European Cities and Sites</t>
  </si>
  <si>
    <t>2499-1422</t>
  </si>
  <si>
    <t>e-Informatica Software Engineering Journal</t>
  </si>
  <si>
    <t>1897-7979</t>
  </si>
  <si>
    <t>2084-4840</t>
  </si>
  <si>
    <t>Einstein (São Paulo)</t>
  </si>
  <si>
    <t>1679-4508</t>
  </si>
  <si>
    <t>2317-6385</t>
  </si>
  <si>
    <t>Eirene Estudios de Paz y Conflictos</t>
  </si>
  <si>
    <t>2594-2883</t>
  </si>
  <si>
    <t>EIRP Proceedings</t>
  </si>
  <si>
    <t>European Integration: Realities and Perspectives Proceedings</t>
  </si>
  <si>
    <t>2067-9211</t>
  </si>
  <si>
    <t>2069-9344</t>
  </si>
  <si>
    <t>Eiszeitalter und Gegenwart</t>
  </si>
  <si>
    <t>E&amp;G Quaternary Science Journal</t>
  </si>
  <si>
    <t>0424-7116</t>
  </si>
  <si>
    <t>2199-9090</t>
  </si>
  <si>
    <t>2772-610X</t>
  </si>
  <si>
    <t>EJC Skin Cancer</t>
  </si>
  <si>
    <t>2772-6118</t>
  </si>
  <si>
    <t>EJC Supplements</t>
  </si>
  <si>
    <t>1359-6349</t>
  </si>
  <si>
    <t>1878-1217</t>
  </si>
  <si>
    <t>eJHaem</t>
  </si>
  <si>
    <t>2688-6146</t>
  </si>
  <si>
    <t>2197-7364</t>
  </si>
  <si>
    <t>2365-421X</t>
  </si>
  <si>
    <t>3005-074X</t>
  </si>
  <si>
    <t>2191-219X</t>
  </si>
  <si>
    <t>e-Journal Ekonomi Bisnis dan Akuntansi</t>
  </si>
  <si>
    <t>e-JEBA</t>
  </si>
  <si>
    <t>2355-4665</t>
  </si>
  <si>
    <t>2685-3523</t>
  </si>
  <si>
    <t>eJournal of Catholic Education in Australasia</t>
  </si>
  <si>
    <t>2204-2504</t>
  </si>
  <si>
    <t>E-Journal of Chemistry</t>
  </si>
  <si>
    <t>0973-4945</t>
  </si>
  <si>
    <t>2090-9810</t>
  </si>
  <si>
    <t>E-Journal of Cultural Studies</t>
  </si>
  <si>
    <t>2338-2449</t>
  </si>
  <si>
    <t>E-Journal of Humanities, Arts and Social Sciences</t>
  </si>
  <si>
    <t>EHASS</t>
  </si>
  <si>
    <t>2720-7722</t>
  </si>
  <si>
    <t>e-Journal of Linguistics</t>
  </si>
  <si>
    <t>2442-7586</t>
  </si>
  <si>
    <t>e-Journal of New Media</t>
  </si>
  <si>
    <t>eJNM</t>
  </si>
  <si>
    <t>2548-0200</t>
  </si>
  <si>
    <t>e-Journal of Nondestructive Testing</t>
  </si>
  <si>
    <t>eJNDT</t>
  </si>
  <si>
    <t>1435-4934</t>
  </si>
  <si>
    <t>eJournal of Oral Maxillofacial Research</t>
  </si>
  <si>
    <t>2029-283X</t>
  </si>
  <si>
    <t>E-Journal of Religious and Theological Studies</t>
  </si>
  <si>
    <t>ERATS</t>
  </si>
  <si>
    <t>2458-7338</t>
  </si>
  <si>
    <t>1348-0391</t>
  </si>
  <si>
    <t>E-Journal of Tourism</t>
  </si>
  <si>
    <t>Journal of Tourism</t>
  </si>
  <si>
    <t>2541-0857</t>
  </si>
  <si>
    <t>2407-392X</t>
  </si>
  <si>
    <t>E-Jurnal Manajemen</t>
  </si>
  <si>
    <t>2302-8912</t>
  </si>
  <si>
    <t>E-Jurnal Matematika</t>
  </si>
  <si>
    <t>2303-1751</t>
  </si>
  <si>
    <t>e-Jurnal Medika Udayana</t>
  </si>
  <si>
    <t>2303-1395</t>
  </si>
  <si>
    <t>EJVES Short Reports</t>
  </si>
  <si>
    <t>2405-6553</t>
  </si>
  <si>
    <t>2666-688X</t>
  </si>
  <si>
    <t>e-Kafkas Eğitim Araştırmaları Dergisi</t>
  </si>
  <si>
    <t>e-Kafkas Journal of Educational Research</t>
  </si>
  <si>
    <t>2148-8940</t>
  </si>
  <si>
    <t>Ekasakti Jurnal Penelitian dan Pengabdian</t>
  </si>
  <si>
    <t>EJPP</t>
  </si>
  <si>
    <t>2746-7538</t>
  </si>
  <si>
    <t>2747-0369</t>
  </si>
  <si>
    <t>Ekoist Journal of Econometrics and Statistics</t>
  </si>
  <si>
    <t>2651-396X</t>
  </si>
  <si>
    <t>Ekológia (Bratislava)</t>
  </si>
  <si>
    <t>1337-947X</t>
  </si>
  <si>
    <t>Ekono Insentif</t>
  </si>
  <si>
    <t>1907-0640</t>
  </si>
  <si>
    <t>2654-7163</t>
  </si>
  <si>
    <t>Ekonomi dan Bisnis</t>
  </si>
  <si>
    <t>Ekonomi dan Bisnis: Berkala Publikasi Gagasan Konseptual, Hasil Penelitian, Kajian, dan Terapan Teori</t>
  </si>
  <si>
    <t>1410-9204</t>
  </si>
  <si>
    <t>2655-8858</t>
  </si>
  <si>
    <t>2356-0282</t>
  </si>
  <si>
    <t>2684-7582</t>
  </si>
  <si>
    <t>Ekonomi Maliye İşletme Dergisi</t>
  </si>
  <si>
    <t>2667-4378</t>
  </si>
  <si>
    <t>Ekonomi, Politika &amp; Finans Araştırmaları Dergisi</t>
  </si>
  <si>
    <t>Journal of Research in Economics, Politics &amp; Finance</t>
  </si>
  <si>
    <t>2587-151X</t>
  </si>
  <si>
    <t>Ekonomia i Prawo</t>
  </si>
  <si>
    <t>Economics and Law</t>
  </si>
  <si>
    <t>1898-2255</t>
  </si>
  <si>
    <t>2392-1625</t>
  </si>
  <si>
    <t>Ekonomia Społeczna</t>
  </si>
  <si>
    <t>Social Economy</t>
  </si>
  <si>
    <t>2081-321X</t>
  </si>
  <si>
    <t>1898-7435</t>
  </si>
  <si>
    <t>Ekonomiaz : Revista Vasca de Economía</t>
  </si>
  <si>
    <t>0213-3865</t>
  </si>
  <si>
    <t>Ekonomìčnij Vìsnik Nacìonalʹnogo Tehnìčnogo Unìversitetu Ukraïni "Kiïvsʹkij Polìtehnìčnij Institut"</t>
  </si>
  <si>
    <t>Economic Bulletin of National Technical University of Ukraine "Kyiv Polytechnical Institute"</t>
  </si>
  <si>
    <t>2307-5651</t>
  </si>
  <si>
    <t>2412-5296</t>
  </si>
  <si>
    <t>Ekonomiczne Problemy Turystyki</t>
  </si>
  <si>
    <t>Economic Problems of Tourism</t>
  </si>
  <si>
    <t>1644-0501</t>
  </si>
  <si>
    <t>Ekonomiczne Problemy Usług</t>
  </si>
  <si>
    <t>EPU. Economic Problems of Services</t>
  </si>
  <si>
    <t>1896-382X</t>
  </si>
  <si>
    <t>2353-2866</t>
  </si>
  <si>
    <t>Ekonomija: teorija i praksa</t>
  </si>
  <si>
    <t>2217-5458</t>
  </si>
  <si>
    <t>2620-0228</t>
  </si>
  <si>
    <t>2424-6166</t>
  </si>
  <si>
    <t>Ekonomika: Journal for Economic Theory and Practice and Social Issues</t>
  </si>
  <si>
    <t>2334-9190</t>
  </si>
  <si>
    <t>Ekonomika a Spoločnosť</t>
  </si>
  <si>
    <t>Journal of Economics and Social Research</t>
  </si>
  <si>
    <t>2729-8213</t>
  </si>
  <si>
    <t>Ekonomìka Harčovoï Promislovostì</t>
  </si>
  <si>
    <t>Food Industry Economics</t>
  </si>
  <si>
    <t>2312-847X</t>
  </si>
  <si>
    <t>2411-4111</t>
  </si>
  <si>
    <t>Ekonomika Management Inovace</t>
  </si>
  <si>
    <t>Economics Management Innovation</t>
  </si>
  <si>
    <t>1804-1299</t>
  </si>
  <si>
    <t>1805-353X</t>
  </si>
  <si>
    <t>Ekonomika Nauki</t>
  </si>
  <si>
    <t>Economics of Science</t>
  </si>
  <si>
    <t>2410-132X</t>
  </si>
  <si>
    <t>Ekonomika Poljoprivrede (1979)</t>
  </si>
  <si>
    <t>Economics of Agriculture</t>
  </si>
  <si>
    <t>0352-3462</t>
  </si>
  <si>
    <t>2334-8453</t>
  </si>
  <si>
    <t>Ekonomika Preduzeća</t>
  </si>
  <si>
    <t>Economics of Enterprise</t>
  </si>
  <si>
    <t>0353-443X</t>
  </si>
  <si>
    <t>2406-1239</t>
  </si>
  <si>
    <t>Èkonomika, Pedagogika i Pravo</t>
  </si>
  <si>
    <t>Economics, Education and Law</t>
  </si>
  <si>
    <t>2414-3731</t>
  </si>
  <si>
    <t>Ekonomista</t>
  </si>
  <si>
    <t>0013-3205</t>
  </si>
  <si>
    <t>2299-6184</t>
  </si>
  <si>
    <t>Ekonomska Misao i Praksa</t>
  </si>
  <si>
    <t>1330-1039</t>
  </si>
  <si>
    <t>1848-963X</t>
  </si>
  <si>
    <t>Ekonomski Anali</t>
  </si>
  <si>
    <t>0013-3264</t>
  </si>
  <si>
    <t>1820-7375</t>
  </si>
  <si>
    <t>Ekonomski Pogledi</t>
  </si>
  <si>
    <t>1450-7951</t>
  </si>
  <si>
    <t>2334-7570</t>
  </si>
  <si>
    <t>Ekonomski Signali</t>
  </si>
  <si>
    <t>1452-4457</t>
  </si>
  <si>
    <t>2560-3302</t>
  </si>
  <si>
    <t>Ekonomski Vjesnik</t>
  </si>
  <si>
    <t>Econviews: Review of Contemporary Business, Entrepreneurship and Economic Issues</t>
  </si>
  <si>
    <t>0353-359X</t>
  </si>
  <si>
    <t>1847-2206</t>
  </si>
  <si>
    <t>Eko-Regional</t>
  </si>
  <si>
    <t>Jurnal Pembangunan Ekonomi Wilayah</t>
  </si>
  <si>
    <t>1907-6827</t>
  </si>
  <si>
    <t>2620-8849</t>
  </si>
  <si>
    <t>Ekotemas</t>
  </si>
  <si>
    <t>Ekotemas: Revista Cubana de Ciencias Económicas</t>
  </si>
  <si>
    <t>2414-4681</t>
  </si>
  <si>
    <t>Eksis: Jurnal Riset Ekonomi dan Bisnis</t>
  </si>
  <si>
    <t>1907-7513</t>
  </si>
  <si>
    <t>2549-6018</t>
  </si>
  <si>
    <t>Maintenance and Reliability</t>
  </si>
  <si>
    <t>1507-2711</t>
  </si>
  <si>
    <t>Eksplorium: Buletin Pusat Pengembangan Bahan Galian Nuklir</t>
  </si>
  <si>
    <t>0854-1418</t>
  </si>
  <si>
    <t>2503-426X</t>
  </si>
  <si>
    <t>Ekuilibrium: Jurnal Ilmiah Bidan Ilmu Ekonomi</t>
  </si>
  <si>
    <t>Ekuilibrium</t>
  </si>
  <si>
    <t>1858-165X</t>
  </si>
  <si>
    <t>2528-7672</t>
  </si>
  <si>
    <t>Ekuitas: Jurnal Ekonomi dan Keuangan</t>
  </si>
  <si>
    <t>2548-298X</t>
  </si>
  <si>
    <t>2548-5024</t>
  </si>
  <si>
    <t>El Ágora USB</t>
  </si>
  <si>
    <t>1657-8031</t>
  </si>
  <si>
    <t>2665-3354</t>
  </si>
  <si>
    <t>El Argonauta Español</t>
  </si>
  <si>
    <t>1765-2901</t>
  </si>
  <si>
    <t>El Barka</t>
  </si>
  <si>
    <t>Journal of Islamic Economics and Business</t>
  </si>
  <si>
    <t>2657-1153</t>
  </si>
  <si>
    <t>2657-1862</t>
  </si>
  <si>
    <t>El Cardo</t>
  </si>
  <si>
    <t>1514-7347</t>
  </si>
  <si>
    <t>1851-1562</t>
  </si>
  <si>
    <t>El Futuro del Pasado: Revista Electrónica de Historia</t>
  </si>
  <si>
    <t>El Genio Maligno : Revista de Humanidades y Ciencias Sociales</t>
  </si>
  <si>
    <t>1988-3927</t>
  </si>
  <si>
    <t>El Guiniguada</t>
  </si>
  <si>
    <t>0213-0610</t>
  </si>
  <si>
    <t>2386-3374</t>
  </si>
  <si>
    <t>El Harakah</t>
  </si>
  <si>
    <t>1858-4357</t>
  </si>
  <si>
    <t>2356-1734</t>
  </si>
  <si>
    <t>El Higo</t>
  </si>
  <si>
    <t>El Higo: Revista de Ciencia y Tecnología</t>
  </si>
  <si>
    <t>2413-192X</t>
  </si>
  <si>
    <t>2413-1911</t>
  </si>
  <si>
    <t>El Hilo de la Fábula</t>
  </si>
  <si>
    <t>1667-7900</t>
  </si>
  <si>
    <t>2362-5651</t>
  </si>
  <si>
    <t>El Hornero</t>
  </si>
  <si>
    <t>0073-3407</t>
  </si>
  <si>
    <t>1850-4884</t>
  </si>
  <si>
    <t>El Muhasaba: Jurnal Akuntansi</t>
  </si>
  <si>
    <t>2086-1249</t>
  </si>
  <si>
    <t>2442-8922</t>
  </si>
  <si>
    <t>El Oído Pensante</t>
  </si>
  <si>
    <t>2250-7116</t>
  </si>
  <si>
    <t>El Ornitorrinco Tachado</t>
  </si>
  <si>
    <t>2448-6930</t>
  </si>
  <si>
    <t>2448-6949</t>
  </si>
  <si>
    <t>El Taco en la Brea</t>
  </si>
  <si>
    <t>2362-4191</t>
  </si>
  <si>
    <t>El Taller de la Historia</t>
  </si>
  <si>
    <t>1657-3633</t>
  </si>
  <si>
    <t>2448-718X</t>
  </si>
  <si>
    <t>E-l@tina: Revista Electrónica de Estudios Latinoamericanos</t>
  </si>
  <si>
    <t>Revista Electrónica de Estudios Latinoamericanos</t>
  </si>
  <si>
    <t>1666-9606</t>
  </si>
  <si>
    <t>ELAD-SILDA</t>
  </si>
  <si>
    <t>Études de Linguistique et d’Analyse des Discours – Studies in Linguistics and Discourse Analysis</t>
  </si>
  <si>
    <t>2609-6609</t>
  </si>
  <si>
    <t>el-Aqwal</t>
  </si>
  <si>
    <t>el-Aqwal: Journal of Sharia and Comparative Law</t>
  </si>
  <si>
    <t>2962-5289</t>
  </si>
  <si>
    <t>ELCVIA Electronic Letters on Computer Vision and Image Analysis</t>
  </si>
  <si>
    <t>1577-5097</t>
  </si>
  <si>
    <t>Elderly Health Journal</t>
  </si>
  <si>
    <t>2423-6179</t>
  </si>
  <si>
    <t>E-learning and Education</t>
  </si>
  <si>
    <t>eleed</t>
  </si>
  <si>
    <t>1860-7470</t>
  </si>
  <si>
    <t>Elecciones</t>
  </si>
  <si>
    <t>Revista Elecciones</t>
  </si>
  <si>
    <t>1994-5272</t>
  </si>
  <si>
    <t>1995-6290</t>
  </si>
  <si>
    <t>2619-9831</t>
  </si>
  <si>
    <t>Electrical engineering &amp; Electromechanics</t>
  </si>
  <si>
    <t>2074-272X</t>
  </si>
  <si>
    <t>2309-3404</t>
  </si>
  <si>
    <t>Electrical, Control and Communication Engineering</t>
  </si>
  <si>
    <t>2255-9159</t>
  </si>
  <si>
    <t>2673-4826</t>
  </si>
  <si>
    <t>2673-3293</t>
  </si>
  <si>
    <t>Electrochemical Materials and Technologies</t>
  </si>
  <si>
    <t>EM&amp;T</t>
  </si>
  <si>
    <t>2949-0561</t>
  </si>
  <si>
    <t>ELSA</t>
  </si>
  <si>
    <t>2698-5977</t>
  </si>
  <si>
    <t>2186-2451</t>
  </si>
  <si>
    <t>1388-2481</t>
  </si>
  <si>
    <t>1873-1902</t>
  </si>
  <si>
    <t>2836-9440</t>
  </si>
  <si>
    <t>2836-8282</t>
  </si>
  <si>
    <t>Electronic British Library Journal</t>
  </si>
  <si>
    <t>eBLJ</t>
  </si>
  <si>
    <t>1478-0259</t>
  </si>
  <si>
    <t>1083-589X</t>
  </si>
  <si>
    <t>EC-EASST</t>
  </si>
  <si>
    <t>1863-2122</t>
  </si>
  <si>
    <t>EGJ</t>
  </si>
  <si>
    <t>1076-7975</t>
  </si>
  <si>
    <t>0717-3458</t>
  </si>
  <si>
    <t>1077-8926</t>
  </si>
  <si>
    <t>EJDE</t>
  </si>
  <si>
    <t>1072-6691</t>
  </si>
  <si>
    <t>Electronic Journal of Foreign Language Teaching (e-FLT)</t>
  </si>
  <si>
    <t>e-FLT</t>
  </si>
  <si>
    <t>0219-9874</t>
  </si>
  <si>
    <t>EJGTA</t>
  </si>
  <si>
    <t>2338-2287</t>
  </si>
  <si>
    <t>Electronic Journal of Islamic and Middle Eastern Law</t>
  </si>
  <si>
    <t>EJIMEL</t>
  </si>
  <si>
    <t>1664-5707</t>
  </si>
  <si>
    <t>Electronic Journal of Mathematical Analysis and Applications</t>
  </si>
  <si>
    <t>3009-6731</t>
  </si>
  <si>
    <t>2090-729X</t>
  </si>
  <si>
    <t>Electronic Journal of Mathematics</t>
  </si>
  <si>
    <t>2789-5734</t>
  </si>
  <si>
    <t>0975-928X</t>
  </si>
  <si>
    <t>1083-6489</t>
  </si>
  <si>
    <t>1417-3875</t>
  </si>
  <si>
    <t>1935-7524</t>
  </si>
  <si>
    <t>1443-9255</t>
  </si>
  <si>
    <t>2673-3978</t>
  </si>
  <si>
    <t>Electronic Physician</t>
  </si>
  <si>
    <t>2008-5842</t>
  </si>
  <si>
    <t>Electronic Proceedings in Theoretical Computer Science</t>
  </si>
  <si>
    <t>EPTCS</t>
  </si>
  <si>
    <t>2075-2180</t>
  </si>
  <si>
    <t>2688-1594</t>
  </si>
  <si>
    <t>Elektronika</t>
  </si>
  <si>
    <t>1450-5843</t>
  </si>
  <si>
    <t>2831-0128</t>
  </si>
  <si>
    <t>0013-5194</t>
  </si>
  <si>
    <t>1350-911X</t>
  </si>
  <si>
    <t>1897-3426</t>
  </si>
  <si>
    <t>2084-3909</t>
  </si>
  <si>
    <t>Elektrika</t>
  </si>
  <si>
    <t>2085-0565</t>
  </si>
  <si>
    <t>Elektron</t>
  </si>
  <si>
    <t>Jurnal Ilmiah</t>
  </si>
  <si>
    <t>2085-6989</t>
  </si>
  <si>
    <t>2654-4733</t>
  </si>
  <si>
    <t>Elektronički Zbornik Radova Veleučilišta u Šibeniku</t>
  </si>
  <si>
    <t>Collected Papers of Šibenik College</t>
  </si>
  <si>
    <t>1846-6699</t>
  </si>
  <si>
    <t>1846-6656</t>
  </si>
  <si>
    <t>1392-1215</t>
  </si>
  <si>
    <t>2029-5731</t>
  </si>
  <si>
    <t>Elektrotehnìka ta Elektroenergetika</t>
  </si>
  <si>
    <t>Electrical Engineering and Power Engineering</t>
  </si>
  <si>
    <t>1607-6761</t>
  </si>
  <si>
    <t>2521-6244</t>
  </si>
  <si>
    <t>Intersections between Philosophy, Epistemology and Empirical Perspectives</t>
  </si>
  <si>
    <t>2785-4558</t>
  </si>
  <si>
    <t>2785-4426</t>
  </si>
  <si>
    <t>Elementa: Science of the Anthropocene</t>
  </si>
  <si>
    <t>2325-1026</t>
  </si>
  <si>
    <t>Elementary Mathematics Education Journal</t>
  </si>
  <si>
    <t>2694-8133</t>
  </si>
  <si>
    <t>Elementary School</t>
  </si>
  <si>
    <t>Jurnal Pendidikan dan Pembelajaran ke-SD-an</t>
  </si>
  <si>
    <t>2338-980X</t>
  </si>
  <si>
    <t>2502-4264</t>
  </si>
  <si>
    <t>Elementary: Islamic Teacher Journal</t>
  </si>
  <si>
    <t>2355-0155</t>
  </si>
  <si>
    <t>2503-0256</t>
  </si>
  <si>
    <t>Elementary: Jurnal Ilmiah Pendidikan Dasar</t>
  </si>
  <si>
    <t>2477-1384</t>
  </si>
  <si>
    <t>2579-9282</t>
  </si>
  <si>
    <t>Elemente der Mathematik</t>
  </si>
  <si>
    <t>0013-6018</t>
  </si>
  <si>
    <t>1420-8962</t>
  </si>
  <si>
    <t>e-Letras com Vida</t>
  </si>
  <si>
    <t>e-LCV</t>
  </si>
  <si>
    <t>2184-4097</t>
  </si>
  <si>
    <t>Eletrônica de Potência</t>
  </si>
  <si>
    <t>Open Journal of Power Electronics</t>
  </si>
  <si>
    <t>1414-8862</t>
  </si>
  <si>
    <t>1984-557X</t>
  </si>
  <si>
    <t>Eleuthera</t>
  </si>
  <si>
    <t>Revista Iberoamericana de Desarrollo Humano y Social</t>
  </si>
  <si>
    <t>2011-4532</t>
  </si>
  <si>
    <t>2463-1469</t>
  </si>
  <si>
    <t>El-Fikr</t>
  </si>
  <si>
    <t>El-Fikr: Jurnal Aqidah dan Filsafat Islam</t>
  </si>
  <si>
    <t>2809-6657</t>
  </si>
  <si>
    <t>2809-1728</t>
  </si>
  <si>
    <t>Elia: Estudios de Lingüística Inglesa Aplicada</t>
  </si>
  <si>
    <t>1576-5059</t>
  </si>
  <si>
    <t>2253-8283</t>
  </si>
  <si>
    <t>eLife</t>
  </si>
  <si>
    <t>2097-1710</t>
  </si>
  <si>
    <t>2662-8643</t>
  </si>
  <si>
    <t>El-Jizya: Jurnal Ekonomi Islam</t>
  </si>
  <si>
    <t>2354-905X</t>
  </si>
  <si>
    <t>2579-6208</t>
  </si>
  <si>
    <t>Elkawnie: Journal of Islamic Science and Technology</t>
  </si>
  <si>
    <t>2460-8912</t>
  </si>
  <si>
    <t>2460-8920</t>
  </si>
  <si>
    <t>Elkha: Jurnal Teknik Elektro</t>
  </si>
  <si>
    <t>ELKHA</t>
  </si>
  <si>
    <t>1858-1463</t>
  </si>
  <si>
    <t>2580-6807</t>
  </si>
  <si>
    <t>Ellīniko Periodiko tīs Nosīleutikīs Epistīmīs</t>
  </si>
  <si>
    <t>Hellenic Journal of Nursing Science</t>
  </si>
  <si>
    <t>1791-9002</t>
  </si>
  <si>
    <t>2459-2994</t>
  </si>
  <si>
    <t>Elo</t>
  </si>
  <si>
    <t>Elo: Diálogos em Extensão</t>
  </si>
  <si>
    <t>2317-191X</t>
  </si>
  <si>
    <t>2317-5451</t>
  </si>
  <si>
    <t>E-Logos</t>
  </si>
  <si>
    <t>Electronic Journal for Philosophy</t>
  </si>
  <si>
    <t>1211-0442</t>
  </si>
  <si>
    <t>ELOPE</t>
  </si>
  <si>
    <t>1581-8918</t>
  </si>
  <si>
    <t>2386-0316</t>
  </si>
  <si>
    <t>Elpis</t>
  </si>
  <si>
    <t>1508-7719</t>
  </si>
  <si>
    <t>Elpis: Filozófiatudományi Folyóirat</t>
  </si>
  <si>
    <t>1788-8298</t>
  </si>
  <si>
    <t>2732-3684</t>
  </si>
  <si>
    <t>El-Sunnah</t>
  </si>
  <si>
    <t>El-Sunnah: Jurnal Kajian Hadis dan Integrasi Ilmu</t>
  </si>
  <si>
    <t>2828-2019</t>
  </si>
  <si>
    <t>2809-1744</t>
  </si>
  <si>
    <t>Elsya</t>
  </si>
  <si>
    <t>Elsya: Journal of English Language Studies</t>
  </si>
  <si>
    <t>2684-7620</t>
  </si>
  <si>
    <t>2684-9224</t>
  </si>
  <si>
    <t>ELT Echo: The Journal of English Language Teaching in Foreign Language Context</t>
  </si>
  <si>
    <t>ELT Echo</t>
  </si>
  <si>
    <t>2579-8170</t>
  </si>
  <si>
    <t>2549-5089</t>
  </si>
  <si>
    <t>ELT Forum: Journal of English Language Teaching</t>
  </si>
  <si>
    <t>2252-6706</t>
  </si>
  <si>
    <t>ELT Worldwide: Journal of English Language Teaching</t>
  </si>
  <si>
    <t>2303-3037</t>
  </si>
  <si>
    <t>2503-2291</t>
  </si>
  <si>
    <t>ELTALL</t>
  </si>
  <si>
    <t>English Language Teaching, Applied Linguistic and Literature</t>
  </si>
  <si>
    <t>2723-2700</t>
  </si>
  <si>
    <t>2723-2719</t>
  </si>
  <si>
    <t>el-Tarbawi</t>
  </si>
  <si>
    <t>1979-9985</t>
  </si>
  <si>
    <t>2714-5492</t>
  </si>
  <si>
    <t>Eltin Journal</t>
  </si>
  <si>
    <t>Journal of English Language Teaching in Indonesia</t>
  </si>
  <si>
    <t>2339-1561</t>
  </si>
  <si>
    <t>2580-7684</t>
  </si>
  <si>
    <t>Eludamos: Journal for Computer Game Culture</t>
  </si>
  <si>
    <t>1866-6124</t>
  </si>
  <si>
    <t>Em Construção</t>
  </si>
  <si>
    <t>Em Construção: Arquivos de Epistemologia Histórica e Estudos de Ciência</t>
  </si>
  <si>
    <t>2526-5792</t>
  </si>
  <si>
    <t>Em Extensão</t>
  </si>
  <si>
    <t>1518-6369</t>
  </si>
  <si>
    <t>1982-7687</t>
  </si>
  <si>
    <t>Em Pauta: Teoria Social e Realidade Contemporânea</t>
  </si>
  <si>
    <t>1414-8609</t>
  </si>
  <si>
    <t>2238-3786</t>
  </si>
  <si>
    <t>Em Questão</t>
  </si>
  <si>
    <t>1807-8893</t>
  </si>
  <si>
    <t>1808-5245</t>
  </si>
  <si>
    <t>Em Teia</t>
  </si>
  <si>
    <t>Em Teia: Revista de Educação Matemática e Tecnológica Iberoamericana</t>
  </si>
  <si>
    <t>2177-9309</t>
  </si>
  <si>
    <t>Em Tempo de Histórias</t>
  </si>
  <si>
    <t>Em Tempo de Historias</t>
  </si>
  <si>
    <t>1517-1108</t>
  </si>
  <si>
    <t>2316-1191</t>
  </si>
  <si>
    <t>Em Tese</t>
  </si>
  <si>
    <t>1806-5023</t>
  </si>
  <si>
    <t>E-Management</t>
  </si>
  <si>
    <t>2658-3445</t>
  </si>
  <si>
    <t>2686-8407</t>
  </si>
  <si>
    <t>Emancipação</t>
  </si>
  <si>
    <t>Revista Emancipação</t>
  </si>
  <si>
    <t>1519-7611</t>
  </si>
  <si>
    <t>1982-7814</t>
  </si>
  <si>
    <t>Emara: Indonesian Journal of Architecture</t>
  </si>
  <si>
    <t>EIJA</t>
  </si>
  <si>
    <t>2460-7878</t>
  </si>
  <si>
    <t>2477-5975</t>
  </si>
  <si>
    <t>Eme</t>
  </si>
  <si>
    <t>Eme: Experimental Illustration, Art &amp; Design</t>
  </si>
  <si>
    <t>2253-6337</t>
  </si>
  <si>
    <t>2341-3018</t>
  </si>
  <si>
    <t>Emerald Open Research</t>
  </si>
  <si>
    <t>2631-3952</t>
  </si>
  <si>
    <t>Emergency</t>
  </si>
  <si>
    <t>2345-4571</t>
  </si>
  <si>
    <t>2097-0617</t>
  </si>
  <si>
    <t>2693-860X</t>
  </si>
  <si>
    <t>Emergency Care and Medicine</t>
  </si>
  <si>
    <t>2813-7914</t>
  </si>
  <si>
    <t>1826-9826</t>
  </si>
  <si>
    <t>2282-2054</t>
  </si>
  <si>
    <t>2832-448X</t>
  </si>
  <si>
    <t>2090-2840</t>
  </si>
  <si>
    <t>2090-2859</t>
  </si>
  <si>
    <t>Emergent Scientist</t>
  </si>
  <si>
    <t>2556-8779</t>
  </si>
  <si>
    <t>2405-6650</t>
  </si>
  <si>
    <t>Emerging Economies Cases Journal</t>
  </si>
  <si>
    <t>2516-6050</t>
  </si>
  <si>
    <t>EID</t>
  </si>
  <si>
    <t>Emerging Markets Journal</t>
  </si>
  <si>
    <t>EMAJ</t>
  </si>
  <si>
    <t>2158-8708</t>
  </si>
  <si>
    <t>Emerging Media</t>
  </si>
  <si>
    <t>Emerging Media: Technology, Industry and Society</t>
  </si>
  <si>
    <t>2752-3543</t>
  </si>
  <si>
    <t>2752-3551</t>
  </si>
  <si>
    <t>EMI</t>
  </si>
  <si>
    <t>2222-1751</t>
  </si>
  <si>
    <t>Emerging Perspectives</t>
  </si>
  <si>
    <t>2560-6980</t>
  </si>
  <si>
    <t>2610-9182</t>
  </si>
  <si>
    <t>Emerging Technologies and Engineering Journal</t>
  </si>
  <si>
    <t>3007-2875</t>
  </si>
  <si>
    <t>ETE</t>
  </si>
  <si>
    <t>1742-7622</t>
  </si>
  <si>
    <t>2667-1182</t>
  </si>
  <si>
    <t>Emerging Trends in Education</t>
  </si>
  <si>
    <t>ETiE</t>
  </si>
  <si>
    <t>2594-2840</t>
  </si>
  <si>
    <t>0013-6662</t>
  </si>
  <si>
    <t>1988-8384</t>
  </si>
  <si>
    <t>EJFA</t>
  </si>
  <si>
    <t>2079-052X</t>
  </si>
  <si>
    <t>2079-0538</t>
  </si>
  <si>
    <t>Emitor: Jurnal Teknik Elektro</t>
  </si>
  <si>
    <t>1411-8890</t>
  </si>
  <si>
    <t>2541-4518</t>
  </si>
  <si>
    <t>Emitter: International Journal of Engineering Technology</t>
  </si>
  <si>
    <t>EMITTER</t>
  </si>
  <si>
    <t>2355-391X</t>
  </si>
  <si>
    <t>2443-1168</t>
  </si>
  <si>
    <t>EMJ Microbiology &amp; Infectious Diseases</t>
  </si>
  <si>
    <t>European Medical Journal Microbiology and Infectious Diseases</t>
  </si>
  <si>
    <t>2732-5326</t>
  </si>
  <si>
    <t>EMJ Radiology</t>
  </si>
  <si>
    <t>European Medical Journal Radiology</t>
  </si>
  <si>
    <t>2633-9978</t>
  </si>
  <si>
    <t>e-Mosaicos</t>
  </si>
  <si>
    <t>e-Mosaicos: Revista Multidisciplinar de Ensino, Pesquisa, Extensão e Cultura do Instituto de Aplicação Fernando Rodrigues da Silveira (CAp-UERJ)</t>
  </si>
  <si>
    <t>2316-9303</t>
  </si>
  <si>
    <t>E-Motion</t>
  </si>
  <si>
    <t>Revista de Educación, Motricidad e Investigación</t>
  </si>
  <si>
    <t>2341-1473</t>
  </si>
  <si>
    <t>EMPIRIA: Revista de Metodología de Ciencias Sociales</t>
  </si>
  <si>
    <t>1139-5737</t>
  </si>
  <si>
    <t>2174-0682</t>
  </si>
  <si>
    <t>Empirical Economic Review</t>
  </si>
  <si>
    <t>EER</t>
  </si>
  <si>
    <t>2415-0304</t>
  </si>
  <si>
    <t>2522-2465</t>
  </si>
  <si>
    <t>Empirical Musicology Review</t>
  </si>
  <si>
    <t>1559-5749</t>
  </si>
  <si>
    <t>1877-6337</t>
  </si>
  <si>
    <t>1877-6345</t>
  </si>
  <si>
    <t>Empowerment</t>
  </si>
  <si>
    <t>Empowerment Journal of STKIP Siliwangi</t>
  </si>
  <si>
    <t>2252-4738</t>
  </si>
  <si>
    <t>2580-7692</t>
  </si>
  <si>
    <t>2308-2151</t>
  </si>
  <si>
    <t>2308-216X</t>
  </si>
  <si>
    <t>En la España Medieval</t>
  </si>
  <si>
    <t>0214-3038</t>
  </si>
  <si>
    <t>1988-2971</t>
  </si>
  <si>
    <t>Encartes</t>
  </si>
  <si>
    <t>2594-2999</t>
  </si>
  <si>
    <t>Encephalitis</t>
  </si>
  <si>
    <t>2765-4559</t>
  </si>
  <si>
    <t>2734-1461</t>
  </si>
  <si>
    <t>En-claves del Pensamiento</t>
  </si>
  <si>
    <t>1870-879X</t>
  </si>
  <si>
    <t>2594-1100</t>
  </si>
  <si>
    <t>1518-2924</t>
  </si>
  <si>
    <t>2560-8371</t>
  </si>
  <si>
    <t>1925-8992</t>
  </si>
  <si>
    <t>Encrucijadas: Revista Crítica de Ciencias Sociales</t>
  </si>
  <si>
    <t>2174-7148</t>
  </si>
  <si>
    <t>2174-6753</t>
  </si>
  <si>
    <t>Encuentros</t>
  </si>
  <si>
    <t>Encuentros: Revista de Ciencias Humanas, Teoría Social y Pensamiento Crítico</t>
  </si>
  <si>
    <t>2343-6131</t>
  </si>
  <si>
    <t>2610-8046</t>
  </si>
  <si>
    <t>Encuentros Uruguayos</t>
  </si>
  <si>
    <t>1688-5236</t>
  </si>
  <si>
    <t>Journal of phenomenology and education</t>
  </si>
  <si>
    <t>1590-492X</t>
  </si>
  <si>
    <t>1825-8670</t>
  </si>
  <si>
    <t>Encyclopedia</t>
  </si>
  <si>
    <t>2673-8392</t>
  </si>
  <si>
    <t>ESR</t>
  </si>
  <si>
    <t>1863-5407</t>
  </si>
  <si>
    <t>1613-4796</t>
  </si>
  <si>
    <t>2666-3961</t>
  </si>
  <si>
    <t>2049-3614</t>
  </si>
  <si>
    <t>1348-4540</t>
  </si>
  <si>
    <t>Endocrine Oncology</t>
  </si>
  <si>
    <t>2634-4793</t>
  </si>
  <si>
    <t>1336-0329</t>
  </si>
  <si>
    <t>2673-396X</t>
  </si>
  <si>
    <t>2093-596X</t>
  </si>
  <si>
    <t>2093-5978</t>
  </si>
  <si>
    <t>2822-6135</t>
  </si>
  <si>
    <t>Endocrinology, Diabetes &amp; Metabolism</t>
  </si>
  <si>
    <t>2398-9238</t>
  </si>
  <si>
    <t>Endocrinology, Diabetes &amp; Metabolism Case Reports</t>
  </si>
  <si>
    <t>EDMCR</t>
  </si>
  <si>
    <t>2052-0573</t>
  </si>
  <si>
    <t>0970-7212</t>
  </si>
  <si>
    <t>2543-0831</t>
  </si>
  <si>
    <t>0423-104X</t>
  </si>
  <si>
    <t>2299-8306</t>
  </si>
  <si>
    <t>Endoscopia</t>
  </si>
  <si>
    <t>2444-6483</t>
  </si>
  <si>
    <t>Endoscopy International Open</t>
  </si>
  <si>
    <t>Endosc Int Open</t>
  </si>
  <si>
    <t>2364-3722</t>
  </si>
  <si>
    <t>2196-9736</t>
  </si>
  <si>
    <t>ENE. Revista de Enfermería</t>
  </si>
  <si>
    <t>ENE</t>
  </si>
  <si>
    <t>1988-348X</t>
  </si>
  <si>
    <t>Energeia</t>
  </si>
  <si>
    <t>Energeia: Online Journal for Linguistics, Language Philosophy and History of Linguistics</t>
  </si>
  <si>
    <t>1869-4233</t>
  </si>
  <si>
    <t>2666-6472</t>
  </si>
  <si>
    <t>1996-1073</t>
  </si>
  <si>
    <t>Energija, Ekonomija, Ekologija</t>
  </si>
  <si>
    <t>0354-8651</t>
  </si>
  <si>
    <t>2812-7528</t>
  </si>
  <si>
    <t>2753-1457</t>
  </si>
  <si>
    <t>2666-5468</t>
  </si>
  <si>
    <t>2666-1233</t>
  </si>
  <si>
    <t>Energy and Policy Research</t>
  </si>
  <si>
    <t>2381-5639</t>
  </si>
  <si>
    <t>Energy Conversion and Economics</t>
  </si>
  <si>
    <t>2634-1581</t>
  </si>
  <si>
    <t>2590-1745</t>
  </si>
  <si>
    <t>Energy Equipment and Systems</t>
  </si>
  <si>
    <t>2383-1111</t>
  </si>
  <si>
    <t>2345-251X</t>
  </si>
  <si>
    <t>Energy Exploration &amp; Exploitation</t>
  </si>
  <si>
    <t>0144-5987</t>
  </si>
  <si>
    <t>2048-4054</t>
  </si>
  <si>
    <t>2666-7592</t>
  </si>
  <si>
    <t>2520-8942</t>
  </si>
  <si>
    <t>2692-7640</t>
  </si>
  <si>
    <t>Energy Materials and Devices</t>
  </si>
  <si>
    <t>3005-3315</t>
  </si>
  <si>
    <t>3005-3064</t>
  </si>
  <si>
    <t>2772-4271</t>
  </si>
  <si>
    <t>2352-4847</t>
  </si>
  <si>
    <t>2772-9702</t>
  </si>
  <si>
    <t>Energy Science &amp; Engineering</t>
  </si>
  <si>
    <t>2050-0505</t>
  </si>
  <si>
    <t>2772-6835</t>
  </si>
  <si>
    <t>2211-467X</t>
  </si>
  <si>
    <t>2211-4688</t>
  </si>
  <si>
    <t>2192-0567</t>
  </si>
  <si>
    <t>2373-2822</t>
  </si>
  <si>
    <t>eNeurobiologia</t>
  </si>
  <si>
    <t>2007-3054</t>
  </si>
  <si>
    <t>2405-6502</t>
  </si>
  <si>
    <t>Enfances, Familles, Générations</t>
  </si>
  <si>
    <t>1708-6310</t>
  </si>
  <si>
    <t>Enfermería Actual de Costa Rica</t>
  </si>
  <si>
    <t>1409-4568</t>
  </si>
  <si>
    <t>Enfermería Nefrológica</t>
  </si>
  <si>
    <t>2254-2884</t>
  </si>
  <si>
    <t>2255-3517</t>
  </si>
  <si>
    <t>Enfermería Oncológica</t>
  </si>
  <si>
    <t>1576-5520</t>
  </si>
  <si>
    <t>2659-2959</t>
  </si>
  <si>
    <t>Enfermería Universitaria</t>
  </si>
  <si>
    <t>1665-7063</t>
  </si>
  <si>
    <t>2395-8421</t>
  </si>
  <si>
    <t>Enfermería: Cuidados Humanizados</t>
  </si>
  <si>
    <t>1688-8375</t>
  </si>
  <si>
    <t>2393-6606</t>
  </si>
  <si>
    <t>Enfoque</t>
  </si>
  <si>
    <t>Enfoque: Reflexão Contábil</t>
  </si>
  <si>
    <t>1517-9087</t>
  </si>
  <si>
    <t>1984-882X</t>
  </si>
  <si>
    <t>Enfoques</t>
  </si>
  <si>
    <t>1514-6006</t>
  </si>
  <si>
    <t>1669-2721</t>
  </si>
  <si>
    <t>2673-4117</t>
  </si>
  <si>
    <t>Engaged Management ReView</t>
  </si>
  <si>
    <t>2375-8643</t>
  </si>
  <si>
    <t>Engaged Scholar Journal</t>
  </si>
  <si>
    <t>Engaged Scholar Journal: Community-Engaged Research, Teaching and Learning</t>
  </si>
  <si>
    <t>2369-1190</t>
  </si>
  <si>
    <t>2368-416X</t>
  </si>
  <si>
    <t>Engagement: Jurnal Pengabdian Kepada Masyarakat</t>
  </si>
  <si>
    <t>2579-8375</t>
  </si>
  <si>
    <t>2579-8391</t>
  </si>
  <si>
    <t>Engaging Science, Technology, and Society</t>
  </si>
  <si>
    <t>ESTS</t>
  </si>
  <si>
    <t>2413-8053</t>
  </si>
  <si>
    <t>Engenharia Agrícola</t>
  </si>
  <si>
    <t>0100-6916</t>
  </si>
  <si>
    <t>Engenharia na Agricultura</t>
  </si>
  <si>
    <t>Engineering in Agriculture</t>
  </si>
  <si>
    <t>1414-3984</t>
  </si>
  <si>
    <t>2175-6813</t>
  </si>
  <si>
    <t>2666-1381</t>
  </si>
  <si>
    <t>ENG</t>
  </si>
  <si>
    <t>2095-8099</t>
  </si>
  <si>
    <t>2096-0026</t>
  </si>
  <si>
    <t>2730-4175</t>
  </si>
  <si>
    <t>EASR</t>
  </si>
  <si>
    <t>2539-6161</t>
  </si>
  <si>
    <t>2539-6218</t>
  </si>
  <si>
    <t>Engineering and Technology Journal</t>
  </si>
  <si>
    <t>ETJ</t>
  </si>
  <si>
    <t>1681-6900</t>
  </si>
  <si>
    <t>2412-0758</t>
  </si>
  <si>
    <t>1994-2060</t>
  </si>
  <si>
    <t>1997-003X</t>
  </si>
  <si>
    <t>Engineering Biology</t>
  </si>
  <si>
    <t>2398-6182</t>
  </si>
  <si>
    <t>Engineering Heritage Journal</t>
  </si>
  <si>
    <t>2521-0904</t>
  </si>
  <si>
    <t>2521-0440</t>
  </si>
  <si>
    <t>EAEF</t>
  </si>
  <si>
    <t>1881-8366</t>
  </si>
  <si>
    <t>1618-0240</t>
  </si>
  <si>
    <t>1618-2863</t>
  </si>
  <si>
    <t>2543-912X</t>
  </si>
  <si>
    <t>2667-3703</t>
  </si>
  <si>
    <t>Engineering of Biomaterials</t>
  </si>
  <si>
    <t>Inżynieria Biomateriałów</t>
  </si>
  <si>
    <t>1429-7248</t>
  </si>
  <si>
    <t>Engineering Perspective</t>
  </si>
  <si>
    <t>2757-9077</t>
  </si>
  <si>
    <t>2673-4591</t>
  </si>
  <si>
    <t>2577-8196</t>
  </si>
  <si>
    <t>2215-0986</t>
  </si>
  <si>
    <t>Engineering Structures and Technologies</t>
  </si>
  <si>
    <t>EST</t>
  </si>
  <si>
    <t>2029-882X</t>
  </si>
  <si>
    <t>2029-8838</t>
  </si>
  <si>
    <t>Rozprawy Inżynierskie</t>
  </si>
  <si>
    <t>0867-888X</t>
  </si>
  <si>
    <t>2450-8071</t>
  </si>
  <si>
    <t>English Community Journal</t>
  </si>
  <si>
    <t>2549-9009</t>
  </si>
  <si>
    <t>2579-7387</t>
  </si>
  <si>
    <t>English Education Journal</t>
  </si>
  <si>
    <t>2087-0108</t>
  </si>
  <si>
    <t>English Education Journal: Jurnal Pengembangan Pendidikan dan Pengembangan Pengajaran Bahasa</t>
  </si>
  <si>
    <t>2085-3750</t>
  </si>
  <si>
    <t>3025-9789</t>
  </si>
  <si>
    <t>English Education: Jurnal Tadris Bahasa Inggris</t>
  </si>
  <si>
    <t>2086-6003</t>
  </si>
  <si>
    <t>2580-1449</t>
  </si>
  <si>
    <t>English Franca: Academic Journal of English Language and Education</t>
  </si>
  <si>
    <t>English Franca</t>
  </si>
  <si>
    <t>2580-3670</t>
  </si>
  <si>
    <t>2580-3689</t>
  </si>
  <si>
    <t>English Language Education Reviews</t>
  </si>
  <si>
    <t>ELE Reviews</t>
  </si>
  <si>
    <t>2798-2793</t>
  </si>
  <si>
    <t>2797-8877</t>
  </si>
  <si>
    <t>English Language Teaching Educational Journal</t>
  </si>
  <si>
    <t>ELTEJ</t>
  </si>
  <si>
    <t>2621-6485</t>
  </si>
  <si>
    <t>English Learning Innovation</t>
  </si>
  <si>
    <t>englie</t>
  </si>
  <si>
    <t>2723-7400</t>
  </si>
  <si>
    <t>2723-7419</t>
  </si>
  <si>
    <t>2420-823X</t>
  </si>
  <si>
    <t>English Review: Journal of English Education</t>
  </si>
  <si>
    <t>2301-7554</t>
  </si>
  <si>
    <t>2541-3643</t>
  </si>
  <si>
    <t>English Studies at NBU</t>
  </si>
  <si>
    <t>ESNBU</t>
  </si>
  <si>
    <t>2367-5705</t>
  </si>
  <si>
    <t>2367-8704</t>
  </si>
  <si>
    <t>EnglishUSA Journal</t>
  </si>
  <si>
    <t>2836-581X</t>
  </si>
  <si>
    <t>Englisia</t>
  </si>
  <si>
    <t>Journal of Language, Education, and Humanities</t>
  </si>
  <si>
    <t>2339-2576</t>
  </si>
  <si>
    <t>2527-6484</t>
  </si>
  <si>
    <t>EngMedicine</t>
  </si>
  <si>
    <t>2950-4899</t>
  </si>
  <si>
    <t>Engramma</t>
  </si>
  <si>
    <t>La Rivista di Engramma</t>
  </si>
  <si>
    <t>1826-901X</t>
  </si>
  <si>
    <t>Enlace Universitario</t>
  </si>
  <si>
    <t>Enlace University</t>
  </si>
  <si>
    <t>1390-6976</t>
  </si>
  <si>
    <t>2631-245X</t>
  </si>
  <si>
    <t>Enletawa Journal</t>
  </si>
  <si>
    <t>2463-1965</t>
  </si>
  <si>
    <t>Enlighten</t>
  </si>
  <si>
    <t>Jurnal Bimbingan Konseling Islam</t>
  </si>
  <si>
    <t>2622-8912</t>
  </si>
  <si>
    <t>2622-8920</t>
  </si>
  <si>
    <t>Enlightening Tourism: A Pathmaking Journal</t>
  </si>
  <si>
    <t>ET</t>
  </si>
  <si>
    <t>2174-548X</t>
  </si>
  <si>
    <t>Ennen ja Nyt: Historian Tietosanomat</t>
  </si>
  <si>
    <t>Past and Present: Historical e-journal</t>
  </si>
  <si>
    <t>1458-1396</t>
  </si>
  <si>
    <t>ENP Engineering Science Journal</t>
  </si>
  <si>
    <t>2716-912X</t>
  </si>
  <si>
    <t>2773-4293</t>
  </si>
  <si>
    <t>Enquiry: The ARCC Journal of Architectural Research</t>
  </si>
  <si>
    <t>2329-9339</t>
  </si>
  <si>
    <t>Enrahonar: Quaderns de Filosofia</t>
  </si>
  <si>
    <t>0211-402X</t>
  </si>
  <si>
    <t>2014-881X</t>
  </si>
  <si>
    <t>0104-4036</t>
  </si>
  <si>
    <t>1809-4465</t>
  </si>
  <si>
    <t>Ensaio Pesquisa em Educação em Ciências</t>
  </si>
  <si>
    <t>1415-2150</t>
  </si>
  <si>
    <t>1983-2117</t>
  </si>
  <si>
    <t>Ensaios de Geografia</t>
  </si>
  <si>
    <t>2316-8544</t>
  </si>
  <si>
    <t>Ensayos de Economía</t>
  </si>
  <si>
    <t>0121-117X</t>
  </si>
  <si>
    <t>2619-6573</t>
  </si>
  <si>
    <t>Ensayos de Política Económica</t>
  </si>
  <si>
    <t>1853-6999</t>
  </si>
  <si>
    <t>2313-979X</t>
  </si>
  <si>
    <t>Ensayos Pedagógicos</t>
  </si>
  <si>
    <t>Revista Ensayos Pedagógicos</t>
  </si>
  <si>
    <t>1659-0104</t>
  </si>
  <si>
    <t>2215-3330</t>
  </si>
  <si>
    <t>Ensayos Revista de Economía</t>
  </si>
  <si>
    <t>Ensayos Journal of Economics</t>
  </si>
  <si>
    <t>1870-221X</t>
  </si>
  <si>
    <t>2448-8402</t>
  </si>
  <si>
    <t>Enseñanza</t>
  </si>
  <si>
    <t>0212-5374</t>
  </si>
  <si>
    <t>2386-3900</t>
  </si>
  <si>
    <t>Enseñanza &amp; Teaching</t>
  </si>
  <si>
    <t>Enseñanza: Anuario interuniversitario de Didáctica</t>
  </si>
  <si>
    <t>2386-3919</t>
  </si>
  <si>
    <t>2386-3927</t>
  </si>
  <si>
    <t>Enseñanza de las Ciencias</t>
  </si>
  <si>
    <t>0212-4521</t>
  </si>
  <si>
    <t>2174-6486</t>
  </si>
  <si>
    <t>Ensino &amp; Multidisciplinaridade</t>
  </si>
  <si>
    <t>2447-5777</t>
  </si>
  <si>
    <t>Ensino em Perspectivas</t>
  </si>
  <si>
    <t>2675-9144</t>
  </si>
  <si>
    <t>Ensino em Re-vista</t>
  </si>
  <si>
    <t>0104-3757</t>
  </si>
  <si>
    <t>1983-1730</t>
  </si>
  <si>
    <t>Entangled Religions - Interdisciplinary Journal for the Study of Religious Contact and Transfer</t>
  </si>
  <si>
    <t>ER</t>
  </si>
  <si>
    <t>2363-6696</t>
  </si>
  <si>
    <t>International Journal of Conceptual Modeling</t>
  </si>
  <si>
    <t>1866-3621</t>
  </si>
  <si>
    <t>Entertainment and Sports Law Journal</t>
  </si>
  <si>
    <t>1748-944X</t>
  </si>
  <si>
    <t>2037-2426</t>
  </si>
  <si>
    <t>EntomoBrasilis</t>
  </si>
  <si>
    <t>1983-0572</t>
  </si>
  <si>
    <t>Entomological Communications</t>
  </si>
  <si>
    <t>2675-1305</t>
  </si>
  <si>
    <t>Entomology Beginners</t>
  </si>
  <si>
    <t>2675-9276</t>
  </si>
  <si>
    <t>Entorno Geografico</t>
  </si>
  <si>
    <t>1692-0074</t>
  </si>
  <si>
    <t>2382-3518</t>
  </si>
  <si>
    <t>Entramado</t>
  </si>
  <si>
    <t>1900-3803</t>
  </si>
  <si>
    <t>2539-0279</t>
  </si>
  <si>
    <t>Entreciencias: Diálogos en la Sociedad del Conocimiento</t>
  </si>
  <si>
    <t>2007-8064</t>
  </si>
  <si>
    <t>Entreculturas</t>
  </si>
  <si>
    <t>1989-5097</t>
  </si>
  <si>
    <t>EntreDiversidades: Revista de Ciencias Sociales y Humanidades</t>
  </si>
  <si>
    <t>2007-7602</t>
  </si>
  <si>
    <t>2007-7610</t>
  </si>
  <si>
    <t>Entrelinhas</t>
  </si>
  <si>
    <t>1806-9509</t>
  </si>
  <si>
    <t>Entre-Lugar</t>
  </si>
  <si>
    <t>Entre-Lugar: Revista do Programa de Pós-Graduação em Geografia da UFGD</t>
  </si>
  <si>
    <t>2176-9559</t>
  </si>
  <si>
    <t>2177-7829</t>
  </si>
  <si>
    <t>Entremeios</t>
  </si>
  <si>
    <t>Entremeios: Revista de Estudos do Discurso</t>
  </si>
  <si>
    <t>2179-3514</t>
  </si>
  <si>
    <t>Entrepalavras: Revista de Linguística do Departamento de Letras Vernáculas da Universidade Federal do Ceará</t>
  </si>
  <si>
    <t>Entrepalavras</t>
  </si>
  <si>
    <t>2237-6321</t>
  </si>
  <si>
    <t>2353-883X</t>
  </si>
  <si>
    <t>2353-8821</t>
  </si>
  <si>
    <t>Entrepreneurship and Sustainability Issues</t>
  </si>
  <si>
    <t>2345-0282</t>
  </si>
  <si>
    <t>Entretextos</t>
  </si>
  <si>
    <t>Entretextos: Revista de Estudios Interculturales desde Latinoamérica y el Caribe</t>
  </si>
  <si>
    <t>0123-9333</t>
  </si>
  <si>
    <t>2805-6159</t>
  </si>
  <si>
    <t>2007-5316</t>
  </si>
  <si>
    <t>1099-4300</t>
  </si>
  <si>
    <t>Enumerative Combinatorics and Applications</t>
  </si>
  <si>
    <t>2710-2335</t>
  </si>
  <si>
    <t>Enunciación</t>
  </si>
  <si>
    <t>0122-6339</t>
  </si>
  <si>
    <t>2248-6798</t>
  </si>
  <si>
    <t>Envigogika</t>
  </si>
  <si>
    <t>1802-3061</t>
  </si>
  <si>
    <t>Environment &amp; Ecosystem Science</t>
  </si>
  <si>
    <t>2521-0882</t>
  </si>
  <si>
    <t>2521-0483</t>
  </si>
  <si>
    <t>Environment &amp; Health</t>
  </si>
  <si>
    <t>2833-8278</t>
  </si>
  <si>
    <t>1686-5456</t>
  </si>
  <si>
    <t>2408-2384</t>
  </si>
  <si>
    <t>Environment and Society</t>
  </si>
  <si>
    <t>2150-6779</t>
  </si>
  <si>
    <t>2150-6787</t>
  </si>
  <si>
    <t>0972-3099</t>
  </si>
  <si>
    <t>2278-5124</t>
  </si>
  <si>
    <t>0160-4120</t>
  </si>
  <si>
    <t>Environmental &amp; Socio-economic Studies</t>
  </si>
  <si>
    <t>2354-0079</t>
  </si>
  <si>
    <t>2666-7657</t>
  </si>
  <si>
    <t>2255-8837</t>
  </si>
  <si>
    <t>1691-8088</t>
  </si>
  <si>
    <t>2255-9582</t>
  </si>
  <si>
    <t>2434-4931</t>
  </si>
  <si>
    <t>2665-9727</t>
  </si>
  <si>
    <t>2667-0100</t>
  </si>
  <si>
    <t>2590-1826</t>
  </si>
  <si>
    <t>Environmental Data Science</t>
  </si>
  <si>
    <t>2634-4602</t>
  </si>
  <si>
    <t>Environmental Disease</t>
  </si>
  <si>
    <t>2468-5704</t>
  </si>
  <si>
    <t>2637-4943</t>
  </si>
  <si>
    <t>1998-6041</t>
  </si>
  <si>
    <t>1998-605X</t>
  </si>
  <si>
    <t>Environmental Energy and Economic Research</t>
  </si>
  <si>
    <t>EEER</t>
  </si>
  <si>
    <t>2538-4988</t>
  </si>
  <si>
    <t>2676-4997</t>
  </si>
  <si>
    <t>2474-7882</t>
  </si>
  <si>
    <t>2058-5888</t>
  </si>
  <si>
    <t>2047-2382</t>
  </si>
  <si>
    <t>Environmental Health</t>
  </si>
  <si>
    <t>1476-069X</t>
  </si>
  <si>
    <t>1342-078X</t>
  </si>
  <si>
    <t>1347-4715</t>
  </si>
  <si>
    <t>Environmental Health and Toxicology</t>
  </si>
  <si>
    <t>2233-6567</t>
  </si>
  <si>
    <t>2423-3765</t>
  </si>
  <si>
    <t>2423-4311</t>
  </si>
  <si>
    <t>1178-6302</t>
  </si>
  <si>
    <t>EHP online</t>
  </si>
  <si>
    <t>2524-6372</t>
  </si>
  <si>
    <t>Environmental Monitoring and Contaminants Research</t>
  </si>
  <si>
    <t>2435-7685</t>
  </si>
  <si>
    <t>Environmental Pollutants &amp; Bioavailability</t>
  </si>
  <si>
    <t>2639-5940</t>
  </si>
  <si>
    <t>Environmental Problems</t>
  </si>
  <si>
    <t>Екологічні проблеми</t>
  </si>
  <si>
    <t>2414-5955</t>
  </si>
  <si>
    <t>2522-4417</t>
  </si>
  <si>
    <t>Environmental Protection and Natural Resources</t>
  </si>
  <si>
    <t>Ochrona Środowiska i Zasobów Naturalnych</t>
  </si>
  <si>
    <t>2353-8589</t>
  </si>
  <si>
    <t>2515-7620</t>
  </si>
  <si>
    <t>ERL</t>
  </si>
  <si>
    <t>Environmental Research: Climate</t>
  </si>
  <si>
    <t>2752-5295</t>
  </si>
  <si>
    <t>Environmental Research: Ecology</t>
  </si>
  <si>
    <t>2752-664X</t>
  </si>
  <si>
    <t>Environmental Research: Energy</t>
  </si>
  <si>
    <t>2753-3751</t>
  </si>
  <si>
    <t>Environmental Research: Food Systems</t>
  </si>
  <si>
    <t>2976-601X</t>
  </si>
  <si>
    <t>Environmental Research: Health</t>
  </si>
  <si>
    <t>2752-5309</t>
  </si>
  <si>
    <t>2634-4505</t>
  </si>
  <si>
    <t>Environmental Resources Research</t>
  </si>
  <si>
    <t>ERR</t>
  </si>
  <si>
    <t>2783-4832</t>
  </si>
  <si>
    <t>2783-4670</t>
  </si>
  <si>
    <t>2666-4984</t>
  </si>
  <si>
    <t>Environmental Science and Sustainable Development</t>
  </si>
  <si>
    <t>2357-0849</t>
  </si>
  <si>
    <t>2357-0857</t>
  </si>
  <si>
    <t>2754-7000</t>
  </si>
  <si>
    <t>2634-3606</t>
  </si>
  <si>
    <t>2190-4715</t>
  </si>
  <si>
    <t>Environmental Sciences Proceedings</t>
  </si>
  <si>
    <t>2673-4931</t>
  </si>
  <si>
    <t>Environmental Smoke</t>
  </si>
  <si>
    <t>2595-5527</t>
  </si>
  <si>
    <t>2193-2697</t>
  </si>
  <si>
    <t>Environmental Technology &amp; Innovation</t>
  </si>
  <si>
    <t>2352-1864</t>
  </si>
  <si>
    <t>1906-1714</t>
  </si>
  <si>
    <t>Eon</t>
  </si>
  <si>
    <t>2734-8296</t>
  </si>
  <si>
    <t>2734-830X</t>
  </si>
  <si>
    <t>e-Perimetron</t>
  </si>
  <si>
    <t>International web journal on sciences and technologies affined to the history of cartography and maps</t>
  </si>
  <si>
    <t>1790-3769</t>
  </si>
  <si>
    <t>Ephata</t>
  </si>
  <si>
    <t>2184-5778</t>
  </si>
  <si>
    <t>2795-4900</t>
  </si>
  <si>
    <t>Ephemera: Theory and Politics in Organization</t>
  </si>
  <si>
    <t>2052-1499</t>
  </si>
  <si>
    <t>1473-2866</t>
  </si>
  <si>
    <t>Ephemeris Hungarologica</t>
  </si>
  <si>
    <t>2786-3522</t>
  </si>
  <si>
    <t>2786-3514</t>
  </si>
  <si>
    <t>1755-4365</t>
  </si>
  <si>
    <t>1878-0067</t>
  </si>
  <si>
    <t>2673-3986</t>
  </si>
  <si>
    <t>Epidemiologia e Serviços de Saúde</t>
  </si>
  <si>
    <t>1679-4974</t>
  </si>
  <si>
    <t>2237-9622</t>
  </si>
  <si>
    <t>2092-7193</t>
  </si>
  <si>
    <t>2980-7891</t>
  </si>
  <si>
    <t>Epidemiology &amp; Infection</t>
  </si>
  <si>
    <t>1469-4409</t>
  </si>
  <si>
    <t>2045-7960</t>
  </si>
  <si>
    <t>2045-7979</t>
  </si>
  <si>
    <t>Epidemiology and Society Health Review</t>
  </si>
  <si>
    <t>ESHR</t>
  </si>
  <si>
    <t>2656-1107</t>
  </si>
  <si>
    <t>2656-6052</t>
  </si>
  <si>
    <t>1559-2294</t>
  </si>
  <si>
    <t>1559-2308</t>
  </si>
  <si>
    <t>Epigenetics &amp; Chromatin</t>
  </si>
  <si>
    <t>1756-8935</t>
  </si>
  <si>
    <t>Epigenetics Communications</t>
  </si>
  <si>
    <t>2730-7034</t>
  </si>
  <si>
    <t>2075-4655</t>
  </si>
  <si>
    <t>Épijournal de Géométrie Algébrique</t>
  </si>
  <si>
    <t>2491-6765</t>
  </si>
  <si>
    <t>2470-9239</t>
  </si>
  <si>
    <t>Epilepsy &amp; Behavior Reports</t>
  </si>
  <si>
    <t>2589-9864</t>
  </si>
  <si>
    <t>Epilepsy and Behavior Case Reports</t>
  </si>
  <si>
    <t>2213-3232</t>
  </si>
  <si>
    <t>Epiphany</t>
  </si>
  <si>
    <t>Journal of the Faculty of Arts and Social Sciences</t>
  </si>
  <si>
    <t>2303-6850</t>
  </si>
  <si>
    <t>1840-3719</t>
  </si>
  <si>
    <t>Revista de divulgación en estudios socioterritoriales</t>
  </si>
  <si>
    <t>2027-7504</t>
  </si>
  <si>
    <t>2711-3833</t>
  </si>
  <si>
    <t>Epistemología e Historia de la Ciencia</t>
  </si>
  <si>
    <t>2525-1198</t>
  </si>
  <si>
    <t>Epistemus</t>
  </si>
  <si>
    <t>1853-0494</t>
  </si>
  <si>
    <t>Epistemus: Ciencia , Tecnología y Salud</t>
  </si>
  <si>
    <t>2007-4530</t>
  </si>
  <si>
    <t>2007-8196</t>
  </si>
  <si>
    <t>Epistīmonika Chronika</t>
  </si>
  <si>
    <t>Scientific Chronicles</t>
  </si>
  <si>
    <t>1791-1362</t>
  </si>
  <si>
    <t>2241-1666</t>
  </si>
  <si>
    <t>Építőanyag: Journal of Silicate Based and Composite Materials</t>
  </si>
  <si>
    <t>Építőanyag: JSBCM</t>
  </si>
  <si>
    <t>0013-970X</t>
  </si>
  <si>
    <t>2064-4477</t>
  </si>
  <si>
    <t>2272-2394</t>
  </si>
  <si>
    <t>2193-1127</t>
  </si>
  <si>
    <t>EPJ Nuclear Sciences &amp; Technologies</t>
  </si>
  <si>
    <t>EPJ N</t>
  </si>
  <si>
    <t>2491-9292</t>
  </si>
  <si>
    <t>2105-0716</t>
  </si>
  <si>
    <t>2196-0763</t>
  </si>
  <si>
    <t>2195-7045</t>
  </si>
  <si>
    <t>EPJ Web of Conferences</t>
  </si>
  <si>
    <t>2100-014X</t>
  </si>
  <si>
    <t>e-Polymers</t>
  </si>
  <si>
    <t>1618-7229</t>
  </si>
  <si>
    <t>e-Prime: Advances in Electrical Engineering, Electronics and Energy</t>
  </si>
  <si>
    <t>2772-6711</t>
  </si>
  <si>
    <t>E-Prodenta Journal of Dentistry</t>
  </si>
  <si>
    <t>2597-4912</t>
  </si>
  <si>
    <t>E-psychologie</t>
  </si>
  <si>
    <t>1802-8853</t>
  </si>
  <si>
    <t>e-Publica</t>
  </si>
  <si>
    <t>e-Publica: Public Law Journal</t>
  </si>
  <si>
    <t>2183-184X</t>
  </si>
  <si>
    <t>International Journal of Environmental Quality</t>
  </si>
  <si>
    <t>2039-9898</t>
  </si>
  <si>
    <t>2281-4485</t>
  </si>
  <si>
    <t>Equilibrium</t>
  </si>
  <si>
    <t>Equilibrium: Journal of Chemical Engineering</t>
  </si>
  <si>
    <t>1412-9124</t>
  </si>
  <si>
    <t>2622-3430</t>
  </si>
  <si>
    <t>Equilibrium: Jurnal Ekonomi Syariah</t>
  </si>
  <si>
    <t>2355-0228</t>
  </si>
  <si>
    <t>2502-8316</t>
  </si>
  <si>
    <t>EQUILIBRIUM: Jurnal Ilmiah Ekonomi dan Pembelajarannya</t>
  </si>
  <si>
    <t>2303-1565</t>
  </si>
  <si>
    <t>2502-1575</t>
  </si>
  <si>
    <t>Equilibrium: Jurnal Ilmiah Ekonomi, Manajemen dan Akuntansi</t>
  </si>
  <si>
    <t>2088-7485</t>
  </si>
  <si>
    <t>2684-9313</t>
  </si>
  <si>
    <t>Er(r)go</t>
  </si>
  <si>
    <t>Er(r)go : teoria, literatura, kultura</t>
  </si>
  <si>
    <t>1508-6305</t>
  </si>
  <si>
    <t>2544-3186</t>
  </si>
  <si>
    <t>Eracle</t>
  </si>
  <si>
    <t>Journal of Sports and Social Sciences</t>
  </si>
  <si>
    <t>2611-6693</t>
  </si>
  <si>
    <t>Eralingua: Jurnal Pendidikan Bahasa Asing dan Sastra</t>
  </si>
  <si>
    <t>2549-7359</t>
  </si>
  <si>
    <t>2579-4574</t>
  </si>
  <si>
    <t>Erasmo: Revista de Historia Bajomedieval y Moderna</t>
  </si>
  <si>
    <t>2341-2380</t>
  </si>
  <si>
    <t>EJPE</t>
  </si>
  <si>
    <t>1876-9098</t>
  </si>
  <si>
    <t>ERBE</t>
  </si>
  <si>
    <t>European Review of Business Economics</t>
  </si>
  <si>
    <t>2184-898X</t>
  </si>
  <si>
    <t>Erbil Journal of Nursing and Midwifery</t>
  </si>
  <si>
    <t>2523-0271</t>
  </si>
  <si>
    <t>2617-183X</t>
  </si>
  <si>
    <t>Erciyes İletişim Dergisi</t>
  </si>
  <si>
    <t>Journal of Erciyes Communication</t>
  </si>
  <si>
    <t>2667-5811</t>
  </si>
  <si>
    <t>Erciyes Medical Journal</t>
  </si>
  <si>
    <t>2149-2247</t>
  </si>
  <si>
    <t>2149-2549</t>
  </si>
  <si>
    <t>Erciyes Üniversitesi Sosyal Bilimler Enstitüsü dergisi</t>
  </si>
  <si>
    <t>Erciyes University Journal of Social Sciences Institute</t>
  </si>
  <si>
    <t>1300-1582</t>
  </si>
  <si>
    <t>2148-8657</t>
  </si>
  <si>
    <t>Erdélyi Jogélet</t>
  </si>
  <si>
    <t>2734-7095</t>
  </si>
  <si>
    <t>E-REA</t>
  </si>
  <si>
    <t>E-rea : Revue Électronique d’Études sur le Monde Anglophone</t>
  </si>
  <si>
    <t>1638-1718</t>
  </si>
  <si>
    <t>Erebea</t>
  </si>
  <si>
    <t>0214-0691</t>
  </si>
  <si>
    <t>2530-8254</t>
  </si>
  <si>
    <t>E-Review. Rivista degli Istituti Storici dell'Emilia-Romagna in Rete</t>
  </si>
  <si>
    <t>2284-1784</t>
  </si>
  <si>
    <t>Rivista di storia, letteratura, diritto e culture dell’antichità</t>
  </si>
  <si>
    <t>2280-9678</t>
  </si>
  <si>
    <t>2282-3212</t>
  </si>
  <si>
    <t>Ergo, An Open Access Journal of Philosophy</t>
  </si>
  <si>
    <t>Ergodesign &amp; HCI</t>
  </si>
  <si>
    <t>2317-8876</t>
  </si>
  <si>
    <t>Ergot</t>
  </si>
  <si>
    <t>2694-8834</t>
  </si>
  <si>
    <t>2533-7564</t>
  </si>
  <si>
    <t>Ergoterapi ve Rehabilitasyon Dergisi</t>
  </si>
  <si>
    <t>Journal of Occupational Therapy and Rehabilitation</t>
  </si>
  <si>
    <t>2147-8945</t>
  </si>
  <si>
    <t>2667-6095</t>
  </si>
  <si>
    <t>2312-0541</t>
  </si>
  <si>
    <t>E-RPH</t>
  </si>
  <si>
    <t>Revista Electrónica de Patrimonio Histórico</t>
  </si>
  <si>
    <t>1988-7213</t>
  </si>
  <si>
    <t>Erudio: Journal of Educational Innovation</t>
  </si>
  <si>
    <t>Erudio</t>
  </si>
  <si>
    <t>2302-884X</t>
  </si>
  <si>
    <t>2549-8673</t>
  </si>
  <si>
    <t>Erudita</t>
  </si>
  <si>
    <t>Erudita: Journal of English Language Teaching</t>
  </si>
  <si>
    <t>2809-2023</t>
  </si>
  <si>
    <t>2809-2465</t>
  </si>
  <si>
    <t>Erzincan Üniversitesi Eğitim Fakültesi Dergisi</t>
  </si>
  <si>
    <t>Journal of Education Faculty</t>
  </si>
  <si>
    <t>2148-7758</t>
  </si>
  <si>
    <t>2148-7510</t>
  </si>
  <si>
    <t>Spanish Journal of English Studies</t>
  </si>
  <si>
    <t>2531-1646</t>
  </si>
  <si>
    <t>2531-1654</t>
  </si>
  <si>
    <t>ESAIM: Proceedings and Surveys</t>
  </si>
  <si>
    <t>2267-3059</t>
  </si>
  <si>
    <t>eSamizdat</t>
  </si>
  <si>
    <t>1723-4042</t>
  </si>
  <si>
    <t>Esboços</t>
  </si>
  <si>
    <t>Esboços: Histórias em Contextos Globais</t>
  </si>
  <si>
    <t>1414-722X</t>
  </si>
  <si>
    <t>2175-7976</t>
  </si>
  <si>
    <t>ESCHF</t>
  </si>
  <si>
    <t>2055-5822</t>
  </si>
  <si>
    <t>Escena. Revista de las artes</t>
  </si>
  <si>
    <t>1409-2522</t>
  </si>
  <si>
    <t>2215-4906</t>
  </si>
  <si>
    <t>2667-1417</t>
  </si>
  <si>
    <t>Escola Anna Nery</t>
  </si>
  <si>
    <t>1414-8145</t>
  </si>
  <si>
    <t>2177-9465</t>
  </si>
  <si>
    <t>Escribanía</t>
  </si>
  <si>
    <t>0123-6938</t>
  </si>
  <si>
    <t>2665-4873</t>
  </si>
  <si>
    <t>Escripta</t>
  </si>
  <si>
    <t>Escripta. Revista de Historia</t>
  </si>
  <si>
    <t>2594-2891</t>
  </si>
  <si>
    <t>2392-0718</t>
  </si>
  <si>
    <t>Escritos</t>
  </si>
  <si>
    <t>0120-1263</t>
  </si>
  <si>
    <t>2390-0032</t>
  </si>
  <si>
    <t>Escritos Contables y de Administración</t>
  </si>
  <si>
    <t>1853-2063</t>
  </si>
  <si>
    <t>1853-2055</t>
  </si>
  <si>
    <t>Escritura y Pensamiento</t>
  </si>
  <si>
    <t>1561-087X</t>
  </si>
  <si>
    <t>1609-9109</t>
  </si>
  <si>
    <t>Escuela Abierta</t>
  </si>
  <si>
    <t>EA, Escuela Abierta</t>
  </si>
  <si>
    <t>1138-6908</t>
  </si>
  <si>
    <t>2603-5928</t>
  </si>
  <si>
    <t>Esculapio</t>
  </si>
  <si>
    <t>2309-3080</t>
  </si>
  <si>
    <t>2309-592X</t>
  </si>
  <si>
    <t>Esensi: Jurnal Bisnis dan Manajemen</t>
  </si>
  <si>
    <t>2087-2038</t>
  </si>
  <si>
    <t>2461-1182</t>
  </si>
  <si>
    <t>Esensia: Jurnal Ilmu-Ilmu Ushuluddin</t>
  </si>
  <si>
    <t>Esensia</t>
  </si>
  <si>
    <t>1411-3775</t>
  </si>
  <si>
    <t>2548-4729</t>
  </si>
  <si>
    <t>Esercizi Filosofici</t>
  </si>
  <si>
    <t>1970-0164</t>
  </si>
  <si>
    <t>Esferas</t>
  </si>
  <si>
    <t>Esferas: Revista Interprogramas de Pós-graduação em Comunicação</t>
  </si>
  <si>
    <t>2316-7122</t>
  </si>
  <si>
    <t>2446-6190</t>
  </si>
  <si>
    <t>Eskişehir Osmangazi Üniversitesi Mühendislik ve Mimarlık Fakültesi Dergisi</t>
  </si>
  <si>
    <t>Journal of Engineering and Architecture Faculty of Eskişehir Osmangazi University</t>
  </si>
  <si>
    <t>2630-5712</t>
  </si>
  <si>
    <t>Eskiyeni</t>
  </si>
  <si>
    <t>2636-8536</t>
  </si>
  <si>
    <t>ESMO Gastrointestinal Oncology</t>
  </si>
  <si>
    <t>2949-8198</t>
  </si>
  <si>
    <t>2059-7029</t>
  </si>
  <si>
    <t>ESMO Real World Data and Digital Oncology</t>
  </si>
  <si>
    <t>2949-8201</t>
  </si>
  <si>
    <t>Esoterik: Jurnal Akhlak dan Tasawuf</t>
  </si>
  <si>
    <t>2460-7576</t>
  </si>
  <si>
    <t>2502-8847</t>
  </si>
  <si>
    <t>Journal of English for Specific Purposes at Tertiary Level</t>
  </si>
  <si>
    <t>2334-9050</t>
  </si>
  <si>
    <t>Espace populations sociétés</t>
  </si>
  <si>
    <t>0755-7809</t>
  </si>
  <si>
    <t>2104-3752</t>
  </si>
  <si>
    <t>Espaces Linguistiques</t>
  </si>
  <si>
    <t>2729-3548</t>
  </si>
  <si>
    <t>EspacesTemps.net</t>
  </si>
  <si>
    <t>1777-5477</t>
  </si>
  <si>
    <t>ESPACIO I+D: Innovación más Desarrollo</t>
  </si>
  <si>
    <t>2007-6703</t>
  </si>
  <si>
    <t>Espacio y Desarrollo</t>
  </si>
  <si>
    <t>1016-9148</t>
  </si>
  <si>
    <t>Espacio, Tiempo y Educación</t>
  </si>
  <si>
    <t>2340-7263</t>
  </si>
  <si>
    <t>Espacio, Tiempo y Forma. Serie I, Prehistoria y Arqueología</t>
  </si>
  <si>
    <t>ETF I</t>
  </si>
  <si>
    <t>1131-7698</t>
  </si>
  <si>
    <t>2340-1354</t>
  </si>
  <si>
    <t>Espacio, Tiempo y Forma. Serie II, Historia Antigua</t>
  </si>
  <si>
    <t>ETF II</t>
  </si>
  <si>
    <t>1130-1082</t>
  </si>
  <si>
    <t>2340-1370</t>
  </si>
  <si>
    <t>Espacio, Tiempo y Forma. Serie III, Historia Medieval</t>
  </si>
  <si>
    <t>ETF III</t>
  </si>
  <si>
    <t>0214-9745</t>
  </si>
  <si>
    <t>2340-1362</t>
  </si>
  <si>
    <t>Espacio, Tiempo y Forma. Serie IV, Historia Moderna</t>
  </si>
  <si>
    <t>ETF IV</t>
  </si>
  <si>
    <t>1131-768X</t>
  </si>
  <si>
    <t>2340-1400</t>
  </si>
  <si>
    <t>Espacio, Tiempo y Forma. Serie V, Historia Contemporánea</t>
  </si>
  <si>
    <t>ETF V</t>
  </si>
  <si>
    <t>1130-0124</t>
  </si>
  <si>
    <t>2340-1451</t>
  </si>
  <si>
    <t>Espacio, Tiempo y Forma. Serie VI, Geografía</t>
  </si>
  <si>
    <t>ETF VI</t>
  </si>
  <si>
    <t>1130-2968</t>
  </si>
  <si>
    <t>2340-146X</t>
  </si>
  <si>
    <t>Espacio, Tiempo y Forma. Serie VII, Historia del Arte</t>
  </si>
  <si>
    <t>ETF VII</t>
  </si>
  <si>
    <t>1130-4715</t>
  </si>
  <si>
    <t>2340-1478</t>
  </si>
  <si>
    <t>Espaço Aberto</t>
  </si>
  <si>
    <t>2236-1367</t>
  </si>
  <si>
    <t>2237-3071</t>
  </si>
  <si>
    <t>Espaço Ameríndio</t>
  </si>
  <si>
    <t>1982-6524</t>
  </si>
  <si>
    <t>Espaço Jurídico</t>
  </si>
  <si>
    <t>Espaço Jurídico: Journal of Law</t>
  </si>
  <si>
    <t>1519-5899</t>
  </si>
  <si>
    <t>2179-7943</t>
  </si>
  <si>
    <t>Espaço Pedagógico</t>
  </si>
  <si>
    <t>Revista Espaço Pedagógico - REP</t>
  </si>
  <si>
    <t>0104-7469</t>
  </si>
  <si>
    <t>2238-0302</t>
  </si>
  <si>
    <t>E-Spania</t>
  </si>
  <si>
    <t>1951-6169</t>
  </si>
  <si>
    <t>Espergesia</t>
  </si>
  <si>
    <t>2312-6027</t>
  </si>
  <si>
    <t>2410-4558</t>
  </si>
  <si>
    <t>1339-1119</t>
  </si>
  <si>
    <t>Espiral</t>
  </si>
  <si>
    <t>Estudios sobre Estado y sociedad</t>
  </si>
  <si>
    <t>1665-0565</t>
  </si>
  <si>
    <t>2594-021X</t>
  </si>
  <si>
    <t>Espiral: Revista de Geografías y Ciencias Sociales</t>
  </si>
  <si>
    <t>2663-8134</t>
  </si>
  <si>
    <t>2708-8464</t>
  </si>
  <si>
    <t>ESPOCH Congresses</t>
  </si>
  <si>
    <t>ESPOCH Congresses: The Ecuadorian Journal of S.T.E.A.M.</t>
  </si>
  <si>
    <t>2789-5009</t>
  </si>
  <si>
    <t>Essays in Economic and Business History</t>
  </si>
  <si>
    <t>Essays in Economic &amp; Business History</t>
  </si>
  <si>
    <t>0896-226X</t>
  </si>
  <si>
    <t>EFLAC</t>
  </si>
  <si>
    <t>1835-7040</t>
  </si>
  <si>
    <t>Essentials of Dentistry</t>
  </si>
  <si>
    <t>2791-9552</t>
  </si>
  <si>
    <t>Estação Científica</t>
  </si>
  <si>
    <t>2179-1902</t>
  </si>
  <si>
    <t>Estado &amp; Comunes</t>
  </si>
  <si>
    <t>Revista de Políticas y Problemas Públicos</t>
  </si>
  <si>
    <t>1390-8081</t>
  </si>
  <si>
    <t>2477-9245</t>
  </si>
  <si>
    <t>Estado, Gobierno y Gestión Pública</t>
  </si>
  <si>
    <t>0717-6759</t>
  </si>
  <si>
    <t>0717-8980</t>
  </si>
  <si>
    <t>Estetik</t>
  </si>
  <si>
    <t>Jurnal Bahasa Indonesia</t>
  </si>
  <si>
    <t>2622-1810</t>
  </si>
  <si>
    <t>2622-1829</t>
  </si>
  <si>
    <t>Estetika</t>
  </si>
  <si>
    <t>The European Journal of Aesthetics</t>
  </si>
  <si>
    <t>2571-0915</t>
  </si>
  <si>
    <t>Estilos da Clínica</t>
  </si>
  <si>
    <t>Revista sobre a Infância com Problemas</t>
  </si>
  <si>
    <t>1415-7128</t>
  </si>
  <si>
    <t>1981-1624</t>
  </si>
  <si>
    <t>ESTOA: Revista de la Facultad de Arquitectura y Urbanismo de la Universidad de Cuenca</t>
  </si>
  <si>
    <t>ESTOA</t>
  </si>
  <si>
    <t>1390-7263</t>
  </si>
  <si>
    <t>1390-9274</t>
  </si>
  <si>
    <t>1736-4728</t>
  </si>
  <si>
    <t>1736-7557</t>
  </si>
  <si>
    <t>Estrabão</t>
  </si>
  <si>
    <t>2763-7824</t>
  </si>
  <si>
    <t>Estrategia y Gestión Universitaria</t>
  </si>
  <si>
    <t>2309-8333</t>
  </si>
  <si>
    <t>Estudios Atacameños</t>
  </si>
  <si>
    <t>0716-0925</t>
  </si>
  <si>
    <t>0718-1043</t>
  </si>
  <si>
    <t>Estudios Avanzados</t>
  </si>
  <si>
    <t>0718-5022</t>
  </si>
  <si>
    <t>0718-5014</t>
  </si>
  <si>
    <t>2952-1432</t>
  </si>
  <si>
    <t>2014-9999</t>
  </si>
  <si>
    <t>Estudios de Administración</t>
  </si>
  <si>
    <t>Business Administration Studies</t>
  </si>
  <si>
    <t>0717-0653</t>
  </si>
  <si>
    <t>0719-0816</t>
  </si>
  <si>
    <t>Estudios de Asia y África</t>
  </si>
  <si>
    <t>2448-654X</t>
  </si>
  <si>
    <t>0185-2574</t>
  </si>
  <si>
    <t>2145-6151</t>
  </si>
  <si>
    <t>0423-4847</t>
  </si>
  <si>
    <t>2386-9062</t>
  </si>
  <si>
    <t>Estudios de Economía</t>
  </si>
  <si>
    <t>0718-5286</t>
  </si>
  <si>
    <t>Estudios de Filosofía</t>
  </si>
  <si>
    <t>0121-3628</t>
  </si>
  <si>
    <t>2256-358X</t>
  </si>
  <si>
    <t>Estudios de Filosofía Práctica e Historia de las Ideas</t>
  </si>
  <si>
    <t>1515-7180</t>
  </si>
  <si>
    <t>1851-9490</t>
  </si>
  <si>
    <t>Estudios de Fonética Experimental</t>
  </si>
  <si>
    <t>Journal of Experimental Phonetics</t>
  </si>
  <si>
    <t>1575-5533</t>
  </si>
  <si>
    <t>2385-3573</t>
  </si>
  <si>
    <t>Estudios de Historia de España</t>
  </si>
  <si>
    <t>0328-0284</t>
  </si>
  <si>
    <t>2469-0961</t>
  </si>
  <si>
    <t>Estudios de Historia Moderna y Contemporánea de México</t>
  </si>
  <si>
    <t>0185-2620</t>
  </si>
  <si>
    <t>2448-5004</t>
  </si>
  <si>
    <t>2448-6922</t>
  </si>
  <si>
    <t>Estudios de la Gestión</t>
  </si>
  <si>
    <t>Revista Internacional de Administración</t>
  </si>
  <si>
    <t>2550-6641</t>
  </si>
  <si>
    <t>2661-6513</t>
  </si>
  <si>
    <t>Estudios de Lingüística</t>
  </si>
  <si>
    <t>Estudios de Lingüística Universidad de Alicante ELUA</t>
  </si>
  <si>
    <t>2171-6692</t>
  </si>
  <si>
    <t>Estudios de Lingüística del Español</t>
  </si>
  <si>
    <t>ELiEs</t>
  </si>
  <si>
    <t>1139-8736</t>
  </si>
  <si>
    <t>0123-4412</t>
  </si>
  <si>
    <t>2665-3273</t>
  </si>
  <si>
    <t>Estudios de Teoría Literaria</t>
  </si>
  <si>
    <t>2313-9676</t>
  </si>
  <si>
    <t>Estudios de Traducción</t>
  </si>
  <si>
    <t>2174-047X</t>
  </si>
  <si>
    <t>2254-1756</t>
  </si>
  <si>
    <t>Estudios del ISHiR</t>
  </si>
  <si>
    <t>2250-4397</t>
  </si>
  <si>
    <t>Estudios Demográficos y Urbanos</t>
  </si>
  <si>
    <t>2448-6515</t>
  </si>
  <si>
    <t>Estudios Digital</t>
  </si>
  <si>
    <t>1852-1568</t>
  </si>
  <si>
    <t>Estudios Eclesiásticos</t>
  </si>
  <si>
    <t>0210-1610</t>
  </si>
  <si>
    <t>2605-5147</t>
  </si>
  <si>
    <t>0425-368X</t>
  </si>
  <si>
    <t>2525-1295</t>
  </si>
  <si>
    <t>0186-7202</t>
  </si>
  <si>
    <t>Estudios en Derecho a la Información</t>
  </si>
  <si>
    <t>2683-2038</t>
  </si>
  <si>
    <t>2594-0082</t>
  </si>
  <si>
    <t>Estudios en Seguridad y Defensa</t>
  </si>
  <si>
    <t>1900-8325</t>
  </si>
  <si>
    <t>2744-8932</t>
  </si>
  <si>
    <t>0187-6961</t>
  </si>
  <si>
    <t>2395-9134</t>
  </si>
  <si>
    <t>Estudios Geográficos</t>
  </si>
  <si>
    <t>0014-1496</t>
  </si>
  <si>
    <t>1988-8546</t>
  </si>
  <si>
    <t>0367-0449</t>
  </si>
  <si>
    <t>1988-3250</t>
  </si>
  <si>
    <t>0123-5923</t>
  </si>
  <si>
    <t>Estudios Hispánicos</t>
  </si>
  <si>
    <t>2084-2546</t>
  </si>
  <si>
    <t>2545-0980</t>
  </si>
  <si>
    <t>Estudios Humanísticos. Filología</t>
  </si>
  <si>
    <t>0213-1382</t>
  </si>
  <si>
    <t>2444-023X</t>
  </si>
  <si>
    <t>Estudios Interlingüísticos</t>
  </si>
  <si>
    <t>2340-9274</t>
  </si>
  <si>
    <t>Estudios Internacionales</t>
  </si>
  <si>
    <t>0716-0240</t>
  </si>
  <si>
    <t>0719-3769</t>
  </si>
  <si>
    <t>Journal of Irish Studies</t>
  </si>
  <si>
    <t>1699-311X</t>
  </si>
  <si>
    <t>0123-0301</t>
  </si>
  <si>
    <t>2665-329X</t>
  </si>
  <si>
    <t>Estudios Nietzsche</t>
  </si>
  <si>
    <t>2340-1494</t>
  </si>
  <si>
    <t>1578-6676</t>
  </si>
  <si>
    <t>Estudios Paraguayos</t>
  </si>
  <si>
    <t>Revista Estudios Paraguayos</t>
  </si>
  <si>
    <t>0251-2483</t>
  </si>
  <si>
    <t>2520-9914</t>
  </si>
  <si>
    <t>2462-8433</t>
  </si>
  <si>
    <t>Estudios Románicos</t>
  </si>
  <si>
    <t>0210-4911</t>
  </si>
  <si>
    <t>1989-614X</t>
  </si>
  <si>
    <t>Estudios Rurales</t>
  </si>
  <si>
    <t>2250-4001</t>
  </si>
  <si>
    <t>Estudios sobre Educación</t>
  </si>
  <si>
    <t>2386-6292</t>
  </si>
  <si>
    <t>Estudios sobre el Mensaje Periodístico</t>
  </si>
  <si>
    <t>1988-2696</t>
  </si>
  <si>
    <t>Estudios sobre las Culturas Contemporáneas</t>
  </si>
  <si>
    <t>1405-2210</t>
  </si>
  <si>
    <t>3061-7537</t>
  </si>
  <si>
    <t>Estudios Sociales</t>
  </si>
  <si>
    <t>0188-4557</t>
  </si>
  <si>
    <t>2395-9169</t>
  </si>
  <si>
    <t>0327-4934</t>
  </si>
  <si>
    <t>2250-6950</t>
  </si>
  <si>
    <t>Estudios Sociales Contemporáneos</t>
  </si>
  <si>
    <t>1850-6747</t>
  </si>
  <si>
    <t>2451-5965</t>
  </si>
  <si>
    <t>Estudios Sociales del Estado</t>
  </si>
  <si>
    <t>ESE</t>
  </si>
  <si>
    <t>2422-7803</t>
  </si>
  <si>
    <t>Estudios Sociológicos</t>
  </si>
  <si>
    <t>2448-6442</t>
  </si>
  <si>
    <t>Estudios Socioterritoriales: Revista de Geografía</t>
  </si>
  <si>
    <t>1515-6206</t>
  </si>
  <si>
    <t>1853-4392</t>
  </si>
  <si>
    <t>Studies in Oral Folk Literature</t>
  </si>
  <si>
    <t>2014-7996</t>
  </si>
  <si>
    <t>Estudis d'Història Agraria</t>
  </si>
  <si>
    <t>0210-4830</t>
  </si>
  <si>
    <t>2385-359X</t>
  </si>
  <si>
    <t>Estudo Prévio</t>
  </si>
  <si>
    <t>EP</t>
  </si>
  <si>
    <t>2182-4339</t>
  </si>
  <si>
    <t>Estudos Avançados</t>
  </si>
  <si>
    <t>0103-4014</t>
  </si>
  <si>
    <t>1806-9592</t>
  </si>
  <si>
    <t>Estudos Bíblicos</t>
  </si>
  <si>
    <t>1676-4951</t>
  </si>
  <si>
    <t>2764-1287</t>
  </si>
  <si>
    <t>Estudos de Literatura Brasileira Contemporânea</t>
  </si>
  <si>
    <t>1518-0158</t>
  </si>
  <si>
    <t>2316-4018</t>
  </si>
  <si>
    <t>0103-166X</t>
  </si>
  <si>
    <t>1982-0275</t>
  </si>
  <si>
    <t>Estudos de Religião</t>
  </si>
  <si>
    <t>0103-801X</t>
  </si>
  <si>
    <t>2176-1078</t>
  </si>
  <si>
    <t>Estudos de Sociologia</t>
  </si>
  <si>
    <t>1414-0144</t>
  </si>
  <si>
    <t>1982-4718</t>
  </si>
  <si>
    <t>1415-000X</t>
  </si>
  <si>
    <t>2317-5427</t>
  </si>
  <si>
    <t>Estudos do CEPE</t>
  </si>
  <si>
    <t>Estudos do Centro do Estudos e Pesquisas Econômica</t>
  </si>
  <si>
    <t>1413-4128</t>
  </si>
  <si>
    <t>1982-6729</t>
  </si>
  <si>
    <t>Estudos do Século XX</t>
  </si>
  <si>
    <t>1645-3530</t>
  </si>
  <si>
    <t>1647-8622</t>
  </si>
  <si>
    <t>Estudos e Pesquisas em Psicologia</t>
  </si>
  <si>
    <t>1676-3041</t>
  </si>
  <si>
    <t>1808-4281</t>
  </si>
  <si>
    <t>Estudos Econômicos</t>
  </si>
  <si>
    <t>0101-4161</t>
  </si>
  <si>
    <t>1980-5357</t>
  </si>
  <si>
    <t>Estudos em Avaliação Educacional</t>
  </si>
  <si>
    <t>0103-6831</t>
  </si>
  <si>
    <t>1984-932X</t>
  </si>
  <si>
    <t>Estudos em Comunicação</t>
  </si>
  <si>
    <t>1646-4974</t>
  </si>
  <si>
    <t>Estudos em Design</t>
  </si>
  <si>
    <t>0104-4249</t>
  </si>
  <si>
    <t>1983-196X</t>
  </si>
  <si>
    <t>Estudos Ibero Americanos</t>
  </si>
  <si>
    <t>0101-4064</t>
  </si>
  <si>
    <t>1980-864X</t>
  </si>
  <si>
    <t>Estudos Interdisciplinares em Psicologia</t>
  </si>
  <si>
    <t>2236-6407</t>
  </si>
  <si>
    <t>2317-773X</t>
  </si>
  <si>
    <t>Estudos Kantianos</t>
  </si>
  <si>
    <t>EK</t>
  </si>
  <si>
    <t>2318-0501</t>
  </si>
  <si>
    <t>Estudos Linguísticos</t>
  </si>
  <si>
    <t>Estudos Linguísticos (São Paulo. 1978)</t>
  </si>
  <si>
    <t>1413-0939</t>
  </si>
  <si>
    <t>Estudos Linguísticos e Literários</t>
  </si>
  <si>
    <t>0102-5465</t>
  </si>
  <si>
    <t>2176-4794</t>
  </si>
  <si>
    <t>Estudos Semióticos</t>
  </si>
  <si>
    <t>1980-4016</t>
  </si>
  <si>
    <t>Estudos Sociedade e Agricultura</t>
  </si>
  <si>
    <t>1413-0580</t>
  </si>
  <si>
    <t>2526-7752</t>
  </si>
  <si>
    <t>Estudos Teológicos</t>
  </si>
  <si>
    <t>0101-3130</t>
  </si>
  <si>
    <t>2237-6461</t>
  </si>
  <si>
    <t>Etcétera</t>
  </si>
  <si>
    <t>2618-4281</t>
  </si>
  <si>
    <t>ETD: Educação Temática Digital</t>
  </si>
  <si>
    <t>1676-2592</t>
  </si>
  <si>
    <t>Eternal (English, Teaching, Learning &amp; Research Journal)</t>
  </si>
  <si>
    <t>Eternal</t>
  </si>
  <si>
    <t>2477-4766</t>
  </si>
  <si>
    <t>2580-5347</t>
  </si>
  <si>
    <t>Ethic@: an International Journal for Moral Philosophy</t>
  </si>
  <si>
    <t>Revista Internacional de Filosofia da Moral</t>
  </si>
  <si>
    <t>1677-2954</t>
  </si>
  <si>
    <t>Ethical Lingua: Journal of Language Teaching and Literature</t>
  </si>
  <si>
    <t>Ethical Lingua</t>
  </si>
  <si>
    <t>2355-3448</t>
  </si>
  <si>
    <t>2540-9190</t>
  </si>
  <si>
    <t>Ethics &amp; Bioethics (in Central Europe)</t>
  </si>
  <si>
    <t>2453-7829</t>
  </si>
  <si>
    <t>EGP</t>
  </si>
  <si>
    <t>1654-6369</t>
  </si>
  <si>
    <t>EiP</t>
  </si>
  <si>
    <t>2084-9257</t>
  </si>
  <si>
    <t>ESEP</t>
  </si>
  <si>
    <t>1611-8014</t>
  </si>
  <si>
    <t>Ethiopian Journal of Economics</t>
  </si>
  <si>
    <t>1993-3681</t>
  </si>
  <si>
    <t>2957-7489</t>
  </si>
  <si>
    <t>Ethiopian Journal of Health and Biomedical Sciences</t>
  </si>
  <si>
    <t>2070-6898</t>
  </si>
  <si>
    <t>2790-3087</t>
  </si>
  <si>
    <t>Ethiopian Journal of Health Sciences</t>
  </si>
  <si>
    <t>1029-1857</t>
  </si>
  <si>
    <t>2413-7170</t>
  </si>
  <si>
    <t>Ethiopian Journal of Science and Sustainable Development</t>
  </si>
  <si>
    <t>EJSSD</t>
  </si>
  <si>
    <t>1998-0531</t>
  </si>
  <si>
    <t>2663-3205</t>
  </si>
  <si>
    <t>Ethiopian Journal of the Social Sciences and Humanities</t>
  </si>
  <si>
    <t>1810-4487</t>
  </si>
  <si>
    <t>2520-582X</t>
  </si>
  <si>
    <t>Ethnobiology Letters</t>
  </si>
  <si>
    <t>2159-8126</t>
  </si>
  <si>
    <t>0137-4079</t>
  </si>
  <si>
    <t>Ethnomusicology Review</t>
  </si>
  <si>
    <t>EMR</t>
  </si>
  <si>
    <t>2164-4578</t>
  </si>
  <si>
    <t>Ethnorêma</t>
  </si>
  <si>
    <t>Lingue, popoli e culture</t>
  </si>
  <si>
    <t>1826-8803</t>
  </si>
  <si>
    <t>Ethnoscientia</t>
  </si>
  <si>
    <t>Ethnoscientia: Brazilian Journal of Ethnobiology and Ethnoecology</t>
  </si>
  <si>
    <t>2448-1998</t>
  </si>
  <si>
    <t>Ethos: Jurnal Penelitian dan Pengabdian kepada Masyarakat</t>
  </si>
  <si>
    <t>1693-699X</t>
  </si>
  <si>
    <t>2502-065X</t>
  </si>
  <si>
    <t>Étic@net</t>
  </si>
  <si>
    <t>Electronic scientific journal of Education and Communication in the Knowledge Society</t>
  </si>
  <si>
    <t>1695-324X</t>
  </si>
  <si>
    <t>Ética &amp; Cine</t>
  </si>
  <si>
    <t>2250-5660</t>
  </si>
  <si>
    <t>2250-5415</t>
  </si>
  <si>
    <t>Etica e Politica/Ethics and Politics</t>
  </si>
  <si>
    <t>1825-5167</t>
  </si>
  <si>
    <t>Etikk i Praksis: Nordic Journal of Applied Ethics</t>
  </si>
  <si>
    <t>1890-3991</t>
  </si>
  <si>
    <t>1890-4009</t>
  </si>
  <si>
    <t>Etkileşim</t>
  </si>
  <si>
    <t>2636-7955</t>
  </si>
  <si>
    <t>2636-8242</t>
  </si>
  <si>
    <t>EtnoAntropologia</t>
  </si>
  <si>
    <t>2284-0176</t>
  </si>
  <si>
    <t>Etnoantropološki Problemi</t>
  </si>
  <si>
    <t>Issues in Ethnology and Anthropology</t>
  </si>
  <si>
    <t>0353-1589</t>
  </si>
  <si>
    <t>2334-8801</t>
  </si>
  <si>
    <t>EtnoAntropoZum</t>
  </si>
  <si>
    <t>EthnoAnthropoZoom</t>
  </si>
  <si>
    <t>1409-939X</t>
  </si>
  <si>
    <t>1857-968X</t>
  </si>
  <si>
    <t>Polish Ethnography</t>
  </si>
  <si>
    <t>0071-1861</t>
  </si>
  <si>
    <t>2719-6534</t>
  </si>
  <si>
    <t>Etnografías Contemporáneas</t>
  </si>
  <si>
    <t>1669-2632</t>
  </si>
  <si>
    <t>2451-8050</t>
  </si>
  <si>
    <t>Etnográfica: Revista do Centro em Rede de Investigação em Antropologia</t>
  </si>
  <si>
    <t>Etnográfica</t>
  </si>
  <si>
    <t>0873-6561</t>
  </si>
  <si>
    <t>2182-2891</t>
  </si>
  <si>
    <t>Etnološka Tribina</t>
  </si>
  <si>
    <t>1848-9540</t>
  </si>
  <si>
    <t>1225-6463</t>
  </si>
  <si>
    <t>2233-7326</t>
  </si>
  <si>
    <t>eTropic: electronic journal of studies in the tropics</t>
  </si>
  <si>
    <t>1448-2940</t>
  </si>
  <si>
    <t>Études Arméniennes Contemporaines</t>
  </si>
  <si>
    <t>2269-5281</t>
  </si>
  <si>
    <t>2425-1682</t>
  </si>
  <si>
    <t>Études Britanniques Contemporaines</t>
  </si>
  <si>
    <t>1168-4917</t>
  </si>
  <si>
    <t>2271-5444</t>
  </si>
  <si>
    <t>Études Caribéennes</t>
  </si>
  <si>
    <t>1779-0980</t>
  </si>
  <si>
    <t>1961-859X</t>
  </si>
  <si>
    <t>Etudes Epistémè</t>
  </si>
  <si>
    <t>1634-0450</t>
  </si>
  <si>
    <t>Études et Travaux (Institute des Cultures Méditerranéennes et Orientales de l'Académie Polonaise des Sciences)</t>
  </si>
  <si>
    <t>Études et Travaux</t>
  </si>
  <si>
    <t>2084-6762</t>
  </si>
  <si>
    <t>2449-9579</t>
  </si>
  <si>
    <t>Études Lawrenciennes</t>
  </si>
  <si>
    <t>0994-5490</t>
  </si>
  <si>
    <t>2272-4001</t>
  </si>
  <si>
    <t>Études Platoniciennes</t>
  </si>
  <si>
    <t>2275-1785</t>
  </si>
  <si>
    <t>Études Ricoeuriennes / Ricoeur Studies</t>
  </si>
  <si>
    <t>ERRS</t>
  </si>
  <si>
    <t>2156-7808</t>
  </si>
  <si>
    <t>Études romanes de Brno</t>
  </si>
  <si>
    <t>ERB</t>
  </si>
  <si>
    <t>1803-7399</t>
  </si>
  <si>
    <t>2336-4416</t>
  </si>
  <si>
    <t>EU agrarian Law</t>
  </si>
  <si>
    <t>Agrárne právo EÚ</t>
  </si>
  <si>
    <t>1339-9276</t>
  </si>
  <si>
    <t>Euclid</t>
  </si>
  <si>
    <t>Jurnal Euclid</t>
  </si>
  <si>
    <t>2355-1712</t>
  </si>
  <si>
    <t>2541-4453</t>
  </si>
  <si>
    <t>Eudaimonia</t>
  </si>
  <si>
    <t>Eudaimonia - Journal for Legal, Political and Social Theory and Philosophy</t>
  </si>
  <si>
    <t>2560-3663</t>
  </si>
  <si>
    <t>Eugesta</t>
  </si>
  <si>
    <t>Eugesta: Revue sur le Genre dans l'Antiquité</t>
  </si>
  <si>
    <t>2265-8777</t>
  </si>
  <si>
    <t>Eunomia</t>
  </si>
  <si>
    <t>Revista en Cultura de la Legalidad</t>
  </si>
  <si>
    <t>2253-6655</t>
  </si>
  <si>
    <t>EuPA Open Proteomics</t>
  </si>
  <si>
    <t>2212-9685</t>
  </si>
  <si>
    <t>Eurasia: Economics &amp; Business</t>
  </si>
  <si>
    <t>Евразия: экономика и бизнес</t>
  </si>
  <si>
    <t>2522-9710</t>
  </si>
  <si>
    <t>1562-3920</t>
  </si>
  <si>
    <t>2522-4867</t>
  </si>
  <si>
    <t>Eurasian Crossroads</t>
  </si>
  <si>
    <t>2713-2528</t>
  </si>
  <si>
    <t>EJBE: Eurasian Journal of Business &amp; Economics</t>
  </si>
  <si>
    <t>1694-5972</t>
  </si>
  <si>
    <t>Eurasian Journal of Emergency Medicine</t>
  </si>
  <si>
    <t>2149-5807</t>
  </si>
  <si>
    <t>2149-6048</t>
  </si>
  <si>
    <t>1308-8734</t>
  </si>
  <si>
    <t>1308-8742</t>
  </si>
  <si>
    <t>2522-9869</t>
  </si>
  <si>
    <t>2616-8537</t>
  </si>
  <si>
    <t>Eurasian Journal of Science and Engineering</t>
  </si>
  <si>
    <t>2414-5629</t>
  </si>
  <si>
    <t>2414-5602</t>
  </si>
  <si>
    <t>EJSS</t>
  </si>
  <si>
    <t>2147-4249</t>
  </si>
  <si>
    <t>Eurasian Journal of Veterinary Sciences</t>
  </si>
  <si>
    <t>1309-6958</t>
  </si>
  <si>
    <t>2146-1953</t>
  </si>
  <si>
    <t>Eurasian Music Science Journal</t>
  </si>
  <si>
    <t>Musiqa Ilmij-Uslubij Žurnal</t>
  </si>
  <si>
    <t>2181-9882</t>
  </si>
  <si>
    <t>2181-1288</t>
  </si>
  <si>
    <t>EURASIP Journal on Advances in Signal Processing</t>
  </si>
  <si>
    <t>1687-6172</t>
  </si>
  <si>
    <t>1687-6180</t>
  </si>
  <si>
    <t>EURASIP Journal on Audio, Speech, and Music Processing</t>
  </si>
  <si>
    <t>1687-4722</t>
  </si>
  <si>
    <t>EURASIP Journal on Image and Video Processing</t>
  </si>
  <si>
    <t>1687-5176</t>
  </si>
  <si>
    <t>1687-5281</t>
  </si>
  <si>
    <t>EURASIP Journal on Information Security</t>
  </si>
  <si>
    <t>2510-523X</t>
  </si>
  <si>
    <t>EURASIP Journal on Wireless Communications and Networking</t>
  </si>
  <si>
    <t>1687-1472</t>
  </si>
  <si>
    <t>1687-1499</t>
  </si>
  <si>
    <t>EURE (Santiago) - Revista Latinoamericana de Estudios Urbano Regionales</t>
  </si>
  <si>
    <t>0717-6236</t>
  </si>
  <si>
    <t>EURINT</t>
  </si>
  <si>
    <t>EURINT proceedings</t>
  </si>
  <si>
    <t>2393-2384</t>
  </si>
  <si>
    <t>2192-4406</t>
  </si>
  <si>
    <t>2192-4414</t>
  </si>
  <si>
    <t>2193-9446</t>
  </si>
  <si>
    <t>2192-4384</t>
  </si>
  <si>
    <t>EuroAmerican Journal of Applied Linguistics and Languages</t>
  </si>
  <si>
    <t>E-JournALL</t>
  </si>
  <si>
    <t>2376-905X</t>
  </si>
  <si>
    <t>Euromediterranean Biomedical Journal</t>
  </si>
  <si>
    <t>EMBJ</t>
  </si>
  <si>
    <t>2279-7165</t>
  </si>
  <si>
    <t>Europe and the World: A law review</t>
  </si>
  <si>
    <t>2399-2875</t>
  </si>
  <si>
    <t>European Agrophysical Journal</t>
  </si>
  <si>
    <t>EAJ</t>
  </si>
  <si>
    <t>2296-7664</t>
  </si>
  <si>
    <t>2296-763X</t>
  </si>
  <si>
    <t>European Annals of Dental Sciences</t>
  </si>
  <si>
    <t>EADS</t>
  </si>
  <si>
    <t>2757-6744</t>
  </si>
  <si>
    <t>European Bulletin of Himalayan Research</t>
  </si>
  <si>
    <t>EBHR</t>
  </si>
  <si>
    <t>2823-6114</t>
  </si>
  <si>
    <t>2673-1991</t>
  </si>
  <si>
    <t>ECR</t>
  </si>
  <si>
    <t>1758-3756</t>
  </si>
  <si>
    <t>1758-3764</t>
  </si>
  <si>
    <t>European Cells &amp; Materials</t>
  </si>
  <si>
    <t>eCM</t>
  </si>
  <si>
    <t>1473-2262</t>
  </si>
  <si>
    <t>2001-8525</t>
  </si>
  <si>
    <t>2548-0839</t>
  </si>
  <si>
    <t>European Eye Research</t>
  </si>
  <si>
    <t>2757-8135</t>
  </si>
  <si>
    <t>2757-9816</t>
  </si>
  <si>
    <t>European Geologist</t>
  </si>
  <si>
    <t>1028-267X</t>
  </si>
  <si>
    <t>2294-8813</t>
  </si>
  <si>
    <t>2752-4191</t>
  </si>
  <si>
    <t>European Heart Journal: Case Reports</t>
  </si>
  <si>
    <t>2514-2119</t>
  </si>
  <si>
    <t>European Heart Journal: Digital Health</t>
  </si>
  <si>
    <t>2634-3916</t>
  </si>
  <si>
    <t>European Integration Studies</t>
  </si>
  <si>
    <t>1822-8402</t>
  </si>
  <si>
    <t>2335-8831</t>
  </si>
  <si>
    <t>RELA</t>
  </si>
  <si>
    <t>2000-7426</t>
  </si>
  <si>
    <t>EUJAPA</t>
  </si>
  <si>
    <t>1803-3857</t>
  </si>
  <si>
    <t>EJAS</t>
  </si>
  <si>
    <t>1991-9336</t>
  </si>
  <si>
    <t>2767-7206</t>
  </si>
  <si>
    <t>EuJAP</t>
  </si>
  <si>
    <t>1845-8475</t>
  </si>
  <si>
    <t>1849-0514</t>
  </si>
  <si>
    <t>0956-7925</t>
  </si>
  <si>
    <t>1469-4425</t>
  </si>
  <si>
    <t>European Journal of Bioethics</t>
  </si>
  <si>
    <t>JAHR</t>
  </si>
  <si>
    <t>1847-6376</t>
  </si>
  <si>
    <t>1848-7874</t>
  </si>
  <si>
    <t>European Journal of Biological Research</t>
  </si>
  <si>
    <t>2449-8955</t>
  </si>
  <si>
    <t>2602-2575</t>
  </si>
  <si>
    <t>2618-6144</t>
  </si>
  <si>
    <t>2587-0831</t>
  </si>
  <si>
    <t>EJOBSAT</t>
  </si>
  <si>
    <t>2336-6494</t>
  </si>
  <si>
    <t>2694-7161</t>
  </si>
  <si>
    <t>EJCRIM</t>
  </si>
  <si>
    <t>2284-2594</t>
  </si>
  <si>
    <t>0171-9335</t>
  </si>
  <si>
    <t>1618-1298</t>
  </si>
  <si>
    <t>2544-2406</t>
  </si>
  <si>
    <t>2544-1361</t>
  </si>
  <si>
    <t>CPCL</t>
  </si>
  <si>
    <t>2612-0496</t>
  </si>
  <si>
    <t>European Journal of Cultural Management and Policy</t>
  </si>
  <si>
    <t>2663-5771</t>
  </si>
  <si>
    <t>1339-8474</t>
  </si>
  <si>
    <t>1210-5759</t>
  </si>
  <si>
    <t>1802-8829</t>
  </si>
  <si>
    <t>1805-0174</t>
  </si>
  <si>
    <t>2336-1964</t>
  </si>
  <si>
    <t>2444-877X</t>
  </si>
  <si>
    <t>2444-8788</t>
  </si>
  <si>
    <t>2195-4194</t>
  </si>
  <si>
    <t>2195-2248</t>
  </si>
  <si>
    <t>1381-4788</t>
  </si>
  <si>
    <t>1751-1402</t>
  </si>
  <si>
    <t>1792-1341</t>
  </si>
  <si>
    <t>2410-7433</t>
  </si>
  <si>
    <t>2254-7088</t>
  </si>
  <si>
    <t>European Journal of Health Communication (EJHC)</t>
  </si>
  <si>
    <t>2673-5903</t>
  </si>
  <si>
    <t>European Journal of Health Research</t>
  </si>
  <si>
    <t>EJHR</t>
  </si>
  <si>
    <t>2444-9067</t>
  </si>
  <si>
    <t>2445-0308</t>
  </si>
  <si>
    <t>1121-760X</t>
  </si>
  <si>
    <t>2038-8306</t>
  </si>
  <si>
    <t>2386-4095</t>
  </si>
  <si>
    <t>European Journal of Hybrid Imaging</t>
  </si>
  <si>
    <t>EJNMMI Multimodality Journal</t>
  </si>
  <si>
    <t>2510-3636</t>
  </si>
  <si>
    <t>1721-727X</t>
  </si>
  <si>
    <t>2058-7392</t>
  </si>
  <si>
    <t>2067-3795</t>
  </si>
  <si>
    <t>EJIHPE</t>
  </si>
  <si>
    <t>2174-8144</t>
  </si>
  <si>
    <t>2254-9625</t>
  </si>
  <si>
    <t>European Journal of Islamic Finance</t>
  </si>
  <si>
    <t>EJIF</t>
  </si>
  <si>
    <t>2421-2172</t>
  </si>
  <si>
    <t>EJLS</t>
  </si>
  <si>
    <t>1973-2937</t>
  </si>
  <si>
    <t>European Journal of Life Writing</t>
  </si>
  <si>
    <t>EJLW</t>
  </si>
  <si>
    <t>2211-243X</t>
  </si>
  <si>
    <t>EJM&amp;BE</t>
  </si>
  <si>
    <t>2444-8494</t>
  </si>
  <si>
    <t>European Journal of Management Issues</t>
  </si>
  <si>
    <t>2519-8564</t>
  </si>
  <si>
    <t>2523-451X</t>
  </si>
  <si>
    <t>European Journal of Management Studies</t>
  </si>
  <si>
    <t>2183-4172</t>
  </si>
  <si>
    <t>2635-2648</t>
  </si>
  <si>
    <t>2688-9277</t>
  </si>
  <si>
    <t>European Journal of Materials Science and Engineering</t>
  </si>
  <si>
    <t>2537-4338</t>
  </si>
  <si>
    <t>2537-4346</t>
  </si>
  <si>
    <t>European Journal of Mathematical Analysis</t>
  </si>
  <si>
    <t>2733-3957</t>
  </si>
  <si>
    <t>European Journal of Mathematics and Applications</t>
  </si>
  <si>
    <t>2752-7603</t>
  </si>
  <si>
    <t>European Journal of Medical Research</t>
  </si>
  <si>
    <t>2047-783X</t>
  </si>
  <si>
    <t>2772-4174</t>
  </si>
  <si>
    <t>1788-7119</t>
  </si>
  <si>
    <t>EJM</t>
  </si>
  <si>
    <t>0935-1221</t>
  </si>
  <si>
    <t>1617-4011</t>
  </si>
  <si>
    <t>European Journal of Obstetrics &amp; Gynecology and Reproductive Biology: X</t>
  </si>
  <si>
    <t>2590-1613</t>
  </si>
  <si>
    <t>European Journal of Pediatric Surgery Reports</t>
  </si>
  <si>
    <t>European J Pediatr Surg Rep</t>
  </si>
  <si>
    <t>2194-7619</t>
  </si>
  <si>
    <t>2194-7627</t>
  </si>
  <si>
    <t>European Journal of Philosophy in Arts Education</t>
  </si>
  <si>
    <t>EJPAE</t>
  </si>
  <si>
    <t>2002-4665</t>
  </si>
  <si>
    <t>1973-9087</t>
  </si>
  <si>
    <t>1973-9095</t>
  </si>
  <si>
    <t>2036-4091</t>
  </si>
  <si>
    <t>European Journal of Privacy Law &amp; Technologies</t>
  </si>
  <si>
    <t>EJPLT</t>
  </si>
  <si>
    <t>2704-8012</t>
  </si>
  <si>
    <t>EJPALC</t>
  </si>
  <si>
    <t>1889-1861</t>
  </si>
  <si>
    <t>1989-4007</t>
  </si>
  <si>
    <t>2673-8627</t>
  </si>
  <si>
    <t>EJPT</t>
  </si>
  <si>
    <t>1101-1262</t>
  </si>
  <si>
    <t>1464-360X</t>
  </si>
  <si>
    <t>European Journal of Public Procurement Markets</t>
  </si>
  <si>
    <t>EJPPM</t>
  </si>
  <si>
    <t>2184-3813</t>
  </si>
  <si>
    <t>2352-0477</t>
  </si>
  <si>
    <t>2279-7254</t>
  </si>
  <si>
    <t>European Journal of Rheumatology</t>
  </si>
  <si>
    <t>2147-9720</t>
  </si>
  <si>
    <t>2148-4279</t>
  </si>
  <si>
    <t>2636-8072</t>
  </si>
  <si>
    <t>European Journal of Social Impact and Circular Economy</t>
  </si>
  <si>
    <t>EJSICE</t>
  </si>
  <si>
    <t>2704-9906</t>
  </si>
  <si>
    <t>1650-9544</t>
  </si>
  <si>
    <t>2468-4368</t>
  </si>
  <si>
    <t>2118-9773</t>
  </si>
  <si>
    <t>1994-7658</t>
  </si>
  <si>
    <t>1314-0817</t>
  </si>
  <si>
    <t>EJTCM</t>
  </si>
  <si>
    <t>2657-3148</t>
  </si>
  <si>
    <t>2657-3156</t>
  </si>
  <si>
    <t>EJTM</t>
  </si>
  <si>
    <t>2037-7452</t>
  </si>
  <si>
    <t>2037-7460</t>
  </si>
  <si>
    <t>EJTIR</t>
  </si>
  <si>
    <t>1567-7141</t>
  </si>
  <si>
    <t>European Journal of Turkish Studies</t>
  </si>
  <si>
    <t>EJTS</t>
  </si>
  <si>
    <t>1773-0546</t>
  </si>
  <si>
    <t>2752-6135</t>
  </si>
  <si>
    <t>European Management Studies</t>
  </si>
  <si>
    <t>2956-7602</t>
  </si>
  <si>
    <t>European Medical Journal</t>
  </si>
  <si>
    <t>EMJ</t>
  </si>
  <si>
    <t>2397-6764</t>
  </si>
  <si>
    <t>European Medical Journal Allergy &amp; Immunology</t>
  </si>
  <si>
    <t>EMJ Allergy &amp; Immunology</t>
  </si>
  <si>
    <t>2398-9130</t>
  </si>
  <si>
    <t>European Medical Journal Cardiology</t>
  </si>
  <si>
    <t>EMJ Cardiology</t>
  </si>
  <si>
    <t>2054-3174</t>
  </si>
  <si>
    <t>European Medical Journal Dermatology</t>
  </si>
  <si>
    <t>EMJ Dermatology</t>
  </si>
  <si>
    <t>2054-6211</t>
  </si>
  <si>
    <t>European Medical Journal Diabetes</t>
  </si>
  <si>
    <t>EMJ Diabetes</t>
  </si>
  <si>
    <t>2054-6181</t>
  </si>
  <si>
    <t>European Medical Journal Gastroenterology</t>
  </si>
  <si>
    <t>EMJ Gastroenterology</t>
  </si>
  <si>
    <t>2054-6203</t>
  </si>
  <si>
    <t>European Medical Journal Hematology</t>
  </si>
  <si>
    <t>EMJ Hematology</t>
  </si>
  <si>
    <t>2053-6631</t>
  </si>
  <si>
    <t>European Medical Journal Hepatology</t>
  </si>
  <si>
    <t>EMJ Hepatology</t>
  </si>
  <si>
    <t>2053-4221</t>
  </si>
  <si>
    <t>European Medical Journal Innovations</t>
  </si>
  <si>
    <t>EMJ Innovations</t>
  </si>
  <si>
    <t>2513-8634</t>
  </si>
  <si>
    <t>European Medical Journal Nephrology</t>
  </si>
  <si>
    <t>EMJ Nephrology</t>
  </si>
  <si>
    <t>2053-4248</t>
  </si>
  <si>
    <t>European Medical Journal Neurology</t>
  </si>
  <si>
    <t>EMJ Neurology</t>
  </si>
  <si>
    <t>2054-4529</t>
  </si>
  <si>
    <t>European Medical Journal Oncology</t>
  </si>
  <si>
    <t>EMJ Oncology</t>
  </si>
  <si>
    <t>2054-619X</t>
  </si>
  <si>
    <t>European Medical Journal Reproductive Health</t>
  </si>
  <si>
    <t>EMJ Reproductive Health</t>
  </si>
  <si>
    <t>2059-450X</t>
  </si>
  <si>
    <t>European Medical Journal Respiratory</t>
  </si>
  <si>
    <t>EMJ Respiratory</t>
  </si>
  <si>
    <t>2054-3166</t>
  </si>
  <si>
    <t>European Medical Journal Rheumatology</t>
  </si>
  <si>
    <t>EMJ Rheumatology</t>
  </si>
  <si>
    <t>2056-6395</t>
  </si>
  <si>
    <t>European Medical Journal Urology</t>
  </si>
  <si>
    <t>EMJ Urology</t>
  </si>
  <si>
    <t>2053-4213</t>
  </si>
  <si>
    <t>2630-6158</t>
  </si>
  <si>
    <t>2651-2823</t>
  </si>
  <si>
    <t>European Papers</t>
  </si>
  <si>
    <t>2453-6725</t>
  </si>
  <si>
    <t>European Physical Journal C: Particles and Fields</t>
  </si>
  <si>
    <t>2560-4961</t>
  </si>
  <si>
    <t>European Public &amp; Social Innovation Review</t>
  </si>
  <si>
    <t>EPSIR</t>
  </si>
  <si>
    <t>2529-9824</t>
  </si>
  <si>
    <t>2509-9280</t>
  </si>
  <si>
    <t>2444-8834</t>
  </si>
  <si>
    <t>2444-8842</t>
  </si>
  <si>
    <t>0905-9180</t>
  </si>
  <si>
    <t>1600-0617</t>
  </si>
  <si>
    <t>1861-6909</t>
  </si>
  <si>
    <t>European Review Of Applied Sociology</t>
  </si>
  <si>
    <t>2286-2552</t>
  </si>
  <si>
    <t>ERLACS: Revista Europea de Estudios Latinoamericanos y del Caribe</t>
  </si>
  <si>
    <t>1879-4750</t>
  </si>
  <si>
    <t>The Official Journal of the European Association of Science Editors</t>
  </si>
  <si>
    <t>0258-3127</t>
  </si>
  <si>
    <t>2518-3354</t>
  </si>
  <si>
    <t>1231-1952</t>
  </si>
  <si>
    <t>1896-1525</t>
  </si>
  <si>
    <t>2235-0802</t>
  </si>
  <si>
    <t>1867-0717</t>
  </si>
  <si>
    <t>1866-8887</t>
  </si>
  <si>
    <t>2666-1683</t>
  </si>
  <si>
    <t>European Vector of Economic Development</t>
  </si>
  <si>
    <t>3041-2153</t>
  </si>
  <si>
    <t>3041-2161</t>
  </si>
  <si>
    <t>EJOP</t>
  </si>
  <si>
    <t>1841-0413</t>
  </si>
  <si>
    <t>1560-7917</t>
  </si>
  <si>
    <t>Eutopia: Revista de Desarrollo Economico Territorial</t>
  </si>
  <si>
    <t>Eutopia</t>
  </si>
  <si>
    <t>1390-5708</t>
  </si>
  <si>
    <t>EU-topías</t>
  </si>
  <si>
    <t>EU-topías: Revista de Interculturalidad, Comunicación y Estudios Europeos</t>
  </si>
  <si>
    <t>2174-8454</t>
  </si>
  <si>
    <t>2340-115X</t>
  </si>
  <si>
    <t>Evaluar</t>
  </si>
  <si>
    <t>Revista del Laboratorio de Evaluación Psicológica y Educativa</t>
  </si>
  <si>
    <t>1667-4545</t>
  </si>
  <si>
    <t>Eventos Pedagógicos</t>
  </si>
  <si>
    <t>REP's</t>
  </si>
  <si>
    <t>2236-3165</t>
  </si>
  <si>
    <t>1715-720X</t>
  </si>
  <si>
    <t>Evidência</t>
  </si>
  <si>
    <t>Evidência, Ciência e Biotecnologia</t>
  </si>
  <si>
    <t>1519-5287</t>
  </si>
  <si>
    <t>2236-6059</t>
  </si>
  <si>
    <t>Evidencia. Actualización en la Práctica Ambulatoria</t>
  </si>
  <si>
    <t>1667-5703</t>
  </si>
  <si>
    <t>1851-9776</t>
  </si>
  <si>
    <t>Eviterna</t>
  </si>
  <si>
    <t>Revista Eviterna</t>
  </si>
  <si>
    <t>2530-6014</t>
  </si>
  <si>
    <t>2041-9139</t>
  </si>
  <si>
    <t>2056-3744</t>
  </si>
  <si>
    <t>2050-6201</t>
  </si>
  <si>
    <t>1936-6426</t>
  </si>
  <si>
    <t>1936-6434</t>
  </si>
  <si>
    <t>Evolutionary Bioinformatics Online</t>
  </si>
  <si>
    <t>1176-9343</t>
  </si>
  <si>
    <t>2513-843X</t>
  </si>
  <si>
    <t>1474-7049</t>
  </si>
  <si>
    <t>2535-0730</t>
  </si>
  <si>
    <t>Evolving Earth</t>
  </si>
  <si>
    <t>2950-1172</t>
  </si>
  <si>
    <t>EvoS</t>
  </si>
  <si>
    <t>EvoS Journal</t>
  </si>
  <si>
    <t>1944-1932</t>
  </si>
  <si>
    <t>Êvropejsʹkij Vektor Ekonomìčnogo Rozvitku</t>
  </si>
  <si>
    <t>2074-5362</t>
  </si>
  <si>
    <t>Evropsko Zakonodavstvo</t>
  </si>
  <si>
    <t>European Legislation</t>
  </si>
  <si>
    <t>1451-3188</t>
  </si>
  <si>
    <t>3042-0385</t>
  </si>
  <si>
    <t>EWASH &amp; TI</t>
  </si>
  <si>
    <t>Environmental and Water Sciences, Public Health and Territorial Intelligence</t>
  </si>
  <si>
    <t>2509-1069</t>
  </si>
  <si>
    <t>Ex Aequo: Revista da Associação Portuguesa de Estudos sobre as Mulheres</t>
  </si>
  <si>
    <t>0874-5560</t>
  </si>
  <si>
    <t>2184-0385</t>
  </si>
  <si>
    <t>Ex Ante</t>
  </si>
  <si>
    <t>Ex/Ante</t>
  </si>
  <si>
    <t>2297-9174</t>
  </si>
  <si>
    <t>2297-9182</t>
  </si>
  <si>
    <t>Ex Chordis</t>
  </si>
  <si>
    <t>3034-8781</t>
  </si>
  <si>
    <t>2666-657X</t>
  </si>
  <si>
    <t>EXARC Journal</t>
  </si>
  <si>
    <t>2212-523X</t>
  </si>
  <si>
    <t>2212-8956</t>
  </si>
  <si>
    <t>Exatas Online</t>
  </si>
  <si>
    <t>Revista Científica do Departamento Química Exatas</t>
  </si>
  <si>
    <t>2178-0471</t>
  </si>
  <si>
    <t>Excellence and Innovation in Learning and Teaching</t>
  </si>
  <si>
    <t>Excellence and Innovation in Learning and Teaching: Research and Practices</t>
  </si>
  <si>
    <t>2499-507X</t>
  </si>
  <si>
    <t>Ex-centric Narratives: Journal of Anglophone Literature, Culture and Media</t>
  </si>
  <si>
    <t>2585-3538</t>
  </si>
  <si>
    <t>Exchanges</t>
  </si>
  <si>
    <t>Exchanges: The Interdisciplinary Research Journal</t>
  </si>
  <si>
    <t>2053-9665</t>
  </si>
  <si>
    <t>EXCLI Journal : Experimental and Clinical Sciences</t>
  </si>
  <si>
    <t>1611-2156</t>
  </si>
  <si>
    <t>Exercise and Quality of Life</t>
  </si>
  <si>
    <t>1821-3480</t>
  </si>
  <si>
    <t>2406-1379</t>
  </si>
  <si>
    <t>Exercise Medicine</t>
  </si>
  <si>
    <t>2508-9056</t>
  </si>
  <si>
    <t>Exilium</t>
  </si>
  <si>
    <t>Exilium: Revista de Estudos da Contemporaneidade</t>
  </si>
  <si>
    <t>2675-6188</t>
  </si>
  <si>
    <t>Exlibris</t>
  </si>
  <si>
    <t>2314-3894</t>
  </si>
  <si>
    <t>Experimental &amp; Molecular Medicine</t>
  </si>
  <si>
    <t>1226-3613</t>
  </si>
  <si>
    <t>2092-6413</t>
  </si>
  <si>
    <t>1096-0945</t>
  </si>
  <si>
    <t>1535-3702</t>
  </si>
  <si>
    <t>1535-3699</t>
  </si>
  <si>
    <t>1873-6815</t>
  </si>
  <si>
    <t>Experimental Hematology &amp; Oncology</t>
  </si>
  <si>
    <t>2162-3619</t>
  </si>
  <si>
    <t>0190-2148</t>
  </si>
  <si>
    <t>1521-0499</t>
  </si>
  <si>
    <t>0958-0670</t>
  </si>
  <si>
    <t>1469-445X</t>
  </si>
  <si>
    <t>2516-712X</t>
  </si>
  <si>
    <t>Expert Journal of Business and Management</t>
  </si>
  <si>
    <t>2344-6781</t>
  </si>
  <si>
    <t>Expert Journal of Economics</t>
  </si>
  <si>
    <t>2359-7704</t>
  </si>
  <si>
    <t>Expert Journal of Marketing</t>
  </si>
  <si>
    <t>2344-6773</t>
  </si>
  <si>
    <t>1476-0584</t>
  </si>
  <si>
    <t>1744-8395</t>
  </si>
  <si>
    <t>2766-8509</t>
  </si>
  <si>
    <t>2766-2098</t>
  </si>
  <si>
    <t>Exploration of Digestive Diseases</t>
  </si>
  <si>
    <t>2833-6321</t>
  </si>
  <si>
    <t>Exploration of Foods and Foodomics</t>
  </si>
  <si>
    <t>2837-9020</t>
  </si>
  <si>
    <t>2768-6655</t>
  </si>
  <si>
    <t>2692-3106</t>
  </si>
  <si>
    <t>2769-6510</t>
  </si>
  <si>
    <t>Exploration of Neuroscience</t>
  </si>
  <si>
    <t>2834-5347</t>
  </si>
  <si>
    <t>2692-3114</t>
  </si>
  <si>
    <t>Explorations (Opole)</t>
  </si>
  <si>
    <t>Explorations: a journal of language and literature</t>
  </si>
  <si>
    <t>2353-6969</t>
  </si>
  <si>
    <t>2277-470X</t>
  </si>
  <si>
    <t>2319-247X</t>
  </si>
  <si>
    <t>2667-2766</t>
  </si>
  <si>
    <t>Explore IT: Jurnal Keilmuan dan Aplikasi Teknik Informatika</t>
  </si>
  <si>
    <t>2086-3489</t>
  </si>
  <si>
    <t>2549-354X</t>
  </si>
  <si>
    <t>Expose</t>
  </si>
  <si>
    <t>Jurnal ilmu komunikasi</t>
  </si>
  <si>
    <t>2620-8105</t>
  </si>
  <si>
    <t>2621-0304</t>
  </si>
  <si>
    <t>Expositions: Interdisciplinary Studies in the Humanities</t>
  </si>
  <si>
    <t>1747-5368</t>
  </si>
  <si>
    <t>1747-5376</t>
  </si>
  <si>
    <t>Expresión Económica</t>
  </si>
  <si>
    <t>Expresión Económica: Revista de Análisis</t>
  </si>
  <si>
    <t>1870-5960</t>
  </si>
  <si>
    <t>eXPRESS Polymer Letters</t>
  </si>
  <si>
    <t>1788-618X</t>
  </si>
  <si>
    <t>Extensão em Foco</t>
  </si>
  <si>
    <t>1982-4432</t>
  </si>
  <si>
    <t>2358-7180</t>
  </si>
  <si>
    <t>Extensão Rural</t>
  </si>
  <si>
    <t>Extensão Rural (Santa Maria)</t>
  </si>
  <si>
    <t>1415-7802</t>
  </si>
  <si>
    <t>2318-1796</t>
  </si>
  <si>
    <t>Extensão Tecnológica</t>
  </si>
  <si>
    <t>Extensão Tecnológica: Revista de Extensão do Instituto Federal Catarinense</t>
  </si>
  <si>
    <t>2358-2499</t>
  </si>
  <si>
    <t>2674-9319</t>
  </si>
  <si>
    <t>Extensio: Revista Eletrônica de Extensão</t>
  </si>
  <si>
    <t>1807-0221</t>
  </si>
  <si>
    <t>Extensión en Red</t>
  </si>
  <si>
    <t>1852-9569</t>
  </si>
  <si>
    <t>Extracellular Vesicle</t>
  </si>
  <si>
    <t>2773-0417</t>
  </si>
  <si>
    <t>0213-8743</t>
  </si>
  <si>
    <t>2605-5686</t>
  </si>
  <si>
    <t>Extraprensa</t>
  </si>
  <si>
    <t>Revista Extraprensa</t>
  </si>
  <si>
    <t>1519-6895</t>
  </si>
  <si>
    <t>2236-3467</t>
  </si>
  <si>
    <t>Eye &amp; Brain</t>
  </si>
  <si>
    <t>1179-2744</t>
  </si>
  <si>
    <t>2326-0254</t>
  </si>
  <si>
    <t>e-Zbornik. Elektronički Zbornik Radova Građevinskog Fakulteta</t>
  </si>
  <si>
    <t>e-Zbornik. Electronic Collection of Papers of the Faculty of Civil Engineering</t>
  </si>
  <si>
    <t>2232-9080</t>
  </si>
  <si>
    <t>F&amp;S Reports</t>
  </si>
  <si>
    <t>2666-3341</t>
  </si>
  <si>
    <t>2046-1402</t>
  </si>
  <si>
    <t>Fabrica Litterarum Polono-Italica</t>
  </si>
  <si>
    <t>2658-185X</t>
  </si>
  <si>
    <t>Fabrica Societatis</t>
  </si>
  <si>
    <t>2657-3679</t>
  </si>
  <si>
    <t>Fabula LhT</t>
  </si>
  <si>
    <t>Fabula Littérature Histoire Théorie</t>
  </si>
  <si>
    <t>2100-0689</t>
  </si>
  <si>
    <t>Faces de Eva</t>
  </si>
  <si>
    <t>Faces de Eva: Estudos sobre a Mulher</t>
  </si>
  <si>
    <t>0874-6885</t>
  </si>
  <si>
    <t>Faces: Revista de Administração</t>
  </si>
  <si>
    <t>1517-8900</t>
  </si>
  <si>
    <t>1984-6975</t>
  </si>
  <si>
    <t>FACETS</t>
  </si>
  <si>
    <t>2371-1671</t>
  </si>
  <si>
    <t>FACSalud</t>
  </si>
  <si>
    <t>FACSalud UNEMI</t>
  </si>
  <si>
    <t>2602-8360</t>
  </si>
  <si>
    <t>Facta Universitatis Series: Linguistics and Literature</t>
  </si>
  <si>
    <t>0354-4702</t>
  </si>
  <si>
    <t>2406-0518</t>
  </si>
  <si>
    <t>Facta Universitatis. Series, Teaching, Learning and Teacher Education</t>
  </si>
  <si>
    <t>2560-4600</t>
  </si>
  <si>
    <t>2560-4619</t>
  </si>
  <si>
    <t>Facta Universitatis. Series: Architecture and Civil Engineering</t>
  </si>
  <si>
    <t>0354-4605</t>
  </si>
  <si>
    <t>2406-0860</t>
  </si>
  <si>
    <t>Facta Universitatis. Series: Economics and Organization</t>
  </si>
  <si>
    <t>0354-4699</t>
  </si>
  <si>
    <t>2406-050X</t>
  </si>
  <si>
    <t>Facta Universitatis. Series: Electronics and Energetics</t>
  </si>
  <si>
    <t>0353-3670</t>
  </si>
  <si>
    <t>2217-5997</t>
  </si>
  <si>
    <t>Facta Universitatis. Series: Law and Politics</t>
  </si>
  <si>
    <t>1450-5517</t>
  </si>
  <si>
    <t>2406-1786</t>
  </si>
  <si>
    <t>Facta Universitatis. Series: Mechanical Engineering</t>
  </si>
  <si>
    <t>FUME</t>
  </si>
  <si>
    <t>0354-2025</t>
  </si>
  <si>
    <t>2335-0164</t>
  </si>
  <si>
    <t>Facts &amp; Frictions</t>
  </si>
  <si>
    <t>Faits et Frictions</t>
  </si>
  <si>
    <t>2816-2366</t>
  </si>
  <si>
    <t>Faedpyme International Review</t>
  </si>
  <si>
    <t>FIR</t>
  </si>
  <si>
    <t>2255-078X</t>
  </si>
  <si>
    <t>Fafnir</t>
  </si>
  <si>
    <t>Fafnir: Nordic Journal of Science Fiction and Fantasy Research</t>
  </si>
  <si>
    <t>2342-2009</t>
  </si>
  <si>
    <t>Fajar Historia: Jurnal Ilmu Sejarah dan Pendidikan</t>
  </si>
  <si>
    <t>2549-5585</t>
  </si>
  <si>
    <t>Faktor Exacta</t>
  </si>
  <si>
    <t>1979-276X</t>
  </si>
  <si>
    <t>2502-339X</t>
  </si>
  <si>
    <t>Falah: Jurnal Ekonomi Syariah</t>
  </si>
  <si>
    <t>Falah</t>
  </si>
  <si>
    <t>2502-3918</t>
  </si>
  <si>
    <t>2502-7824</t>
  </si>
  <si>
    <t>Family Medicine &amp; Primary Care Review</t>
  </si>
  <si>
    <t>1734-3402</t>
  </si>
  <si>
    <t>2449-8580</t>
  </si>
  <si>
    <t>FMCH</t>
  </si>
  <si>
    <t>2305-6983</t>
  </si>
  <si>
    <t>2009-8774</t>
  </si>
  <si>
    <t>Family Practice and Palliative Care</t>
  </si>
  <si>
    <t>2458-8865</t>
  </si>
  <si>
    <t>2459-1505</t>
  </si>
  <si>
    <t>Fanāvarī-i āmūzish</t>
  </si>
  <si>
    <t>Journal of Technology of Education</t>
  </si>
  <si>
    <t>2008-0441</t>
  </si>
  <si>
    <t>2345-5462</t>
  </si>
  <si>
    <t>Fangzai jianzai gongcheng xuebao</t>
  </si>
  <si>
    <t>Journal of Disaster Prevention and Mitigation Engineering</t>
  </si>
  <si>
    <t>1672-2132</t>
  </si>
  <si>
    <t>Farabi</t>
  </si>
  <si>
    <t>Farabi: Jurnal Usuluddin dan Pemikiran Islam</t>
  </si>
  <si>
    <t>1907-0993</t>
  </si>
  <si>
    <t>2442-8264</t>
  </si>
  <si>
    <t>Farmacéuticos Comunitarios</t>
  </si>
  <si>
    <t>FC</t>
  </si>
  <si>
    <t>1885-8619</t>
  </si>
  <si>
    <t>2173-9218</t>
  </si>
  <si>
    <t>1130-6343</t>
  </si>
  <si>
    <t>2171-8695</t>
  </si>
  <si>
    <t>Farmacist.ro</t>
  </si>
  <si>
    <t>1584-6539</t>
  </si>
  <si>
    <t>2066-8228</t>
  </si>
  <si>
    <t>0014-8261</t>
  </si>
  <si>
    <t>2544-8552</t>
  </si>
  <si>
    <t>Farmeconomia: Health Economics and Therapeutic Pathways</t>
  </si>
  <si>
    <t>2240-256X</t>
  </si>
  <si>
    <t>2949-9119</t>
  </si>
  <si>
    <t>Farol. Revista de Estudos Organizacionais e Sociedade</t>
  </si>
  <si>
    <t>2358-6311</t>
  </si>
  <si>
    <t>Journal of Comparative Fascist Studies</t>
  </si>
  <si>
    <t>2211-6249</t>
  </si>
  <si>
    <t>2211-6257</t>
  </si>
  <si>
    <t>2573-9832</t>
  </si>
  <si>
    <t>2198-0802</t>
  </si>
  <si>
    <t>Fashion Highlight</t>
  </si>
  <si>
    <t>2975-0466</t>
  </si>
  <si>
    <t>Fashion Studies</t>
  </si>
  <si>
    <t>2371-3453</t>
  </si>
  <si>
    <t>Fashluna</t>
  </si>
  <si>
    <t>2721-673X</t>
  </si>
  <si>
    <t>2721-8783</t>
  </si>
  <si>
    <t>Faṣlnāmah-i Akhlāq-i Pizishkī</t>
  </si>
  <si>
    <t>Quarterly Journal of Medical Ethics</t>
  </si>
  <si>
    <t>2008-4374</t>
  </si>
  <si>
    <t>2423-7604</t>
  </si>
  <si>
    <t>Faṣlnāmah-i Farhang Mushavirah va Ravān/Darmānī</t>
  </si>
  <si>
    <t>Counselling Culture and Psychotherapy</t>
  </si>
  <si>
    <t>2345-6051</t>
  </si>
  <si>
    <t>2476-6178</t>
  </si>
  <si>
    <t>Faṣlnāmah-i Parastārī-i Diyābit</t>
  </si>
  <si>
    <t>2345-5020</t>
  </si>
  <si>
    <t>2423-5571</t>
  </si>
  <si>
    <t>Faṣlnāmah-i Pizhūhish/hā-yi Rāhburdī-i Siyāsat</t>
  </si>
  <si>
    <t>Strategic Research of Politics</t>
  </si>
  <si>
    <t>2345-6140</t>
  </si>
  <si>
    <t>2476-6208</t>
  </si>
  <si>
    <t>Faslnāmah-i Pizhūhish/Nāmah-i Iqtisādī</t>
  </si>
  <si>
    <t>Journal of Economic Research</t>
  </si>
  <si>
    <t>1735-210X</t>
  </si>
  <si>
    <t>2476-6453</t>
  </si>
  <si>
    <t>Faṣlnāmah-i Pizhūhish-i Huqūq-i Khuṣūṣī</t>
  </si>
  <si>
    <t>Private Law Research</t>
  </si>
  <si>
    <t>2345-3583</t>
  </si>
  <si>
    <t>2476-6232</t>
  </si>
  <si>
    <t>Faṣlnāmah-i Pizhūhish-i Huqūq-i Kiyfarī</t>
  </si>
  <si>
    <t>Criminal Law</t>
  </si>
  <si>
    <t>2345-3575</t>
  </si>
  <si>
    <t>2476-6224</t>
  </si>
  <si>
    <t>Faṣlnāmah-i Pizhūhish-i Huqūq-i ̒Umūmī</t>
  </si>
  <si>
    <t>Quarterly Journal of Public Law</t>
  </si>
  <si>
    <t>2345-6116</t>
  </si>
  <si>
    <t>2476-6216</t>
  </si>
  <si>
    <t>Fatigue of Aircraft Structures: The Journal of Institute of Aviation</t>
  </si>
  <si>
    <t>2081-7738</t>
  </si>
  <si>
    <t>2300-7591</t>
  </si>
  <si>
    <t>1502-4873</t>
  </si>
  <si>
    <t>1891-5396</t>
  </si>
  <si>
    <t>Faunistic Entomology</t>
  </si>
  <si>
    <t>Entomologie Faunistique</t>
  </si>
  <si>
    <t>2030-6318</t>
  </si>
  <si>
    <t>2295-7235</t>
  </si>
  <si>
    <t>FAVE Sección Ciencias Veterinarias</t>
  </si>
  <si>
    <t>2362-5589</t>
  </si>
  <si>
    <t>Fave: Sección Ciencias Agrarias</t>
  </si>
  <si>
    <t>1666-7719</t>
  </si>
  <si>
    <t>2346-9129</t>
  </si>
  <si>
    <t>Fayixue Zazhi</t>
  </si>
  <si>
    <t>1004-5619</t>
  </si>
  <si>
    <t>FUMJ</t>
  </si>
  <si>
    <t>2536-9474</t>
  </si>
  <si>
    <t>2536-9482</t>
  </si>
  <si>
    <t>2211-5463</t>
  </si>
  <si>
    <t>Federal History</t>
  </si>
  <si>
    <t>2163-8144</t>
  </si>
  <si>
    <t>1943-8036</t>
  </si>
  <si>
    <t>Fédéralisme-Régionalisme</t>
  </si>
  <si>
    <t>1374-3864</t>
  </si>
  <si>
    <t>2034-6298</t>
  </si>
  <si>
    <t>Fedro</t>
  </si>
  <si>
    <t>Fedro: Revista de Estética y Teoría de las Artes</t>
  </si>
  <si>
    <t>1697-8072</t>
  </si>
  <si>
    <t>Felsefe Arkivi</t>
  </si>
  <si>
    <t>Archives of Philosophy</t>
  </si>
  <si>
    <t>0378-2816</t>
  </si>
  <si>
    <t>2667-7644</t>
  </si>
  <si>
    <t>Feminismo/s</t>
  </si>
  <si>
    <t>1696-8166</t>
  </si>
  <si>
    <t>1989-9998</t>
  </si>
  <si>
    <t>Feminist Encounters: A Journal of Critical Studies in Culture and Politics</t>
  </si>
  <si>
    <t>2468-4414</t>
  </si>
  <si>
    <t>Feminist Philosophy Quarterly</t>
  </si>
  <si>
    <t>Feminist Philosophy</t>
  </si>
  <si>
    <t>2371-2570</t>
  </si>
  <si>
    <t>feminists@law</t>
  </si>
  <si>
    <t>feministsatlaw</t>
  </si>
  <si>
    <t>2046-9551</t>
  </si>
  <si>
    <t>2633-6685</t>
  </si>
  <si>
    <t>Fenestella</t>
  </si>
  <si>
    <t>Fenestella: Dentro l'Arte Medievale</t>
  </si>
  <si>
    <t>2784-8663</t>
  </si>
  <si>
    <t>Fengjing Yuanlin</t>
  </si>
  <si>
    <t>Landscape Architecture</t>
  </si>
  <si>
    <t>1673-1530</t>
  </si>
  <si>
    <t>Fenmo yejin jishu</t>
  </si>
  <si>
    <t>Powder Metallurgy Technology</t>
  </si>
  <si>
    <t>1001-3784</t>
  </si>
  <si>
    <t>Fennia: International Journal of Geography</t>
  </si>
  <si>
    <t>0015-0010</t>
  </si>
  <si>
    <t>1798-5617</t>
  </si>
  <si>
    <t>Fenomena</t>
  </si>
  <si>
    <t>1412-5439</t>
  </si>
  <si>
    <t>2656-7369</t>
  </si>
  <si>
    <t>2311-5637</t>
  </si>
  <si>
    <t>Fertility &amp; Reproduction</t>
  </si>
  <si>
    <t>The Official Journal of the Asia Pacific Initiative on Reproduction (ASPIRE)</t>
  </si>
  <si>
    <t>2661-3182</t>
  </si>
  <si>
    <t>2661-3174</t>
  </si>
  <si>
    <t>FAmagazine</t>
  </si>
  <si>
    <t>2039-0491</t>
  </si>
  <si>
    <t>Fiabilitate şi Durabilitate</t>
  </si>
  <si>
    <t>Fiability and Durability</t>
  </si>
  <si>
    <t>1844-640X</t>
  </si>
  <si>
    <t>Fiat Justisia</t>
  </si>
  <si>
    <t>1978-5186</t>
  </si>
  <si>
    <t>2477-6238</t>
  </si>
  <si>
    <t>2079-6439</t>
  </si>
  <si>
    <t>Fibreculture Journal</t>
  </si>
  <si>
    <t>1449-1443</t>
  </si>
  <si>
    <t>Field</t>
  </si>
  <si>
    <t>Field: a Free Journal for Architecture</t>
  </si>
  <si>
    <t>1755-0068</t>
  </si>
  <si>
    <t>Field Actions Science Reports</t>
  </si>
  <si>
    <t>Facts Reports</t>
  </si>
  <si>
    <t>1867-139X</t>
  </si>
  <si>
    <t>1867-8521</t>
  </si>
  <si>
    <t>Fields</t>
  </si>
  <si>
    <t>Journal of Huddersfield Student Research</t>
  </si>
  <si>
    <t>2057-0163</t>
  </si>
  <si>
    <t>FIGEMPA</t>
  </si>
  <si>
    <t>Revista FIGEMPA: Investigación y Desarrollo</t>
  </si>
  <si>
    <t>1390-7042</t>
  </si>
  <si>
    <t>2602-8484</t>
  </si>
  <si>
    <t>Figura</t>
  </si>
  <si>
    <t>Figura, Studies on the Classical Tradition</t>
  </si>
  <si>
    <t>2317-4625</t>
  </si>
  <si>
    <t>Figuras Revista Académica de Investigación</t>
  </si>
  <si>
    <t>2683-2917</t>
  </si>
  <si>
    <t>Figurationen des Übergangs</t>
  </si>
  <si>
    <t>Figurationen des Übergangs: Schriften zu Wissenschaft und Kunst</t>
  </si>
  <si>
    <t>2707-918X</t>
  </si>
  <si>
    <t>Fikrah: Jurnal Ilmu Aqidah dan Studi Keagamaan</t>
  </si>
  <si>
    <t>2354-6174</t>
  </si>
  <si>
    <t>2476-9649</t>
  </si>
  <si>
    <t>Fikri</t>
  </si>
  <si>
    <t>Jurnal Kajian Agama, Sosial dan Budaya</t>
  </si>
  <si>
    <t>2527-4430</t>
  </si>
  <si>
    <t>2548-7620</t>
  </si>
  <si>
    <t>Filha</t>
  </si>
  <si>
    <t>2594-0449</t>
  </si>
  <si>
    <t>0163-5069</t>
  </si>
  <si>
    <t>Film Education Journal</t>
  </si>
  <si>
    <t>2515-7086</t>
  </si>
  <si>
    <t>Filmphilosphy</t>
  </si>
  <si>
    <t>1466-4615</t>
  </si>
  <si>
    <t>Filmvisio</t>
  </si>
  <si>
    <t>Filmvisio: Cinema Journal</t>
  </si>
  <si>
    <t>2980-3101</t>
  </si>
  <si>
    <t>Filolog</t>
  </si>
  <si>
    <t>Philologist</t>
  </si>
  <si>
    <t>1986-5864</t>
  </si>
  <si>
    <t>2233-1158</t>
  </si>
  <si>
    <t>Filología</t>
  </si>
  <si>
    <t>0071-495X</t>
  </si>
  <si>
    <t>2422-6009</t>
  </si>
  <si>
    <t>Filologia e Linguística Portuguesa</t>
  </si>
  <si>
    <t>FLP: Filologia e Linguistica Portuguesa</t>
  </si>
  <si>
    <t>1517-4530</t>
  </si>
  <si>
    <t>2176-9419</t>
  </si>
  <si>
    <t>Filologia Polska</t>
  </si>
  <si>
    <t>Filologia Polska: Roczniki Naukowe Uniwersytetu Zielonogórskiego</t>
  </si>
  <si>
    <t>2450-3584</t>
  </si>
  <si>
    <t>Filosofia</t>
  </si>
  <si>
    <t>0015-1823</t>
  </si>
  <si>
    <t>2704-8195</t>
  </si>
  <si>
    <t>Filosofia e Educação</t>
  </si>
  <si>
    <t>1984-9605</t>
  </si>
  <si>
    <t>Filosofia e História da Biologia</t>
  </si>
  <si>
    <t>Philosophy and History of Biology</t>
  </si>
  <si>
    <t>1983-053X</t>
  </si>
  <si>
    <t>2178-6224</t>
  </si>
  <si>
    <t>Unisinos Journal of Philosophy</t>
  </si>
  <si>
    <t>1984-8234</t>
  </si>
  <si>
    <t>Filosoﬁcký časopis</t>
  </si>
  <si>
    <t>The Philosophical Journal</t>
  </si>
  <si>
    <t>0015-1831</t>
  </si>
  <si>
    <t>2570-9232</t>
  </si>
  <si>
    <t>Filosofie Dnes</t>
  </si>
  <si>
    <t>1804-0969</t>
  </si>
  <si>
    <t>0046-385X</t>
  </si>
  <si>
    <t>2585-7061</t>
  </si>
  <si>
    <t>Filozofia i Nauka</t>
  </si>
  <si>
    <t>Philosophy and Science: Philosophical and Interdisciplinary Studies</t>
  </si>
  <si>
    <t>2300-4711</t>
  </si>
  <si>
    <t>2545-1936</t>
  </si>
  <si>
    <t>The Philosophy of Science</t>
  </si>
  <si>
    <t>1230-6894</t>
  </si>
  <si>
    <t>2657-5868</t>
  </si>
  <si>
    <t>Filozofia Publiczna i Edukacja Demokratyczna</t>
  </si>
  <si>
    <t>Public Philosophy &amp; Democratic Education</t>
  </si>
  <si>
    <t>2299-1875</t>
  </si>
  <si>
    <t>Filozofija i Društvo</t>
  </si>
  <si>
    <t>0353-5738</t>
  </si>
  <si>
    <t>2334-8577</t>
  </si>
  <si>
    <t>Filozofska Istraživanja</t>
  </si>
  <si>
    <t>0351-4706</t>
  </si>
  <si>
    <t>1848-2309</t>
  </si>
  <si>
    <t>2059-5999</t>
  </si>
  <si>
    <t>Finance, Accounting and Business Analysis</t>
  </si>
  <si>
    <t>FABA</t>
  </si>
  <si>
    <t>2603-5324</t>
  </si>
  <si>
    <t>Finance, Markets and Valuation</t>
  </si>
  <si>
    <t>2530-3163</t>
  </si>
  <si>
    <t>Financial Assets and Investing</t>
  </si>
  <si>
    <t>FAI</t>
  </si>
  <si>
    <t>1804-5081</t>
  </si>
  <si>
    <t>1804-509X</t>
  </si>
  <si>
    <t>2199-4730</t>
  </si>
  <si>
    <t>Financial Internet Quarterly</t>
  </si>
  <si>
    <t>2719-3454</t>
  </si>
  <si>
    <t>Financial Law Review</t>
  </si>
  <si>
    <t>2299-6834</t>
  </si>
  <si>
    <t>Financial Markets, Institutions and Risks</t>
  </si>
  <si>
    <t>FMIR</t>
  </si>
  <si>
    <t>2521-1250</t>
  </si>
  <si>
    <t>2521-1242</t>
  </si>
  <si>
    <t>Financial Studies</t>
  </si>
  <si>
    <t>2066-6071</t>
  </si>
  <si>
    <t>Financial Theory and Practice</t>
  </si>
  <si>
    <t>1846-887X</t>
  </si>
  <si>
    <t>1845-9757</t>
  </si>
  <si>
    <t>Finanse i Prawo Finansowe</t>
  </si>
  <si>
    <t>Journal of Finance and Financial Law</t>
  </si>
  <si>
    <t>2391-6478</t>
  </si>
  <si>
    <t>2353-5601</t>
  </si>
  <si>
    <t>Finanţe: Provocările viitorului</t>
  </si>
  <si>
    <t>Finance: Challenges of the Future</t>
  </si>
  <si>
    <t>1583-3712</t>
  </si>
  <si>
    <t>Findings</t>
  </si>
  <si>
    <t>2652-8800</t>
  </si>
  <si>
    <t>Fineduca</t>
  </si>
  <si>
    <t>Revista de Financiamento da Educação</t>
  </si>
  <si>
    <t>2236-5907</t>
  </si>
  <si>
    <t>Finisterra - Revista Portuguesa de Geografia</t>
  </si>
  <si>
    <t>0430-5027</t>
  </si>
  <si>
    <t>2182-2905</t>
  </si>
  <si>
    <t>Finnish Journal of eHealth and eWelfare</t>
  </si>
  <si>
    <t>1798-0798</t>
  </si>
  <si>
    <t>Finnish Journal of Social Research</t>
  </si>
  <si>
    <t>2814-5038</t>
  </si>
  <si>
    <t>Finnish Yearbook of Population Research</t>
  </si>
  <si>
    <t>1796-6183</t>
  </si>
  <si>
    <t>1796-6191</t>
  </si>
  <si>
    <t>Finno-Ugric Languages and Linguistics</t>
  </si>
  <si>
    <t>2063-8825</t>
  </si>
  <si>
    <t>FinTech</t>
  </si>
  <si>
    <t>2674-1032</t>
  </si>
  <si>
    <t>Finzioni</t>
  </si>
  <si>
    <t>Finzioni: Rivista di Teoria Critica e Letteratura Italiana Contemporanea</t>
  </si>
  <si>
    <t>2785-2288</t>
  </si>
  <si>
    <t>Fırat Üniversitesi İlahiyat Fakültesi Dergisi</t>
  </si>
  <si>
    <t>Journal of Fırat University Faculty of Theology</t>
  </si>
  <si>
    <t>1304-639X</t>
  </si>
  <si>
    <t>2791-951X</t>
  </si>
  <si>
    <t>Firat University Journal of Experimental and Computational Engineering</t>
  </si>
  <si>
    <t>2822-2881</t>
  </si>
  <si>
    <t>2571-6255</t>
  </si>
  <si>
    <t>1933-9747</t>
  </si>
  <si>
    <t>FPC</t>
  </si>
  <si>
    <t>2667-1344</t>
  </si>
  <si>
    <t>First Opinions, Second Reactions</t>
  </si>
  <si>
    <t>FOSR</t>
  </si>
  <si>
    <t>2152-9043</t>
  </si>
  <si>
    <t>2667-0119</t>
  </si>
  <si>
    <t>Fisheries &amp; Aquatic Life</t>
  </si>
  <si>
    <t>2545-0255</t>
  </si>
  <si>
    <t>2545-059X</t>
  </si>
  <si>
    <t>2234-1757</t>
  </si>
  <si>
    <t>0090-0656</t>
  </si>
  <si>
    <t>1937-4518</t>
  </si>
  <si>
    <t>2410-3888</t>
  </si>
  <si>
    <t>Fisioterapia e Pesquisa</t>
  </si>
  <si>
    <t>2316-9117</t>
  </si>
  <si>
    <t>Revista Fisioterapia em Movimento</t>
  </si>
  <si>
    <t>0103-5150</t>
  </si>
  <si>
    <t>1980-5918</t>
  </si>
  <si>
    <t>Fitrah</t>
  </si>
  <si>
    <t>Fitrah: Jurnal Studi Pendidikan</t>
  </si>
  <si>
    <t>2085-7365</t>
  </si>
  <si>
    <t>2722-3027</t>
  </si>
  <si>
    <t>Fitrah: Jurnal Kajian Ilmu-Ilmu Keislaman</t>
  </si>
  <si>
    <t>2460-2345</t>
  </si>
  <si>
    <t>2730-5422</t>
  </si>
  <si>
    <t>Fixed Point Theory and Applications</t>
  </si>
  <si>
    <t>1687-1820</t>
  </si>
  <si>
    <t>1687-1812</t>
  </si>
  <si>
    <t>Fiyz̤</t>
  </si>
  <si>
    <t>Feyz Journal of Kashan University of Medical Sciences</t>
  </si>
  <si>
    <t>1029-7855</t>
  </si>
  <si>
    <t>2008-9821</t>
  </si>
  <si>
    <t>Fizičeskoe Vospitanie Studentov</t>
  </si>
  <si>
    <t>Physical Education of Students</t>
  </si>
  <si>
    <t>2075-5279</t>
  </si>
  <si>
    <t>2223-2125</t>
  </si>
  <si>
    <t>Fizička Kultura</t>
  </si>
  <si>
    <t>Physical Culture</t>
  </si>
  <si>
    <t>0350-3828</t>
  </si>
  <si>
    <t>2217-947X</t>
  </si>
  <si>
    <t>Flamme</t>
  </si>
  <si>
    <t>Flamme: Fédérer Langues, Altérité, Marginalités, Médias, Éthique</t>
  </si>
  <si>
    <t>2802-7329</t>
  </si>
  <si>
    <t>Flaubert: Revue Critique et Génétique</t>
  </si>
  <si>
    <t>1969-6191</t>
  </si>
  <si>
    <t>1120-4052</t>
  </si>
  <si>
    <t>2240-4538</t>
  </si>
  <si>
    <t>1138-5952</t>
  </si>
  <si>
    <t>1988-799X</t>
  </si>
  <si>
    <t>Florea: Jurnal Biologi dan Pembelajarannya</t>
  </si>
  <si>
    <t>2355-6102</t>
  </si>
  <si>
    <t>2502-0404</t>
  </si>
  <si>
    <t>2687-6442</t>
  </si>
  <si>
    <t>1415-0980</t>
  </si>
  <si>
    <t>2179-8087</t>
  </si>
  <si>
    <t>0015-4040</t>
  </si>
  <si>
    <t>1938-5102</t>
  </si>
  <si>
    <t>Florida Public Health Review</t>
  </si>
  <si>
    <t>2643-6248</t>
  </si>
  <si>
    <t>2633-4259</t>
  </si>
  <si>
    <t>2311-5521</t>
  </si>
  <si>
    <t>2045-8118</t>
  </si>
  <si>
    <t>Fluminensia: Journal for Philological Research</t>
  </si>
  <si>
    <t>0353-4642</t>
  </si>
  <si>
    <t>1848-9680</t>
  </si>
  <si>
    <t>Fluoride</t>
  </si>
  <si>
    <t>Fluoride: Quarterly Journal of the International Society for Fluoride Research Inc.</t>
  </si>
  <si>
    <t>0015-4725</t>
  </si>
  <si>
    <t>2253-4083</t>
  </si>
  <si>
    <t>1933-6934</t>
  </si>
  <si>
    <t>1933-6942</t>
  </si>
  <si>
    <t>1451-2092</t>
  </si>
  <si>
    <t>2406-128X</t>
  </si>
  <si>
    <t>Journal of Global and Historical Anthropology</t>
  </si>
  <si>
    <t>Focus on ELT Journal</t>
  </si>
  <si>
    <t>2687-5381</t>
  </si>
  <si>
    <t>Focus on Health Professional Education</t>
  </si>
  <si>
    <t>Focus on Health Professional Education: A Multi-Professional Journal</t>
  </si>
  <si>
    <t>2204-7662</t>
  </si>
  <si>
    <t>Focus on Research in Contemporary Economics</t>
  </si>
  <si>
    <t>FORCE</t>
  </si>
  <si>
    <t>2717-817X</t>
  </si>
  <si>
    <t>Fogorvosi Szemle</t>
  </si>
  <si>
    <t>2498-8170</t>
  </si>
  <si>
    <t>Fogyatékosság és Társadalom</t>
  </si>
  <si>
    <t>Hungarian Journal of Disability Studies &amp; Special Education</t>
  </si>
  <si>
    <t>3004-0108</t>
  </si>
  <si>
    <t>Fokus</t>
  </si>
  <si>
    <t>Jurnal Kajian Keislaman dan Kemasyarakatan</t>
  </si>
  <si>
    <t>2548-334X</t>
  </si>
  <si>
    <t>2548-3358</t>
  </si>
  <si>
    <t>Folia Cardiologica</t>
  </si>
  <si>
    <t>2353-7752</t>
  </si>
  <si>
    <t>2353-7760</t>
  </si>
  <si>
    <t>1336-6157</t>
  </si>
  <si>
    <t>2454-1001</t>
  </si>
  <si>
    <t>0239-8508</t>
  </si>
  <si>
    <t>1897-5631</t>
  </si>
  <si>
    <t>Folia Historica Cracoviensia</t>
  </si>
  <si>
    <t>0867-8294</t>
  </si>
  <si>
    <t>2391-6702</t>
  </si>
  <si>
    <t>Folia Histórica del Nordeste</t>
  </si>
  <si>
    <t>0325-8238</t>
  </si>
  <si>
    <t>2525-1627</t>
  </si>
  <si>
    <t>2083-5965</t>
  </si>
  <si>
    <t>1506-7629</t>
  </si>
  <si>
    <t>2300-7125</t>
  </si>
  <si>
    <t>0204-8043</t>
  </si>
  <si>
    <t>1314-2143</t>
  </si>
  <si>
    <t>Folia Medica Copernicana</t>
  </si>
  <si>
    <t>2300-5432</t>
  </si>
  <si>
    <t>2353-6489</t>
  </si>
  <si>
    <t>Folia Medica Indonesiana</t>
  </si>
  <si>
    <t>2355-8393</t>
  </si>
  <si>
    <t>2599-056X</t>
  </si>
  <si>
    <t>1641-4640</t>
  </si>
  <si>
    <t>1509-572X</t>
  </si>
  <si>
    <t>1338-7014</t>
  </si>
  <si>
    <t>1898-0198</t>
  </si>
  <si>
    <t>1330-0695</t>
  </si>
  <si>
    <t>1848-7858</t>
  </si>
  <si>
    <t>Folia Orientalia</t>
  </si>
  <si>
    <t>0015-5675</t>
  </si>
  <si>
    <t>1641-3792</t>
  </si>
  <si>
    <t>2657-4837</t>
  </si>
  <si>
    <t>Folia Veterinaria</t>
  </si>
  <si>
    <t>2453-7837</t>
  </si>
  <si>
    <t>Fólio</t>
  </si>
  <si>
    <t>Fólio: Revista de Letras</t>
  </si>
  <si>
    <t>1808-3099</t>
  </si>
  <si>
    <t>2176-4182</t>
  </si>
  <si>
    <t>Folios</t>
  </si>
  <si>
    <t>0123-4870</t>
  </si>
  <si>
    <t>2462-8417</t>
  </si>
  <si>
    <t>Folklore &amp; Literature</t>
  </si>
  <si>
    <t>1300-7491</t>
  </si>
  <si>
    <t>2791-6057</t>
  </si>
  <si>
    <t>Fon</t>
  </si>
  <si>
    <t>Jurnal Pendidikan Bahasa dan Sastra Indonesia</t>
  </si>
  <si>
    <t>2086-0609</t>
  </si>
  <si>
    <t>2614-7718</t>
  </si>
  <si>
    <t>Fondatia : Jurnal Pendidikan Dasar</t>
  </si>
  <si>
    <t>2656-5390</t>
  </si>
  <si>
    <t>2579-6194</t>
  </si>
  <si>
    <t>Fønix</t>
  </si>
  <si>
    <t>2446-175X</t>
  </si>
  <si>
    <t>Fonseca: Journal of Communication</t>
  </si>
  <si>
    <t>FJC</t>
  </si>
  <si>
    <t>2172-9077</t>
  </si>
  <si>
    <t>FLV, Fontes Linguae Vasconum. Studia et Documenta</t>
  </si>
  <si>
    <t>0046-435X</t>
  </si>
  <si>
    <t>2530-5832</t>
  </si>
  <si>
    <t>Food &amp; Nutrition Research</t>
  </si>
  <si>
    <t>1654-6628</t>
  </si>
  <si>
    <t>1654-661X</t>
  </si>
  <si>
    <t>Food Agricultural Sciences and Technology (FAST)</t>
  </si>
  <si>
    <t>2822-1001</t>
  </si>
  <si>
    <t>2822-101X</t>
  </si>
  <si>
    <t>0954-0105</t>
  </si>
  <si>
    <t>1465-3443</t>
  </si>
  <si>
    <t>FES Food &amp; Energy Security</t>
  </si>
  <si>
    <t>2048-3694</t>
  </si>
  <si>
    <t>Food and Environment Safety</t>
  </si>
  <si>
    <t>2068-6609</t>
  </si>
  <si>
    <t>2559-6381</t>
  </si>
  <si>
    <t>2217-5369</t>
  </si>
  <si>
    <t>2217-5660</t>
  </si>
  <si>
    <t>Food and Life</t>
  </si>
  <si>
    <t>2714-0865</t>
  </si>
  <si>
    <t>2405-6766</t>
  </si>
  <si>
    <t>2770-2081</t>
  </si>
  <si>
    <t>2772-753X</t>
  </si>
  <si>
    <t>2666-5662</t>
  </si>
  <si>
    <t>2590-1575</t>
  </si>
  <si>
    <t>2643-8429</t>
  </si>
  <si>
    <t>2667-0259</t>
  </si>
  <si>
    <t>2836-774X</t>
  </si>
  <si>
    <t>2771-4683</t>
  </si>
  <si>
    <t>Food Physics</t>
  </si>
  <si>
    <t>2950-0699</t>
  </si>
  <si>
    <t>2661-8974</t>
  </si>
  <si>
    <t>FQS</t>
  </si>
  <si>
    <t>2399-1399</t>
  </si>
  <si>
    <t>2399-1402</t>
  </si>
  <si>
    <t>2550-2166</t>
  </si>
  <si>
    <t>2731-9245</t>
  </si>
  <si>
    <t>Food Science &amp; Technology</t>
  </si>
  <si>
    <t>0023-6438</t>
  </si>
  <si>
    <t>1096-1127</t>
  </si>
  <si>
    <t>Food Science and Engineering Research</t>
  </si>
  <si>
    <t>2980-1451</t>
  </si>
  <si>
    <t>2097-0765</t>
  </si>
  <si>
    <t>2213-4530</t>
  </si>
  <si>
    <t>Food Science of Animal Products</t>
  </si>
  <si>
    <t>2958-4124</t>
  </si>
  <si>
    <t>2958-3780</t>
  </si>
  <si>
    <t>2636-0772</t>
  </si>
  <si>
    <t>2636-0780</t>
  </si>
  <si>
    <t>Food ScienTech Journal</t>
  </si>
  <si>
    <t>2685-4279</t>
  </si>
  <si>
    <t>2715-422X</t>
  </si>
  <si>
    <t>1330-9862</t>
  </si>
  <si>
    <t>1334-2606</t>
  </si>
  <si>
    <t>2304-8158</t>
  </si>
  <si>
    <t>2308-4057</t>
  </si>
  <si>
    <t>2310-9599</t>
  </si>
  <si>
    <t>Foot &amp; Ankle Orthopaedics</t>
  </si>
  <si>
    <t>2473-0114</t>
  </si>
  <si>
    <t>Foot &amp; Ankle Surgery: Techniques, Reports &amp; Cases</t>
  </si>
  <si>
    <t>2667-3967</t>
  </si>
  <si>
    <t>Football(s)</t>
  </si>
  <si>
    <t>Football(s): Histoire, Culture, Économie, Société</t>
  </si>
  <si>
    <t>2967-0837</t>
  </si>
  <si>
    <t>2968-0115</t>
  </si>
  <si>
    <t>1875-1504</t>
  </si>
  <si>
    <t>1875-1490</t>
  </si>
  <si>
    <t>Forbes Tıp Dergisi</t>
  </si>
  <si>
    <t>Forbes Journal of Medicine</t>
  </si>
  <si>
    <t>2757-5241</t>
  </si>
  <si>
    <t>Forced Migration Review</t>
  </si>
  <si>
    <t>FMR</t>
  </si>
  <si>
    <t>1460-9819</t>
  </si>
  <si>
    <t>2051-3070</t>
  </si>
  <si>
    <t>2666-3597</t>
  </si>
  <si>
    <t>Fordítástudomány</t>
  </si>
  <si>
    <t>2732-1924</t>
  </si>
  <si>
    <t>2571-9394</t>
  </si>
  <si>
    <t>2666-9374</t>
  </si>
  <si>
    <t>2666-3538</t>
  </si>
  <si>
    <t>2665-9107</t>
  </si>
  <si>
    <t>2589-871X</t>
  </si>
  <si>
    <t>2673-6756</t>
  </si>
  <si>
    <t>2096-1790</t>
  </si>
  <si>
    <t>2471-1411</t>
  </si>
  <si>
    <t>1995-459X</t>
  </si>
  <si>
    <t>2500-2597</t>
  </si>
  <si>
    <t>2549-4724</t>
  </si>
  <si>
    <t>2549-4333</t>
  </si>
  <si>
    <t>2095-6355</t>
  </si>
  <si>
    <t>2197-5620</t>
  </si>
  <si>
    <t>2158-0103</t>
  </si>
  <si>
    <t>2158-0715</t>
  </si>
  <si>
    <t>2171-5068</t>
  </si>
  <si>
    <t>2171-9845</t>
  </si>
  <si>
    <t>Forest@</t>
  </si>
  <si>
    <t>1824-0119</t>
  </si>
  <si>
    <t>2602-4039</t>
  </si>
  <si>
    <t>Forestry Economics Review</t>
  </si>
  <si>
    <t>2631-3030</t>
  </si>
  <si>
    <t>2767-3812</t>
  </si>
  <si>
    <t>Forma</t>
  </si>
  <si>
    <t>Forma. Revista d'estudis Comparatius. Art, Literatura, Pensament</t>
  </si>
  <si>
    <t>2013-7761</t>
  </si>
  <si>
    <t>Forma Breve</t>
  </si>
  <si>
    <t>1645-927X</t>
  </si>
  <si>
    <t>2183-4709</t>
  </si>
  <si>
    <t>Forma y Función</t>
  </si>
  <si>
    <t>0120-338X</t>
  </si>
  <si>
    <t>2256-5469</t>
  </si>
  <si>
    <t>Formação</t>
  </si>
  <si>
    <t>Revista Formação</t>
  </si>
  <si>
    <t>1517-543X</t>
  </si>
  <si>
    <t>2178-7298</t>
  </si>
  <si>
    <t>Formação Docente (Associação Nacional de Pós-Graduação e Pesquisa em Educação)</t>
  </si>
  <si>
    <t>Formação Docente</t>
  </si>
  <si>
    <t>2176-4360</t>
  </si>
  <si>
    <t>FORMakademisk</t>
  </si>
  <si>
    <t>1890-9515</t>
  </si>
  <si>
    <t>Formare</t>
  </si>
  <si>
    <t>Form@re: Open Journal per la Formazione in Rete</t>
  </si>
  <si>
    <t>1825-7321</t>
  </si>
  <si>
    <t>Formazione &amp; Insegnamento</t>
  </si>
  <si>
    <t>Formazione e Insegnamento</t>
  </si>
  <si>
    <t>1973-4778</t>
  </si>
  <si>
    <t>2279-7505</t>
  </si>
  <si>
    <t>1682-606X</t>
  </si>
  <si>
    <t>2213-5413</t>
  </si>
  <si>
    <t>Foro de Educación</t>
  </si>
  <si>
    <t>1698-7799</t>
  </si>
  <si>
    <t>1698-7802</t>
  </si>
  <si>
    <t>Foro de profesores de Español como Lengua Extranjera</t>
  </si>
  <si>
    <t>Foroele</t>
  </si>
  <si>
    <t>1886-337X</t>
  </si>
  <si>
    <t>2448-6523</t>
  </si>
  <si>
    <t>Foro Interno</t>
  </si>
  <si>
    <t>1578-4576</t>
  </si>
  <si>
    <t>1988-2920</t>
  </si>
  <si>
    <t>Foro, Revista de Derecho</t>
  </si>
  <si>
    <t>1390-2466</t>
  </si>
  <si>
    <t>2631-2484</t>
  </si>
  <si>
    <t>Forskning i Pædagogers Profession og Uddannelse</t>
  </si>
  <si>
    <t>2794-2929</t>
  </si>
  <si>
    <t>2446-2810</t>
  </si>
  <si>
    <t>Forskning og Forandring</t>
  </si>
  <si>
    <t>Research and Change</t>
  </si>
  <si>
    <t>2535-5279</t>
  </si>
  <si>
    <t>Forskning om Undervisning och Lärande</t>
  </si>
  <si>
    <t>2001-6131</t>
  </si>
  <si>
    <t>Fortvnatae</t>
  </si>
  <si>
    <t>Fortunatae</t>
  </si>
  <si>
    <t>2530-8343</t>
  </si>
  <si>
    <t>Forum</t>
  </si>
  <si>
    <t>Composition Forum</t>
  </si>
  <si>
    <t>1522-7502</t>
  </si>
  <si>
    <t>2472-6605</t>
  </si>
  <si>
    <t>1749-9771</t>
  </si>
  <si>
    <t>Forum Arkeologi</t>
  </si>
  <si>
    <t>0854-3232</t>
  </si>
  <si>
    <t>2527-6832</t>
  </si>
  <si>
    <t>Forum Bibliotek Medycznych</t>
  </si>
  <si>
    <t>Medical Library Forum</t>
  </si>
  <si>
    <t>1899-5829</t>
  </si>
  <si>
    <t>2450-0437</t>
  </si>
  <si>
    <t>Fórum Empresarial</t>
  </si>
  <si>
    <t>1541-8561</t>
  </si>
  <si>
    <t>2475-8752</t>
  </si>
  <si>
    <t>Forum Filologiczne Ateneum</t>
  </si>
  <si>
    <t>Ateneum Philological Forum</t>
  </si>
  <si>
    <t>2353-2912</t>
  </si>
  <si>
    <t>2719-8537</t>
  </si>
  <si>
    <t>Forum for Contemporary Issues in Language and Literature</t>
  </si>
  <si>
    <t>2719-8111</t>
  </si>
  <si>
    <t>0852-0682</t>
  </si>
  <si>
    <t>2460-3945</t>
  </si>
  <si>
    <t>1583-1523</t>
  </si>
  <si>
    <t>2067-4635</t>
  </si>
  <si>
    <t>1337-6861</t>
  </si>
  <si>
    <t>Forum Ilmu Sosial</t>
  </si>
  <si>
    <t>1412-971X</t>
  </si>
  <si>
    <t>2549-0745</t>
  </si>
  <si>
    <t>Forum Juridic</t>
  </si>
  <si>
    <t>Legal Forum</t>
  </si>
  <si>
    <t>2734-7524</t>
  </si>
  <si>
    <t>Fórum Linguístico</t>
  </si>
  <si>
    <t>1415-8698</t>
  </si>
  <si>
    <t>1984-8412</t>
  </si>
  <si>
    <t>Forum Lingwistyczne</t>
  </si>
  <si>
    <t>2449-9587</t>
  </si>
  <si>
    <t>2450-2758</t>
  </si>
  <si>
    <t>1792-362X</t>
  </si>
  <si>
    <t>Forum Oświatowe</t>
  </si>
  <si>
    <t>0867-0323</t>
  </si>
  <si>
    <t>2450-3452</t>
  </si>
  <si>
    <t>Forum Pedagogiczne</t>
  </si>
  <si>
    <t>Pedagogical Forum</t>
  </si>
  <si>
    <t>2083-6325</t>
  </si>
  <si>
    <t>2449-7142</t>
  </si>
  <si>
    <t>1426-1898</t>
  </si>
  <si>
    <t>2353-7043</t>
  </si>
  <si>
    <t>2081-688X</t>
  </si>
  <si>
    <t>Forum Revista Departamento de Ciencia Política</t>
  </si>
  <si>
    <t>2216-1775</t>
  </si>
  <si>
    <t>2216-1767</t>
  </si>
  <si>
    <t>2300-5947</t>
  </si>
  <si>
    <t>2353-4435</t>
  </si>
  <si>
    <t>Forum Sociológico</t>
  </si>
  <si>
    <t>0872-8380</t>
  </si>
  <si>
    <t>2182-7427</t>
  </si>
  <si>
    <t>Forum Supervision</t>
  </si>
  <si>
    <t>Forum Supervision: Online Zeitschrift für Beratungswissenschaft und Supervision</t>
  </si>
  <si>
    <t>2199-6334</t>
  </si>
  <si>
    <t>Forum Teologiczne</t>
  </si>
  <si>
    <t>Theological Forum</t>
  </si>
  <si>
    <t>1641-1196</t>
  </si>
  <si>
    <t>2450-0836</t>
  </si>
  <si>
    <t>Forum: Qualitative Social Research</t>
  </si>
  <si>
    <t>Forum: Qualitative Sozialforschung</t>
  </si>
  <si>
    <t>2193-0066</t>
  </si>
  <si>
    <t>2193-0074</t>
  </si>
  <si>
    <t>FOSTER</t>
  </si>
  <si>
    <t>Journal of English Language Teaching</t>
  </si>
  <si>
    <t>2723-4126</t>
  </si>
  <si>
    <t>Fotocinema: Revista Científica de Cine y Fotografía</t>
  </si>
  <si>
    <t>2172-0150</t>
  </si>
  <si>
    <t>1832-5203</t>
  </si>
  <si>
    <t>Foundations</t>
  </si>
  <si>
    <t>2673-9321</t>
  </si>
  <si>
    <t>2300-3405</t>
  </si>
  <si>
    <t>2300-5661</t>
  </si>
  <si>
    <t>Fountain Journal of Natural and Applied Sciences (FUJNAS)</t>
  </si>
  <si>
    <t>2350-1863</t>
  </si>
  <si>
    <t>2354-337X</t>
  </si>
  <si>
    <t>Fountain of Informatics Journal</t>
  </si>
  <si>
    <t>2541-4313</t>
  </si>
  <si>
    <t>2548-5113</t>
  </si>
  <si>
    <t>2504-3110</t>
  </si>
  <si>
    <t>Fractal: Revista de Psicologia</t>
  </si>
  <si>
    <t>1984-0292</t>
  </si>
  <si>
    <t>Fracture and Structural Integrity</t>
  </si>
  <si>
    <t>Frattura ed Integrità Strutturale</t>
  </si>
  <si>
    <t>1971-8993</t>
  </si>
  <si>
    <t>Fragmenta entomologica</t>
  </si>
  <si>
    <t>FE</t>
  </si>
  <si>
    <t>0429-288X</t>
  </si>
  <si>
    <t>2284-4880</t>
  </si>
  <si>
    <t>Fragmentum</t>
  </si>
  <si>
    <t>1519-9894</t>
  </si>
  <si>
    <t>2179-2194</t>
  </si>
  <si>
    <t>Francia-Recensio</t>
  </si>
  <si>
    <t>2425-3510</t>
  </si>
  <si>
    <t>Francigena</t>
  </si>
  <si>
    <t>2420-9767</t>
  </si>
  <si>
    <t>Franciscanum</t>
  </si>
  <si>
    <t>Franciscanum : Revista de las Ciencias del Espíritu</t>
  </si>
  <si>
    <t>0120-1468</t>
  </si>
  <si>
    <t>2665-3834</t>
  </si>
  <si>
    <t>Francisola: Revue Indonésienne de la Langue et la Littérature Françaises</t>
  </si>
  <si>
    <t>2527-5097</t>
  </si>
  <si>
    <t>2527-5100</t>
  </si>
  <si>
    <t>Francosphères</t>
  </si>
  <si>
    <t>2046-3820</t>
  </si>
  <si>
    <t>2046-3839</t>
  </si>
  <si>
    <t>2773-1871</t>
  </si>
  <si>
    <t>2773-1863</t>
  </si>
  <si>
    <t>Frantice.net</t>
  </si>
  <si>
    <t>Industries de la Connaissance, Éducation, Formation et Technologies pour le Développement</t>
  </si>
  <si>
    <t>2110-5324</t>
  </si>
  <si>
    <t>Frasa</t>
  </si>
  <si>
    <t>Frasa: English Education and Literature Journal</t>
  </si>
  <si>
    <t>2807-8195</t>
  </si>
  <si>
    <t>2699-4445</t>
  </si>
  <si>
    <t>Freedom, Security &amp; Justice</t>
  </si>
  <si>
    <t>Freedom, Security &amp; Justice: European Legal Studies</t>
  </si>
  <si>
    <t>2532-2079</t>
  </si>
  <si>
    <t>French Journal for Media Research</t>
  </si>
  <si>
    <t>2264-4733</t>
  </si>
  <si>
    <t>French-Ukrainian Journal of Chemistry</t>
  </si>
  <si>
    <t>FUJC</t>
  </si>
  <si>
    <t>2312-3222</t>
  </si>
  <si>
    <t>2223-7690</t>
  </si>
  <si>
    <t>2223-7704</t>
  </si>
  <si>
    <t>Frigid Zone Medicine</t>
  </si>
  <si>
    <t>2719-8073</t>
  </si>
  <si>
    <t>Fronteiras: Revista de Teologia da Unicap</t>
  </si>
  <si>
    <t>2595-377X</t>
  </si>
  <si>
    <t>2595-3788</t>
  </si>
  <si>
    <t>Fronteiras: Revista Catarinense de História</t>
  </si>
  <si>
    <t>1415-8701</t>
  </si>
  <si>
    <t>2238-9717</t>
  </si>
  <si>
    <t>2175-0742</t>
  </si>
  <si>
    <t>Fronteiras &amp; Debates</t>
  </si>
  <si>
    <t>2446-8215</t>
  </si>
  <si>
    <t>Fronteiras da Representação do Conhecimento</t>
  </si>
  <si>
    <t>Frontiers of Knowledge Representaion</t>
  </si>
  <si>
    <t>2764-3743</t>
  </si>
  <si>
    <t>Fronteiras: Journal of Social, Technological and Environmental Science</t>
  </si>
  <si>
    <t>Fronteiras Journal</t>
  </si>
  <si>
    <t>2238-8869</t>
  </si>
  <si>
    <t>FronteiraZ</t>
  </si>
  <si>
    <t>1983-4373</t>
  </si>
  <si>
    <t>Frontera Norte</t>
  </si>
  <si>
    <t>0187-7372</t>
  </si>
  <si>
    <t>2594-0260</t>
  </si>
  <si>
    <t>Revista de Historia Colonial Latinoamericana</t>
  </si>
  <si>
    <t>2539-4711</t>
  </si>
  <si>
    <t>Frontier Materials &amp; Technologies</t>
  </si>
  <si>
    <t>2782-4039</t>
  </si>
  <si>
    <t>2782-6074</t>
  </si>
  <si>
    <t>Frontière·s</t>
  </si>
  <si>
    <t>Revue d'Archéologie, Histoire &amp; Histoire de l'Art</t>
  </si>
  <si>
    <t>2534-7535</t>
  </si>
  <si>
    <t>Frontiers</t>
  </si>
  <si>
    <t>Frontiers: The Interdisciplinary Journal of Study Abroad</t>
  </si>
  <si>
    <t>2380-8144</t>
  </si>
  <si>
    <t>Frontiers in Acoustics</t>
  </si>
  <si>
    <t>2813-8082</t>
  </si>
  <si>
    <t>Frontiers in Aerospace Engineering</t>
  </si>
  <si>
    <t>2813-2831</t>
  </si>
  <si>
    <t>2673-6217</t>
  </si>
  <si>
    <t>1663-4365</t>
  </si>
  <si>
    <t>2673-3218</t>
  </si>
  <si>
    <t>2673-6101</t>
  </si>
  <si>
    <t>Frontiers in Amphibian and Reptile Science</t>
  </si>
  <si>
    <t>2813-6780</t>
  </si>
  <si>
    <t>Frontiers in Analytical Science</t>
  </si>
  <si>
    <t>2673-9283</t>
  </si>
  <si>
    <t>Frontiers in Anesthesiology</t>
  </si>
  <si>
    <t>2813-480X</t>
  </si>
  <si>
    <t>2673-6225</t>
  </si>
  <si>
    <t>2813-2467</t>
  </si>
  <si>
    <t>2297-4687</t>
  </si>
  <si>
    <t>Frontiers in Aquaculture</t>
  </si>
  <si>
    <t>2813-5334</t>
  </si>
  <si>
    <t>Frontiers in Arachnid Science</t>
  </si>
  <si>
    <t>2813-5083</t>
  </si>
  <si>
    <t>2624-8212</t>
  </si>
  <si>
    <t>2296-987X</t>
  </si>
  <si>
    <t>Frontiers in Audiology and Otology</t>
  </si>
  <si>
    <t>2813-6055</t>
  </si>
  <si>
    <t>Frontiers in Bacteriology</t>
  </si>
  <si>
    <t>2813-6144</t>
  </si>
  <si>
    <t>Frontiers in Batteries and Electrochemistry</t>
  </si>
  <si>
    <t>2813-4974</t>
  </si>
  <si>
    <t>Frontiers in Bee Science</t>
  </si>
  <si>
    <t>2813-5911</t>
  </si>
  <si>
    <t>Frontiers in Behavioral Economics</t>
  </si>
  <si>
    <t>2813-5296</t>
  </si>
  <si>
    <t>1662-5153</t>
  </si>
  <si>
    <t>2624-909X</t>
  </si>
  <si>
    <t>2296-4185</t>
  </si>
  <si>
    <t>2673-7647</t>
  </si>
  <si>
    <t>Frontiers in Biomaterials Science</t>
  </si>
  <si>
    <t>2813-3749</t>
  </si>
  <si>
    <t>2345-5837</t>
  </si>
  <si>
    <t>Frontiers in Bioscience-Elite</t>
  </si>
  <si>
    <t>1945-0494</t>
  </si>
  <si>
    <t>1945-0508</t>
  </si>
  <si>
    <t>Frontiers in Bioscience-Landmark</t>
  </si>
  <si>
    <t>2768-6701</t>
  </si>
  <si>
    <t>2768-6698</t>
  </si>
  <si>
    <t>Frontiers in Bioscience-Scholar</t>
  </si>
  <si>
    <t>1945-0516</t>
  </si>
  <si>
    <t>1945-0524</t>
  </si>
  <si>
    <t>Frontiers in Bird Science</t>
  </si>
  <si>
    <t>2813-3870</t>
  </si>
  <si>
    <t>2624-7852</t>
  </si>
  <si>
    <t>2297-3362</t>
  </si>
  <si>
    <t>Frontiers in Carbon</t>
  </si>
  <si>
    <t>2813-4192</t>
  </si>
  <si>
    <t>2297-055X</t>
  </si>
  <si>
    <t>Frontiers in Catalysis</t>
  </si>
  <si>
    <t>2673-7841</t>
  </si>
  <si>
    <t>2296-634X</t>
  </si>
  <si>
    <t>Frontiers in Cell Death</t>
  </si>
  <si>
    <t>2813-5563</t>
  </si>
  <si>
    <t>2235-2988</t>
  </si>
  <si>
    <t>1662-5102</t>
  </si>
  <si>
    <t>Frontiers in Chemical Biology</t>
  </si>
  <si>
    <t>2813-530X</t>
  </si>
  <si>
    <t>2673-2718</t>
  </si>
  <si>
    <t>2296-2646</t>
  </si>
  <si>
    <t>Frontiers in Child and Adolescent Psychiatry</t>
  </si>
  <si>
    <t>2813-4540</t>
  </si>
  <si>
    <t>2624-9553</t>
  </si>
  <si>
    <t>2673-6616</t>
  </si>
  <si>
    <t>Frontiers in Cognition</t>
  </si>
  <si>
    <t>2813-4532</t>
  </si>
  <si>
    <t>2297-900X</t>
  </si>
  <si>
    <t>2673-530X</t>
  </si>
  <si>
    <t>Frontiers in Complex Systems</t>
  </si>
  <si>
    <t>2813-6187</t>
  </si>
  <si>
    <t>1662-5188</t>
  </si>
  <si>
    <t>2624-9898</t>
  </si>
  <si>
    <t>2673-611X</t>
  </si>
  <si>
    <t>Frontiers in Control Engineering</t>
  </si>
  <si>
    <t>2673-6268</t>
  </si>
  <si>
    <t>Frontiers in Dementia</t>
  </si>
  <si>
    <t>2813-3919</t>
  </si>
  <si>
    <t>2673-4915</t>
  </si>
  <si>
    <t>2676-296X</t>
  </si>
  <si>
    <t>Frontiers in Developmental Psychology</t>
  </si>
  <si>
    <t>2813-7779</t>
  </si>
  <si>
    <t>2673-253X</t>
  </si>
  <si>
    <t>Frontiers in Disaster and Emergency Medicine</t>
  </si>
  <si>
    <t>2813-7302</t>
  </si>
  <si>
    <t>Frontiers in Drug Delivery</t>
  </si>
  <si>
    <t>2674-0850</t>
  </si>
  <si>
    <t>Frontiers in Drug Discovery</t>
  </si>
  <si>
    <t>2674-0338</t>
  </si>
  <si>
    <t>2674-0869</t>
  </si>
  <si>
    <t>2296-6463</t>
  </si>
  <si>
    <t>2296-701X</t>
  </si>
  <si>
    <t>2504-284X</t>
  </si>
  <si>
    <t>Frontiers in Electronic Materials</t>
  </si>
  <si>
    <t>2673-9895</t>
  </si>
  <si>
    <t>Frontiers in Electronics</t>
  </si>
  <si>
    <t>2673-5857</t>
  </si>
  <si>
    <t>1664-2392</t>
  </si>
  <si>
    <t>Frontiers in Energy Efficiency</t>
  </si>
  <si>
    <t>2813-6799</t>
  </si>
  <si>
    <t>2296-598X</t>
  </si>
  <si>
    <t>2634-2499</t>
  </si>
  <si>
    <t>2634-2502</t>
  </si>
  <si>
    <t>Frontiers in Environmental Archaeology</t>
  </si>
  <si>
    <t>2813-432X</t>
  </si>
  <si>
    <t>2673-4486</t>
  </si>
  <si>
    <t>Frontiers in Environmental Economics</t>
  </si>
  <si>
    <t>2813-2823</t>
  </si>
  <si>
    <t>Frontiers in Environmental Engineering</t>
  </si>
  <si>
    <t>2813-5067</t>
  </si>
  <si>
    <t>Frontiers in Environmental Health</t>
  </si>
  <si>
    <t>2813-558X</t>
  </si>
  <si>
    <t>2296-665X</t>
  </si>
  <si>
    <t>2674-1199</t>
  </si>
  <si>
    <t>Frontiers in Epigenetics and Epigenomics</t>
  </si>
  <si>
    <t>2813-706X</t>
  </si>
  <si>
    <t>Frontiers in Ethology</t>
  </si>
  <si>
    <t>2813-5091</t>
  </si>
  <si>
    <t>Frontiers in Fish Science</t>
  </si>
  <si>
    <t>2813-9097</t>
  </si>
  <si>
    <t>2674-1121</t>
  </si>
  <si>
    <t>2624-893X</t>
  </si>
  <si>
    <t>Frontiers in Freshwater Science</t>
  </si>
  <si>
    <t>2813-7124</t>
  </si>
  <si>
    <t>2673-6128</t>
  </si>
  <si>
    <t>2673-5210</t>
  </si>
  <si>
    <t>2813-1169</t>
  </si>
  <si>
    <t>1664-8021</t>
  </si>
  <si>
    <t>2673-3439</t>
  </si>
  <si>
    <t>Frontiers in Geochemistry</t>
  </si>
  <si>
    <t>2813-5962</t>
  </si>
  <si>
    <t>2673-5059</t>
  </si>
  <si>
    <t>2813-0146</t>
  </si>
  <si>
    <t>Frontiers in Hematology</t>
  </si>
  <si>
    <t>2813-3935</t>
  </si>
  <si>
    <t>Frontiers in High Performance Computing</t>
  </si>
  <si>
    <t>2813-7337</t>
  </si>
  <si>
    <t>2813-3595</t>
  </si>
  <si>
    <t>2673-2726</t>
  </si>
  <si>
    <t>1662-5161</t>
  </si>
  <si>
    <t>Frontiers in Imaging</t>
  </si>
  <si>
    <t>2813-3315</t>
  </si>
  <si>
    <t>1664-3224</t>
  </si>
  <si>
    <t>Frontiers in Industrial Engineering</t>
  </si>
  <si>
    <t>2813-6047</t>
  </si>
  <si>
    <t>Frontiers in Industrial Microbiology</t>
  </si>
  <si>
    <t>2813-7809</t>
  </si>
  <si>
    <t>2673-8600</t>
  </si>
  <si>
    <t>1662-5145</t>
  </si>
  <si>
    <t>Frontiers in Lab on a Chip Technologies</t>
  </si>
  <si>
    <t>2813-3862</t>
  </si>
  <si>
    <t>Frontiers in Language Sciences</t>
  </si>
  <si>
    <t>2813-4605</t>
  </si>
  <si>
    <t>Frontiers in Malaria</t>
  </si>
  <si>
    <t>2813-7396</t>
  </si>
  <si>
    <t>Frontiers in Mammal Science</t>
  </si>
  <si>
    <t>2813-4699</t>
  </si>
  <si>
    <t>Frontiers in Manufacturing Technology</t>
  </si>
  <si>
    <t>2813-0359</t>
  </si>
  <si>
    <t>2296-7745</t>
  </si>
  <si>
    <t>2296-8016</t>
  </si>
  <si>
    <t>2297-3079</t>
  </si>
  <si>
    <t>Frontiers in Medical Engineering</t>
  </si>
  <si>
    <t>2813-687X</t>
  </si>
  <si>
    <t>2673-3129</t>
  </si>
  <si>
    <t>2296-858X</t>
  </si>
  <si>
    <t>Frontiers in Membrane Science and Technology</t>
  </si>
  <si>
    <t>2813-1010</t>
  </si>
  <si>
    <t>Frontiers in Metals and Alloys</t>
  </si>
  <si>
    <t>2813-2459</t>
  </si>
  <si>
    <t>Frontiers in Microbiomes</t>
  </si>
  <si>
    <t>2813-4338</t>
  </si>
  <si>
    <t>2296-889X</t>
  </si>
  <si>
    <t>Frontiers in Molecular Medicine</t>
  </si>
  <si>
    <t>2674-0095</t>
  </si>
  <si>
    <t>1662-5099</t>
  </si>
  <si>
    <t>2673-3013</t>
  </si>
  <si>
    <t>Frontiers in Natural Products</t>
  </si>
  <si>
    <t>2813-2602</t>
  </si>
  <si>
    <t>2813-0626</t>
  </si>
  <si>
    <t>2674-0109</t>
  </si>
  <si>
    <t>1662-5110</t>
  </si>
  <si>
    <t>1662-5129</t>
  </si>
  <si>
    <t>2673-6195</t>
  </si>
  <si>
    <t>Frontiers in Neuroimaging</t>
  </si>
  <si>
    <t>2813-1193</t>
  </si>
  <si>
    <t>1662-5196</t>
  </si>
  <si>
    <t>1664-2295</t>
  </si>
  <si>
    <t>1662-5218</t>
  </si>
  <si>
    <t>1662-4548</t>
  </si>
  <si>
    <t>1662-453X</t>
  </si>
  <si>
    <t>Frontiers in Nuclear Engineering</t>
  </si>
  <si>
    <t>2813-3412</t>
  </si>
  <si>
    <t>2673-8880</t>
  </si>
  <si>
    <t>2296-861X</t>
  </si>
  <si>
    <t>Frontiers in Ocean Sustainability</t>
  </si>
  <si>
    <t>2813-8287</t>
  </si>
  <si>
    <t>2234-943X</t>
  </si>
  <si>
    <t>2674-0826</t>
  </si>
  <si>
    <t>2673-4842</t>
  </si>
  <si>
    <t>Frontiers in Organizational Psychology</t>
  </si>
  <si>
    <t>2813-771X</t>
  </si>
  <si>
    <t>2673-561X</t>
  </si>
  <si>
    <t>Frontiers in Parasitology</t>
  </si>
  <si>
    <t>2813-2424</t>
  </si>
  <si>
    <t>2296-2360</t>
  </si>
  <si>
    <t>1663-9812</t>
  </si>
  <si>
    <t>Frontiers in Photobiology</t>
  </si>
  <si>
    <t>2813-8228</t>
  </si>
  <si>
    <t>2673-6853</t>
  </si>
  <si>
    <t>2296-424X</t>
  </si>
  <si>
    <t>1664-042X</t>
  </si>
  <si>
    <t>Frontiers in Plant Physiology</t>
  </si>
  <si>
    <t>2813-821X</t>
  </si>
  <si>
    <t>2673-3145</t>
  </si>
  <si>
    <t>1664-0640</t>
  </si>
  <si>
    <t>1664-1078</t>
  </si>
  <si>
    <t>2296-2565</t>
  </si>
  <si>
    <t>Frontiers in Quantum Science and Technology</t>
  </si>
  <si>
    <t>2813-2181</t>
  </si>
  <si>
    <t>2673-8740</t>
  </si>
  <si>
    <t>2673-6861</t>
  </si>
  <si>
    <t>2673-6187</t>
  </si>
  <si>
    <t>2673-3153</t>
  </si>
  <si>
    <t>2504-0537</t>
  </si>
  <si>
    <t>Frontiers in RNA Research</t>
  </si>
  <si>
    <t>2813-7116</t>
  </si>
  <si>
    <t>2296-9144</t>
  </si>
  <si>
    <t>Frontiers in Science</t>
  </si>
  <si>
    <t>2813-6330</t>
  </si>
  <si>
    <t>2673-5067</t>
  </si>
  <si>
    <t>Frontiers in Signal Processing</t>
  </si>
  <si>
    <t>2673-8198</t>
  </si>
  <si>
    <t>2813-2890</t>
  </si>
  <si>
    <t>Frontiers in Smart Grids</t>
  </si>
  <si>
    <t>2813-4311</t>
  </si>
  <si>
    <t>Frontiers in Social Psychology</t>
  </si>
  <si>
    <t>2813-7876</t>
  </si>
  <si>
    <t>2297-7775</t>
  </si>
  <si>
    <t>Frontiers in Soft Matter</t>
  </si>
  <si>
    <t>2813-0499</t>
  </si>
  <si>
    <t>2673-8619</t>
  </si>
  <si>
    <t>Frontiers in Space Technologies</t>
  </si>
  <si>
    <t>2673-5075</t>
  </si>
  <si>
    <t>2624-9367</t>
  </si>
  <si>
    <t>Frontiers in Stroke</t>
  </si>
  <si>
    <t>2813-3056</t>
  </si>
  <si>
    <t>2296-875X</t>
  </si>
  <si>
    <t>2673-4524</t>
  </si>
  <si>
    <t>2624-9634</t>
  </si>
  <si>
    <t>Frontiers in Sustainable Energy Policy</t>
  </si>
  <si>
    <t>2813-4982</t>
  </si>
  <si>
    <t>2571-581X</t>
  </si>
  <si>
    <t>Frontiers in Sustainable Resource Management</t>
  </si>
  <si>
    <t>2813-3005</t>
  </si>
  <si>
    <t>Frontiers in Sustainable Tourism</t>
  </si>
  <si>
    <t>2813-2815</t>
  </si>
  <si>
    <t>1663-3563</t>
  </si>
  <si>
    <t>2674-0702</t>
  </si>
  <si>
    <t>1662-5137</t>
  </si>
  <si>
    <t>Frontiers in the Internet of Things</t>
  </si>
  <si>
    <t>2813-3110</t>
  </si>
  <si>
    <t>Frontiers in Thermal Engineering</t>
  </si>
  <si>
    <t>2813-0456</t>
  </si>
  <si>
    <t>2673-3080</t>
  </si>
  <si>
    <t>2813-2440</t>
  </si>
  <si>
    <t>2673-7515</t>
  </si>
  <si>
    <t>Frontiers in Tuberculosis</t>
  </si>
  <si>
    <t>2813-7868</t>
  </si>
  <si>
    <t>2673-9828</t>
  </si>
  <si>
    <t>2297-1769</t>
  </si>
  <si>
    <t>2673-818X</t>
  </si>
  <si>
    <t>2673-4192</t>
  </si>
  <si>
    <t>2624-9375</t>
  </si>
  <si>
    <t>1742-9994</t>
  </si>
  <si>
    <t>2095-7505</t>
  </si>
  <si>
    <t>2095-977X</t>
  </si>
  <si>
    <t>2095-2635</t>
  </si>
  <si>
    <t>1948-6596</t>
  </si>
  <si>
    <t>2544-8994</t>
  </si>
  <si>
    <t>2095-2759</t>
  </si>
  <si>
    <t>2095-2767</t>
  </si>
  <si>
    <t>Frontiers of Urban and Rural Planning</t>
  </si>
  <si>
    <t>2731-6661</t>
  </si>
  <si>
    <t>2295-3159</t>
  </si>
  <si>
    <t>2286-0304</t>
  </si>
  <si>
    <t>2344-3723</t>
  </si>
  <si>
    <t>2769-4615</t>
  </si>
  <si>
    <t>Fuel Communications</t>
  </si>
  <si>
    <t>2666-0520</t>
  </si>
  <si>
    <t>0378-3820</t>
  </si>
  <si>
    <t>1873-7188</t>
  </si>
  <si>
    <t>Fuels</t>
  </si>
  <si>
    <t>2673-3994</t>
  </si>
  <si>
    <t>Fuentes Humanísticas</t>
  </si>
  <si>
    <t>0188-8900</t>
  </si>
  <si>
    <t>2007-5618</t>
  </si>
  <si>
    <t>FMJ</t>
  </si>
  <si>
    <t>2189-7247</t>
  </si>
  <si>
    <t>2189-7255</t>
  </si>
  <si>
    <t>2635-0181</t>
  </si>
  <si>
    <t>FuLiA / UFMG</t>
  </si>
  <si>
    <t>FuLiA / UFMG: Revista sobre Futebol, Linguagem, Artes e outros Esportes</t>
  </si>
  <si>
    <t>2526-4494</t>
  </si>
  <si>
    <t>2633-8823</t>
  </si>
  <si>
    <t>Function and Disability Journal</t>
  </si>
  <si>
    <t>2588-6304</t>
  </si>
  <si>
    <t>Functional Composite Materials</t>
  </si>
  <si>
    <t>2522-5774</t>
  </si>
  <si>
    <t>Functional Diamond</t>
  </si>
  <si>
    <t>2694-1120</t>
  </si>
  <si>
    <t>Fundamental and Applied Agriculture</t>
  </si>
  <si>
    <t>2518-2021</t>
  </si>
  <si>
    <t>2415-4474</t>
  </si>
  <si>
    <t>Fundamental and Management Nursing Journal</t>
  </si>
  <si>
    <t>2355-2662</t>
  </si>
  <si>
    <t>2656-4610</t>
  </si>
  <si>
    <t>Fundamental Journal of Mathematics and Applications</t>
  </si>
  <si>
    <t>2645-8845</t>
  </si>
  <si>
    <t>2772-8285</t>
  </si>
  <si>
    <t>FMRE</t>
  </si>
  <si>
    <t>2667-3258</t>
  </si>
  <si>
    <t>Funes</t>
  </si>
  <si>
    <t>Journal of Narratives and Social Sciences</t>
  </si>
  <si>
    <t>2532-6732</t>
  </si>
  <si>
    <t>2054-3085</t>
  </si>
  <si>
    <t>Fuori Luogo</t>
  </si>
  <si>
    <t>Rivista di Sociologia del Territorio, Turismo, Tecnologia</t>
  </si>
  <si>
    <t>2532-750X</t>
  </si>
  <si>
    <t>2723-9608</t>
  </si>
  <si>
    <t>Fushe yanjiu yu fushe gongyi xuebao</t>
  </si>
  <si>
    <t>Journal of Radiation Research and Radiation Processing</t>
  </si>
  <si>
    <t>1000-3436</t>
  </si>
  <si>
    <t>Fusion Journal</t>
  </si>
  <si>
    <t>Fusion</t>
  </si>
  <si>
    <t>2201-7208</t>
  </si>
  <si>
    <t>Futhark: International Journal of Runic Studies</t>
  </si>
  <si>
    <t>1892-0950</t>
  </si>
  <si>
    <t>2003-296X</t>
  </si>
  <si>
    <t>Future Business Journal</t>
  </si>
  <si>
    <t>2314-7202</t>
  </si>
  <si>
    <t>2314-7210</t>
  </si>
  <si>
    <t>2363-9075</t>
  </si>
  <si>
    <t>2666-8335</t>
  </si>
  <si>
    <t>Future Healthcare Journal</t>
  </si>
  <si>
    <t>2514-6645</t>
  </si>
  <si>
    <t>2514-6653</t>
  </si>
  <si>
    <t>Future Human Image</t>
  </si>
  <si>
    <t>2311-8822</t>
  </si>
  <si>
    <t>2519-2604</t>
  </si>
  <si>
    <t>1999-5903</t>
  </si>
  <si>
    <t>Future Journal of Pharmaceutical Sciences</t>
  </si>
  <si>
    <t>2314-7245</t>
  </si>
  <si>
    <t>2314-7253</t>
  </si>
  <si>
    <t>Future Natural Products</t>
  </si>
  <si>
    <t>2783-4662</t>
  </si>
  <si>
    <t>Future of Medical Education Journal</t>
  </si>
  <si>
    <t>2251-8347</t>
  </si>
  <si>
    <t>2251-8355</t>
  </si>
  <si>
    <t>Future Pharmacology</t>
  </si>
  <si>
    <t>2673-9879</t>
  </si>
  <si>
    <t>2056-5623</t>
  </si>
  <si>
    <t>Future Studies Research Journal: Trends and Strategies</t>
  </si>
  <si>
    <t>2175-5825</t>
  </si>
  <si>
    <t>2673-7590</t>
  </si>
  <si>
    <t>FUUAST Journal of Biology</t>
  </si>
  <si>
    <t>2222-0356</t>
  </si>
  <si>
    <t>2616-8758</t>
  </si>
  <si>
    <t>1616-8658</t>
  </si>
  <si>
    <t>1616-8666</t>
  </si>
  <si>
    <t>Fuzzy Optimization and Modeling</t>
  </si>
  <si>
    <t>2676-7007</t>
  </si>
  <si>
    <t>Fysioterapeuten</t>
  </si>
  <si>
    <t>0016-3384</t>
  </si>
  <si>
    <t>0807-9277</t>
  </si>
  <si>
    <t>G|A|M|E The Italian Journal of Game Studies</t>
  </si>
  <si>
    <t>2280-7705</t>
  </si>
  <si>
    <t>Gaceta Médica Boliviana</t>
  </si>
  <si>
    <t>1012-2966</t>
  </si>
  <si>
    <t>2227-3662</t>
  </si>
  <si>
    <t>Gaceta Médica de México</t>
  </si>
  <si>
    <t>0016-3813</t>
  </si>
  <si>
    <t>2696-1288</t>
  </si>
  <si>
    <t>Gaceta Médica Espirituana</t>
  </si>
  <si>
    <t>1608-8921</t>
  </si>
  <si>
    <t>3005-3781</t>
  </si>
  <si>
    <t>Gaceta Médica Estudiantil</t>
  </si>
  <si>
    <t>2708-5546</t>
  </si>
  <si>
    <t>Gaceta Mexicana de Oncología</t>
  </si>
  <si>
    <t>1665-9201</t>
  </si>
  <si>
    <t>2565-005X</t>
  </si>
  <si>
    <t>0213-9111</t>
  </si>
  <si>
    <t>1578-1283</t>
  </si>
  <si>
    <t>Gaceta Técnica</t>
  </si>
  <si>
    <t>2477-9539</t>
  </si>
  <si>
    <t>1411-1128</t>
  </si>
  <si>
    <t>2338-7238</t>
  </si>
  <si>
    <t>Gadjah Mada Journal of Professional Psychology</t>
  </si>
  <si>
    <t>GamaJPP</t>
  </si>
  <si>
    <t>2407-7801</t>
  </si>
  <si>
    <t>Gadjah Mada Journal of Psychology</t>
  </si>
  <si>
    <t>GamaJoP</t>
  </si>
  <si>
    <t>2407-7798</t>
  </si>
  <si>
    <t>Gagasan Pendidikan Indonesia</t>
  </si>
  <si>
    <t>2721-9240</t>
  </si>
  <si>
    <t>2722-0982</t>
  </si>
  <si>
    <t>GAIMS Journal of Medical Sciences</t>
  </si>
  <si>
    <t>2583-1763</t>
  </si>
  <si>
    <t>Gajah</t>
  </si>
  <si>
    <t>1391-1996</t>
  </si>
  <si>
    <t>2773-6989</t>
  </si>
  <si>
    <t>Gakujutsu joho shori kenkyu</t>
  </si>
  <si>
    <t>Journal for Academic Computing and Networking</t>
  </si>
  <si>
    <t>2433-7595</t>
  </si>
  <si>
    <t>Galáxia</t>
  </si>
  <si>
    <t>Revista do Programa de Pós-Graduação em Comunicação e Semiótica</t>
  </si>
  <si>
    <t>1519-311X</t>
  </si>
  <si>
    <t>1982-2553</t>
  </si>
  <si>
    <t>2075-4434</t>
  </si>
  <si>
    <t>Galicia Clínica</t>
  </si>
  <si>
    <t>0304-4866</t>
  </si>
  <si>
    <t>1989-3922</t>
  </si>
  <si>
    <t>Galician Medical Journal</t>
  </si>
  <si>
    <t>2306-4285</t>
  </si>
  <si>
    <t>2414-1518</t>
  </si>
  <si>
    <t>Galicja</t>
  </si>
  <si>
    <t>2450-5854</t>
  </si>
  <si>
    <t>Gallia</t>
  </si>
  <si>
    <t>0016-4119</t>
  </si>
  <si>
    <t>2109-9588</t>
  </si>
  <si>
    <t>2073-4336</t>
  </si>
  <si>
    <t>Ganendra: Majalah IPTEK Nuklir</t>
  </si>
  <si>
    <t>Ganendra</t>
  </si>
  <si>
    <t>1410-6957</t>
  </si>
  <si>
    <t>2503-5029</t>
  </si>
  <si>
    <t>Gaoyuan qixiang</t>
  </si>
  <si>
    <t>1000-0534</t>
  </si>
  <si>
    <t>Gas Processing Journal</t>
  </si>
  <si>
    <t>2322-3251</t>
  </si>
  <si>
    <t>2345-4172</t>
  </si>
  <si>
    <t>Gases</t>
  </si>
  <si>
    <t>2673-5628</t>
  </si>
  <si>
    <t>2772-5723</t>
  </si>
  <si>
    <t>Gastroenterologìa</t>
  </si>
  <si>
    <t>2308-2097</t>
  </si>
  <si>
    <t>2518-7880</t>
  </si>
  <si>
    <t>Gastroenterology &amp; Endoscopy</t>
  </si>
  <si>
    <t>2949-7523</t>
  </si>
  <si>
    <t>Gastroenterol Insights, GI</t>
  </si>
  <si>
    <t>2036-7414</t>
  </si>
  <si>
    <t>2036-7422</t>
  </si>
  <si>
    <t>2052-0034</t>
  </si>
  <si>
    <t>1687-6121</t>
  </si>
  <si>
    <t>1687-630X</t>
  </si>
  <si>
    <t>Gastroenterology Review</t>
  </si>
  <si>
    <t>Przegląd Gastroenterologiczny</t>
  </si>
  <si>
    <t>1895-5770</t>
  </si>
  <si>
    <t>1897-4317</t>
  </si>
  <si>
    <t>GastroHep</t>
  </si>
  <si>
    <t>1478-1239</t>
  </si>
  <si>
    <t>2624-5647</t>
  </si>
  <si>
    <t>Gastrointestinal Intervention</t>
  </si>
  <si>
    <t>2213-1795</t>
  </si>
  <si>
    <t>2213-1809</t>
  </si>
  <si>
    <t>Gastronomy</t>
  </si>
  <si>
    <t>2813-513X</t>
  </si>
  <si>
    <t>2572-4754</t>
  </si>
  <si>
    <t>Gateway Papers</t>
  </si>
  <si>
    <t>2044-852X</t>
  </si>
  <si>
    <t>Gateways: International Journal of Community Research and Engagement</t>
  </si>
  <si>
    <t>1836-3393</t>
  </si>
  <si>
    <t>0717-652X</t>
  </si>
  <si>
    <t>0717-6538</t>
  </si>
  <si>
    <t>Gayana: Botanica</t>
  </si>
  <si>
    <t>0016-5301</t>
  </si>
  <si>
    <t>0717-6643</t>
  </si>
  <si>
    <t>Gazeta de Antropología</t>
  </si>
  <si>
    <t>0214-7564</t>
  </si>
  <si>
    <t>2340-2792</t>
  </si>
  <si>
    <t>Gazeta Médica</t>
  </si>
  <si>
    <t>2183-8135</t>
  </si>
  <si>
    <t>2184-0628</t>
  </si>
  <si>
    <t>Gazi Akademik Bakış</t>
  </si>
  <si>
    <t>Journal of Gazi Academic View</t>
  </si>
  <si>
    <t>1307-9778</t>
  </si>
  <si>
    <t>1309-5137</t>
  </si>
  <si>
    <t>GMJ</t>
  </si>
  <si>
    <t>2147-2092</t>
  </si>
  <si>
    <t>Gazi Üniversitesi Fen Bilimleri Dergisi</t>
  </si>
  <si>
    <t>Gazi Üniversitesi Fen Bilimleri Dergisi: PART:C Tasarım ve Teknoloji</t>
  </si>
  <si>
    <t>2147-9526</t>
  </si>
  <si>
    <t>Global Change Biology: Bioenergy</t>
  </si>
  <si>
    <t>Gdańskie Studia Prawnicze</t>
  </si>
  <si>
    <t>Gdańsk Legal Studies</t>
  </si>
  <si>
    <t>1734-5669</t>
  </si>
  <si>
    <t>2956-8161</t>
  </si>
  <si>
    <t>GE: Portuguese Journal of Gastroenterology</t>
  </si>
  <si>
    <t>2341-4545</t>
  </si>
  <si>
    <t>2387-1954</t>
  </si>
  <si>
    <t>Ge-conservación</t>
  </si>
  <si>
    <t>1989-8568</t>
  </si>
  <si>
    <t>GECONTEC: Revista Internacional de Gestión del Conocimiento y la Tecnología</t>
  </si>
  <si>
    <t>2255-5684</t>
  </si>
  <si>
    <t>Geekerd</t>
  </si>
  <si>
    <t>Geekerd: Ensino Disruptivo em Contextos Multiculturais</t>
  </si>
  <si>
    <t>2674-5887</t>
  </si>
  <si>
    <t>Gelanggang Pendidikan Jasmani Indonesia</t>
  </si>
  <si>
    <t>GPJI</t>
  </si>
  <si>
    <t>2614-8293</t>
  </si>
  <si>
    <t>Gelar: Jurnal Seni Budaya</t>
  </si>
  <si>
    <t>Gelar</t>
  </si>
  <si>
    <t>1410-9700</t>
  </si>
  <si>
    <t>2655-9153</t>
  </si>
  <si>
    <t>Gelecek Vizyonlar Dergisi</t>
  </si>
  <si>
    <t>Future Visions Journal</t>
  </si>
  <si>
    <t>2602-4225</t>
  </si>
  <si>
    <t>2310-2861</t>
  </si>
  <si>
    <t>GEMA Online® Journal of Language Studies</t>
  </si>
  <si>
    <t>GEMA</t>
  </si>
  <si>
    <t>1675-8021</t>
  </si>
  <si>
    <t>2550-2131</t>
  </si>
  <si>
    <t>Gema Teologika</t>
  </si>
  <si>
    <t>2502-7743</t>
  </si>
  <si>
    <t>2502-7751</t>
  </si>
  <si>
    <t>Gender: Zeitschrift für Geschlecht, Kultur und Gesellschaft</t>
  </si>
  <si>
    <t>2196-4467</t>
  </si>
  <si>
    <t>Gender a Výzkum</t>
  </si>
  <si>
    <t>Gender and Research</t>
  </si>
  <si>
    <t>2570-6578</t>
  </si>
  <si>
    <t>2570-6586</t>
  </si>
  <si>
    <t>2286-0134</t>
  </si>
  <si>
    <t>Gender/Sexuality/Italy</t>
  </si>
  <si>
    <t>G/S/I</t>
  </si>
  <si>
    <t>2470-2684</t>
  </si>
  <si>
    <t>2313-5778</t>
  </si>
  <si>
    <t>Genealogy+Critique</t>
  </si>
  <si>
    <t>2755-0923</t>
  </si>
  <si>
    <t>Geneconserve</t>
  </si>
  <si>
    <t>Gene Conserve</t>
  </si>
  <si>
    <t>1808-1878</t>
  </si>
  <si>
    <t>Genel Tıp Dergisi</t>
  </si>
  <si>
    <t>2602-3741</t>
  </si>
  <si>
    <t>GPSYCH</t>
  </si>
  <si>
    <t>2517-729X</t>
  </si>
  <si>
    <t>Genero</t>
  </si>
  <si>
    <t>Genero: Časopis za Feminističku Teoriju i Studije Kulture</t>
  </si>
  <si>
    <t>1451-2203</t>
  </si>
  <si>
    <t>2620-181X</t>
  </si>
  <si>
    <t>Gênero</t>
  </si>
  <si>
    <t>Revista Gênero</t>
  </si>
  <si>
    <t>1517-9699</t>
  </si>
  <si>
    <t>2316-1108</t>
  </si>
  <si>
    <t>Géneroos</t>
  </si>
  <si>
    <t>2992-7862</t>
  </si>
  <si>
    <t>Géneros: Multidisciplinary Journal of Gender Studies</t>
  </si>
  <si>
    <t>2014-3613</t>
  </si>
  <si>
    <t>Genes &amp; Genetic Systems</t>
  </si>
  <si>
    <t>GGS</t>
  </si>
  <si>
    <t>1341-7568</t>
  </si>
  <si>
    <t>1880-5779</t>
  </si>
  <si>
    <t>Genes &amp; Nutrition</t>
  </si>
  <si>
    <t>1865-3499</t>
  </si>
  <si>
    <t>2352-3042</t>
  </si>
  <si>
    <t>1880-7062</t>
  </si>
  <si>
    <t>GenResJ</t>
  </si>
  <si>
    <t>2708-3764</t>
  </si>
  <si>
    <t>Genetics &amp; Applications</t>
  </si>
  <si>
    <t>2566-2937</t>
  </si>
  <si>
    <t>2566-431X</t>
  </si>
  <si>
    <t>1415-4757</t>
  </si>
  <si>
    <t>1678-4685</t>
  </si>
  <si>
    <t>2949-7744</t>
  </si>
  <si>
    <t>Genetics Research</t>
  </si>
  <si>
    <t>Genetical Research</t>
  </si>
  <si>
    <t>1469-5073</t>
  </si>
  <si>
    <t>Genocide Studies and Prevention: An International Journal</t>
  </si>
  <si>
    <t>1911-0359</t>
  </si>
  <si>
    <t>1911-9933</t>
  </si>
  <si>
    <t>1756-994X</t>
  </si>
  <si>
    <t>0888-7543</t>
  </si>
  <si>
    <t>1089-8646</t>
  </si>
  <si>
    <t>Genomics &amp; Informatics</t>
  </si>
  <si>
    <t>1598-866X</t>
  </si>
  <si>
    <t>2234-0742</t>
  </si>
  <si>
    <t>Genomics Data</t>
  </si>
  <si>
    <t>2213-5960</t>
  </si>
  <si>
    <t>Genomics, Proteomics &amp; Bioinformatics</t>
  </si>
  <si>
    <t>1672-0229</t>
  </si>
  <si>
    <t>2210-3244</t>
  </si>
  <si>
    <t>Genre &amp; Histoire</t>
  </si>
  <si>
    <t>Genre &amp; Histoire : la Revue de l'Association Mnémosyne</t>
  </si>
  <si>
    <t>2102-5886</t>
  </si>
  <si>
    <t>Genre, Sexualité et Société</t>
  </si>
  <si>
    <t>2104-3736</t>
  </si>
  <si>
    <t>Journal of Population Sciences</t>
  </si>
  <si>
    <t>0016-6987</t>
  </si>
  <si>
    <t>2035-5556</t>
  </si>
  <si>
    <t>Geo Data</t>
  </si>
  <si>
    <t>2713-5004</t>
  </si>
  <si>
    <t>Geo Journal of Tourism and Geosites</t>
  </si>
  <si>
    <t>2065-0817</t>
  </si>
  <si>
    <t>2065-1198</t>
  </si>
  <si>
    <t>Geo UERJ</t>
  </si>
  <si>
    <t>1415-7543</t>
  </si>
  <si>
    <t>1981-9021</t>
  </si>
  <si>
    <t>Geo&amp;Bio</t>
  </si>
  <si>
    <t>Proceedings of the National Museum of Natural History</t>
  </si>
  <si>
    <t>2617-6157</t>
  </si>
  <si>
    <t>2617-6165</t>
  </si>
  <si>
    <t>Geo</t>
  </si>
  <si>
    <t>2054-4049</t>
  </si>
  <si>
    <t>1331-2294</t>
  </si>
  <si>
    <t>1848-9710</t>
  </si>
  <si>
    <t>1010-6049</t>
  </si>
  <si>
    <t>1752-0762</t>
  </si>
  <si>
    <t>GPL</t>
  </si>
  <si>
    <t>2410-339X</t>
  </si>
  <si>
    <t>2410-3403</t>
  </si>
  <si>
    <t>1467-4866</t>
  </si>
  <si>
    <t>1525-2027</t>
  </si>
  <si>
    <t>Geochimica Brasiliensis</t>
  </si>
  <si>
    <t>0102-9800</t>
  </si>
  <si>
    <t>2358-2812</t>
  </si>
  <si>
    <t>2628-3697</t>
  </si>
  <si>
    <t>2628-3719</t>
  </si>
  <si>
    <t>Geoconservation Research</t>
  </si>
  <si>
    <t>2645-4661</t>
  </si>
  <si>
    <t>2588-7343</t>
  </si>
  <si>
    <t>1872-6259</t>
  </si>
  <si>
    <t>2300-2581</t>
  </si>
  <si>
    <t>2029-6991</t>
  </si>
  <si>
    <t>2029-7009</t>
  </si>
  <si>
    <t>1674-9847</t>
  </si>
  <si>
    <t>Geodetski Glasnik</t>
  </si>
  <si>
    <t>Journal of the Union of Associations of Geodetic Professionals in Bosnia and Herzegovina</t>
  </si>
  <si>
    <t>1512-6102</t>
  </si>
  <si>
    <t>2233-1786</t>
  </si>
  <si>
    <t>0351-0271</t>
  </si>
  <si>
    <t>1581-1328</t>
  </si>
  <si>
    <t>Geodinamica Acta</t>
  </si>
  <si>
    <t>0985-3111</t>
  </si>
  <si>
    <t>1778-3593</t>
  </si>
  <si>
    <t>GeoEco</t>
  </si>
  <si>
    <t>2460-0768</t>
  </si>
  <si>
    <t>2597-6044</t>
  </si>
  <si>
    <t>2197-8670</t>
  </si>
  <si>
    <t>Geofísica Internacional</t>
  </si>
  <si>
    <t>0016-7169</t>
  </si>
  <si>
    <t>2954-436X</t>
  </si>
  <si>
    <t>0352-3659</t>
  </si>
  <si>
    <t>1846-6346</t>
  </si>
  <si>
    <t>1468-8115</t>
  </si>
  <si>
    <t>1468-8123</t>
  </si>
  <si>
    <t>Geofocus</t>
  </si>
  <si>
    <t>Revista Internacional de Ciencia y Tecnología de la Información Geográfica</t>
  </si>
  <si>
    <t>1578-5157</t>
  </si>
  <si>
    <t>Geoforum Perspektiv</t>
  </si>
  <si>
    <t>1601-8796</t>
  </si>
  <si>
    <t>2245-8433</t>
  </si>
  <si>
    <t>0213-683X</t>
  </si>
  <si>
    <t>2173-6545</t>
  </si>
  <si>
    <t>GeoGebra</t>
  </si>
  <si>
    <t>GGIJRO</t>
  </si>
  <si>
    <t>2068-3227</t>
  </si>
  <si>
    <t>2247-7241</t>
  </si>
  <si>
    <t>Geografares</t>
  </si>
  <si>
    <t>1518-2002</t>
  </si>
  <si>
    <t>2175-3709</t>
  </si>
  <si>
    <t>Geografia (Londrina)</t>
  </si>
  <si>
    <t>2447-1747</t>
  </si>
  <si>
    <t>Geografia Ensino &amp; Pesquisa</t>
  </si>
  <si>
    <t>0103-1538</t>
  </si>
  <si>
    <t>2236-4994</t>
  </si>
  <si>
    <t>Geográfica Digital</t>
  </si>
  <si>
    <t>Revista Geográfica Digital</t>
  </si>
  <si>
    <t>1668-5180</t>
  </si>
  <si>
    <t>Geograficando</t>
  </si>
  <si>
    <t>1850-1885</t>
  </si>
  <si>
    <t>2346-898X</t>
  </si>
  <si>
    <t>Geografická revue</t>
  </si>
  <si>
    <t>2585-8955</t>
  </si>
  <si>
    <t>2585-8947</t>
  </si>
  <si>
    <t>Ģeogrāfiski Raksti</t>
  </si>
  <si>
    <t>1407-5229</t>
  </si>
  <si>
    <t>GH</t>
  </si>
  <si>
    <t>0016-7312</t>
  </si>
  <si>
    <t>2194-8798</t>
  </si>
  <si>
    <t>0354-8724</t>
  </si>
  <si>
    <t>1820-7138</t>
  </si>
  <si>
    <t>2673-7086</t>
  </si>
  <si>
    <t>GeoGraphos: Revista Digital para Estudiantes de Geografía y Ciencias Sociales</t>
  </si>
  <si>
    <t>2173-1276</t>
  </si>
  <si>
    <t>2096-7438</t>
  </si>
  <si>
    <t>2666-6839</t>
  </si>
  <si>
    <t>Geography Notebooks</t>
  </si>
  <si>
    <t>Quaderni di Geografia</t>
  </si>
  <si>
    <t>2611-7193</t>
  </si>
  <si>
    <t>2611-7207</t>
  </si>
  <si>
    <t>2071-9388</t>
  </si>
  <si>
    <t>2542-1565</t>
  </si>
  <si>
    <t>2624-795X</t>
  </si>
  <si>
    <t>2471-1403</t>
  </si>
  <si>
    <t>Geoid</t>
  </si>
  <si>
    <t>Geoid: the Journal of Geodesy and Geomatics</t>
  </si>
  <si>
    <t>1858-2281</t>
  </si>
  <si>
    <t>2442-3998</t>
  </si>
  <si>
    <t>Geo-Image Journal</t>
  </si>
  <si>
    <t>Geo-Image Journal: Spatial-Ecological-Regional</t>
  </si>
  <si>
    <t>2252-6285</t>
  </si>
  <si>
    <t>2549-0362</t>
  </si>
  <si>
    <t>Geoinformatics FCE CTU</t>
  </si>
  <si>
    <t>1802-2669</t>
  </si>
  <si>
    <t>1330-030X</t>
  </si>
  <si>
    <t>1333-4875</t>
  </si>
  <si>
    <t>Geologia USP. Série Científica</t>
  </si>
  <si>
    <t>1519-874X</t>
  </si>
  <si>
    <t>2316-9095</t>
  </si>
  <si>
    <t>1695-6133</t>
  </si>
  <si>
    <t>1696-5728</t>
  </si>
  <si>
    <t>1374-8505</t>
  </si>
  <si>
    <t>1335-0552</t>
  </si>
  <si>
    <t>1336-8052</t>
  </si>
  <si>
    <t>Geological Behavior</t>
  </si>
  <si>
    <t>2521-0890</t>
  </si>
  <si>
    <t>2521-0491</t>
  </si>
  <si>
    <t>Geological Survey of Denmark and Greenland Bulletin</t>
  </si>
  <si>
    <t>1604-8156</t>
  </si>
  <si>
    <t>1904-4666</t>
  </si>
  <si>
    <t>Geologické práce. Správy</t>
  </si>
  <si>
    <t>0433-4795</t>
  </si>
  <si>
    <t>2453-9767</t>
  </si>
  <si>
    <t>0016-7789</t>
  </si>
  <si>
    <t>1854-620X</t>
  </si>
  <si>
    <t>2080-6574</t>
  </si>
  <si>
    <t>2474-9508</t>
  </si>
  <si>
    <t>Geology, Geophysics &amp; Environment</t>
  </si>
  <si>
    <t>2299-8004</t>
  </si>
  <si>
    <t>2353-0790</t>
  </si>
  <si>
    <t>Geološki Anali Balkanskoga Poluostrva</t>
  </si>
  <si>
    <t>0350-0608</t>
  </si>
  <si>
    <t>2406-0747</t>
  </si>
  <si>
    <t>1195-1036</t>
  </si>
  <si>
    <t>1925-4296</t>
  </si>
  <si>
    <t>Geomatics</t>
  </si>
  <si>
    <t>2673-7418</t>
  </si>
  <si>
    <t>1898-1135</t>
  </si>
  <si>
    <t>2300-7095</t>
  </si>
  <si>
    <t>Geomatics, Landmanagement and Landscape</t>
  </si>
  <si>
    <t>2300-1496</t>
  </si>
  <si>
    <t>Geomatics, Natural Hazards &amp; Risk</t>
  </si>
  <si>
    <t>1947-5705</t>
  </si>
  <si>
    <t>1947-5713</t>
  </si>
  <si>
    <t>Geomatika</t>
  </si>
  <si>
    <t>JIG</t>
  </si>
  <si>
    <t>0854-2759</t>
  </si>
  <si>
    <t>2502-2180</t>
  </si>
  <si>
    <t>2363-8419</t>
  </si>
  <si>
    <t>2363-8427</t>
  </si>
  <si>
    <t>GEOmedia</t>
  </si>
  <si>
    <t>1128-8132</t>
  </si>
  <si>
    <t>2283-5687</t>
  </si>
  <si>
    <t>GeoNordeste</t>
  </si>
  <si>
    <t>Revista GeoNordeste</t>
  </si>
  <si>
    <t>1518-6059</t>
  </si>
  <si>
    <t>2318-2695</t>
  </si>
  <si>
    <t>GeoPatterns</t>
  </si>
  <si>
    <t>2501-7837</t>
  </si>
  <si>
    <t>Geopauta</t>
  </si>
  <si>
    <t>2594-5033</t>
  </si>
  <si>
    <t>Geoplanning: Journal of Geomatics and Planning</t>
  </si>
  <si>
    <t>2355-6544</t>
  </si>
  <si>
    <t>Geopolitics under Globalization</t>
  </si>
  <si>
    <t>2543-5493</t>
  </si>
  <si>
    <t>2543-9820</t>
  </si>
  <si>
    <t>GéoProximitéS</t>
  </si>
  <si>
    <t>GPS</t>
  </si>
  <si>
    <t>3000-7984</t>
  </si>
  <si>
    <t>GeoPuc</t>
  </si>
  <si>
    <t>1983-3644</t>
  </si>
  <si>
    <t>Georesources</t>
  </si>
  <si>
    <t>1608-5043</t>
  </si>
  <si>
    <t>1608-5078</t>
  </si>
  <si>
    <t>Georeview</t>
  </si>
  <si>
    <t>Georeview: Scientific Annals of Ștefan cel Mare University of Suceava. Geography Series</t>
  </si>
  <si>
    <t>2343-7391</t>
  </si>
  <si>
    <t>2343-7405</t>
  </si>
  <si>
    <t>Georgia Educational Researcher</t>
  </si>
  <si>
    <t>GER</t>
  </si>
  <si>
    <t>2471-0059</t>
  </si>
  <si>
    <t>Georgia Journal of College Student Affairs</t>
  </si>
  <si>
    <t>2330-7269</t>
  </si>
  <si>
    <t>Geosaberes</t>
  </si>
  <si>
    <t>2178-0463</t>
  </si>
  <si>
    <t>2569-7110</t>
  </si>
  <si>
    <t>2049-6060</t>
  </si>
  <si>
    <t>GeoScience Engineering</t>
  </si>
  <si>
    <t>1802-5420</t>
  </si>
  <si>
    <t>2196-4092</t>
  </si>
  <si>
    <t>2076-3263</t>
  </si>
  <si>
    <t>GI</t>
  </si>
  <si>
    <t>2193-0856</t>
  </si>
  <si>
    <t>2193-0864</t>
  </si>
  <si>
    <t>GMD</t>
  </si>
  <si>
    <t>Geosfera Indonesia</t>
  </si>
  <si>
    <t>Geosi</t>
  </si>
  <si>
    <t>2598-9723</t>
  </si>
  <si>
    <t>2614-8528</t>
  </si>
  <si>
    <t>Geospat Health, GH</t>
  </si>
  <si>
    <t>1827-1987</t>
  </si>
  <si>
    <t>1970-7096</t>
  </si>
  <si>
    <t>Geo-spatial Information Science</t>
  </si>
  <si>
    <t>1009-5020</t>
  </si>
  <si>
    <t>1993-5153</t>
  </si>
  <si>
    <t>1553-040X</t>
  </si>
  <si>
    <t>GeoSport for Society</t>
  </si>
  <si>
    <t>2393-1353</t>
  </si>
  <si>
    <t>Geosul</t>
  </si>
  <si>
    <t>0103-3964</t>
  </si>
  <si>
    <t>2177-5230</t>
  </si>
  <si>
    <t>2772-8838</t>
  </si>
  <si>
    <t>2052-6156</t>
  </si>
  <si>
    <t>Geotechnics</t>
  </si>
  <si>
    <t>2673-7094</t>
  </si>
  <si>
    <t>0379-9522</t>
  </si>
  <si>
    <t>2184-8394</t>
  </si>
  <si>
    <t>GeoTextos</t>
  </si>
  <si>
    <t>1809-189X</t>
  </si>
  <si>
    <t>1984-5537</t>
  </si>
  <si>
    <t>2195-9706</t>
  </si>
  <si>
    <t>Geothermal Energy Science</t>
  </si>
  <si>
    <t>GtES</t>
  </si>
  <si>
    <t>2195-4771</t>
  </si>
  <si>
    <t>2195-478X</t>
  </si>
  <si>
    <t>GEOUSP: Espaço e Tempo</t>
  </si>
  <si>
    <t>1414-7416</t>
  </si>
  <si>
    <t>2179-0892</t>
  </si>
  <si>
    <t>1309-3924</t>
  </si>
  <si>
    <t>2651-5059</t>
  </si>
  <si>
    <t>GEPROS: Gestão da Produção, Operações e Sistemas</t>
  </si>
  <si>
    <t>GEPROS</t>
  </si>
  <si>
    <t>1984-2430</t>
  </si>
  <si>
    <t>Gerais</t>
  </si>
  <si>
    <t>Gerais: Revista Interinstitucional de Psicologia</t>
  </si>
  <si>
    <t>1983-8220</t>
  </si>
  <si>
    <t>GERAM (Gerakan Aktif Menulis)</t>
  </si>
  <si>
    <t>2338-0446</t>
  </si>
  <si>
    <t>2580-376X</t>
  </si>
  <si>
    <t>Geriatric Care</t>
  </si>
  <si>
    <t>GC</t>
  </si>
  <si>
    <t>2465-1109</t>
  </si>
  <si>
    <t>2465-1397</t>
  </si>
  <si>
    <t>Geriatric Orthopaedic Surgery &amp; Rehabilitation</t>
  </si>
  <si>
    <t>2151-4585</t>
  </si>
  <si>
    <t>2151-4593</t>
  </si>
  <si>
    <t>2308-3417</t>
  </si>
  <si>
    <t>Geriatrics, Gerontology and Aging</t>
  </si>
  <si>
    <t>2447-2115</t>
  </si>
  <si>
    <t>2447-2123</t>
  </si>
  <si>
    <t>Gerión</t>
  </si>
  <si>
    <t>Revista de Historia Antigua</t>
  </si>
  <si>
    <t>0213-0181</t>
  </si>
  <si>
    <t>1988-3080</t>
  </si>
  <si>
    <t>German as a Foreign Language</t>
  </si>
  <si>
    <t>1470-9570</t>
  </si>
  <si>
    <t>German Journal of Pharmaceuticals and Biomaterials</t>
  </si>
  <si>
    <t>2750-624X</t>
  </si>
  <si>
    <t>2750-6258</t>
  </si>
  <si>
    <t>GLJ</t>
  </si>
  <si>
    <t>Germanica Wratislaviensia</t>
  </si>
  <si>
    <t>Acta Universitatis Wratislaviensis. Germanica Wratislaviensia</t>
  </si>
  <si>
    <t>0435-5865</t>
  </si>
  <si>
    <t>2957-2347</t>
  </si>
  <si>
    <t>Germanistische Beiträge</t>
  </si>
  <si>
    <t>Contributions to German Studies</t>
  </si>
  <si>
    <t>1454-5144</t>
  </si>
  <si>
    <t>2247-4633</t>
  </si>
  <si>
    <t>Germinal : Marxismo e Educação em Debate</t>
  </si>
  <si>
    <t>Germinal : Marxismo e Educacao em Debate</t>
  </si>
  <si>
    <t>2175-5604</t>
  </si>
  <si>
    <t>1134-928X</t>
  </si>
  <si>
    <t>1578-164X</t>
  </si>
  <si>
    <t>1569-1101</t>
  </si>
  <si>
    <t>1569-111X</t>
  </si>
  <si>
    <t>Gerontologia</t>
  </si>
  <si>
    <t>0784-0039</t>
  </si>
  <si>
    <t>2489-494X</t>
  </si>
  <si>
    <t>Gerontology &amp; Geriatric Medicine</t>
  </si>
  <si>
    <t>2333-7214</t>
  </si>
  <si>
    <t>Gerundium</t>
  </si>
  <si>
    <t>2061-5132</t>
  </si>
  <si>
    <t>2061-7097</t>
  </si>
  <si>
    <t>GeSec</t>
  </si>
  <si>
    <t>GeSec: Revista de Gestão e Secretariado</t>
  </si>
  <si>
    <t>2178-9010</t>
  </si>
  <si>
    <t>Gestalt Theory</t>
  </si>
  <si>
    <t>0170-057X</t>
  </si>
  <si>
    <t>2519-5808</t>
  </si>
  <si>
    <t>Gestão &amp; Produção</t>
  </si>
  <si>
    <t>0104-530X</t>
  </si>
  <si>
    <t>1806-9649</t>
  </si>
  <si>
    <t>Gestão &amp; Tecnologia de Projetos</t>
  </si>
  <si>
    <t>Design Management and Technology</t>
  </si>
  <si>
    <t>1981-1543</t>
  </si>
  <si>
    <t>Gestão e Desenvolvimento</t>
  </si>
  <si>
    <t>0872-556X</t>
  </si>
  <si>
    <t>2184-5638</t>
  </si>
  <si>
    <t>Gestão e Planejamento</t>
  </si>
  <si>
    <t>G&amp;P</t>
  </si>
  <si>
    <t>2178-8030</t>
  </si>
  <si>
    <t>Gestão e Sociedade</t>
  </si>
  <si>
    <t>Revista Eletrônica Gestão e Sociedade</t>
  </si>
  <si>
    <t>1980-5756</t>
  </si>
  <si>
    <t>Gestión Joven</t>
  </si>
  <si>
    <t>Gestion Joven</t>
  </si>
  <si>
    <t>1988-9011</t>
  </si>
  <si>
    <t>Gestión y Ambiente</t>
  </si>
  <si>
    <t>0124-177X</t>
  </si>
  <si>
    <t>2357-5905</t>
  </si>
  <si>
    <t>Gestión y Análisis de Políticas Públicas</t>
  </si>
  <si>
    <t>GAPP</t>
  </si>
  <si>
    <t>1134-6035</t>
  </si>
  <si>
    <t>1989-8991</t>
  </si>
  <si>
    <t>Ge-STRAM</t>
  </si>
  <si>
    <t>Ge-STRAM: Jurnal Perencanaan dan Rekayasa Sipil</t>
  </si>
  <si>
    <t>2615-7195</t>
  </si>
  <si>
    <t>Getsempena English Education Journal</t>
  </si>
  <si>
    <t>2355-004X</t>
  </si>
  <si>
    <t>2502-6801</t>
  </si>
  <si>
    <t>2597-2154</t>
  </si>
  <si>
    <t>GfK Marketing Intelligence Review</t>
  </si>
  <si>
    <t>1865-5866</t>
  </si>
  <si>
    <t>0016-9560</t>
  </si>
  <si>
    <t>2616-163X</t>
  </si>
  <si>
    <t>Ghanaian Journal of Economics</t>
  </si>
  <si>
    <t>GJE</t>
  </si>
  <si>
    <t>2309-8945</t>
  </si>
  <si>
    <t>Ghidza</t>
  </si>
  <si>
    <t>Ghidza: Jurnal Gizi dan Kesehatan</t>
  </si>
  <si>
    <t>2615-2851</t>
  </si>
  <si>
    <t>2622-7622</t>
  </si>
  <si>
    <t>GHMJ (Global Health Management Journal)</t>
  </si>
  <si>
    <t>GHMJ</t>
  </si>
  <si>
    <t>2580-9296</t>
  </si>
  <si>
    <t>GI_FORUM - Journal for Geographic Information Science</t>
  </si>
  <si>
    <t>2308-1708</t>
  </si>
  <si>
    <t>2666-5425</t>
  </si>
  <si>
    <t>2709-4715</t>
  </si>
  <si>
    <t>GIGAPP Estudios Working Papers</t>
  </si>
  <si>
    <t>GIGAPP EWP</t>
  </si>
  <si>
    <t>2174-9515</t>
  </si>
  <si>
    <t>2047-217X</t>
  </si>
  <si>
    <t>GiLE Journal of Skills Development</t>
  </si>
  <si>
    <t>GJSD</t>
  </si>
  <si>
    <t>2732-3781</t>
  </si>
  <si>
    <t>Ginecologia.ro</t>
  </si>
  <si>
    <t>2344-2301</t>
  </si>
  <si>
    <t>2457-3566</t>
  </si>
  <si>
    <t>0017-0011</t>
  </si>
  <si>
    <t>Giornale di Clinica Nefrologia e Dialisi</t>
  </si>
  <si>
    <t>2705-0076</t>
  </si>
  <si>
    <t>Giornale italiano di educazione alla salute, sport e didattica inclusiva</t>
  </si>
  <si>
    <t>Italian Journal of Health Education, Sport and Inclusive Didactic</t>
  </si>
  <si>
    <t>2532-3296</t>
  </si>
  <si>
    <t>1121-4171</t>
  </si>
  <si>
    <t>GIornale Italiano di Psicologia e Medicina del Lavoro</t>
  </si>
  <si>
    <t>Italian Journal of Psychology and Occupational Health</t>
  </si>
  <si>
    <t>2785-1338</t>
  </si>
  <si>
    <t>GIS - Gesto, Imagem e Som - Revista de Antropologia</t>
  </si>
  <si>
    <t>2525-3123</t>
  </si>
  <si>
    <t>GIS Odyssey Journal</t>
  </si>
  <si>
    <t>Geographic Information Systems Odyssey Journal</t>
  </si>
  <si>
    <t>2720-2682</t>
  </si>
  <si>
    <t>GIScience &amp; Remote Sensing</t>
  </si>
  <si>
    <t>1548-1603</t>
  </si>
  <si>
    <t>1943-7226</t>
  </si>
  <si>
    <t>GiST Education and Learning Research Journal</t>
  </si>
  <si>
    <t>1692-5777</t>
  </si>
  <si>
    <t>2248-8391</t>
  </si>
  <si>
    <t>G-Journal of Environmental Science and Technology</t>
  </si>
  <si>
    <t>2322-021X</t>
  </si>
  <si>
    <t>2322-0228</t>
  </si>
  <si>
    <t>Glad!</t>
  </si>
  <si>
    <t>Glad!: Revue sur le Langage, le Genre, les Sexualités</t>
  </si>
  <si>
    <t>2551-0819</t>
  </si>
  <si>
    <t>Gladi: Jurnal Ilmu Keolahragaan</t>
  </si>
  <si>
    <t>1693-1556</t>
  </si>
  <si>
    <t>2597-8942</t>
  </si>
  <si>
    <t>0436-029X</t>
  </si>
  <si>
    <t>1988-4168</t>
  </si>
  <si>
    <t>Glasnik Advokatske komore Vojvodine</t>
  </si>
  <si>
    <t>Glasnik - Journal of legal theory and practice of the Bar Association of Vojvodina</t>
  </si>
  <si>
    <t>0017-0933</t>
  </si>
  <si>
    <t>2683-5967</t>
  </si>
  <si>
    <t>Glasnik Antropološkog Društva Srbije</t>
  </si>
  <si>
    <t>1820-7936</t>
  </si>
  <si>
    <t>1820-8827</t>
  </si>
  <si>
    <t>Glasnik Etnografskog Instituta SANU</t>
  </si>
  <si>
    <t>0350-0861</t>
  </si>
  <si>
    <t>2334-8259</t>
  </si>
  <si>
    <t>Glasnik Hrvatskog Botaničkog Društva</t>
  </si>
  <si>
    <t>Journal of the Croatian Botanical Society</t>
  </si>
  <si>
    <t>1848-8102</t>
  </si>
  <si>
    <t>Glasnik Srpskog Geografskog Društva</t>
  </si>
  <si>
    <t>0350-3593</t>
  </si>
  <si>
    <t>2406-078X</t>
  </si>
  <si>
    <t>Glasnik Šumarskog Fakulteta Univerziteta u Banjoj Luci</t>
  </si>
  <si>
    <t>Bulletin of the Forestry Faculty, University of Banja Luka</t>
  </si>
  <si>
    <t>1512-956X</t>
  </si>
  <si>
    <t>2303-694X</t>
  </si>
  <si>
    <t>Glasnik Šumarskog Fakulteta: Univerzitet u Beogradu</t>
  </si>
  <si>
    <t>Bulletin of the Faculty of Forestry</t>
  </si>
  <si>
    <t>0353-4537</t>
  </si>
  <si>
    <t>2217-8600</t>
  </si>
  <si>
    <t>Glasnik Zaštite Bilja</t>
  </si>
  <si>
    <t>0350-9664</t>
  </si>
  <si>
    <t>2584-3265</t>
  </si>
  <si>
    <t>Gli Spazi della Musica</t>
  </si>
  <si>
    <t>2240-7944</t>
  </si>
  <si>
    <t>Glioma</t>
  </si>
  <si>
    <t>2589-6113</t>
  </si>
  <si>
    <t>2589-6121</t>
  </si>
  <si>
    <t>Global &amp; Regional Health Technology Assessment</t>
  </si>
  <si>
    <t>2284-2403</t>
  </si>
  <si>
    <t>2283-5733</t>
  </si>
  <si>
    <t>Global Advances in Health and Medicine</t>
  </si>
  <si>
    <t>2164-957X</t>
  </si>
  <si>
    <t>2164-9561</t>
  </si>
  <si>
    <t>Global Africa</t>
  </si>
  <si>
    <t>3020-0458</t>
  </si>
  <si>
    <t>1128-7462</t>
  </si>
  <si>
    <t>1591-7398</t>
  </si>
  <si>
    <t>Global Bioethics Enquiry</t>
  </si>
  <si>
    <t>2207-7723</t>
  </si>
  <si>
    <t>2652-0036</t>
  </si>
  <si>
    <t>Global Business Languages</t>
  </si>
  <si>
    <t>GBL</t>
  </si>
  <si>
    <t>1086-7627</t>
  </si>
  <si>
    <t>2165-6401</t>
  </si>
  <si>
    <t>Global Cardiology Science &amp; Practice</t>
  </si>
  <si>
    <t>2305-7823</t>
  </si>
  <si>
    <t>2056-6646</t>
  </si>
  <si>
    <t>2351-9894</t>
  </si>
  <si>
    <t>Global Economic Observer</t>
  </si>
  <si>
    <t>Globeco</t>
  </si>
  <si>
    <t>2343-9742</t>
  </si>
  <si>
    <t>2343-9750</t>
  </si>
  <si>
    <t>Global Education Review</t>
  </si>
  <si>
    <t>2325-663X</t>
  </si>
  <si>
    <t>Global Emergency and Critical Care</t>
  </si>
  <si>
    <t>2822-4078</t>
  </si>
  <si>
    <t>2096-5117</t>
  </si>
  <si>
    <t>2590-0358</t>
  </si>
  <si>
    <t>1973-3739</t>
  </si>
  <si>
    <t>2053-7352</t>
  </si>
  <si>
    <t>Global Environmental Change Advances</t>
  </si>
  <si>
    <t>2950-1385</t>
  </si>
  <si>
    <t>Global Environmental Psychology</t>
  </si>
  <si>
    <t>GEP</t>
  </si>
  <si>
    <t>2750-6630</t>
  </si>
  <si>
    <t>2590-1133</t>
  </si>
  <si>
    <t>Global Focus</t>
  </si>
  <si>
    <t>2723-4215</t>
  </si>
  <si>
    <t>2776-9399</t>
  </si>
  <si>
    <t>Global Forum on Arts and Christian Faith</t>
  </si>
  <si>
    <t>GFACF</t>
  </si>
  <si>
    <t>2641-2918</t>
  </si>
  <si>
    <t>GHA</t>
  </si>
  <si>
    <t>2096-3947</t>
  </si>
  <si>
    <t>2414-6447</t>
  </si>
  <si>
    <t>2397-0642</t>
  </si>
  <si>
    <t>2054-4200</t>
  </si>
  <si>
    <t>Global Health: Science and Practice Journal</t>
  </si>
  <si>
    <t>2169-575X</t>
  </si>
  <si>
    <t>2211-8179</t>
  </si>
  <si>
    <t>GJAT</t>
  </si>
  <si>
    <t>2232-0474</t>
  </si>
  <si>
    <t>2232-0482</t>
  </si>
  <si>
    <t>2383-3572</t>
  </si>
  <si>
    <t>2383-3866</t>
  </si>
  <si>
    <t>Global Journal of Medicine and Public Health</t>
  </si>
  <si>
    <t>GJMEDPH</t>
  </si>
  <si>
    <t>2277-9604</t>
  </si>
  <si>
    <t>Global Journal of Public Health Medicine</t>
  </si>
  <si>
    <t>GJPHM</t>
  </si>
  <si>
    <t>2664-4657</t>
  </si>
  <si>
    <t>Global Journal of Transfusion Medicine</t>
  </si>
  <si>
    <t>2468-8398</t>
  </si>
  <si>
    <t>2455-8893</t>
  </si>
  <si>
    <t>2666-2353</t>
  </si>
  <si>
    <t>2589-9449</t>
  </si>
  <si>
    <t>Global justice: Theory, Practice, Rhetoric</t>
  </si>
  <si>
    <t>1835-6842</t>
  </si>
  <si>
    <t>Global Media Journal: Canadian Edition</t>
  </si>
  <si>
    <t>1918-5901</t>
  </si>
  <si>
    <t>Global Media Journal: German Edition</t>
  </si>
  <si>
    <t>GMJ-DE</t>
  </si>
  <si>
    <t>2196-4807</t>
  </si>
  <si>
    <t>Global Medical &amp; Health Communication</t>
  </si>
  <si>
    <t>2301-9123</t>
  </si>
  <si>
    <t>2460-5441</t>
  </si>
  <si>
    <t>Global Medical Genetics</t>
  </si>
  <si>
    <t>2699-9404</t>
  </si>
  <si>
    <t>2333-794X</t>
  </si>
  <si>
    <t>2667-0097</t>
  </si>
  <si>
    <t>1744-1706</t>
  </si>
  <si>
    <t>2333-3936</t>
  </si>
  <si>
    <t>Global Rheumatology</t>
  </si>
  <si>
    <t>2709-5533</t>
  </si>
  <si>
    <t>Global Security: Health, Science and Policy</t>
  </si>
  <si>
    <t>2377-9489</t>
  </si>
  <si>
    <t>2377-9497</t>
  </si>
  <si>
    <t>Global Social Challenges Journal</t>
  </si>
  <si>
    <t>2752-3349</t>
  </si>
  <si>
    <t>Global Social Work</t>
  </si>
  <si>
    <t>Trabajo Social Global</t>
  </si>
  <si>
    <t>2013-6757</t>
  </si>
  <si>
    <t>2192-5682</t>
  </si>
  <si>
    <t>2192-5690</t>
  </si>
  <si>
    <t>2634-3797</t>
  </si>
  <si>
    <t>2059-4798</t>
  </si>
  <si>
    <t>2589-7918</t>
  </si>
  <si>
    <t>Global: Jurnal Politik Internasional</t>
  </si>
  <si>
    <t>1411-5492</t>
  </si>
  <si>
    <t>2579-8251</t>
  </si>
  <si>
    <t>Globe</t>
  </si>
  <si>
    <t>Globe: A Journal of Language, Culture and Communication</t>
  </si>
  <si>
    <t>2246-8838</t>
  </si>
  <si>
    <t>Glocalism: Journal of Culture, Politics and Innovation</t>
  </si>
  <si>
    <t>2283-7949</t>
  </si>
  <si>
    <t>Glocality</t>
  </si>
  <si>
    <t>2059-2949</t>
  </si>
  <si>
    <t>2673-3633</t>
  </si>
  <si>
    <t>Glosas</t>
  </si>
  <si>
    <t>Glosas de la ANLE</t>
  </si>
  <si>
    <t>2327-7173</t>
  </si>
  <si>
    <t>2327-7181</t>
  </si>
  <si>
    <t>Glossa Psycholinguistics</t>
  </si>
  <si>
    <t>2767-0279</t>
  </si>
  <si>
    <t>0072-4769</t>
  </si>
  <si>
    <t>2956-3658</t>
  </si>
  <si>
    <t>Glottopol</t>
  </si>
  <si>
    <t>Glottopol: Revue de Sociolinguistique en Ligne</t>
  </si>
  <si>
    <t>1769-7425</t>
  </si>
  <si>
    <t>GM Crops &amp; Food</t>
  </si>
  <si>
    <t>2164-5698</t>
  </si>
  <si>
    <t>2164-5701</t>
  </si>
  <si>
    <t>1612-3174</t>
  </si>
  <si>
    <t>GMS German Plastic, Reconstructive and Aesthetic Surgery – Burn and Hand Surgery</t>
  </si>
  <si>
    <t>2193-7052</t>
  </si>
  <si>
    <t>GMS Hygiene and Infection Control</t>
  </si>
  <si>
    <t>2196-5226</t>
  </si>
  <si>
    <t>GMS Infectious Diseases</t>
  </si>
  <si>
    <t>2195-8831</t>
  </si>
  <si>
    <t>GMS Interdisciplinary Plastic and Reconstructive Surgery DGPW</t>
  </si>
  <si>
    <t>2193-8091</t>
  </si>
  <si>
    <t>JME</t>
  </si>
  <si>
    <t>2366-5017</t>
  </si>
  <si>
    <t>GMS Medizin – Bibliothek – Information</t>
  </si>
  <si>
    <t>1865-066X</t>
  </si>
  <si>
    <t>GMS Medizinische Informatik, Biometrie und Epidemiologie</t>
  </si>
  <si>
    <t>GMS Medical Informatics, Biometry and Epidemiology</t>
  </si>
  <si>
    <t>1860-9171</t>
  </si>
  <si>
    <t>GMS Ophthalmology Cases</t>
  </si>
  <si>
    <t>2193-1496</t>
  </si>
  <si>
    <t>GMS Zeitschrift für Medizinische Ausbildung</t>
  </si>
  <si>
    <t>GMS German Journal for Medical Education</t>
  </si>
  <si>
    <t>1860-7446</t>
  </si>
  <si>
    <t>1860-3572</t>
  </si>
  <si>
    <t>Gnosi: An Interdisciplinary Journal of Human Theory and Praxis</t>
  </si>
  <si>
    <t>2714-2477</t>
  </si>
  <si>
    <t>2714-2485</t>
  </si>
  <si>
    <t>Göbeklitepe Eğitim ve Spor Bilimleri Dergisi</t>
  </si>
  <si>
    <t>2980-3071</t>
  </si>
  <si>
    <t>Gobernar</t>
  </si>
  <si>
    <t>Gobernar: The Journal of Latin American Public Policy and Governance</t>
  </si>
  <si>
    <t>2474-2678</t>
  </si>
  <si>
    <t>Gobierno y Administración Pública</t>
  </si>
  <si>
    <t>2735-7074</t>
  </si>
  <si>
    <t>Godišnjak</t>
  </si>
  <si>
    <t>Годишњак</t>
  </si>
  <si>
    <t>2303-4513</t>
  </si>
  <si>
    <t>2490-3221</t>
  </si>
  <si>
    <t>Godišnjak Fakulteta Pravnih Nauka</t>
  </si>
  <si>
    <t>GFPN</t>
  </si>
  <si>
    <t>2232-9668</t>
  </si>
  <si>
    <t>2232-9684</t>
  </si>
  <si>
    <t>1819-7973</t>
  </si>
  <si>
    <t>1997-2067</t>
  </si>
  <si>
    <t>Gondang: Jurnal Seni dan Budaya</t>
  </si>
  <si>
    <t>2599-0594</t>
  </si>
  <si>
    <t>2599-0543</t>
  </si>
  <si>
    <t>Gondola</t>
  </si>
  <si>
    <t>2145-4981</t>
  </si>
  <si>
    <t>Góndola, Enseñanza y Aprendizaje de las Ciencias</t>
  </si>
  <si>
    <t>2665-3303</t>
  </si>
  <si>
    <t>2346-4712</t>
  </si>
  <si>
    <t>Gong-kuang zidonghua</t>
  </si>
  <si>
    <t>Journal of Mine Automation</t>
  </si>
  <si>
    <t>1671-251X</t>
  </si>
  <si>
    <t>Gongye shui chuli</t>
  </si>
  <si>
    <t>Industrial Water Treatment</t>
  </si>
  <si>
    <t>1005-829X</t>
  </si>
  <si>
    <t>Góry, Literatura, Kultura</t>
  </si>
  <si>
    <t>Mountains, Literature, Culture</t>
  </si>
  <si>
    <t>2084-4107</t>
  </si>
  <si>
    <t>2957-2495</t>
  </si>
  <si>
    <t>Gospodarka Narodowa. The Polish Journal of Economics</t>
  </si>
  <si>
    <t>0867-0005</t>
  </si>
  <si>
    <t>2300-5238</t>
  </si>
  <si>
    <t>GOT - Revista de Geografia e Ordenamento do Território</t>
  </si>
  <si>
    <t>GOT</t>
  </si>
  <si>
    <t>2182-1267</t>
  </si>
  <si>
    <t>Göttingen Journal of International Law</t>
  </si>
  <si>
    <t>GoJIL</t>
  </si>
  <si>
    <t>1868-1581</t>
  </si>
  <si>
    <t>Governare la paura</t>
  </si>
  <si>
    <t>Governing Fear: A Journal of Interdisciplinary Studies</t>
  </si>
  <si>
    <t>1974-4935</t>
  </si>
  <si>
    <t>Građevinar</t>
  </si>
  <si>
    <t>Civil Engineer</t>
  </si>
  <si>
    <t>0350-2465</t>
  </si>
  <si>
    <t>1333-9095</t>
  </si>
  <si>
    <t>Građevinski Materijali i Konstrukcije</t>
  </si>
  <si>
    <t>2217-8139</t>
  </si>
  <si>
    <t>2335-0229</t>
  </si>
  <si>
    <t>Grado Cero</t>
  </si>
  <si>
    <t>Grado Cero: Revista de Estudios en Comunicación</t>
  </si>
  <si>
    <t>2683-9784</t>
  </si>
  <si>
    <t>1803-7402</t>
  </si>
  <si>
    <t>2336-4424</t>
  </si>
  <si>
    <t>0367-5041</t>
  </si>
  <si>
    <t>1989-953X</t>
  </si>
  <si>
    <t>Grafía</t>
  </si>
  <si>
    <t>Revista Grafía</t>
  </si>
  <si>
    <t>1692-6250</t>
  </si>
  <si>
    <t>Grafica: Documents de Disseny Gràfic</t>
  </si>
  <si>
    <t>Grafica: Journal of Graphic Design</t>
  </si>
  <si>
    <t>2339-7500</t>
  </si>
  <si>
    <t>2014-9298</t>
  </si>
  <si>
    <t>Gragoatá</t>
  </si>
  <si>
    <t>Gragoatá - Pós-Graduação do Instituto de Letras da UFF</t>
  </si>
  <si>
    <t>1413-9073</t>
  </si>
  <si>
    <t>2358-4114</t>
  </si>
  <si>
    <t>Grain &amp; Oil Science and Technology</t>
  </si>
  <si>
    <t>2096-4501</t>
  </si>
  <si>
    <t>2590-2598</t>
  </si>
  <si>
    <t>Gran Tour</t>
  </si>
  <si>
    <t>Gran Tour : Revista de Investigaciones Turísticas</t>
  </si>
  <si>
    <t>2172-8690</t>
  </si>
  <si>
    <t>1524-0703</t>
  </si>
  <si>
    <t>1524-0711</t>
  </si>
  <si>
    <t>Graphos</t>
  </si>
  <si>
    <t>Graphos: Rivista Internazionale di Pedagogia e Didattica della Scrittura</t>
  </si>
  <si>
    <t>2785-6690</t>
  </si>
  <si>
    <t>0017-3495</t>
  </si>
  <si>
    <t>1988-4214</t>
  </si>
  <si>
    <t>Grasses</t>
  </si>
  <si>
    <t>2813-3463</t>
  </si>
  <si>
    <t>2097-051X</t>
  </si>
  <si>
    <t>2770-1743</t>
  </si>
  <si>
    <t>Gravity: Jurnal Ilmiah Penelitian dan Pembelajaran Fisika</t>
  </si>
  <si>
    <t>Jurnal Ilmiah Penelitian dan Pembelajaran Fisika</t>
  </si>
  <si>
    <t>2442-515X</t>
  </si>
  <si>
    <t>2528-1976</t>
  </si>
  <si>
    <t>Greek, Roman, and Byzantine Studies</t>
  </si>
  <si>
    <t>2772-5774</t>
  </si>
  <si>
    <t>GreenChE</t>
  </si>
  <si>
    <t>2666-9528</t>
  </si>
  <si>
    <t>1751-8253</t>
  </si>
  <si>
    <t>1751-7192</t>
  </si>
  <si>
    <t>Green Energy &amp; Environment</t>
  </si>
  <si>
    <t>2468-0257</t>
  </si>
  <si>
    <t>2773-1537</t>
  </si>
  <si>
    <t>2949-7205</t>
  </si>
  <si>
    <t>2643-1092</t>
  </si>
  <si>
    <t>2191-9542</t>
  </si>
  <si>
    <t>2191-9550</t>
  </si>
  <si>
    <t>GSC</t>
  </si>
  <si>
    <t>2666-5549</t>
  </si>
  <si>
    <t>GRETS</t>
  </si>
  <si>
    <t>2949-7361</t>
  </si>
  <si>
    <t>Green, Blue and Digital Economy Journal</t>
  </si>
  <si>
    <t>2661-5169</t>
  </si>
  <si>
    <t>2661-5282</t>
  </si>
  <si>
    <t>Gremium</t>
  </si>
  <si>
    <t>2007-8773</t>
  </si>
  <si>
    <t>Grenek: Jurnal Seni Musik</t>
  </si>
  <si>
    <t>GJSM</t>
  </si>
  <si>
    <t>2301-5349</t>
  </si>
  <si>
    <t>2579-8200</t>
  </si>
  <si>
    <t>Grifos</t>
  </si>
  <si>
    <t>2175-0157</t>
  </si>
  <si>
    <t>Griot: Revista de Filosofia</t>
  </si>
  <si>
    <t>2178-1036</t>
  </si>
  <si>
    <t>Griseldaonline</t>
  </si>
  <si>
    <t>1721-4777</t>
  </si>
  <si>
    <t>Groma</t>
  </si>
  <si>
    <t>GROMA. Documenting archaeology</t>
  </si>
  <si>
    <t>2531-6672</t>
  </si>
  <si>
    <t>Groningen Journal of International Law</t>
  </si>
  <si>
    <t>GroJIL</t>
  </si>
  <si>
    <t>2352-2674</t>
  </si>
  <si>
    <t>Grounded Theory Review: An International Journal</t>
  </si>
  <si>
    <t>1556-1542</t>
  </si>
  <si>
    <t>1556-1550</t>
  </si>
  <si>
    <t>Groundings</t>
  </si>
  <si>
    <t>Groundings Undergraduate Journal</t>
  </si>
  <si>
    <t>1754-7474</t>
  </si>
  <si>
    <t>1755-2702</t>
  </si>
  <si>
    <t>Journal of Groups, Complexity, Cryptology</t>
  </si>
  <si>
    <t>1869-6104</t>
  </si>
  <si>
    <t>1661-7207</t>
  </si>
  <si>
    <t>1661-7215</t>
  </si>
  <si>
    <t>Guaju</t>
  </si>
  <si>
    <t>Guaju: Revista Brasileira de Desenvolvimento Territorial Sustentável</t>
  </si>
  <si>
    <t>2447-4096</t>
  </si>
  <si>
    <t>Guan'gai paishui xuebao</t>
  </si>
  <si>
    <t>1672-3317</t>
  </si>
  <si>
    <t>Guangdong nongye kexue</t>
  </si>
  <si>
    <t>1004-874X</t>
  </si>
  <si>
    <t>Guangtongxin yanjiu</t>
  </si>
  <si>
    <t>Study on Optical Communications</t>
  </si>
  <si>
    <t>1005-8788</t>
  </si>
  <si>
    <t>Guangxi Yike Daxue xuebao</t>
  </si>
  <si>
    <t>Journal of Guangxi Medical University</t>
  </si>
  <si>
    <t>1005-930X</t>
  </si>
  <si>
    <t>Guangxi Zhiwu</t>
  </si>
  <si>
    <t>Guihaia</t>
  </si>
  <si>
    <t>1000-3142</t>
  </si>
  <si>
    <t>Guerra Colonial</t>
  </si>
  <si>
    <t>Revista Digital Guerra Colonial</t>
  </si>
  <si>
    <t>2603-6096</t>
  </si>
  <si>
    <t>Guidelines and Standards in Chinese Medicine</t>
  </si>
  <si>
    <t>2837-8792</t>
  </si>
  <si>
    <t>2837-8806</t>
  </si>
  <si>
    <t>Guidena</t>
  </si>
  <si>
    <t>Jurnal Ilmu Pendidikan, Psikologi, Bimbingan dan Konseling</t>
  </si>
  <si>
    <t>2088-9623</t>
  </si>
  <si>
    <t>2442-7802</t>
  </si>
  <si>
    <t>Gulf Education and Social Policy Review</t>
  </si>
  <si>
    <t>GESPR</t>
  </si>
  <si>
    <t>2709-0191</t>
  </si>
  <si>
    <t>Gülhane Tıp Dergisi</t>
  </si>
  <si>
    <t>Gülhane Medical Journal</t>
  </si>
  <si>
    <t>2146-8052</t>
  </si>
  <si>
    <t>Gumanìtarna Osvìta v Tehnìčnih Viŝih Navčalʹnih Zakladah</t>
  </si>
  <si>
    <t>2413-3094</t>
  </si>
  <si>
    <t>2520-6818</t>
  </si>
  <si>
    <t>Güncel Hemşirelik Araştırmaları Dergisi</t>
  </si>
  <si>
    <t>Journal of Current Nursing Research</t>
  </si>
  <si>
    <t>2791-7797</t>
  </si>
  <si>
    <t>Güncel Pediatri</t>
  </si>
  <si>
    <t>The Journal of Current Pediatrics</t>
  </si>
  <si>
    <t>1304-9054</t>
  </si>
  <si>
    <t>1308-6308</t>
  </si>
  <si>
    <t>Guoji laonian yixue zazhi</t>
  </si>
  <si>
    <t>International Journal of Geriatrics</t>
  </si>
  <si>
    <t>1674-7593</t>
  </si>
  <si>
    <t>Guoji Yanke Zazhi</t>
  </si>
  <si>
    <t>1672-5123</t>
  </si>
  <si>
    <t>Guruku</t>
  </si>
  <si>
    <t>Guruku: Jurnal Pendidikan Profesi Guru</t>
  </si>
  <si>
    <t>2964-5689</t>
  </si>
  <si>
    <t>Gusau Journal of Accounting and Finance</t>
  </si>
  <si>
    <t>2756-665X</t>
  </si>
  <si>
    <t>2756-6897</t>
  </si>
  <si>
    <t>1976-2283</t>
  </si>
  <si>
    <t>2005-1212</t>
  </si>
  <si>
    <t>1949-0976</t>
  </si>
  <si>
    <t>1949-0984</t>
  </si>
  <si>
    <t>Gut Microbes Reports</t>
  </si>
  <si>
    <t>2993-3935</t>
  </si>
  <si>
    <t>Gut Microbiome</t>
  </si>
  <si>
    <t>2632-2897</t>
  </si>
  <si>
    <t>1757-4749</t>
  </si>
  <si>
    <t>Güvenlik Stratejileri Dergisi</t>
  </si>
  <si>
    <t>Journal of Security Strategies</t>
  </si>
  <si>
    <t>1305-4740</t>
  </si>
  <si>
    <t>2822-6984</t>
  </si>
  <si>
    <t>Gwagyeong Ilboneo Munhak Yeongu</t>
  </si>
  <si>
    <t>Border Crossings: The Journal of Japanese-Language Literature Studies</t>
  </si>
  <si>
    <t>2383-5222</t>
  </si>
  <si>
    <t>2635-4829</t>
  </si>
  <si>
    <t>GW-Unterricht</t>
  </si>
  <si>
    <t>2077-1517</t>
  </si>
  <si>
    <t>2414-4169</t>
  </si>
  <si>
    <t>2352-5789</t>
  </si>
  <si>
    <t>0951-3590</t>
  </si>
  <si>
    <t>1473-0766</t>
  </si>
  <si>
    <t>2213-3070</t>
  </si>
  <si>
    <t>GOCM</t>
  </si>
  <si>
    <t>2097-0587</t>
  </si>
  <si>
    <t>2667-1646</t>
  </si>
  <si>
    <t>Gynecology Obstetrics &amp; Reproductive Medicine</t>
  </si>
  <si>
    <t>GORM</t>
  </si>
  <si>
    <t>1300-4751</t>
  </si>
  <si>
    <t>2602-4918</t>
  </si>
  <si>
    <t>2616-6518</t>
  </si>
  <si>
    <t>Habitat</t>
  </si>
  <si>
    <t>0853-5167</t>
  </si>
  <si>
    <t>2338-2007</t>
  </si>
  <si>
    <t>Hacettepe Üniversitesi Edebiyat Fakültesi Dergisi</t>
  </si>
  <si>
    <t>Hacettepe University Journal of Faculty of Letters</t>
  </si>
  <si>
    <t>1301-5737</t>
  </si>
  <si>
    <t>Hacettepe Üniversitesi Sağlık Bilimleri Fakültesi Dergisi</t>
  </si>
  <si>
    <t>Sbfdergi</t>
  </si>
  <si>
    <t>2528-9918</t>
  </si>
  <si>
    <t>Hachetetepé</t>
  </si>
  <si>
    <t>2172-7929</t>
  </si>
  <si>
    <t>Hacia la Promoción de la Salud</t>
  </si>
  <si>
    <t>0121-7577</t>
  </si>
  <si>
    <t>2462-8425</t>
  </si>
  <si>
    <t>Hadith</t>
  </si>
  <si>
    <t>2667-5455</t>
  </si>
  <si>
    <t>Haidé</t>
  </si>
  <si>
    <t>Haidé. Estudis Maragallians. Butlletí de l'Arxiu Joan Maragall</t>
  </si>
  <si>
    <t>2014-3818</t>
  </si>
  <si>
    <t>Hail Journal of Health Sciences</t>
  </si>
  <si>
    <t>1658-8312</t>
  </si>
  <si>
    <t>1658-8592</t>
  </si>
  <si>
    <t>Hainan yixue</t>
  </si>
  <si>
    <t>Hainan Medical Journal</t>
  </si>
  <si>
    <t>1003-6350</t>
  </si>
  <si>
    <t>Haiyang gongcheng zhuangbei yu jishu</t>
  </si>
  <si>
    <t>Ocean Engineering Equipment and Technology</t>
  </si>
  <si>
    <t>2095-7297</t>
  </si>
  <si>
    <t>Haiyang Kaifa yu guanli</t>
  </si>
  <si>
    <t>Ocean Development and Management</t>
  </si>
  <si>
    <t>1005-9857</t>
  </si>
  <si>
    <t>Ḥakīm Siyyid Ismā̒īl-i Jurjānī</t>
  </si>
  <si>
    <t>Hakim Seyed Esmail Jorjani Journal</t>
  </si>
  <si>
    <t>2345-6108</t>
  </si>
  <si>
    <t>2345-6442</t>
  </si>
  <si>
    <t>Halaman Olahraga Nusantara</t>
  </si>
  <si>
    <t>Jurnal Ilmu Keolahragaan</t>
  </si>
  <si>
    <t>2614-2775</t>
  </si>
  <si>
    <t>2621-8143</t>
  </si>
  <si>
    <t>Halk Sağlığı Hemşireliği Dergisi</t>
  </si>
  <si>
    <t>Journal of Public Health Nursing</t>
  </si>
  <si>
    <t>2667-8047</t>
  </si>
  <si>
    <t>Hallazgos</t>
  </si>
  <si>
    <t>1794-3841</t>
  </si>
  <si>
    <t>Halo 194</t>
  </si>
  <si>
    <t>2334-6477</t>
  </si>
  <si>
    <t>Halyk̦aralyk̦ k̦atynastar ža̋ne halyk̦aralyk̦ k̦u̇k̦yk̦ seriâsì</t>
  </si>
  <si>
    <t>International Relations and International Law Series</t>
  </si>
  <si>
    <t>1563-0285</t>
  </si>
  <si>
    <t>2618-1215</t>
  </si>
  <si>
    <t>Hamdard Educus</t>
  </si>
  <si>
    <t>2958-6909</t>
  </si>
  <si>
    <t>0250-7196</t>
  </si>
  <si>
    <t>2789-8490</t>
  </si>
  <si>
    <t>Handelingen</t>
  </si>
  <si>
    <t>2773-2096</t>
  </si>
  <si>
    <t>Hanggong uju uihakoeji</t>
  </si>
  <si>
    <t>The Korean Journal of Aerospace and Environmental Medicine</t>
  </si>
  <si>
    <t>1738-2548</t>
  </si>
  <si>
    <t>2713-9972</t>
  </si>
  <si>
    <t>Hangkong bingqi</t>
  </si>
  <si>
    <t>1673-5048</t>
  </si>
  <si>
    <t>Hangkong gongcheng jinzhan</t>
  </si>
  <si>
    <t>1674-8190</t>
  </si>
  <si>
    <t>Hanifiya</t>
  </si>
  <si>
    <t>Hanifiya: Jurnal Studi Agama-Agama</t>
  </si>
  <si>
    <t>2089-8835</t>
  </si>
  <si>
    <t>2722-2772</t>
  </si>
  <si>
    <t>Hanjie xuebao</t>
  </si>
  <si>
    <t>Transactions of the China Welding Institution</t>
  </si>
  <si>
    <t>0253-360X</t>
  </si>
  <si>
    <t>Hansenologia Internationalis</t>
  </si>
  <si>
    <t>Hansenologia Internationalis: Hanseníase e Outras Doenças Infecciosas</t>
  </si>
  <si>
    <t>1982-5161</t>
  </si>
  <si>
    <t>Happiness: Journal of Psychology and Islamic Science</t>
  </si>
  <si>
    <t>2580-0671</t>
  </si>
  <si>
    <t>Harčova Nauka ì Tehnologìâ</t>
  </si>
  <si>
    <t>Food Science and Technology</t>
  </si>
  <si>
    <t>2073-8684</t>
  </si>
  <si>
    <t>2409-7004</t>
  </si>
  <si>
    <t>2468-0672</t>
  </si>
  <si>
    <t>1477-7517</t>
  </si>
  <si>
    <t>Harmoni Sosial: Jurnal Pendidikan IPS</t>
  </si>
  <si>
    <t>2460-7916</t>
  </si>
  <si>
    <t>Harmonia</t>
  </si>
  <si>
    <t>2541-1683</t>
  </si>
  <si>
    <t>2541-2426</t>
  </si>
  <si>
    <t>Harmonia: Jurnal Pengetahuan dan Pemikiran Seni</t>
  </si>
  <si>
    <t>1411-5115</t>
  </si>
  <si>
    <t>Hart</t>
  </si>
  <si>
    <t>Revista de Historia, Teoría y Crítica de Arte</t>
  </si>
  <si>
    <t>2539-2263</t>
  </si>
  <si>
    <t>2590-9126</t>
  </si>
  <si>
    <t>Harvard Data Science Review</t>
  </si>
  <si>
    <t>2644-2353</t>
  </si>
  <si>
    <t>HKS Misinformation Review</t>
  </si>
  <si>
    <t>2766-1652</t>
  </si>
  <si>
    <t>HALREV</t>
  </si>
  <si>
    <t>2442-9880</t>
  </si>
  <si>
    <t>2442-9899</t>
  </si>
  <si>
    <t>Haseki Tıp Bülteni</t>
  </si>
  <si>
    <t>The Medical Bulletin of Haseki</t>
  </si>
  <si>
    <t>1302-0072</t>
  </si>
  <si>
    <t>2147-2688</t>
  </si>
  <si>
    <t>Hasta  Wiyata</t>
  </si>
  <si>
    <t>2615-1200</t>
  </si>
  <si>
    <t>Hastapenak</t>
  </si>
  <si>
    <t>Hastapenak: Revista de Historia Contemporánea y Tiempo Presente</t>
  </si>
  <si>
    <t>2530-3627</t>
  </si>
  <si>
    <t>Hatfield Graduate Journal of Public Affairs</t>
  </si>
  <si>
    <t>2474-1078</t>
  </si>
  <si>
    <t>Havacılık ve Uzay Teknolojileri Dergisi</t>
  </si>
  <si>
    <t>Journal of Aeronautics and Space Technologies</t>
  </si>
  <si>
    <t>1304-0448</t>
  </si>
  <si>
    <t>2148-1059</t>
  </si>
  <si>
    <t>Ḥawliyyaẗ Kulliyyaẗ Al-Adāb - Ǧāmiʿaẗ Binī Sūwaīf</t>
  </si>
  <si>
    <t>2314-8179</t>
  </si>
  <si>
    <t>Hayati Journal of Biosciences</t>
  </si>
  <si>
    <t>1978-3019</t>
  </si>
  <si>
    <t>2086-4094</t>
  </si>
  <si>
    <t>Hayatian Journal of Linguistics and Literature</t>
  </si>
  <si>
    <t>2521-568X</t>
  </si>
  <si>
    <t>Hayef: Journal of Education</t>
  </si>
  <si>
    <t>2602-4829</t>
  </si>
  <si>
    <t>Hayula: Indonesian Journal of Multidisciplinary Islamic Studies</t>
  </si>
  <si>
    <t>Hayula</t>
  </si>
  <si>
    <t>2549-0761</t>
  </si>
  <si>
    <t>2548-9860</t>
  </si>
  <si>
    <t>Hazara Islamicus</t>
  </si>
  <si>
    <t>2305-3283</t>
  </si>
  <si>
    <t>2410-8065</t>
  </si>
  <si>
    <t>1687-4048</t>
  </si>
  <si>
    <t>2090-9934</t>
  </si>
  <si>
    <t>He huaxue yu fangshe huaxue</t>
  </si>
  <si>
    <t>Journal of Nuclear and Radiochemistry</t>
  </si>
  <si>
    <t>0253-9950</t>
  </si>
  <si>
    <t>He jishu</t>
  </si>
  <si>
    <t>Nuclear Techniques</t>
  </si>
  <si>
    <t>0253-3219</t>
  </si>
  <si>
    <t>Head &amp; Face Medicine</t>
  </si>
  <si>
    <t>1746-160X</t>
  </si>
  <si>
    <t>Headache Medicine</t>
  </si>
  <si>
    <t>2178-7468</t>
  </si>
  <si>
    <t>Health &amp; Justice</t>
  </si>
  <si>
    <t>2194-7899</t>
  </si>
  <si>
    <t>Health Affairs Scholar</t>
  </si>
  <si>
    <t>2976-5390</t>
  </si>
  <si>
    <t>Health and Biosciences</t>
  </si>
  <si>
    <t>2675-276X</t>
  </si>
  <si>
    <t>Health and Diversity</t>
  </si>
  <si>
    <t>2526-7914</t>
  </si>
  <si>
    <t>Health and Human Rights Journal</t>
  </si>
  <si>
    <t>2150-4113</t>
  </si>
  <si>
    <t>Health and Interprofessional Practice</t>
  </si>
  <si>
    <t>2159-1253</t>
  </si>
  <si>
    <t>1477-7525</t>
  </si>
  <si>
    <t>2755-0060</t>
  </si>
  <si>
    <t>2755-0079</t>
  </si>
  <si>
    <t>Health Behavior Research</t>
  </si>
  <si>
    <t>2572-1836</t>
  </si>
  <si>
    <t>2771-1749</t>
  </si>
  <si>
    <t>2771-1757</t>
  </si>
  <si>
    <t>Health Care Transitions</t>
  </si>
  <si>
    <t>2949-9232</t>
  </si>
  <si>
    <t>2765-8783</t>
  </si>
  <si>
    <t>Health Economics and Management Review</t>
  </si>
  <si>
    <t>2786-4626</t>
  </si>
  <si>
    <t>2786-4634</t>
  </si>
  <si>
    <t>2191-1991</t>
  </si>
  <si>
    <t>Health Emergency and Disaster Nursing</t>
  </si>
  <si>
    <t>HEDN</t>
  </si>
  <si>
    <t>2188-2053</t>
  </si>
  <si>
    <t>2188-2061</t>
  </si>
  <si>
    <t>2473-1242</t>
  </si>
  <si>
    <t>1369-6513</t>
  </si>
  <si>
    <t>1369-7625</t>
  </si>
  <si>
    <t>Health in Emergencies &amp; Disasters Quarterly</t>
  </si>
  <si>
    <t>2345-4210</t>
  </si>
  <si>
    <t>1460-4582</t>
  </si>
  <si>
    <t>1741-2811</t>
  </si>
  <si>
    <t>Health Literacy and Communication Open</t>
  </si>
  <si>
    <t>2835-5245</t>
  </si>
  <si>
    <t>Health Literacy Research and Practice</t>
  </si>
  <si>
    <t>2475-6024</t>
  </si>
  <si>
    <t>2474-8307</t>
  </si>
  <si>
    <t>Health Open Research</t>
  </si>
  <si>
    <t>2753-6416</t>
  </si>
  <si>
    <t>Health Policy Open</t>
  </si>
  <si>
    <t>2590-2296</t>
  </si>
  <si>
    <t>2353-6942</t>
  </si>
  <si>
    <t>2354-0265</t>
  </si>
  <si>
    <t>2452-3011</t>
  </si>
  <si>
    <t>Health Promotion &amp; Physical Activity</t>
  </si>
  <si>
    <t>Health Promotion and Physical Activity</t>
  </si>
  <si>
    <t>2544-9117</t>
  </si>
  <si>
    <t>Health Promotion and Chronic Disease Prevention in Canada</t>
  </si>
  <si>
    <t>2368-738X</t>
  </si>
  <si>
    <t>2228-6497</t>
  </si>
  <si>
    <t>2164-2850</t>
  </si>
  <si>
    <t>2055-1029</t>
  </si>
  <si>
    <t>2353-4184</t>
  </si>
  <si>
    <t>2353-5571</t>
  </si>
  <si>
    <t>Health Psych Res, HP</t>
  </si>
  <si>
    <t>2420-8124</t>
  </si>
  <si>
    <t>Health Reform Observer - Observatoire des Réformes de Santé</t>
  </si>
  <si>
    <t>2291-6369</t>
  </si>
  <si>
    <t>1478-4505</t>
  </si>
  <si>
    <t>Health Residencies Journal</t>
  </si>
  <si>
    <t>HRJ</t>
  </si>
  <si>
    <t>2675-2913</t>
  </si>
  <si>
    <t>Health South Africa Gesondheid</t>
  </si>
  <si>
    <t>Health Science Journal of Indonesia</t>
  </si>
  <si>
    <t>2087-7021</t>
  </si>
  <si>
    <t>2338-3437</t>
  </si>
  <si>
    <t>Health Science Monitor</t>
  </si>
  <si>
    <t>2980-8723</t>
  </si>
  <si>
    <t>2398-8835</t>
  </si>
  <si>
    <t>Health Sciences and Diseases</t>
  </si>
  <si>
    <t>The Journal of Medicine and Health Sciences</t>
  </si>
  <si>
    <t>1684-2782</t>
  </si>
  <si>
    <t>2309-6535</t>
  </si>
  <si>
    <t>Health Sciences Review</t>
  </si>
  <si>
    <t>2772-6320</t>
  </si>
  <si>
    <t>Health Services and Delivery Research</t>
  </si>
  <si>
    <t>2050-4349</t>
  </si>
  <si>
    <t>2050-4357</t>
  </si>
  <si>
    <t>1178-6329</t>
  </si>
  <si>
    <t>Health Services Research &amp; Managerial Epidemiology</t>
  </si>
  <si>
    <t>2333-3928</t>
  </si>
  <si>
    <t>Health Systems &amp; Reform</t>
  </si>
  <si>
    <t>2328-8604</t>
  </si>
  <si>
    <t>2328-8620</t>
  </si>
  <si>
    <t>1366-5278</t>
  </si>
  <si>
    <t>2046-4924</t>
  </si>
  <si>
    <t>2645-3835</t>
  </si>
  <si>
    <t>Health, Spirituality and Medical Ethics</t>
  </si>
  <si>
    <t>2322-4304</t>
  </si>
  <si>
    <t>2383-3610</t>
  </si>
  <si>
    <t>Health, Sports &amp; Rehabilitation Medicine</t>
  </si>
  <si>
    <t>Palestrica of the Third Millennium - Civilization and Sport</t>
  </si>
  <si>
    <t>2668-2303</t>
  </si>
  <si>
    <t>2668-5132</t>
  </si>
  <si>
    <t>healthbook TIMES Das Schweizer Ärztejournal Journal Des Médecins Suisses</t>
  </si>
  <si>
    <t>2673-8406</t>
  </si>
  <si>
    <t>2673-8414</t>
  </si>
  <si>
    <t>healthbook TIMES. Oncology Hematology</t>
  </si>
  <si>
    <t>2673-2092</t>
  </si>
  <si>
    <t>2673-2106</t>
  </si>
  <si>
    <t>2772-4425</t>
  </si>
  <si>
    <t>Healthcare in Low-resource Settings</t>
  </si>
  <si>
    <t>Healthc Low Resour Settings, HLS</t>
  </si>
  <si>
    <t>2281-7824</t>
  </si>
  <si>
    <t>2093-3681</t>
  </si>
  <si>
    <t>2093-369X</t>
  </si>
  <si>
    <t>2053-3713</t>
  </si>
  <si>
    <t>Healthline</t>
  </si>
  <si>
    <t>2229-337X</t>
  </si>
  <si>
    <t>2320-1525</t>
  </si>
  <si>
    <t>2468-6476</t>
  </si>
  <si>
    <t>2468-6484</t>
  </si>
  <si>
    <t>2321-449X</t>
  </si>
  <si>
    <t>2321-6638</t>
  </si>
  <si>
    <t>1826-1868</t>
  </si>
  <si>
    <t>2036-2579</t>
  </si>
  <si>
    <t>2666-5018</t>
  </si>
  <si>
    <t>Heart Vessels and Transplantation</t>
  </si>
  <si>
    <t>1694-7886</t>
  </si>
  <si>
    <t>1694-7894</t>
  </si>
  <si>
    <t>Heart Views</t>
  </si>
  <si>
    <t>1995-705X</t>
  </si>
  <si>
    <t>0976-5123</t>
  </si>
  <si>
    <t>2214-0271</t>
  </si>
  <si>
    <t>Hearts</t>
  </si>
  <si>
    <t>2673-3846</t>
  </si>
  <si>
    <t>2578-7616</t>
  </si>
  <si>
    <t>Hecheng xiangjiao gongye</t>
  </si>
  <si>
    <t>Synthetic Rubber Industry</t>
  </si>
  <si>
    <t>1000-1255</t>
  </si>
  <si>
    <t>Heidelberger Jahrbücher Online</t>
  </si>
  <si>
    <t>2509-7822</t>
  </si>
  <si>
    <t>2509-2464</t>
  </si>
  <si>
    <t>Heimen</t>
  </si>
  <si>
    <t>0017-9841</t>
  </si>
  <si>
    <t>1894-3195</t>
  </si>
  <si>
    <t>2405-8440</t>
  </si>
  <si>
    <t>1109-9666</t>
  </si>
  <si>
    <t>1336-9083</t>
  </si>
  <si>
    <t>Helwan International Journal for Nursing Research and Practice</t>
  </si>
  <si>
    <t>2735-5799</t>
  </si>
  <si>
    <t>2786-0183</t>
  </si>
  <si>
    <t>2572-9241</t>
  </si>
  <si>
    <t>2673-6357</t>
  </si>
  <si>
    <t>Hematología</t>
  </si>
  <si>
    <t>0329-0379</t>
  </si>
  <si>
    <t>2250-8309</t>
  </si>
  <si>
    <t>Hematology</t>
  </si>
  <si>
    <t>1024-5332</t>
  </si>
  <si>
    <t>1607-8454</t>
  </si>
  <si>
    <t>Hematol Rep, HR</t>
  </si>
  <si>
    <t>2038-8330</t>
  </si>
  <si>
    <t>2531-1379</t>
  </si>
  <si>
    <t>2531-1387</t>
  </si>
  <si>
    <t>0367-598X</t>
  </si>
  <si>
    <t>2217-7426</t>
  </si>
  <si>
    <t>Hemşirelikte Araştırma Geliştirme Dergisi</t>
  </si>
  <si>
    <t>1307-9557</t>
  </si>
  <si>
    <t>1307-9549</t>
  </si>
  <si>
    <t>Hepatic Medicine: Evidence and Research</t>
  </si>
  <si>
    <t>Hepatic Medicine: Evidence &amp; Research</t>
  </si>
  <si>
    <t>1179-1535</t>
  </si>
  <si>
    <t>2045-0923</t>
  </si>
  <si>
    <t>2045-0931</t>
  </si>
  <si>
    <t>2471-254X</t>
  </si>
  <si>
    <t>Herausforderung Lehrer*innenbildung</t>
  </si>
  <si>
    <t>Zeitschrift zur Konzeption, Gestaltung und Diskussion: HLZ</t>
  </si>
  <si>
    <t>2625-0675</t>
  </si>
  <si>
    <t>2449-8343</t>
  </si>
  <si>
    <t>Herbal Medicines Journal</t>
  </si>
  <si>
    <t>2538-2144</t>
  </si>
  <si>
    <t>1897-4287</t>
  </si>
  <si>
    <t>0018-0661</t>
  </si>
  <si>
    <t>1601-5223</t>
  </si>
  <si>
    <t>Heringeriana</t>
  </si>
  <si>
    <t>1983-6996</t>
  </si>
  <si>
    <t>2359-165X</t>
  </si>
  <si>
    <t>2571-9408</t>
  </si>
  <si>
    <t>Heritage and Museography</t>
  </si>
  <si>
    <t>Her &amp; Mus</t>
  </si>
  <si>
    <t>2171-3731</t>
  </si>
  <si>
    <t>2462-6457</t>
  </si>
  <si>
    <t>2712-0554</t>
  </si>
  <si>
    <t>Heritage, Memory and Conflict</t>
  </si>
  <si>
    <t>International Journal of Heritage, Memory and Conflict</t>
  </si>
  <si>
    <t>2666-5050</t>
  </si>
  <si>
    <t>Hermeneia: Journal of Hermeneutics, Art Theory and Art Criticism</t>
  </si>
  <si>
    <t>1453-9047</t>
  </si>
  <si>
    <t>2069-8291</t>
  </si>
  <si>
    <t>Hermēneus: Revista de Traducción e Interpretación</t>
  </si>
  <si>
    <t>2530-609X</t>
  </si>
  <si>
    <t>Hermeneutische Blätter</t>
  </si>
  <si>
    <t>1660-5403</t>
  </si>
  <si>
    <t>1660-5578</t>
  </si>
  <si>
    <t>Hermes</t>
  </si>
  <si>
    <t>Hermes: Journal of Language and Communication in Business</t>
  </si>
  <si>
    <t>0904-1699</t>
  </si>
  <si>
    <t>1903-1785</t>
  </si>
  <si>
    <t>H-ermes: Journal of Communication</t>
  </si>
  <si>
    <t>H-ermes</t>
  </si>
  <si>
    <t>2284-0753</t>
  </si>
  <si>
    <t>Heródoto</t>
  </si>
  <si>
    <t>Heródoto: Revista do Grupo de Estudos e Pesquisas sobre a Antiguidade Clássica e suas Conexões Afro-asiáticas</t>
  </si>
  <si>
    <t>2448-2609</t>
  </si>
  <si>
    <t>1013-4425</t>
  </si>
  <si>
    <t>2682-955X</t>
  </si>
  <si>
    <t>0018-1005</t>
  </si>
  <si>
    <t>Hessische Blätter für Volksbildung</t>
  </si>
  <si>
    <t>0018-103X</t>
  </si>
  <si>
    <t>1042-7163</t>
  </si>
  <si>
    <t>1098-1071</t>
  </si>
  <si>
    <t>2191-0197</t>
  </si>
  <si>
    <t>Heterotopías</t>
  </si>
  <si>
    <t>2618-2726</t>
  </si>
  <si>
    <t>Hexagon</t>
  </si>
  <si>
    <t>Hexagon: Jurnal Ilmu dan Pendidikan Matematika</t>
  </si>
  <si>
    <t>2988-7763</t>
  </si>
  <si>
    <t>Hexágono Pedagógico</t>
  </si>
  <si>
    <t>2145-888X</t>
  </si>
  <si>
    <t>HGG Advances</t>
  </si>
  <si>
    <t>2666-2477</t>
  </si>
  <si>
    <t>HPLaser</t>
  </si>
  <si>
    <t>2095-4719</t>
  </si>
  <si>
    <t>2052-3289</t>
  </si>
  <si>
    <t>0334-6455</t>
  </si>
  <si>
    <t>2191-0324</t>
  </si>
  <si>
    <t>2397-7264</t>
  </si>
  <si>
    <t>2667-2952</t>
  </si>
  <si>
    <t>Higher Education Evaluation and Development</t>
  </si>
  <si>
    <t>2514-5789</t>
  </si>
  <si>
    <t>2514-5797</t>
  </si>
  <si>
    <t>HLRC Journal</t>
  </si>
  <si>
    <t>2157-6254</t>
  </si>
  <si>
    <t>Highlights in BioScience</t>
  </si>
  <si>
    <t>2682-4043</t>
  </si>
  <si>
    <t>High-Speed Railway</t>
  </si>
  <si>
    <t>2097-3446</t>
  </si>
  <si>
    <t>2949-8678</t>
  </si>
  <si>
    <t>2723-9535</t>
  </si>
  <si>
    <t>Hikmah: Jurnal Pendidikan Islam</t>
  </si>
  <si>
    <t>2085-8663</t>
  </si>
  <si>
    <t>Hikmatuna</t>
  </si>
  <si>
    <t>2460-531X</t>
  </si>
  <si>
    <t>2503-3042</t>
  </si>
  <si>
    <t>Himalayan Linguistics</t>
  </si>
  <si>
    <t>HL</t>
  </si>
  <si>
    <t>1544-7502</t>
  </si>
  <si>
    <t>HiN - Alexander von Humboldt im Netz. Internationale Zeitschrift für Humboldt-Studien</t>
  </si>
  <si>
    <t>HiN - Alexander von Humboldt in the Net. International Review for Humboldt Studies</t>
  </si>
  <si>
    <t>2568-3543</t>
  </si>
  <si>
    <t>1617-5239</t>
  </si>
  <si>
    <t>H-Industri@</t>
  </si>
  <si>
    <t>1853-550X</t>
  </si>
  <si>
    <t>1851-703X</t>
  </si>
  <si>
    <t>Hipertext.net</t>
  </si>
  <si>
    <t>Hipertext.net: Anuario Académico sobre Documentación Digital y Comunicación Interactiva</t>
  </si>
  <si>
    <t>1695-5498</t>
  </si>
  <si>
    <t>Hipertextos</t>
  </si>
  <si>
    <t>Hipertextos: Capitalismo, Técnica y Sociedad en Debate</t>
  </si>
  <si>
    <t>2314-3916</t>
  </si>
  <si>
    <t>2314-3924</t>
  </si>
  <si>
    <t>Hipogrifo: Revista de Literatura y Cultura del Siglo de Oro</t>
  </si>
  <si>
    <t>2328-1308</t>
  </si>
  <si>
    <t>Hipotenusa</t>
  </si>
  <si>
    <t>Journal of Mathematical Society</t>
  </si>
  <si>
    <t>2716-3156</t>
  </si>
  <si>
    <t>HipoTesis Serie Numerada</t>
  </si>
  <si>
    <t>HipoTesis Numbered Issues</t>
  </si>
  <si>
    <t>2340-5147</t>
  </si>
  <si>
    <t>Hisbah: Jurnal Bimbingan Konseling dan Dakwah Islam</t>
  </si>
  <si>
    <t>1412-1743</t>
  </si>
  <si>
    <t>2581-0618</t>
  </si>
  <si>
    <t>0018-2141</t>
  </si>
  <si>
    <t>1988-8368</t>
  </si>
  <si>
    <t>0018-215X</t>
  </si>
  <si>
    <t>1988-4265</t>
  </si>
  <si>
    <t>Histoire Épistémologie Langage</t>
  </si>
  <si>
    <t>0750-8069</t>
  </si>
  <si>
    <t>1638-1580</t>
  </si>
  <si>
    <t>Histoire, Médecine et Santé</t>
  </si>
  <si>
    <t>2263-8911</t>
  </si>
  <si>
    <t>2557-2113</t>
  </si>
  <si>
    <t>HISTOReLo: Revista de Historia Regional y Local</t>
  </si>
  <si>
    <t>HISTOReLo</t>
  </si>
  <si>
    <t>2145-132X</t>
  </si>
  <si>
    <t>História</t>
  </si>
  <si>
    <t>0101-9074</t>
  </si>
  <si>
    <t>1980-4369</t>
  </si>
  <si>
    <t>História - Revista da Faculdade de Letras da Universidade do Porto</t>
  </si>
  <si>
    <t>Historia - Revista da FLUP</t>
  </si>
  <si>
    <t>0871-164X</t>
  </si>
  <si>
    <t>Historia &amp; Guerra</t>
  </si>
  <si>
    <t>2796-8650</t>
  </si>
  <si>
    <t>Historia (Santiago)</t>
  </si>
  <si>
    <t>Historia-UC</t>
  </si>
  <si>
    <t>0073-2435</t>
  </si>
  <si>
    <t>0717-7194</t>
  </si>
  <si>
    <t>0719-0719</t>
  </si>
  <si>
    <t>0719-7969</t>
  </si>
  <si>
    <t>Historia Actual On-Line</t>
  </si>
  <si>
    <t>1696-2060</t>
  </si>
  <si>
    <t>Historia Agraria: Revista de Agricultura e Historia Rural</t>
  </si>
  <si>
    <t>1139-1472</t>
  </si>
  <si>
    <t>2340-3659</t>
  </si>
  <si>
    <t>Historia Agraria de América Latina</t>
  </si>
  <si>
    <t>2452-5162</t>
  </si>
  <si>
    <t>Historia Ambiental Latinoamericana y Caribeña</t>
  </si>
  <si>
    <t>HALAC</t>
  </si>
  <si>
    <t>2237-2717</t>
  </si>
  <si>
    <t>Journal of Constitutional History</t>
  </si>
  <si>
    <t>1576-4729</t>
  </si>
  <si>
    <t>Historia contemporánea</t>
  </si>
  <si>
    <t>1130-2402</t>
  </si>
  <si>
    <t>2340-0277</t>
  </si>
  <si>
    <t>Historia Crítica</t>
  </si>
  <si>
    <t>0121-1617</t>
  </si>
  <si>
    <t>1900-6152</t>
  </si>
  <si>
    <t>História da Educação</t>
  </si>
  <si>
    <t>Revista História da Educação</t>
  </si>
  <si>
    <t>1414-3518</t>
  </si>
  <si>
    <t>2236-3459</t>
  </si>
  <si>
    <t>História da Enfermagem: Revista Eletrônica</t>
  </si>
  <si>
    <t>2176-7475</t>
  </si>
  <si>
    <t>História da Historiografia</t>
  </si>
  <si>
    <t>História da Historiografia: International Journal of Theory and History of Historiography</t>
  </si>
  <si>
    <t>1983-9928</t>
  </si>
  <si>
    <t>Historia de la Educación</t>
  </si>
  <si>
    <t>0212-0267</t>
  </si>
  <si>
    <t>2386-3846</t>
  </si>
  <si>
    <t>Historia de la Educación Anuario</t>
  </si>
  <si>
    <t>Anuario de Historia de la Educación</t>
  </si>
  <si>
    <t>2313-9277</t>
  </si>
  <si>
    <t>História do Direito</t>
  </si>
  <si>
    <t>2675-9284</t>
  </si>
  <si>
    <t>História e Culturas</t>
  </si>
  <si>
    <t>2318-8294</t>
  </si>
  <si>
    <t>2279-7416</t>
  </si>
  <si>
    <t>Historia i Polityka</t>
  </si>
  <si>
    <t>1899-5160</t>
  </si>
  <si>
    <t>2391-7652</t>
  </si>
  <si>
    <t>Historia Mexicana El Colegio de México</t>
  </si>
  <si>
    <t>2448-6531</t>
  </si>
  <si>
    <t>Historia naturalis bulgarica</t>
  </si>
  <si>
    <t>0205-3640</t>
  </si>
  <si>
    <t>2603-3186</t>
  </si>
  <si>
    <t>Historia provinciae: журнал региональной истории</t>
  </si>
  <si>
    <t>Historia Provinciae: Journal of Regional History</t>
  </si>
  <si>
    <t>2587-8344</t>
  </si>
  <si>
    <t>0329-8213</t>
  </si>
  <si>
    <t>2469-0732</t>
  </si>
  <si>
    <t>História Revista</t>
  </si>
  <si>
    <t>1414-6312</t>
  </si>
  <si>
    <t>1984-4530</t>
  </si>
  <si>
    <t>1804-4913</t>
  </si>
  <si>
    <t>2336-680X</t>
  </si>
  <si>
    <t>Historia Social y de la Educación</t>
  </si>
  <si>
    <t>Social and Education History</t>
  </si>
  <si>
    <t>2014-3567</t>
  </si>
  <si>
    <t>Historia Universitatis Iassiensis</t>
  </si>
  <si>
    <t>HUI</t>
  </si>
  <si>
    <t>2285-9071</t>
  </si>
  <si>
    <t>2558-9113</t>
  </si>
  <si>
    <t>Historia y Comunicación Social</t>
  </si>
  <si>
    <t>1137-0734</t>
  </si>
  <si>
    <t>1988-3056</t>
  </si>
  <si>
    <t>2357-6448</t>
  </si>
  <si>
    <t>2027-5137</t>
  </si>
  <si>
    <t>2322-777X</t>
  </si>
  <si>
    <t>Historia y Memoria de la Educación</t>
  </si>
  <si>
    <t>2444-0043</t>
  </si>
  <si>
    <t>2357-4720</t>
  </si>
  <si>
    <t>História, Ciências, Saúde: Manguinhos</t>
  </si>
  <si>
    <t>HCSM</t>
  </si>
  <si>
    <t>0104-5970</t>
  </si>
  <si>
    <t>1678-4758</t>
  </si>
  <si>
    <t>História, Histórias</t>
  </si>
  <si>
    <t>2318-1729</t>
  </si>
  <si>
    <t>Historia. Instituciones. Documentos</t>
  </si>
  <si>
    <t>0210-7716</t>
  </si>
  <si>
    <t>2253-8291</t>
  </si>
  <si>
    <t>Historia.scribere</t>
  </si>
  <si>
    <t>2073-8927</t>
  </si>
  <si>
    <t>História: Debates e Tendências</t>
  </si>
  <si>
    <t>2238-8885</t>
  </si>
  <si>
    <t>Historia: Jurnal Pendidikan Sejarah FKIP UM Metro</t>
  </si>
  <si>
    <t>2337-4713</t>
  </si>
  <si>
    <t>2442-8728</t>
  </si>
  <si>
    <t>Historias Fingidas</t>
  </si>
  <si>
    <t>2284-2667</t>
  </si>
  <si>
    <t>Historica</t>
  </si>
  <si>
    <t>Historica: Revue pro Historii a Příbuzné Vědy</t>
  </si>
  <si>
    <t>1803-7550</t>
  </si>
  <si>
    <t>2695-060X</t>
  </si>
  <si>
    <t>Historical Encounters: A Journal of Historical Consciousness, Historical Cultures, and History Education</t>
  </si>
  <si>
    <t>2203-7543</t>
  </si>
  <si>
    <t>2352-6343</t>
  </si>
  <si>
    <t>1790-3572</t>
  </si>
  <si>
    <t>1791-7603</t>
  </si>
  <si>
    <t>Historical Studies in Education</t>
  </si>
  <si>
    <t>Revue d'Histoire de l'Éducation</t>
  </si>
  <si>
    <t>0843-5057</t>
  </si>
  <si>
    <t>1911-9674</t>
  </si>
  <si>
    <t>Historical Studies on Central Europe</t>
  </si>
  <si>
    <t>2786-0930</t>
  </si>
  <si>
    <t>2786-0922</t>
  </si>
  <si>
    <t>Historical Sociology</t>
  </si>
  <si>
    <t>1804-0616</t>
  </si>
  <si>
    <t>2336-3525</t>
  </si>
  <si>
    <t>Historický Časopis</t>
  </si>
  <si>
    <t>2585-9099</t>
  </si>
  <si>
    <t>Historie - Otázky - Problémy</t>
  </si>
  <si>
    <t>History - Issues - Problems</t>
  </si>
  <si>
    <t>1804-1132</t>
  </si>
  <si>
    <t>2336-6672</t>
  </si>
  <si>
    <t>Histories</t>
  </si>
  <si>
    <t>2409-9252</t>
  </si>
  <si>
    <t>HPA</t>
  </si>
  <si>
    <t>2611-0075</t>
  </si>
  <si>
    <t>Historijska Misao</t>
  </si>
  <si>
    <t>Historical Thought</t>
  </si>
  <si>
    <t>2303-7539</t>
  </si>
  <si>
    <t>2303-8543</t>
  </si>
  <si>
    <t>Historijski pogledi</t>
  </si>
  <si>
    <t>Historical Views</t>
  </si>
  <si>
    <t>2637-1502</t>
  </si>
  <si>
    <t>2712-0651</t>
  </si>
  <si>
    <t>Historika : Studi di Storia Greca e Romana</t>
  </si>
  <si>
    <t>2240-774X</t>
  </si>
  <si>
    <t>2039-4985</t>
  </si>
  <si>
    <t>Norwegian Journal of History</t>
  </si>
  <si>
    <t>1504-2944</t>
  </si>
  <si>
    <t>History Education Research Journal</t>
  </si>
  <si>
    <t>2631-9713</t>
  </si>
  <si>
    <t>2706-414X</t>
  </si>
  <si>
    <t>2706-4441</t>
  </si>
  <si>
    <t>2632-4091</t>
  </si>
  <si>
    <t>History of Engineering Sciences and Institutions of Higher Education</t>
  </si>
  <si>
    <t>Inženierzinātņu un Augstskolu Vēsture</t>
  </si>
  <si>
    <t>2592-8651</t>
  </si>
  <si>
    <t>2592-8643</t>
  </si>
  <si>
    <t>HGSS</t>
  </si>
  <si>
    <t>2190-5010</t>
  </si>
  <si>
    <t>2190-5029</t>
  </si>
  <si>
    <t>History of Media Studies</t>
  </si>
  <si>
    <t>2637-6091</t>
  </si>
  <si>
    <t>History of Science in South Asia</t>
  </si>
  <si>
    <t>2369-775X</t>
  </si>
  <si>
    <t>History Studies: International Journal of History</t>
  </si>
  <si>
    <t>1309-4688</t>
  </si>
  <si>
    <t>1309-4173</t>
  </si>
  <si>
    <t>Hitit Ekonomi ve Politika Dergisi</t>
  </si>
  <si>
    <t>Hitit Journal of Economics and Politics</t>
  </si>
  <si>
    <t>2791-7142</t>
  </si>
  <si>
    <t>Hitit İlahiyat Dergisi</t>
  </si>
  <si>
    <t>2757-6949</t>
  </si>
  <si>
    <t>Hitit Medical Journal</t>
  </si>
  <si>
    <t>2687-4717</t>
  </si>
  <si>
    <t>Hitit Sosyal Bilimler Dergisi</t>
  </si>
  <si>
    <t>Hitit Journal of Social Sciences</t>
  </si>
  <si>
    <t>2757-7449</t>
  </si>
  <si>
    <t>Hittite Journal of Science and Engineering</t>
  </si>
  <si>
    <t>2148-4171</t>
  </si>
  <si>
    <t>HIV &amp; AIDS Review. International Journal of HIV-Related Problems</t>
  </si>
  <si>
    <t>1730-1270</t>
  </si>
  <si>
    <t>1732-2707</t>
  </si>
  <si>
    <t>HIV Research &amp; Clinical Practice</t>
  </si>
  <si>
    <t>2578-7470</t>
  </si>
  <si>
    <t>HIV/AIDS: Research and Palliative Care</t>
  </si>
  <si>
    <t>1179-1373</t>
  </si>
  <si>
    <t>2949-9283</t>
  </si>
  <si>
    <t>Hmong Studies Journal</t>
  </si>
  <si>
    <t>HSJ</t>
  </si>
  <si>
    <t>1091-1774</t>
  </si>
  <si>
    <t>Ho Chi Minh City Open University Journal of Science - Economics and Business Administration</t>
  </si>
  <si>
    <t>2734-9314</t>
  </si>
  <si>
    <t>2734-9586</t>
  </si>
  <si>
    <t>Ho Chi Minh City Open University Journal of Science - Engineering and Technology</t>
  </si>
  <si>
    <t>2734-9330</t>
  </si>
  <si>
    <t>2734-9608</t>
  </si>
  <si>
    <t>Ho Chi Minh City Open University Journal of Science - Social Sciences</t>
  </si>
  <si>
    <t>2734-9357</t>
  </si>
  <si>
    <t>2734-9624</t>
  </si>
  <si>
    <t>Hoehnea</t>
  </si>
  <si>
    <t>0073-2877</t>
  </si>
  <si>
    <t>2236-8906</t>
  </si>
  <si>
    <t>Högre Utbildning</t>
  </si>
  <si>
    <t>2000-7558</t>
  </si>
  <si>
    <t>Holistic Integrative Oncology</t>
  </si>
  <si>
    <t>2731-4529</t>
  </si>
  <si>
    <t>Holistica</t>
  </si>
  <si>
    <t>Journal of Business and Public Administration</t>
  </si>
  <si>
    <t>2067-9785</t>
  </si>
  <si>
    <t>Holodilʹnaâ Tehnika i Tehnologiâ</t>
  </si>
  <si>
    <t>Refrigeration Engineering and Technology</t>
  </si>
  <si>
    <t>0453-8307</t>
  </si>
  <si>
    <t>2409-6792</t>
  </si>
  <si>
    <t>Holos</t>
  </si>
  <si>
    <t>1518-1634</t>
  </si>
  <si>
    <t>1807-1600</t>
  </si>
  <si>
    <t>Homa Publica</t>
  </si>
  <si>
    <t>Homa Publica: International Journal on Human Rights and Business</t>
  </si>
  <si>
    <t>2526-0774</t>
  </si>
  <si>
    <t>HSA</t>
  </si>
  <si>
    <t>1558-643X</t>
  </si>
  <si>
    <t>1024-9079</t>
  </si>
  <si>
    <t>2309-5407</t>
  </si>
  <si>
    <t>1569-1861</t>
  </si>
  <si>
    <t>1876-4398</t>
  </si>
  <si>
    <t>香港放射科醫學雜誌</t>
  </si>
  <si>
    <t>2223-6619</t>
  </si>
  <si>
    <t>2307-4620</t>
  </si>
  <si>
    <t>1024-2708</t>
  </si>
  <si>
    <t>2226-8707</t>
  </si>
  <si>
    <t>1013-7025</t>
  </si>
  <si>
    <t>1876-441X</t>
  </si>
  <si>
    <t>Hoplos</t>
  </si>
  <si>
    <t>Revista de Estudos Estratégicos e Relações Internacionais</t>
  </si>
  <si>
    <t>2595-699X</t>
  </si>
  <si>
    <t>Horizonte</t>
  </si>
  <si>
    <t>Horizonte: Revista de Estudos de Teologia e Ciências da Religião</t>
  </si>
  <si>
    <t>1679-9615</t>
  </si>
  <si>
    <t>2175-5841</t>
  </si>
  <si>
    <t>Horizonte de la Ciencia</t>
  </si>
  <si>
    <t>2304-4330</t>
  </si>
  <si>
    <t>2413-936X</t>
  </si>
  <si>
    <t>Horizonte Médico</t>
  </si>
  <si>
    <t>1727-558X</t>
  </si>
  <si>
    <t>2227-3530</t>
  </si>
  <si>
    <t>Horizonte Sanitario</t>
  </si>
  <si>
    <t>1665-3262</t>
  </si>
  <si>
    <t>2007-7459</t>
  </si>
  <si>
    <t>Horizontes</t>
  </si>
  <si>
    <t>0103-7706</t>
  </si>
  <si>
    <t>2317-109X</t>
  </si>
  <si>
    <t>Horizontes, Revista de Educação</t>
  </si>
  <si>
    <t>2318-1540</t>
  </si>
  <si>
    <t>Revista Horizontes de Linguística Aplicada</t>
  </si>
  <si>
    <t>1677-9770</t>
  </si>
  <si>
    <t>2237-0951</t>
  </si>
  <si>
    <t>Horizontes Antropológicos</t>
  </si>
  <si>
    <t>0104-7183</t>
  </si>
  <si>
    <t>1806-9983</t>
  </si>
  <si>
    <t>Horizontes Decoloniales</t>
  </si>
  <si>
    <t>Decolonial Horizons</t>
  </si>
  <si>
    <t>2545-8728</t>
  </si>
  <si>
    <t>Horizontes Pedagógicos</t>
  </si>
  <si>
    <t>0123-8264</t>
  </si>
  <si>
    <t>2500-705X</t>
  </si>
  <si>
    <t>Horizontes y Raíces</t>
  </si>
  <si>
    <t>2311-2034</t>
  </si>
  <si>
    <t>0327-3431</t>
  </si>
  <si>
    <t>1851-9342</t>
  </si>
  <si>
    <t>2311-7524</t>
  </si>
  <si>
    <t>2095-9885</t>
  </si>
  <si>
    <t>2468-0141</t>
  </si>
  <si>
    <t>0862-867X</t>
  </si>
  <si>
    <t>1805-9333</t>
  </si>
  <si>
    <t>Horticulture Advances</t>
  </si>
  <si>
    <t>2948-1104</t>
  </si>
  <si>
    <t>2052-7276</t>
  </si>
  <si>
    <t>Horticulture Research Journal</t>
  </si>
  <si>
    <t>2974-4474</t>
  </si>
  <si>
    <t>HortScience</t>
  </si>
  <si>
    <t>2327-9834</t>
  </si>
  <si>
    <t>1063-0198</t>
  </si>
  <si>
    <t>1943-7714</t>
  </si>
  <si>
    <t>Hortus Botanicus</t>
  </si>
  <si>
    <t>1994-3849</t>
  </si>
  <si>
    <t>Horyzonty Polityki</t>
  </si>
  <si>
    <t>2082-5897</t>
  </si>
  <si>
    <t>2353-950X</t>
  </si>
  <si>
    <t>Horyzonty Wychowania</t>
  </si>
  <si>
    <t>1643-9171</t>
  </si>
  <si>
    <t>2391-9485</t>
  </si>
  <si>
    <t>Hospital a Domicilio</t>
  </si>
  <si>
    <t>2530-5115</t>
  </si>
  <si>
    <t>Hospital Pharmacology</t>
  </si>
  <si>
    <t>2334-9492</t>
  </si>
  <si>
    <t>Hospital Practices and Research</t>
  </si>
  <si>
    <t>2476-390X</t>
  </si>
  <si>
    <t>2476-3918</t>
  </si>
  <si>
    <t>HoST</t>
  </si>
  <si>
    <t>HoST: Journal of History of Science and Technology</t>
  </si>
  <si>
    <t>1646-7752</t>
  </si>
  <si>
    <t>HOW</t>
  </si>
  <si>
    <t>0120-5927</t>
  </si>
  <si>
    <t>Höyük</t>
  </si>
  <si>
    <t>1309-8780</t>
  </si>
  <si>
    <t>2822-3985</t>
  </si>
  <si>
    <t>Hozen seitaigaku kenkyu</t>
  </si>
  <si>
    <t>Japanese Journal of Conservation Ecology</t>
  </si>
  <si>
    <t>1342-4327</t>
  </si>
  <si>
    <t>2424-1431</t>
  </si>
  <si>
    <t>HPU2 Journal of Science: Natural Sciences and Technology</t>
  </si>
  <si>
    <t>Tạp chí Khoa học Trường Đại học Sư phạm Hà Nội 2: Chuyên san Khoa học Tự nhiên và Công nghệ</t>
  </si>
  <si>
    <t>2815-5637</t>
  </si>
  <si>
    <t>2515-4826</t>
  </si>
  <si>
    <t>Hrvatska Revija za Rehabilitacijska Istraživanja</t>
  </si>
  <si>
    <t>Croatian Review of Rehabilitation Research</t>
  </si>
  <si>
    <t>1331-3010</t>
  </si>
  <si>
    <t>1848-7734</t>
  </si>
  <si>
    <t>Hrvatski Dijalektološki Zbornik</t>
  </si>
  <si>
    <t>0439-691X</t>
  </si>
  <si>
    <t>2459-4849</t>
  </si>
  <si>
    <t>Hrvatski geografski glasnik</t>
  </si>
  <si>
    <t>Croatian Geographical Bulletin</t>
  </si>
  <si>
    <t>1331-5854</t>
  </si>
  <si>
    <t>1848-6401</t>
  </si>
  <si>
    <t>Health Sciences Journal</t>
  </si>
  <si>
    <t>2966-0408</t>
  </si>
  <si>
    <t>HTS Teologiese Studies/Theological Studies</t>
  </si>
  <si>
    <t>HU Revista</t>
  </si>
  <si>
    <t>0103-3123</t>
  </si>
  <si>
    <t>1982-8047</t>
  </si>
  <si>
    <t>Huarte de San Juan. Filología y Didáctica de la Lengua</t>
  </si>
  <si>
    <t>1885-107X</t>
  </si>
  <si>
    <t>2386-9143</t>
  </si>
  <si>
    <t>Huarte de San Juan. Geografía e Historia</t>
  </si>
  <si>
    <t>2341-0809</t>
  </si>
  <si>
    <t>Huellas</t>
  </si>
  <si>
    <t>0329-0573</t>
  </si>
  <si>
    <t>2362-5643</t>
  </si>
  <si>
    <t>Huellas de la Migración</t>
  </si>
  <si>
    <t>2448-7155</t>
  </si>
  <si>
    <t>2594-2832</t>
  </si>
  <si>
    <t>Huitzil</t>
  </si>
  <si>
    <t>Revista de ornitología mexicana</t>
  </si>
  <si>
    <t>1870-7459</t>
  </si>
  <si>
    <t>Hum</t>
  </si>
  <si>
    <t>Journal of the Faculty of Humanities and Social Sciences of the University of Mostar</t>
  </si>
  <si>
    <t>1840-233X</t>
  </si>
  <si>
    <t>2303-7431</t>
  </si>
  <si>
    <t>0960-3271</t>
  </si>
  <si>
    <t>1477-0903</t>
  </si>
  <si>
    <t>Human Biology and Public Health</t>
  </si>
  <si>
    <t>2748-9957</t>
  </si>
  <si>
    <t>1074-4827</t>
  </si>
  <si>
    <t>2204-0919</t>
  </si>
  <si>
    <t>2772-5014</t>
  </si>
  <si>
    <t>1464-7273</t>
  </si>
  <si>
    <t>1742-8149</t>
  </si>
  <si>
    <t>HGV</t>
  </si>
  <si>
    <t>2054-345X</t>
  </si>
  <si>
    <t>1479-7364</t>
  </si>
  <si>
    <t>Human Geographies: Journal of Studies and Research in Human Geography</t>
  </si>
  <si>
    <t>Human Geographies: Journal of Studies &amp; Research in Human Geography</t>
  </si>
  <si>
    <t>1843-6587</t>
  </si>
  <si>
    <t>2067-2284</t>
  </si>
  <si>
    <t>Humán Innovációs Szemle</t>
  </si>
  <si>
    <t>Human Innovation Review</t>
  </si>
  <si>
    <t>2939-8614</t>
  </si>
  <si>
    <t>1899-1955</t>
  </si>
  <si>
    <t>Human Nutrition &amp; Metabolism</t>
  </si>
  <si>
    <t>2666-1497</t>
  </si>
  <si>
    <t>2772-736X</t>
  </si>
  <si>
    <t>Human Pathology: Case Reports</t>
  </si>
  <si>
    <t>2214-3300</t>
  </si>
  <si>
    <t>Human Remains and Violence</t>
  </si>
  <si>
    <t>2054-2240</t>
  </si>
  <si>
    <t>HROpen</t>
  </si>
  <si>
    <t>2399-3529</t>
  </si>
  <si>
    <t>2232-9935</t>
  </si>
  <si>
    <t>2232-996X</t>
  </si>
  <si>
    <t>1478-4491</t>
  </si>
  <si>
    <t>Human Rights in the Global South</t>
  </si>
  <si>
    <t>HRGS</t>
  </si>
  <si>
    <t>2962-5556</t>
  </si>
  <si>
    <t>1795-6889</t>
  </si>
  <si>
    <t>Human Vaccines &amp; Immunotherapeutics</t>
  </si>
  <si>
    <t>2164-5515</t>
  </si>
  <si>
    <t>2164-554X</t>
  </si>
  <si>
    <t>Human, Health and Halal Metrics</t>
  </si>
  <si>
    <t>2717-1027</t>
  </si>
  <si>
    <t>2717-1035</t>
  </si>
  <si>
    <t>Humana.Mente: Journal of Philosophical Studies</t>
  </si>
  <si>
    <t>1972-1293</t>
  </si>
  <si>
    <t>2957-9538</t>
  </si>
  <si>
    <t>Human-Centric Intelligent Systems</t>
  </si>
  <si>
    <t>2667-1336</t>
  </si>
  <si>
    <t>Humanidades: Revista de la Universidad de Montevideo</t>
  </si>
  <si>
    <t>1510-5024</t>
  </si>
  <si>
    <t>2301-1629</t>
  </si>
  <si>
    <t>Humanidades Médicas</t>
  </si>
  <si>
    <t>Revista Humanidades Médicas</t>
  </si>
  <si>
    <t>1727-8120</t>
  </si>
  <si>
    <t>Humanika: Kajian Ilmiah Mata Kuliah Umum</t>
  </si>
  <si>
    <t>1412-1271</t>
  </si>
  <si>
    <t>2579-4248</t>
  </si>
  <si>
    <t>2151-8645</t>
  </si>
  <si>
    <t>Humaniora</t>
  </si>
  <si>
    <t>0852-0801</t>
  </si>
  <si>
    <t>2302-9269</t>
  </si>
  <si>
    <t>Humanis</t>
  </si>
  <si>
    <t>Humanis: Journal of Arts and Humanities</t>
  </si>
  <si>
    <t>2528-5076</t>
  </si>
  <si>
    <t>2302-920X</t>
  </si>
  <si>
    <t>Humanist Studies &amp; The Digital Age</t>
  </si>
  <si>
    <t>2158-3846</t>
  </si>
  <si>
    <t>0871-1569</t>
  </si>
  <si>
    <t>2183-1718</t>
  </si>
  <si>
    <t>Humanitas: Indonesian Psychological Journal</t>
  </si>
  <si>
    <t>1693-7236</t>
  </si>
  <si>
    <t>2598-6368</t>
  </si>
  <si>
    <t>Humanités Numériques</t>
  </si>
  <si>
    <t>2736-2337</t>
  </si>
  <si>
    <t>2076-0787</t>
  </si>
  <si>
    <t>2240-7715</t>
  </si>
  <si>
    <t>Humanities &amp; Social Sciences Communications</t>
  </si>
  <si>
    <t>2662-9992</t>
  </si>
  <si>
    <t>Humanities and Social Sciences</t>
  </si>
  <si>
    <t>2300-5327</t>
  </si>
  <si>
    <t>2300-9918</t>
  </si>
  <si>
    <t>HD</t>
  </si>
  <si>
    <t>1655-1532</t>
  </si>
  <si>
    <t>2012-0788</t>
  </si>
  <si>
    <t>Human-Machine Communication Journal</t>
  </si>
  <si>
    <t>2638-602X</t>
  </si>
  <si>
    <t>2638-6038</t>
  </si>
  <si>
    <t>Humans</t>
  </si>
  <si>
    <t>2673-9461</t>
  </si>
  <si>
    <t>Humanus: Jurnal Ilmiah Ilmu-ilmu Humaniora</t>
  </si>
  <si>
    <t>Humanus</t>
  </si>
  <si>
    <t>1410-8062</t>
  </si>
  <si>
    <t>2528-3936</t>
  </si>
  <si>
    <t>2155-3874</t>
  </si>
  <si>
    <t>Hunafa: Jurnal Studia Islamika</t>
  </si>
  <si>
    <t>1411-125X</t>
  </si>
  <si>
    <t>2355-7710</t>
  </si>
  <si>
    <t>Hunar-i zabān</t>
  </si>
  <si>
    <t>Language Art</t>
  </si>
  <si>
    <t>2476-6526</t>
  </si>
  <si>
    <t>2538-2713</t>
  </si>
  <si>
    <t>Hungarian Cultural Studies</t>
  </si>
  <si>
    <t>2471-965X</t>
  </si>
  <si>
    <t>Hungarian Educational Research Journal</t>
  </si>
  <si>
    <t>HERJ</t>
  </si>
  <si>
    <t>2064-2199</t>
  </si>
  <si>
    <t>2064-5031</t>
  </si>
  <si>
    <t>2064-5147</t>
  </si>
  <si>
    <t>Hungarian Journal of Industry and Chemistry</t>
  </si>
  <si>
    <t>2450-5102</t>
  </si>
  <si>
    <t>2668-7542</t>
  </si>
  <si>
    <t>Hybrid</t>
  </si>
  <si>
    <t>Hybrid: Mellan Akademi, Kyrka &amp; Samhälle</t>
  </si>
  <si>
    <t>2004-5425</t>
  </si>
  <si>
    <t>2004-5417</t>
  </si>
  <si>
    <t>2276-3538</t>
  </si>
  <si>
    <t>2773-207X</t>
  </si>
  <si>
    <t>Hybrid Pedagogy</t>
  </si>
  <si>
    <t>2332-2098</t>
  </si>
  <si>
    <t>Hybrida</t>
  </si>
  <si>
    <t>Hybrida: Revue Scientifique sur les Hybridations Culturelles et les Identités Migrantes</t>
  </si>
  <si>
    <t>2660-6259</t>
  </si>
  <si>
    <t>Hybris</t>
  </si>
  <si>
    <t>1689-4286</t>
  </si>
  <si>
    <t>HYBRIS: Revista de Filosofía</t>
  </si>
  <si>
    <t>0718-8382</t>
  </si>
  <si>
    <t>Hydrobiology</t>
  </si>
  <si>
    <t>2673-9917</t>
  </si>
  <si>
    <t>Hydrogen</t>
  </si>
  <si>
    <t>2673-4141</t>
  </si>
  <si>
    <t>Hydrogen, Fuel Cell &amp; Energy Storage</t>
  </si>
  <si>
    <t>2980-8537</t>
  </si>
  <si>
    <t>2980-8863</t>
  </si>
  <si>
    <t>HRL</t>
  </si>
  <si>
    <t>1882-3416</t>
  </si>
  <si>
    <t>Hydrologie und Wasserbewirtschaftung</t>
  </si>
  <si>
    <t>Hydrology and Water Resources Management</t>
  </si>
  <si>
    <t>1439-1783</t>
  </si>
  <si>
    <t>2306-5338</t>
  </si>
  <si>
    <t>HESS</t>
  </si>
  <si>
    <t>1998-9563</t>
  </si>
  <si>
    <t>2224-7955</t>
  </si>
  <si>
    <t>2589-7578</t>
  </si>
  <si>
    <t>Hygeia : Revista Brasileira de Geografia Médica e da Saúde</t>
  </si>
  <si>
    <t>1980-1726</t>
  </si>
  <si>
    <t>2673-947X</t>
  </si>
  <si>
    <t>2773-0492</t>
  </si>
  <si>
    <t>2559-2025</t>
  </si>
  <si>
    <t>Hyperion Economic Journal</t>
  </si>
  <si>
    <t>2343-7995</t>
  </si>
  <si>
    <t>Hyperion International Journal of Econophysics &amp; New Economy</t>
  </si>
  <si>
    <t>Hyperion International Journal of Econophysics and New Economy</t>
  </si>
  <si>
    <t>2069-3508</t>
  </si>
  <si>
    <t>Hyperrhiz</t>
  </si>
  <si>
    <t>Hyperrhiz: New Media Cultures</t>
  </si>
  <si>
    <t>1555-9351</t>
  </si>
  <si>
    <t>1064-1955</t>
  </si>
  <si>
    <t>1525-6065</t>
  </si>
  <si>
    <t>Hypothekai</t>
  </si>
  <si>
    <t>2587-7127</t>
  </si>
  <si>
    <t>Hystrix, the Italian Journal of Mammalogy</t>
  </si>
  <si>
    <t>0394-1914</t>
  </si>
  <si>
    <t>1825-5272</t>
  </si>
  <si>
    <t>i + Diseño</t>
  </si>
  <si>
    <t>i+Diseño: Revista Científico-Académica Internacional de Innovación, Investigación y Desarrollo en Diseño</t>
  </si>
  <si>
    <t>1889-433X</t>
  </si>
  <si>
    <t>I Quaderni del MAES</t>
  </si>
  <si>
    <t>Journal of Mediæ Ætatis Sodalicium</t>
  </si>
  <si>
    <t>1593-8999</t>
  </si>
  <si>
    <t>2533-2325</t>
  </si>
  <si>
    <t>I+D Revista de Investigaciones</t>
  </si>
  <si>
    <t>2256-1676</t>
  </si>
  <si>
    <t>2539-519X</t>
  </si>
  <si>
    <t>ToSC</t>
  </si>
  <si>
    <t>2519-173X</t>
  </si>
  <si>
    <t>IAFOR Journal of Arts &amp; Humanities</t>
  </si>
  <si>
    <t>IJAH</t>
  </si>
  <si>
    <t>2187-0616</t>
  </si>
  <si>
    <t>2187-4905</t>
  </si>
  <si>
    <t>2187-0594</t>
  </si>
  <si>
    <t>IAFOR Journal of Ethics, Religion &amp; Philosophy</t>
  </si>
  <si>
    <t>IJERP</t>
  </si>
  <si>
    <t>2187-0624</t>
  </si>
  <si>
    <t>IAFOR Journal of Language Learning</t>
  </si>
  <si>
    <t>JLL</t>
  </si>
  <si>
    <t>2188-9554</t>
  </si>
  <si>
    <t>IAFOR Journal of Literature &amp; Librarianship</t>
  </si>
  <si>
    <t>2187-0608</t>
  </si>
  <si>
    <t>IAFOR Journal of Media, Communication &amp; Film</t>
  </si>
  <si>
    <t>IJMCF</t>
  </si>
  <si>
    <t>2187-0667</t>
  </si>
  <si>
    <t>IAFOR Journal of Psychology &amp; the Behavioral Sciences</t>
  </si>
  <si>
    <t>2187-0675</t>
  </si>
  <si>
    <t>IAFOR Journal of the Social Sciences</t>
  </si>
  <si>
    <t>IJSS</t>
  </si>
  <si>
    <t>2187-0640</t>
  </si>
  <si>
    <t>IALS Student Law Review</t>
  </si>
  <si>
    <t>2053-7646</t>
  </si>
  <si>
    <t>2735-9883</t>
  </si>
  <si>
    <t>2735-9891</t>
  </si>
  <si>
    <t>IANUS Diritto e Finanza</t>
  </si>
  <si>
    <t>IANUS Law and Finance</t>
  </si>
  <si>
    <t>1974-9805</t>
  </si>
  <si>
    <t>2079-3871</t>
  </si>
  <si>
    <t>IASSIST Quarterly</t>
  </si>
  <si>
    <t>International Association for Social Science Information Service and Technology Quarterly</t>
  </si>
  <si>
    <t>2331-4141</t>
  </si>
  <si>
    <t>0121-0793</t>
  </si>
  <si>
    <t>2011-7965</t>
  </si>
  <si>
    <t>0386-1112</t>
  </si>
  <si>
    <t>IBDA': Jurnal Kebudayaan Islam</t>
  </si>
  <si>
    <t>IBDA'</t>
  </si>
  <si>
    <t>1693-6736</t>
  </si>
  <si>
    <t>2477-5517</t>
  </si>
  <si>
    <t>Iberian Journal of the History of Economic Thought</t>
  </si>
  <si>
    <t>2386-5768</t>
  </si>
  <si>
    <t>Ibérica</t>
  </si>
  <si>
    <t>1139-7241</t>
  </si>
  <si>
    <t>2340-2784</t>
  </si>
  <si>
    <t>Ibero Latin American Journal of Health System Pharmacy</t>
  </si>
  <si>
    <t>Revista de la OFIL</t>
  </si>
  <si>
    <t>1131-9429</t>
  </si>
  <si>
    <t>1699-714X</t>
  </si>
  <si>
    <t>Iberoamerican Journal of Medicine</t>
  </si>
  <si>
    <t>2695-5075</t>
  </si>
  <si>
    <t>Ibero-Americana Pragensia</t>
  </si>
  <si>
    <t>0536-2520</t>
  </si>
  <si>
    <t>2464-7063</t>
  </si>
  <si>
    <t>Iberoamericana. América Latina - España - Portugal</t>
  </si>
  <si>
    <t>2255-520X</t>
  </si>
  <si>
    <t>Iberoamericana: Nordic Journal of Latin American and Caribbean Studies</t>
  </si>
  <si>
    <t>2002-4509</t>
  </si>
  <si>
    <t>IBLAM Law Review</t>
  </si>
  <si>
    <t>ILR</t>
  </si>
  <si>
    <t>2775-4146</t>
  </si>
  <si>
    <t>2775-3174</t>
  </si>
  <si>
    <t>Ibn Al-Haitham Journal for Pure and Applied Sciences</t>
  </si>
  <si>
    <t>1609-4042</t>
  </si>
  <si>
    <t>2521-3407</t>
  </si>
  <si>
    <t>İbn Haldun Çalışmaları Dergisi</t>
  </si>
  <si>
    <t>Journal of Ibn Haldun Studies</t>
  </si>
  <si>
    <t>2651-379X</t>
  </si>
  <si>
    <t>1597-7188</t>
  </si>
  <si>
    <t>2735-9964</t>
  </si>
  <si>
    <t>2313-1934</t>
  </si>
  <si>
    <t>2769-2795</t>
  </si>
  <si>
    <t>Ibriez: Jurnal Kependidikan Dasar Islam Berbasis Sains</t>
  </si>
  <si>
    <t>2548-3447</t>
  </si>
  <si>
    <t>2548-4176</t>
  </si>
  <si>
    <t>2667-2421</t>
  </si>
  <si>
    <t>IBRO Reports</t>
  </si>
  <si>
    <t>2451-8301</t>
  </si>
  <si>
    <t>Icelandic Medical Journal</t>
  </si>
  <si>
    <t>Læknablaðið</t>
  </si>
  <si>
    <t>0023-7213</t>
  </si>
  <si>
    <t>ICIDCA Sobre los Derivados de la Caña de Azúcar</t>
  </si>
  <si>
    <t>1727-0286</t>
  </si>
  <si>
    <t>2410-8529</t>
  </si>
  <si>
    <t>ICO Iconographisk Post</t>
  </si>
  <si>
    <t>ICO Iconographisk Post: Nordisk Tidskrift för Bildtolkning - Nordic Review of Iconography</t>
  </si>
  <si>
    <t>0106-1348</t>
  </si>
  <si>
    <t>2323-5586</t>
  </si>
  <si>
    <t>Journal of Interactive Media</t>
  </si>
  <si>
    <t>1618-162X</t>
  </si>
  <si>
    <t>2196-6826</t>
  </si>
  <si>
    <t>Iconarp International Journal of Architecture and Planning</t>
  </si>
  <si>
    <t>2147-9380</t>
  </si>
  <si>
    <t>Íconos</t>
  </si>
  <si>
    <t>Íconos: Revista de Ciencias Sociales</t>
  </si>
  <si>
    <t>1390-8065</t>
  </si>
  <si>
    <t>2405-9595</t>
  </si>
  <si>
    <t>ICTACT Journal on Communication Technology</t>
  </si>
  <si>
    <t>IJCT</t>
  </si>
  <si>
    <t>0976-0091</t>
  </si>
  <si>
    <t>2229-6948</t>
  </si>
  <si>
    <t>ICTACT Journal on Image and Video Processing</t>
  </si>
  <si>
    <t>IJIVP</t>
  </si>
  <si>
    <t>0976-9099</t>
  </si>
  <si>
    <t>0976-9102</t>
  </si>
  <si>
    <t>ICTACT Journal on Management Studies</t>
  </si>
  <si>
    <t>2395-1656</t>
  </si>
  <si>
    <t>2395-1664</t>
  </si>
  <si>
    <t>ICTACT Journal on Soft Computing</t>
  </si>
  <si>
    <t>IJSC</t>
  </si>
  <si>
    <t>0976-6561</t>
  </si>
  <si>
    <t>2229-6956</t>
  </si>
  <si>
    <t>IDA Journal</t>
  </si>
  <si>
    <t>2687-5373</t>
  </si>
  <si>
    <t>İdare Hukuku ve İlimleri Dergisi</t>
  </si>
  <si>
    <t>Journal of Administrative Law and Administrative Sciences</t>
  </si>
  <si>
    <t>2687-2897</t>
  </si>
  <si>
    <t>2214-2509</t>
  </si>
  <si>
    <t>Ideação</t>
  </si>
  <si>
    <t>1518-6911</t>
  </si>
  <si>
    <t>1982-3010</t>
  </si>
  <si>
    <t>Ideas</t>
  </si>
  <si>
    <t>Journal on English Language Teaching and Learning, Linguistics and Literature</t>
  </si>
  <si>
    <t>2338-4778</t>
  </si>
  <si>
    <t>2548-4192</t>
  </si>
  <si>
    <t>2451-6910</t>
  </si>
  <si>
    <t>IdeAs: Idées d’Amériques</t>
  </si>
  <si>
    <t>1950-5701</t>
  </si>
  <si>
    <t>Ideas in Ecology and Evolution</t>
  </si>
  <si>
    <t>IEE</t>
  </si>
  <si>
    <t>1918-3178</t>
  </si>
  <si>
    <t>Ideas y Valores: Revista Colombiana de Filosofía</t>
  </si>
  <si>
    <t>0120-0062</t>
  </si>
  <si>
    <t>2011-3668</t>
  </si>
  <si>
    <t>Ideas: Journal of English Literary Studies</t>
  </si>
  <si>
    <t>2757-9549</t>
  </si>
  <si>
    <t>Ideguru</t>
  </si>
  <si>
    <t>Ideguru: Jurnal Karya Ilmiah Guru</t>
  </si>
  <si>
    <t>2527-5712</t>
  </si>
  <si>
    <t>2722-2195</t>
  </si>
  <si>
    <t>Idei</t>
  </si>
  <si>
    <t>1313-9703</t>
  </si>
  <si>
    <t>2367-6108</t>
  </si>
  <si>
    <t>Identidades</t>
  </si>
  <si>
    <t>2250-5369</t>
  </si>
  <si>
    <t>Identities: Journal for Politics, Gender and Culture</t>
  </si>
  <si>
    <t>1409-9268</t>
  </si>
  <si>
    <t>1857-8616</t>
  </si>
  <si>
    <t>Ideologiâ i Politika</t>
  </si>
  <si>
    <t>2227-6068</t>
  </si>
  <si>
    <t>Ido Movement for Culture: Journal of Martial Arts Anthropology</t>
  </si>
  <si>
    <t>2082-7571</t>
  </si>
  <si>
    <t>IDP</t>
  </si>
  <si>
    <t>Revista d'Internet, Dret i Política</t>
  </si>
  <si>
    <t>IE Revista de Investigación Educativa de la REDIECH</t>
  </si>
  <si>
    <t>IE-RIE-REDIECH</t>
  </si>
  <si>
    <t>2007-4336</t>
  </si>
  <si>
    <t>2448-8550</t>
  </si>
  <si>
    <t>I-Economics: A Research Journal on Islamic Economics</t>
  </si>
  <si>
    <t>I-Economics</t>
  </si>
  <si>
    <t>2548-5601</t>
  </si>
  <si>
    <t>2548-561X</t>
  </si>
  <si>
    <t>2169-3536</t>
  </si>
  <si>
    <t>IEEE Journal of Indoor and Seamless Positioning and Navigation</t>
  </si>
  <si>
    <t>2832-7322</t>
  </si>
  <si>
    <t>2692-8388</t>
  </si>
  <si>
    <t>J-STARS</t>
  </si>
  <si>
    <t>1939-1404</t>
  </si>
  <si>
    <t>2151-1535</t>
  </si>
  <si>
    <t>2168-6734</t>
  </si>
  <si>
    <t>IEEE JTEHM</t>
  </si>
  <si>
    <t>2168-2372</t>
  </si>
  <si>
    <t>2329-9231</t>
  </si>
  <si>
    <t>2687-7910</t>
  </si>
  <si>
    <t>2637-6431</t>
  </si>
  <si>
    <t>2644-1225</t>
  </si>
  <si>
    <t>2694-085X</t>
  </si>
  <si>
    <t>2644-1276</t>
  </si>
  <si>
    <t>2644-1241</t>
  </si>
  <si>
    <t>2768-7236</t>
  </si>
  <si>
    <t>2687-7813</t>
  </si>
  <si>
    <t>2644-1292</t>
  </si>
  <si>
    <t>2644-1314</t>
  </si>
  <si>
    <t>2644-1322</t>
  </si>
  <si>
    <t>2644-125X</t>
  </si>
  <si>
    <t>2644-1268</t>
  </si>
  <si>
    <t>IEEE OJIES</t>
  </si>
  <si>
    <t>2644-1284</t>
  </si>
  <si>
    <t>2644-1349</t>
  </si>
  <si>
    <t>2644-1330</t>
  </si>
  <si>
    <t>1943-0655</t>
  </si>
  <si>
    <t>IEEE Transactions on Machine Learning in Communications and Networking</t>
  </si>
  <si>
    <t>2831-316X</t>
  </si>
  <si>
    <t>2689-1808</t>
  </si>
  <si>
    <t>2771-9197</t>
  </si>
  <si>
    <t>IESPyC</t>
  </si>
  <si>
    <t>Instituto de Estudios Sociales, Política y Cultura</t>
  </si>
  <si>
    <t>2525-1600</t>
  </si>
  <si>
    <t>2047-4938</t>
  </si>
  <si>
    <t>2047-4946</t>
  </si>
  <si>
    <t>2634-1573</t>
  </si>
  <si>
    <t>1751-858X</t>
  </si>
  <si>
    <t>1751-8598</t>
  </si>
  <si>
    <t>2516-8398</t>
  </si>
  <si>
    <t>1751-8628</t>
  </si>
  <si>
    <t>1751-8636</t>
  </si>
  <si>
    <t>1751-9632</t>
  </si>
  <si>
    <t>1751-9640</t>
  </si>
  <si>
    <t>IET Computers &amp; Digital Techniques</t>
  </si>
  <si>
    <t>1751-8601</t>
  </si>
  <si>
    <t>1751-861X</t>
  </si>
  <si>
    <t>IET Control Theory &amp; Applications</t>
  </si>
  <si>
    <t>1751-8644</t>
  </si>
  <si>
    <t>1751-8652</t>
  </si>
  <si>
    <t>IET Cyber-Physical Systems</t>
  </si>
  <si>
    <t>IET Cyber-Physical Systems: Theory &amp; Applications</t>
  </si>
  <si>
    <t>2398-3396</t>
  </si>
  <si>
    <t>2631-6315</t>
  </si>
  <si>
    <t>1751-8660</t>
  </si>
  <si>
    <t>1751-8679</t>
  </si>
  <si>
    <t>2042-9738</t>
  </si>
  <si>
    <t>2042-9746</t>
  </si>
  <si>
    <t>2516-8401</t>
  </si>
  <si>
    <t>IET Generation, Transmission &amp; Distribution</t>
  </si>
  <si>
    <t>1751-8687</t>
  </si>
  <si>
    <t>1751-8695</t>
  </si>
  <si>
    <t>1751-9659</t>
  </si>
  <si>
    <t>1751-9667</t>
  </si>
  <si>
    <t>1751-8709</t>
  </si>
  <si>
    <t>1751-8717</t>
  </si>
  <si>
    <t>1751-956X</t>
  </si>
  <si>
    <t>1751-9578</t>
  </si>
  <si>
    <t>IET Microwaves, Antennas &amp; Propagation</t>
  </si>
  <si>
    <t>1751-8725</t>
  </si>
  <si>
    <t>1751-8733</t>
  </si>
  <si>
    <t>1751-8741</t>
  </si>
  <si>
    <t>1751-875X</t>
  </si>
  <si>
    <t>2514-3255</t>
  </si>
  <si>
    <t>2047-4954</t>
  </si>
  <si>
    <t>2047-4962</t>
  </si>
  <si>
    <t>1751-8768</t>
  </si>
  <si>
    <t>1751-8776</t>
  </si>
  <si>
    <t>1755-4535</t>
  </si>
  <si>
    <t>1755-4543</t>
  </si>
  <si>
    <t>2632-8925</t>
  </si>
  <si>
    <t>IET Radar, Sonar &amp; Navigation</t>
  </si>
  <si>
    <t>1751-8784</t>
  </si>
  <si>
    <t>1751-8792</t>
  </si>
  <si>
    <t>1752-1416</t>
  </si>
  <si>
    <t>1752-1424</t>
  </si>
  <si>
    <t>IET Science, Measurement &amp; Technology</t>
  </si>
  <si>
    <t>1751-8822</t>
  </si>
  <si>
    <t>1751-8830</t>
  </si>
  <si>
    <t>1751-9675</t>
  </si>
  <si>
    <t>1751-9683</t>
  </si>
  <si>
    <t>2631-7680</t>
  </si>
  <si>
    <t>2515-2947</t>
  </si>
  <si>
    <t>1751-8806</t>
  </si>
  <si>
    <t>1751-8814</t>
  </si>
  <si>
    <t>1751-8849</t>
  </si>
  <si>
    <t>1751-8857</t>
  </si>
  <si>
    <t>2043-6386</t>
  </si>
  <si>
    <t>2043-6394</t>
  </si>
  <si>
    <t>I-Finance</t>
  </si>
  <si>
    <t>A Research Journal on Islamic Finance</t>
  </si>
  <si>
    <t>2476-8871</t>
  </si>
  <si>
    <t>2615-1081</t>
  </si>
  <si>
    <t>iForest - Biogeosciences and Forestry</t>
  </si>
  <si>
    <t>iForest</t>
  </si>
  <si>
    <t>1971-7458</t>
  </si>
  <si>
    <t>Iğdır Üniversitesi İktisadi ve İdari Bilimler Fakültesi Dergisi</t>
  </si>
  <si>
    <t>Igdir University Journal of Economics and Administrative Sciences</t>
  </si>
  <si>
    <t>2459-0584</t>
  </si>
  <si>
    <t>2717-6290</t>
  </si>
  <si>
    <t>Igra Ustvarjalnosti</t>
  </si>
  <si>
    <t>Creativity Game</t>
  </si>
  <si>
    <t>2350-3637</t>
  </si>
  <si>
    <t>Ihering</t>
  </si>
  <si>
    <t>Ihering: Cuadernos de Ciencias Jurídicas y Sociales</t>
  </si>
  <si>
    <t>2605-4876</t>
  </si>
  <si>
    <t>2660-552X</t>
  </si>
  <si>
    <t>Iheringia: Série Botânica</t>
  </si>
  <si>
    <t>0073-4705</t>
  </si>
  <si>
    <t>Iheringia: Série Zoologia</t>
  </si>
  <si>
    <t>0073-4721</t>
  </si>
  <si>
    <t>1678-4766</t>
  </si>
  <si>
    <t>IHiS (Indonesian Historical Studies)</t>
  </si>
  <si>
    <t>Indonesian Historical Studies</t>
  </si>
  <si>
    <t>2579-4213</t>
  </si>
  <si>
    <t>IHJ Cardiovascular Case Reports</t>
  </si>
  <si>
    <t>2468-600X</t>
  </si>
  <si>
    <t>Ihtifaz</t>
  </si>
  <si>
    <t>Journal of Islamic Economics, Finance, and Banking</t>
  </si>
  <si>
    <t>2622-4755</t>
  </si>
  <si>
    <t>2622-4798</t>
  </si>
  <si>
    <t>IIM Ranchi Journal of Management Studies</t>
  </si>
  <si>
    <t>2754-0138</t>
  </si>
  <si>
    <t>2754-0146</t>
  </si>
  <si>
    <t>0970-3896</t>
  </si>
  <si>
    <t>IJAIN (International Journal of Advances in Intelligent Informatics)</t>
  </si>
  <si>
    <t>2442-6571</t>
  </si>
  <si>
    <t>2548-3161</t>
  </si>
  <si>
    <t>IJAIT (International Journal of Applied Information Technology)</t>
  </si>
  <si>
    <t>2581-1223</t>
  </si>
  <si>
    <t>IJ-ATL (International Journal of Arabic Teaching and Learning)</t>
  </si>
  <si>
    <t>IJATL</t>
  </si>
  <si>
    <t>2549-4813</t>
  </si>
  <si>
    <t>2549-368X</t>
  </si>
  <si>
    <t>IJCCS (Indonesian Journal of Computing and Cybernetics Systems)</t>
  </si>
  <si>
    <t>IJCCS</t>
  </si>
  <si>
    <t>1978-1520</t>
  </si>
  <si>
    <t>2460-7258</t>
  </si>
  <si>
    <t>IJCER (International Journal of Chemistry Education Research)</t>
  </si>
  <si>
    <t>2549-9947</t>
  </si>
  <si>
    <t>2614-1426</t>
  </si>
  <si>
    <t>IJCI International Journal of Computers and Information</t>
  </si>
  <si>
    <t>المجلة الدولية للحاسبات والمعلومات</t>
  </si>
  <si>
    <t>1687-7853</t>
  </si>
  <si>
    <t>2735-3257</t>
  </si>
  <si>
    <t>IJCoL</t>
  </si>
  <si>
    <t>2499-4553</t>
  </si>
  <si>
    <t>IJEBD (International Journal of Entrepreneurship and Business Development)</t>
  </si>
  <si>
    <t>IJEBD</t>
  </si>
  <si>
    <t>2597-4750</t>
  </si>
  <si>
    <t>2597-4785</t>
  </si>
  <si>
    <t>IJEE (Indonesian Journal of English Education)</t>
  </si>
  <si>
    <t>IJEE</t>
  </si>
  <si>
    <t>2356-1777</t>
  </si>
  <si>
    <t>2443-0390</t>
  </si>
  <si>
    <t>IJET (Indonesian Journal of English Teaching)</t>
  </si>
  <si>
    <t>2302-2957</t>
  </si>
  <si>
    <t>2548-6497</t>
  </si>
  <si>
    <t>IJIBE (International Journal of Islamic Business Ethics)</t>
  </si>
  <si>
    <t>2502-0633</t>
  </si>
  <si>
    <t>2502-4647</t>
  </si>
  <si>
    <t>IJID (International Journal on Informatics for Development)</t>
  </si>
  <si>
    <t>2252-7834</t>
  </si>
  <si>
    <t>2549-7448</t>
  </si>
  <si>
    <t>IJID One Health</t>
  </si>
  <si>
    <t>2949-9151</t>
  </si>
  <si>
    <t>2772-7076</t>
  </si>
  <si>
    <t>IJIE (Indonesian Journal of Informatics Education)</t>
  </si>
  <si>
    <t>IJIE</t>
  </si>
  <si>
    <t>2549-0389</t>
  </si>
  <si>
    <t>IJISH (International Journal of Islamic Studies and Humanities)</t>
  </si>
  <si>
    <t>2615-7403</t>
  </si>
  <si>
    <t>IJLRES (International Journal on Language Research and Education Studies)</t>
  </si>
  <si>
    <t>2580-6777</t>
  </si>
  <si>
    <t>IJNP (Indonesian Journal of Nursing Practices)</t>
  </si>
  <si>
    <t>IJNP</t>
  </si>
  <si>
    <t>2548-4249</t>
  </si>
  <si>
    <t>2548-592X</t>
  </si>
  <si>
    <t>IJOTL-TL (Indonesian Journal of Language Teaching and Linguistics)</t>
  </si>
  <si>
    <t>2502-2326</t>
  </si>
  <si>
    <t>2502-8278</t>
  </si>
  <si>
    <t>IJQHC Communications</t>
  </si>
  <si>
    <t>2634-5293</t>
  </si>
  <si>
    <t>IJRETINA (International Journal of Retina)</t>
  </si>
  <si>
    <t>IjRetina</t>
  </si>
  <si>
    <t>2614-8684</t>
  </si>
  <si>
    <t>2614-8536</t>
  </si>
  <si>
    <t>Ijtimaiyya</t>
  </si>
  <si>
    <t>1979-052X</t>
  </si>
  <si>
    <t>Ijtimā'iyya</t>
  </si>
  <si>
    <t>Journal of Muslim Society Research</t>
  </si>
  <si>
    <t>2541-2736</t>
  </si>
  <si>
    <t>2541-0040</t>
  </si>
  <si>
    <t>IJTLD Open</t>
  </si>
  <si>
    <t>International Journal of Tuberculosis and Lung Disease Open</t>
  </si>
  <si>
    <t>3005-7590</t>
  </si>
  <si>
    <t>2577-171X</t>
  </si>
  <si>
    <t>Ikala: Revista de Lenguaje y Cultura</t>
  </si>
  <si>
    <t>0123-3432</t>
  </si>
  <si>
    <t>2145-566X</t>
  </si>
  <si>
    <t>Ikastorratza.e-Revista de Didáctica</t>
  </si>
  <si>
    <t>Ikastorratza.e-journal on Didactics</t>
  </si>
  <si>
    <t>1988-5911</t>
  </si>
  <si>
    <t>IKAT: The Indonesian Journal of Southeast Asian Studies</t>
  </si>
  <si>
    <t>2580-6580</t>
  </si>
  <si>
    <t>2597-9817</t>
  </si>
  <si>
    <t>Ikatan Penulis Mahasiswa Hukum Indonesian Law Journal</t>
  </si>
  <si>
    <t>IPMHI Law Journal</t>
  </si>
  <si>
    <t>2797-8508</t>
  </si>
  <si>
    <t>2807-8330</t>
  </si>
  <si>
    <t>İktisat Politikası Araştırmaları Dergisi</t>
  </si>
  <si>
    <t>Journal of Economic Policy Researches</t>
  </si>
  <si>
    <t>2148-3876</t>
  </si>
  <si>
    <t>Ikufīziyuluzhī-i Giyāhān-i Zirā̒ī</t>
  </si>
  <si>
    <t>Crop Ecophysiology</t>
  </si>
  <si>
    <t>2538-1822</t>
  </si>
  <si>
    <t>2476-731X</t>
  </si>
  <si>
    <t>Il Capitale Culturale: Studies on the Value of Cultural Heritage</t>
  </si>
  <si>
    <t>ICC</t>
  </si>
  <si>
    <t>2039-2362</t>
  </si>
  <si>
    <t>Il castello di Elsinore</t>
  </si>
  <si>
    <t>0394-9389</t>
  </si>
  <si>
    <t>2036-5624</t>
  </si>
  <si>
    <t>Il Diritto degli Affari</t>
  </si>
  <si>
    <t>2281-4531</t>
  </si>
  <si>
    <t>Il Giornale di AMD</t>
  </si>
  <si>
    <t>JAMD</t>
  </si>
  <si>
    <t>2036-363X</t>
  </si>
  <si>
    <t>2532-4799</t>
  </si>
  <si>
    <t>Il Tolomeo</t>
  </si>
  <si>
    <t>2499-5975</t>
  </si>
  <si>
    <t>İlahiyat Akademi</t>
  </si>
  <si>
    <t>2149-3979</t>
  </si>
  <si>
    <t>2651-2718</t>
  </si>
  <si>
    <t>İlahiyat Tetkikleri Dergisi</t>
  </si>
  <si>
    <t>Journal of Ilahiyat Researches</t>
  </si>
  <si>
    <t>2602-3946</t>
  </si>
  <si>
    <t>İletişim Kuram ve Araştırma Dergisi</t>
  </si>
  <si>
    <t>Communication Theory &amp; Research</t>
  </si>
  <si>
    <t>2147-4524</t>
  </si>
  <si>
    <t>A Journal of English Language, Literatures in English and Cultural Studies</t>
  </si>
  <si>
    <t>0101-4846</t>
  </si>
  <si>
    <t>2175-8026</t>
  </si>
  <si>
    <t>2772-9478</t>
  </si>
  <si>
    <t>Ilkom Jurnal Ilmiah</t>
  </si>
  <si>
    <t>2087-1716</t>
  </si>
  <si>
    <t>2548-7779</t>
  </si>
  <si>
    <t>Illapa</t>
  </si>
  <si>
    <t>Illapa Mana Tukukuq</t>
  </si>
  <si>
    <t>1813-8195</t>
  </si>
  <si>
    <t>2519-5034</t>
  </si>
  <si>
    <t>1575-0698</t>
  </si>
  <si>
    <t>2385-4219</t>
  </si>
  <si>
    <t>̒Ilm-i Zabān</t>
  </si>
  <si>
    <t>Language Science</t>
  </si>
  <si>
    <t>2423-7728</t>
  </si>
  <si>
    <t>2538-2551</t>
  </si>
  <si>
    <t>Ilmu Kelautan</t>
  </si>
  <si>
    <t>Indonesian Journal of Marine Sciences</t>
  </si>
  <si>
    <t>0853-7291</t>
  </si>
  <si>
    <t>2406-7598</t>
  </si>
  <si>
    <t>Ilmu Pertanian (Agricultural Science)</t>
  </si>
  <si>
    <t>0126-4214</t>
  </si>
  <si>
    <t>2527-7162</t>
  </si>
  <si>
    <t>Ilomata International Journal of Tax and Accounting</t>
  </si>
  <si>
    <t>2714-9838</t>
  </si>
  <si>
    <t>2714-9846</t>
  </si>
  <si>
    <t>0862-397X</t>
  </si>
  <si>
    <t>2570-9267</t>
  </si>
  <si>
    <t>Iluminuras</t>
  </si>
  <si>
    <t>1984-1191</t>
  </si>
  <si>
    <t>Im@go. A Journal of the Social Imaginary</t>
  </si>
  <si>
    <t>2281-8138</t>
  </si>
  <si>
    <t>2210-6359</t>
  </si>
  <si>
    <t>Imafronte</t>
  </si>
  <si>
    <t>0213-392X</t>
  </si>
  <si>
    <t>1989-4562</t>
  </si>
  <si>
    <t>Image &amp; Narrative</t>
  </si>
  <si>
    <t>Image &amp; Narrative: Online Magazine of the Visual Narrative</t>
  </si>
  <si>
    <t>1780-678X</t>
  </si>
  <si>
    <t>1580-3139</t>
  </si>
  <si>
    <t>1854-5165</t>
  </si>
  <si>
    <t>2105-1232</t>
  </si>
  <si>
    <t>Imagens da Educação</t>
  </si>
  <si>
    <t>2179-8427</t>
  </si>
  <si>
    <t>Images du Travail, Travail des Images</t>
  </si>
  <si>
    <t>2778-8628</t>
  </si>
  <si>
    <t>Images Re-Vues</t>
  </si>
  <si>
    <t>1778-3801</t>
  </si>
  <si>
    <t>Imaginaires</t>
  </si>
  <si>
    <t>Imaginaires 2.0</t>
  </si>
  <si>
    <t>2780-1896</t>
  </si>
  <si>
    <t>Imaginations: Journal of Cross-Cultural Media Studies</t>
  </si>
  <si>
    <t>1918-8439</t>
  </si>
  <si>
    <t>Imaging</t>
  </si>
  <si>
    <t>2732-0960</t>
  </si>
  <si>
    <t>Imaging Neuroscience</t>
  </si>
  <si>
    <t>2837-6056</t>
  </si>
  <si>
    <t>2233-7822</t>
  </si>
  <si>
    <t>2233-7830</t>
  </si>
  <si>
    <t>Imago Temporis: Medium Aevum</t>
  </si>
  <si>
    <t>1888-3931</t>
  </si>
  <si>
    <t>2340-7778</t>
  </si>
  <si>
    <t>Imagofagia</t>
  </si>
  <si>
    <t>1852-9550</t>
  </si>
  <si>
    <t>Imagonautas</t>
  </si>
  <si>
    <t>Revista Interdisciplinaria sobre Imaginarios Sociales</t>
  </si>
  <si>
    <t>0719-0166</t>
  </si>
  <si>
    <t>Imajeri</t>
  </si>
  <si>
    <t>Imajeri: Jurnal Pendidikan Bahasa dan Sastra Indonesia</t>
  </si>
  <si>
    <t>2654-4199</t>
  </si>
  <si>
    <t>Imajinasi</t>
  </si>
  <si>
    <t>1829-930X</t>
  </si>
  <si>
    <t>2549-6697</t>
  </si>
  <si>
    <t>IMC Journal of Medical Science</t>
  </si>
  <si>
    <t>2519-1721</t>
  </si>
  <si>
    <t>2519-1586</t>
  </si>
  <si>
    <t>IMCC Journal of Science</t>
  </si>
  <si>
    <t>2783-0357</t>
  </si>
  <si>
    <t>2783-0365</t>
  </si>
  <si>
    <t>2770-5986</t>
  </si>
  <si>
    <t>2770-596X</t>
  </si>
  <si>
    <t>iMex. México Interdisciplinario/Interdisciplinary Mexico</t>
  </si>
  <si>
    <t>2193-9756</t>
  </si>
  <si>
    <t>img journal</t>
  </si>
  <si>
    <t>2724-2463</t>
  </si>
  <si>
    <t>Immunity &amp; Ageing</t>
  </si>
  <si>
    <t>I&amp;A</t>
  </si>
  <si>
    <t>1742-4933</t>
  </si>
  <si>
    <t>2050-4527</t>
  </si>
  <si>
    <t>2673-5601</t>
  </si>
  <si>
    <t>ImmunoAnalysis</t>
  </si>
  <si>
    <t>2783-2589</t>
  </si>
  <si>
    <t>0171-2985</t>
  </si>
  <si>
    <t>1878-3279</t>
  </si>
  <si>
    <t>2573-7732</t>
  </si>
  <si>
    <t>ImmunoInformatics</t>
  </si>
  <si>
    <t>2667-1190</t>
  </si>
  <si>
    <t>2578-5826</t>
  </si>
  <si>
    <t>ImmunoMedicine</t>
  </si>
  <si>
    <t>2510-5345</t>
  </si>
  <si>
    <t>2590-0188</t>
  </si>
  <si>
    <t>Immunoregulation</t>
  </si>
  <si>
    <t>2588-5200</t>
  </si>
  <si>
    <t>2588-6088</t>
  </si>
  <si>
    <t>2253-1556</t>
  </si>
  <si>
    <t>2732-4303</t>
  </si>
  <si>
    <t>Impact: Journal of Interdisciplinary Teaching &amp; Learning</t>
  </si>
  <si>
    <t>2325-0232</t>
  </si>
  <si>
    <t>Impacting Education</t>
  </si>
  <si>
    <t>2472-5889</t>
  </si>
  <si>
    <t>2633-4895</t>
  </si>
  <si>
    <t>1748-5908</t>
  </si>
  <si>
    <t>2662-2211</t>
  </si>
  <si>
    <t>Impossibilia: Revista Internacional de Estudios Literarios</t>
  </si>
  <si>
    <t>2174-2464</t>
  </si>
  <si>
    <t>Improntas de la Historia y la Comunicación</t>
  </si>
  <si>
    <t>Revista Electrónica sobre Historia, Comunicación, Periodismo y Medios</t>
  </si>
  <si>
    <t>2469-0457</t>
  </si>
  <si>
    <t>2688-8246</t>
  </si>
  <si>
    <t>Improvement: Jurnal Ilmiah Untuk Peningkatan Mutu Manajemen Pendidikan</t>
  </si>
  <si>
    <t>Improvement</t>
  </si>
  <si>
    <t>2355-5114</t>
  </si>
  <si>
    <t>2597-8543</t>
  </si>
  <si>
    <t>Impulse: The Premier Undergraduate Neuroscience Journal</t>
  </si>
  <si>
    <t>1934-3361</t>
  </si>
  <si>
    <t>Impulso</t>
  </si>
  <si>
    <t>Impulso: Revista de Administración</t>
  </si>
  <si>
    <t>2959-9040</t>
  </si>
  <si>
    <t>In die Skriflig</t>
  </si>
  <si>
    <t>In Luce Verbi</t>
  </si>
  <si>
    <t>in education</t>
  </si>
  <si>
    <t>1708-2749</t>
  </si>
  <si>
    <t>1927-6117</t>
  </si>
  <si>
    <t>In Medias Res</t>
  </si>
  <si>
    <t>2063-6253</t>
  </si>
  <si>
    <t>2786-152X</t>
  </si>
  <si>
    <t>1848-6304</t>
  </si>
  <si>
    <t>in silico Plants</t>
  </si>
  <si>
    <t>2517-5025</t>
  </si>
  <si>
    <t>In Situ</t>
  </si>
  <si>
    <t>In Situ: Revue de Patrimoines</t>
  </si>
  <si>
    <t>1630-7305</t>
  </si>
  <si>
    <t>In the Library with the Lead Pipe</t>
  </si>
  <si>
    <t>1944-6195</t>
  </si>
  <si>
    <t>In Vestigium Ire</t>
  </si>
  <si>
    <t>2011-9836</t>
  </si>
  <si>
    <t>2422-2151</t>
  </si>
  <si>
    <t>IN_BO: Ricerche e Progetti per il Territorio, la Città e l'Architettura</t>
  </si>
  <si>
    <t>2036-1602</t>
  </si>
  <si>
    <t>INCAS Bulletin</t>
  </si>
  <si>
    <t>2066-8201</t>
  </si>
  <si>
    <t>2247-4528</t>
  </si>
  <si>
    <t>Inciso</t>
  </si>
  <si>
    <t>1794-1598</t>
  </si>
  <si>
    <t>Incontri: Rivista Europea di Studi Italiani</t>
  </si>
  <si>
    <t>0169-3379</t>
  </si>
  <si>
    <t>2214-7705</t>
  </si>
  <si>
    <t>Incursiuni în imaginar</t>
  </si>
  <si>
    <t>2501-2169</t>
  </si>
  <si>
    <t>2601-5137</t>
  </si>
  <si>
    <t>Indagatio Didactica</t>
  </si>
  <si>
    <t>1647-3582</t>
  </si>
  <si>
    <t>Index Comunicación</t>
  </si>
  <si>
    <t>2444-3239</t>
  </si>
  <si>
    <t>2174-1859</t>
  </si>
  <si>
    <t>Index Journal</t>
  </si>
  <si>
    <t>2652-4740</t>
  </si>
  <si>
    <t>INDEX Revista de Arte Contemporáneo</t>
  </si>
  <si>
    <t>1390-4825</t>
  </si>
  <si>
    <t>2477-9199</t>
  </si>
  <si>
    <t>Indialogs: Spanish Journal of India Studies</t>
  </si>
  <si>
    <t>Indi@logs</t>
  </si>
  <si>
    <t>2229-5178</t>
  </si>
  <si>
    <t>2249-5673</t>
  </si>
  <si>
    <t>0019-4832</t>
  </si>
  <si>
    <t>2213-3763</t>
  </si>
  <si>
    <t>Indian Journal of Allergy Asthma and Immunology</t>
  </si>
  <si>
    <t>0972-6691</t>
  </si>
  <si>
    <t>2320-4745</t>
  </si>
  <si>
    <t>0019-5049</t>
  </si>
  <si>
    <t>0976-2817</t>
  </si>
  <si>
    <t>0367-8318</t>
  </si>
  <si>
    <t>2394-3327</t>
  </si>
  <si>
    <t>Indian Journal of Ayurveda and Integrative Medicine KLEU</t>
  </si>
  <si>
    <t>2772-6010</t>
  </si>
  <si>
    <t>2772-6029</t>
  </si>
  <si>
    <t>0301-1208</t>
  </si>
  <si>
    <t>0975-0959</t>
  </si>
  <si>
    <t>Indian Journal of Burns</t>
  </si>
  <si>
    <t>0971-653X</t>
  </si>
  <si>
    <t>2321-1415</t>
  </si>
  <si>
    <t>0971-457X</t>
  </si>
  <si>
    <t>0975-0991</t>
  </si>
  <si>
    <t>Indian Journal of Chemistry</t>
  </si>
  <si>
    <t>0019-5103</t>
  </si>
  <si>
    <t>2583-1321</t>
  </si>
  <si>
    <t>Indian Journal of Clinical Cardiology</t>
  </si>
  <si>
    <t>2632-4636</t>
  </si>
  <si>
    <t>2632-4644</t>
  </si>
  <si>
    <t>Indian Journal of Community and Family Medicine</t>
  </si>
  <si>
    <t>2395-2113</t>
  </si>
  <si>
    <t>2666-3120</t>
  </si>
  <si>
    <t>0970-0218</t>
  </si>
  <si>
    <t>1998-3581</t>
  </si>
  <si>
    <t>0970-9290</t>
  </si>
  <si>
    <t>1998-3603</t>
  </si>
  <si>
    <t>Indian Journal of Dental Sciences</t>
  </si>
  <si>
    <t>0976-4003</t>
  </si>
  <si>
    <t>2231-2293</t>
  </si>
  <si>
    <t>0019-5154</t>
  </si>
  <si>
    <t>1998-3611</t>
  </si>
  <si>
    <t>Indian Journal of Dermatopathology and Diagnostic Dermatology</t>
  </si>
  <si>
    <t>2349-6029</t>
  </si>
  <si>
    <t>2230-8210</t>
  </si>
  <si>
    <t>2230-9500</t>
  </si>
  <si>
    <t>Indian Journal of Experimental Biology</t>
  </si>
  <si>
    <t>0019-5189</t>
  </si>
  <si>
    <t>0975-1009</t>
  </si>
  <si>
    <t>Indian Journal of Fibre &amp; Textile Research</t>
  </si>
  <si>
    <t>IJFTR</t>
  </si>
  <si>
    <t>0971-0426</t>
  </si>
  <si>
    <t>0975-1025</t>
  </si>
  <si>
    <t>Indian Journal of Health Sciences and Biomedical Research KLEU</t>
  </si>
  <si>
    <t>2542-6214</t>
  </si>
  <si>
    <t>2542-6222</t>
  </si>
  <si>
    <t>Indian Journal of Medical Biochemistry</t>
  </si>
  <si>
    <t>0972-1207</t>
  </si>
  <si>
    <t>2456-5164</t>
  </si>
  <si>
    <t>0976-0504</t>
  </si>
  <si>
    <t>0976-0512</t>
  </si>
  <si>
    <t>Indian Journal of Neonatal Medicine and Research</t>
  </si>
  <si>
    <t>IJNMR</t>
  </si>
  <si>
    <t>2277-8527</t>
  </si>
  <si>
    <t>2455-6890</t>
  </si>
  <si>
    <t>IJNS</t>
  </si>
  <si>
    <t>2277-954X</t>
  </si>
  <si>
    <t>2277-9167</t>
  </si>
  <si>
    <t>0301-4738</t>
  </si>
  <si>
    <t>1998-3689</t>
  </si>
  <si>
    <t>Indian Journal of Paediatric Dermatology</t>
  </si>
  <si>
    <t>2319-7250</t>
  </si>
  <si>
    <t>2319-7269</t>
  </si>
  <si>
    <t>Indian Journal of Pain</t>
  </si>
  <si>
    <t>0970-5333</t>
  </si>
  <si>
    <t>2321-7820</t>
  </si>
  <si>
    <t>0377-4929</t>
  </si>
  <si>
    <t>0974-5130</t>
  </si>
  <si>
    <t>Indian Journal of Physical Medicine &amp; Rehabilitation</t>
  </si>
  <si>
    <t>0973-2209</t>
  </si>
  <si>
    <t>2949-8058</t>
  </si>
  <si>
    <t>Indian Journal of Plastic Surgery</t>
  </si>
  <si>
    <t>0970-0358</t>
  </si>
  <si>
    <t>1998-376X</t>
  </si>
  <si>
    <t>Indian Journal of Private Psychiatry</t>
  </si>
  <si>
    <t>2319-5363</t>
  </si>
  <si>
    <t>2583-4010</t>
  </si>
  <si>
    <t>Indian Journal of Psychiatric Nursing</t>
  </si>
  <si>
    <t>2231-1505</t>
  </si>
  <si>
    <t>2666-528X</t>
  </si>
  <si>
    <t>0019-5545</t>
  </si>
  <si>
    <t>1998-3794</t>
  </si>
  <si>
    <t>0253-7176</t>
  </si>
  <si>
    <t>0975-1564</t>
  </si>
  <si>
    <t>0019-557X</t>
  </si>
  <si>
    <t>2229-7693</t>
  </si>
  <si>
    <t>Indian Journal of Pure &amp; Applied Physics</t>
  </si>
  <si>
    <t>IJPAP</t>
  </si>
  <si>
    <t>0019-5596</t>
  </si>
  <si>
    <t>0975-1041</t>
  </si>
  <si>
    <t>0971-3026</t>
  </si>
  <si>
    <t>1998-3808</t>
  </si>
  <si>
    <t>Indian Journal of Respiratory Care</t>
  </si>
  <si>
    <t>2277-9019</t>
  </si>
  <si>
    <t>2321-4899</t>
  </si>
  <si>
    <t>0973-3698</t>
  </si>
  <si>
    <t>0973-3701</t>
  </si>
  <si>
    <t>0971-9962</t>
  </si>
  <si>
    <t>2454-8316</t>
  </si>
  <si>
    <t>0972-5938</t>
  </si>
  <si>
    <t>0975-1068</t>
  </si>
  <si>
    <t>2212-0017</t>
  </si>
  <si>
    <t>2212-0025</t>
  </si>
  <si>
    <t>0970-1591</t>
  </si>
  <si>
    <t>1998-3824</t>
  </si>
  <si>
    <t>Indian Journal of Vascular and Endovascular Surgery</t>
  </si>
  <si>
    <t>0972-0820</t>
  </si>
  <si>
    <t>2394-0999</t>
  </si>
  <si>
    <t>0972-6292</t>
  </si>
  <si>
    <t>Indian Pediatrics Case Reports</t>
  </si>
  <si>
    <t>IPCaRes</t>
  </si>
  <si>
    <t>2772-5170</t>
  </si>
  <si>
    <t>2772-5189</t>
  </si>
  <si>
    <t>2589-5079</t>
  </si>
  <si>
    <t>2589-5087</t>
  </si>
  <si>
    <t>2365-2225</t>
  </si>
  <si>
    <t>Indice Histórico Español</t>
  </si>
  <si>
    <t>2339-6989</t>
  </si>
  <si>
    <t>Indigenous</t>
  </si>
  <si>
    <t>Kognisi</t>
  </si>
  <si>
    <t>0854-2880</t>
  </si>
  <si>
    <t>2541-450X</t>
  </si>
  <si>
    <t>2212-5884</t>
  </si>
  <si>
    <t>2212-5892</t>
  </si>
  <si>
    <t>IndoMath</t>
  </si>
  <si>
    <t>Indonesia Mathematics Education</t>
  </si>
  <si>
    <t>2614-5103</t>
  </si>
  <si>
    <t>2614-5111</t>
  </si>
  <si>
    <t>Indonesia Accounting Journal</t>
  </si>
  <si>
    <t>2686-6617</t>
  </si>
  <si>
    <t>2686-6609</t>
  </si>
  <si>
    <t>Indonesia Law Reform Journal</t>
  </si>
  <si>
    <t>ILREJ</t>
  </si>
  <si>
    <t>2776-9259</t>
  </si>
  <si>
    <t>2776-9674</t>
  </si>
  <si>
    <t>2088-8430</t>
  </si>
  <si>
    <t>2356-2129</t>
  </si>
  <si>
    <t>Indonesia Media Law Review</t>
  </si>
  <si>
    <t>2829-7628</t>
  </si>
  <si>
    <t>2829-7423</t>
  </si>
  <si>
    <t>Indonesia Medicus Veterinus</t>
  </si>
  <si>
    <t>2301-7848</t>
  </si>
  <si>
    <t>Indonesia Prime</t>
  </si>
  <si>
    <t>2548-317X</t>
  </si>
  <si>
    <t>2548-4664</t>
  </si>
  <si>
    <t>Indonesia Private Law Review</t>
  </si>
  <si>
    <t>2723-259X</t>
  </si>
  <si>
    <t>2745-9284</t>
  </si>
  <si>
    <t>Indonesian Accounting Review</t>
  </si>
  <si>
    <t>TIAR</t>
  </si>
  <si>
    <t>2086-3802</t>
  </si>
  <si>
    <t>2302-822X</t>
  </si>
  <si>
    <t>2085-3297</t>
  </si>
  <si>
    <t>2355-9179</t>
  </si>
  <si>
    <t>Indonesian Capital Market Review</t>
  </si>
  <si>
    <t>1979-8997</t>
  </si>
  <si>
    <t>2356-3818</t>
  </si>
  <si>
    <t>Indonesian Community Development Journal</t>
  </si>
  <si>
    <t>2775-1538</t>
  </si>
  <si>
    <t>Indonesian Comparative Law Review</t>
  </si>
  <si>
    <t>2655-2353</t>
  </si>
  <si>
    <t>2655-6545</t>
  </si>
  <si>
    <t>Indonesian Contemporary Nursing Journal</t>
  </si>
  <si>
    <t>2528-2557</t>
  </si>
  <si>
    <t>2686-116X</t>
  </si>
  <si>
    <t>Indonesian EFL Journal</t>
  </si>
  <si>
    <t>IEFLJ</t>
  </si>
  <si>
    <t>2252-7427</t>
  </si>
  <si>
    <t>2541-3635</t>
  </si>
  <si>
    <t>Indonesian EFL Journal: Journal of ELT, Linguistics, and Literature</t>
  </si>
  <si>
    <t>2460-0938</t>
  </si>
  <si>
    <t>2460-2604</t>
  </si>
  <si>
    <t>Indonesian Food and Nutrition Progress</t>
  </si>
  <si>
    <t>0854-6177</t>
  </si>
  <si>
    <t>2597-9388</t>
  </si>
  <si>
    <t>Indonesian Green Technology Journal</t>
  </si>
  <si>
    <t>2355-4010</t>
  </si>
  <si>
    <t>2338-1787</t>
  </si>
  <si>
    <t>Indonesian Interdisciplinary Journal of Sharia Economics</t>
  </si>
  <si>
    <t>IIJSE</t>
  </si>
  <si>
    <t>2621-606X</t>
  </si>
  <si>
    <t>Indonesian Journal for Health Sciences</t>
  </si>
  <si>
    <t>IJHS</t>
  </si>
  <si>
    <t>2549-2721</t>
  </si>
  <si>
    <t>2549-2748</t>
  </si>
  <si>
    <t>Indonesian Journal of Advocacy and Legal Services</t>
  </si>
  <si>
    <t>2686-2085</t>
  </si>
  <si>
    <t>2686-2611</t>
  </si>
  <si>
    <t>Indonesian Journal of Agricultural Research</t>
  </si>
  <si>
    <t>2622-7681</t>
  </si>
  <si>
    <t>2615-5842</t>
  </si>
  <si>
    <t>Indonesian Journal of Anesthesiology and Reanimation (IJAR)</t>
  </si>
  <si>
    <t>2722-4554</t>
  </si>
  <si>
    <t>2686-021X</t>
  </si>
  <si>
    <t>IJAL</t>
  </si>
  <si>
    <t>2301-9468</t>
  </si>
  <si>
    <t>2502-6747</t>
  </si>
  <si>
    <t>Indonesian Journal of Applied Physics</t>
  </si>
  <si>
    <t>2089-0133</t>
  </si>
  <si>
    <t>2477-6416</t>
  </si>
  <si>
    <t>Indonesian Journal of Applied Research</t>
  </si>
  <si>
    <t>IJAR</t>
  </si>
  <si>
    <t>2722-6395</t>
  </si>
  <si>
    <t>Indonesian Journal of Arabic Studies</t>
  </si>
  <si>
    <t>2686-1542</t>
  </si>
  <si>
    <t>IJBiotech</t>
  </si>
  <si>
    <t>0853-8654</t>
  </si>
  <si>
    <t>2089-2241</t>
  </si>
  <si>
    <t>Indonesian Journal of Business and Entrepreneurship</t>
  </si>
  <si>
    <t>IJBE</t>
  </si>
  <si>
    <t>2407-5434</t>
  </si>
  <si>
    <t>2407-7321</t>
  </si>
  <si>
    <t>Indonesian Journal of Business, Accounting and Management (IJBAM)</t>
  </si>
  <si>
    <t>2442-4099</t>
  </si>
  <si>
    <t>2549-8711</t>
  </si>
  <si>
    <t>Indonesian Journal of Chemical Analysis</t>
  </si>
  <si>
    <t>IJCA</t>
  </si>
  <si>
    <t>2622-7401</t>
  </si>
  <si>
    <t>2622-7126</t>
  </si>
  <si>
    <t>Indonesian Journal of Chemical Research</t>
  </si>
  <si>
    <t>2338-5359</t>
  </si>
  <si>
    <t>2614-2627</t>
  </si>
  <si>
    <t>1411-9420</t>
  </si>
  <si>
    <t>2460-1578</t>
  </si>
  <si>
    <t>Indonesian Journal of Clinical Nutrition Physician</t>
  </si>
  <si>
    <t>IJCNP</t>
  </si>
  <si>
    <t>2597-4297</t>
  </si>
  <si>
    <t>2775-5215</t>
  </si>
  <si>
    <t>Indonesian Journal of Combinatorics</t>
  </si>
  <si>
    <t>IJC</t>
  </si>
  <si>
    <t>2541-2205</t>
  </si>
  <si>
    <t>Indonesian Journal of Community Health Nursing</t>
  </si>
  <si>
    <t>2355-3391</t>
  </si>
  <si>
    <t>2656-4602</t>
  </si>
  <si>
    <t>Indonesian Journal of Computer Science</t>
  </si>
  <si>
    <t>2302-4364</t>
  </si>
  <si>
    <t>2549-7286</t>
  </si>
  <si>
    <t>Indonesian Journal of Computing, Engineering and Design</t>
  </si>
  <si>
    <t>2656-1972</t>
  </si>
  <si>
    <t>2656-8179</t>
  </si>
  <si>
    <t>Indonesian Journal of Conservation</t>
  </si>
  <si>
    <t>2252-9195</t>
  </si>
  <si>
    <t>Indonesian Journal of Counter Terrorism and National Security</t>
  </si>
  <si>
    <t>2829-9027</t>
  </si>
  <si>
    <t>2829-890X</t>
  </si>
  <si>
    <t>Indonesian Journal of Data and Science</t>
  </si>
  <si>
    <t>2715-9930</t>
  </si>
  <si>
    <t>Indonesian Journal of Dental Medicine</t>
  </si>
  <si>
    <t>2722-1253</t>
  </si>
  <si>
    <t>Indonesian Journal of Disability Studies</t>
  </si>
  <si>
    <t>IJDS</t>
  </si>
  <si>
    <t>2355-2158</t>
  </si>
  <si>
    <t>2654-4148</t>
  </si>
  <si>
    <t>Indonesian Journal of Early Childhood Education Studies</t>
  </si>
  <si>
    <t>2252-8415</t>
  </si>
  <si>
    <t>Indonesian Journal of Earth Sciences</t>
  </si>
  <si>
    <t>2798-1134</t>
  </si>
  <si>
    <t>2797-3549</t>
  </si>
  <si>
    <t>Indonesian Journal of Education and Social Studies</t>
  </si>
  <si>
    <t>IJESS</t>
  </si>
  <si>
    <t>2827-9077</t>
  </si>
  <si>
    <t>2828-0903</t>
  </si>
  <si>
    <t>Indonesian Journal of Educational Counseling</t>
  </si>
  <si>
    <t>IJEC</t>
  </si>
  <si>
    <t>2541-2779</t>
  </si>
  <si>
    <t>2541-2787</t>
  </si>
  <si>
    <t>Indonesian Journal of Educational Research and Technology</t>
  </si>
  <si>
    <t>2775-8419</t>
  </si>
  <si>
    <t>2775-8427</t>
  </si>
  <si>
    <t>0024-9521</t>
  </si>
  <si>
    <t>2354-9114</t>
  </si>
  <si>
    <t>IJHAR</t>
  </si>
  <si>
    <t>2656-3754</t>
  </si>
  <si>
    <t>2657-0165</t>
  </si>
  <si>
    <t>Indonesian Journal of History Education</t>
  </si>
  <si>
    <t>2252-6641</t>
  </si>
  <si>
    <t>2549-0354</t>
  </si>
  <si>
    <t>Indonesian Journal of Human Nutrition</t>
  </si>
  <si>
    <t>2442-6636</t>
  </si>
  <si>
    <t>2355-3987</t>
  </si>
  <si>
    <t>Indonesian Journal of Information Systems</t>
  </si>
  <si>
    <t>2623-0119</t>
  </si>
  <si>
    <t>2623-2308</t>
  </si>
  <si>
    <t>Indonesian Journal of Innovation and Applied Sciences</t>
  </si>
  <si>
    <t>IJIAS</t>
  </si>
  <si>
    <t>2775-4162</t>
  </si>
  <si>
    <t>Indonesian Journal of Instructional Media and Model</t>
  </si>
  <si>
    <t>2686-0708</t>
  </si>
  <si>
    <t>2686-0112</t>
  </si>
  <si>
    <t>IJIMS</t>
  </si>
  <si>
    <t>2089-1490</t>
  </si>
  <si>
    <t>2406-825X</t>
  </si>
  <si>
    <t>Indonesian Journal of Islamic Economics and Finance</t>
  </si>
  <si>
    <t>2808-1102</t>
  </si>
  <si>
    <t>Indonesian Journal of Islamic Elementary Education</t>
  </si>
  <si>
    <t>2797-3840</t>
  </si>
  <si>
    <t>2797-992X</t>
  </si>
  <si>
    <t>Indonesian Journal of Islamic Literature and Muslim Society</t>
  </si>
  <si>
    <t>ISLIMUS</t>
  </si>
  <si>
    <t>2528-1194</t>
  </si>
  <si>
    <t>2528-1224</t>
  </si>
  <si>
    <t>Indonesian Journal of Learning and Instruction</t>
  </si>
  <si>
    <t>IJLI</t>
  </si>
  <si>
    <t>2614-8250</t>
  </si>
  <si>
    <t>2614-5677</t>
  </si>
  <si>
    <t>Indonesian Journal of Learning Education and Counseling</t>
  </si>
  <si>
    <t>IJoLEC</t>
  </si>
  <si>
    <t>2622-8068</t>
  </si>
  <si>
    <t>2622-8076</t>
  </si>
  <si>
    <t>IJMLST</t>
  </si>
  <si>
    <t>2684-6748</t>
  </si>
  <si>
    <t>2656-9825</t>
  </si>
  <si>
    <t>Majalah Obstetri dan Ginekologi Indonesia</t>
  </si>
  <si>
    <t>2338-6401</t>
  </si>
  <si>
    <t>2338-7335</t>
  </si>
  <si>
    <t>Indonesian Journal of Pancasila and Global Constitutionalism</t>
  </si>
  <si>
    <t>2830-0629</t>
  </si>
  <si>
    <t>2830-0610</t>
  </si>
  <si>
    <t>2338-9427</t>
  </si>
  <si>
    <t>2338-9486</t>
  </si>
  <si>
    <t>Indonesian Journal of Physical Education and Sport Science</t>
  </si>
  <si>
    <t>IJPESS</t>
  </si>
  <si>
    <t>2775-765X</t>
  </si>
  <si>
    <t>2776-0200</t>
  </si>
  <si>
    <t>Indonesian Journal of Physics</t>
  </si>
  <si>
    <t>IJP</t>
  </si>
  <si>
    <t>2301-8151</t>
  </si>
  <si>
    <t>2987-0828</t>
  </si>
  <si>
    <t>Indonesian Journal of Religion and Society</t>
  </si>
  <si>
    <t>IJRS</t>
  </si>
  <si>
    <t>2684-852X</t>
  </si>
  <si>
    <t>Indonesian Journal of Research in Physical Education, Sport, and Health</t>
  </si>
  <si>
    <t>2986-8831</t>
  </si>
  <si>
    <t>Indonesian Journal of Rheumatology</t>
  </si>
  <si>
    <t>2086-1435</t>
  </si>
  <si>
    <t>2581-1142</t>
  </si>
  <si>
    <t>Indonesian Journal of Science and Mathematics Education</t>
  </si>
  <si>
    <t>IJSME</t>
  </si>
  <si>
    <t>2615-8639</t>
  </si>
  <si>
    <t>Indonesian Journal of Social and Environmental Issues</t>
  </si>
  <si>
    <t>IJSEI</t>
  </si>
  <si>
    <t>2722-1369</t>
  </si>
  <si>
    <t>Indonesian Journal of Social Research</t>
  </si>
  <si>
    <t>IJSR</t>
  </si>
  <si>
    <t>2716-5191</t>
  </si>
  <si>
    <t>Indonesian Journal of Social Sciences</t>
  </si>
  <si>
    <t>1978-760X</t>
  </si>
  <si>
    <t>2723-777X</t>
  </si>
  <si>
    <t>Indonesian Journal of Sport Management</t>
  </si>
  <si>
    <t>2776-706X</t>
  </si>
  <si>
    <t>Indonesian Journal of Teaching in Science</t>
  </si>
  <si>
    <t>IJoTiS</t>
  </si>
  <si>
    <t>2776-6152</t>
  </si>
  <si>
    <t>2776-6101</t>
  </si>
  <si>
    <t>Indonesian Journal of Tourism and Leisure</t>
  </si>
  <si>
    <t>IJTL</t>
  </si>
  <si>
    <t>2722-032X</t>
  </si>
  <si>
    <t>Indonesian Journal of Tropical and Infectious Disease</t>
  </si>
  <si>
    <t>2085-1103</t>
  </si>
  <si>
    <t>2356-0991</t>
  </si>
  <si>
    <t>IJOG</t>
  </si>
  <si>
    <t>2355-9314</t>
  </si>
  <si>
    <t>2355-9306</t>
  </si>
  <si>
    <t>Indonesian Journal on Learning and Advanced Education (IJOLAE)</t>
  </si>
  <si>
    <t>2655-920X</t>
  </si>
  <si>
    <t>2656-2804</t>
  </si>
  <si>
    <t>Indonesian Language Education and Literature</t>
  </si>
  <si>
    <t>2502-2261</t>
  </si>
  <si>
    <t>Indonesian Midwifery and Health Sciences Journal</t>
  </si>
  <si>
    <t>2656-7806</t>
  </si>
  <si>
    <t>Indonesian Psychological Research</t>
  </si>
  <si>
    <t>IPR</t>
  </si>
  <si>
    <t>2655-9013</t>
  </si>
  <si>
    <t>2655-1640</t>
  </si>
  <si>
    <t>Indonesian Review of Physics</t>
  </si>
  <si>
    <t>IRiP</t>
  </si>
  <si>
    <t>2621-3761</t>
  </si>
  <si>
    <t>2621-2889</t>
  </si>
  <si>
    <t>Indonesian TESOL Journal</t>
  </si>
  <si>
    <t>ITJ</t>
  </si>
  <si>
    <t>2622-5441</t>
  </si>
  <si>
    <t>Indoor Environments</t>
  </si>
  <si>
    <t>2950-3620</t>
  </si>
  <si>
    <t>InDret: Revista para el Análisis del Derecho</t>
  </si>
  <si>
    <t>1698-739X</t>
  </si>
  <si>
    <t>Industria: Jurnal Teknologi dan Manajemen Agroindustri</t>
  </si>
  <si>
    <t>2252-7877</t>
  </si>
  <si>
    <t>2549-3892</t>
  </si>
  <si>
    <t>Industrial Artificial Intelligence</t>
  </si>
  <si>
    <t>2731-667X</t>
  </si>
  <si>
    <t>Industrial Chemistry &amp; Materials</t>
  </si>
  <si>
    <t>2755-2608</t>
  </si>
  <si>
    <t>2755-2500</t>
  </si>
  <si>
    <t>Industrial Data</t>
  </si>
  <si>
    <t>1560-9146</t>
  </si>
  <si>
    <t>1810-9993</t>
  </si>
  <si>
    <t>Industrial Psychiatry Journal</t>
  </si>
  <si>
    <t>0972-6748</t>
  </si>
  <si>
    <t>0976-2795</t>
  </si>
  <si>
    <t>Industrija</t>
  </si>
  <si>
    <t>0350-0373</t>
  </si>
  <si>
    <t>2334-8526</t>
  </si>
  <si>
    <t>INFAD</t>
  </si>
  <si>
    <t>0214-9877</t>
  </si>
  <si>
    <t>2603-5987</t>
  </si>
  <si>
    <t>Infancias Imágenes</t>
  </si>
  <si>
    <t>1657-9089</t>
  </si>
  <si>
    <t>2665-511X</t>
  </si>
  <si>
    <t>Infarma: Pharmaceutical Sciences</t>
  </si>
  <si>
    <t>Infarma</t>
  </si>
  <si>
    <t>0104-0219</t>
  </si>
  <si>
    <t>2318-9312</t>
  </si>
  <si>
    <t>0123-9392</t>
  </si>
  <si>
    <t>Infection &amp; Chemotherapy</t>
  </si>
  <si>
    <t>2093-2340</t>
  </si>
  <si>
    <t>2092-6448</t>
  </si>
  <si>
    <t>1178-6973</t>
  </si>
  <si>
    <t>Infection Ecology &amp; Epidemiology</t>
  </si>
  <si>
    <t>2000-8686</t>
  </si>
  <si>
    <t>Infection Epidemiology and Medicine</t>
  </si>
  <si>
    <t>2322-2298</t>
  </si>
  <si>
    <t>2345-4946</t>
  </si>
  <si>
    <t>2590-0889</t>
  </si>
  <si>
    <t>2588-4107</t>
  </si>
  <si>
    <t>2588-4115</t>
  </si>
  <si>
    <t>1567-1348</t>
  </si>
  <si>
    <t>1567-7257</t>
  </si>
  <si>
    <t>1750-9378</t>
  </si>
  <si>
    <t>2468-0427</t>
  </si>
  <si>
    <t>Infect Dis Rep, IDR</t>
  </si>
  <si>
    <t>2036-7430</t>
  </si>
  <si>
    <t>2036-7449</t>
  </si>
  <si>
    <t>Infectious Diseases and Herbal Medicine</t>
  </si>
  <si>
    <t>IDHM</t>
  </si>
  <si>
    <t>2724-5284</t>
  </si>
  <si>
    <t>2193-8229</t>
  </si>
  <si>
    <t>2193-6382</t>
  </si>
  <si>
    <t>Infectious Diseases and Tropical Medicine</t>
  </si>
  <si>
    <t>2379-4054</t>
  </si>
  <si>
    <t>2095-5162</t>
  </si>
  <si>
    <t>2049-9957</t>
  </si>
  <si>
    <t>2772-431X</t>
  </si>
  <si>
    <t>Infectious Microbes &amp; Diseases</t>
  </si>
  <si>
    <t>2641-5917</t>
  </si>
  <si>
    <t>Inferensi Jurnal Penelitian Sosial Keagamaan</t>
  </si>
  <si>
    <t>1978-7332</t>
  </si>
  <si>
    <t>2502-1427</t>
  </si>
  <si>
    <t>Infermieristica Journal</t>
  </si>
  <si>
    <t>2785-7018</t>
  </si>
  <si>
    <t>Infinity</t>
  </si>
  <si>
    <t>2089-6867</t>
  </si>
  <si>
    <t>2460-9285</t>
  </si>
  <si>
    <t>Infinity Jurnal Matematika dan Aplikasinya</t>
  </si>
  <si>
    <t>IJMA</t>
  </si>
  <si>
    <t>2745-8334</t>
  </si>
  <si>
    <t>Inflammation and Cell Signaling</t>
  </si>
  <si>
    <t>2330-7803</t>
  </si>
  <si>
    <t>1880-8190</t>
  </si>
  <si>
    <t>East Meets West - An Integrative Approach</t>
  </si>
  <si>
    <t>2296-9403</t>
  </si>
  <si>
    <t>2296-9365</t>
  </si>
  <si>
    <t>Influenza and Other Respiratory Viruses</t>
  </si>
  <si>
    <t>1750-2640</t>
  </si>
  <si>
    <t>1750-2659</t>
  </si>
  <si>
    <t>infoANALITÍCA</t>
  </si>
  <si>
    <t>Revista de la Escuela de Ciencias Químicas</t>
  </si>
  <si>
    <t>2477-8788</t>
  </si>
  <si>
    <t>2602-8344</t>
  </si>
  <si>
    <t>InfoDesign: Brazilian Journal of Information Design</t>
  </si>
  <si>
    <t>1808-5377</t>
  </si>
  <si>
    <t>Infodir</t>
  </si>
  <si>
    <t>1996-3521</t>
  </si>
  <si>
    <t>2567-3165</t>
  </si>
  <si>
    <t>Infomatek: Jurnal Informatika, Manajemen dan Teknologi</t>
  </si>
  <si>
    <t>1411-0865</t>
  </si>
  <si>
    <t>Inform: Jurnal Ilmiah Bidang Teknologi Informasi dan Komunikasi</t>
  </si>
  <si>
    <t>2502-3470</t>
  </si>
  <si>
    <t>2581-0367</t>
  </si>
  <si>
    <t>Informaatiotutkimus</t>
  </si>
  <si>
    <t>Information Studies</t>
  </si>
  <si>
    <t>1797-9137</t>
  </si>
  <si>
    <t>1797-9129</t>
  </si>
  <si>
    <t>Informação &amp; Tecnologia</t>
  </si>
  <si>
    <t>ITEC</t>
  </si>
  <si>
    <t>2358-3908</t>
  </si>
  <si>
    <t>Informação em Pauta</t>
  </si>
  <si>
    <t>2525-3468</t>
  </si>
  <si>
    <t>Informaciâ i Innovacii</t>
  </si>
  <si>
    <t>Information and Innovations</t>
  </si>
  <si>
    <t>1994-2443</t>
  </si>
  <si>
    <t>Informacije MIDEM - Journal of Microelectronics, Electronic Components and Materials</t>
  </si>
  <si>
    <t>0352-9045</t>
  </si>
  <si>
    <t>2232-6979</t>
  </si>
  <si>
    <t>Informacijos Mokslai</t>
  </si>
  <si>
    <t>1392-0561</t>
  </si>
  <si>
    <t>1392-1487</t>
  </si>
  <si>
    <t>Informacinės Technologijos ir Valdymas</t>
  </si>
  <si>
    <t>1392-124X</t>
  </si>
  <si>
    <t>2335-884X</t>
  </si>
  <si>
    <t>Información, Cultura y Sociedad</t>
  </si>
  <si>
    <t>1514-8327</t>
  </si>
  <si>
    <t>1851-1740</t>
  </si>
  <si>
    <t>Informador Técnico</t>
  </si>
  <si>
    <t>0122-056X</t>
  </si>
  <si>
    <t>2256-5035</t>
  </si>
  <si>
    <t>0824-2577</t>
  </si>
  <si>
    <t>2293-734X</t>
  </si>
  <si>
    <t>Informasi</t>
  </si>
  <si>
    <t>0126-0650</t>
  </si>
  <si>
    <t>2502-3837</t>
  </si>
  <si>
    <t>Informatică economică</t>
  </si>
  <si>
    <t>Informatica Economica Journal</t>
  </si>
  <si>
    <t>1453-1305</t>
  </si>
  <si>
    <t>1842-8088</t>
  </si>
  <si>
    <t>Informática y Sistemas</t>
  </si>
  <si>
    <t>Informática y Sistemas: Revista de Tecnologías de la Informática y las Comunicaciones</t>
  </si>
  <si>
    <t>2550-6730</t>
  </si>
  <si>
    <t>2227-9709</t>
  </si>
  <si>
    <t>1648-5831</t>
  </si>
  <si>
    <t>2335-8971</t>
  </si>
  <si>
    <t>2352-9148</t>
  </si>
  <si>
    <t>Informatics in Primary Care</t>
  </si>
  <si>
    <t>1476-0320</t>
  </si>
  <si>
    <t>1475-9985</t>
  </si>
  <si>
    <t>Informatika</t>
  </si>
  <si>
    <t>Informatics (Minsk)</t>
  </si>
  <si>
    <t>1816-0301</t>
  </si>
  <si>
    <t>Informatio</t>
  </si>
  <si>
    <t>2301-1378</t>
  </si>
  <si>
    <t>Information</t>
  </si>
  <si>
    <t>2078-2489</t>
  </si>
  <si>
    <t>Information &amp; Media</t>
  </si>
  <si>
    <t>2783-6207</t>
  </si>
  <si>
    <t>Information and Communication Sciences Research</t>
  </si>
  <si>
    <t>2668-2753</t>
  </si>
  <si>
    <t>Information for Social Change</t>
  </si>
  <si>
    <t>1364-694X</t>
  </si>
  <si>
    <t>1756-901X</t>
  </si>
  <si>
    <t>Information Impact</t>
  </si>
  <si>
    <t>Information Impact: Journal of Information and Knowledge Management</t>
  </si>
  <si>
    <t>2141-4297</t>
  </si>
  <si>
    <t>2360-994X</t>
  </si>
  <si>
    <t>2214-3173</t>
  </si>
  <si>
    <t>Information Research: An International Electronic Journal</t>
  </si>
  <si>
    <t>1368-1613</t>
  </si>
  <si>
    <t>ITAL: Information Technology &amp; Libraries</t>
  </si>
  <si>
    <t>0730-9295</t>
  </si>
  <si>
    <t>2163-5226</t>
  </si>
  <si>
    <t>InFormation: Nordic Journal of Art and Research</t>
  </si>
  <si>
    <t>1893-2479</t>
  </si>
  <si>
    <t>Informationspraxis</t>
  </si>
  <si>
    <t>2297-3249</t>
  </si>
  <si>
    <t>Informatische Bildung in Schulen</t>
  </si>
  <si>
    <t>ibis</t>
  </si>
  <si>
    <t>2941-7538</t>
  </si>
  <si>
    <t>2941-7546</t>
  </si>
  <si>
    <t>Informatologia</t>
  </si>
  <si>
    <t>1330-0067</t>
  </si>
  <si>
    <t>1848-7793</t>
  </si>
  <si>
    <t>Informatyka, Automatyka, Pomiary w Gospodarce i Ochronie Środowiska</t>
  </si>
  <si>
    <t>Informatics, Control, Measurement in Economy and Environmental Protection</t>
  </si>
  <si>
    <t>2083-0157</t>
  </si>
  <si>
    <t>2391-6761</t>
  </si>
  <si>
    <t>Informe Econômico</t>
  </si>
  <si>
    <t>1517-6258</t>
  </si>
  <si>
    <t>2764-1392</t>
  </si>
  <si>
    <t>Informe Gepec</t>
  </si>
  <si>
    <t>1676-0670</t>
  </si>
  <si>
    <t>1679-415X</t>
  </si>
  <si>
    <t>Informes Científicos y Técnicos (Universidad Nacional de la Patagonia Austral)</t>
  </si>
  <si>
    <t>ICT-UNPA</t>
  </si>
  <si>
    <t>1852-4516</t>
  </si>
  <si>
    <t>0020-0883</t>
  </si>
  <si>
    <t>1988-3234</t>
  </si>
  <si>
    <t>ITE</t>
  </si>
  <si>
    <t>1532-0545</t>
  </si>
  <si>
    <t>Infotekmesin: Media Komunikasi Ilmiah Politeknik Cilacap</t>
  </si>
  <si>
    <t>Infotekmesin</t>
  </si>
  <si>
    <t>2087-1627</t>
  </si>
  <si>
    <t>2685-9858</t>
  </si>
  <si>
    <t>iNFOTEZY</t>
  </si>
  <si>
    <t>2083-3652</t>
  </si>
  <si>
    <t>Infraestructura Vial</t>
  </si>
  <si>
    <t>1409-4045</t>
  </si>
  <si>
    <t>2215-3705</t>
  </si>
  <si>
    <t>2412-3811</t>
  </si>
  <si>
    <t>Infusion &amp; Chemotherapy</t>
  </si>
  <si>
    <t>2663-0338</t>
  </si>
  <si>
    <t>2709-0957</t>
  </si>
  <si>
    <t>Inge-Cuc</t>
  </si>
  <si>
    <t>0122-6517</t>
  </si>
  <si>
    <t>2382-4700</t>
  </si>
  <si>
    <t>IngeniareBaq</t>
  </si>
  <si>
    <t>1909-2458</t>
  </si>
  <si>
    <t>2390-0504</t>
  </si>
  <si>
    <t>Ingeniare: Revista Chilena de Ingeniería</t>
  </si>
  <si>
    <t>0718-3291</t>
  </si>
  <si>
    <t>0718-3305</t>
  </si>
  <si>
    <t>Ingeniería</t>
  </si>
  <si>
    <t>0121-750X</t>
  </si>
  <si>
    <t>2344-8393</t>
  </si>
  <si>
    <t>Revista de la Universidad de Costa Rica</t>
  </si>
  <si>
    <t>1409-2441</t>
  </si>
  <si>
    <t>2215-2652</t>
  </si>
  <si>
    <t>Ingeniería Agrícola</t>
  </si>
  <si>
    <t>Revista Ingeniería Agrícola</t>
  </si>
  <si>
    <t>2306-1545</t>
  </si>
  <si>
    <t>2227-8761</t>
  </si>
  <si>
    <t>Ingeniería del Agua</t>
  </si>
  <si>
    <t>1134-2196</t>
  </si>
  <si>
    <t>1886-4996</t>
  </si>
  <si>
    <t>Ingeniería e Innovación</t>
  </si>
  <si>
    <t>RIINN</t>
  </si>
  <si>
    <t>2346-0466</t>
  </si>
  <si>
    <t>2346-0474</t>
  </si>
  <si>
    <t>Ingeniería e Investigación</t>
  </si>
  <si>
    <t>Ingeniería &amp; Investigación</t>
  </si>
  <si>
    <t>0120-5609</t>
  </si>
  <si>
    <t>2248-8723</t>
  </si>
  <si>
    <t>Ingeniería Hidráulica y Ambiental</t>
  </si>
  <si>
    <t>2788-6050</t>
  </si>
  <si>
    <t>Ingenieria Industrial</t>
  </si>
  <si>
    <t>Revista Ingeniería Industrial</t>
  </si>
  <si>
    <t>0717-9103</t>
  </si>
  <si>
    <t>0718-8307</t>
  </si>
  <si>
    <t>Ingeniería Industrial</t>
  </si>
  <si>
    <t>1025-9929</t>
  </si>
  <si>
    <t>2523-6326</t>
  </si>
  <si>
    <t>Ingeniería Investigación y Desarrollo</t>
  </si>
  <si>
    <t>Revista Ingeniería Investigación y Desarrollo</t>
  </si>
  <si>
    <t>1900-771X</t>
  </si>
  <si>
    <t>Ingeniería Mecánica</t>
  </si>
  <si>
    <t>1029-516X</t>
  </si>
  <si>
    <t>1815-5944</t>
  </si>
  <si>
    <t>Ingeniería Solidaria</t>
  </si>
  <si>
    <t>1900-3102</t>
  </si>
  <si>
    <t>2357-6014</t>
  </si>
  <si>
    <t>Ingeniería y Ciencia</t>
  </si>
  <si>
    <t>1794-9165</t>
  </si>
  <si>
    <t>2256-4314</t>
  </si>
  <si>
    <t>Ingenierías USBMed</t>
  </si>
  <si>
    <t>Ingenierias USBMed</t>
  </si>
  <si>
    <t>2027-5846</t>
  </si>
  <si>
    <t>Ingenio</t>
  </si>
  <si>
    <t>2588-0829</t>
  </si>
  <si>
    <t>2697-3243</t>
  </si>
  <si>
    <t>Ingenio Magno</t>
  </si>
  <si>
    <t>2145-9282</t>
  </si>
  <si>
    <t>Ingenio Tecnológico</t>
  </si>
  <si>
    <t>2618-4931</t>
  </si>
  <si>
    <t>Ingenious</t>
  </si>
  <si>
    <t>2789-4800</t>
  </si>
  <si>
    <t>2958-888X</t>
  </si>
  <si>
    <t>Ingenius: Revista de Ciencia y Tecnología</t>
  </si>
  <si>
    <t>1390-650X</t>
  </si>
  <si>
    <t>1390-860X</t>
  </si>
  <si>
    <t>Iniciação</t>
  </si>
  <si>
    <t>Revista de Iniciação Científica, Tecnológica e Artística</t>
  </si>
  <si>
    <t>2179-474X</t>
  </si>
  <si>
    <t>Iniciação Científica Cesumar</t>
  </si>
  <si>
    <t>Iniciação Científica - Cesumar</t>
  </si>
  <si>
    <t>1518-1243</t>
  </si>
  <si>
    <t>2176-9192</t>
  </si>
  <si>
    <t>2197-1714</t>
  </si>
  <si>
    <t>Inkanyiso</t>
  </si>
  <si>
    <t>2077-2815</t>
  </si>
  <si>
    <t>2077-8317</t>
  </si>
  <si>
    <t>INKLUSI Journal of Disability Studies</t>
  </si>
  <si>
    <t>2355-8954</t>
  </si>
  <si>
    <t>2580-9814</t>
  </si>
  <si>
    <t>Inkuiri</t>
  </si>
  <si>
    <t>Inkuiri: Jurnal Pendidikan IPA</t>
  </si>
  <si>
    <t>2252-7893</t>
  </si>
  <si>
    <t>2615-7489</t>
  </si>
  <si>
    <t>Nmaterial</t>
  </si>
  <si>
    <t>2462-5884</t>
  </si>
  <si>
    <t>2462-5892</t>
  </si>
  <si>
    <t>InMediaciones de la Comunicación</t>
  </si>
  <si>
    <t>1510-5091</t>
  </si>
  <si>
    <t>1688-8626</t>
  </si>
  <si>
    <t>Inmedsur</t>
  </si>
  <si>
    <t>Inmedsur: Revista Científica Estudiantil de Cienfuegos</t>
  </si>
  <si>
    <t>2708-8456</t>
  </si>
  <si>
    <t>1753-4259</t>
  </si>
  <si>
    <t>1753-4267</t>
  </si>
  <si>
    <t>Innoeduca</t>
  </si>
  <si>
    <t>International Journal of Technology and Educational Innovation</t>
  </si>
  <si>
    <t>2444-2925</t>
  </si>
  <si>
    <t>Innotec</t>
  </si>
  <si>
    <t>1688-3691</t>
  </si>
  <si>
    <t>1688-6593</t>
  </si>
  <si>
    <t>Innova Research Journal</t>
  </si>
  <si>
    <t>2477-9024</t>
  </si>
  <si>
    <t>2346-075X</t>
  </si>
  <si>
    <t>Innovación y Software</t>
  </si>
  <si>
    <t>2708-0927</t>
  </si>
  <si>
    <t>2708-0935</t>
  </si>
  <si>
    <t>Innovaciones Educativas</t>
  </si>
  <si>
    <t>1022-9825</t>
  </si>
  <si>
    <t>2215-4132</t>
  </si>
  <si>
    <t>Innovar: Revista de Ciencias Administrativas y Sociales</t>
  </si>
  <si>
    <t>INNOVAR</t>
  </si>
  <si>
    <t>0121-5051</t>
  </si>
  <si>
    <t>2248-6968</t>
  </si>
  <si>
    <t>Innovation &amp; Management Review</t>
  </si>
  <si>
    <t>2515-8961</t>
  </si>
  <si>
    <t>2949-7531</t>
  </si>
  <si>
    <t>2399-5300</t>
  </si>
  <si>
    <t>Innovations in Agriculture</t>
  </si>
  <si>
    <t>2617-1295</t>
  </si>
  <si>
    <t>Innovations in Digital Health, Diagnostics, and Biomarkers</t>
  </si>
  <si>
    <t>2688-8130</t>
  </si>
  <si>
    <t>INNOVATIONS in Pharmacy</t>
  </si>
  <si>
    <t>2155-0417</t>
  </si>
  <si>
    <t>2616-177X</t>
  </si>
  <si>
    <t>Innovative Issues and Approaches in Social Sciences</t>
  </si>
  <si>
    <t>IIASS</t>
  </si>
  <si>
    <t>1855-0541</t>
  </si>
  <si>
    <t>Innovative Journal of Curriculum and Educational Technology</t>
  </si>
  <si>
    <t>2252-7125</t>
  </si>
  <si>
    <t>Інноваційний маркетинг</t>
  </si>
  <si>
    <t>1814-2427</t>
  </si>
  <si>
    <t>1816-6326</t>
  </si>
  <si>
    <t>2364-7485</t>
  </si>
  <si>
    <t>Innowacje w Pielęgniarstwie i Naukach o Zdrowiu</t>
  </si>
  <si>
    <t>Innovations in Nursing and Health Sciences</t>
  </si>
  <si>
    <t>2451-1846</t>
  </si>
  <si>
    <t>inOpera</t>
  </si>
  <si>
    <t>In Opera</t>
  </si>
  <si>
    <t>3034-8978</t>
  </si>
  <si>
    <t>2304-6740</t>
  </si>
  <si>
    <t>Inovacije u Nastavi</t>
  </si>
  <si>
    <t>Teaching Innovations</t>
  </si>
  <si>
    <t>0352-2334</t>
  </si>
  <si>
    <t>2335-0806</t>
  </si>
  <si>
    <t>Inovasi Fisika Indonesia</t>
  </si>
  <si>
    <t>2302-4216</t>
  </si>
  <si>
    <t>Inovasi Kurikulum</t>
  </si>
  <si>
    <t>1829-6750</t>
  </si>
  <si>
    <t>2798-1363</t>
  </si>
  <si>
    <t>Inovasi Matematika</t>
  </si>
  <si>
    <t>Inomatika</t>
  </si>
  <si>
    <t>2656-7431</t>
  </si>
  <si>
    <t>2656-7245</t>
  </si>
  <si>
    <t>Inovasi Pendidikan Fisika</t>
  </si>
  <si>
    <t>2302-4496</t>
  </si>
  <si>
    <t>InPrime</t>
  </si>
  <si>
    <t>InPrime: Indonesian Journal of Pure and Applied Mathematics</t>
  </si>
  <si>
    <t>2686-5335</t>
  </si>
  <si>
    <t>2716-2478</t>
  </si>
  <si>
    <t>Inquietud Empresarial</t>
  </si>
  <si>
    <t>0121-1048</t>
  </si>
  <si>
    <t>Inquietude</t>
  </si>
  <si>
    <t>2177-4838</t>
  </si>
  <si>
    <t>Inquiry: The Journal of Health Care Organization, Provision, and Financing</t>
  </si>
  <si>
    <t>0046-9580</t>
  </si>
  <si>
    <t>1945-7243</t>
  </si>
  <si>
    <t>INRAE Productions Animales</t>
  </si>
  <si>
    <t>2824-3633</t>
  </si>
  <si>
    <t>INSAM</t>
  </si>
  <si>
    <t>INSAM Journal of Contemporary Music, Art and Technology</t>
  </si>
  <si>
    <t>2637-1898</t>
  </si>
  <si>
    <t>Insan</t>
  </si>
  <si>
    <t>Jurnal Psikologi dan Kesehatan Mental</t>
  </si>
  <si>
    <t>2528-0104</t>
  </si>
  <si>
    <t>2528-5181</t>
  </si>
  <si>
    <t>İnsan&amp;İnsan Bilim Kültür Sanat ve Düşünce Dergisi</t>
  </si>
  <si>
    <t>İnsan&amp;İnsan</t>
  </si>
  <si>
    <t>2148-7537</t>
  </si>
  <si>
    <t>INSANIA: Jurnal Pemikiran Alternatif Kependidikan</t>
  </si>
  <si>
    <t>1410-0053</t>
  </si>
  <si>
    <t>2598-3091</t>
  </si>
  <si>
    <t>Insaniyat: Journal of Islam and Humanities</t>
  </si>
  <si>
    <t>Insaniyat</t>
  </si>
  <si>
    <t>2614-6010</t>
  </si>
  <si>
    <t>2541-500X</t>
  </si>
  <si>
    <t>Inscriptions</t>
  </si>
  <si>
    <t>2535-7948</t>
  </si>
  <si>
    <t>2535-5430</t>
  </si>
  <si>
    <t>2075-4450</t>
  </si>
  <si>
    <t>InSight</t>
  </si>
  <si>
    <t>InSight: A Journal of Scholarly Teaching</t>
  </si>
  <si>
    <t>1933-4850</t>
  </si>
  <si>
    <t>1933-4869</t>
  </si>
  <si>
    <t>Insight: Jurnal Bimbingan dan Konseling</t>
  </si>
  <si>
    <t>2252-9055</t>
  </si>
  <si>
    <t>2597-8039</t>
  </si>
  <si>
    <t>Insight: Jurnal Ilmiah Psikologi</t>
  </si>
  <si>
    <t>1693-2552</t>
  </si>
  <si>
    <t>2548-1800</t>
  </si>
  <si>
    <t>Insights in Public Health Journal</t>
  </si>
  <si>
    <t>2722-6603</t>
  </si>
  <si>
    <t>1869-4101</t>
  </si>
  <si>
    <t>Insights into Language, Culture and Communication</t>
  </si>
  <si>
    <t>ILCC</t>
  </si>
  <si>
    <t>2812-4901</t>
  </si>
  <si>
    <t>2812-491X</t>
  </si>
  <si>
    <t>Insights into Regional Development</t>
  </si>
  <si>
    <t>2669-0195</t>
  </si>
  <si>
    <t>Insights: The UKSG Journal</t>
  </si>
  <si>
    <t>2048-7754</t>
  </si>
  <si>
    <t>Insisiva Dental Journal</t>
  </si>
  <si>
    <t>Majalah Kedokteran Gigi Insisiva</t>
  </si>
  <si>
    <t>2252-9764</t>
  </si>
  <si>
    <t>2685-9165</t>
  </si>
  <si>
    <t>INSIST (International Series on Integrated Science and Technology)</t>
  </si>
  <si>
    <t>INSIST</t>
  </si>
  <si>
    <t>2502-8588</t>
  </si>
  <si>
    <t>INSPILIP</t>
  </si>
  <si>
    <t>Revista Ecuatoriana de Ciencia, Tecnología e Innovaciónn en Salud Pública</t>
  </si>
  <si>
    <t>2588-0551</t>
  </si>
  <si>
    <t>Inspira</t>
  </si>
  <si>
    <t>Tidsskrift for Anestesi-, Operasjon- og Intensivsykepleiere</t>
  </si>
  <si>
    <t>0809-9707</t>
  </si>
  <si>
    <t>1892-977X</t>
  </si>
  <si>
    <t>INSPIRA</t>
  </si>
  <si>
    <t>INSPIRA: Indonesian Journal of Psychological Research</t>
  </si>
  <si>
    <t>2722-7634</t>
  </si>
  <si>
    <t>2722-7642</t>
  </si>
  <si>
    <t>Inspiration</t>
  </si>
  <si>
    <t>Jurnal Teknologi Informasi dan Komunikasi</t>
  </si>
  <si>
    <t>2088-6705</t>
  </si>
  <si>
    <t>2621-5608</t>
  </si>
  <si>
    <t>Inspiree</t>
  </si>
  <si>
    <t>Inspiree: Indonesian Sport Innovation Review</t>
  </si>
  <si>
    <t>2774-2520</t>
  </si>
  <si>
    <t>2746-6965</t>
  </si>
  <si>
    <t>INSTED: Interdisciplinary Studies in Education &amp; Society</t>
  </si>
  <si>
    <t>2957-014X</t>
  </si>
  <si>
    <t>Institutiones Administrationis</t>
  </si>
  <si>
    <t>Journal of Administrative Sciences</t>
  </si>
  <si>
    <t>2786-1929</t>
  </si>
  <si>
    <t>2410-390X</t>
  </si>
  <si>
    <t>2616-3551</t>
  </si>
  <si>
    <t>2522-9591</t>
  </si>
  <si>
    <t>2014-3214</t>
  </si>
  <si>
    <t>1697-9818</t>
  </si>
  <si>
    <t>Integers: Electronic Journal of Combinatorial Number Theory</t>
  </si>
  <si>
    <t>1553-1732</t>
  </si>
  <si>
    <t>Integral Review</t>
  </si>
  <si>
    <t>1553-3069</t>
  </si>
  <si>
    <t>1178-7104</t>
  </si>
  <si>
    <t>Integrated Journal of Business and Economics</t>
  </si>
  <si>
    <t>2549-5933</t>
  </si>
  <si>
    <t>2549-3280</t>
  </si>
  <si>
    <t>Integrated Pharmacy Research and Practice</t>
  </si>
  <si>
    <t>2230-5254</t>
  </si>
  <si>
    <t>1534-7354</t>
  </si>
  <si>
    <t>1552-695X</t>
  </si>
  <si>
    <t>Integrative Medicine Case Reports</t>
  </si>
  <si>
    <t>2582-6255</t>
  </si>
  <si>
    <t>Integrative Medicine Reports</t>
  </si>
  <si>
    <t>2768-3222</t>
  </si>
  <si>
    <t>2213-4220</t>
  </si>
  <si>
    <t>Integrative Organismal Biology: A Journal of the Society for Integrative and Comparative Biology</t>
  </si>
  <si>
    <t>2517-4843</t>
  </si>
  <si>
    <t>Integritet i Vek Konstrukcija</t>
  </si>
  <si>
    <t>1451-3749</t>
  </si>
  <si>
    <t>1820-7863</t>
  </si>
  <si>
    <t>Intelektual</t>
  </si>
  <si>
    <t>Intelektual: Jurnal Pendidikan dan Studi Keislaman</t>
  </si>
  <si>
    <t>1979-2050</t>
  </si>
  <si>
    <t>2685-4155</t>
  </si>
  <si>
    <t>Revista Iberoamericana de Inteligencia Artificial</t>
  </si>
  <si>
    <t>1137-3601</t>
  </si>
  <si>
    <t>1988-3064</t>
  </si>
  <si>
    <t>Intelligence și Cultura de Securitate</t>
  </si>
  <si>
    <t>Intelligence and Security Culture</t>
  </si>
  <si>
    <t>2971-8139</t>
  </si>
  <si>
    <t>2972-1350</t>
  </si>
  <si>
    <t>2666-5212</t>
  </si>
  <si>
    <t>2708-6240</t>
  </si>
  <si>
    <t>2771-5892</t>
  </si>
  <si>
    <t>2096-9376</t>
  </si>
  <si>
    <t>2667-1026</t>
  </si>
  <si>
    <t>Intelligent Surgery</t>
  </si>
  <si>
    <t>ISURG</t>
  </si>
  <si>
    <t>2666-6766</t>
  </si>
  <si>
    <t>2667-3053</t>
  </si>
  <si>
    <t>Intensif: Jurnal Ilmiah Penelitian Teknologi dan Penerapan Sistem Informasi</t>
  </si>
  <si>
    <t>Intensif</t>
  </si>
  <si>
    <t>2580-409X</t>
  </si>
  <si>
    <t>2549-6824</t>
  </si>
  <si>
    <t>2197-425X</t>
  </si>
  <si>
    <t>Intensive Care Research</t>
  </si>
  <si>
    <t>2666-9862</t>
  </si>
  <si>
    <t>Inter</t>
  </si>
  <si>
    <t>Inter: Revista de Direito Internacional e Direitos Humanos da UFRJ</t>
  </si>
  <si>
    <t>2596-3503</t>
  </si>
  <si>
    <t>Inter Litteras</t>
  </si>
  <si>
    <t>0328-8935</t>
  </si>
  <si>
    <t>2683-9695</t>
  </si>
  <si>
    <t>Interação em Psicologia</t>
  </si>
  <si>
    <t>1981-8068</t>
  </si>
  <si>
    <t>1981-8076</t>
  </si>
  <si>
    <t>Interacciones: Revista de Avances en Psicología</t>
  </si>
  <si>
    <t>Interacciones</t>
  </si>
  <si>
    <t>2411-5940</t>
  </si>
  <si>
    <t>2413-4465</t>
  </si>
  <si>
    <t>Interações</t>
  </si>
  <si>
    <t>1983-2478</t>
  </si>
  <si>
    <t>Sociedade e as Novas Modernidades</t>
  </si>
  <si>
    <t>0873-0725</t>
  </si>
  <si>
    <t>2184-3929</t>
  </si>
  <si>
    <t>IxD&amp;A</t>
  </si>
  <si>
    <t>1826-9745</t>
  </si>
  <si>
    <t>2283-2998</t>
  </si>
  <si>
    <t>Interactive Journal of Medical Research</t>
  </si>
  <si>
    <t>i-JMR</t>
  </si>
  <si>
    <t>1929-073X</t>
  </si>
  <si>
    <t>InterAlia</t>
  </si>
  <si>
    <t>InterAlia: Pismo Poświęcone Studiom Queer</t>
  </si>
  <si>
    <t>1689-6637</t>
  </si>
  <si>
    <t>Revista Interamericana de Psicología</t>
  </si>
  <si>
    <t>0034-9690</t>
  </si>
  <si>
    <t>Intercâmbio</t>
  </si>
  <si>
    <t>Revista Intercâmbio</t>
  </si>
  <si>
    <t>1413-4055</t>
  </si>
  <si>
    <t>2237-759X</t>
  </si>
  <si>
    <t>InterCambios: Dilemas y Transiciones de la Educación Superior</t>
  </si>
  <si>
    <t>2301-0118</t>
  </si>
  <si>
    <t>2301-0126</t>
  </si>
  <si>
    <t>InterCarto. InterGIS</t>
  </si>
  <si>
    <t>Международная конференция ИнтерКарто. ИнтерГИС</t>
  </si>
  <si>
    <t>2414-9179</t>
  </si>
  <si>
    <t>2414-9209</t>
  </si>
  <si>
    <t>Intercathedra</t>
  </si>
  <si>
    <t>1640-3622</t>
  </si>
  <si>
    <t>Interconectando Saberes</t>
  </si>
  <si>
    <t>IS</t>
  </si>
  <si>
    <t>2448-8704</t>
  </si>
  <si>
    <t>Intercultural Communication Education</t>
  </si>
  <si>
    <t>2209-1041</t>
  </si>
  <si>
    <t>0325-8203</t>
  </si>
  <si>
    <t>1668-7027</t>
  </si>
  <si>
    <t>Interdisciplinaria Archaeologica: Natural Sciences in Archaeology</t>
  </si>
  <si>
    <t>1804-848X</t>
  </si>
  <si>
    <t>Interdisciplinary Approaches to Medicine</t>
  </si>
  <si>
    <t>2709-2968</t>
  </si>
  <si>
    <t>2709-2976</t>
  </si>
  <si>
    <t>Interdisciplinary Description of Complex Systems</t>
  </si>
  <si>
    <t>1334-4684</t>
  </si>
  <si>
    <t>1334-4676</t>
  </si>
  <si>
    <t>2365-3140</t>
  </si>
  <si>
    <t>2364-2807</t>
  </si>
  <si>
    <t>Interdisciplinary Journal of Education</t>
  </si>
  <si>
    <t>2616-9088</t>
  </si>
  <si>
    <t>2616-9096</t>
  </si>
  <si>
    <t>Interdisciplinary Journal of Education Research</t>
  </si>
  <si>
    <t>2710-2114</t>
  </si>
  <si>
    <t>2710-2122</t>
  </si>
  <si>
    <t>Interdisciplinary Journal of Epidemiology and Public Health</t>
  </si>
  <si>
    <t>IJEPH</t>
  </si>
  <si>
    <t>2665-427X</t>
  </si>
  <si>
    <t>Interdisciplinary Journal of Management Sciences</t>
  </si>
  <si>
    <t>3007-5297</t>
  </si>
  <si>
    <t>Interdisciplinary Journal of Partnership Studies</t>
  </si>
  <si>
    <t>2380-8969</t>
  </si>
  <si>
    <t>IJPBL</t>
  </si>
  <si>
    <t>1541-5015</t>
  </si>
  <si>
    <t>Interdisciplinary Journal of Rural and Community Studies</t>
  </si>
  <si>
    <t>2710-2572</t>
  </si>
  <si>
    <t>Interdisciplinary Journal of Signage and Wayfinding</t>
  </si>
  <si>
    <t>2470-9670</t>
  </si>
  <si>
    <t>Interdisciplinary Journal of Sociality Studies</t>
  </si>
  <si>
    <t>2789-5661</t>
  </si>
  <si>
    <t>Interdisciplinary Journal of Virtual Learning in Medical Sciences</t>
  </si>
  <si>
    <t>2476-7263</t>
  </si>
  <si>
    <t>2476-7271</t>
  </si>
  <si>
    <t>Interdisciplinary Journal of Yagya Research</t>
  </si>
  <si>
    <t>2581-4885</t>
  </si>
  <si>
    <t>Interdisciplinary Journal on Law, Social Sciences and Humanities</t>
  </si>
  <si>
    <t>2775-5045</t>
  </si>
  <si>
    <t>Interdisciplinary Materials</t>
  </si>
  <si>
    <t>2767-4401</t>
  </si>
  <si>
    <t>2767-441X</t>
  </si>
  <si>
    <t>2832-6237</t>
  </si>
  <si>
    <t>2832-6245</t>
  </si>
  <si>
    <t>Interdisciplinary Neurosurgery</t>
  </si>
  <si>
    <t>2214-7519</t>
  </si>
  <si>
    <t>1687-708X</t>
  </si>
  <si>
    <t>1687-7098</t>
  </si>
  <si>
    <t>Inter-disciplinary Political Studies</t>
  </si>
  <si>
    <t>2039-8573</t>
  </si>
  <si>
    <t>Interdisciplinary Studies in the Humanities</t>
  </si>
  <si>
    <t>2008-4641</t>
  </si>
  <si>
    <t>2008-4846</t>
  </si>
  <si>
    <t>Review of European Economic Policy</t>
  </si>
  <si>
    <t>0020-5346</t>
  </si>
  <si>
    <t>1613-964X</t>
  </si>
  <si>
    <t>InterEspaço</t>
  </si>
  <si>
    <t>InterEspaço: Revista de Geografia e Interdisciplinaridade</t>
  </si>
  <si>
    <t>2446-6549</t>
  </si>
  <si>
    <t>Interface: Comunicação, Saúde, Educação</t>
  </si>
  <si>
    <t>1414-3283</t>
  </si>
  <si>
    <t>1807-5762</t>
  </si>
  <si>
    <t>Interfaces</t>
  </si>
  <si>
    <t>Interfaces: Image, Texte, Language</t>
  </si>
  <si>
    <t>2647-6754</t>
  </si>
  <si>
    <t>1463-9963</t>
  </si>
  <si>
    <t>1463-9971</t>
  </si>
  <si>
    <t>Interfaces Brasil/Canadá</t>
  </si>
  <si>
    <t>Interfaces Brazil/Canada</t>
  </si>
  <si>
    <t>1519-0994</t>
  </si>
  <si>
    <t>1984-5677</t>
  </si>
  <si>
    <t>Interfaces da Educação</t>
  </si>
  <si>
    <t>2177-7691</t>
  </si>
  <si>
    <t>Interfaces Numériques</t>
  </si>
  <si>
    <t>2258-7942</t>
  </si>
  <si>
    <t>2259-1001</t>
  </si>
  <si>
    <t>Interfaces: A Journal of Medieval European Literatures</t>
  </si>
  <si>
    <t>2421-5503</t>
  </si>
  <si>
    <t>Interfases</t>
  </si>
  <si>
    <t>1993-4912</t>
  </si>
  <si>
    <t>Interférences Litteraires</t>
  </si>
  <si>
    <t>Literaire interferenties</t>
  </si>
  <si>
    <t>2031-2970</t>
  </si>
  <si>
    <t>Intergenerational Justice Review</t>
  </si>
  <si>
    <t>2190-6335</t>
  </si>
  <si>
    <t>2614-6584</t>
  </si>
  <si>
    <t>2615-3386</t>
  </si>
  <si>
    <t>Interkulturelles Forum der deutsch-chinesischen Kommunikation</t>
  </si>
  <si>
    <t>2747-7495</t>
  </si>
  <si>
    <t>Interlitteraria</t>
  </si>
  <si>
    <t>1406-0701</t>
  </si>
  <si>
    <t>2228-4729</t>
  </si>
  <si>
    <t>Intermaths</t>
  </si>
  <si>
    <t>2675-8318</t>
  </si>
  <si>
    <t>Internaciones</t>
  </si>
  <si>
    <t>2007-9680</t>
  </si>
  <si>
    <t>2007-9834</t>
  </si>
  <si>
    <t>1891-1757</t>
  </si>
  <si>
    <t>International  Journal of Transportation Engineering</t>
  </si>
  <si>
    <t>2322-259X</t>
  </si>
  <si>
    <t>2538-3728</t>
  </si>
  <si>
    <t>2300-8725</t>
  </si>
  <si>
    <t>IAR</t>
  </si>
  <si>
    <t>2008-4935</t>
  </si>
  <si>
    <t>2008-6970</t>
  </si>
  <si>
    <t>International Archives of Health Sciences</t>
  </si>
  <si>
    <t>2383-2568</t>
  </si>
  <si>
    <t>Int Arch Otorhinolaryngol</t>
  </si>
  <si>
    <t>1809-9777</t>
  </si>
  <si>
    <t>1809-4864</t>
  </si>
  <si>
    <t>International Biological and Biomedical Journal</t>
  </si>
  <si>
    <t>2423-4478</t>
  </si>
  <si>
    <t>2333-5432</t>
  </si>
  <si>
    <t>International Brazilian Journal of Urology</t>
  </si>
  <si>
    <t>1677-5538</t>
  </si>
  <si>
    <t>1677-6119</t>
  </si>
  <si>
    <t>1746-4358</t>
  </si>
  <si>
    <t>International Business and Accounting Research Journal</t>
  </si>
  <si>
    <t>2549-0303</t>
  </si>
  <si>
    <t>International Business Logistics Journal</t>
  </si>
  <si>
    <t>International Business Logistics</t>
  </si>
  <si>
    <t>2735-5950</t>
  </si>
  <si>
    <t>2735-5969</t>
  </si>
  <si>
    <t>International Clinical Neuroscience Journal</t>
  </si>
  <si>
    <t>2383-1871</t>
  </si>
  <si>
    <t>2383-2096</t>
  </si>
  <si>
    <t>2351-6674</t>
  </si>
  <si>
    <t>0020-6539</t>
  </si>
  <si>
    <t>1875-595X</t>
  </si>
  <si>
    <t>International Dialogues on Education: Past and Present</t>
  </si>
  <si>
    <t>IDE-Journal</t>
  </si>
  <si>
    <t>2198-5944</t>
  </si>
  <si>
    <t>International Economic Policy</t>
  </si>
  <si>
    <t>Mižnarodna Ekonomična Politika</t>
  </si>
  <si>
    <t>1811-9832</t>
  </si>
  <si>
    <t>1812-0660</t>
  </si>
  <si>
    <t>International Egyptian Journal of Nursing Sciences and Research</t>
  </si>
  <si>
    <t>2682-4574</t>
  </si>
  <si>
    <t>IEJEE</t>
  </si>
  <si>
    <t>1307-9298</t>
  </si>
  <si>
    <t>International Entrepreneurship Review</t>
  </si>
  <si>
    <t>2658-1841</t>
  </si>
  <si>
    <t>1096-7508</t>
  </si>
  <si>
    <t>1559-2448</t>
  </si>
  <si>
    <t>International Health Trends and Perspectives</t>
  </si>
  <si>
    <t>2563-9269</t>
  </si>
  <si>
    <t>International Hospitality Review</t>
  </si>
  <si>
    <t>2516-8142</t>
  </si>
  <si>
    <t>IIPJ</t>
  </si>
  <si>
    <t>1916-5781</t>
  </si>
  <si>
    <t>International Interdisciplinary Scientific Journal "Expert"</t>
  </si>
  <si>
    <t>2815-5300</t>
  </si>
  <si>
    <t>International Islamic University Malaysia Engineering Journal</t>
  </si>
  <si>
    <t>1511-788X</t>
  </si>
  <si>
    <t>2289-7860</t>
  </si>
  <si>
    <t>1314-1902</t>
  </si>
  <si>
    <t>1314-2321</t>
  </si>
  <si>
    <t>2587-9618</t>
  </si>
  <si>
    <t>2588-0195</t>
  </si>
  <si>
    <t>2156-7964</t>
  </si>
  <si>
    <t>International Journal for Crime and Justice</t>
  </si>
  <si>
    <t>2202-7998</t>
  </si>
  <si>
    <t>2202-8005</t>
  </si>
  <si>
    <t>1833-2595</t>
  </si>
  <si>
    <t>1475-9276</t>
  </si>
  <si>
    <t>2211-3207</t>
  </si>
  <si>
    <t>2213-2244</t>
  </si>
  <si>
    <t>IJQR</t>
  </si>
  <si>
    <t>1800-6450</t>
  </si>
  <si>
    <t>1800-7473</t>
  </si>
  <si>
    <t>2790-0762</t>
  </si>
  <si>
    <t>2197-8638</t>
  </si>
  <si>
    <t>2197-8646</t>
  </si>
  <si>
    <t>International Journal for Re-Views in Empirical Economics</t>
  </si>
  <si>
    <t>2566-8269</t>
  </si>
  <si>
    <t>International Journal for Service Learning in Engineering</t>
  </si>
  <si>
    <t>IJSLE</t>
  </si>
  <si>
    <t>1555-9033</t>
  </si>
  <si>
    <t>1779-627X</t>
  </si>
  <si>
    <t>1779-6288</t>
  </si>
  <si>
    <t>International Journal for Students as Partners</t>
  </si>
  <si>
    <t>IJSaP</t>
  </si>
  <si>
    <t>2560-7367</t>
  </si>
  <si>
    <t>International Journal for the Scholarship of Teaching and Learning</t>
  </si>
  <si>
    <t>IJ-SoTL</t>
  </si>
  <si>
    <t>1931-4744</t>
  </si>
  <si>
    <t>International Journal for Tourism, Archaeology and Hospitality</t>
  </si>
  <si>
    <t>IJTAH</t>
  </si>
  <si>
    <t>2812-6033</t>
  </si>
  <si>
    <t>International Journal for Transformative Research</t>
  </si>
  <si>
    <t>2353-5415</t>
  </si>
  <si>
    <t>International Journal Ihya' 'Ulum al-Din</t>
  </si>
  <si>
    <t>1411-3708</t>
  </si>
  <si>
    <t>2580-5983</t>
  </si>
  <si>
    <t>2589-8736</t>
  </si>
  <si>
    <t>2589-8078</t>
  </si>
  <si>
    <t>International Journal of Academe and Industry Research</t>
  </si>
  <si>
    <t>2719-0617</t>
  </si>
  <si>
    <t>2719-0625</t>
  </si>
  <si>
    <t>International Journal of Active Learning</t>
  </si>
  <si>
    <t>2528-505X</t>
  </si>
  <si>
    <t>0267-3843</t>
  </si>
  <si>
    <t>2164-4527</t>
  </si>
  <si>
    <t>International Journal of Advanced Business Studies</t>
  </si>
  <si>
    <t>2940-2735</t>
  </si>
  <si>
    <t>International Journal of Advanced Culture Technology</t>
  </si>
  <si>
    <t>IJACT</t>
  </si>
  <si>
    <t>2288-7202</t>
  </si>
  <si>
    <t>2288-7318</t>
  </si>
  <si>
    <t>International Journal of Advanced Design and Manufacturing Technology</t>
  </si>
  <si>
    <t>ADMT</t>
  </si>
  <si>
    <t>2252-0406</t>
  </si>
  <si>
    <t>2383-4447</t>
  </si>
  <si>
    <t>International Journal of Advanced Humanities Research</t>
  </si>
  <si>
    <t>IJAHR</t>
  </si>
  <si>
    <t>2812-5940</t>
  </si>
  <si>
    <t>International Journal of Advanced Joint Reconstruction</t>
  </si>
  <si>
    <t>2385-7900</t>
  </si>
  <si>
    <t>International Journal of Advanced Medical and Health Research</t>
  </si>
  <si>
    <t>2349-4220</t>
  </si>
  <si>
    <t>2350-0298</t>
  </si>
  <si>
    <t>JANDT</t>
  </si>
  <si>
    <t>2468-6050</t>
  </si>
  <si>
    <t>1729-8814</t>
  </si>
  <si>
    <t>International Journal of Advanced Studies</t>
  </si>
  <si>
    <t>2328-1391</t>
  </si>
  <si>
    <t>2227-930X</t>
  </si>
  <si>
    <t>International Journal of Advanced Studies in World Archaeology</t>
  </si>
  <si>
    <t>2785-9592</t>
  </si>
  <si>
    <t>International Journal of Advances in Applied Mathematics and Mechanics</t>
  </si>
  <si>
    <t>IJAAMM</t>
  </si>
  <si>
    <t>2347-2529</t>
  </si>
  <si>
    <t>International Journal of Advances in Signal and Image Sciences</t>
  </si>
  <si>
    <t>IJASIS</t>
  </si>
  <si>
    <t>2457-0370</t>
  </si>
  <si>
    <t>International Journal of Advances in Telecommunications, Electrotechnics, Signals and Systems</t>
  </si>
  <si>
    <t>1805-5443</t>
  </si>
  <si>
    <t>1687-5966</t>
  </si>
  <si>
    <t>1687-5974</t>
  </si>
  <si>
    <t>2214-1391</t>
  </si>
  <si>
    <t>IJAHE</t>
  </si>
  <si>
    <t>1652-8670</t>
  </si>
  <si>
    <t>1934-6344</t>
  </si>
  <si>
    <t>1934-6352</t>
  </si>
  <si>
    <t>International Journal of Agricultural Management and Development</t>
  </si>
  <si>
    <t>IJAMAD</t>
  </si>
  <si>
    <t>2159-5852</t>
  </si>
  <si>
    <t>2159-5860</t>
  </si>
  <si>
    <t>International Journal of Agricultural Research, Innovation and Technology</t>
  </si>
  <si>
    <t>IJARIT</t>
  </si>
  <si>
    <t>2224-0616</t>
  </si>
  <si>
    <t>International Journal of Agricultural Sciences</t>
  </si>
  <si>
    <t>IJASC</t>
  </si>
  <si>
    <t>2477-0116</t>
  </si>
  <si>
    <t>2598-1145</t>
  </si>
  <si>
    <t>1473-5903</t>
  </si>
  <si>
    <t>1747-762X</t>
  </si>
  <si>
    <t>International Journal of Agriculture System</t>
  </si>
  <si>
    <t>IJAS</t>
  </si>
  <si>
    <t>2337-9782</t>
  </si>
  <si>
    <t>2580-6815</t>
  </si>
  <si>
    <t>1687-8159</t>
  </si>
  <si>
    <t>1687-8167</t>
  </si>
  <si>
    <t>2010-1333</t>
  </si>
  <si>
    <t>IJADR</t>
  </si>
  <si>
    <t>1925-7066</t>
  </si>
  <si>
    <t>2291-8639</t>
  </si>
  <si>
    <t>1687-8760</t>
  </si>
  <si>
    <t>1687-8779</t>
  </si>
  <si>
    <t>International Journal of Anatomy Radiology and Surgery</t>
  </si>
  <si>
    <t>2277-8543</t>
  </si>
  <si>
    <t>2455-6874</t>
  </si>
  <si>
    <t>1687-5869</t>
  </si>
  <si>
    <t>1687-5877</t>
  </si>
  <si>
    <t>International Journal of Applied Earth Observations and Geoinformation</t>
  </si>
  <si>
    <t>1569-8432</t>
  </si>
  <si>
    <t>1872-826X</t>
  </si>
  <si>
    <t>2083-8492</t>
  </si>
  <si>
    <t>1734-4492</t>
  </si>
  <si>
    <t>2353-9003</t>
  </si>
  <si>
    <t>International Journal of Applied Research in Business and Management</t>
  </si>
  <si>
    <t>2700-8983</t>
  </si>
  <si>
    <t>1727-2394</t>
  </si>
  <si>
    <t>1727-7841</t>
  </si>
  <si>
    <t>International Journal of Applied Sciences and Smart Technologies</t>
  </si>
  <si>
    <t>2655-8564</t>
  </si>
  <si>
    <t>2685-9432</t>
  </si>
  <si>
    <t>International Journal of Applied Sciences in Tourism and Events</t>
  </si>
  <si>
    <t>2580-5584</t>
  </si>
  <si>
    <t>2580-5592</t>
  </si>
  <si>
    <t>2383-0956</t>
  </si>
  <si>
    <t>2322-5270</t>
  </si>
  <si>
    <t>International Journal of Armenian Genocide Studies</t>
  </si>
  <si>
    <t>1829-4405</t>
  </si>
  <si>
    <t>2738-2931</t>
  </si>
  <si>
    <t>International Journal of Arrhythmia</t>
  </si>
  <si>
    <t>2466-0981</t>
  </si>
  <si>
    <t>2466-1171</t>
  </si>
  <si>
    <t>International Journal of Arts Architecture &amp; Design</t>
  </si>
  <si>
    <t>JAARD</t>
  </si>
  <si>
    <t>2584-0282</t>
  </si>
  <si>
    <t>1823-6243</t>
  </si>
  <si>
    <t>AUSMT</t>
  </si>
  <si>
    <t>2223-9766</t>
  </si>
  <si>
    <t>1881-7629</t>
  </si>
  <si>
    <t>1883-8022</t>
  </si>
  <si>
    <t>2185-0992</t>
  </si>
  <si>
    <t>IJASTECH</t>
  </si>
  <si>
    <t>2587-0963</t>
  </si>
  <si>
    <t>IJAAA</t>
  </si>
  <si>
    <t>2374-6793</t>
  </si>
  <si>
    <t>International Journal of Basic Science in Medicine</t>
  </si>
  <si>
    <t>IJBSM</t>
  </si>
  <si>
    <t>2476-664X</t>
  </si>
  <si>
    <t>IJBNPA</t>
  </si>
  <si>
    <t>International Journal of Behavioral Sciences</t>
  </si>
  <si>
    <t>2322-1194</t>
  </si>
  <si>
    <t>International Journal of Bioelectromagnetism</t>
  </si>
  <si>
    <t>IJBEM</t>
  </si>
  <si>
    <t>1456-7857</t>
  </si>
  <si>
    <t>1456-7865</t>
  </si>
  <si>
    <t>1449-2288</t>
  </si>
  <si>
    <t>1687-8787</t>
  </si>
  <si>
    <t>1687-8795</t>
  </si>
  <si>
    <t>IJBI</t>
  </si>
  <si>
    <t>1687-4188</t>
  </si>
  <si>
    <t>1687-4196</t>
  </si>
  <si>
    <t>IJBM</t>
  </si>
  <si>
    <t>2158-0510</t>
  </si>
  <si>
    <t>2158-0529</t>
  </si>
  <si>
    <t>International Journal of Biomedicine and Public Health</t>
  </si>
  <si>
    <t>2588-5375</t>
  </si>
  <si>
    <t>International Journal of Biophotonics and Biomedical Engineering</t>
  </si>
  <si>
    <t>2980-9037</t>
  </si>
  <si>
    <t>2194-7511</t>
  </si>
  <si>
    <t>2345-5802</t>
  </si>
  <si>
    <t>2090-3170</t>
  </si>
  <si>
    <t>2090-3189</t>
  </si>
  <si>
    <t>International Journal of Built Environment and Sustainability</t>
  </si>
  <si>
    <t>2289-8948</t>
  </si>
  <si>
    <t>International Journal of Business and Development Studies</t>
  </si>
  <si>
    <t>2538-3302</t>
  </si>
  <si>
    <t>2538-3310</t>
  </si>
  <si>
    <t>International Journal of Business Reflections</t>
  </si>
  <si>
    <t>2708-9290</t>
  </si>
  <si>
    <t>2708-9304</t>
  </si>
  <si>
    <t>1753-0296</t>
  </si>
  <si>
    <t>International Journal of Business, Economics, and Social Development</t>
  </si>
  <si>
    <t>IJBESD</t>
  </si>
  <si>
    <t>2722-1164</t>
  </si>
  <si>
    <t>2722-1156</t>
  </si>
  <si>
    <t>2666-6685</t>
  </si>
  <si>
    <t>International Journal of Cardiology. Cardiovascular Risk and Prevention</t>
  </si>
  <si>
    <t>2772-4875</t>
  </si>
  <si>
    <t>International Journal of Cardiology. Hypertension</t>
  </si>
  <si>
    <t>2590-0862</t>
  </si>
  <si>
    <t>International Journal of Cardiology: Heart &amp; Vasculature</t>
  </si>
  <si>
    <t>2352-9067</t>
  </si>
  <si>
    <t>2359-4802</t>
  </si>
  <si>
    <t>2359-5647</t>
  </si>
  <si>
    <t>International Journal of Caring Sciences</t>
  </si>
  <si>
    <t>IJCS</t>
  </si>
  <si>
    <t>1791-5201</t>
  </si>
  <si>
    <t>1792-037X</t>
  </si>
  <si>
    <t>1687-8876</t>
  </si>
  <si>
    <t>1687-8884</t>
  </si>
  <si>
    <t>International Journal of Ceramic Engineering &amp; Science</t>
  </si>
  <si>
    <t>2578-3270</t>
  </si>
  <si>
    <t>1687-806X</t>
  </si>
  <si>
    <t>1687-8078</t>
  </si>
  <si>
    <t>2288-6729</t>
  </si>
  <si>
    <t>International Journal of Child Development and Mental Health</t>
  </si>
  <si>
    <t>CDMH</t>
  </si>
  <si>
    <t>2286-7481</t>
  </si>
  <si>
    <t>2586-887X</t>
  </si>
  <si>
    <t>International Journal of Child, Youth &amp; Family Studies</t>
  </si>
  <si>
    <t>IJCYFS : International Journal of Child, Youth and Family Studies</t>
  </si>
  <si>
    <t>1920-7298</t>
  </si>
  <si>
    <t>International Journal of Childhood and Women’s Studies (IJCWS)</t>
  </si>
  <si>
    <t>المجلة الدولية لدراسات المرأة والطفل</t>
  </si>
  <si>
    <t>2682-4361</t>
  </si>
  <si>
    <t>2682-437X</t>
  </si>
  <si>
    <t>2212-585X</t>
  </si>
  <si>
    <t>2212-5868</t>
  </si>
  <si>
    <t>International Journal of Chinese Language Teaching</t>
  </si>
  <si>
    <t>国际汉语教学学报</t>
  </si>
  <si>
    <t>2708-9517</t>
  </si>
  <si>
    <t>2242-3982</t>
  </si>
  <si>
    <t>1756-8692</t>
  </si>
  <si>
    <t>1756-8706</t>
  </si>
  <si>
    <t>1697-2600</t>
  </si>
  <si>
    <t>International Journal of Clinical Legal Education</t>
  </si>
  <si>
    <t>1467-1069</t>
  </si>
  <si>
    <t>2056-3930</t>
  </si>
  <si>
    <t>1368-5031</t>
  </si>
  <si>
    <t>1742-1241</t>
  </si>
  <si>
    <t>International Journal of Coal Science &amp; Technology</t>
  </si>
  <si>
    <t>2095-8293</t>
  </si>
  <si>
    <t>2198-7823</t>
  </si>
  <si>
    <t>International Journal of Coastal and Offshore Engineering</t>
  </si>
  <si>
    <t>IJCOE</t>
  </si>
  <si>
    <t>2538-2667</t>
  </si>
  <si>
    <t>2588-3186</t>
  </si>
  <si>
    <t>2666-3074</t>
  </si>
  <si>
    <t>IJCRSEE</t>
  </si>
  <si>
    <t>2334-8496</t>
  </si>
  <si>
    <t>IJoC</t>
  </si>
  <si>
    <t>1932-8036</t>
  </si>
  <si>
    <t>2322-2476</t>
  </si>
  <si>
    <t>2322-4835</t>
  </si>
  <si>
    <t>0889-3667</t>
  </si>
  <si>
    <t>2168-3344</t>
  </si>
  <si>
    <t>1875-6891</t>
  </si>
  <si>
    <t>1875-6883</t>
  </si>
  <si>
    <t>2046-0546</t>
  </si>
  <si>
    <t>2046-0554</t>
  </si>
  <si>
    <t>1687-7047</t>
  </si>
  <si>
    <t>1687-7055</t>
  </si>
  <si>
    <t>1684-4769</t>
  </si>
  <si>
    <t>International Journal of Computers Communications &amp; Control</t>
  </si>
  <si>
    <t>1841-9836</t>
  </si>
  <si>
    <t>1841-9844</t>
  </si>
  <si>
    <t>2535-9886</t>
  </si>
  <si>
    <t>2210-142X</t>
  </si>
  <si>
    <t>International Journal of Computing and Related Technologies</t>
  </si>
  <si>
    <t>2518-4806</t>
  </si>
  <si>
    <t>2663-5429</t>
  </si>
  <si>
    <t>International Journal of Computing Sciences Research</t>
  </si>
  <si>
    <t>2546-0552</t>
  </si>
  <si>
    <t>International Journal of Concrete Structures &amp; Materials</t>
  </si>
  <si>
    <t>1976-0485</t>
  </si>
  <si>
    <t>2234-1315</t>
  </si>
  <si>
    <t>IJCV</t>
  </si>
  <si>
    <t>1864-1385</t>
  </si>
  <si>
    <t>2067-533X</t>
  </si>
  <si>
    <t>2067-8223</t>
  </si>
  <si>
    <t>1179-0776</t>
  </si>
  <si>
    <t>International Journal of Contemporary Educational Research</t>
  </si>
  <si>
    <t>2148-3868</t>
  </si>
  <si>
    <t>International Journal of Contents</t>
  </si>
  <si>
    <t>1738-6764</t>
  </si>
  <si>
    <t>2093-7504</t>
  </si>
  <si>
    <t>International Journal of Chronic Obstructive Pulmonary Disease</t>
  </si>
  <si>
    <t>1176-9106</t>
  </si>
  <si>
    <t>1178-2005</t>
  </si>
  <si>
    <t>International Journal of Corporate Social Responsibility</t>
  </si>
  <si>
    <t>2366-0066</t>
  </si>
  <si>
    <t>2366-0074</t>
  </si>
  <si>
    <t>2305-6894</t>
  </si>
  <si>
    <t>International Journal of Creative and Arts Studies</t>
  </si>
  <si>
    <t>2339-191X</t>
  </si>
  <si>
    <t>2406-9760</t>
  </si>
  <si>
    <t>International Journal of Creative Multimedia</t>
  </si>
  <si>
    <t>IJCM</t>
  </si>
  <si>
    <t>2716-6333</t>
  </si>
  <si>
    <t>0973-5089</t>
  </si>
  <si>
    <t>International Journal of Critical Diversity Studies</t>
  </si>
  <si>
    <t>2516-550X</t>
  </si>
  <si>
    <t>2516-5518</t>
  </si>
  <si>
    <t>2157-1074</t>
  </si>
  <si>
    <t>2398-7294</t>
  </si>
  <si>
    <t>1756-3461</t>
  </si>
  <si>
    <t>1756-347X</t>
  </si>
  <si>
    <t>International Journal of Current Educational Studies</t>
  </si>
  <si>
    <t>2822-4914</t>
  </si>
  <si>
    <t>2561-8148</t>
  </si>
  <si>
    <t>2561-8156</t>
  </si>
  <si>
    <t>1687-8728</t>
  </si>
  <si>
    <t>1687-8736</t>
  </si>
  <si>
    <t>International Journal of Dermatology and Venerology</t>
  </si>
  <si>
    <t>2096-5540</t>
  </si>
  <si>
    <t>2641-8746</t>
  </si>
  <si>
    <t>IJDesign</t>
  </si>
  <si>
    <t>International Journal of Designs for Learning</t>
  </si>
  <si>
    <t>2159-449X</t>
  </si>
  <si>
    <t>International Journal of Development and Sustainability</t>
  </si>
  <si>
    <t>2186-8662</t>
  </si>
  <si>
    <t>International Journal of Development Education and Global Learning</t>
  </si>
  <si>
    <t>IJDEGL</t>
  </si>
  <si>
    <t>1756-526X</t>
  </si>
  <si>
    <t>1756-5278</t>
  </si>
  <si>
    <t>International Journal of Didactic Mathematics in Distance Education</t>
  </si>
  <si>
    <t>3047-9207</t>
  </si>
  <si>
    <t>1687-9643</t>
  </si>
  <si>
    <t>1687-9651</t>
  </si>
  <si>
    <t>International Journal of Digital Content Management</t>
  </si>
  <si>
    <t>2717-3305</t>
  </si>
  <si>
    <t>2717-3313</t>
  </si>
  <si>
    <t>International Journal of Digital Curation</t>
  </si>
  <si>
    <t>1746-8256</t>
  </si>
  <si>
    <t>1753-8947</t>
  </si>
  <si>
    <t>1753-8955</t>
  </si>
  <si>
    <t>1687-7578</t>
  </si>
  <si>
    <t>1687-7586</t>
  </si>
  <si>
    <t>2732-4036</t>
  </si>
  <si>
    <t>2732-4044</t>
  </si>
  <si>
    <t>International Journal of Disaster Management</t>
  </si>
  <si>
    <t>2808-439X</t>
  </si>
  <si>
    <t>2527-4341</t>
  </si>
  <si>
    <t>2095-0055</t>
  </si>
  <si>
    <t>2192-6395</t>
  </si>
  <si>
    <t>International Journal of Distance Education and E-Learning</t>
  </si>
  <si>
    <t>2520-7156</t>
  </si>
  <si>
    <t>2520-7164</t>
  </si>
  <si>
    <t>1550-1329</t>
  </si>
  <si>
    <t>1550-1477</t>
  </si>
  <si>
    <t>International Journal of Economic and Environment Geology</t>
  </si>
  <si>
    <t>2223-957X</t>
  </si>
  <si>
    <t>International Journal of Economic Behavior</t>
  </si>
  <si>
    <t>2069-5756</t>
  </si>
  <si>
    <t>2285-0430</t>
  </si>
  <si>
    <t>International Journal of Economic Plants</t>
  </si>
  <si>
    <t>2349-4735</t>
  </si>
  <si>
    <t>2146-4138</t>
  </si>
  <si>
    <t>International Journal of Education</t>
  </si>
  <si>
    <t>1978-1342</t>
  </si>
  <si>
    <t>2442-4730</t>
  </si>
  <si>
    <t>International Journal of Education and Cognitive Sciences</t>
  </si>
  <si>
    <t>3041-8828</t>
  </si>
  <si>
    <t>International Journal of Education and Development using Information and Communication Technology</t>
  </si>
  <si>
    <t>1814-0556</t>
  </si>
  <si>
    <t>International Journal of Education and Teaching Zone</t>
  </si>
  <si>
    <t>2963-7899</t>
  </si>
  <si>
    <t>2830-7925</t>
  </si>
  <si>
    <t>1529-8094</t>
  </si>
  <si>
    <t>International Journal of Education Policy and Leadership</t>
  </si>
  <si>
    <t>1555-5062</t>
  </si>
  <si>
    <t>International Journal of Educational Development in Africa</t>
  </si>
  <si>
    <t>2312-3540</t>
  </si>
  <si>
    <t>2709-2844</t>
  </si>
  <si>
    <t>International Journal of Educational Excellence</t>
  </si>
  <si>
    <t>2373-5929</t>
  </si>
  <si>
    <t>International Journal of Educational Innovation and Research</t>
  </si>
  <si>
    <t>2810-0808</t>
  </si>
  <si>
    <t>International Journal of Educational Leadership and Management</t>
  </si>
  <si>
    <t>IJELM</t>
  </si>
  <si>
    <t>2014-9018</t>
  </si>
  <si>
    <t>International Journal of Educational Management and Development Studies</t>
  </si>
  <si>
    <t>2719-0633</t>
  </si>
  <si>
    <t>2719-0641</t>
  </si>
  <si>
    <t>2014-3591</t>
  </si>
  <si>
    <t>2386-4303</t>
  </si>
  <si>
    <t>2666-3740</t>
  </si>
  <si>
    <t>International Journal of Educational Spectrum</t>
  </si>
  <si>
    <t>Uluslararası Eğitim Spektrumu Dergisi</t>
  </si>
  <si>
    <t>2667-5870</t>
  </si>
  <si>
    <t>International Journal of Educational Technology</t>
  </si>
  <si>
    <t>1327-7308</t>
  </si>
  <si>
    <t>2476-0730</t>
  </si>
  <si>
    <t>2365-9440</t>
  </si>
  <si>
    <t>International Journal of E-learning and Distance Education</t>
  </si>
  <si>
    <t>IJEDE</t>
  </si>
  <si>
    <t>2292-8588</t>
  </si>
  <si>
    <t>International Journal of Electrical Engineering and Applied Sciences</t>
  </si>
  <si>
    <t>IJEEAS</t>
  </si>
  <si>
    <t>2600-7495</t>
  </si>
  <si>
    <t>2600-9633</t>
  </si>
  <si>
    <t>International Journal of Electrical Power &amp; Energy Systems</t>
  </si>
  <si>
    <t>0142-0615</t>
  </si>
  <si>
    <t>1879-3517</t>
  </si>
  <si>
    <t>International Journal of Electrical, Energy and Power System Engineering</t>
  </si>
  <si>
    <t>IJEEPSE</t>
  </si>
  <si>
    <t>2654-4644</t>
  </si>
  <si>
    <t>1452-3981</t>
  </si>
  <si>
    <t>International Journal of Electrochemistry</t>
  </si>
  <si>
    <t>2090-3529</t>
  </si>
  <si>
    <t>2090-3537</t>
  </si>
  <si>
    <t>International Journal of Electronics and Communications System</t>
  </si>
  <si>
    <t>IJECS</t>
  </si>
  <si>
    <t>2798-2610</t>
  </si>
  <si>
    <t>2081-8491</t>
  </si>
  <si>
    <t>2300-1933</t>
  </si>
  <si>
    <t>1865-1372</t>
  </si>
  <si>
    <t>1865-1380</t>
  </si>
  <si>
    <t>International Journal of Emerging Engineering and Technology</t>
  </si>
  <si>
    <t>2958-3764</t>
  </si>
  <si>
    <t>International Journal of Emerging Issues in Early Childhood Education</t>
  </si>
  <si>
    <t>2655-9986</t>
  </si>
  <si>
    <t>2685-4074</t>
  </si>
  <si>
    <t>2073-7629</t>
  </si>
  <si>
    <t>International Journal of Empirical Economics</t>
  </si>
  <si>
    <t>2810-9430</t>
  </si>
  <si>
    <t>2810-9449</t>
  </si>
  <si>
    <t>1687-8337</t>
  </si>
  <si>
    <t>1687-8345</t>
  </si>
  <si>
    <t>International Journal of Endorsing Health Science Research</t>
  </si>
  <si>
    <t>2307-3748</t>
  </si>
  <si>
    <t>2310-3841</t>
  </si>
  <si>
    <t>International Journal of Energetica</t>
  </si>
  <si>
    <t>2543-3717</t>
  </si>
  <si>
    <t>IJEEP</t>
  </si>
  <si>
    <t>2146-4553</t>
  </si>
  <si>
    <t>2056-3272</t>
  </si>
  <si>
    <t>2056-3280</t>
  </si>
  <si>
    <t>0363-907X</t>
  </si>
  <si>
    <t>1099-114X</t>
  </si>
  <si>
    <t>International Journal of Engineering and Management Sciences</t>
  </si>
  <si>
    <t>Műszaki és Menedzsment Tudományi Közlemények</t>
  </si>
  <si>
    <t>2498-700X</t>
  </si>
  <si>
    <t>1847-9790</t>
  </si>
  <si>
    <t>International Journal of Engineering Materials and Manufacture</t>
  </si>
  <si>
    <t>0128-1852</t>
  </si>
  <si>
    <t>International Journal of English for Academic Purposes</t>
  </si>
  <si>
    <t>International Journal of English for Academic Purposes: Research and Practice</t>
  </si>
  <si>
    <t>2634-4610</t>
  </si>
  <si>
    <t>International Journal of English Language and Translation Studies</t>
  </si>
  <si>
    <t>IJ-ELTS</t>
  </si>
  <si>
    <t>2308-5460</t>
  </si>
  <si>
    <t>International Journal of English Studies (IJES)</t>
  </si>
  <si>
    <t>1578-7044</t>
  </si>
  <si>
    <t>1989-6131</t>
  </si>
  <si>
    <t>International Journal of Entrepreneurial Knowledge</t>
  </si>
  <si>
    <t>2336-2960</t>
  </si>
  <si>
    <t>International Journal of Environment</t>
  </si>
  <si>
    <t>2091-2854</t>
  </si>
  <si>
    <t>2277-9183</t>
  </si>
  <si>
    <t>2398-2640</t>
  </si>
  <si>
    <t>2398-2659</t>
  </si>
  <si>
    <t>International Journal of Environmental Studies and Researches</t>
  </si>
  <si>
    <t>2812-6076</t>
  </si>
  <si>
    <t>2812-6084</t>
  </si>
  <si>
    <t>International Journal of Epidemiologic Research</t>
  </si>
  <si>
    <t>2383-4366</t>
  </si>
  <si>
    <t>International Journal of Equine Science</t>
  </si>
  <si>
    <t>2805-3109</t>
  </si>
  <si>
    <t>2805-3117</t>
  </si>
  <si>
    <t>International Journal of Ethics and Society</t>
  </si>
  <si>
    <t>2981-1848</t>
  </si>
  <si>
    <t>2676-3338</t>
  </si>
  <si>
    <t>2232-6022</t>
  </si>
  <si>
    <t>IJEBCM</t>
  </si>
  <si>
    <t>1741-8305</t>
  </si>
  <si>
    <t>1939-795X</t>
  </si>
  <si>
    <t>International Journal of Experiential Learning &amp; Case Studies</t>
  </si>
  <si>
    <t>IJELCS</t>
  </si>
  <si>
    <t>2520-4475</t>
  </si>
  <si>
    <t>2521-9359</t>
  </si>
  <si>
    <t>2631-8644</t>
  </si>
  <si>
    <t>2631-7990</t>
  </si>
  <si>
    <t>2008-076X</t>
  </si>
  <si>
    <t>2008-0778</t>
  </si>
  <si>
    <t>2183-9271</t>
  </si>
  <si>
    <t>2227-7072</t>
  </si>
  <si>
    <t>International Journal of Financial Studies, Economics and Management</t>
  </si>
  <si>
    <t>2820-6967</t>
  </si>
  <si>
    <t>International Journal of First Aid Education</t>
  </si>
  <si>
    <t>2514-7153</t>
  </si>
  <si>
    <t>International Journal of Food and Agricultural Economics</t>
  </si>
  <si>
    <t>Uluslararası Gıda ve Tarım Ekonomisi Dergisi</t>
  </si>
  <si>
    <t>2147-8988</t>
  </si>
  <si>
    <t>2196-2804</t>
  </si>
  <si>
    <t>2056-6522</t>
  </si>
  <si>
    <t>2056-6530</t>
  </si>
  <si>
    <t>1094-2912</t>
  </si>
  <si>
    <t>1532-2386</t>
  </si>
  <si>
    <t>2356-7015</t>
  </si>
  <si>
    <t>2314-5765</t>
  </si>
  <si>
    <t>2182-1054</t>
  </si>
  <si>
    <t>International Journal of Foreign Language Teaching and Research</t>
  </si>
  <si>
    <t>2322-3898</t>
  </si>
  <si>
    <t>1687-9368</t>
  </si>
  <si>
    <t>1687-9376</t>
  </si>
  <si>
    <t>1553-8362</t>
  </si>
  <si>
    <t>1553-8621</t>
  </si>
  <si>
    <t>International Journal of Games and Social Impact</t>
  </si>
  <si>
    <t>IJGSI</t>
  </si>
  <si>
    <t>2975-8386</t>
  </si>
  <si>
    <t>2636-0004</t>
  </si>
  <si>
    <t>2636-0012</t>
  </si>
  <si>
    <t>International Journal of General Medicine</t>
  </si>
  <si>
    <t>1178-7074</t>
  </si>
  <si>
    <t>2314-436X</t>
  </si>
  <si>
    <t>2314-4378</t>
  </si>
  <si>
    <t>2092-9196</t>
  </si>
  <si>
    <t>2198-2783</t>
  </si>
  <si>
    <t>2577-4441</t>
  </si>
  <si>
    <t>2577-445X</t>
  </si>
  <si>
    <t>1687-885X</t>
  </si>
  <si>
    <t>1687-8868</t>
  </si>
  <si>
    <t>1873-9598</t>
  </si>
  <si>
    <t>International Journal of Global Community</t>
  </si>
  <si>
    <t>IJGC - RI</t>
  </si>
  <si>
    <t>2615-2983</t>
  </si>
  <si>
    <t>2615-0859</t>
  </si>
  <si>
    <t>2251-7650</t>
  </si>
  <si>
    <t>2251-7669</t>
  </si>
  <si>
    <t>1476-072X</t>
  </si>
  <si>
    <t>2322-5939</t>
  </si>
  <si>
    <t>International Journal of Health Preference Research</t>
  </si>
  <si>
    <t>2371-5529</t>
  </si>
  <si>
    <t>International Journal of Health Professions</t>
  </si>
  <si>
    <t>2296-990X</t>
  </si>
  <si>
    <t>International Journal of Health Sciences</t>
  </si>
  <si>
    <t>1658-3639</t>
  </si>
  <si>
    <t>1658-7774</t>
  </si>
  <si>
    <t>International Journal of Health Services Research and Policy</t>
  </si>
  <si>
    <t>2548-0359</t>
  </si>
  <si>
    <t>2602-3482</t>
  </si>
  <si>
    <t>2636-154X</t>
  </si>
  <si>
    <t>2636-1558</t>
  </si>
  <si>
    <t>2008-3009</t>
  </si>
  <si>
    <t>2008-2207</t>
  </si>
  <si>
    <t>2090-3448</t>
  </si>
  <si>
    <t>2090-3456</t>
  </si>
  <si>
    <t>International Journal of Home Economics, Hospitality and Allied Research</t>
  </si>
  <si>
    <t>IJHHR</t>
  </si>
  <si>
    <t>2971-5121</t>
  </si>
  <si>
    <t>3027-1819</t>
  </si>
  <si>
    <t>International Journal of Homiletics</t>
  </si>
  <si>
    <t>IJH</t>
  </si>
  <si>
    <t>2366-7958</t>
  </si>
  <si>
    <t>International Journal of Horticultural Science</t>
  </si>
  <si>
    <t>1585-0404</t>
  </si>
  <si>
    <t>2676-931X</t>
  </si>
  <si>
    <t>2322-1461</t>
  </si>
  <si>
    <t>2588-3143</t>
  </si>
  <si>
    <t>International Journal of Hospital Based Health Technology Assessment</t>
  </si>
  <si>
    <t>2371-5359</t>
  </si>
  <si>
    <t>International Journal of Human and Health Sciences</t>
  </si>
  <si>
    <t>2523-692X</t>
  </si>
  <si>
    <t>2476-4698</t>
  </si>
  <si>
    <t>2476-4701</t>
  </si>
  <si>
    <t>International Journal of Humanities Education and Social Sciences</t>
  </si>
  <si>
    <t>IJHESS</t>
  </si>
  <si>
    <t>2808-1765</t>
  </si>
  <si>
    <t>International Journal of Humanity Studies (IJHS)</t>
  </si>
  <si>
    <t>2597-470X</t>
  </si>
  <si>
    <t>2597-4718</t>
  </si>
  <si>
    <t>2090-0384</t>
  </si>
  <si>
    <t>2090-0392</t>
  </si>
  <si>
    <t>0265-6736</t>
  </si>
  <si>
    <t>1464-5157</t>
  </si>
  <si>
    <t>2058-7384</t>
  </si>
  <si>
    <t>2198-4034</t>
  </si>
  <si>
    <t>International Journal of Industrial Electronics, Control and Optimization</t>
  </si>
  <si>
    <t>IECO</t>
  </si>
  <si>
    <t>2645-3517</t>
  </si>
  <si>
    <t>2645-3568</t>
  </si>
  <si>
    <t>2217-2661</t>
  </si>
  <si>
    <t>2683-345X</t>
  </si>
  <si>
    <t>2690-6090</t>
  </si>
  <si>
    <t>2690-6104</t>
  </si>
  <si>
    <t>2008-4889</t>
  </si>
  <si>
    <t>2345-363X</t>
  </si>
  <si>
    <t>International Journal of Industrial Management</t>
  </si>
  <si>
    <t>IJIM</t>
  </si>
  <si>
    <t>2289-9286</t>
  </si>
  <si>
    <t>2590-3594</t>
  </si>
  <si>
    <t>International Journal of Industry and Sustainable Development</t>
  </si>
  <si>
    <t>2682-3993</t>
  </si>
  <si>
    <t>2682-4000</t>
  </si>
  <si>
    <t>1201-9712</t>
  </si>
  <si>
    <t>1878-3511</t>
  </si>
  <si>
    <t>2090-8040</t>
  </si>
  <si>
    <t>2042-0099</t>
  </si>
  <si>
    <t>International Journal of Informatics, Information System and Computer Engineering</t>
  </si>
  <si>
    <t>INJIISCOM</t>
  </si>
  <si>
    <t>2810-0670</t>
  </si>
  <si>
    <t>2775-5584</t>
  </si>
  <si>
    <t>International Journal of Information and Communication Technology Research</t>
  </si>
  <si>
    <t>2251-6107</t>
  </si>
  <si>
    <t>2783-4425</t>
  </si>
  <si>
    <t>2667-0968</t>
  </si>
  <si>
    <t>2008-8302</t>
  </si>
  <si>
    <t>2008-8310</t>
  </si>
  <si>
    <t>IJISPM</t>
  </si>
  <si>
    <t>2182-7788</t>
  </si>
  <si>
    <t>2096-2487</t>
  </si>
  <si>
    <t>2589-2975</t>
  </si>
  <si>
    <t>International Journal of Innovative Technologies in Economy</t>
  </si>
  <si>
    <t>IJITE</t>
  </si>
  <si>
    <t>2412-8368</t>
  </si>
  <si>
    <t>2414-1305</t>
  </si>
  <si>
    <t>International Journal of Instructional Technology and Educational Studies</t>
  </si>
  <si>
    <t>IJITES</t>
  </si>
  <si>
    <t>2682-3918</t>
  </si>
  <si>
    <t>2682-3926</t>
  </si>
  <si>
    <t>1568-4156</t>
  </si>
  <si>
    <t>International Journal of Integrated Health Sciences</t>
  </si>
  <si>
    <t>2302-1381</t>
  </si>
  <si>
    <t>2338-4506</t>
  </si>
  <si>
    <t>International Journal of Integrative Psychotherapy</t>
  </si>
  <si>
    <t>2156-9703</t>
  </si>
  <si>
    <t>International Journal of Intelligent Computing and Information Sciences</t>
  </si>
  <si>
    <t>1687-109X</t>
  </si>
  <si>
    <t>2535-1710</t>
  </si>
  <si>
    <t>2666-6030</t>
  </si>
  <si>
    <t>IJIMAI</t>
  </si>
  <si>
    <t>1989-1660</t>
  </si>
  <si>
    <t>International Journal of Islamic Business and Economics (IJIBEC)</t>
  </si>
  <si>
    <t>2599-3216</t>
  </si>
  <si>
    <t>2615-420X</t>
  </si>
  <si>
    <t>International Journal of Islamic Economics and Finance</t>
  </si>
  <si>
    <t>2622-3562</t>
  </si>
  <si>
    <t>2622-4372</t>
  </si>
  <si>
    <t>International Journal of Islamic Education, Research and Multiculturalism</t>
  </si>
  <si>
    <t>IJIERM</t>
  </si>
  <si>
    <t>2656-3630</t>
  </si>
  <si>
    <t>2722-7049</t>
  </si>
  <si>
    <t>International Journal of Islamic Educational Psychology</t>
  </si>
  <si>
    <t>2745-5289</t>
  </si>
  <si>
    <t>2723-1402</t>
  </si>
  <si>
    <t>International Journal of Islamic Khazanah</t>
  </si>
  <si>
    <t>IJIK</t>
  </si>
  <si>
    <t>2302-9366</t>
  </si>
  <si>
    <t>2302-9781</t>
  </si>
  <si>
    <t>2232-1314</t>
  </si>
  <si>
    <t>International Journal of Knowledge Content Development and Technology</t>
  </si>
  <si>
    <t>IJKCDT</t>
  </si>
  <si>
    <t>2234-0068</t>
  </si>
  <si>
    <t>2287-187X</t>
  </si>
  <si>
    <t>International Journal of Knowledge Processing Studies</t>
  </si>
  <si>
    <t>IJKPS</t>
  </si>
  <si>
    <t>2783-4611</t>
  </si>
  <si>
    <t>International Journal of Language &amp; Law</t>
  </si>
  <si>
    <t>Language &amp; Law</t>
  </si>
  <si>
    <t>2194-7414</t>
  </si>
  <si>
    <t>International Journal of Language and Translation Studies</t>
  </si>
  <si>
    <t>Uluslararası Dil ve Çeviri Çalışmaları Dergisi</t>
  </si>
  <si>
    <t>2791-7290</t>
  </si>
  <si>
    <t>International Journal of Language Teaching and Education</t>
  </si>
  <si>
    <t>2614-1191</t>
  </si>
  <si>
    <t>2598-2303</t>
  </si>
  <si>
    <t>International Journal of Language, Literacy and Translation</t>
  </si>
  <si>
    <t>IJoLLT</t>
  </si>
  <si>
    <t>2637-0484</t>
  </si>
  <si>
    <t>International Journal of Law in Changing World</t>
  </si>
  <si>
    <t>IJLCW</t>
  </si>
  <si>
    <t>2764-6068</t>
  </si>
  <si>
    <t>International Journal of Law Reconstruction</t>
  </si>
  <si>
    <t>2580-9245</t>
  </si>
  <si>
    <t>International Journal of Law, Language &amp; Discourse</t>
  </si>
  <si>
    <t>IJLLD</t>
  </si>
  <si>
    <t>1839-8308</t>
  </si>
  <si>
    <t>International Journal of Learning Spaces Studies</t>
  </si>
  <si>
    <t>IJLSS</t>
  </si>
  <si>
    <t>2980-8995</t>
  </si>
  <si>
    <t>International Journal of Librarianship (IJoL)</t>
  </si>
  <si>
    <t>2474-3542</t>
  </si>
  <si>
    <t>2588-8404</t>
  </si>
  <si>
    <t>International Journal of Literary Linguistics</t>
  </si>
  <si>
    <t>IJLL</t>
  </si>
  <si>
    <t>2194-5594</t>
  </si>
  <si>
    <t>International Journal of Literature, Linguistics and Translation Studies</t>
  </si>
  <si>
    <t>IJLLTS</t>
  </si>
  <si>
    <t>2790-9794</t>
  </si>
  <si>
    <t>2790-9808</t>
  </si>
  <si>
    <t>1748-1317</t>
  </si>
  <si>
    <t>1748-1325</t>
  </si>
  <si>
    <t>International Journal of Management and Data Analytics</t>
  </si>
  <si>
    <t>2816-9395</t>
  </si>
  <si>
    <t>International Journal of Management and Economics</t>
  </si>
  <si>
    <t>2299-9701</t>
  </si>
  <si>
    <t>2543-5361</t>
  </si>
  <si>
    <t>International Journal of Management Research and Emerging Sciences</t>
  </si>
  <si>
    <t>IJMRES</t>
  </si>
  <si>
    <t>2223-5604</t>
  </si>
  <si>
    <t>2313-7738</t>
  </si>
  <si>
    <t>International Journal of Management Studies</t>
  </si>
  <si>
    <t>2232-1608</t>
  </si>
  <si>
    <t>2180-2467</t>
  </si>
  <si>
    <t>International Journal of Management, Accounting and Economics</t>
  </si>
  <si>
    <t>2383-2126</t>
  </si>
  <si>
    <t>International Journal of Management, Knowledge and Learning</t>
  </si>
  <si>
    <t>2232-5107</t>
  </si>
  <si>
    <t>2232-5697</t>
  </si>
  <si>
    <t>International Journal of Maritime Technology</t>
  </si>
  <si>
    <t>IJMT</t>
  </si>
  <si>
    <t>2345-6000</t>
  </si>
  <si>
    <t>2476-5333</t>
  </si>
  <si>
    <t>International Journal of Maternal and Child Health and AIDS</t>
  </si>
  <si>
    <t>International Journal of MCH and AIDS</t>
  </si>
  <si>
    <t>2161-8674</t>
  </si>
  <si>
    <t>2161-864X</t>
  </si>
  <si>
    <t>International Journal of Mathematical Modelling &amp; Computations</t>
  </si>
  <si>
    <t>2228-6225</t>
  </si>
  <si>
    <t>2228-6233</t>
  </si>
  <si>
    <t>2455-7749</t>
  </si>
  <si>
    <t>0161-1712</t>
  </si>
  <si>
    <t>1687-0425</t>
  </si>
  <si>
    <t>2661-3352</t>
  </si>
  <si>
    <t>2661-3344</t>
  </si>
  <si>
    <t>2198-2791</t>
  </si>
  <si>
    <t>2767-1402</t>
  </si>
  <si>
    <t>International Journal of Medical Arts</t>
  </si>
  <si>
    <t>2636-4174</t>
  </si>
  <si>
    <t>2682-3780</t>
  </si>
  <si>
    <t>2587-2362</t>
  </si>
  <si>
    <t>2618-642X</t>
  </si>
  <si>
    <t>International Journal of Medical Device and Adjuvant Treatments</t>
  </si>
  <si>
    <t>2476-0994</t>
  </si>
  <si>
    <t>1438-4221</t>
  </si>
  <si>
    <t>1618-0607</t>
  </si>
  <si>
    <t>1449-1907</t>
  </si>
  <si>
    <t>International Journal of Medical Students</t>
  </si>
  <si>
    <t>2076-6327</t>
  </si>
  <si>
    <t>IJMTFM</t>
  </si>
  <si>
    <t>2251-8762</t>
  </si>
  <si>
    <t>2251-8770</t>
  </si>
  <si>
    <t>International Journal of Medicine and Health Development</t>
  </si>
  <si>
    <t>2635-3695</t>
  </si>
  <si>
    <t>2667-2863</t>
  </si>
  <si>
    <t>International Journal of Medicine and Medical Research</t>
  </si>
  <si>
    <t>IJMMR</t>
  </si>
  <si>
    <t>2413-6077</t>
  </si>
  <si>
    <t>2414-9985</t>
  </si>
  <si>
    <t>1752-4458</t>
  </si>
  <si>
    <t>1049-8931</t>
  </si>
  <si>
    <t>1557-0657</t>
  </si>
  <si>
    <t>2107-6839</t>
  </si>
  <si>
    <t>2107-6847</t>
  </si>
  <si>
    <t>1756-8293</t>
  </si>
  <si>
    <t>1756-8307</t>
  </si>
  <si>
    <t>1687-918X</t>
  </si>
  <si>
    <t>1687-9198</t>
  </si>
  <si>
    <t>IJMGE</t>
  </si>
  <si>
    <t>2345-6949</t>
  </si>
  <si>
    <t>2095-2686</t>
  </si>
  <si>
    <t>2589-062X</t>
  </si>
  <si>
    <t>International Journal of Modern Anthropology</t>
  </si>
  <si>
    <t>1737-7374</t>
  </si>
  <si>
    <t>1737-8176</t>
  </si>
  <si>
    <t>1934-5267</t>
  </si>
  <si>
    <t>International Journal of Multidisciplinary Studies in Heritage Research</t>
  </si>
  <si>
    <t>2785-9614</t>
  </si>
  <si>
    <t>2785-9622</t>
  </si>
  <si>
    <t>International Journal of Multiphysics</t>
  </si>
  <si>
    <t>1750-9548</t>
  </si>
  <si>
    <t>2048-3961</t>
  </si>
  <si>
    <t>International Journal of Musculoskeletal Pain Prevention</t>
  </si>
  <si>
    <t>Musculoskeletal Pain Prevention</t>
  </si>
  <si>
    <t>2476-5279</t>
  </si>
  <si>
    <t>2212-5531</t>
  </si>
  <si>
    <t>2212-554X</t>
  </si>
  <si>
    <t>1178-2013</t>
  </si>
  <si>
    <t>2092-6782</t>
  </si>
  <si>
    <t>2409-515X</t>
  </si>
  <si>
    <t>2090-214X</t>
  </si>
  <si>
    <t>2090-2158</t>
  </si>
  <si>
    <t>1178-7058</t>
  </si>
  <si>
    <t>International Journal of Networked and Distributed Computing (IJNDC)</t>
  </si>
  <si>
    <t>2211-7946</t>
  </si>
  <si>
    <t>1461-1457</t>
  </si>
  <si>
    <t>1469-5111</t>
  </si>
  <si>
    <t>International Journal of New Chemistry</t>
  </si>
  <si>
    <t>2645-7237</t>
  </si>
  <si>
    <t>2383-188X</t>
  </si>
  <si>
    <t>International Journal of New Education</t>
  </si>
  <si>
    <t>2605-1931</t>
  </si>
  <si>
    <t>2468-8827</t>
  </si>
  <si>
    <t>2468-8835</t>
  </si>
  <si>
    <t>2376-9955</t>
  </si>
  <si>
    <t>2352-0132</t>
  </si>
  <si>
    <t>2666-142X</t>
  </si>
  <si>
    <t>2538-1873</t>
  </si>
  <si>
    <t>2538-2829</t>
  </si>
  <si>
    <t>International Journal of Occupational and Environment Safety</t>
  </si>
  <si>
    <t>IJOOES</t>
  </si>
  <si>
    <t>2184-0954</t>
  </si>
  <si>
    <t>International Journal of Occupational Hygiene</t>
  </si>
  <si>
    <t>2008-5109</t>
  </si>
  <si>
    <t>2008-5435</t>
  </si>
  <si>
    <t>1232-1087</t>
  </si>
  <si>
    <t>1896-494X</t>
  </si>
  <si>
    <t>IJOSH</t>
  </si>
  <si>
    <t>2738-9707</t>
  </si>
  <si>
    <t>2091-0878</t>
  </si>
  <si>
    <t>1388-7890</t>
  </si>
  <si>
    <t>2159-6719</t>
  </si>
  <si>
    <t>2455-5673</t>
  </si>
  <si>
    <t>2455-8931</t>
  </si>
  <si>
    <t>International Journal of Open Information Technologies</t>
  </si>
  <si>
    <t>INJOIT</t>
  </si>
  <si>
    <t>2307-8162</t>
  </si>
  <si>
    <t>International Journal of Operations Research</t>
  </si>
  <si>
    <t>IJOR</t>
  </si>
  <si>
    <t>1813-713X</t>
  </si>
  <si>
    <t>1813-7148</t>
  </si>
  <si>
    <t>2222-3959</t>
  </si>
  <si>
    <t>2227-4898</t>
  </si>
  <si>
    <t>1687-9384</t>
  </si>
  <si>
    <t>1687-9392</t>
  </si>
  <si>
    <t>1559-9612</t>
  </si>
  <si>
    <t>1559-9620</t>
  </si>
  <si>
    <t>2049-3169</t>
  </si>
  <si>
    <t>2008-6482</t>
  </si>
  <si>
    <t>2008-6490</t>
  </si>
  <si>
    <t>International Journal of Orthodox Theology</t>
  </si>
  <si>
    <t>IJOT</t>
  </si>
  <si>
    <t>2190-0582</t>
  </si>
  <si>
    <t>International Journal of Pain</t>
  </si>
  <si>
    <t>2233-4793</t>
  </si>
  <si>
    <t>2233-4807</t>
  </si>
  <si>
    <t>2331-5180</t>
  </si>
  <si>
    <t>International Journal of Pediatrics</t>
  </si>
  <si>
    <t>1687-9740</t>
  </si>
  <si>
    <t>1687-9759</t>
  </si>
  <si>
    <t>International Journal of Personality Psychology</t>
  </si>
  <si>
    <t>IJPP</t>
  </si>
  <si>
    <t>2451-9243</t>
  </si>
  <si>
    <t>2590-1567</t>
  </si>
  <si>
    <t>International Journal of Pharmacy &amp; Integrated Health Sciences</t>
  </si>
  <si>
    <t>IJPIHS</t>
  </si>
  <si>
    <t>2958-1656</t>
  </si>
  <si>
    <t>2789-2840</t>
  </si>
  <si>
    <t>International Journal of Philosophy and Social Values</t>
  </si>
  <si>
    <t>2184-2787</t>
  </si>
  <si>
    <t>1110-662X</t>
  </si>
  <si>
    <t>1687-529X</t>
  </si>
  <si>
    <t>International Journal of Physiotherapy</t>
  </si>
  <si>
    <t>2349-5987</t>
  </si>
  <si>
    <t>2348-8336</t>
  </si>
  <si>
    <t>International Journal of Pioneering Technology and Engineering</t>
  </si>
  <si>
    <t>2822-454X</t>
  </si>
  <si>
    <t>International Journal of Plant Based Pharmaceuticals</t>
  </si>
  <si>
    <t>2791-7509</t>
  </si>
  <si>
    <t>2037-0164</t>
  </si>
  <si>
    <t>1687-9422</t>
  </si>
  <si>
    <t>1687-9430</t>
  </si>
  <si>
    <t>IJPDS</t>
  </si>
  <si>
    <t>2399-4908</t>
  </si>
  <si>
    <t>International Journal of Positivity &amp; Well-Being</t>
  </si>
  <si>
    <t>2980-3497</t>
  </si>
  <si>
    <t>International Journal of Practical and Pedagogical Issues in English Education</t>
  </si>
  <si>
    <t>2980-9533</t>
  </si>
  <si>
    <t>2008-7802</t>
  </si>
  <si>
    <t>2008-8213</t>
  </si>
  <si>
    <t>2340-4876</t>
  </si>
  <si>
    <t>IJPHM</t>
  </si>
  <si>
    <t>2153-2648</t>
  </si>
  <si>
    <t>International Journal of Psychoanalysis and Education</t>
  </si>
  <si>
    <t>International Journal of Psychoanalysis and Education: Human Sciences from the perspective of Dynamic Psychology</t>
  </si>
  <si>
    <t>2035-4630</t>
  </si>
  <si>
    <t>IJPR</t>
  </si>
  <si>
    <t>2011-2084</t>
  </si>
  <si>
    <t>2011-7922</t>
  </si>
  <si>
    <t>International Journal of Psychology: A Biopsychosocial Approach</t>
  </si>
  <si>
    <t>1941-7233</t>
  </si>
  <si>
    <t>2345-024X</t>
  </si>
  <si>
    <t>International Journal of Public Finance</t>
  </si>
  <si>
    <t>2548-0499</t>
  </si>
  <si>
    <t>1661-8556</t>
  </si>
  <si>
    <t>1661-8564</t>
  </si>
  <si>
    <t>International Journal of Public Information Systems</t>
  </si>
  <si>
    <t>1653-4360</t>
  </si>
  <si>
    <t>International Journal of Public Legal Education</t>
  </si>
  <si>
    <t>IJPLE</t>
  </si>
  <si>
    <t>2514-2135</t>
  </si>
  <si>
    <t>International Journal of Qualitative Research</t>
  </si>
  <si>
    <t>2798-6047</t>
  </si>
  <si>
    <t>International Journal of Qualitative Studies on Health &amp; Well-Being</t>
  </si>
  <si>
    <t>1748-2623</t>
  </si>
  <si>
    <t>1748-2631</t>
  </si>
  <si>
    <t>International Journal of Racket Sports Science</t>
  </si>
  <si>
    <t>2695-4508</t>
  </si>
  <si>
    <t>1687-7195</t>
  </si>
  <si>
    <t>1687-7209</t>
  </si>
  <si>
    <t>2195-3228</t>
  </si>
  <si>
    <t>2251-7715</t>
  </si>
  <si>
    <t>2009-7379</t>
  </si>
  <si>
    <t>IJRED</t>
  </si>
  <si>
    <t>2252-4940</t>
  </si>
  <si>
    <t>IJRM</t>
  </si>
  <si>
    <t>2476-4108</t>
  </si>
  <si>
    <t>2476-3772</t>
  </si>
  <si>
    <t>International Journal of Research and Applied Technology</t>
  </si>
  <si>
    <t>INJURATECH</t>
  </si>
  <si>
    <t>2810-0662</t>
  </si>
  <si>
    <t>2807-7229</t>
  </si>
  <si>
    <t>International Journal of Research and Innovations in Science and Technology</t>
  </si>
  <si>
    <t>2394-3866</t>
  </si>
  <si>
    <t>International Journal of Research in Counseling and Education</t>
  </si>
  <si>
    <t>IJRICE</t>
  </si>
  <si>
    <t>2620-5750</t>
  </si>
  <si>
    <t>2620-5769</t>
  </si>
  <si>
    <t>International Journal of Research in E-Learning</t>
  </si>
  <si>
    <t>IJREL</t>
  </si>
  <si>
    <t>2451-2583</t>
  </si>
  <si>
    <t>2543-6155</t>
  </si>
  <si>
    <t>2783-1337</t>
  </si>
  <si>
    <t>2717-2937</t>
  </si>
  <si>
    <t>International Journal of Research in STEM Education</t>
  </si>
  <si>
    <t>IJRSE</t>
  </si>
  <si>
    <t>2721-3242</t>
  </si>
  <si>
    <t>2721-2904</t>
  </si>
  <si>
    <t>2056-9920</t>
  </si>
  <si>
    <t>International Journal of Roma Studies</t>
  </si>
  <si>
    <t>2462-425X</t>
  </si>
  <si>
    <t>1023-621X</t>
  </si>
  <si>
    <t>1542-3034</t>
  </si>
  <si>
    <t>International Journal of Rural Criminology</t>
  </si>
  <si>
    <t>2768-3109</t>
  </si>
  <si>
    <t>2345-5152</t>
  </si>
  <si>
    <t>2383-1219</t>
  </si>
  <si>
    <t>International Journal of School Social Work</t>
  </si>
  <si>
    <t>2161-4148</t>
  </si>
  <si>
    <t>International Journal of Science and Applied Science: Conference Series</t>
  </si>
  <si>
    <t>ijsascs</t>
  </si>
  <si>
    <t>2549-4627</t>
  </si>
  <si>
    <t>2549-4635</t>
  </si>
  <si>
    <t>International Journal of Science and Engineering</t>
  </si>
  <si>
    <t>IJSE</t>
  </si>
  <si>
    <t>2086-5023</t>
  </si>
  <si>
    <t>2302-5743</t>
  </si>
  <si>
    <t>International Journal of Science Annals</t>
  </si>
  <si>
    <t>Міжнародний журнал аннали науки</t>
  </si>
  <si>
    <t>2617-2682</t>
  </si>
  <si>
    <t>2707-3637</t>
  </si>
  <si>
    <t>International Journal of Science, Technology, Engineering and Mathematics</t>
  </si>
  <si>
    <t>2799-1601</t>
  </si>
  <si>
    <t>2799-161X</t>
  </si>
  <si>
    <t>International Journal of Scientific Research in Dental and Medical Sciences</t>
  </si>
  <si>
    <t>2676-5497</t>
  </si>
  <si>
    <t>2676-5373</t>
  </si>
  <si>
    <t>IJSM</t>
  </si>
  <si>
    <t>2148-6905</t>
  </si>
  <si>
    <t>1001-6279</t>
  </si>
  <si>
    <t>2589-7284</t>
  </si>
  <si>
    <t>IJSG</t>
  </si>
  <si>
    <t>2384-8766</t>
  </si>
  <si>
    <t>International Journal of Slavic Studies</t>
  </si>
  <si>
    <t>2658-154X</t>
  </si>
  <si>
    <t>1947-5411</t>
  </si>
  <si>
    <t>1947-542X</t>
  </si>
  <si>
    <t>International Journal of Social and Educational Innovation</t>
  </si>
  <si>
    <t>IJSEIro</t>
  </si>
  <si>
    <t>2393-0373</t>
  </si>
  <si>
    <t>International Journal of Social Pedagogy</t>
  </si>
  <si>
    <t>2051-5804</t>
  </si>
  <si>
    <t>International Journal of Social Science and Religion</t>
  </si>
  <si>
    <t>IJSSR</t>
  </si>
  <si>
    <t>2723-5920</t>
  </si>
  <si>
    <t>2746-086X</t>
  </si>
  <si>
    <t>International Journal of Social Sciences &amp; Educational Studies</t>
  </si>
  <si>
    <t>2409-1294</t>
  </si>
  <si>
    <t>2520-0968</t>
  </si>
  <si>
    <t>International Journal of Social Sciences and Artistic Innovations</t>
  </si>
  <si>
    <t>IJSSAI</t>
  </si>
  <si>
    <t>2737-5293</t>
  </si>
  <si>
    <t>2329-2210</t>
  </si>
  <si>
    <t>Revista Internacional de Sociología de la Educación</t>
  </si>
  <si>
    <t>2014-3575</t>
  </si>
  <si>
    <t>0827-3383</t>
  </si>
  <si>
    <t>1917-7844</t>
  </si>
  <si>
    <t>IJS</t>
  </si>
  <si>
    <t>0392-6672</t>
  </si>
  <si>
    <t>1827-806X</t>
  </si>
  <si>
    <t>2159-2896</t>
  </si>
  <si>
    <t>International Journal of Sports Science and Arts</t>
  </si>
  <si>
    <t>3009-7401</t>
  </si>
  <si>
    <t>2356-9417</t>
  </si>
  <si>
    <t>2196-7822</t>
  </si>
  <si>
    <t>1648-715X</t>
  </si>
  <si>
    <t>1648-9179</t>
  </si>
  <si>
    <t>International Journal of Strength and Conditioning</t>
  </si>
  <si>
    <t>2634-2235</t>
  </si>
  <si>
    <t>International Journal of Studies in Inclusive Education</t>
  </si>
  <si>
    <t>IJSIE</t>
  </si>
  <si>
    <t>3008-1858</t>
  </si>
  <si>
    <t>3008-1866</t>
  </si>
  <si>
    <t>International Journal of Studies in Psychology</t>
  </si>
  <si>
    <t>2710-2319</t>
  </si>
  <si>
    <t>2710-2327</t>
  </si>
  <si>
    <t>IJSOM</t>
  </si>
  <si>
    <t>2383-1359</t>
  </si>
  <si>
    <t>2383-2525</t>
  </si>
  <si>
    <t>1743-9159</t>
  </si>
  <si>
    <t>1478-6451</t>
  </si>
  <si>
    <t>1478-646X</t>
  </si>
  <si>
    <t>IJSEPM</t>
  </si>
  <si>
    <t>2246-2929</t>
  </si>
  <si>
    <t>1939-7038</t>
  </si>
  <si>
    <t>1939-7046</t>
  </si>
  <si>
    <t>International Journal of Sustainable Lighting</t>
  </si>
  <si>
    <t>IJSL</t>
  </si>
  <si>
    <t>2586-1247</t>
  </si>
  <si>
    <t>International Journal of Tamil Language and Literary Studies</t>
  </si>
  <si>
    <t>IJTLLS</t>
  </si>
  <si>
    <t>2581-7140</t>
  </si>
  <si>
    <t>2086-9614</t>
  </si>
  <si>
    <t>2087-2100</t>
  </si>
  <si>
    <t>1687-6415</t>
  </si>
  <si>
    <t>1687-6423</t>
  </si>
  <si>
    <t>IJT</t>
  </si>
  <si>
    <t>1945-2020</t>
  </si>
  <si>
    <t>2632-6779</t>
  </si>
  <si>
    <t>2633-6898</t>
  </si>
  <si>
    <t>IJAHP</t>
  </si>
  <si>
    <t>1936-6744</t>
  </si>
  <si>
    <t>2405-8181</t>
  </si>
  <si>
    <t>2405-819X</t>
  </si>
  <si>
    <t>1875-0281</t>
  </si>
  <si>
    <t>International Journal of the First Year in Higher Education</t>
  </si>
  <si>
    <t>1838-2959</t>
  </si>
  <si>
    <t>International Journal of the Whole Child</t>
  </si>
  <si>
    <t>IJWC</t>
  </si>
  <si>
    <t>2474-297X</t>
  </si>
  <si>
    <t>International Journal of Theory and Application in Elementary and Secondary School Education (IJTAESE)</t>
  </si>
  <si>
    <t>2656-0003</t>
  </si>
  <si>
    <t>2684-7167</t>
  </si>
  <si>
    <t>International Journal of Therapeutic Massage &amp; Bodywork</t>
  </si>
  <si>
    <t>1916-257X</t>
  </si>
  <si>
    <t>2666-2027</t>
  </si>
  <si>
    <t>International Journal of Tourism and Hospitality Management</t>
  </si>
  <si>
    <t>2535-2318</t>
  </si>
  <si>
    <t>2682-3632</t>
  </si>
  <si>
    <t>International Journal of Tourism, Culture and Spirituality</t>
  </si>
  <si>
    <t>IJTCS</t>
  </si>
  <si>
    <t>2783-3844</t>
  </si>
  <si>
    <t>International Journal of Transactional Analysis Research</t>
  </si>
  <si>
    <t>International Journal of Transactional Analysis Research &amp; Practice</t>
  </si>
  <si>
    <t>2218-3159</t>
  </si>
  <si>
    <t>International Journal of Translational Medicine</t>
  </si>
  <si>
    <t>2673-8937</t>
  </si>
  <si>
    <t>2058-8305</t>
  </si>
  <si>
    <t>2058-8313</t>
  </si>
  <si>
    <t>2046-0430</t>
  </si>
  <si>
    <t>2046-0449</t>
  </si>
  <si>
    <t>International Journal of Travel Medicine and Global Health</t>
  </si>
  <si>
    <t>2322-1100</t>
  </si>
  <si>
    <t>2476-5759</t>
  </si>
  <si>
    <t>International Journal of Trends in Mathematics Education Research</t>
  </si>
  <si>
    <t>IJTMER</t>
  </si>
  <si>
    <t>2621-8488</t>
  </si>
  <si>
    <t>International Journal of Tropical Veterinary and Biomedical Research</t>
  </si>
  <si>
    <t>2503-4715</t>
  </si>
  <si>
    <t>2504-186X</t>
  </si>
  <si>
    <t>International Journal of 'Umrānic Studies</t>
  </si>
  <si>
    <t>المجلة العالمية للدراسات العمرانية</t>
  </si>
  <si>
    <t>2617-9393</t>
  </si>
  <si>
    <t>2617-9407</t>
  </si>
  <si>
    <t>1946-3138</t>
  </si>
  <si>
    <t>1946-3146</t>
  </si>
  <si>
    <t>2090-2824</t>
  </si>
  <si>
    <t>2090-2832</t>
  </si>
  <si>
    <t>2314-4599</t>
  </si>
  <si>
    <t>International Journal of Virtual Reality</t>
  </si>
  <si>
    <t>IJVR</t>
  </si>
  <si>
    <t>1081-1451</t>
  </si>
  <si>
    <t>2727-9979</t>
  </si>
  <si>
    <t>International Journal of Web Research</t>
  </si>
  <si>
    <t>2645-4343</t>
  </si>
  <si>
    <t>IJW</t>
  </si>
  <si>
    <t>1179-8602</t>
  </si>
  <si>
    <t>International Journal of Whole Person Care</t>
  </si>
  <si>
    <t>2291-918X</t>
  </si>
  <si>
    <t>International Journal of Whole Schooling</t>
  </si>
  <si>
    <t>1710-2146</t>
  </si>
  <si>
    <t>2352-6475</t>
  </si>
  <si>
    <t>1179-1411</t>
  </si>
  <si>
    <t>2772-3186</t>
  </si>
  <si>
    <t>2772-3194</t>
  </si>
  <si>
    <t>2538-1032</t>
  </si>
  <si>
    <t>International Journal of Yoga</t>
  </si>
  <si>
    <t>0973-6131</t>
  </si>
  <si>
    <t>2231-2714</t>
  </si>
  <si>
    <t>International Journal of Young Adult Literature</t>
  </si>
  <si>
    <t>IJYAL</t>
  </si>
  <si>
    <t>2634-5277</t>
  </si>
  <si>
    <t>1687-8477</t>
  </si>
  <si>
    <t>1687-8485</t>
  </si>
  <si>
    <t>2085-6830</t>
  </si>
  <si>
    <t>1869-6945</t>
  </si>
  <si>
    <t>International Journal on Food, Agriculture and Natural Resources</t>
  </si>
  <si>
    <t>IJ-FANRES</t>
  </si>
  <si>
    <t>2722-4066</t>
  </si>
  <si>
    <t>International Journal on Homelessness</t>
  </si>
  <si>
    <t>2564-310X</t>
  </si>
  <si>
    <t>International Journal on Responsibility</t>
  </si>
  <si>
    <t>2576-0955</t>
  </si>
  <si>
    <t>International Journal on Smart Material and Mechatronics</t>
  </si>
  <si>
    <t>IJSMM</t>
  </si>
  <si>
    <t>2356-5314</t>
  </si>
  <si>
    <t>International Journal on Working Conditions</t>
  </si>
  <si>
    <t>2182-9535</t>
  </si>
  <si>
    <t>International Journal Pedagogy of Social Studies</t>
  </si>
  <si>
    <t>2550-0600</t>
  </si>
  <si>
    <t>2549-6530</t>
  </si>
  <si>
    <t>International Law Discourse in Southeast Asia</t>
  </si>
  <si>
    <t>2830-0297</t>
  </si>
  <si>
    <t>2829-9655</t>
  </si>
  <si>
    <t>2631-5548</t>
  </si>
  <si>
    <t>1641-9251</t>
  </si>
  <si>
    <t>2081-3252</t>
  </si>
  <si>
    <t>1179-142X</t>
  </si>
  <si>
    <t>International Medical Education</t>
  </si>
  <si>
    <t>2813-141X</t>
  </si>
  <si>
    <t>INJ</t>
  </si>
  <si>
    <t>2093-4777</t>
  </si>
  <si>
    <t>2093-6931</t>
  </si>
  <si>
    <t>International Online Journal of Education and Teaching</t>
  </si>
  <si>
    <t>IOJET</t>
  </si>
  <si>
    <t>2148-225X</t>
  </si>
  <si>
    <t>International Pharmacy Acta</t>
  </si>
  <si>
    <t>2645-3258</t>
  </si>
  <si>
    <t>2645-3266</t>
  </si>
  <si>
    <t>International Productivity Monitor</t>
  </si>
  <si>
    <t>1492-9759</t>
  </si>
  <si>
    <t>1492-9767</t>
  </si>
  <si>
    <t>IQAS</t>
  </si>
  <si>
    <t>2566-686X</t>
  </si>
  <si>
    <t>2566-6878</t>
  </si>
  <si>
    <t>International Research Journal of Business Studies</t>
  </si>
  <si>
    <t>IRJBS</t>
  </si>
  <si>
    <t>2089-6271</t>
  </si>
  <si>
    <t>2338-4565</t>
  </si>
  <si>
    <t>International Research Journal of Science, Technology, Education, and Management</t>
  </si>
  <si>
    <t>IRJSTEM</t>
  </si>
  <si>
    <t>2799-063X</t>
  </si>
  <si>
    <t>2799-0648</t>
  </si>
  <si>
    <t>IRASE</t>
  </si>
  <si>
    <t>2062-0810</t>
  </si>
  <si>
    <t>2063-4269</t>
  </si>
  <si>
    <t>International Review of Communication and Marketing Mix</t>
  </si>
  <si>
    <t>IROCAMM</t>
  </si>
  <si>
    <t>2605-0447</t>
  </si>
  <si>
    <t>2205-3204</t>
  </si>
  <si>
    <t>2205-3212</t>
  </si>
  <si>
    <t>المجلة الدولية للقانون</t>
  </si>
  <si>
    <t>2710-2505</t>
  </si>
  <si>
    <t>IRMM</t>
  </si>
  <si>
    <t>2146-4405</t>
  </si>
  <si>
    <t>2679-3873</t>
  </si>
  <si>
    <t>2706-6274</t>
  </si>
  <si>
    <t>International Review of Research in Open and Distance Learning</t>
  </si>
  <si>
    <t>1492-3831</t>
  </si>
  <si>
    <t>2397-8570</t>
  </si>
  <si>
    <t>International Review of Social Sciences Research</t>
  </si>
  <si>
    <t>2782-9227</t>
  </si>
  <si>
    <t>2782-9235</t>
  </si>
  <si>
    <t>International Scholastic Journal of Science</t>
  </si>
  <si>
    <t>2408-1884</t>
  </si>
  <si>
    <t>International Scientific Journal "Monte"</t>
  </si>
  <si>
    <t>2661-264X</t>
  </si>
  <si>
    <t>2661-2666</t>
  </si>
  <si>
    <t>International Series on Information Systems and Management in Creative eMedia</t>
  </si>
  <si>
    <t>CreMedia</t>
  </si>
  <si>
    <t>2341-5576</t>
  </si>
  <si>
    <t>2095-6339</t>
  </si>
  <si>
    <t>2589-059X</t>
  </si>
  <si>
    <t>International Studies Journal</t>
  </si>
  <si>
    <t>Wukari International Studies Journal</t>
  </si>
  <si>
    <t>2756-4649</t>
  </si>
  <si>
    <t>International Studies: Interdisciplinary Political and Cultural Journal</t>
  </si>
  <si>
    <t>2300-8695</t>
  </si>
  <si>
    <t>International Trade, Politics and Development</t>
  </si>
  <si>
    <t>2586-3932</t>
  </si>
  <si>
    <t>2632-122X</t>
  </si>
  <si>
    <t>2050-7038</t>
  </si>
  <si>
    <t>International Transactions on Electrical Engineering and Computer Science</t>
  </si>
  <si>
    <t>2583-6471</t>
  </si>
  <si>
    <t>1742-4801</t>
  </si>
  <si>
    <t>1742-481X</t>
  </si>
  <si>
    <t>IN</t>
  </si>
  <si>
    <t>1876-9071</t>
  </si>
  <si>
    <t>2214-5729</t>
  </si>
  <si>
    <t>Internationale Zeitschrift für Kulturkomparatistik</t>
  </si>
  <si>
    <t>International Journal for Comparative Cultural Studies</t>
  </si>
  <si>
    <t>2698-492X</t>
  </si>
  <si>
    <t>2698-4938</t>
  </si>
  <si>
    <t>1363-5387</t>
  </si>
  <si>
    <t>2214-7829</t>
  </si>
  <si>
    <t>IOTCPS</t>
  </si>
  <si>
    <t>2667-3452</t>
  </si>
  <si>
    <t>2197-6775</t>
  </si>
  <si>
    <t>internetowy Kwartalnik Antymonopolowy i Regulacyjny</t>
  </si>
  <si>
    <t>iKAR</t>
  </si>
  <si>
    <t>2299-8837</t>
  </si>
  <si>
    <t>2299-5749</t>
  </si>
  <si>
    <t>IIJ</t>
  </si>
  <si>
    <t>1942-9703</t>
  </si>
  <si>
    <t>Internext: Revista Eletrônica de Negócios Internacionais</t>
  </si>
  <si>
    <t>1980-4865</t>
  </si>
  <si>
    <t>Interpersona: An International Journal on Personal Relationships</t>
  </si>
  <si>
    <t>1981-6472</t>
  </si>
  <si>
    <t>Interpretatio. Revista de Hermenéutica</t>
  </si>
  <si>
    <t>2683-1406</t>
  </si>
  <si>
    <t>2448-864X</t>
  </si>
  <si>
    <t>Interpreting and Society: An Interdisciplinary Journal</t>
  </si>
  <si>
    <t>2752-3810</t>
  </si>
  <si>
    <t>Intersaberes</t>
  </si>
  <si>
    <t>1809-7286</t>
  </si>
  <si>
    <t>Intersecciones en Antropología</t>
  </si>
  <si>
    <t>1666-2105</t>
  </si>
  <si>
    <t>1850-373X</t>
  </si>
  <si>
    <t>Intersecciones en Comunicación</t>
  </si>
  <si>
    <t>1515-2332</t>
  </si>
  <si>
    <t>2250-4184</t>
  </si>
  <si>
    <t>Interseções</t>
  </si>
  <si>
    <t>Revista de Estudo Interdisciplinares</t>
  </si>
  <si>
    <t>1517-6088</t>
  </si>
  <si>
    <t>2317-1456</t>
  </si>
  <si>
    <t>[Inter]sections</t>
  </si>
  <si>
    <t>2068-3472</t>
  </si>
  <si>
    <t>Interstices</t>
  </si>
  <si>
    <t>Interstices: Journal of Architecture and Related Arts</t>
  </si>
  <si>
    <t>2537-9194</t>
  </si>
  <si>
    <t>Intersticios</t>
  </si>
  <si>
    <t>Intersticios de la Política y la Cultura: Intervenciones Latinoamericanas</t>
  </si>
  <si>
    <t>2250-6543</t>
  </si>
  <si>
    <t>INTERthesis</t>
  </si>
  <si>
    <t>1807-1384</t>
  </si>
  <si>
    <t>Intervalla : Platform for Intellectual Exchange</t>
  </si>
  <si>
    <t>2296-3413</t>
  </si>
  <si>
    <t>Intervención</t>
  </si>
  <si>
    <t>Intervención: Revista del departamento de Trabajo Social de la Universidad Alberto Hurtado</t>
  </si>
  <si>
    <t>0719-1057</t>
  </si>
  <si>
    <t>2452-4751</t>
  </si>
  <si>
    <t>Intervention Journal of Mental Health and Psychosocial Support in Conflict Affected Areas</t>
  </si>
  <si>
    <t>1872-1001</t>
  </si>
  <si>
    <t>ICR3</t>
  </si>
  <si>
    <t>1756-1477</t>
  </si>
  <si>
    <t>1756-1485</t>
  </si>
  <si>
    <t>Interventional Medicine &amp; Applied Science</t>
  </si>
  <si>
    <t>2061-1617</t>
  </si>
  <si>
    <t>2061-5094</t>
  </si>
  <si>
    <t>International Journal of Fundamental and Medical Virology</t>
  </si>
  <si>
    <t>0300-5526</t>
  </si>
  <si>
    <t>1423-0100</t>
  </si>
  <si>
    <t>1598-9100</t>
  </si>
  <si>
    <t>2288-1956</t>
  </si>
  <si>
    <t>Intexto</t>
  </si>
  <si>
    <t>1807-8583</t>
  </si>
  <si>
    <t>inTRAlinea: Online Translation Journal</t>
  </si>
  <si>
    <t>1827-000X</t>
  </si>
  <si>
    <t>Intrecci d'arte</t>
  </si>
  <si>
    <t>2240-7251</t>
  </si>
  <si>
    <t>Intropica</t>
  </si>
  <si>
    <t>1794-161X</t>
  </si>
  <si>
    <t>2389-7864</t>
  </si>
  <si>
    <t>Intuisi</t>
  </si>
  <si>
    <t>Jurnal Psikologi Ilmiah</t>
  </si>
  <si>
    <t>2086-0803</t>
  </si>
  <si>
    <t>2541-2965</t>
  </si>
  <si>
    <t>2411-5134</t>
  </si>
  <si>
    <t>Inventory</t>
  </si>
  <si>
    <t>Inventory: Industrial Vocational E-Journal on Agroindustry</t>
  </si>
  <si>
    <t>2723-1895</t>
  </si>
  <si>
    <t>Inventum Ingeniería, Tecnología e Investigación</t>
  </si>
  <si>
    <t>Inventum</t>
  </si>
  <si>
    <t>1909-2520</t>
  </si>
  <si>
    <t>2590-8219</t>
  </si>
  <si>
    <t>ISJ</t>
  </si>
  <si>
    <t>1824-307X</t>
  </si>
  <si>
    <t>Invest Journal of Sharia &amp; Economic Law</t>
  </si>
  <si>
    <t>2776-4982</t>
  </si>
  <si>
    <t>2776-4354</t>
  </si>
  <si>
    <t>Investigación &amp; Desarrollo</t>
  </si>
  <si>
    <t>1814-6333</t>
  </si>
  <si>
    <t>2518-4431</t>
  </si>
  <si>
    <t>Investigación Agraria</t>
  </si>
  <si>
    <t>1684-9086</t>
  </si>
  <si>
    <t>2305-0683</t>
  </si>
  <si>
    <t>Investigación Bibliotecológica: Archivonomía, Bibliotecología e Información</t>
  </si>
  <si>
    <t>0187-358X</t>
  </si>
  <si>
    <t>2448-8321</t>
  </si>
  <si>
    <t>Investigación e Innovación</t>
  </si>
  <si>
    <t>Investigación e Innovación: Revista Científica de Enfermería</t>
  </si>
  <si>
    <t>2790-5543</t>
  </si>
  <si>
    <t>Investigación e Innovación en Ingenierías</t>
  </si>
  <si>
    <t>2344-8652</t>
  </si>
  <si>
    <t>Investigación en Enfermería: Imagen y Desarrollo</t>
  </si>
  <si>
    <t>0124-2059</t>
  </si>
  <si>
    <t>2027-128X</t>
  </si>
  <si>
    <t>Investigación en la Escuela</t>
  </si>
  <si>
    <t>Researching in Schools</t>
  </si>
  <si>
    <t>0213-7771</t>
  </si>
  <si>
    <t>2443-9991</t>
  </si>
  <si>
    <t>Investigación Valdizana</t>
  </si>
  <si>
    <t>1994-1420</t>
  </si>
  <si>
    <t>1995-445X</t>
  </si>
  <si>
    <t>Investigación y Educación en Enfermería</t>
  </si>
  <si>
    <t>0120-5307</t>
  </si>
  <si>
    <t>2216-0280</t>
  </si>
  <si>
    <t>Investigación y Postgrado</t>
  </si>
  <si>
    <t>1316-0087</t>
  </si>
  <si>
    <t>2244-7474</t>
  </si>
  <si>
    <t>Investigaciones Europeas de Dirección y Economía de la Empresa</t>
  </si>
  <si>
    <t>1135-2523</t>
  </si>
  <si>
    <t>2309-575X</t>
  </si>
  <si>
    <t>Investigaciones Feministas</t>
  </si>
  <si>
    <t>2171-6080</t>
  </si>
  <si>
    <t>Investigaciones Geográficas</t>
  </si>
  <si>
    <t>0718-9575</t>
  </si>
  <si>
    <t>0719-5370</t>
  </si>
  <si>
    <t>1989-9890</t>
  </si>
  <si>
    <t>Investigaciones geográficas: Instituto de Geografía. Universidad Nacional Autónoma de México</t>
  </si>
  <si>
    <t>0188-4611</t>
  </si>
  <si>
    <t>2448-7279</t>
  </si>
  <si>
    <t>Investigaciones Históricas</t>
  </si>
  <si>
    <t>Época Moderna y Contemporánea</t>
  </si>
  <si>
    <t>2530-6472</t>
  </si>
  <si>
    <t>Investigaciones Regionales - Journal of Regional Research</t>
  </si>
  <si>
    <t>1695-7253</t>
  </si>
  <si>
    <t>2340-2717</t>
  </si>
  <si>
    <t>Investigaciones Sobre Lectura</t>
  </si>
  <si>
    <t>2340-8685</t>
  </si>
  <si>
    <t>Investigaciones Turísticas</t>
  </si>
  <si>
    <t>2174-5609</t>
  </si>
  <si>
    <t>Investigaciones y Ensayos</t>
  </si>
  <si>
    <t>0539-242X</t>
  </si>
  <si>
    <t>2545-7055</t>
  </si>
  <si>
    <t>Investigações em Ensino de Ciências</t>
  </si>
  <si>
    <t>IENCI</t>
  </si>
  <si>
    <t>1518-8795</t>
  </si>
  <si>
    <t>ICUrology</t>
  </si>
  <si>
    <t>2466-0493</t>
  </si>
  <si>
    <t>2466-054X</t>
  </si>
  <si>
    <t>Investig Magn Reson Imaging</t>
  </si>
  <si>
    <t>2384-1109</t>
  </si>
  <si>
    <t>Investigative Ophthalmology &amp; Visual Science</t>
  </si>
  <si>
    <t>IOVS</t>
  </si>
  <si>
    <t>Investment Management &amp; Financial Innovations</t>
  </si>
  <si>
    <t>1810-4967</t>
  </si>
  <si>
    <t>1812-9358</t>
  </si>
  <si>
    <t>Invotec</t>
  </si>
  <si>
    <t>Innovation of Vocational Technology Education</t>
  </si>
  <si>
    <t>1411-5514</t>
  </si>
  <si>
    <t>2461-1336</t>
  </si>
  <si>
    <t>Invotek: Jurnal Inovasi Vokasional dan Teknologi</t>
  </si>
  <si>
    <t>1411-3414</t>
  </si>
  <si>
    <t>2549-9815</t>
  </si>
  <si>
    <t>IoT</t>
  </si>
  <si>
    <t>2624-831X</t>
  </si>
  <si>
    <t>IPEM-Translation</t>
  </si>
  <si>
    <t>2667-2588</t>
  </si>
  <si>
    <t>2041-6695</t>
  </si>
  <si>
    <t>Iperstoria</t>
  </si>
  <si>
    <t>2281-4582</t>
  </si>
  <si>
    <t>iPolytech Journal</t>
  </si>
  <si>
    <t>2782-4004</t>
  </si>
  <si>
    <t>2782-6341</t>
  </si>
  <si>
    <t>IpoTESI di Preistoria</t>
  </si>
  <si>
    <t>2038-2898</t>
  </si>
  <si>
    <t>1974-7985</t>
  </si>
  <si>
    <t>Iqtishadia</t>
  </si>
  <si>
    <t>1979-0724</t>
  </si>
  <si>
    <t>2502-3993</t>
  </si>
  <si>
    <t>Iqtishaduna: Jurnal Ilmiah Ekonomi Kita</t>
  </si>
  <si>
    <t>2303-3568</t>
  </si>
  <si>
    <t>2684-8228</t>
  </si>
  <si>
    <t>Iqtishoduna: Jurnal Ekonomi Islam</t>
  </si>
  <si>
    <t>2252-5661</t>
  </si>
  <si>
    <t>2443-0056</t>
  </si>
  <si>
    <t>iQual</t>
  </si>
  <si>
    <t>iQual: Revista de Género e Igualdad</t>
  </si>
  <si>
    <t>2603-851X</t>
  </si>
  <si>
    <t>2834-2860</t>
  </si>
  <si>
    <t>2834-2879</t>
  </si>
  <si>
    <t>IBJ</t>
  </si>
  <si>
    <t>1028-852X</t>
  </si>
  <si>
    <t>2008-823X</t>
  </si>
  <si>
    <t>1735-7497</t>
  </si>
  <si>
    <t>2008-2746</t>
  </si>
  <si>
    <t>Iranian Evolutionary Educational Psychology Journal</t>
  </si>
  <si>
    <t>2588-4395</t>
  </si>
  <si>
    <t>Iranian Journal of Accounting, Auditing &amp; Finance</t>
  </si>
  <si>
    <t>IJAAF</t>
  </si>
  <si>
    <t>2717-4131</t>
  </si>
  <si>
    <t>2588-6142</t>
  </si>
  <si>
    <t>1735-1502</t>
  </si>
  <si>
    <t>1735-5249</t>
  </si>
  <si>
    <t>1735-434X</t>
  </si>
  <si>
    <t>2423-4222</t>
  </si>
  <si>
    <t>2251-628X</t>
  </si>
  <si>
    <t>2251-631X</t>
  </si>
  <si>
    <t>Iranian Journal of Applied Ecology</t>
  </si>
  <si>
    <t>Būm/shināsi-i kārburdī‌</t>
  </si>
  <si>
    <t>2476-3128</t>
  </si>
  <si>
    <t>2476-3217</t>
  </si>
  <si>
    <t>Iranian Journal of Applied Language Studies</t>
  </si>
  <si>
    <t>2008-5494</t>
  </si>
  <si>
    <t>2322-3650</t>
  </si>
  <si>
    <t>2251-743X</t>
  </si>
  <si>
    <t>2676-2919</t>
  </si>
  <si>
    <t>Iranian Journal of Astronomy and Astrophysics</t>
  </si>
  <si>
    <t>2322-4924</t>
  </si>
  <si>
    <t>2383-403X</t>
  </si>
  <si>
    <t>2008-3866</t>
  </si>
  <si>
    <t>2008-3874</t>
  </si>
  <si>
    <t>IJBC</t>
  </si>
  <si>
    <t>2008-4595</t>
  </si>
  <si>
    <t>2008-4609</t>
  </si>
  <si>
    <t>Iranian Journal of Chemistry &amp; Chemical Engineering</t>
  </si>
  <si>
    <t>IJCCE</t>
  </si>
  <si>
    <t>1021-9986</t>
  </si>
  <si>
    <t>Iranian Journal of Colorectal Research</t>
  </si>
  <si>
    <t>2783-2430</t>
  </si>
  <si>
    <t>Iranian Journal of Comparative Education</t>
  </si>
  <si>
    <t>فصلنامه ایرانی آموزش و پرورش تطبیقی</t>
  </si>
  <si>
    <t>2588-7270</t>
  </si>
  <si>
    <t>2676-4989</t>
  </si>
  <si>
    <t>Iranian Journal of Diabetes and Obesity</t>
  </si>
  <si>
    <t>IJDO</t>
  </si>
  <si>
    <t>2008-6792</t>
  </si>
  <si>
    <t>2345-2250</t>
  </si>
  <si>
    <t>Iranian Journal of Educational Research</t>
  </si>
  <si>
    <t>1735-563X</t>
  </si>
  <si>
    <t>2980-874X</t>
  </si>
  <si>
    <t>1735-2827</t>
  </si>
  <si>
    <t>2383-3890</t>
  </si>
  <si>
    <t>Iranian Journal of Finance</t>
  </si>
  <si>
    <t>2676-6337</t>
  </si>
  <si>
    <t>2676-6345</t>
  </si>
  <si>
    <t>Iranian Journal of Health, Safety and Environment</t>
  </si>
  <si>
    <t>IJHSE</t>
  </si>
  <si>
    <t>2345-3206</t>
  </si>
  <si>
    <t>2345-5535</t>
  </si>
  <si>
    <t>Iranian Journal of Hydrogen and Fuel Cell</t>
  </si>
  <si>
    <t>IJHFC</t>
  </si>
  <si>
    <t>2383-160X</t>
  </si>
  <si>
    <t>2383-1618</t>
  </si>
  <si>
    <t>1735-1383</t>
  </si>
  <si>
    <t>1735-367X</t>
  </si>
  <si>
    <t>Iranian Journal of Information Processing &amp; Management</t>
  </si>
  <si>
    <t>2251-8223</t>
  </si>
  <si>
    <t>2251-8231</t>
  </si>
  <si>
    <t>2322-1291</t>
  </si>
  <si>
    <t>Iranian Journal of Management Studies</t>
  </si>
  <si>
    <t>IJMS</t>
  </si>
  <si>
    <t>2008-7055</t>
  </si>
  <si>
    <t>2345-3745</t>
  </si>
  <si>
    <t>1735-0808</t>
  </si>
  <si>
    <t>2383-3882</t>
  </si>
  <si>
    <t>1735-8612</t>
  </si>
  <si>
    <t>2345-4342</t>
  </si>
  <si>
    <t>2345-3672</t>
  </si>
  <si>
    <t>0253-0716</t>
  </si>
  <si>
    <t>1735-3688</t>
  </si>
  <si>
    <t>2008-3289</t>
  </si>
  <si>
    <t>2008-4447</t>
  </si>
  <si>
    <t>2251-7510</t>
  </si>
  <si>
    <t>2322-2158</t>
  </si>
  <si>
    <t>IrJNS</t>
  </si>
  <si>
    <t>2423-6497</t>
  </si>
  <si>
    <t>2423-6829</t>
  </si>
  <si>
    <t>2423-6977</t>
  </si>
  <si>
    <t>2423-6969</t>
  </si>
  <si>
    <t>1735-9066</t>
  </si>
  <si>
    <t>2228-5504</t>
  </si>
  <si>
    <t>Iranian Journal of Oil &amp; Gas Science and Technology</t>
  </si>
  <si>
    <t>IJOGST</t>
  </si>
  <si>
    <t>2345-2412</t>
  </si>
  <si>
    <t>2345-2420</t>
  </si>
  <si>
    <t>Iranian Journal of Optimization</t>
  </si>
  <si>
    <t>IJO</t>
  </si>
  <si>
    <t>2008-5427</t>
  </si>
  <si>
    <t>Iranian Journal of Orthodontics</t>
  </si>
  <si>
    <t>1735-5087</t>
  </si>
  <si>
    <t>2383-3491</t>
  </si>
  <si>
    <t>2251-7251</t>
  </si>
  <si>
    <t>2251-726X</t>
  </si>
  <si>
    <t>1735-7020</t>
  </si>
  <si>
    <t>2008-238X</t>
  </si>
  <si>
    <t>1735-5303</t>
  </si>
  <si>
    <t>2345-3656</t>
  </si>
  <si>
    <t>Iranian Journal of Pediatric Surgery</t>
  </si>
  <si>
    <t>2423-7612</t>
  </si>
  <si>
    <t>مجله پژوهش فیزیک ایران</t>
  </si>
  <si>
    <t>1682-6957</t>
  </si>
  <si>
    <t>2345-3664</t>
  </si>
  <si>
    <t>1735-4587</t>
  </si>
  <si>
    <t>2008-2215</t>
  </si>
  <si>
    <t>2251-6085</t>
  </si>
  <si>
    <t>2251-6093</t>
  </si>
  <si>
    <t>Iranian Journal of Reproductive Medicine</t>
  </si>
  <si>
    <t>1680-6433</t>
  </si>
  <si>
    <t>2008-2177</t>
  </si>
  <si>
    <t>2008-2967</t>
  </si>
  <si>
    <t>2251-9459</t>
  </si>
  <si>
    <t>2251-8894</t>
  </si>
  <si>
    <t>2252-0554</t>
  </si>
  <si>
    <t>2008-3033</t>
  </si>
  <si>
    <t>2676-6299</t>
  </si>
  <si>
    <t>Iranian Journal of Wood and Paper Industries</t>
  </si>
  <si>
    <t>IJWP</t>
  </si>
  <si>
    <t>2008-9066</t>
  </si>
  <si>
    <t>1735-3602</t>
  </si>
  <si>
    <t>1735-3610</t>
  </si>
  <si>
    <t>Ṭibb-i junūb</t>
  </si>
  <si>
    <t>1735-4374</t>
  </si>
  <si>
    <t>1735-6954</t>
  </si>
  <si>
    <t>Iranica Journal of Energy and Environment</t>
  </si>
  <si>
    <t>2079-2115</t>
  </si>
  <si>
    <t>2079-2123</t>
  </si>
  <si>
    <t>Iraq Medical Journal</t>
  </si>
  <si>
    <t>IMJ</t>
  </si>
  <si>
    <t>2523-1634</t>
  </si>
  <si>
    <t>2521-8492</t>
  </si>
  <si>
    <t>Iraqi Bulletin of Geology and Mining</t>
  </si>
  <si>
    <t>1811-4539</t>
  </si>
  <si>
    <t>3005-3714</t>
  </si>
  <si>
    <t>2414-6064</t>
  </si>
  <si>
    <t>2663-8754</t>
  </si>
  <si>
    <t>2958-0544</t>
  </si>
  <si>
    <t>2788-7421</t>
  </si>
  <si>
    <t>Iraqi Journal for Computers and Informatics</t>
  </si>
  <si>
    <t>2313-190X</t>
  </si>
  <si>
    <t>2520-4912</t>
  </si>
  <si>
    <t>IJEEE</t>
  </si>
  <si>
    <t>1814-5892</t>
  </si>
  <si>
    <t>2078-6069</t>
  </si>
  <si>
    <t>Iraqi Journal for Mechanical and Materials Engineering</t>
  </si>
  <si>
    <t>المجلة العراقية للهندسة الميكانيكية وهندسة المواد</t>
  </si>
  <si>
    <t>1819-2076</t>
  </si>
  <si>
    <t>2313-3783</t>
  </si>
  <si>
    <t>Iraqi Journal of Chemical and Petroleum Engineering</t>
  </si>
  <si>
    <t>1997-4884</t>
  </si>
  <si>
    <t>2618-0707</t>
  </si>
  <si>
    <t>Iraqi Journal of Hematology</t>
  </si>
  <si>
    <t>2072-8069</t>
  </si>
  <si>
    <t>2543-2702</t>
  </si>
  <si>
    <t>Iraqi Journal of Industrial Research</t>
  </si>
  <si>
    <t>IJOIR</t>
  </si>
  <si>
    <t>2788-712X</t>
  </si>
  <si>
    <t>Iraqi Journal of Information &amp; Communication Technology</t>
  </si>
  <si>
    <t>Iraqi Journal of Information and Communication Technology</t>
  </si>
  <si>
    <t>2222-758X</t>
  </si>
  <si>
    <t>2789-7362</t>
  </si>
  <si>
    <t>1683-3597</t>
  </si>
  <si>
    <t>2521-3512</t>
  </si>
  <si>
    <t>Iraqi Journal of Physics</t>
  </si>
  <si>
    <t>المجلة العراقیة للفیزیاء</t>
  </si>
  <si>
    <t>2070-4003</t>
  </si>
  <si>
    <t>2664-5548</t>
  </si>
  <si>
    <t>1607-3894</t>
  </si>
  <si>
    <t>2071-1255</t>
  </si>
  <si>
    <t>iRASD Journal of Energy &amp; Environment</t>
  </si>
  <si>
    <t>2790-573X</t>
  </si>
  <si>
    <t>2790-5748</t>
  </si>
  <si>
    <t>iRASD Journal of Management</t>
  </si>
  <si>
    <t>2709-8443</t>
  </si>
  <si>
    <t>2709-8451</t>
  </si>
  <si>
    <t>Iris</t>
  </si>
  <si>
    <t>2779-2005</t>
  </si>
  <si>
    <t>Irish Journal of Academic Practice</t>
  </si>
  <si>
    <t>2009-7387</t>
  </si>
  <si>
    <t>2009-9029</t>
  </si>
  <si>
    <t>Irish Journal of Applied Social Studies</t>
  </si>
  <si>
    <t>IJASS</t>
  </si>
  <si>
    <t>1393-7022</t>
  </si>
  <si>
    <t>2009-8642</t>
  </si>
  <si>
    <t>2398-8819</t>
  </si>
  <si>
    <t>Irish Journal of Technology Enhanced Learning</t>
  </si>
  <si>
    <t>TEL Ireland</t>
  </si>
  <si>
    <t>2009-972X</t>
  </si>
  <si>
    <t>Iris Tréidliachta Éireann</t>
  </si>
  <si>
    <t>2046-0481</t>
  </si>
  <si>
    <t>IRJE (Indonesian Research Journal in Education)</t>
  </si>
  <si>
    <t>IRJE</t>
  </si>
  <si>
    <t>2580-5711</t>
  </si>
  <si>
    <t>ISCC (Indonesian Journal of Cancer Chemoprevention)</t>
  </si>
  <si>
    <t>Indonesian Journal of Cancer Chemoprevention</t>
  </si>
  <si>
    <t>2088-0197</t>
  </si>
  <si>
    <t>2355-8989</t>
  </si>
  <si>
    <t>2589-0042</t>
  </si>
  <si>
    <t>Isecure</t>
  </si>
  <si>
    <t>The ISC International Journal of Information Security</t>
  </si>
  <si>
    <t>2008-2045</t>
  </si>
  <si>
    <t>2008-3076</t>
  </si>
  <si>
    <t>Isegoría</t>
  </si>
  <si>
    <t>1130-2097</t>
  </si>
  <si>
    <t>1988-8376</t>
  </si>
  <si>
    <t>ISEL Academic Journal of Electronics, Telecommunications and Computers</t>
  </si>
  <si>
    <t>2182-4010</t>
  </si>
  <si>
    <t>Isidorianum</t>
  </si>
  <si>
    <t>1131-7027</t>
  </si>
  <si>
    <t>2660-7743</t>
  </si>
  <si>
    <t>0915-1559</t>
  </si>
  <si>
    <t>1347-5460</t>
  </si>
  <si>
    <t>İslam Hukuku Araştırmaları Dergisi</t>
  </si>
  <si>
    <t>Journal of Islamic Law Studies</t>
  </si>
  <si>
    <t>1304-1045</t>
  </si>
  <si>
    <t>2791-9730</t>
  </si>
  <si>
    <t>İslam Medeniyeti Araştırmaları Dergisi</t>
  </si>
  <si>
    <t>Journal of Islamic Civilization Studies</t>
  </si>
  <si>
    <t>2149-0872</t>
  </si>
  <si>
    <t>İslam Tetkikleri Dergisi</t>
  </si>
  <si>
    <t>Journal of Islamic Review</t>
  </si>
  <si>
    <t>2717-6967</t>
  </si>
  <si>
    <t>Islām va ̒ulūm-i ijtimā̒ī</t>
  </si>
  <si>
    <t>2322-2506</t>
  </si>
  <si>
    <t>2588-4700</t>
  </si>
  <si>
    <t>İslami İlimler Dergisi</t>
  </si>
  <si>
    <t>1306-7044</t>
  </si>
  <si>
    <t>3023-7661</t>
  </si>
  <si>
    <t>Islamic Communication Journal</t>
  </si>
  <si>
    <t>2541-5182</t>
  </si>
  <si>
    <t>2615-3580</t>
  </si>
  <si>
    <t>Islamic Counseling: Jurnal Bimbingan Konseling Islam</t>
  </si>
  <si>
    <t>2580-3638</t>
  </si>
  <si>
    <t>2580-3646</t>
  </si>
  <si>
    <t>Islamic Economic Studies</t>
  </si>
  <si>
    <t>1319-1616</t>
  </si>
  <si>
    <t>2411-3395</t>
  </si>
  <si>
    <t>Islamic Economics and Business Review</t>
  </si>
  <si>
    <t>2964-9609</t>
  </si>
  <si>
    <t>2963-5659</t>
  </si>
  <si>
    <t>Islamic Economics Journal</t>
  </si>
  <si>
    <t>2460-1896</t>
  </si>
  <si>
    <t>2541-5573</t>
  </si>
  <si>
    <t>IGCJ</t>
  </si>
  <si>
    <t>2614-1566</t>
  </si>
  <si>
    <t>Islamic Inquiries</t>
  </si>
  <si>
    <t>2981-037X</t>
  </si>
  <si>
    <t>Islamic Review</t>
  </si>
  <si>
    <t>Islamic Review: Jurnal Riset dan Kajian Keislaman</t>
  </si>
  <si>
    <t>2089-8142</t>
  </si>
  <si>
    <t>2654-4997</t>
  </si>
  <si>
    <t>Islamiconomic: Jurnal Ekonomi Islam</t>
  </si>
  <si>
    <t>IJEI</t>
  </si>
  <si>
    <t>2085-3696</t>
  </si>
  <si>
    <t>2541-4127</t>
  </si>
  <si>
    <t>Islamika Granada</t>
  </si>
  <si>
    <t>2723-4142</t>
  </si>
  <si>
    <t>2723-4150</t>
  </si>
  <si>
    <t>2325-839X</t>
  </si>
  <si>
    <t>Islamuna: Jurnal Studi Islam</t>
  </si>
  <si>
    <t>2407-411X</t>
  </si>
  <si>
    <t>2443-3535</t>
  </si>
  <si>
    <t>1715-2593</t>
  </si>
  <si>
    <t>Revista de la Universidad Central "Marta Abreu" de Las Villas</t>
  </si>
  <si>
    <t>0047-1542</t>
  </si>
  <si>
    <t>1997-6720</t>
  </si>
  <si>
    <t>Íslenska þjóðfélagið: The Icelandic Society</t>
  </si>
  <si>
    <t>Íslenska Thjodfélagid</t>
  </si>
  <si>
    <t>1670-875X</t>
  </si>
  <si>
    <t>1670-8768</t>
  </si>
  <si>
    <t>İşletme Bilimi Dergisi</t>
  </si>
  <si>
    <t>The Journal of Business Science</t>
  </si>
  <si>
    <t>2148-0737</t>
  </si>
  <si>
    <t>1938-2014</t>
  </si>
  <si>
    <t>1938-2022</t>
  </si>
  <si>
    <t>ISME Communications</t>
  </si>
  <si>
    <t>2730-6151</t>
  </si>
  <si>
    <t>2385-4138</t>
  </si>
  <si>
    <t>ISPRS Annals of the Photogrammetry, Remote Sensing and Spatial Information Sciences</t>
  </si>
  <si>
    <t>ISPRS Annals</t>
  </si>
  <si>
    <t>2194-9042</t>
  </si>
  <si>
    <t>2194-9050</t>
  </si>
  <si>
    <t>IJGI</t>
  </si>
  <si>
    <t>2220-9964</t>
  </si>
  <si>
    <t>2667-3932</t>
  </si>
  <si>
    <t>IJHPR</t>
  </si>
  <si>
    <t>2045-4015</t>
  </si>
  <si>
    <t>Issledovatel'skii Zhurnal Russkogo Iazyka i Literatury</t>
  </si>
  <si>
    <t>Исследовательский Журнал Русского Языка и Литературы</t>
  </si>
  <si>
    <t>2345-2498</t>
  </si>
  <si>
    <t>2476-3500</t>
  </si>
  <si>
    <t>Issues and Trends in Educational Technology</t>
  </si>
  <si>
    <t>ITET</t>
  </si>
  <si>
    <t>2168-1325</t>
  </si>
  <si>
    <t>Issues and Trends in Learning Technologies</t>
  </si>
  <si>
    <t>ITLT</t>
  </si>
  <si>
    <t>2693-0900</t>
  </si>
  <si>
    <t>IIER</t>
  </si>
  <si>
    <t>1837-6290</t>
  </si>
  <si>
    <t>1529-7314</t>
  </si>
  <si>
    <t>Issues in Language Teaching</t>
  </si>
  <si>
    <t>2322-3715</t>
  </si>
  <si>
    <t>2476-6194</t>
  </si>
  <si>
    <t>İstanbul Aydın Üniversitesi Dergisi</t>
  </si>
  <si>
    <t>IAÜD</t>
  </si>
  <si>
    <t>1309-1352</t>
  </si>
  <si>
    <t>2149-0074</t>
  </si>
  <si>
    <t>Istanbul Business Research</t>
  </si>
  <si>
    <t>2630-5488</t>
  </si>
  <si>
    <t>İstanbul Gelişim Üniversitesi Sağlık Bilimleri Dergisi</t>
  </si>
  <si>
    <t>Istanbul Gelisim University Journal of Health Sciences</t>
  </si>
  <si>
    <t>2536-4499</t>
  </si>
  <si>
    <t>2602-2605</t>
  </si>
  <si>
    <t>İstanbul Gelişim Üniversitesi Sosyal Bilimler Dergisi</t>
  </si>
  <si>
    <t>Istanbul Gelisim University Journal of Social Sciences</t>
  </si>
  <si>
    <t>2148-4287</t>
  </si>
  <si>
    <t>2148-7189</t>
  </si>
  <si>
    <t>İstanbul Hukuk Mecmuası</t>
  </si>
  <si>
    <t>Istanbul Law Review</t>
  </si>
  <si>
    <t>2636-7734</t>
  </si>
  <si>
    <t>2667-6974</t>
  </si>
  <si>
    <t>İstanbul İktisat Dergisi</t>
  </si>
  <si>
    <t>Istanbul Journal of Economics</t>
  </si>
  <si>
    <t>2602-4152</t>
  </si>
  <si>
    <t>2602-3954</t>
  </si>
  <si>
    <t>İstanbul Kuzey Klinikleri</t>
  </si>
  <si>
    <t>2148-4902</t>
  </si>
  <si>
    <t>2536-4553</t>
  </si>
  <si>
    <t>Istanbul Management Journal</t>
  </si>
  <si>
    <t>2619-9254</t>
  </si>
  <si>
    <t>İstanbul Medical Journal</t>
  </si>
  <si>
    <t>2619-9793</t>
  </si>
  <si>
    <t>2148-094X</t>
  </si>
  <si>
    <t>İstanbul Tıp Fakültesi Dergisi</t>
  </si>
  <si>
    <t>Journal of Istanbul Faculty of Medicine</t>
  </si>
  <si>
    <t>1305-6441</t>
  </si>
  <si>
    <t>İstanbul Üniversitesi Çeviribilim Dergisi</t>
  </si>
  <si>
    <t>Istanbul University Journal of Translation Studies</t>
  </si>
  <si>
    <t>1309-6214</t>
  </si>
  <si>
    <t>2717-6959</t>
  </si>
  <si>
    <t>İstanbul Üniversitesi Edebiyat Fakültesi Türk Dili ve Edebiyatı Dergisi</t>
  </si>
  <si>
    <t>Journal of Turkish Language and Literature</t>
  </si>
  <si>
    <t>1015-2091</t>
  </si>
  <si>
    <t>2602-2648</t>
  </si>
  <si>
    <t>İstanbul Üniversitesi Orman Fakültesi Dergisi</t>
  </si>
  <si>
    <t>Journal of the Faculty of Forestry Istanbul University</t>
  </si>
  <si>
    <t>0535-8418</t>
  </si>
  <si>
    <t>İstanbul Üniversitesi Sosyoloji Dergisi</t>
  </si>
  <si>
    <t>İstanbul University Journal of Sociology</t>
  </si>
  <si>
    <t>1304-2998</t>
  </si>
  <si>
    <t>2667-6931</t>
  </si>
  <si>
    <t>İstanbul Üniversitesi Veteriner Fakültesi Dergisi</t>
  </si>
  <si>
    <t>Journal of Faculty of Veterinary Medicine, Istanbul University</t>
  </si>
  <si>
    <t>0250-2836</t>
  </si>
  <si>
    <t>İstem</t>
  </si>
  <si>
    <t>1304-0618</t>
  </si>
  <si>
    <t>2602-408X</t>
  </si>
  <si>
    <t>Istinbath</t>
  </si>
  <si>
    <t>Istinbath: Jurnal Hukum dan Ekonomi Islam</t>
  </si>
  <si>
    <t>1829-6505</t>
  </si>
  <si>
    <t>2654-9042</t>
  </si>
  <si>
    <t>Istoria</t>
  </si>
  <si>
    <t>Istoria: Jurnal Pendidikan dan Ilmu Sejarah</t>
  </si>
  <si>
    <t>1858-2621</t>
  </si>
  <si>
    <t>2615-2150</t>
  </si>
  <si>
    <t>2560-3647</t>
  </si>
  <si>
    <t>Istraživanja u Pedagogiji</t>
  </si>
  <si>
    <t>Research in Pedagogy</t>
  </si>
  <si>
    <t>2217-7337</t>
  </si>
  <si>
    <t>2406-2006</t>
  </si>
  <si>
    <t>iSys</t>
  </si>
  <si>
    <t>Isys: Revista Brasileira de Sistemas de Informação</t>
  </si>
  <si>
    <t>1984-2902</t>
  </si>
  <si>
    <t>IT Journal Research and Development</t>
  </si>
  <si>
    <t>2528-4053</t>
  </si>
  <si>
    <t>2528-4061</t>
  </si>
  <si>
    <t>2531-4033</t>
  </si>
  <si>
    <t>IJA</t>
  </si>
  <si>
    <t>1125-4718</t>
  </si>
  <si>
    <t>2039-6805</t>
  </si>
  <si>
    <t>1594-4077</t>
  </si>
  <si>
    <t>1828-051X</t>
  </si>
  <si>
    <t>Italian Journal of Educational Technology</t>
  </si>
  <si>
    <t>TD Tecnologie Didattiche</t>
  </si>
  <si>
    <t>2532-4632</t>
  </si>
  <si>
    <t>2532-7720</t>
  </si>
  <si>
    <t>IJFS</t>
  </si>
  <si>
    <t>2239-7132</t>
  </si>
  <si>
    <t>1120-1770</t>
  </si>
  <si>
    <t>1877-9344</t>
  </si>
  <si>
    <t>1877-9352</t>
  </si>
  <si>
    <t>IJM</t>
  </si>
  <si>
    <t>2531-7342</t>
  </si>
  <si>
    <t>1720-8424</t>
  </si>
  <si>
    <t>1824-7288</t>
  </si>
  <si>
    <t>2239-267X</t>
  </si>
  <si>
    <t>Italian Journal of Prevention Diagnostic and Therapeutic Medicine</t>
  </si>
  <si>
    <t>2704-6222</t>
  </si>
  <si>
    <t>2035-4983</t>
  </si>
  <si>
    <t>Italian Labour Law e-Journal</t>
  </si>
  <si>
    <t>1561-8048</t>
  </si>
  <si>
    <t>Italian Political Science</t>
  </si>
  <si>
    <t>IPS</t>
  </si>
  <si>
    <t>2420-8434</t>
  </si>
  <si>
    <t>2464-8914</t>
  </si>
  <si>
    <t>2239-8589</t>
  </si>
  <si>
    <t>Italianistica Debreceniensis</t>
  </si>
  <si>
    <t>1219-5391</t>
  </si>
  <si>
    <t>2677-1225</t>
  </si>
  <si>
    <t>Italiano a scuola</t>
  </si>
  <si>
    <t>2704-8128</t>
  </si>
  <si>
    <t>Italiano LinguaDue</t>
  </si>
  <si>
    <t>2037-3597</t>
  </si>
  <si>
    <t>Italies</t>
  </si>
  <si>
    <t>1275-7519</t>
  </si>
  <si>
    <t>2108-6540</t>
  </si>
  <si>
    <t>1127-3496</t>
  </si>
  <si>
    <t>ITB Journal of Engineering Science</t>
  </si>
  <si>
    <t>1978-3051</t>
  </si>
  <si>
    <t>ITB Journal of Information and Communication Technology</t>
  </si>
  <si>
    <t>ITB Journal of Information &amp; Communication Technology</t>
  </si>
  <si>
    <t>1978-3086</t>
  </si>
  <si>
    <t>Iteckne</t>
  </si>
  <si>
    <t>1692-1798</t>
  </si>
  <si>
    <t>2339-3483</t>
  </si>
  <si>
    <t>ITEGAM-JETIA</t>
  </si>
  <si>
    <t>2447-0228</t>
  </si>
  <si>
    <t>Rivista di filosofia e di teoria delle arti</t>
  </si>
  <si>
    <t>2039-9251</t>
  </si>
  <si>
    <t>Itinéraires</t>
  </si>
  <si>
    <t>Littérature, Textes, Cultures</t>
  </si>
  <si>
    <t>2427-920X</t>
  </si>
  <si>
    <t>Itinerantes</t>
  </si>
  <si>
    <t>Itinerantes: Revista de Historia y Religión</t>
  </si>
  <si>
    <t>2250-5377</t>
  </si>
  <si>
    <t>2525-2178</t>
  </si>
  <si>
    <t>Itinerarios de Trabajo Social</t>
  </si>
  <si>
    <t>2696-4244</t>
  </si>
  <si>
    <t>Itinerarios Educativos</t>
  </si>
  <si>
    <t>1850-3853</t>
  </si>
  <si>
    <t>2362-5554</t>
  </si>
  <si>
    <t>ITM Web of Conferences</t>
  </si>
  <si>
    <t>2271-2097</t>
  </si>
  <si>
    <t>2414-3146</t>
  </si>
  <si>
    <t>2052-2525</t>
  </si>
  <si>
    <t>Iudaica Russica</t>
  </si>
  <si>
    <t>2657-4861</t>
  </si>
  <si>
    <t>2657-8352</t>
  </si>
  <si>
    <t>IUL Research</t>
  </si>
  <si>
    <t>2723-9586</t>
  </si>
  <si>
    <t>Iuris Dictio</t>
  </si>
  <si>
    <t>1390-6402</t>
  </si>
  <si>
    <t>2528-7834</t>
  </si>
  <si>
    <t>Iuris Tantum</t>
  </si>
  <si>
    <t>2007-0500</t>
  </si>
  <si>
    <t>2594-1879</t>
  </si>
  <si>
    <t>Ius Comitiãlis</t>
  </si>
  <si>
    <t>2594-1356</t>
  </si>
  <si>
    <t>IUS Doctrina</t>
  </si>
  <si>
    <t>1659-3685</t>
  </si>
  <si>
    <t>1659-3707</t>
  </si>
  <si>
    <t>0717-2877</t>
  </si>
  <si>
    <t>0718-0012</t>
  </si>
  <si>
    <t>Ius Humani</t>
  </si>
  <si>
    <t>Ius Humani: Revista de Derecho</t>
  </si>
  <si>
    <t>1390-440X</t>
  </si>
  <si>
    <t>1390-7794</t>
  </si>
  <si>
    <t>Ius Inkarri</t>
  </si>
  <si>
    <t>2410-5937</t>
  </si>
  <si>
    <t>2519-7274</t>
  </si>
  <si>
    <t>Ius Novum</t>
  </si>
  <si>
    <t>1897-5577</t>
  </si>
  <si>
    <t>2545-0271</t>
  </si>
  <si>
    <t>Ius Poenale</t>
  </si>
  <si>
    <t>2723-2638</t>
  </si>
  <si>
    <t>2745-9314</t>
  </si>
  <si>
    <t>Ius Vocatio</t>
  </si>
  <si>
    <t>Ius Vocatio: Revista de Investigación de la Corte Superior de Justicia de Huánuco</t>
  </si>
  <si>
    <t>2616-9126</t>
  </si>
  <si>
    <t>2810-8043</t>
  </si>
  <si>
    <t>IUSLabor</t>
  </si>
  <si>
    <t>Revista d'anàlisi de Dret del Treball</t>
  </si>
  <si>
    <t>1699-2938</t>
  </si>
  <si>
    <t>Iustitia Socialis</t>
  </si>
  <si>
    <t>Revista Arbitrada en Ciencias Jurídicas</t>
  </si>
  <si>
    <t>2542-3371</t>
  </si>
  <si>
    <t>IVES Technical Reviews</t>
  </si>
  <si>
    <t>IVES Technical Reviews: Vine and Wine</t>
  </si>
  <si>
    <t>2680-4905</t>
  </si>
  <si>
    <t>IWNW</t>
  </si>
  <si>
    <t>2812-5169</t>
  </si>
  <si>
    <t>IXTLI</t>
  </si>
  <si>
    <t>Revista Latinoamericana de Filosofía de la Educación</t>
  </si>
  <si>
    <t>2408-4751</t>
  </si>
  <si>
    <t>Izdihar</t>
  </si>
  <si>
    <t>Journal of Arabic Language Teaching, Linguistics, and Literature</t>
  </si>
  <si>
    <t>2622-738X</t>
  </si>
  <si>
    <t>2622-7371</t>
  </si>
  <si>
    <t>İzmir İktisat Dergisi</t>
  </si>
  <si>
    <t>Izmir Journal of Economics</t>
  </si>
  <si>
    <t>1308-8173</t>
  </si>
  <si>
    <t>1308-8505</t>
  </si>
  <si>
    <t>Iztapalapa</t>
  </si>
  <si>
    <t>0185-4259</t>
  </si>
  <si>
    <t>2007-9176</t>
  </si>
  <si>
    <t>Izumi</t>
  </si>
  <si>
    <t>Izumi: Jurnal Bahasa, Sastra dan Budaya Jepang</t>
  </si>
  <si>
    <t>2338-249X</t>
  </si>
  <si>
    <t>2502-3535</t>
  </si>
  <si>
    <t>Izvestiâ Ûžnogo Federalʹnogo Universiteta: Filologičeskie Nauki</t>
  </si>
  <si>
    <t>Izvestiâ Ûfu. Filologičeskie Nauki</t>
  </si>
  <si>
    <t>1995-0640</t>
  </si>
  <si>
    <t>2312-1343</t>
  </si>
  <si>
    <t>Izvestiâ Vuzov: Investicii. Stroitelʹstvo. Nedvižimostʹ</t>
  </si>
  <si>
    <t>2227-2917</t>
  </si>
  <si>
    <t>2500-154X</t>
  </si>
  <si>
    <t>Izzivi Prihodnosti</t>
  </si>
  <si>
    <t>Challenges of the Future</t>
  </si>
  <si>
    <t>2463-9281</t>
  </si>
  <si>
    <t>Ìнформаційні технології в освіті</t>
  </si>
  <si>
    <t>Information Technologies in Education</t>
  </si>
  <si>
    <t>1998-6939</t>
  </si>
  <si>
    <t>2306-1707</t>
  </si>
  <si>
    <t>J</t>
  </si>
  <si>
    <t>2571-8800</t>
  </si>
  <si>
    <t>J.Abdimas</t>
  </si>
  <si>
    <t>J.Abdimas: Community Health</t>
  </si>
  <si>
    <t>2746-542X</t>
  </si>
  <si>
    <t>J@rgonia</t>
  </si>
  <si>
    <t>1459-305X</t>
  </si>
  <si>
    <t>J@ti Undip: Jurnal Teknik Industri</t>
  </si>
  <si>
    <t>1907-1434</t>
  </si>
  <si>
    <t>2502-1516</t>
  </si>
  <si>
    <t>2363-9024</t>
  </si>
  <si>
    <t>JAACAP Open</t>
  </si>
  <si>
    <t>2949-7329</t>
  </si>
  <si>
    <t>2352-5126</t>
  </si>
  <si>
    <t>Journal of the American Academy of Dermatology International</t>
  </si>
  <si>
    <t>2666-3287</t>
  </si>
  <si>
    <t>JABE (Journal of Accounting and Business Education)</t>
  </si>
  <si>
    <t>2528-7281</t>
  </si>
  <si>
    <t>2528-729X</t>
  </si>
  <si>
    <t>JAC-AMR</t>
  </si>
  <si>
    <t>2632-1823</t>
  </si>
  <si>
    <t>JACC. CardioOncology</t>
  </si>
  <si>
    <t>2666-0873</t>
  </si>
  <si>
    <t>2772-963X</t>
  </si>
  <si>
    <t>2772-3747</t>
  </si>
  <si>
    <t>2452-302X</t>
  </si>
  <si>
    <t>2666-0849</t>
  </si>
  <si>
    <t>2691-3704</t>
  </si>
  <si>
    <t>2772-414X</t>
  </si>
  <si>
    <t>JADECS (Journal of Art, Design, Art Education and Culture Studies)</t>
  </si>
  <si>
    <t>2548-6543</t>
  </si>
  <si>
    <t>Jahrbuch für Wirtschaftsgeschichte</t>
  </si>
  <si>
    <t>Economic History Yearbook</t>
  </si>
  <si>
    <t>2196-6842</t>
  </si>
  <si>
    <t>Jahrbuch Musikpsychologie</t>
  </si>
  <si>
    <t>Yearbook of Music Psychology</t>
  </si>
  <si>
    <t>2511-8277</t>
  </si>
  <si>
    <t>2569-5665</t>
  </si>
  <si>
    <t>JAI (Jurnal Anestesiologi Indonesia)</t>
  </si>
  <si>
    <t>2337-5124</t>
  </si>
  <si>
    <t>2089-970X</t>
  </si>
  <si>
    <t>JAKP (Jurnal Administrasi dan Kebijakan Publik)</t>
  </si>
  <si>
    <t>2301-4342</t>
  </si>
  <si>
    <t>2657-0092</t>
  </si>
  <si>
    <t>JALL (Journal of Applied Linguistics and Literacy)</t>
  </si>
  <si>
    <t>2598-8530</t>
  </si>
  <si>
    <t>JAm It!</t>
  </si>
  <si>
    <t>Journal of American Studies in Italy</t>
  </si>
  <si>
    <t>2612-5641</t>
  </si>
  <si>
    <t>2689-0186</t>
  </si>
  <si>
    <t>2574-3805</t>
  </si>
  <si>
    <t>Jàmbá</t>
  </si>
  <si>
    <t>Jambura Geo Education Journal</t>
  </si>
  <si>
    <t>2721-7000</t>
  </si>
  <si>
    <t>2721-7019</t>
  </si>
  <si>
    <t>Jambura Geoscience Review</t>
  </si>
  <si>
    <t>2623-0682</t>
  </si>
  <si>
    <t>2656-0380</t>
  </si>
  <si>
    <t>Jambura Journal of Mathematics</t>
  </si>
  <si>
    <t>2654-5616</t>
  </si>
  <si>
    <t>2656-1344</t>
  </si>
  <si>
    <t>Jambura Physics Journal</t>
  </si>
  <si>
    <t>2654-9107</t>
  </si>
  <si>
    <t>2721-5687</t>
  </si>
  <si>
    <t>JBR</t>
  </si>
  <si>
    <t>2056-9203</t>
  </si>
  <si>
    <t>2056-9211</t>
  </si>
  <si>
    <t>James Joyce Online Notes</t>
  </si>
  <si>
    <t>2049-9396</t>
  </si>
  <si>
    <t>2574-2531</t>
  </si>
  <si>
    <t>JAMK Journal of Health and Social Studies</t>
  </si>
  <si>
    <t>2490-029X</t>
  </si>
  <si>
    <t>Jangwa Pana</t>
  </si>
  <si>
    <t>1657-4923</t>
  </si>
  <si>
    <t>2389-7872</t>
  </si>
  <si>
    <t>Janus</t>
  </si>
  <si>
    <t>1235-7812</t>
  </si>
  <si>
    <t>2489-4990</t>
  </si>
  <si>
    <t>Janus.net: E-journal of International Relations</t>
  </si>
  <si>
    <t>1647-7251</t>
  </si>
  <si>
    <t>Janus: Estudios sobre el Siglo de Oro</t>
  </si>
  <si>
    <t>2254-7290</t>
  </si>
  <si>
    <t>JANZSSA</t>
  </si>
  <si>
    <t>1320-2480</t>
  </si>
  <si>
    <t>2207-8460</t>
  </si>
  <si>
    <t>2475-8876</t>
  </si>
  <si>
    <t>Japan Focus</t>
  </si>
  <si>
    <t>The Asia-Pacific Journal: Japan Focus</t>
  </si>
  <si>
    <t>1557-4660</t>
  </si>
  <si>
    <t>1882-7616</t>
  </si>
  <si>
    <t>2213-6851</t>
  </si>
  <si>
    <t>JJRS</t>
  </si>
  <si>
    <t>Japanese Language and Literature</t>
  </si>
  <si>
    <t>1536-7827</t>
  </si>
  <si>
    <t>2326-4586</t>
  </si>
  <si>
    <t>Japanese Research on Linguistics, Literature, and Culture</t>
  </si>
  <si>
    <t>2655-4836</t>
  </si>
  <si>
    <t>JAPhA Practice Innovations</t>
  </si>
  <si>
    <t>2949-9690</t>
  </si>
  <si>
    <t>JAREE (Journal on Advanced Research in Electrical Engineering)</t>
  </si>
  <si>
    <t>2580-0361</t>
  </si>
  <si>
    <t>2579-6216</t>
  </si>
  <si>
    <t>JAS (Jurnal Akuntansi Syariah)</t>
  </si>
  <si>
    <t>2549-3086</t>
  </si>
  <si>
    <t>2657-1676</t>
  </si>
  <si>
    <t>2691-1191</t>
  </si>
  <si>
    <t>Jati</t>
  </si>
  <si>
    <t>Jati: Jurnal Akuntansi Terapan Indonesia</t>
  </si>
  <si>
    <t>2615-157X</t>
  </si>
  <si>
    <t>2615-0689</t>
  </si>
  <si>
    <t>Jaunųjų Mokslininkų Darbai</t>
  </si>
  <si>
    <t>Journal of Young Scientists</t>
  </si>
  <si>
    <t>1648-8776</t>
  </si>
  <si>
    <t>2424-3345</t>
  </si>
  <si>
    <t>JAUR (Journal of Architecture and Urbanism Research)</t>
  </si>
  <si>
    <t>JAUR</t>
  </si>
  <si>
    <t>2599-0179</t>
  </si>
  <si>
    <t>2599-0160</t>
  </si>
  <si>
    <t>JB&amp;JS Open Access</t>
  </si>
  <si>
    <t>2472-7245</t>
  </si>
  <si>
    <t>2473-4039</t>
  </si>
  <si>
    <t>JBN (Jurnal Bedah Nasional)</t>
  </si>
  <si>
    <t>2548-5962</t>
  </si>
  <si>
    <t>2548-981X</t>
  </si>
  <si>
    <t>JCA Advances</t>
  </si>
  <si>
    <t>2950-5534</t>
  </si>
  <si>
    <t>JCEM Case Reports</t>
  </si>
  <si>
    <t>2755-1520</t>
  </si>
  <si>
    <t>2379-3708</t>
  </si>
  <si>
    <t>2666-934X</t>
  </si>
  <si>
    <t>JCO GO</t>
  </si>
  <si>
    <t>2687-8941</t>
  </si>
  <si>
    <t>JCom América Latina</t>
  </si>
  <si>
    <t>JCOMAL</t>
  </si>
  <si>
    <t>2611-9986</t>
  </si>
  <si>
    <t>JCOM: Journal of Science Communication</t>
  </si>
  <si>
    <t>2692-9384</t>
  </si>
  <si>
    <t>JCRPE</t>
  </si>
  <si>
    <t>Journal of Clinical Research in Pediatric Endocrinology</t>
  </si>
  <si>
    <t>1308-5727</t>
  </si>
  <si>
    <t>1308-5735</t>
  </si>
  <si>
    <t>JCSM Rapid Communications</t>
  </si>
  <si>
    <t>2617-1619</t>
  </si>
  <si>
    <t>JDE (Journal of Developing Economies)</t>
  </si>
  <si>
    <t>2541-1012</t>
  </si>
  <si>
    <t>2528-2018</t>
  </si>
  <si>
    <t>2666-9102</t>
  </si>
  <si>
    <t>JDVI (Journal of General Procedural Dermatology &amp; Venereology Indonesia)</t>
  </si>
  <si>
    <t>2460-7991</t>
  </si>
  <si>
    <t>JEA (Jurnal Edukasi AUD)</t>
  </si>
  <si>
    <t>2443-2636</t>
  </si>
  <si>
    <t>2615-5907</t>
  </si>
  <si>
    <t>2768-6566</t>
  </si>
  <si>
    <t>JEBA (Journal of Economics and Business Aseanomics)</t>
  </si>
  <si>
    <t>2527-7499</t>
  </si>
  <si>
    <t>2528-3634</t>
  </si>
  <si>
    <t>Jebat</t>
  </si>
  <si>
    <t>Jebat: Malaysian Journal of History, Politics &amp; Strategic Studies</t>
  </si>
  <si>
    <t>0126-5644</t>
  </si>
  <si>
    <t>JEBIS (Jurnal Ekonomi dan Bisnis Islam)</t>
  </si>
  <si>
    <t>Journal of Economics and Business Islamic</t>
  </si>
  <si>
    <t>2442-6563</t>
  </si>
  <si>
    <t>2527-3027</t>
  </si>
  <si>
    <t>J-EBIS (Jurnal Ekonomi dan Bisnis Islam)</t>
  </si>
  <si>
    <t>Journal of Economic and Islamic Business</t>
  </si>
  <si>
    <t>2502-1397</t>
  </si>
  <si>
    <t>2540-8100</t>
  </si>
  <si>
    <t>JECED: Journal of Early Childhood Education and Development</t>
  </si>
  <si>
    <t>2715-8446</t>
  </si>
  <si>
    <t>2715-8454</t>
  </si>
  <si>
    <t>JeDEM - eJournal of eDemocracy &amp; Open Government</t>
  </si>
  <si>
    <t>JeDEM : eJournal of eDemocracy and Open Government</t>
  </si>
  <si>
    <t>2075-9517</t>
  </si>
  <si>
    <t>Jednak Książki</t>
  </si>
  <si>
    <t>Jednak Książki: Gdańskie Czasopismo Humanistyczne</t>
  </si>
  <si>
    <t>2353-4699</t>
  </si>
  <si>
    <t>JEELS (Journal of English Education and Linguistics Studies)</t>
  </si>
  <si>
    <t>2407-2575</t>
  </si>
  <si>
    <t>2503-2194</t>
  </si>
  <si>
    <t>JEES (Journal of English Educators Society)</t>
  </si>
  <si>
    <t>2503-3492</t>
  </si>
  <si>
    <t>JEET, Journal of English Education and Technology</t>
  </si>
  <si>
    <t>JEET</t>
  </si>
  <si>
    <t>2721-3811</t>
  </si>
  <si>
    <t>JEJAK: Jurnal Ekonomi dan Kebijakan</t>
  </si>
  <si>
    <t>Journal of Economics and Policy</t>
  </si>
  <si>
    <t>2460-5123</t>
  </si>
  <si>
    <t>Jelentés és Nyelvhasználat</t>
  </si>
  <si>
    <t>2064-9940</t>
  </si>
  <si>
    <t>Je-LKS: Journal of E-Learning and Knowledge Society</t>
  </si>
  <si>
    <t>1826-6223</t>
  </si>
  <si>
    <t>1971-8829</t>
  </si>
  <si>
    <t>JEM Reports</t>
  </si>
  <si>
    <t>2773-2320</t>
  </si>
  <si>
    <t>Jema: Jurnal Ilmiah Bidang Akuntansi dan Manajemen</t>
  </si>
  <si>
    <t>1693-7864</t>
  </si>
  <si>
    <t>2597-4017</t>
  </si>
  <si>
    <t>JEMDSA</t>
  </si>
  <si>
    <t>Journal of Endocrinology, Metabolism and Diabetes of South Africa</t>
  </si>
  <si>
    <t>JEMMME (Journal of Energy, Mechanical, Material, and Manufacturing Engineering)</t>
  </si>
  <si>
    <t>JEMMME</t>
  </si>
  <si>
    <t>2541-6332</t>
  </si>
  <si>
    <t>2548-4281</t>
  </si>
  <si>
    <t>Jentera: Jurnal Kajian Sastra</t>
  </si>
  <si>
    <t>Jentera</t>
  </si>
  <si>
    <t>2089-2926</t>
  </si>
  <si>
    <t>2579-8138</t>
  </si>
  <si>
    <t>Jeomorfolojik Araştırmalar Dergisi</t>
  </si>
  <si>
    <t>JADER</t>
  </si>
  <si>
    <t>2667-4238</t>
  </si>
  <si>
    <t>JEPA (Jurnal Ekonomi Pertanian dan Agribisnis)</t>
  </si>
  <si>
    <t>2614-4670</t>
  </si>
  <si>
    <t>2598-8174</t>
  </si>
  <si>
    <t>JEPI (Jurnal Ekonomi dan Pembangunan Indonesia)</t>
  </si>
  <si>
    <t>1411-5212</t>
  </si>
  <si>
    <t>2406-9280</t>
  </si>
  <si>
    <t>JEPIN (Jurnal Edukasi dan Penelitian Informatika)</t>
  </si>
  <si>
    <t>2460-0741</t>
  </si>
  <si>
    <t>2548-9364</t>
  </si>
  <si>
    <t>JERAMI</t>
  </si>
  <si>
    <t>Indonesian Journal of Crop Science</t>
  </si>
  <si>
    <t>2654-9395</t>
  </si>
  <si>
    <t>2655-3023</t>
  </si>
  <si>
    <t>JES: Journal of Engineering Sciences</t>
  </si>
  <si>
    <t>1687-0530</t>
  </si>
  <si>
    <t>2356-8550</t>
  </si>
  <si>
    <t>JESS (Journal of Educational Social Studies)</t>
  </si>
  <si>
    <t>2252-6390</t>
  </si>
  <si>
    <t>Jesuit Higher Education: A Journal</t>
  </si>
  <si>
    <t>2164-7666</t>
  </si>
  <si>
    <t>JETEN</t>
  </si>
  <si>
    <t>Journal of the European Teacher Education Network</t>
  </si>
  <si>
    <t>2183-2234</t>
  </si>
  <si>
    <t>Jewish Historical Studies: Transactions of the Jewish Historical Society of England</t>
  </si>
  <si>
    <t>2397-1290</t>
  </si>
  <si>
    <t>Jezik</t>
  </si>
  <si>
    <t>Jezik: Časopis za Kulturu Hrvatskoga Književnog Jezika</t>
  </si>
  <si>
    <t>0021-6925</t>
  </si>
  <si>
    <t>1849-174X</t>
  </si>
  <si>
    <t>Jezikoslovni zapiski</t>
  </si>
  <si>
    <t>0354-0448</t>
  </si>
  <si>
    <t>1581-1255</t>
  </si>
  <si>
    <t>Język. Religia. Tożsamość</t>
  </si>
  <si>
    <t>Language. Religion. Identity</t>
  </si>
  <si>
    <t>2083-8964</t>
  </si>
  <si>
    <t>2544-1701</t>
  </si>
  <si>
    <t>Językoznawstwo</t>
  </si>
  <si>
    <t>1897-0389</t>
  </si>
  <si>
    <t>2391-5137</t>
  </si>
  <si>
    <t>JFMR-Journal of Fisheries and Marine Research</t>
  </si>
  <si>
    <t>2581-0294</t>
  </si>
  <si>
    <t>2949-8899</t>
  </si>
  <si>
    <t>JGE</t>
  </si>
  <si>
    <t>Jurnal Geofisika Eksplorasi</t>
  </si>
  <si>
    <t>2356-1599</t>
  </si>
  <si>
    <t>2685-6182</t>
  </si>
  <si>
    <t>JGEET: Journal of Geoscience, Engineering, Environment and Technology</t>
  </si>
  <si>
    <t>2503-216X</t>
  </si>
  <si>
    <t>2541-5794</t>
  </si>
  <si>
    <t>2397-9070</t>
  </si>
  <si>
    <t>JHE: Journal of Health Education</t>
  </si>
  <si>
    <t>2527-4252</t>
  </si>
  <si>
    <t>2528-2905</t>
  </si>
  <si>
    <t>2589-5559</t>
  </si>
  <si>
    <t>JHLT Open</t>
  </si>
  <si>
    <t>2950-1334</t>
  </si>
  <si>
    <t>Jianzhu Gangjiegou Jinzhan</t>
  </si>
  <si>
    <t>1671-9379</t>
  </si>
  <si>
    <t>Jiaoshi jiaoyu xuebao</t>
  </si>
  <si>
    <t>2095-8129</t>
  </si>
  <si>
    <t>Jiàoyù zīliào yǔ túshūguǎn xué</t>
  </si>
  <si>
    <t>Journal of Educational Media &amp; Library Sciences</t>
  </si>
  <si>
    <t>1013-090X</t>
  </si>
  <si>
    <t>2309-9100</t>
  </si>
  <si>
    <t>JIBS (Jurnal Ilmiah Bahasa dan Sastra)</t>
  </si>
  <si>
    <t>2355-8083</t>
  </si>
  <si>
    <t>2549-4155</t>
  </si>
  <si>
    <t>Jichu yixue yu linchuang</t>
  </si>
  <si>
    <t>Basic &amp; Clinical Medicine</t>
  </si>
  <si>
    <t>1001-6325</t>
  </si>
  <si>
    <t>2667-0267</t>
  </si>
  <si>
    <t>Jiejingmei jishu</t>
  </si>
  <si>
    <t>1006-6772</t>
  </si>
  <si>
    <t>Jieshui guan'gai</t>
  </si>
  <si>
    <t>1007-4929</t>
  </si>
  <si>
    <t>JIET (Jurnal Ilmu Ekonomi Terapan)</t>
  </si>
  <si>
    <t>2541-1470</t>
  </si>
  <si>
    <t>2528-1879</t>
  </si>
  <si>
    <t>JIF (Jurnal Ilmu Fisika)</t>
  </si>
  <si>
    <t>1979-4657</t>
  </si>
  <si>
    <t>2614-7386</t>
  </si>
  <si>
    <t>JIIS: Jurnal Ilmiah Ibnu Sina</t>
  </si>
  <si>
    <t>2502-647X</t>
  </si>
  <si>
    <t>2503-1902</t>
  </si>
  <si>
    <t>JI-KES (Jurnal Ilmu Kesehatan)</t>
  </si>
  <si>
    <t>2579-7913</t>
  </si>
  <si>
    <t>JILS (Journal of Indonesian Legal Studies)</t>
  </si>
  <si>
    <t>2548-1592</t>
  </si>
  <si>
    <t>Jilvah-i hunar</t>
  </si>
  <si>
    <t>جلوه هنر</t>
  </si>
  <si>
    <t>1607-9868</t>
  </si>
  <si>
    <t>2538-256X</t>
  </si>
  <si>
    <t>2192-8304</t>
  </si>
  <si>
    <t>2192-8312</t>
  </si>
  <si>
    <t>Jin'gangshi yu moliao moju gongcheng</t>
  </si>
  <si>
    <t>Diamond &amp; Abrasives Engineering</t>
  </si>
  <si>
    <t>1006-852X</t>
  </si>
  <si>
    <t>Jingshui jishu</t>
  </si>
  <si>
    <t>Water Purification Technology</t>
  </si>
  <si>
    <t>1009-0177</t>
  </si>
  <si>
    <t>JINOP (Jurnal Inovasi Pembelajaran)</t>
  </si>
  <si>
    <t>2443-1591</t>
  </si>
  <si>
    <t>2460-0873</t>
  </si>
  <si>
    <t>Jinshu shijie</t>
  </si>
  <si>
    <t>Metal World</t>
  </si>
  <si>
    <t>1000-6826</t>
  </si>
  <si>
    <t>JIP  (Jurnal Informatika Polinema)</t>
  </si>
  <si>
    <t>2614-6371</t>
  </si>
  <si>
    <t>2407-070X</t>
  </si>
  <si>
    <t>JIP (Jurnal Ilmiah PGMI)</t>
  </si>
  <si>
    <t>2527-2764</t>
  </si>
  <si>
    <t>2527-4589</t>
  </si>
  <si>
    <t>JIP (Jurnal Intervensi Psikologi)</t>
  </si>
  <si>
    <t>2085-4447</t>
  </si>
  <si>
    <t>2579-4337</t>
  </si>
  <si>
    <t>JIPI (Jurnal Ilmiah Penelitian dan Pembelajaran Informatika)</t>
  </si>
  <si>
    <t>2540-8984</t>
  </si>
  <si>
    <t>JIPI (Jurnal IPA dan Pembelajaran IPA)</t>
  </si>
  <si>
    <t>Jurnal IPA dan Pembelajaran IPA</t>
  </si>
  <si>
    <t>2614-0500</t>
  </si>
  <si>
    <t>JIPTEK: Jurnal Ilmiah Pendidikan Teknik dan Kejuruan</t>
  </si>
  <si>
    <t>1979-0031</t>
  </si>
  <si>
    <t>2598-6430</t>
  </si>
  <si>
    <t>JIPVA (Jurnal Pendidikan IPA Veteran)</t>
  </si>
  <si>
    <t>JIPVA</t>
  </si>
  <si>
    <t>2598-5876</t>
  </si>
  <si>
    <t>2598-0904</t>
  </si>
  <si>
    <t>JIRAE (International Journal of Industrial Research and Applied Engineering)</t>
  </si>
  <si>
    <t>JIRAE</t>
  </si>
  <si>
    <t>2407-7259</t>
  </si>
  <si>
    <t>JISA (Jurnal Informatika dan Sains)</t>
  </si>
  <si>
    <t>2776-3234</t>
  </si>
  <si>
    <t>2614-8404</t>
  </si>
  <si>
    <t>JISAE (Journal of Indonesian Student Assessment and Evaluation)</t>
  </si>
  <si>
    <t>2442-4919</t>
  </si>
  <si>
    <t>2597-8934</t>
  </si>
  <si>
    <t>JISKA (Jurnal Informatika Sunan Kalijaga)</t>
  </si>
  <si>
    <t>2527-5836</t>
  </si>
  <si>
    <t>2528-0074</t>
  </si>
  <si>
    <t>JISR Management and Social Sciences &amp; Economics</t>
  </si>
  <si>
    <t>JISR-MSSE</t>
  </si>
  <si>
    <t>2616-7476</t>
  </si>
  <si>
    <t>1998-4162</t>
  </si>
  <si>
    <t>JISR on Computing</t>
  </si>
  <si>
    <t>Journal of Independent Studies and Research Computing</t>
  </si>
  <si>
    <t>2412-0448</t>
  </si>
  <si>
    <t>1998-4154</t>
  </si>
  <si>
    <t>Jisuanji kexue</t>
  </si>
  <si>
    <t>计算机科学</t>
  </si>
  <si>
    <t>1002-137X</t>
  </si>
  <si>
    <t>Jisuanji kexue yu tansuo</t>
  </si>
  <si>
    <t>Journal of Frontiers of Computer Science and Technology 计算机科学与探索</t>
  </si>
  <si>
    <t>1673-9418</t>
  </si>
  <si>
    <t>JITCE (Journal of Information Technology and Computer Engineering)</t>
  </si>
  <si>
    <t>JITCE</t>
  </si>
  <si>
    <t>2599-1663</t>
  </si>
  <si>
    <t>JITeCS (Journal of Information Technology and Computer Science)</t>
  </si>
  <si>
    <t>JITeCS</t>
  </si>
  <si>
    <t>2540-9433</t>
  </si>
  <si>
    <t>2540-9824</t>
  </si>
  <si>
    <t>Jixie chuandong</t>
  </si>
  <si>
    <t>Journal of Mechanical Transmission</t>
  </si>
  <si>
    <t>1004-2539</t>
  </si>
  <si>
    <t>Jixie qiangdu</t>
  </si>
  <si>
    <t>Journal of Mechanical Strength</t>
  </si>
  <si>
    <t>1001-9669</t>
  </si>
  <si>
    <t>Journal of Medical Education and Research</t>
  </si>
  <si>
    <t>0972-1177</t>
  </si>
  <si>
    <t>JKAP (Jurnal Kebijakan dan Administrasi Publik)</t>
  </si>
  <si>
    <t>0852-9213</t>
  </si>
  <si>
    <t>2477-4693</t>
  </si>
  <si>
    <t>JKBM (Jurnal Konsep Bisnis dan Manajemen)</t>
  </si>
  <si>
    <t>2407-2648</t>
  </si>
  <si>
    <t>2407-263X</t>
  </si>
  <si>
    <t>JKG (Jurnal Komunikasi Global)</t>
  </si>
  <si>
    <t>JKG</t>
  </si>
  <si>
    <t>2614-7998</t>
  </si>
  <si>
    <t>2614-218X</t>
  </si>
  <si>
    <t>JKKI (Jurnal Kedokteran dan Kesehatan Indonesia)</t>
  </si>
  <si>
    <t>JKKI</t>
  </si>
  <si>
    <t>2085-4145</t>
  </si>
  <si>
    <t>2527-2950</t>
  </si>
  <si>
    <t>JKP (Jurnal Keperawatan Padjajaran)</t>
  </si>
  <si>
    <t>Padjadjaran Nursing Journal</t>
  </si>
  <si>
    <t>2338-5324</t>
  </si>
  <si>
    <t>2442-7276</t>
  </si>
  <si>
    <t>JKS (Jurnal Kedokteran Syiah Kuala)</t>
  </si>
  <si>
    <t>JKS</t>
  </si>
  <si>
    <t>1412-1026</t>
  </si>
  <si>
    <t>2550-0112</t>
  </si>
  <si>
    <t>JL3T (Journal of Linguistics, Literature and Language Teaching)</t>
  </si>
  <si>
    <t>2477-5444</t>
  </si>
  <si>
    <t>2580-2348</t>
  </si>
  <si>
    <t>JLA (Jurnal Lingua Applicata)</t>
  </si>
  <si>
    <t>2597-6117</t>
  </si>
  <si>
    <t>2598-0556</t>
  </si>
  <si>
    <t>J-Lalite</t>
  </si>
  <si>
    <t>J-Lalite: Journal of English Studies</t>
  </si>
  <si>
    <t>2723-3561</t>
  </si>
  <si>
    <t>2723-357X</t>
  </si>
  <si>
    <t>JLI: Jurnal Litbang Industri</t>
  </si>
  <si>
    <t>2252-3367</t>
  </si>
  <si>
    <t>2502-5007</t>
  </si>
  <si>
    <t>Italian Journal of Library and Information Science</t>
  </si>
  <si>
    <t>2038-1026</t>
  </si>
  <si>
    <t>JLUMHS</t>
  </si>
  <si>
    <t>Journal of Liaquat University of Medical and Health Sciences</t>
  </si>
  <si>
    <t>1729-0341</t>
  </si>
  <si>
    <t>2309-8627</t>
  </si>
  <si>
    <t>JMAI (Jurnal Multimedia dan Artificial Intelligence)</t>
  </si>
  <si>
    <t>JMAI</t>
  </si>
  <si>
    <t>2580-2593</t>
  </si>
  <si>
    <t>2561-7605</t>
  </si>
  <si>
    <t>JMIR AI</t>
  </si>
  <si>
    <t>2817-1705</t>
  </si>
  <si>
    <t>2563-3570</t>
  </si>
  <si>
    <t>JMIR Biomedical Engineering</t>
  </si>
  <si>
    <t>2561-3278</t>
  </si>
  <si>
    <t>2369-1999</t>
  </si>
  <si>
    <t>2561-1011</t>
  </si>
  <si>
    <t>2562-0959</t>
  </si>
  <si>
    <t>2371-4379</t>
  </si>
  <si>
    <t>JFR</t>
  </si>
  <si>
    <t>2561-326X</t>
  </si>
  <si>
    <t>2292-9495</t>
  </si>
  <si>
    <t>2564-1891</t>
  </si>
  <si>
    <t>2369-3762</t>
  </si>
  <si>
    <t>JMI</t>
  </si>
  <si>
    <t>2291-9694</t>
  </si>
  <si>
    <t>2368-7959</t>
  </si>
  <si>
    <t>2291-5222</t>
  </si>
  <si>
    <t>JMIR Neurotechnology</t>
  </si>
  <si>
    <t>2817-092X</t>
  </si>
  <si>
    <t>2562-7600</t>
  </si>
  <si>
    <t>2561-6722</t>
  </si>
  <si>
    <t>2561-9128</t>
  </si>
  <si>
    <t>2369-2960</t>
  </si>
  <si>
    <t>2369-2529</t>
  </si>
  <si>
    <t>1929-0748</t>
  </si>
  <si>
    <t>JSG</t>
  </si>
  <si>
    <t>2291-9279</t>
  </si>
  <si>
    <t>JMIR XR and Spatial Computing</t>
  </si>
  <si>
    <t>2818-3045</t>
  </si>
  <si>
    <t>JMIRx Med</t>
  </si>
  <si>
    <t>2563-6316</t>
  </si>
  <si>
    <t>J-MKLI (Jurnal Manajemen dan Kearifan Lokal Indonesia)</t>
  </si>
  <si>
    <t>2579-5791</t>
  </si>
  <si>
    <t>2550-0856</t>
  </si>
  <si>
    <t>JMSNI (Journal of Maritime Studies and National Integration)</t>
  </si>
  <si>
    <t>JMSNI</t>
  </si>
  <si>
    <t>2579-9215</t>
  </si>
  <si>
    <t>JMSP (Jurnal Manajemen dan Supervisi Pendidikan)</t>
  </si>
  <si>
    <t>2580-3417</t>
  </si>
  <si>
    <t>2541-4429</t>
  </si>
  <si>
    <t>2515-5091</t>
  </si>
  <si>
    <t>JNET</t>
  </si>
  <si>
    <t>Journal of Neuroendovascular Therapy</t>
  </si>
  <si>
    <t>1882-4072</t>
  </si>
  <si>
    <t>2186-2494</t>
  </si>
  <si>
    <t>JNPM (Jurnal Nasional Pendidikan Matematika)</t>
  </si>
  <si>
    <t>JNPM</t>
  </si>
  <si>
    <t>2549-8495</t>
  </si>
  <si>
    <t>2549-4937</t>
  </si>
  <si>
    <t>Joelho</t>
  </si>
  <si>
    <t>Joelho: Journal of Architectural Culture</t>
  </si>
  <si>
    <t>1647-9548</t>
  </si>
  <si>
    <t>1647-8681</t>
  </si>
  <si>
    <t>JOHME: Journal of Holistic Mathematics Education</t>
  </si>
  <si>
    <t>2598-6759</t>
  </si>
  <si>
    <t>Technology Review</t>
  </si>
  <si>
    <t>2056-5135</t>
  </si>
  <si>
    <t>JOIN: Jurnal Online Informatika</t>
  </si>
  <si>
    <t>2528-1682</t>
  </si>
  <si>
    <t>2527-9165</t>
  </si>
  <si>
    <t>JOINS (Journal of Information System)</t>
  </si>
  <si>
    <t>2528-0228</t>
  </si>
  <si>
    <t>2528-0236</t>
  </si>
  <si>
    <t>JOIV: International Journal on Informatics Visualization</t>
  </si>
  <si>
    <t>2549-9610</t>
  </si>
  <si>
    <t>2549-9904</t>
  </si>
  <si>
    <t>JoLMA</t>
  </si>
  <si>
    <t>The Journal for the Philosophy of Language, Mind and the Arts</t>
  </si>
  <si>
    <t>2723-9640</t>
  </si>
  <si>
    <t>JoMaCC</t>
  </si>
  <si>
    <t>Journal of Modern and Contemporary Christianity</t>
  </si>
  <si>
    <t>2785-6046</t>
  </si>
  <si>
    <t>Jomyakugaku</t>
  </si>
  <si>
    <t>The Japanese Journal of Phlebology</t>
  </si>
  <si>
    <t>0915-7395</t>
  </si>
  <si>
    <t>2186-5523</t>
  </si>
  <si>
    <t>2572-1143</t>
  </si>
  <si>
    <t>Jordan Journal of Nursing Research</t>
  </si>
  <si>
    <t>2957-3785</t>
  </si>
  <si>
    <t>2413-9351</t>
  </si>
  <si>
    <t>2415-1076</t>
  </si>
  <si>
    <t>Jorjani Biomedicine Journal</t>
  </si>
  <si>
    <t>2645-3509</t>
  </si>
  <si>
    <t>1676-2444</t>
  </si>
  <si>
    <t>1678-4774</t>
  </si>
  <si>
    <t>1806-3713</t>
  </si>
  <si>
    <t>1806-3756</t>
  </si>
  <si>
    <t>0047-2085</t>
  </si>
  <si>
    <t>1982-0208</t>
  </si>
  <si>
    <t>Jornal de Assistência Farmacêutica e Farmacoeconomia</t>
  </si>
  <si>
    <t>JAFF</t>
  </si>
  <si>
    <t>2525-5010</t>
  </si>
  <si>
    <t>2525-7323</t>
  </si>
  <si>
    <t>0021-7557</t>
  </si>
  <si>
    <t>1678-4782</t>
  </si>
  <si>
    <t>Jornal de Pediatria (Versão em Português)</t>
  </si>
  <si>
    <t>2255-5536</t>
  </si>
  <si>
    <t>Jornal de Políticas Educacionais</t>
  </si>
  <si>
    <t>1981-1969</t>
  </si>
  <si>
    <t>2317-6849</t>
  </si>
  <si>
    <t>Jornal Interdisciplinar de Biociências</t>
  </si>
  <si>
    <t>JIBI</t>
  </si>
  <si>
    <t>2448-0002</t>
  </si>
  <si>
    <t>1677-5449</t>
  </si>
  <si>
    <t>1677-7301</t>
  </si>
  <si>
    <t>JoSTrans: The Journal of Specialised Translation</t>
  </si>
  <si>
    <t>1740-357X</t>
  </si>
  <si>
    <t>Journal Africain de Technologie Pharmaceutique et Biopharmacie</t>
  </si>
  <si>
    <t>JATPB</t>
  </si>
  <si>
    <t>2756-7362</t>
  </si>
  <si>
    <t>Journal An-Nafs: Kajian Penelitian Psikologi</t>
  </si>
  <si>
    <t>2528-0600</t>
  </si>
  <si>
    <t>2549-6166</t>
  </si>
  <si>
    <t>Journal CleanWAS</t>
  </si>
  <si>
    <t>2521-0912</t>
  </si>
  <si>
    <t>2521-0513</t>
  </si>
  <si>
    <t>Journal Coaching Education Sports</t>
  </si>
  <si>
    <t>2775-3808</t>
  </si>
  <si>
    <t>2722-3450</t>
  </si>
  <si>
    <t>Journal Committed to Social Change on Race and Ethnicity</t>
  </si>
  <si>
    <t>JCSCORE</t>
  </si>
  <si>
    <t>2642-2387</t>
  </si>
  <si>
    <t>Journal Communication Spectrum</t>
  </si>
  <si>
    <t>2087-8850</t>
  </si>
  <si>
    <t>2622-6405</t>
  </si>
  <si>
    <t>Journal d’Economie, de Management, d’Environnement et de Droit</t>
  </si>
  <si>
    <t>JEMED</t>
  </si>
  <si>
    <t>2605-6461</t>
  </si>
  <si>
    <t>Journal de la Faculté de Médecine d'Oran</t>
  </si>
  <si>
    <t>JFMO</t>
  </si>
  <si>
    <t>2571-9874</t>
  </si>
  <si>
    <t>2602-6511</t>
  </si>
  <si>
    <t>Journal de la Société des Américanistes</t>
  </si>
  <si>
    <t>1957-7842</t>
  </si>
  <si>
    <t>Journal de la Société Marocaine d’Ophtalmologie</t>
  </si>
  <si>
    <t>2550-3987</t>
  </si>
  <si>
    <t>2658-851X</t>
  </si>
  <si>
    <t>Journal de l'École polytechnique. Mathématiques</t>
  </si>
  <si>
    <t>2429-7100</t>
  </si>
  <si>
    <t>2270-518X</t>
  </si>
  <si>
    <t>Journal Focus Action of Research Mathematic</t>
  </si>
  <si>
    <t>Journal Focus Action of Research Mathematic (Factor M)</t>
  </si>
  <si>
    <t>2655-3511</t>
  </si>
  <si>
    <t>2656-307X</t>
  </si>
  <si>
    <t>Journal for Art Market Studies</t>
  </si>
  <si>
    <t>2511-7602</t>
  </si>
  <si>
    <t>Journal for Artistic Research</t>
  </si>
  <si>
    <t>2363-9849</t>
  </si>
  <si>
    <t>Journal for Digital Legal History</t>
  </si>
  <si>
    <t>DLH</t>
  </si>
  <si>
    <t>2796-0226</t>
  </si>
  <si>
    <t>Journal for Economic Educators</t>
  </si>
  <si>
    <t>JFEE</t>
  </si>
  <si>
    <t>2688-5956</t>
  </si>
  <si>
    <t>Journal for Educators, Teachers and Trainers</t>
  </si>
  <si>
    <t>JETT</t>
  </si>
  <si>
    <t>1989-9572</t>
  </si>
  <si>
    <t>Journal for Interdisciplinary Biblical Studies</t>
  </si>
  <si>
    <t>2633-0695</t>
  </si>
  <si>
    <t>2510-5027</t>
  </si>
  <si>
    <t>Journal for Learning through the Arts</t>
  </si>
  <si>
    <t>1932-7528</t>
  </si>
  <si>
    <t>2575-1654</t>
  </si>
  <si>
    <t>2002-0244</t>
  </si>
  <si>
    <t>2003-0177</t>
  </si>
  <si>
    <t>Journal for Perspectives of Economic Political and Social Integration</t>
  </si>
  <si>
    <t>1733-3911</t>
  </si>
  <si>
    <t>2300-0945</t>
  </si>
  <si>
    <t>2414-0201</t>
  </si>
  <si>
    <t>Journal for Research in Arts and Sports Education</t>
  </si>
  <si>
    <t>2535-2857</t>
  </si>
  <si>
    <t>Journal for the History of Analytical Philosophy</t>
  </si>
  <si>
    <t>JHAP</t>
  </si>
  <si>
    <t>2159-0303</t>
  </si>
  <si>
    <t>Journal for the History of Environment and Society</t>
  </si>
  <si>
    <t>2506-6730</t>
  </si>
  <si>
    <t>2506-6749</t>
  </si>
  <si>
    <t>Journal for the History of Knowledge</t>
  </si>
  <si>
    <t>2632-282X</t>
  </si>
  <si>
    <t>Journal für Facility Management</t>
  </si>
  <si>
    <t>Journal für Facility Management - Wissenschaft trifft Praxis ; Journal for Facility Management - Science meets practice</t>
  </si>
  <si>
    <t>2415-1858</t>
  </si>
  <si>
    <t>2520-5404</t>
  </si>
  <si>
    <t>Journal für Kulturpflanzen</t>
  </si>
  <si>
    <t>Journal of Cultivated Plants</t>
  </si>
  <si>
    <t>1867-0911</t>
  </si>
  <si>
    <t>1867-0938</t>
  </si>
  <si>
    <t>Journal für Psychologie</t>
  </si>
  <si>
    <t>0942-2285</t>
  </si>
  <si>
    <t>2198-6959</t>
  </si>
  <si>
    <t>Journal Geuthee of Engineering and Energy</t>
  </si>
  <si>
    <t>2964-2655</t>
  </si>
  <si>
    <t>Journal Health NPEPS</t>
  </si>
  <si>
    <t>Journal Health Núcleo de Pesquisa e Extensão em Política, Planejamento, Organização e Práticas (Individual e Coletiva) em Saúde</t>
  </si>
  <si>
    <t>2526-1010</t>
  </si>
  <si>
    <t>Journal Marocain de Chimie Hétérocyclique</t>
  </si>
  <si>
    <t>Moroccan Journal of Heterocyclic Chemistry</t>
  </si>
  <si>
    <t>2605-5996</t>
  </si>
  <si>
    <t>2813-2092</t>
  </si>
  <si>
    <t>Journal of Academia</t>
  </si>
  <si>
    <t>JoA</t>
  </si>
  <si>
    <t>2232-1519</t>
  </si>
  <si>
    <t>2289-6368</t>
  </si>
  <si>
    <t>Journal of Academic Ophthalmology</t>
  </si>
  <si>
    <t>2475-4757</t>
  </si>
  <si>
    <t>JACCES</t>
  </si>
  <si>
    <t>2013-7087</t>
  </si>
  <si>
    <t>Journal of Accounting and Finance in Emerging Economies</t>
  </si>
  <si>
    <t>2519-0318</t>
  </si>
  <si>
    <t>2518-8488</t>
  </si>
  <si>
    <t>Journal of Accounting and Investment</t>
  </si>
  <si>
    <t>JAI</t>
  </si>
  <si>
    <t>2622-3899</t>
  </si>
  <si>
    <t>2622-6413</t>
  </si>
  <si>
    <t>Journal of Accounting Research, Organization and Economics</t>
  </si>
  <si>
    <t>JAROE</t>
  </si>
  <si>
    <t>2621-1041</t>
  </si>
  <si>
    <t>Journal of Accounting, Finance and Auditing Studies</t>
  </si>
  <si>
    <t>JAFAS</t>
  </si>
  <si>
    <t>2149-0996</t>
  </si>
  <si>
    <t>Journal of Aceh Physics Society</t>
  </si>
  <si>
    <t>JAcPS</t>
  </si>
  <si>
    <t>2355-8229</t>
  </si>
  <si>
    <t>Journal of Acupuncture &amp; Meridian Studies</t>
  </si>
  <si>
    <t>2005-2901</t>
  </si>
  <si>
    <t>2093-8152</t>
  </si>
  <si>
    <t>Journal of Acupuncture Research</t>
  </si>
  <si>
    <t>2586-288X</t>
  </si>
  <si>
    <t>2586-2898</t>
  </si>
  <si>
    <t>Journal of Acute Care Occupational Therapy</t>
  </si>
  <si>
    <t>3064-9609</t>
  </si>
  <si>
    <t>Journal of Acute Care Surgery</t>
  </si>
  <si>
    <t>2288-5862</t>
  </si>
  <si>
    <t>2288-9582</t>
  </si>
  <si>
    <t>Journal of Acute Disease</t>
  </si>
  <si>
    <t>2221-6189</t>
  </si>
  <si>
    <t>2589-5516</t>
  </si>
  <si>
    <t>Journal of Advanced Biomedical Sciences</t>
  </si>
  <si>
    <t>2783-1523</t>
  </si>
  <si>
    <t>JABET</t>
  </si>
  <si>
    <t>2616-4760</t>
  </si>
  <si>
    <t>2226-4108</t>
  </si>
  <si>
    <t>2227-8508</t>
  </si>
  <si>
    <t>1343-0130</t>
  </si>
  <si>
    <t>1883-8014</t>
  </si>
  <si>
    <t>2010-135X</t>
  </si>
  <si>
    <t>2010-1368</t>
  </si>
  <si>
    <t>Journal of Advanced Engineering and Computation</t>
  </si>
  <si>
    <t>JAEC</t>
  </si>
  <si>
    <t>1859-2244</t>
  </si>
  <si>
    <t>2588-123X</t>
  </si>
  <si>
    <t>Journal of Advanced Guidance and Counseling</t>
  </si>
  <si>
    <t>2746-1513</t>
  </si>
  <si>
    <t>2746-1521</t>
  </si>
  <si>
    <t>2666-3309</t>
  </si>
  <si>
    <t>Journal of Advanced Lung Health</t>
  </si>
  <si>
    <t>2772-7165</t>
  </si>
  <si>
    <t>2772-7173</t>
  </si>
  <si>
    <t>1985-3157</t>
  </si>
  <si>
    <t>Journal of Advanced Materials in Engineering</t>
  </si>
  <si>
    <t>2251-600X</t>
  </si>
  <si>
    <t>2423-5733</t>
  </si>
  <si>
    <t>Journal of Advanced Mechanical Design, Systems, and Manufacturing</t>
  </si>
  <si>
    <t>JAMDSM</t>
  </si>
  <si>
    <t>1881-3054</t>
  </si>
  <si>
    <t>Journal of Advanced Mechanical Sciences</t>
  </si>
  <si>
    <t>J. Adv. Mech. Sci.</t>
  </si>
  <si>
    <t>2583-3790</t>
  </si>
  <si>
    <t>2645-5390</t>
  </si>
  <si>
    <t>Journal of Advanced Pharmaceutical Sciences</t>
  </si>
  <si>
    <t>3009-7061</t>
  </si>
  <si>
    <t>Journal of Advanced Pharmaceutical Technology &amp; Research</t>
  </si>
  <si>
    <t>JAPTR</t>
  </si>
  <si>
    <t>2231-4040</t>
  </si>
  <si>
    <t>0976-2094</t>
  </si>
  <si>
    <t>Journal of Advanced Pharmacy Research</t>
  </si>
  <si>
    <t>2357-0547</t>
  </si>
  <si>
    <t>2357-0539</t>
  </si>
  <si>
    <t>2090-1232</t>
  </si>
  <si>
    <t>2090-1224</t>
  </si>
  <si>
    <t>Journal of Advanced Research in Natural and Applied Sciences</t>
  </si>
  <si>
    <t>2757-5195</t>
  </si>
  <si>
    <t>Journal of Advanced Sciences and Mathematics Education</t>
  </si>
  <si>
    <t>2798-9852</t>
  </si>
  <si>
    <t>2798-1606</t>
  </si>
  <si>
    <t>Journal of Advanced Studies in Social Sciences</t>
  </si>
  <si>
    <t>3007-0368</t>
  </si>
  <si>
    <t>3007-0376</t>
  </si>
  <si>
    <t>0197-6729</t>
  </si>
  <si>
    <t>2042-3195</t>
  </si>
  <si>
    <t>2311-7710</t>
  </si>
  <si>
    <t>Journal of Advances in Computer Engineering and Technology</t>
  </si>
  <si>
    <t>2423-4192</t>
  </si>
  <si>
    <t>2423-4206</t>
  </si>
  <si>
    <t>Journal of Advances in Environmental Health Research</t>
  </si>
  <si>
    <t>2345-3990</t>
  </si>
  <si>
    <t>2322-2220</t>
  </si>
  <si>
    <t>2322-3561</t>
  </si>
  <si>
    <t>1942-2466</t>
  </si>
  <si>
    <t>Hangkong cailiao xuebao</t>
  </si>
  <si>
    <t>1005-5053</t>
  </si>
  <si>
    <t>1984-9648</t>
  </si>
  <si>
    <t>2175-9146</t>
  </si>
  <si>
    <t>Journal of Aesthetics &amp; Culture</t>
  </si>
  <si>
    <t>2666-9153</t>
  </si>
  <si>
    <t>Journal of African American Males in Education</t>
  </si>
  <si>
    <t>JAAME</t>
  </si>
  <si>
    <t>2153-9065</t>
  </si>
  <si>
    <t>Journal of African Languages and Literatures</t>
  </si>
  <si>
    <t>JALaLit</t>
  </si>
  <si>
    <t>2723-9764</t>
  </si>
  <si>
    <t>Journal of African Real Estate Research</t>
  </si>
  <si>
    <t>JARER</t>
  </si>
  <si>
    <t>2304-8395</t>
  </si>
  <si>
    <t>Journal of Ageing and Longevity</t>
  </si>
  <si>
    <t>2673-9259</t>
  </si>
  <si>
    <t>Journal of Aging and Innovation</t>
  </si>
  <si>
    <t>Revista de Inovação no Envelhecimento</t>
  </si>
  <si>
    <t>2182-696X</t>
  </si>
  <si>
    <t>2090-2204</t>
  </si>
  <si>
    <t>2090-2212</t>
  </si>
  <si>
    <t>1899-5772</t>
  </si>
  <si>
    <t>Journal of Agribusiness Marketing</t>
  </si>
  <si>
    <t>JABM</t>
  </si>
  <si>
    <t>2289-5671</t>
  </si>
  <si>
    <t>2056-7405</t>
  </si>
  <si>
    <t>Journal of Agricultural and Marine Sciences</t>
  </si>
  <si>
    <t>JAMS</t>
  </si>
  <si>
    <t>2410-1060</t>
  </si>
  <si>
    <t>2410-1079</t>
  </si>
  <si>
    <t>JARE</t>
  </si>
  <si>
    <t>1068-5502</t>
  </si>
  <si>
    <t>2327-8285</t>
  </si>
  <si>
    <t>Journal of Agricultural Chemistry and Biotechnology</t>
  </si>
  <si>
    <t>2090-3626</t>
  </si>
  <si>
    <t>2090-3707</t>
  </si>
  <si>
    <t>Journal of Agricultural Economics and Social Sciences</t>
  </si>
  <si>
    <t>مجلة الإقتصاد الزراعي والعلوم الإجتماعية</t>
  </si>
  <si>
    <t>2090-3634</t>
  </si>
  <si>
    <t>2090-3715</t>
  </si>
  <si>
    <t>1974-7071</t>
  </si>
  <si>
    <t>2239-6268</t>
  </si>
  <si>
    <t>1119-944X</t>
  </si>
  <si>
    <t>2408-6851</t>
  </si>
  <si>
    <t>Māshīn/hā-yi kishāvarzī</t>
  </si>
  <si>
    <t>2228-6829</t>
  </si>
  <si>
    <t>2423-3943</t>
  </si>
  <si>
    <t>Journal of Agricultural Research</t>
  </si>
  <si>
    <t>JAR</t>
  </si>
  <si>
    <t>0368-1157</t>
  </si>
  <si>
    <t>2076-7897</t>
  </si>
  <si>
    <t>Journal of Agricultural Science and Sustainable Production</t>
  </si>
  <si>
    <t>2476-4310</t>
  </si>
  <si>
    <t>2476-4329</t>
  </si>
  <si>
    <t>Journal of Agricultural Sciences</t>
  </si>
  <si>
    <t>1391-9318</t>
  </si>
  <si>
    <t>2386-1363</t>
  </si>
  <si>
    <t>Tarım Bilimleri Dergisi</t>
  </si>
  <si>
    <t>1300-7580</t>
  </si>
  <si>
    <t>2148-9297</t>
  </si>
  <si>
    <t>1450-8109</t>
  </si>
  <si>
    <t>2406-0968</t>
  </si>
  <si>
    <t>2240-2802</t>
  </si>
  <si>
    <t>2666-1543</t>
  </si>
  <si>
    <t>JARTS</t>
  </si>
  <si>
    <t>1612-9830</t>
  </si>
  <si>
    <t>2363-6033</t>
  </si>
  <si>
    <t>JAFSCD</t>
  </si>
  <si>
    <t>2152-0798</t>
  </si>
  <si>
    <t>2152-0801</t>
  </si>
  <si>
    <t>Journal of Agroforestry and Environment</t>
  </si>
  <si>
    <t>1995-6983</t>
  </si>
  <si>
    <t>Journal of Agromedicine and Medical Sciences (AMS)</t>
  </si>
  <si>
    <t>2460-9048</t>
  </si>
  <si>
    <t>2714-5654</t>
  </si>
  <si>
    <t>0972-1665</t>
  </si>
  <si>
    <t>2583-2980</t>
  </si>
  <si>
    <t>Journal of Agronomy, Technology and Engineering Management</t>
  </si>
  <si>
    <t>JATEM</t>
  </si>
  <si>
    <t>2620-1755</t>
  </si>
  <si>
    <t>2476-3071</t>
  </si>
  <si>
    <t>Journal of Airline and Airport Management</t>
  </si>
  <si>
    <t>JAIRM</t>
  </si>
  <si>
    <t>2014-4865</t>
  </si>
  <si>
    <t>2014-4806</t>
  </si>
  <si>
    <t>JART</t>
  </si>
  <si>
    <t>2345-3931</t>
  </si>
  <si>
    <t>2382-9877</t>
  </si>
  <si>
    <t>JAS</t>
  </si>
  <si>
    <t>2345-5128</t>
  </si>
  <si>
    <t>2345-511X</t>
  </si>
  <si>
    <t>Journal of Algorithms &amp; Computational Technology</t>
  </si>
  <si>
    <t>1748-3018</t>
  </si>
  <si>
    <t>1748-3026</t>
  </si>
  <si>
    <t>2772-8293</t>
  </si>
  <si>
    <t>2949-9178</t>
  </si>
  <si>
    <t>JAT : Journal Al-Tamaddun</t>
  </si>
  <si>
    <t>1823-7517</t>
  </si>
  <si>
    <t>2542-4823</t>
  </si>
  <si>
    <t>Journal of Anaesthesia and Pain</t>
  </si>
  <si>
    <t>2722-3167</t>
  </si>
  <si>
    <t>2722-3205</t>
  </si>
  <si>
    <t>0970-9185</t>
  </si>
  <si>
    <t>2231-2730</t>
  </si>
  <si>
    <t>2090-8865</t>
  </si>
  <si>
    <t>2090-8873</t>
  </si>
  <si>
    <t>Journal of Analytical Research in Clinical Medicine</t>
  </si>
  <si>
    <t>2345-4970</t>
  </si>
  <si>
    <t>2093-3371</t>
  </si>
  <si>
    <t>2360-266X</t>
  </si>
  <si>
    <t>2731-3786</t>
  </si>
  <si>
    <t>Journal of Animal and Poultry Production</t>
  </si>
  <si>
    <t>2090-3642</t>
  </si>
  <si>
    <t>2090-3723</t>
  </si>
  <si>
    <t>Journal of Animal Law, Ethics and One Health</t>
  </si>
  <si>
    <t>LEOH</t>
  </si>
  <si>
    <t>2813-7434</t>
  </si>
  <si>
    <t>Journal of Animal Reproduction and Biotechnology</t>
  </si>
  <si>
    <t>2671-4639</t>
  </si>
  <si>
    <t>2671-4663</t>
  </si>
  <si>
    <t>JASB</t>
  </si>
  <si>
    <t>1674-9782</t>
  </si>
  <si>
    <t>2049-1891</t>
  </si>
  <si>
    <t>2672-0191</t>
  </si>
  <si>
    <t>2055-0391</t>
  </si>
  <si>
    <t>Journal of Anime and Manga Studies</t>
  </si>
  <si>
    <t>2689-2596</t>
  </si>
  <si>
    <t>Journal of Anomalous Experience and Cognition</t>
  </si>
  <si>
    <t>JAEX</t>
  </si>
  <si>
    <t>2004-1977</t>
  </si>
  <si>
    <t>2004-1969</t>
  </si>
  <si>
    <t>Journal of Anthropological Films</t>
  </si>
  <si>
    <t>JAF</t>
  </si>
  <si>
    <t>2535-437X</t>
  </si>
  <si>
    <t>Journal of Anthropology of Sport and Physical Education</t>
  </si>
  <si>
    <t>2536-569X</t>
  </si>
  <si>
    <t>2536-5703</t>
  </si>
  <si>
    <t>2299-4831</t>
  </si>
  <si>
    <t>Journal of Appalachian Health</t>
  </si>
  <si>
    <t>JAH</t>
  </si>
  <si>
    <t>2641-7804</t>
  </si>
  <si>
    <t>Journal of Applied Agricultural Science and Technology</t>
  </si>
  <si>
    <t>2621-4709</t>
  </si>
  <si>
    <t>2621-2528</t>
  </si>
  <si>
    <t>JACM</t>
  </si>
  <si>
    <t>2383-4536</t>
  </si>
  <si>
    <t>2049-257X</t>
  </si>
  <si>
    <t>0971-2119</t>
  </si>
  <si>
    <t>0974-1844</t>
  </si>
  <si>
    <t>Journal of Applied Biomaterials &amp; Functional Materials</t>
  </si>
  <si>
    <t>2280-8000</t>
  </si>
  <si>
    <t>1214-021X</t>
  </si>
  <si>
    <t>1214-0287</t>
  </si>
  <si>
    <t>1613-9216</t>
  </si>
  <si>
    <t>1439-040X</t>
  </si>
  <si>
    <t>1526-9914</t>
  </si>
  <si>
    <t>1051-0834</t>
  </si>
  <si>
    <t>2476-1362</t>
  </si>
  <si>
    <t>Journal of Applied Computer Science &amp; Mathematics</t>
  </si>
  <si>
    <t>JACSM</t>
  </si>
  <si>
    <t>2066-4273</t>
  </si>
  <si>
    <t>2066-3129</t>
  </si>
  <si>
    <t>Journal of Applied Computer Science and Technology</t>
  </si>
  <si>
    <t>JACOST</t>
  </si>
  <si>
    <t>2723-1453</t>
  </si>
  <si>
    <t>Journal of Applied Economic Research</t>
  </si>
  <si>
    <t>2712-7435</t>
  </si>
  <si>
    <t>1667-6726</t>
  </si>
  <si>
    <t>Journal of Applied Economics and Business Studies</t>
  </si>
  <si>
    <t>JAEBS</t>
  </si>
  <si>
    <t>2523-2614</t>
  </si>
  <si>
    <t>2663-693X</t>
  </si>
  <si>
    <t>JAETS</t>
  </si>
  <si>
    <t>2715-6087</t>
  </si>
  <si>
    <t>2715-6079</t>
  </si>
  <si>
    <t>JAFM</t>
  </si>
  <si>
    <t>1735-3572</t>
  </si>
  <si>
    <t>1735-3645</t>
  </si>
  <si>
    <t>Journal of Applied Food Technology</t>
  </si>
  <si>
    <t>2355-9152</t>
  </si>
  <si>
    <t>2614-7076</t>
  </si>
  <si>
    <t>Journal of Applied Geospatial Information</t>
  </si>
  <si>
    <t>JAGI</t>
  </si>
  <si>
    <t>2579-3608</t>
  </si>
  <si>
    <t>1658-5127</t>
  </si>
  <si>
    <t>2454-6976</t>
  </si>
  <si>
    <t>Journal of Applied Hermeneutics</t>
  </si>
  <si>
    <t>1927-4416</t>
  </si>
  <si>
    <t>Journal of Applied Informatics and Computing</t>
  </si>
  <si>
    <t>JAIC</t>
  </si>
  <si>
    <t>2548-6861</t>
  </si>
  <si>
    <t>Journal of Applied Life Sciences and Environment</t>
  </si>
  <si>
    <t>2784-0379</t>
  </si>
  <si>
    <t>2784-0360</t>
  </si>
  <si>
    <t>Journal of Applied Linguistics</t>
  </si>
  <si>
    <t>2008-8434</t>
  </si>
  <si>
    <t>2538-1695</t>
  </si>
  <si>
    <t>Journal of Applied Linguistics and Applied Literature: Dynamics and Advances</t>
  </si>
  <si>
    <t>2820-8986</t>
  </si>
  <si>
    <t>Journal of Applied Linguistics and Lexicography</t>
  </si>
  <si>
    <t>2687-0215</t>
  </si>
  <si>
    <t>Journal of Applied Linguistics and Literature</t>
  </si>
  <si>
    <t>JOALL</t>
  </si>
  <si>
    <t>2502-7816</t>
  </si>
  <si>
    <t>2503-524X</t>
  </si>
  <si>
    <t>Journal of Applied Marketing Theory</t>
  </si>
  <si>
    <t>JAMT</t>
  </si>
  <si>
    <t>2151-3236</t>
  </si>
  <si>
    <t>1110-757X</t>
  </si>
  <si>
    <t>1687-0042</t>
  </si>
  <si>
    <t>2299-9965</t>
  </si>
  <si>
    <t>2353-0588</t>
  </si>
  <si>
    <t>2423-6713</t>
  </si>
  <si>
    <t>2423-6705</t>
  </si>
  <si>
    <t>1678-7757</t>
  </si>
  <si>
    <t>1678-7765</t>
  </si>
  <si>
    <t>Journal of Applied Packaging Research</t>
  </si>
  <si>
    <t>JAPR</t>
  </si>
  <si>
    <t>1557-7244</t>
  </si>
  <si>
    <t>2333-4304</t>
  </si>
  <si>
    <t>2348-0335</t>
  </si>
  <si>
    <t>Journal of Applied Pharmaceutical Sciences</t>
  </si>
  <si>
    <t>Revista de Ciências Farmacêuticas Aplicadas</t>
  </si>
  <si>
    <t>2358-3495</t>
  </si>
  <si>
    <t>1056-6171</t>
  </si>
  <si>
    <t>1537-0437</t>
  </si>
  <si>
    <t>Journal of Applied Research in Electrical Engineering</t>
  </si>
  <si>
    <t>2717-414X</t>
  </si>
  <si>
    <t>2783-2864</t>
  </si>
  <si>
    <t>Journal of Applied Research in Technology &amp; Engineering</t>
  </si>
  <si>
    <t>JARTE</t>
  </si>
  <si>
    <t>2695-8821</t>
  </si>
  <si>
    <t>Journal of Applied Research in Water and Wastewater</t>
  </si>
  <si>
    <t>2476-6283</t>
  </si>
  <si>
    <t>JARC</t>
  </si>
  <si>
    <t>2155-5834</t>
  </si>
  <si>
    <t>JARIE</t>
  </si>
  <si>
    <t>2538-5100</t>
  </si>
  <si>
    <t>2676-6167</t>
  </si>
  <si>
    <t>Journal of Applied Science &amp; Process Engineering</t>
  </si>
  <si>
    <t>JASPE</t>
  </si>
  <si>
    <t>2289-7771</t>
  </si>
  <si>
    <t>Journal of Applied Science and Engineering</t>
  </si>
  <si>
    <t>2708-9967</t>
  </si>
  <si>
    <t>2708-9975</t>
  </si>
  <si>
    <t>Journal of Applied Sciences and Clinical Practice</t>
  </si>
  <si>
    <t>2772-364X</t>
  </si>
  <si>
    <t>2772-3658</t>
  </si>
  <si>
    <t>Journal of Applied Sciences and Environmental Management</t>
  </si>
  <si>
    <t>2659-1502</t>
  </si>
  <si>
    <t>2659-1499</t>
  </si>
  <si>
    <t>Journal of Applied Sciences and Nanotechnology</t>
  </si>
  <si>
    <t>JASN</t>
  </si>
  <si>
    <t>2788-6867</t>
  </si>
  <si>
    <t>Journal of Applied Sciences in Travel and Hospitality</t>
  </si>
  <si>
    <t>2622-8319</t>
  </si>
  <si>
    <t>Journal of Applied Sports Sciences</t>
  </si>
  <si>
    <t>Списание "Приложни науки в спорта"</t>
  </si>
  <si>
    <t>2534-9597</t>
  </si>
  <si>
    <t>2535-0145</t>
  </si>
  <si>
    <t>JASEM</t>
  </si>
  <si>
    <t>2590-4221</t>
  </si>
  <si>
    <t>Journal of Applied Studies in Language</t>
  </si>
  <si>
    <t>2598-4101</t>
  </si>
  <si>
    <t>Journal of Applied Surfaces and Interfaces</t>
  </si>
  <si>
    <t>2550-4800</t>
  </si>
  <si>
    <t>1687-4072</t>
  </si>
  <si>
    <t>2090-3308</t>
  </si>
  <si>
    <t>2191-5040</t>
  </si>
  <si>
    <t>Journal of Aquaculture and Fish Health</t>
  </si>
  <si>
    <t>2301-7309</t>
  </si>
  <si>
    <t>2528-0864</t>
  </si>
  <si>
    <t>Journal of Aquaculture Science</t>
  </si>
  <si>
    <t>2550-0910</t>
  </si>
  <si>
    <t>2579-4817</t>
  </si>
  <si>
    <t>Journal of Aquatic Science and Fish Resources (ASFR)</t>
  </si>
  <si>
    <t>2682-4086</t>
  </si>
  <si>
    <t>2682-4108</t>
  </si>
  <si>
    <t>Journal of Architectural and Engineering Research</t>
  </si>
  <si>
    <t>2738-2656</t>
  </si>
  <si>
    <t>Journal of Architectural Research and Design Studies</t>
  </si>
  <si>
    <t>2580-1252</t>
  </si>
  <si>
    <t>2580-1260</t>
  </si>
  <si>
    <t>Journal of Architectural Sciences and Applications</t>
  </si>
  <si>
    <t>JASA</t>
  </si>
  <si>
    <t>2548-0170</t>
  </si>
  <si>
    <t>JAU</t>
  </si>
  <si>
    <t>2029-7955</t>
  </si>
  <si>
    <t>2029-7947</t>
  </si>
  <si>
    <t>Journal of Architecture, Art &amp; Humanistic Science</t>
  </si>
  <si>
    <t>2356-9654</t>
  </si>
  <si>
    <t>2357-0342</t>
  </si>
  <si>
    <t>Journal of Ardabil University of Medical Sciences</t>
  </si>
  <si>
    <t>Majallah-i dānishgāh-i ̒ulūm-i pizishkī-i Ardabīl</t>
  </si>
  <si>
    <t>2228-7280</t>
  </si>
  <si>
    <t>2228-7299</t>
  </si>
  <si>
    <t>1880-4276</t>
  </si>
  <si>
    <t>1883-2148</t>
  </si>
  <si>
    <t>Journal of Art Historiography</t>
  </si>
  <si>
    <t>2042-4752</t>
  </si>
  <si>
    <t>2322-1984</t>
  </si>
  <si>
    <t>2322-2271</t>
  </si>
  <si>
    <t>Journal of Artificial Intelligence and Data Mining</t>
  </si>
  <si>
    <t>JAIDM</t>
  </si>
  <si>
    <t>2322-5211</t>
  </si>
  <si>
    <t>2322-4444</t>
  </si>
  <si>
    <t>Journal of Arts and Cultural Studies</t>
  </si>
  <si>
    <t>2950-869X</t>
  </si>
  <si>
    <t>2951-0627</t>
  </si>
  <si>
    <t>Journal of Arts and Social Sciences</t>
  </si>
  <si>
    <t>JASS</t>
  </si>
  <si>
    <t>2312-1270</t>
  </si>
  <si>
    <t>2522-2279</t>
  </si>
  <si>
    <t>2338-1361</t>
  </si>
  <si>
    <t>2338-1353</t>
  </si>
  <si>
    <t>1347-2852</t>
  </si>
  <si>
    <t>JABES</t>
  </si>
  <si>
    <t>2515-964X</t>
  </si>
  <si>
    <t>2187-0764</t>
  </si>
  <si>
    <t>2590-0560</t>
  </si>
  <si>
    <t>Journal of Asian Rural Studies</t>
  </si>
  <si>
    <t>JARS</t>
  </si>
  <si>
    <t>2548-3269</t>
  </si>
  <si>
    <t>Journal of Asian Social Science Research</t>
  </si>
  <si>
    <t>JASSR</t>
  </si>
  <si>
    <t>2721-9399</t>
  </si>
  <si>
    <t>2721-9593</t>
  </si>
  <si>
    <t>2287-884X</t>
  </si>
  <si>
    <t>2287-9544</t>
  </si>
  <si>
    <t>Journal of Asset Management and Financing</t>
  </si>
  <si>
    <t>Mudīrriyat-i dārāyī va ta̓mīn-i mālī</t>
  </si>
  <si>
    <t>2383-1189</t>
  </si>
  <si>
    <t>2539-6056</t>
  </si>
  <si>
    <t>Journal of Association of Pulmonologist of Tamil Nadu</t>
  </si>
  <si>
    <t>2772-6355</t>
  </si>
  <si>
    <t>2772-6363</t>
  </si>
  <si>
    <t>1178-6965</t>
  </si>
  <si>
    <t>2093-5587</t>
  </si>
  <si>
    <t>2093-1409</t>
  </si>
  <si>
    <t>Journal of Ata-Chem</t>
  </si>
  <si>
    <t>Ata-Kimya Dergisi</t>
  </si>
  <si>
    <t>2822-3926</t>
  </si>
  <si>
    <t>Journal of Athlete Development and Experience</t>
  </si>
  <si>
    <t>2642-9276</t>
  </si>
  <si>
    <t>JAT</t>
  </si>
  <si>
    <t>2617-9148</t>
  </si>
  <si>
    <t>Journal of Autonomy and Security Studies</t>
  </si>
  <si>
    <t>2489-4265</t>
  </si>
  <si>
    <t>0908-8857</t>
  </si>
  <si>
    <t>1600-048X</t>
  </si>
  <si>
    <t>Journal of Aviation Technology and Engineering</t>
  </si>
  <si>
    <t>JATE</t>
  </si>
  <si>
    <t>2159-6670</t>
  </si>
  <si>
    <t>Journal of Aviation/Aerospace Education &amp; Research</t>
  </si>
  <si>
    <t>1065-1136</t>
  </si>
  <si>
    <t>2329-258X</t>
  </si>
  <si>
    <t>Journal of Awareness-Based Systems Change</t>
  </si>
  <si>
    <t>2767-6013</t>
  </si>
  <si>
    <t>2767-6021</t>
  </si>
  <si>
    <t>Journal of Ayurveda</t>
  </si>
  <si>
    <t>2321-0435</t>
  </si>
  <si>
    <t>2582-7693</t>
  </si>
  <si>
    <t>0975-9476</t>
  </si>
  <si>
    <t>0976-2809</t>
  </si>
  <si>
    <t>Journal of Aziz Fatimah Medical and Dental College</t>
  </si>
  <si>
    <t>2706-7238</t>
  </si>
  <si>
    <t>2706-7246</t>
  </si>
  <si>
    <t>Journal Of Babylon Center For Humanities Studies</t>
  </si>
  <si>
    <t>Mağallaẗ markaz Bābil li-l-dirāsāt al-insāniyyaẗ.</t>
  </si>
  <si>
    <t>2227-2895</t>
  </si>
  <si>
    <t>2313-0059</t>
  </si>
  <si>
    <t>JBCD</t>
  </si>
  <si>
    <t>1817-1869</t>
  </si>
  <si>
    <t>2311-5270</t>
  </si>
  <si>
    <t>Journal of Balkan Studies</t>
  </si>
  <si>
    <t>2671-3675</t>
  </si>
  <si>
    <t>2671-3659</t>
  </si>
  <si>
    <t>Journal of Bangladesh Academy of Sciences</t>
  </si>
  <si>
    <t>0378-8121</t>
  </si>
  <si>
    <t>2224-7270</t>
  </si>
  <si>
    <t>Journal of Bangladesh Society of Physiologists</t>
  </si>
  <si>
    <t>JBSP</t>
  </si>
  <si>
    <t>1995-1213</t>
  </si>
  <si>
    <t>2219-7508</t>
  </si>
  <si>
    <t>Journal of Banking and Financial Economics</t>
  </si>
  <si>
    <t>2353-6845</t>
  </si>
  <si>
    <t>Journal of Basic and Applied Zoology</t>
  </si>
  <si>
    <t>JOBAZ</t>
  </si>
  <si>
    <t>2090-9896</t>
  </si>
  <si>
    <t>2090-990X</t>
  </si>
  <si>
    <t>Journal of Basic Medical Veterinary</t>
  </si>
  <si>
    <t>2302-6820</t>
  </si>
  <si>
    <t>2774-9959</t>
  </si>
  <si>
    <t>Journal of Basic Research in Medical Sciences</t>
  </si>
  <si>
    <t>2383-0506</t>
  </si>
  <si>
    <t>2383-0972</t>
  </si>
  <si>
    <t>Journal of Beatles Studies</t>
  </si>
  <si>
    <t>2754-7019</t>
  </si>
  <si>
    <t>2063-5303</t>
  </si>
  <si>
    <t>Journal of Behçet Uz Children's Hospital</t>
  </si>
  <si>
    <t>2822-4469</t>
  </si>
  <si>
    <t>2196-1115</t>
  </si>
  <si>
    <t>Journal of Big History</t>
  </si>
  <si>
    <t>2475-3610</t>
  </si>
  <si>
    <t>Journal of Bio-Based Marketing</t>
  </si>
  <si>
    <t>2683-0825</t>
  </si>
  <si>
    <t>Journal of Biochemical and Clinical Genetics</t>
  </si>
  <si>
    <t>المجلة العلمية للامراض الوراثية والاستقلالية</t>
  </si>
  <si>
    <t>1658-807X</t>
  </si>
  <si>
    <t>1658-8088</t>
  </si>
  <si>
    <t>Journal of Bioenergy and Food Science</t>
  </si>
  <si>
    <t>2359-2710</t>
  </si>
  <si>
    <t>Journal of Bioinformatics and Genomics</t>
  </si>
  <si>
    <t>JBG</t>
  </si>
  <si>
    <t>2530-1381</t>
  </si>
  <si>
    <t>1751-3758</t>
  </si>
  <si>
    <t>1751-3766</t>
  </si>
  <si>
    <t>1754-1611</t>
  </si>
  <si>
    <t>Journal of Biological Research</t>
  </si>
  <si>
    <t>1826-8838</t>
  </si>
  <si>
    <t>2284-0230</t>
  </si>
  <si>
    <t>Journal of Biological Research - Thessaloniki</t>
  </si>
  <si>
    <t>1790-045X</t>
  </si>
  <si>
    <t>2241-5793</t>
  </si>
  <si>
    <t>Journal of Biological Researches</t>
  </si>
  <si>
    <t>Berkala Penelitian Hayati</t>
  </si>
  <si>
    <t>0852-6834</t>
  </si>
  <si>
    <t>2337-389X</t>
  </si>
  <si>
    <t>Journal of Biology</t>
  </si>
  <si>
    <t>1478-5854</t>
  </si>
  <si>
    <t>1475-4924</t>
  </si>
  <si>
    <t>JBSE</t>
  </si>
  <si>
    <t>1880-9863</t>
  </si>
  <si>
    <t>Journal of Biomedical &amp; Clinical Research</t>
  </si>
  <si>
    <t>JBCR</t>
  </si>
  <si>
    <t>1313-6917</t>
  </si>
  <si>
    <t>1313-9053</t>
  </si>
  <si>
    <t>JBO</t>
  </si>
  <si>
    <t>Journal of Biomedical Photonics &amp; Engineering</t>
  </si>
  <si>
    <t>2411-2844</t>
  </si>
  <si>
    <t>2251-7200</t>
  </si>
  <si>
    <t>Journal of Biomedical Practitioners</t>
  </si>
  <si>
    <t>2532-7925</t>
  </si>
  <si>
    <t>1021-7770</t>
  </si>
  <si>
    <t>1423-0127</t>
  </si>
  <si>
    <t>2041-1480</t>
  </si>
  <si>
    <t>Journal of Biomedicine and Biochemistry</t>
  </si>
  <si>
    <t>JBB</t>
  </si>
  <si>
    <t>2958-0528</t>
  </si>
  <si>
    <t>Journal of Biomedicine and Translational Research</t>
  </si>
  <si>
    <t>2503-2178</t>
  </si>
  <si>
    <t>Journal of Bioresource Management</t>
  </si>
  <si>
    <t>2309-3854</t>
  </si>
  <si>
    <t>2369-9698</t>
  </si>
  <si>
    <t>2588-9338</t>
  </si>
  <si>
    <t>2356-9174</t>
  </si>
  <si>
    <t>2356-9182</t>
  </si>
  <si>
    <t>Journal of BioScience and Biotechnology</t>
  </si>
  <si>
    <t>1314-6238</t>
  </si>
  <si>
    <t>1314-6246</t>
  </si>
  <si>
    <t>2383-4196</t>
  </si>
  <si>
    <t>2383-420X</t>
  </si>
  <si>
    <t>2096-5672</t>
  </si>
  <si>
    <t>2577-3585</t>
  </si>
  <si>
    <t>1179-2736</t>
  </si>
  <si>
    <t>2206-3552</t>
  </si>
  <si>
    <t>2212-1374</t>
  </si>
  <si>
    <t>1749-7221</t>
  </si>
  <si>
    <t>1738-6756</t>
  </si>
  <si>
    <t>2092-9900</t>
  </si>
  <si>
    <t>Journal of BRICS Studies</t>
  </si>
  <si>
    <t>2519-7452</t>
  </si>
  <si>
    <t>2519-7460</t>
  </si>
  <si>
    <t>1758-972X</t>
  </si>
  <si>
    <t>Journal of Building Materials and Structures</t>
  </si>
  <si>
    <t>2353-0057</t>
  </si>
  <si>
    <t>Journal of Business &amp; Banking</t>
  </si>
  <si>
    <t>2088-7841</t>
  </si>
  <si>
    <t>2303-3460</t>
  </si>
  <si>
    <t>Journal of Business &amp; Economic Analysis</t>
  </si>
  <si>
    <t>2737-5668</t>
  </si>
  <si>
    <t>2618-0324</t>
  </si>
  <si>
    <t>Journal of Business Administration and Social Studies</t>
  </si>
  <si>
    <t>2791-710X</t>
  </si>
  <si>
    <t>Journal of Business and Behavioural Entrepreneurship</t>
  </si>
  <si>
    <t>2580-0272</t>
  </si>
  <si>
    <t>Journal of Business and Social Review in Emerging Economies</t>
  </si>
  <si>
    <t>2519-089X</t>
  </si>
  <si>
    <t>2519-0326</t>
  </si>
  <si>
    <t>Journal of Business and Socio-Economic Development</t>
  </si>
  <si>
    <t>2635-1692</t>
  </si>
  <si>
    <t>Journal of Business and Technology</t>
  </si>
  <si>
    <t>2550-2530</t>
  </si>
  <si>
    <t>2738-2028</t>
  </si>
  <si>
    <t>Journal of Business Anthropology</t>
  </si>
  <si>
    <t>2245-4217</t>
  </si>
  <si>
    <t>JBEM</t>
  </si>
  <si>
    <t>1611-1699</t>
  </si>
  <si>
    <t>2029-4433</t>
  </si>
  <si>
    <t>Journal of Business Management</t>
  </si>
  <si>
    <t>1691-5348</t>
  </si>
  <si>
    <t>Journal of Business Management and Accounting</t>
  </si>
  <si>
    <t>2231-9298</t>
  </si>
  <si>
    <t>2636-9249</t>
  </si>
  <si>
    <t>Journal of Business Models</t>
  </si>
  <si>
    <t>2246-2465</t>
  </si>
  <si>
    <t>Journal of Business Paradigms</t>
  </si>
  <si>
    <t>JBP</t>
  </si>
  <si>
    <t>2459-5004</t>
  </si>
  <si>
    <t>2584-6612</t>
  </si>
  <si>
    <t>Journal of Business Strategies</t>
  </si>
  <si>
    <t>0887-2058</t>
  </si>
  <si>
    <t>2162-6901</t>
  </si>
  <si>
    <t>Journal of Business, Communication and Technology</t>
  </si>
  <si>
    <t>BCT Journal</t>
  </si>
  <si>
    <t>2791-3775</t>
  </si>
  <si>
    <t>2190-5991</t>
  </si>
  <si>
    <t>2190-6009</t>
  </si>
  <si>
    <t>1837-9664</t>
  </si>
  <si>
    <t>Journal of Cancer and Allied Specialties</t>
  </si>
  <si>
    <t>JCAS</t>
  </si>
  <si>
    <t>2411-989X</t>
  </si>
  <si>
    <t>2704-6494</t>
  </si>
  <si>
    <t>0171-5216</t>
  </si>
  <si>
    <t>1432-1335</t>
  </si>
  <si>
    <t>Journal of Cancer Research and Practice</t>
  </si>
  <si>
    <t>2311-3006</t>
  </si>
  <si>
    <t>2522-5782</t>
  </si>
  <si>
    <t>2514-4774</t>
  </si>
  <si>
    <t>Journal of Cardiac Arrhythmias</t>
  </si>
  <si>
    <t>2674-7081</t>
  </si>
  <si>
    <t>2674-7472</t>
  </si>
  <si>
    <t>Journal of Cardio-Thoracic Medicine</t>
  </si>
  <si>
    <t>2345-2447</t>
  </si>
  <si>
    <t>2322-5750</t>
  </si>
  <si>
    <t>1749-8090</t>
  </si>
  <si>
    <t>2008-5117</t>
  </si>
  <si>
    <t>2008-6830</t>
  </si>
  <si>
    <t>2308-3425</t>
  </si>
  <si>
    <t>Journal of Cardiovascular Emergencies</t>
  </si>
  <si>
    <t>2457-5518</t>
  </si>
  <si>
    <t>Journal of Cardiovascular Intervention</t>
  </si>
  <si>
    <t>2799-6999</t>
  </si>
  <si>
    <t>2799-7014</t>
  </si>
  <si>
    <t>JCMR</t>
  </si>
  <si>
    <t>1097-6647</t>
  </si>
  <si>
    <t>1532-429X</t>
  </si>
  <si>
    <t>1074-2484</t>
  </si>
  <si>
    <t>1940-4034</t>
  </si>
  <si>
    <t>JCS</t>
  </si>
  <si>
    <t>2251-9920</t>
  </si>
  <si>
    <t>Journal of Cartilage &amp; Joint Preservation</t>
  </si>
  <si>
    <t>2667-2545</t>
  </si>
  <si>
    <t>2193-3677</t>
  </si>
  <si>
    <t>2193-3685</t>
  </si>
  <si>
    <t>Journal of Cell and Molecular Research</t>
  </si>
  <si>
    <t>2008-9147</t>
  </si>
  <si>
    <t>2717-3364</t>
  </si>
  <si>
    <t>1582-1838</t>
  </si>
  <si>
    <t>1582-4934</t>
  </si>
  <si>
    <t>Journal of Central Banking Law and Institutions</t>
  </si>
  <si>
    <t>JCLI</t>
  </si>
  <si>
    <t>2827-7775</t>
  </si>
  <si>
    <t>2809-9885</t>
  </si>
  <si>
    <t>JCEA</t>
  </si>
  <si>
    <t>1332-9049</t>
  </si>
  <si>
    <t>1179-5735</t>
  </si>
  <si>
    <t>JChPE</t>
  </si>
  <si>
    <t>2423-673X</t>
  </si>
  <si>
    <t>2423-6721</t>
  </si>
  <si>
    <t>0021-9592</t>
  </si>
  <si>
    <t>1881-1299</t>
  </si>
  <si>
    <t>2047-6507</t>
  </si>
  <si>
    <t>1758-2946</t>
  </si>
  <si>
    <t>2090-9063</t>
  </si>
  <si>
    <t>2090-9071</t>
  </si>
  <si>
    <t>Journal of Chemistry Letters</t>
  </si>
  <si>
    <t>2821-0123</t>
  </si>
  <si>
    <t>2717-1892</t>
  </si>
  <si>
    <t>Journal of Chemists, Technologists and Environmentalists</t>
  </si>
  <si>
    <t>2712-1267</t>
  </si>
  <si>
    <t>2765-1606</t>
  </si>
  <si>
    <t>2765-1614</t>
  </si>
  <si>
    <t>Journal of Child Language Acquisition and Development</t>
  </si>
  <si>
    <t>2148-1997</t>
  </si>
  <si>
    <t>Journal of Childhood Studies</t>
  </si>
  <si>
    <t>2371-4115</t>
  </si>
  <si>
    <t>Journal of Childhood, Education &amp; Society</t>
  </si>
  <si>
    <t>2717-638X</t>
  </si>
  <si>
    <t>1863-2521</t>
  </si>
  <si>
    <t>1863-2548</t>
  </si>
  <si>
    <t>2245-8921</t>
  </si>
  <si>
    <t>Journal of China Computer-Assisted Language Learning</t>
  </si>
  <si>
    <t>2748-3479</t>
  </si>
  <si>
    <t>2352-1333</t>
  </si>
  <si>
    <t>2352-1341</t>
  </si>
  <si>
    <t>Journal of Chitwan Medical College</t>
  </si>
  <si>
    <t>2091-2412</t>
  </si>
  <si>
    <t>2772-3917</t>
  </si>
  <si>
    <t>1740-3391</t>
  </si>
  <si>
    <t>1849-4544</t>
  </si>
  <si>
    <t>Journal of civil and environmental engineering</t>
  </si>
  <si>
    <t>نشریه مهندسی عمران و محیط زیست</t>
  </si>
  <si>
    <t>2008-7918</t>
  </si>
  <si>
    <t>2717-4077</t>
  </si>
  <si>
    <t>Journal of Civil Engineering</t>
  </si>
  <si>
    <t>2086-1206</t>
  </si>
  <si>
    <t>2579-9029</t>
  </si>
  <si>
    <t>1392-3730</t>
  </si>
  <si>
    <t>1822-3605</t>
  </si>
  <si>
    <t>Journal of Civil Engineering, Science and Technology</t>
  </si>
  <si>
    <t>JCEST</t>
  </si>
  <si>
    <t>2462-1382</t>
  </si>
  <si>
    <t>Journal of Cleft Lip Palate and Craniofacial Anomalies</t>
  </si>
  <si>
    <t>2348-2125</t>
  </si>
  <si>
    <t>2348-3644</t>
  </si>
  <si>
    <t>Journal of Client-centered Nursing Care</t>
  </si>
  <si>
    <t>2476-4124</t>
  </si>
  <si>
    <t>2476-4132</t>
  </si>
  <si>
    <t>Journal of Clinical &amp; Developmental Psychology</t>
  </si>
  <si>
    <t>2612-4033</t>
  </si>
  <si>
    <t>Journal of Clinical &amp; Translational Endocrinology</t>
  </si>
  <si>
    <t>2214-6237</t>
  </si>
  <si>
    <t>Journal of Clinical and Basic Research</t>
  </si>
  <si>
    <t>2538-3736</t>
  </si>
  <si>
    <t>Journal of Clinical and Diagnostic Research</t>
  </si>
  <si>
    <t>JCDR</t>
  </si>
  <si>
    <t>2249-782X</t>
  </si>
  <si>
    <t>0973-709X</t>
  </si>
  <si>
    <t>JCEH</t>
  </si>
  <si>
    <t>1880-9952</t>
  </si>
  <si>
    <t>Journal of Clinical and Health Sciences</t>
  </si>
  <si>
    <t>0127-984X</t>
  </si>
  <si>
    <t>Journal of Clinical and Investigative Surgery</t>
  </si>
  <si>
    <t>2559-5555</t>
  </si>
  <si>
    <t>Journal of Clinical and Preventive Cardiology</t>
  </si>
  <si>
    <t>2250-3528</t>
  </si>
  <si>
    <t>Journal of Clinical and Scientific Research</t>
  </si>
  <si>
    <t>2277-5706</t>
  </si>
  <si>
    <t>2277-8357</t>
  </si>
  <si>
    <t>Journal of Clinical and Translational Endocrinology Case Reports</t>
  </si>
  <si>
    <t>2214-6245</t>
  </si>
  <si>
    <t>2059-8661</t>
  </si>
  <si>
    <t>Journal of Clinical Education in Physical Therapy</t>
  </si>
  <si>
    <t>2694-605X</t>
  </si>
  <si>
    <t>2456-4869</t>
  </si>
  <si>
    <t>1098-2825</t>
  </si>
  <si>
    <t>Journal of Clinical Neurology</t>
  </si>
  <si>
    <t>1738-6586</t>
  </si>
  <si>
    <t>2005-5013</t>
  </si>
  <si>
    <t>Journal of Clinical Obstetrics &amp; Gynecology</t>
  </si>
  <si>
    <t>JCOG</t>
  </si>
  <si>
    <t>2619-9467</t>
  </si>
  <si>
    <t>2320-3897</t>
  </si>
  <si>
    <t>2320-3900</t>
  </si>
  <si>
    <t>Journal of Clinical Practice and Research</t>
  </si>
  <si>
    <t>2980-2156</t>
  </si>
  <si>
    <t>Journal of Clinical Rheumatology and Immunology</t>
  </si>
  <si>
    <t>2661-3417</t>
  </si>
  <si>
    <t>2661-3425</t>
  </si>
  <si>
    <t>Journal of Clinical Sciences</t>
  </si>
  <si>
    <t>2468-6859</t>
  </si>
  <si>
    <t>2408-7408</t>
  </si>
  <si>
    <t>2405-5794</t>
  </si>
  <si>
    <t>2667-0380</t>
  </si>
  <si>
    <t>Journal of Cloud Computing: Advances, Systems and Applications</t>
  </si>
  <si>
    <t>2192-113X</t>
  </si>
  <si>
    <t>Journal of CME</t>
  </si>
  <si>
    <t>2833-8073</t>
  </si>
  <si>
    <t>2212-9839</t>
  </si>
  <si>
    <t>2963-1459</t>
  </si>
  <si>
    <t>2963-1483</t>
  </si>
  <si>
    <t>2514-4820</t>
  </si>
  <si>
    <t>Journal of Collective Bargaining in the Academy</t>
  </si>
  <si>
    <t>JCBA</t>
  </si>
  <si>
    <t>1941-8043</t>
  </si>
  <si>
    <t>Journal of College of Medical Sciences-Nepal</t>
  </si>
  <si>
    <t>JCMS Nepal</t>
  </si>
  <si>
    <t>2091-0657</t>
  </si>
  <si>
    <t>2091-0673</t>
  </si>
  <si>
    <t>Journal of College Orientation, Transition, and Retention</t>
  </si>
  <si>
    <t>The Journal of College Orientation and Transition</t>
  </si>
  <si>
    <t>1534-2263</t>
  </si>
  <si>
    <t>2690-4535</t>
  </si>
  <si>
    <t>2237-9363</t>
  </si>
  <si>
    <t>2317-6423</t>
  </si>
  <si>
    <t>2090-1968</t>
  </si>
  <si>
    <t>2090-1976</t>
  </si>
  <si>
    <t>Journal of Communication and Cultural Trends</t>
  </si>
  <si>
    <t>JCCT</t>
  </si>
  <si>
    <t>2706-9141</t>
  </si>
  <si>
    <t>2706-915X</t>
  </si>
  <si>
    <t>Journal of Communication Pedagogy</t>
  </si>
  <si>
    <t>JCP</t>
  </si>
  <si>
    <t>2640-4524</t>
  </si>
  <si>
    <t>2578-2568</t>
  </si>
  <si>
    <t>1845-6421</t>
  </si>
  <si>
    <t>1846-6079</t>
  </si>
  <si>
    <t>Journal of Community Engagement and Scholarship</t>
  </si>
  <si>
    <t>1944-1207</t>
  </si>
  <si>
    <t>2837-8075</t>
  </si>
  <si>
    <t>Journal of Community Health Research</t>
  </si>
  <si>
    <t>2322-5688</t>
  </si>
  <si>
    <t>2345-2609</t>
  </si>
  <si>
    <t>Journal of Community Hospital Internal Medicine Perspectives</t>
  </si>
  <si>
    <t>JCHIMP</t>
  </si>
  <si>
    <t>2000-9666</t>
  </si>
  <si>
    <t>Journal of Community Informatics</t>
  </si>
  <si>
    <t>Journal of Community Medicine and Public Health Research</t>
  </si>
  <si>
    <t>JCMPHR</t>
  </si>
  <si>
    <t>2723-035X</t>
  </si>
  <si>
    <t>Journal of Community Safety and Well-Being</t>
  </si>
  <si>
    <t>2371-4298</t>
  </si>
  <si>
    <t>Journal of Community Service and Empowerment</t>
  </si>
  <si>
    <t>2722-4244</t>
  </si>
  <si>
    <t>2722-5291</t>
  </si>
  <si>
    <t>Journal of Comorbidity</t>
  </si>
  <si>
    <t>2235-042X</t>
  </si>
  <si>
    <t>2042-6313</t>
  </si>
  <si>
    <t>Compaso</t>
  </si>
  <si>
    <t>0809-9936</t>
  </si>
  <si>
    <t>Journal of Comparative Study of Religions</t>
  </si>
  <si>
    <t>JCSR</t>
  </si>
  <si>
    <t>2776-8457</t>
  </si>
  <si>
    <t>2775-0760</t>
  </si>
  <si>
    <t>1804-171X</t>
  </si>
  <si>
    <t>1804-1728</t>
  </si>
  <si>
    <t>Journal of Computational Algebra</t>
  </si>
  <si>
    <t>2772-8277</t>
  </si>
  <si>
    <t>2228-7922</t>
  </si>
  <si>
    <t>2251-6549</t>
  </si>
  <si>
    <t>2288-5048</t>
  </si>
  <si>
    <t>JoCG</t>
  </si>
  <si>
    <t>1920-180X</t>
  </si>
  <si>
    <t>Journal of Computational Literary Studies</t>
  </si>
  <si>
    <t>JCLS</t>
  </si>
  <si>
    <t>2940-1348</t>
  </si>
  <si>
    <t>2772-4158</t>
  </si>
  <si>
    <t>Journal of Computer and Creative Technology</t>
  </si>
  <si>
    <t>วารสารคอมพิวเตอร์และเทคโนโลยีสร้างสรรค์</t>
  </si>
  <si>
    <t>2985-1580</t>
  </si>
  <si>
    <t>2985-1599</t>
  </si>
  <si>
    <t>Journal of Computer and Robotics</t>
  </si>
  <si>
    <t>Journal of Computer &amp; Robotics</t>
  </si>
  <si>
    <t>2345-6582</t>
  </si>
  <si>
    <t>2538-3035</t>
  </si>
  <si>
    <t>2514-8362</t>
  </si>
  <si>
    <t>2090-7141</t>
  </si>
  <si>
    <t>2090-715X</t>
  </si>
  <si>
    <t>JCS&amp;T</t>
  </si>
  <si>
    <t>1666-6046</t>
  </si>
  <si>
    <t>1666-6038</t>
  </si>
  <si>
    <t>Journal of Computer Sciences Institute</t>
  </si>
  <si>
    <t>2544-0764</t>
  </si>
  <si>
    <t>Journal of Computer Systems, Networks, and Communications</t>
  </si>
  <si>
    <t>1687-7381</t>
  </si>
  <si>
    <t>1687-739X</t>
  </si>
  <si>
    <t>1846-3908</t>
  </si>
  <si>
    <t>Journal of Computing Research and Innovation</t>
  </si>
  <si>
    <t>JCRINN</t>
  </si>
  <si>
    <t>2600-8793</t>
  </si>
  <si>
    <t>JCPC</t>
  </si>
  <si>
    <t>1598-267X</t>
  </si>
  <si>
    <t>2734-1356</t>
  </si>
  <si>
    <t>2049-4572</t>
  </si>
  <si>
    <t>1364-0429</t>
  </si>
  <si>
    <t>Journal of Constitutional Law</t>
  </si>
  <si>
    <t>2587-5329</t>
  </si>
  <si>
    <t>Journal of Construction Business and Management</t>
  </si>
  <si>
    <t>2521-0165</t>
  </si>
  <si>
    <t>1823-6499</t>
  </si>
  <si>
    <t>2180-4222</t>
  </si>
  <si>
    <t>Journal of Construction Project Management and Innovation</t>
  </si>
  <si>
    <t>2959-9652</t>
  </si>
  <si>
    <t>Journal of Consumer Sciences</t>
  </si>
  <si>
    <t>2460-8963</t>
  </si>
  <si>
    <t>1689-832X</t>
  </si>
  <si>
    <t>2081-2841</t>
  </si>
  <si>
    <t>2476-1028</t>
  </si>
  <si>
    <t>2476-1036</t>
  </si>
  <si>
    <t>2383-9449</t>
  </si>
  <si>
    <t>Journal of Contemporary Education Theory &amp; Research</t>
  </si>
  <si>
    <t>2654-0274</t>
  </si>
  <si>
    <t>JCER</t>
  </si>
  <si>
    <t>1815-347X</t>
  </si>
  <si>
    <t>Journal of Contemporary Governance and Public Policy</t>
  </si>
  <si>
    <t>2722-3981</t>
  </si>
  <si>
    <t>2722-3973</t>
  </si>
  <si>
    <t>Journal of Contemporary Islam and Muslim Societies</t>
  </si>
  <si>
    <t>JCIMS</t>
  </si>
  <si>
    <t>2528-6110</t>
  </si>
  <si>
    <t>2528-7435</t>
  </si>
  <si>
    <t>Journal of Contemporary Issues in Education</t>
  </si>
  <si>
    <t>1718-4770</t>
  </si>
  <si>
    <t>Journal of Contemporary Medical Sciences</t>
  </si>
  <si>
    <t>2413-0516</t>
  </si>
  <si>
    <t>Journal of Contemporary Medicine</t>
  </si>
  <si>
    <t>2667-7180</t>
  </si>
  <si>
    <t>Journal of Contemporary Ministry</t>
  </si>
  <si>
    <t>2205-0442</t>
  </si>
  <si>
    <t>Journal of Contemporary Pharmacy</t>
  </si>
  <si>
    <t>2521-0521</t>
  </si>
  <si>
    <t>Journal of Contemporary Pharmacy Practice</t>
  </si>
  <si>
    <t>2573-2757</t>
  </si>
  <si>
    <t>2573-2765</t>
  </si>
  <si>
    <t>Journal of Contemporary Philology</t>
  </si>
  <si>
    <t>Современа филологија</t>
  </si>
  <si>
    <t>2545-4765</t>
  </si>
  <si>
    <t>2545-4773</t>
  </si>
  <si>
    <t>Journal of Contemporary Poetics</t>
  </si>
  <si>
    <t>2521-5728</t>
  </si>
  <si>
    <t>2788-7359</t>
  </si>
  <si>
    <t>Journal of Contemporary Rituals and Traditions</t>
  </si>
  <si>
    <t>2988-5884</t>
  </si>
  <si>
    <t>Journal of Contemporary Urban Affairs</t>
  </si>
  <si>
    <t>2475-6164</t>
  </si>
  <si>
    <t>1687-5249</t>
  </si>
  <si>
    <t>1687-5257</t>
  </si>
  <si>
    <t>Journal of Controversies in Biomedical Research</t>
  </si>
  <si>
    <t>JCBMR</t>
  </si>
  <si>
    <t>2205-5975</t>
  </si>
  <si>
    <t>Journal of Copyright in Education and Librarianship</t>
  </si>
  <si>
    <t>JCEL</t>
  </si>
  <si>
    <t>2473-8336</t>
  </si>
  <si>
    <t>Journal of Cosmetic Medicine</t>
  </si>
  <si>
    <t>2586-0585</t>
  </si>
  <si>
    <t>2096-5044</t>
  </si>
  <si>
    <t>2523-3254</t>
  </si>
  <si>
    <t>Journal of Craniomaxillofacial Research</t>
  </si>
  <si>
    <t>2345-5489</t>
  </si>
  <si>
    <t>2345-6213</t>
  </si>
  <si>
    <t>0974-8237</t>
  </si>
  <si>
    <t>0976-9285</t>
  </si>
  <si>
    <t>Journal of Creative Arts Therapies</t>
  </si>
  <si>
    <t>JoCAT</t>
  </si>
  <si>
    <t>2652-9459</t>
  </si>
  <si>
    <t>Journal of Creative Industries and Cultural Studies</t>
  </si>
  <si>
    <t>JOCIS</t>
  </si>
  <si>
    <t>2184-0466</t>
  </si>
  <si>
    <t>2399-7656</t>
  </si>
  <si>
    <t>2713-3745</t>
  </si>
  <si>
    <t>Journal of Creativity Student</t>
  </si>
  <si>
    <t>2502-1958</t>
  </si>
  <si>
    <t>2962-603X</t>
  </si>
  <si>
    <t>2251-9041</t>
  </si>
  <si>
    <t>2251-905X</t>
  </si>
  <si>
    <t>Journal of Cultura and Lingua</t>
  </si>
  <si>
    <t>2746-4806</t>
  </si>
  <si>
    <t>2589-1316</t>
  </si>
  <si>
    <t>2371-4549</t>
  </si>
  <si>
    <t>1868-1026</t>
  </si>
  <si>
    <t>1868-4874</t>
  </si>
  <si>
    <t>Journal of Current Oncology and Medical Sciences</t>
  </si>
  <si>
    <t>2783-3127</t>
  </si>
  <si>
    <t>2452-2325</t>
  </si>
  <si>
    <t>Journal of Current Research in Scientific Medicine</t>
  </si>
  <si>
    <t>2542-6273</t>
  </si>
  <si>
    <t>2455-3069</t>
  </si>
  <si>
    <t>Journal of Current Social and Political Issues</t>
  </si>
  <si>
    <t>3026-4871</t>
  </si>
  <si>
    <t>1868-1034</t>
  </si>
  <si>
    <t>1868-4882</t>
  </si>
  <si>
    <t>Journal of Curriculum Indonesia</t>
  </si>
  <si>
    <t>2549-0338</t>
  </si>
  <si>
    <t>Kèchéng Yánjiū</t>
  </si>
  <si>
    <t>1816-5338</t>
  </si>
  <si>
    <t>2410-3322</t>
  </si>
  <si>
    <t>2574-4593</t>
  </si>
  <si>
    <t>2057-2093</t>
  </si>
  <si>
    <t>2624-800X</t>
  </si>
  <si>
    <t>Journal of Cybersecurity Education, Research &amp; Practice</t>
  </si>
  <si>
    <t>2472-2707</t>
  </si>
  <si>
    <t>Journal of Cycling and Micromobility Research</t>
  </si>
  <si>
    <t>2950-1059</t>
  </si>
  <si>
    <t>0970-9371</t>
  </si>
  <si>
    <t>0974-5165</t>
  </si>
  <si>
    <t>Journal of Danubian Studies and Research</t>
  </si>
  <si>
    <t>2284-5224</t>
  </si>
  <si>
    <t>2392-8050</t>
  </si>
  <si>
    <t>2096-157X</t>
  </si>
  <si>
    <t>2543-683X</t>
  </si>
  <si>
    <t>Journal of Data Mining and Digital Humanities</t>
  </si>
  <si>
    <t>JDMDH</t>
  </si>
  <si>
    <t>2416-5999</t>
  </si>
  <si>
    <t>1680-743X</t>
  </si>
  <si>
    <t>1683-8602</t>
  </si>
  <si>
    <t>2383-8701</t>
  </si>
  <si>
    <t>2399-6439</t>
  </si>
  <si>
    <t>2399-6447</t>
  </si>
  <si>
    <t>Journal of Defense Resources Management</t>
  </si>
  <si>
    <t>2068-9403</t>
  </si>
  <si>
    <t>2339-076X</t>
  </si>
  <si>
    <t>2502-2458</t>
  </si>
  <si>
    <t>2634-0488</t>
  </si>
  <si>
    <t>Journal of Dental Biomaterial</t>
  </si>
  <si>
    <t>2383-3971</t>
  </si>
  <si>
    <t>2383-398X</t>
  </si>
  <si>
    <t>2322-4150</t>
  </si>
  <si>
    <t>2252-0317</t>
  </si>
  <si>
    <t>Journal of Dental Medicine</t>
  </si>
  <si>
    <t>1024-641X</t>
  </si>
  <si>
    <t>2008-2444</t>
  </si>
  <si>
    <t>2008-210X</t>
  </si>
  <si>
    <t>2008-2118</t>
  </si>
  <si>
    <t>1991-7902</t>
  </si>
  <si>
    <t>2345-6485</t>
  </si>
  <si>
    <t>2345-6418</t>
  </si>
  <si>
    <t>Journal of Dentistry Indonesia</t>
  </si>
  <si>
    <t>1693-9697</t>
  </si>
  <si>
    <t>2355-4800</t>
  </si>
  <si>
    <t>0954-6634</t>
  </si>
  <si>
    <t>1471-1753</t>
  </si>
  <si>
    <t>JDDS</t>
  </si>
  <si>
    <t>2352-2410</t>
  </si>
  <si>
    <t>2352-2429</t>
  </si>
  <si>
    <t>Journal of Design and the Built Environment</t>
  </si>
  <si>
    <t>1823-4208</t>
  </si>
  <si>
    <t>2232-1500</t>
  </si>
  <si>
    <t>Journal of Design for Resilience in Architecture and Planning</t>
  </si>
  <si>
    <t>2757-6329</t>
  </si>
  <si>
    <t>2221-3759</t>
  </si>
  <si>
    <t>1753-0393</t>
  </si>
  <si>
    <t>1753-0407</t>
  </si>
  <si>
    <t>2040-1116</t>
  </si>
  <si>
    <t>2040-1124</t>
  </si>
  <si>
    <t>2314-6745</t>
  </si>
  <si>
    <t>2314-6753</t>
  </si>
  <si>
    <t>Journal of Diabetology: Official Journal of Diabetes in Asia Study Group</t>
  </si>
  <si>
    <t>2078-7685</t>
  </si>
  <si>
    <t>Journal of Digestive Endoscopy</t>
  </si>
  <si>
    <t>0976-5042</t>
  </si>
  <si>
    <t>0976-5050</t>
  </si>
  <si>
    <t>Journal of Digital Food, Energy &amp; Water Systems</t>
  </si>
  <si>
    <t>JD-FEWS</t>
  </si>
  <si>
    <t>2709-4510</t>
  </si>
  <si>
    <t>2709-4529</t>
  </si>
  <si>
    <t>Journal of Digital Forensics, Security and Law</t>
  </si>
  <si>
    <t>JDFSL</t>
  </si>
  <si>
    <t>1558-7215</t>
  </si>
  <si>
    <t>1558-7223</t>
  </si>
  <si>
    <t>JoDLA</t>
  </si>
  <si>
    <t>2367-4253</t>
  </si>
  <si>
    <t>2511-624X</t>
  </si>
  <si>
    <t>Journal of Digital Learning and Education</t>
  </si>
  <si>
    <t>2798-1088</t>
  </si>
  <si>
    <t>2776-4060</t>
  </si>
  <si>
    <t>Journal of Digital Media &amp; Interaction</t>
  </si>
  <si>
    <t>2184-3120</t>
  </si>
  <si>
    <t>Journal of Digital Social Research</t>
  </si>
  <si>
    <t>JDSR</t>
  </si>
  <si>
    <t>2003-1998</t>
  </si>
  <si>
    <t>Journal of Digital Technologies and Law</t>
  </si>
  <si>
    <t>2949-2483</t>
  </si>
  <si>
    <t>Journal of Disability Research</t>
  </si>
  <si>
    <t>1658-9912</t>
  </si>
  <si>
    <t>2676-2633</t>
  </si>
  <si>
    <t>2588-879X</t>
  </si>
  <si>
    <t>2588-8803</t>
  </si>
  <si>
    <t>1881-2473</t>
  </si>
  <si>
    <t>1883-8030</t>
  </si>
  <si>
    <t>Journal of Distance Learning and Open Learning</t>
  </si>
  <si>
    <t>مجلة التعليم عن بُعد والتعليم المفتوح</t>
  </si>
  <si>
    <t>2314-8829</t>
  </si>
  <si>
    <t>2314-8837</t>
  </si>
  <si>
    <t>JDS</t>
  </si>
  <si>
    <t>1738-3110</t>
  </si>
  <si>
    <t>2093-7717</t>
  </si>
  <si>
    <t>Journal of Dr. NTR University of Health Sciences</t>
  </si>
  <si>
    <t>2278-1889</t>
  </si>
  <si>
    <t>2277-8632</t>
  </si>
  <si>
    <t>Journal of Dutch Literature</t>
  </si>
  <si>
    <t>2211-0879</t>
  </si>
  <si>
    <t>Journal of Dynamic Decision Making</t>
  </si>
  <si>
    <t>JDDM</t>
  </si>
  <si>
    <t>2365-8037</t>
  </si>
  <si>
    <t>Journal of Early Childhood Education Research</t>
  </si>
  <si>
    <t>2323-7414</t>
  </si>
  <si>
    <t>Journal of Early Hearing Detection and Intervention</t>
  </si>
  <si>
    <t>2381-2362</t>
  </si>
  <si>
    <t>2279-7149</t>
  </si>
  <si>
    <t>Journal of Earth Energy Engineering</t>
  </si>
  <si>
    <t>2301-8097</t>
  </si>
  <si>
    <t>2540-9352</t>
  </si>
  <si>
    <t>2050-2974</t>
  </si>
  <si>
    <t>2287-8327</t>
  </si>
  <si>
    <t>2288-1220</t>
  </si>
  <si>
    <t>Journal of Economic and Financial Sciences</t>
  </si>
  <si>
    <t>Journal of Economic and Social Development (Varaždin)</t>
  </si>
  <si>
    <t>JESD</t>
  </si>
  <si>
    <t>1849-3327</t>
  </si>
  <si>
    <t>Journal of Economic Criminology</t>
  </si>
  <si>
    <t>2949-7914</t>
  </si>
  <si>
    <t>Journal of Economic Development, Environment and People</t>
  </si>
  <si>
    <t>JEDEP</t>
  </si>
  <si>
    <t>2285-3642</t>
  </si>
  <si>
    <t>2301-7341</t>
  </si>
  <si>
    <t>Majallah-i zamīn/shināsī-i iqtiṣādī</t>
  </si>
  <si>
    <t>2008-7306</t>
  </si>
  <si>
    <t>2193-2409</t>
  </si>
  <si>
    <t>1859-0020</t>
  </si>
  <si>
    <t>2632-5330</t>
  </si>
  <si>
    <t>Journal of Economics and Financial Analysis</t>
  </si>
  <si>
    <t>JEFA</t>
  </si>
  <si>
    <t>2521-6627</t>
  </si>
  <si>
    <t>2521-6619</t>
  </si>
  <si>
    <t>Journal of Economics and Management</t>
  </si>
  <si>
    <t>1732-1948</t>
  </si>
  <si>
    <t>2719-9975</t>
  </si>
  <si>
    <t>Journal of Economics Education and Entrepreneurship</t>
  </si>
  <si>
    <t>2746-5438</t>
  </si>
  <si>
    <t>2745-729X</t>
  </si>
  <si>
    <t>Journal of Economics Finance and Administrative Science</t>
  </si>
  <si>
    <t>2218-0648</t>
  </si>
  <si>
    <t>Journal of Economics Teaching</t>
  </si>
  <si>
    <t>2690-506X</t>
  </si>
  <si>
    <t>Journal of Economics, Business &amp; Accountancy</t>
  </si>
  <si>
    <t>Journal of Economics, Business &amp; Accountig Ventura</t>
  </si>
  <si>
    <t>2087-3735</t>
  </si>
  <si>
    <t>2088-785X</t>
  </si>
  <si>
    <t>Journal of Economics, Theology and Religion</t>
  </si>
  <si>
    <t>2772-9001</t>
  </si>
  <si>
    <t>Journal of Economy and Technology</t>
  </si>
  <si>
    <t>JET</t>
  </si>
  <si>
    <t>2949-9488</t>
  </si>
  <si>
    <t>Journal of Economy Culture and Society</t>
  </si>
  <si>
    <t>2602-2656</t>
  </si>
  <si>
    <t>2645-8772</t>
  </si>
  <si>
    <t>Journal of Edge Computing</t>
  </si>
  <si>
    <t>2837-181X</t>
  </si>
  <si>
    <t>Āmūzish va salāmat-i jāmi̒ah</t>
  </si>
  <si>
    <t>2383-2312</t>
  </si>
  <si>
    <t>Journal of Education and Educational Development</t>
  </si>
  <si>
    <t>JoEED</t>
  </si>
  <si>
    <t>2310-0869</t>
  </si>
  <si>
    <t>2313-3538</t>
  </si>
  <si>
    <t>2277-9531</t>
  </si>
  <si>
    <t>2319-6440</t>
  </si>
  <si>
    <t>Journal of Education and Learning Technology</t>
  </si>
  <si>
    <t>2720-7730</t>
  </si>
  <si>
    <t>Journal of Education and Research</t>
  </si>
  <si>
    <t>2091-0118</t>
  </si>
  <si>
    <t>2091-2560</t>
  </si>
  <si>
    <t>Journal of Education and Research in Nursing</t>
  </si>
  <si>
    <t>2757-9204</t>
  </si>
  <si>
    <t>Journal of Education and Teaching</t>
  </si>
  <si>
    <t>2747-2868</t>
  </si>
  <si>
    <t>2746-1467</t>
  </si>
  <si>
    <t>Journal of Education and Teaching in Emergency Medicine</t>
  </si>
  <si>
    <t>JETem</t>
  </si>
  <si>
    <t>2474-1949</t>
  </si>
  <si>
    <t>Journal of Education for Sustainability and Diversity</t>
  </si>
  <si>
    <t>2963-8895</t>
  </si>
  <si>
    <t>Journal of Education in Science, Environment and Health</t>
  </si>
  <si>
    <t>JESEH</t>
  </si>
  <si>
    <t>2149-214X</t>
  </si>
  <si>
    <t>Journal of Education Technology</t>
  </si>
  <si>
    <t>2549-4856</t>
  </si>
  <si>
    <t>2549-8290</t>
  </si>
  <si>
    <t>Journal of Education, Health and Sport</t>
  </si>
  <si>
    <t>formerly Journal of Health Sciences</t>
  </si>
  <si>
    <t>2391-8306</t>
  </si>
  <si>
    <t>Journal of Education, Management and Development Studies</t>
  </si>
  <si>
    <t>JEMDS</t>
  </si>
  <si>
    <t>2782-9413</t>
  </si>
  <si>
    <t>2799-0583</t>
  </si>
  <si>
    <t>Journal of Education, Society &amp; Multiculturalism</t>
  </si>
  <si>
    <t>2734-4754</t>
  </si>
  <si>
    <t>Journal of Educational and Psychological Studies</t>
  </si>
  <si>
    <t>JEPS</t>
  </si>
  <si>
    <t>2218-6506</t>
  </si>
  <si>
    <t>2521-7046</t>
  </si>
  <si>
    <t>Journal of Educational Chemistry</t>
  </si>
  <si>
    <t>JEC</t>
  </si>
  <si>
    <t>2715-3029</t>
  </si>
  <si>
    <t>2685-4880</t>
  </si>
  <si>
    <t>Jeehp</t>
  </si>
  <si>
    <t>1975-5937</t>
  </si>
  <si>
    <t>Journal of Educational Leadership, Policy and Practice</t>
  </si>
  <si>
    <t>1178-8690</t>
  </si>
  <si>
    <t>1178-8704</t>
  </si>
  <si>
    <t>Journal of Educational Management and Instruction</t>
  </si>
  <si>
    <t>2797-8931</t>
  </si>
  <si>
    <t>2797-8923</t>
  </si>
  <si>
    <t>Journal of Educational Practice and Research</t>
  </si>
  <si>
    <t>JEPR</t>
  </si>
  <si>
    <t>1993-5633</t>
  </si>
  <si>
    <t>Journal of Educational Research in Mathematics</t>
  </si>
  <si>
    <t>2288-7733</t>
  </si>
  <si>
    <t>2288-8357</t>
  </si>
  <si>
    <t>Journal of Educational Research on Children, Parents &amp; Teachers</t>
  </si>
  <si>
    <t>2664-3804</t>
  </si>
  <si>
    <t>2664-3812</t>
  </si>
  <si>
    <t>2668-6414</t>
  </si>
  <si>
    <t>2668-2508</t>
  </si>
  <si>
    <t>JETDE</t>
  </si>
  <si>
    <t>1941-8027</t>
  </si>
  <si>
    <t>1941-8035</t>
  </si>
  <si>
    <t>ECPS</t>
  </si>
  <si>
    <t>2037-7932</t>
  </si>
  <si>
    <t>2037-7924</t>
  </si>
  <si>
    <t>1547-500X</t>
  </si>
  <si>
    <t>Journal of Effective Teaching in Higher Education</t>
  </si>
  <si>
    <t>JETHE</t>
  </si>
  <si>
    <t>2578-7608</t>
  </si>
  <si>
    <t>Journal of Ekonomi</t>
  </si>
  <si>
    <t>Ekonomi</t>
  </si>
  <si>
    <t>2687-2390</t>
  </si>
  <si>
    <t>2090-0147</t>
  </si>
  <si>
    <t>2090-0155</t>
  </si>
  <si>
    <t>Journal of Electrical and Computer Engineering Innovations</t>
  </si>
  <si>
    <t>2322-3952</t>
  </si>
  <si>
    <t>2345-3044</t>
  </si>
  <si>
    <t>1844-6035</t>
  </si>
  <si>
    <t>2067-2128</t>
  </si>
  <si>
    <t>1891-5469</t>
  </si>
  <si>
    <t>Journal of Electrical Engineering and Computer</t>
  </si>
  <si>
    <t>JEECOM</t>
  </si>
  <si>
    <t>2715-0410</t>
  </si>
  <si>
    <t>2715-6427</t>
  </si>
  <si>
    <t>Journal of Electrical Systems and Information Technology</t>
  </si>
  <si>
    <t>2314-7172</t>
  </si>
  <si>
    <t>Journal of Electrical, Electronics and Informatics</t>
  </si>
  <si>
    <t>2549-8304</t>
  </si>
  <si>
    <t>2622-0393</t>
  </si>
  <si>
    <t>1847-9286</t>
  </si>
  <si>
    <t>JEES</t>
  </si>
  <si>
    <t>2671-7255</t>
  </si>
  <si>
    <t>2671-7263</t>
  </si>
  <si>
    <t>1080-2711</t>
  </si>
  <si>
    <t>JEST</t>
  </si>
  <si>
    <t>1674-862X</t>
  </si>
  <si>
    <t>2666-223X</t>
  </si>
  <si>
    <t>Journal of Electronics and Information Science</t>
  </si>
  <si>
    <t>2371-9524</t>
  </si>
  <si>
    <t>2371-9532</t>
  </si>
  <si>
    <t>Journal of ELT Research</t>
  </si>
  <si>
    <t>JER</t>
  </si>
  <si>
    <t>2502-292X</t>
  </si>
  <si>
    <t>2527-7448</t>
  </si>
  <si>
    <t>Journal of Embodied Research</t>
  </si>
  <si>
    <t>2513-8421</t>
  </si>
  <si>
    <t>0974-2700</t>
  </si>
  <si>
    <t>0974-519X</t>
  </si>
  <si>
    <t>JEMTAC</t>
  </si>
  <si>
    <t>1999-7086</t>
  </si>
  <si>
    <t>1999-7094</t>
  </si>
  <si>
    <t>2383-4544</t>
  </si>
  <si>
    <t>Journal of Emerging Economies and Islamic Research</t>
  </si>
  <si>
    <t>JEEIR</t>
  </si>
  <si>
    <t>2289-2559</t>
  </si>
  <si>
    <t>Journal of Emerging Topics in Industrial Engineering</t>
  </si>
  <si>
    <t>JETIE</t>
  </si>
  <si>
    <t>2960-5407</t>
  </si>
  <si>
    <t>Journal of Emerging Trends in Marketing and Management</t>
  </si>
  <si>
    <t>2537-5865</t>
  </si>
  <si>
    <t>JEVTM</t>
  </si>
  <si>
    <t>2002-7567</t>
  </si>
  <si>
    <t>2003-539X</t>
  </si>
  <si>
    <t>Journal of Energy Management and Technology</t>
  </si>
  <si>
    <t>JEMT</t>
  </si>
  <si>
    <t>2588-3372</t>
  </si>
  <si>
    <t>1558-9250</t>
  </si>
  <si>
    <t>1726-4073</t>
  </si>
  <si>
    <t>2520-3339</t>
  </si>
  <si>
    <t>2314-4904</t>
  </si>
  <si>
    <t>2314-4912</t>
  </si>
  <si>
    <t>Journal of Engineering and Applied Science</t>
  </si>
  <si>
    <t>1110-1903</t>
  </si>
  <si>
    <t>2536-9512</t>
  </si>
  <si>
    <t>Journal of Engineering and Management in Industrial System</t>
  </si>
  <si>
    <t>2338-3925</t>
  </si>
  <si>
    <t>2477-6025</t>
  </si>
  <si>
    <t>2520-0917</t>
  </si>
  <si>
    <t>2520-0925</t>
  </si>
  <si>
    <t>Journal of Engineering Management and Competitiveness</t>
  </si>
  <si>
    <t>2334-9638</t>
  </si>
  <si>
    <t>2217-8147</t>
  </si>
  <si>
    <t>Journal of Engineering Mechanics and Machinery</t>
  </si>
  <si>
    <t>2371-9125</t>
  </si>
  <si>
    <t>2371-9133</t>
  </si>
  <si>
    <t>Journal of Engineering Research - Egypt</t>
  </si>
  <si>
    <t>ERJ</t>
  </si>
  <si>
    <t>2356-9441</t>
  </si>
  <si>
    <t>2735-4873</t>
  </si>
  <si>
    <t>Journal of Engineering Research and Technology</t>
  </si>
  <si>
    <t>JERT</t>
  </si>
  <si>
    <t>2312-2307</t>
  </si>
  <si>
    <t>Journal of Engineering Science</t>
  </si>
  <si>
    <t>2075-4914</t>
  </si>
  <si>
    <t>2706-6835</t>
  </si>
  <si>
    <t>Journal of Engineering Science (Chişinău)</t>
  </si>
  <si>
    <t>2587-3474</t>
  </si>
  <si>
    <t>2587-3482</t>
  </si>
  <si>
    <t>Journal of Engineering Science and Military Technologies</t>
  </si>
  <si>
    <t>2357-0954</t>
  </si>
  <si>
    <t>2357-0946</t>
  </si>
  <si>
    <t>JESTEC</t>
  </si>
  <si>
    <t>1823-4690</t>
  </si>
  <si>
    <t>JESTR</t>
  </si>
  <si>
    <t>1791-2377</t>
  </si>
  <si>
    <t>Journal of Engineering Sciences and Innovation</t>
  </si>
  <si>
    <t>JESI</t>
  </si>
  <si>
    <t>2537-320X</t>
  </si>
  <si>
    <t>2601-6699</t>
  </si>
  <si>
    <t>Journal of Engineering Studies and Research</t>
  </si>
  <si>
    <t>2068-7559</t>
  </si>
  <si>
    <t>2344-4932</t>
  </si>
  <si>
    <t>Journal of Engineering Technology and Applied Physics</t>
  </si>
  <si>
    <t>JETAP</t>
  </si>
  <si>
    <t>2682-8383</t>
  </si>
  <si>
    <t>2221-6529</t>
  </si>
  <si>
    <t>2223-8379</t>
  </si>
  <si>
    <t>Journal of English Education and Teaching</t>
  </si>
  <si>
    <t>2685-743X</t>
  </si>
  <si>
    <t>2622-5867</t>
  </si>
  <si>
    <t>Journal of English Language and Pedagogy</t>
  </si>
  <si>
    <t>JELPA</t>
  </si>
  <si>
    <t>2988-2826</t>
  </si>
  <si>
    <t>2987-8225</t>
  </si>
  <si>
    <t>Journal of English Language Pedagogy and Practice</t>
  </si>
  <si>
    <t>2645-3576</t>
  </si>
  <si>
    <t>2645-3584</t>
  </si>
  <si>
    <t>Journal of English Language Studies</t>
  </si>
  <si>
    <t>2527-7022</t>
  </si>
  <si>
    <t>2541-5131</t>
  </si>
  <si>
    <t>Journal of English Language Teaching and Learning</t>
  </si>
  <si>
    <t>2251-7995</t>
  </si>
  <si>
    <t>2676-6876</t>
  </si>
  <si>
    <t>Journal of English Language Teaching and Literature</t>
  </si>
  <si>
    <t>JELITA</t>
  </si>
  <si>
    <t>2721-1096</t>
  </si>
  <si>
    <t>2721-1916</t>
  </si>
  <si>
    <t>Journal of English Language Teaching Fakultas Pendidikan Bahasa dan Seni Program Studi Pendidikan Bahasa Inggris IKIP Mataram</t>
  </si>
  <si>
    <t>Jo-ELT (Journal of English Language Teaching)</t>
  </si>
  <si>
    <t>2355-0309</t>
  </si>
  <si>
    <t>2548-5865</t>
  </si>
  <si>
    <t>1576-6357</t>
  </si>
  <si>
    <t>1695-4300</t>
  </si>
  <si>
    <t>Journal of English Teaching and Applied Linguistics</t>
  </si>
  <si>
    <t>JETAL</t>
  </si>
  <si>
    <t>2714-9811</t>
  </si>
  <si>
    <t>Journal of English Teaching and Linguistics</t>
  </si>
  <si>
    <t>JETLi</t>
  </si>
  <si>
    <t>2723-0961</t>
  </si>
  <si>
    <t>2775-1317</t>
  </si>
  <si>
    <t>Journal of English Teaching through Movies and Media</t>
  </si>
  <si>
    <t>영상영어교육</t>
  </si>
  <si>
    <t>1598-1002</t>
  </si>
  <si>
    <t>2765-7078</t>
  </si>
  <si>
    <t>Journal of Enterprise and Development</t>
  </si>
  <si>
    <t>JED</t>
  </si>
  <si>
    <t>2715-3118</t>
  </si>
  <si>
    <t>2685-8258</t>
  </si>
  <si>
    <t>JEAR</t>
  </si>
  <si>
    <t>2038-324X</t>
  </si>
  <si>
    <t>2279-7084</t>
  </si>
  <si>
    <t>2299-7075</t>
  </si>
  <si>
    <t>2299-7326</t>
  </si>
  <si>
    <t>Journal of Environmental and Science Education</t>
  </si>
  <si>
    <t>2797-0175</t>
  </si>
  <si>
    <t>2775-2518</t>
  </si>
  <si>
    <t>Journal of Environmental and Tourism Analyses</t>
  </si>
  <si>
    <t>2286-2838</t>
  </si>
  <si>
    <t>2286-3745</t>
  </si>
  <si>
    <t>JEELM</t>
  </si>
  <si>
    <t>1648-6897</t>
  </si>
  <si>
    <t>1822-4199</t>
  </si>
  <si>
    <t>Journal of Environmental Geography</t>
  </si>
  <si>
    <t>2060-467X</t>
  </si>
  <si>
    <t>2476-6267</t>
  </si>
  <si>
    <t>2476-7433</t>
  </si>
  <si>
    <t>Journal of Environmental Management and Tourism</t>
  </si>
  <si>
    <t>2068-7729</t>
  </si>
  <si>
    <t>Journal of Environmental Science</t>
  </si>
  <si>
    <t>1110-0826</t>
  </si>
  <si>
    <t>2636-3178</t>
  </si>
  <si>
    <t>Journal of Environmental Statistics</t>
  </si>
  <si>
    <t>1945-1296</t>
  </si>
  <si>
    <t>1475-6366</t>
  </si>
  <si>
    <t>1475-6374</t>
  </si>
  <si>
    <t>0917-5040</t>
  </si>
  <si>
    <t>1349-9092</t>
  </si>
  <si>
    <t>2210-6006</t>
  </si>
  <si>
    <t>2210-6014</t>
  </si>
  <si>
    <t>Journal of Epigenetics</t>
  </si>
  <si>
    <t>2676-4350</t>
  </si>
  <si>
    <t>Journal of eScience Librarianship</t>
  </si>
  <si>
    <t>JeSLIB</t>
  </si>
  <si>
    <t>2161-3974</t>
  </si>
  <si>
    <t>Journal of EST (Educational Science And Technology)</t>
  </si>
  <si>
    <t>EST UNM</t>
  </si>
  <si>
    <t>2460-1497</t>
  </si>
  <si>
    <t>2477-3840</t>
  </si>
  <si>
    <t>2148-9386</t>
  </si>
  <si>
    <t>Journal of Ethics and Legal Technologies</t>
  </si>
  <si>
    <t>JELT</t>
  </si>
  <si>
    <t>2612-4920</t>
  </si>
  <si>
    <t>Journal of Ethics and Social Philosophy</t>
  </si>
  <si>
    <t>JESP : Journal of Ethics &amp; Social Philosophy</t>
  </si>
  <si>
    <t>1559-3061</t>
  </si>
  <si>
    <t>Journal of Ethics in Entrepreneurship and Technology</t>
  </si>
  <si>
    <t>2633-7436</t>
  </si>
  <si>
    <t>2633-7444</t>
  </si>
  <si>
    <t>Journal of Ethics in Higher Education</t>
  </si>
  <si>
    <t>2813-4370</t>
  </si>
  <si>
    <t>2813-4389</t>
  </si>
  <si>
    <t>2352-619X</t>
  </si>
  <si>
    <t>1746-4269</t>
  </si>
  <si>
    <t>1879-3665</t>
  </si>
  <si>
    <t>1879-3673</t>
  </si>
  <si>
    <t>Journal of European CME</t>
  </si>
  <si>
    <t>Journal of European Continuing Medical Education</t>
  </si>
  <si>
    <t>2161-4083</t>
  </si>
  <si>
    <t>Journal of European Economy</t>
  </si>
  <si>
    <t>2519-4070</t>
  </si>
  <si>
    <t>2519-4089</t>
  </si>
  <si>
    <t>2506-6587</t>
  </si>
  <si>
    <t>Journal of European Psychology Students</t>
  </si>
  <si>
    <t>2222-6931</t>
  </si>
  <si>
    <t>Journal of Evidence Based Health Policy, Management &amp; Economics</t>
  </si>
  <si>
    <t>2538-5070</t>
  </si>
  <si>
    <t>2538-4716</t>
  </si>
  <si>
    <t>Journal of Evidence-Based Care</t>
  </si>
  <si>
    <t>2008-2487</t>
  </si>
  <si>
    <t>2008-370X</t>
  </si>
  <si>
    <t>Journal of Evidence-Based Complementary &amp; Alternative Medicine</t>
  </si>
  <si>
    <t>JEBCAM</t>
  </si>
  <si>
    <t>2156-5872</t>
  </si>
  <si>
    <t>2156-5899</t>
  </si>
  <si>
    <t>Journal of Evidence-Based Healthcare</t>
  </si>
  <si>
    <t>2675-021X</t>
  </si>
  <si>
    <t>JEBIM</t>
  </si>
  <si>
    <t>2515-690X</t>
  </si>
  <si>
    <t>JESB</t>
  </si>
  <si>
    <t>2385-7137</t>
  </si>
  <si>
    <t>2150-2668</t>
  </si>
  <si>
    <t>Journal of Exercise &amp; Organ Cross Talk</t>
  </si>
  <si>
    <t>JEOCT</t>
  </si>
  <si>
    <t>2783-2074</t>
  </si>
  <si>
    <t>2288-176X</t>
  </si>
  <si>
    <t>2288-1778</t>
  </si>
  <si>
    <t>Journal of Exercise Science &amp; Fitness</t>
  </si>
  <si>
    <t>1728-869X</t>
  </si>
  <si>
    <t>Journal of Experimental and Molecular Biology</t>
  </si>
  <si>
    <t>2601-6974</t>
  </si>
  <si>
    <t>Journal of Experimental Life Science</t>
  </si>
  <si>
    <t>2087-2852</t>
  </si>
  <si>
    <t>2338-1655</t>
  </si>
  <si>
    <t>1745-8080</t>
  </si>
  <si>
    <t>1745-8099</t>
  </si>
  <si>
    <t>Journal of Experimental Neuroscience</t>
  </si>
  <si>
    <t>1179-0695</t>
  </si>
  <si>
    <t>2197-1153</t>
  </si>
  <si>
    <t>1179-1454</t>
  </si>
  <si>
    <t>2043-8087</t>
  </si>
  <si>
    <t>Journal of Experimental Research</t>
  </si>
  <si>
    <t>2315-9650</t>
  </si>
  <si>
    <t>1077-5315</t>
  </si>
  <si>
    <t>Journal of Extension Education</t>
  </si>
  <si>
    <t>0971-3123</t>
  </si>
  <si>
    <t>2456-1282</t>
  </si>
  <si>
    <t>2768-2811</t>
  </si>
  <si>
    <t>2001-3078</t>
  </si>
  <si>
    <t>Journal of Extreme Anthropology</t>
  </si>
  <si>
    <t>2535-3241</t>
  </si>
  <si>
    <t>JEMR</t>
  </si>
  <si>
    <t>1995-8692</t>
  </si>
  <si>
    <t>2213-302X</t>
  </si>
  <si>
    <t>2213-3038</t>
  </si>
  <si>
    <t>Journal of Face Aesthetics</t>
  </si>
  <si>
    <t>2545-3750</t>
  </si>
  <si>
    <t>2719-356X</t>
  </si>
  <si>
    <t>Journal of Fair Trade</t>
  </si>
  <si>
    <t>2513-9525</t>
  </si>
  <si>
    <t>2513-9533</t>
  </si>
  <si>
    <t>1319-1683</t>
  </si>
  <si>
    <t>2229-340X</t>
  </si>
  <si>
    <t>JFRH</t>
  </si>
  <si>
    <t>1735-8949</t>
  </si>
  <si>
    <t>1735-9392</t>
  </si>
  <si>
    <t>Journal of Family Medicine and Primary Care</t>
  </si>
  <si>
    <t>2249-4863</t>
  </si>
  <si>
    <t>2278-7135</t>
  </si>
  <si>
    <t>2699-2337</t>
  </si>
  <si>
    <t>Journal of Family Strengths</t>
  </si>
  <si>
    <t>JFS</t>
  </si>
  <si>
    <t>2168-670X</t>
  </si>
  <si>
    <t>Journal of Fasa University of Medical Sciences</t>
  </si>
  <si>
    <t>Majallah-i Dainshgah-i Ulum-i Pizishki-i Fasa</t>
  </si>
  <si>
    <t>2228-5105</t>
  </si>
  <si>
    <t>2228-7329</t>
  </si>
  <si>
    <t>Journal of Fasting and Health</t>
  </si>
  <si>
    <t>JFH</t>
  </si>
  <si>
    <t>2345-2587</t>
  </si>
  <si>
    <t>JFJMU</t>
  </si>
  <si>
    <t>2616-6461</t>
  </si>
  <si>
    <t>2616-6291</t>
  </si>
  <si>
    <t>1098-612X</t>
  </si>
  <si>
    <t>1532-2750</t>
  </si>
  <si>
    <t>JFMS Open Reports</t>
  </si>
  <si>
    <t>2055-1169</t>
  </si>
  <si>
    <t>Journal of Feminist Scholarship</t>
  </si>
  <si>
    <t>2158-6179</t>
  </si>
  <si>
    <t>Journal of Festive Studies</t>
  </si>
  <si>
    <t>2641-9939</t>
  </si>
  <si>
    <t>0273-8570</t>
  </si>
  <si>
    <t>1557-9263</t>
  </si>
  <si>
    <t>2405-9188</t>
  </si>
  <si>
    <t>Journal of Financial and Behavioural Accounting</t>
  </si>
  <si>
    <t>2810-014X</t>
  </si>
  <si>
    <t>1945-7774</t>
  </si>
  <si>
    <t>1944-9771</t>
  </si>
  <si>
    <t>Journal of Finsler Geometry and its Applications</t>
  </si>
  <si>
    <t>JFGA</t>
  </si>
  <si>
    <t>2783-0500</t>
  </si>
  <si>
    <t>Journal of Fisheries</t>
  </si>
  <si>
    <t>2311-729X</t>
  </si>
  <si>
    <t>2311-3111</t>
  </si>
  <si>
    <t>1753-318X</t>
  </si>
  <si>
    <t>Journal of Florida Studies</t>
  </si>
  <si>
    <t>2162-206X</t>
  </si>
  <si>
    <t>JFST</t>
  </si>
  <si>
    <t>1880-5558</t>
  </si>
  <si>
    <t>Journal of Folklore and Popular Culture</t>
  </si>
  <si>
    <t>Literatura Ludowa</t>
  </si>
  <si>
    <t>0024-4708</t>
  </si>
  <si>
    <t>2544-2872</t>
  </si>
  <si>
    <t>Journal of Food and Bioprocess Engineering</t>
  </si>
  <si>
    <t>2676-3494</t>
  </si>
  <si>
    <t>Journal of Food and Dairy Sciences</t>
  </si>
  <si>
    <t>2090-3650</t>
  </si>
  <si>
    <t>2090-3731</t>
  </si>
  <si>
    <t>Journal of Food and Pharmaceutical Sciences</t>
  </si>
  <si>
    <t>2089-7200</t>
  </si>
  <si>
    <t>2339-0948</t>
  </si>
  <si>
    <t>0362-028X</t>
  </si>
  <si>
    <t>1944-9097</t>
  </si>
  <si>
    <t>0146-9428</t>
  </si>
  <si>
    <t>1745-4557</t>
  </si>
  <si>
    <t>2345-685X</t>
  </si>
  <si>
    <t>2345-6825</t>
  </si>
  <si>
    <t>1757-1146</t>
  </si>
  <si>
    <t>Journal of Foot and Ankle Surgery (Asia Pacific)</t>
  </si>
  <si>
    <t>2348-280X</t>
  </si>
  <si>
    <t>2394-7705</t>
  </si>
  <si>
    <t>Journal of Foreign Language Teaching and Learning</t>
  </si>
  <si>
    <t>2527-7650</t>
  </si>
  <si>
    <t>2580-2070</t>
  </si>
  <si>
    <t>2349-5014</t>
  </si>
  <si>
    <t>2455-0094</t>
  </si>
  <si>
    <t>Journal of Forensic Social Work</t>
  </si>
  <si>
    <t>1936-9298</t>
  </si>
  <si>
    <t>1212-4834</t>
  </si>
  <si>
    <t>1805-935X</t>
  </si>
  <si>
    <t>Journal of Formalized Reasoning</t>
  </si>
  <si>
    <t>1972-5787</t>
  </si>
  <si>
    <t>2308-1309</t>
  </si>
  <si>
    <t>2308-1317</t>
  </si>
  <si>
    <t>Journal of Fractional Calculus and Applications</t>
  </si>
  <si>
    <t>Maǧallaẗ Al-Ḥsab Al-Kasrī wa Taṭbiqatuh</t>
  </si>
  <si>
    <t>2090-584X</t>
  </si>
  <si>
    <t>2090-5858</t>
  </si>
  <si>
    <t>Journal of Frailty, Sarcopenia and Falls</t>
  </si>
  <si>
    <t>2459-4148</t>
  </si>
  <si>
    <t>Journal of French and Francophone Philosophy</t>
  </si>
  <si>
    <t>Revue de la philosophie française et de langue française</t>
  </si>
  <si>
    <t>2155-1162</t>
  </si>
  <si>
    <t>0270-5060</t>
  </si>
  <si>
    <t>2156-6941</t>
  </si>
  <si>
    <t>2314-8896</t>
  </si>
  <si>
    <t>2314-8888</t>
  </si>
  <si>
    <t>Journal of Function Spaces and Applications</t>
  </si>
  <si>
    <t>0972-6802</t>
  </si>
  <si>
    <t>2079-4983</t>
  </si>
  <si>
    <t>1756-4646</t>
  </si>
  <si>
    <t>2214-9414</t>
  </si>
  <si>
    <t>2411-5142</t>
  </si>
  <si>
    <t>Journal of Fundamental and Applied Pharmaceutical Science</t>
  </si>
  <si>
    <t>2723-7648</t>
  </si>
  <si>
    <t>2723-763X</t>
  </si>
  <si>
    <t>Journal of Fundamental and Applied Sciences</t>
  </si>
  <si>
    <t>1112-9867</t>
  </si>
  <si>
    <t>Journal of Fundamental and Clinical Research</t>
  </si>
  <si>
    <t>2786-023X</t>
  </si>
  <si>
    <t>2309-608X</t>
  </si>
  <si>
    <t>2772-5669</t>
  </si>
  <si>
    <t>Journal of Future Robot Life</t>
  </si>
  <si>
    <t>2589-9953</t>
  </si>
  <si>
    <t>2589-9961</t>
  </si>
  <si>
    <t>JFEA</t>
  </si>
  <si>
    <t>2783-1442</t>
  </si>
  <si>
    <t>2717-3453</t>
  </si>
  <si>
    <t>Journal of Gandaki Medical College</t>
  </si>
  <si>
    <t>JGMC-N</t>
  </si>
  <si>
    <t>2070-4240</t>
  </si>
  <si>
    <t>2070-4259</t>
  </si>
  <si>
    <t>Journal of Gandhara Medical and Dental Sciences</t>
  </si>
  <si>
    <t>2312-9433</t>
  </si>
  <si>
    <t>2618-1452</t>
  </si>
  <si>
    <t>Journal of Gastrointestinal and Abdominal Radiology</t>
  </si>
  <si>
    <t>ISGAR</t>
  </si>
  <si>
    <t>2581-9933</t>
  </si>
  <si>
    <t>2581-9178</t>
  </si>
  <si>
    <t>2189-7948</t>
  </si>
  <si>
    <t>Journal of General Union of Arab Archaeologists</t>
  </si>
  <si>
    <t>2536-9822</t>
  </si>
  <si>
    <t>2536-9830</t>
  </si>
  <si>
    <t>1687-157X</t>
  </si>
  <si>
    <t>2090-5920</t>
  </si>
  <si>
    <t>Journal of Genetic Resources</t>
  </si>
  <si>
    <t>2423-4257</t>
  </si>
  <si>
    <t>2588-2589</t>
  </si>
  <si>
    <t>Journal of Genomics</t>
  </si>
  <si>
    <t>1839-9940</t>
  </si>
  <si>
    <t>测绘学报(英文版)</t>
  </si>
  <si>
    <t>2096-5990</t>
  </si>
  <si>
    <t>2096-1650</t>
  </si>
  <si>
    <t>2081-9943</t>
  </si>
  <si>
    <t>Journal of Geography, Politics and Society</t>
  </si>
  <si>
    <t>2451-2249</t>
  </si>
  <si>
    <t>Journal of Geomine</t>
  </si>
  <si>
    <t>JGM</t>
  </si>
  <si>
    <t>2981-0876</t>
  </si>
  <si>
    <t>1742-2132</t>
  </si>
  <si>
    <t>1742-2140</t>
  </si>
  <si>
    <t>Journal of Geospatial Information Science and Engineering</t>
  </si>
  <si>
    <t>JGISE</t>
  </si>
  <si>
    <t>2623-1182</t>
  </si>
  <si>
    <t>Journal of Geriatric Emergency Medicine</t>
  </si>
  <si>
    <t>JGEM</t>
  </si>
  <si>
    <t>2694-4715</t>
  </si>
  <si>
    <t>2395-3322</t>
  </si>
  <si>
    <t>1226-8453</t>
  </si>
  <si>
    <t>0022-1430</t>
  </si>
  <si>
    <t>1727-5652</t>
  </si>
  <si>
    <t>Journal of Global Analysis</t>
  </si>
  <si>
    <t>2041-1944</t>
  </si>
  <si>
    <t>2213-7165</t>
  </si>
  <si>
    <t>2213-7173</t>
  </si>
  <si>
    <t>Journal of Global Awareness</t>
  </si>
  <si>
    <t>1932-0817</t>
  </si>
  <si>
    <t>1527-6457</t>
  </si>
  <si>
    <t>Journal of Global Business Insights</t>
  </si>
  <si>
    <t>JGBI</t>
  </si>
  <si>
    <t>2640-6470</t>
  </si>
  <si>
    <t>2640-6489</t>
  </si>
  <si>
    <t>Journal of Global Education and Research</t>
  </si>
  <si>
    <t>JGER</t>
  </si>
  <si>
    <t>2577-5081</t>
  </si>
  <si>
    <t>2577-509X</t>
  </si>
  <si>
    <t>2054-2089</t>
  </si>
  <si>
    <t>JoGH</t>
  </si>
  <si>
    <t>2047-2978</t>
  </si>
  <si>
    <t>2047-2986</t>
  </si>
  <si>
    <t>Journal of Global Health Economics and Policy</t>
  </si>
  <si>
    <t>JoGHEP</t>
  </si>
  <si>
    <t>2806-6073</t>
  </si>
  <si>
    <t>2399-1623</t>
  </si>
  <si>
    <t>Journal of Global Indigeneity</t>
  </si>
  <si>
    <t>2651-9585</t>
  </si>
  <si>
    <t>0974-777X</t>
  </si>
  <si>
    <t>0974-8245</t>
  </si>
  <si>
    <t>Journal of Global Initiatives</t>
  </si>
  <si>
    <t>Journal of Global Initiatives: Policy, Pedagogy, Perspective</t>
  </si>
  <si>
    <t>1930-3009</t>
  </si>
  <si>
    <t>2788-4538</t>
  </si>
  <si>
    <t>2788-4546</t>
  </si>
  <si>
    <t>Journal of Global Oncology</t>
  </si>
  <si>
    <t>JGO</t>
  </si>
  <si>
    <t>2378-9506</t>
  </si>
  <si>
    <t>Journal of Global Radiology</t>
  </si>
  <si>
    <t>JGR</t>
  </si>
  <si>
    <t>2372-8418</t>
  </si>
  <si>
    <t>Journal of Global Studies and Contemporary Art</t>
  </si>
  <si>
    <t>Revista de Estudios Globales y Arte Contemporáneo</t>
  </si>
  <si>
    <t>2013-8652</t>
  </si>
  <si>
    <t>Journal of Governance and Public Policy</t>
  </si>
  <si>
    <t>2355-8695</t>
  </si>
  <si>
    <t>2549-7669</t>
  </si>
  <si>
    <t>2667-3193</t>
  </si>
  <si>
    <t>1526-1719</t>
  </si>
  <si>
    <t>JGED</t>
  </si>
  <si>
    <t>2217-379X</t>
  </si>
  <si>
    <t>2217-9860</t>
  </si>
  <si>
    <t>2305-7068</t>
  </si>
  <si>
    <t>2005-0380</t>
  </si>
  <si>
    <t>2005-0399</t>
  </si>
  <si>
    <t>Journal of Halal Product and Research</t>
  </si>
  <si>
    <t>JHPR</t>
  </si>
  <si>
    <t>2654-9409</t>
  </si>
  <si>
    <t>2654-9778</t>
  </si>
  <si>
    <t>2589-5141</t>
  </si>
  <si>
    <t>Journal of Happiness and Health</t>
  </si>
  <si>
    <t>2791-8246</t>
  </si>
  <si>
    <t>Journal of Harbin University of Science and Technology</t>
  </si>
  <si>
    <t>1007-2683</t>
  </si>
  <si>
    <t>Journal of Hate Studies</t>
  </si>
  <si>
    <t>2169-7442</t>
  </si>
  <si>
    <t>2772-4166</t>
  </si>
  <si>
    <t>2666-9110</t>
  </si>
  <si>
    <t>Journal of Head &amp; Neck Physicians and Surgeons</t>
  </si>
  <si>
    <t>2347-8128</t>
  </si>
  <si>
    <t>Journal of Health (JOH)</t>
  </si>
  <si>
    <t>2355-8857</t>
  </si>
  <si>
    <t>2407-6376</t>
  </si>
  <si>
    <t>Journal of Health and Caring Sciences</t>
  </si>
  <si>
    <t>2672-3832</t>
  </si>
  <si>
    <t>2718-918X</t>
  </si>
  <si>
    <t>Journal of Health and Dental Sciences</t>
  </si>
  <si>
    <t>2797-4464</t>
  </si>
  <si>
    <t>2807-3126</t>
  </si>
  <si>
    <t>2156-9614</t>
  </si>
  <si>
    <t>2499-2240</t>
  </si>
  <si>
    <t>2499-5886</t>
  </si>
  <si>
    <t>JHEOR</t>
  </si>
  <si>
    <t>2327-2236</t>
  </si>
  <si>
    <t>Journal of Health Education Teaching</t>
  </si>
  <si>
    <t>2333-4851</t>
  </si>
  <si>
    <t>Journal of Health Inequalities</t>
  </si>
  <si>
    <t>2450-5927</t>
  </si>
  <si>
    <t>2450-5722</t>
  </si>
  <si>
    <t>Journal of Health Informatics in Africa</t>
  </si>
  <si>
    <t>2197-6902</t>
  </si>
  <si>
    <t>Journal of Health Management &amp; Informatics</t>
  </si>
  <si>
    <t>2322-1097</t>
  </si>
  <si>
    <t>2423-5857</t>
  </si>
  <si>
    <t>Journal of Health Monitoring</t>
  </si>
  <si>
    <t>2511-2708</t>
  </si>
  <si>
    <t>Journal of Health Policy &amp; Outcomes Research</t>
  </si>
  <si>
    <t>JHPOR</t>
  </si>
  <si>
    <t>2543-604X</t>
  </si>
  <si>
    <t>2299-1247</t>
  </si>
  <si>
    <t>0857-4421</t>
  </si>
  <si>
    <t>2586-940X</t>
  </si>
  <si>
    <t>Journal of Health Science and Medical Research (JHSMR)</t>
  </si>
  <si>
    <t>JHSMR</t>
  </si>
  <si>
    <t>2586-9981</t>
  </si>
  <si>
    <t>2630-0559</t>
  </si>
  <si>
    <t>Journal of Health Science and Prevention</t>
  </si>
  <si>
    <t>JHSP</t>
  </si>
  <si>
    <t>2549-919X</t>
  </si>
  <si>
    <t>2232-7576</t>
  </si>
  <si>
    <t>1986-8049</t>
  </si>
  <si>
    <t>Journal of Health Sciences and Medicine</t>
  </si>
  <si>
    <t>2636-8579</t>
  </si>
  <si>
    <t>2345-2218</t>
  </si>
  <si>
    <t>2345-3893</t>
  </si>
  <si>
    <t>Journal of Health Technology Assessment in Midwifery</t>
  </si>
  <si>
    <t>2620-8423</t>
  </si>
  <si>
    <t>2620-5653</t>
  </si>
  <si>
    <t>2072-1315</t>
  </si>
  <si>
    <t>Journal of Healthcare Administration</t>
  </si>
  <si>
    <t>2830-3733</t>
  </si>
  <si>
    <t>2830-3407</t>
  </si>
  <si>
    <t>1179-3201</t>
  </si>
  <si>
    <t>Journal of Hearing Sciences and Otolaryngology</t>
  </si>
  <si>
    <t>2423-6810</t>
  </si>
  <si>
    <t>2345-508X</t>
  </si>
  <si>
    <t>2383-3068</t>
  </si>
  <si>
    <t>Journal of Hebei University of Science and Technology</t>
  </si>
  <si>
    <t>Hebei Ke-ji Daxue Xuebao</t>
  </si>
  <si>
    <t>1008-1542</t>
  </si>
  <si>
    <t>Journal of Hebrew Scriptures</t>
  </si>
  <si>
    <t>1203-1542</t>
  </si>
  <si>
    <t>Journal of Hematology &amp; Oncology</t>
  </si>
  <si>
    <t>1756-8722</t>
  </si>
  <si>
    <t>2253-5969</t>
  </si>
  <si>
    <t>Journal of Herbal Drugs</t>
  </si>
  <si>
    <t>International Journal on Medicinal Herbs</t>
  </si>
  <si>
    <t>2008-8884</t>
  </si>
  <si>
    <t>2476-5392</t>
  </si>
  <si>
    <t>2345-5004</t>
  </si>
  <si>
    <t>JHEP</t>
  </si>
  <si>
    <t>Journal of High Institute of Public Health</t>
  </si>
  <si>
    <t>2357-0601</t>
  </si>
  <si>
    <t>2357-061X</t>
  </si>
  <si>
    <t>2717-1426</t>
  </si>
  <si>
    <t>Journal of Hip Preservation Surgery</t>
  </si>
  <si>
    <t>2054-8397</t>
  </si>
  <si>
    <t>Journal of Historians of Netherlandish Art</t>
  </si>
  <si>
    <t>1949-9833</t>
  </si>
  <si>
    <t>2473-1404</t>
  </si>
  <si>
    <t>Journal of Historical Network Research</t>
  </si>
  <si>
    <t>2535-8863</t>
  </si>
  <si>
    <t>2163-6001</t>
  </si>
  <si>
    <t>Journal of Holistic Integrative Pharmacy</t>
  </si>
  <si>
    <t>2707-3688</t>
  </si>
  <si>
    <t>2950-175X</t>
  </si>
  <si>
    <t>2588-3712</t>
  </si>
  <si>
    <t>2588-3720</t>
  </si>
  <si>
    <t>2783-4778</t>
  </si>
  <si>
    <t>2783-3518</t>
  </si>
  <si>
    <t>Journal of Home Language Research</t>
  </si>
  <si>
    <t>2537-7043</t>
  </si>
  <si>
    <t>Journal of Honai Math</t>
  </si>
  <si>
    <t>JHM</t>
  </si>
  <si>
    <t>2615-2185</t>
  </si>
  <si>
    <t>2615-2193</t>
  </si>
  <si>
    <t>2300-5009</t>
  </si>
  <si>
    <t>2353-3978</t>
  </si>
  <si>
    <t>0973-354X</t>
  </si>
  <si>
    <t>2582-4899</t>
  </si>
  <si>
    <t>2588-4883</t>
  </si>
  <si>
    <t>2588-6169</t>
  </si>
  <si>
    <t>Journal of Human and Work</t>
  </si>
  <si>
    <t>Is ve Insan Dergisi</t>
  </si>
  <si>
    <t>2148-967X</t>
  </si>
  <si>
    <t>0104-1282</t>
  </si>
  <si>
    <t>2175-3598</t>
  </si>
  <si>
    <t>0974-1208</t>
  </si>
  <si>
    <t>1998-4766</t>
  </si>
  <si>
    <t>Journal of Human Resource Management</t>
  </si>
  <si>
    <t>1335-3888</t>
  </si>
  <si>
    <t>2453-7683</t>
  </si>
  <si>
    <t>Journal of Human Sciences and Extension</t>
  </si>
  <si>
    <t>JHSE</t>
  </si>
  <si>
    <t>2325-5226</t>
  </si>
  <si>
    <t>1835-3800</t>
  </si>
  <si>
    <t>Journal of Human Services</t>
  </si>
  <si>
    <t>JHS</t>
  </si>
  <si>
    <t>2689-7059</t>
  </si>
  <si>
    <t>2689-7040</t>
  </si>
  <si>
    <t>Journal of Human Services: Training, Research, and Practice</t>
  </si>
  <si>
    <t>JHS:TRP</t>
  </si>
  <si>
    <t>2472-131X</t>
  </si>
  <si>
    <t>2785-2997</t>
  </si>
  <si>
    <t>Journal of Humanistic and Social Studies</t>
  </si>
  <si>
    <t>JHSS</t>
  </si>
  <si>
    <t>2067-6557</t>
  </si>
  <si>
    <t>2247-2371</t>
  </si>
  <si>
    <t>Journal of Humanistic Mathematics</t>
  </si>
  <si>
    <t>2159-8118</t>
  </si>
  <si>
    <t>Journal of Humanitarian Affairs</t>
  </si>
  <si>
    <t>2515-6411</t>
  </si>
  <si>
    <t>2042-6747</t>
  </si>
  <si>
    <t>2042-6755</t>
  </si>
  <si>
    <t>Journal of Humanities and Social Sciences Mahasarakham University</t>
  </si>
  <si>
    <t>วารสารมนุษยศาสตร์และสังคมศาสตร์ มหาวิทยาลัยมหาสารคาม</t>
  </si>
  <si>
    <t>2672-9733</t>
  </si>
  <si>
    <t>Journal of Hydraulic and Water Engineering</t>
  </si>
  <si>
    <t>JHWE</t>
  </si>
  <si>
    <t>2980-986X</t>
  </si>
  <si>
    <t>Journal of Hydraulic Structures</t>
  </si>
  <si>
    <t>2345-413X</t>
  </si>
  <si>
    <t>2345-4156</t>
  </si>
  <si>
    <t>1464-7141</t>
  </si>
  <si>
    <t>1465-1734</t>
  </si>
  <si>
    <t>Vodohospodársky Časopis</t>
  </si>
  <si>
    <t>0042-790X</t>
  </si>
  <si>
    <t>1338-4333</t>
  </si>
  <si>
    <t>2589-9155</t>
  </si>
  <si>
    <t>2214-5818</t>
  </si>
  <si>
    <t>JHR</t>
  </si>
  <si>
    <t>1070-9428</t>
  </si>
  <si>
    <t>1314-2607</t>
  </si>
  <si>
    <t>Journal of Ibero-Romance Creoles</t>
  </si>
  <si>
    <t>2184-5360</t>
  </si>
  <si>
    <t>Journal of ICSAR</t>
  </si>
  <si>
    <t>2548-8619</t>
  </si>
  <si>
    <t>2548-8600</t>
  </si>
  <si>
    <t>Journal of ICT</t>
  </si>
  <si>
    <t>1675-414X</t>
  </si>
  <si>
    <t>2180-3862</t>
  </si>
  <si>
    <t>Journal of ICT in Education</t>
  </si>
  <si>
    <t>JICTIE</t>
  </si>
  <si>
    <t>2289-7844</t>
  </si>
  <si>
    <t>0127-9750</t>
  </si>
  <si>
    <t>2337-5787</t>
  </si>
  <si>
    <t>2338-5499</t>
  </si>
  <si>
    <t>Journal of Ideas in Health</t>
  </si>
  <si>
    <t>JIDHealth</t>
  </si>
  <si>
    <t>2645-9248</t>
  </si>
  <si>
    <t>Journal of Identity and Migration Studies</t>
  </si>
  <si>
    <t>JIMS</t>
  </si>
  <si>
    <t>1843-5610</t>
  </si>
  <si>
    <t>Journal of Illiberalism Studies</t>
  </si>
  <si>
    <t>2771-8921</t>
  </si>
  <si>
    <t>2516-7227</t>
  </si>
  <si>
    <t>Journal of IMAB</t>
  </si>
  <si>
    <t>1312-773X</t>
  </si>
  <si>
    <t>2313-433X</t>
  </si>
  <si>
    <t>Journal of IMIDs</t>
  </si>
  <si>
    <t>2696-824X</t>
  </si>
  <si>
    <t>2314-8861</t>
  </si>
  <si>
    <t>2314-7156</t>
  </si>
  <si>
    <t>2666-2345</t>
  </si>
  <si>
    <t>2590-017X</t>
  </si>
  <si>
    <t>1547-691X</t>
  </si>
  <si>
    <t>1547-6901</t>
  </si>
  <si>
    <t>2326-4594</t>
  </si>
  <si>
    <t>Journal of Inclusive Postsecondary Education</t>
  </si>
  <si>
    <t>JIPE</t>
  </si>
  <si>
    <t>2642-8679</t>
  </si>
  <si>
    <t>2634-1999</t>
  </si>
  <si>
    <t>2634-2006</t>
  </si>
  <si>
    <t>0972-1363</t>
  </si>
  <si>
    <t>0975-1572</t>
  </si>
  <si>
    <t>0971-9261</t>
  </si>
  <si>
    <t>1998-3891</t>
  </si>
  <si>
    <t>Journal of Indian Association of Public Health Dentistry</t>
  </si>
  <si>
    <t>2319-5932</t>
  </si>
  <si>
    <t>2350-0484</t>
  </si>
  <si>
    <t>Journal of Indian College of Cardiology</t>
  </si>
  <si>
    <t>1561-8811</t>
  </si>
  <si>
    <t>2213-3615</t>
  </si>
  <si>
    <t>2561-3111</t>
  </si>
  <si>
    <t>Journal of Indian Orthodontic Society</t>
  </si>
  <si>
    <t>0301-5742</t>
  </si>
  <si>
    <t>0974-9098</t>
  </si>
  <si>
    <t>0970-4388</t>
  </si>
  <si>
    <t>1998-3905</t>
  </si>
  <si>
    <t>0972-124X</t>
  </si>
  <si>
    <t>0975-1580</t>
  </si>
  <si>
    <t>Journal of Indira Gandhi Institute of Medical Sciences</t>
  </si>
  <si>
    <t>2394-9031</t>
  </si>
  <si>
    <t>2582-094X</t>
  </si>
  <si>
    <t>Journal of Indonesian Applied Economics</t>
  </si>
  <si>
    <t>1907-7947</t>
  </si>
  <si>
    <t>2541-5395</t>
  </si>
  <si>
    <t>2085-8272</t>
  </si>
  <si>
    <t>2338-5847</t>
  </si>
  <si>
    <t>1978-6301</t>
  </si>
  <si>
    <t>2355-6994</t>
  </si>
  <si>
    <t>Journal of Indonesian Psychological Science</t>
  </si>
  <si>
    <t>JIPS</t>
  </si>
  <si>
    <t>2828-4577</t>
  </si>
  <si>
    <t>Journal of Indonesian Society Empowerment</t>
  </si>
  <si>
    <t>JISE</t>
  </si>
  <si>
    <t>2987-8160</t>
  </si>
  <si>
    <t>2987-7288</t>
  </si>
  <si>
    <t>Journal of Indonesian Tourism and Development Studies</t>
  </si>
  <si>
    <t>2355-3979</t>
  </si>
  <si>
    <t>2338-1647</t>
  </si>
  <si>
    <t>Journal of Industrial Community Empowerment</t>
  </si>
  <si>
    <t>2830-4497</t>
  </si>
  <si>
    <t>Journal of Industrial Design and Engineering Graphics</t>
  </si>
  <si>
    <t>1843-3766</t>
  </si>
  <si>
    <t>2344-4681</t>
  </si>
  <si>
    <t>Journal of Industrial Engineering and Halal Industries</t>
  </si>
  <si>
    <t>2722-8150</t>
  </si>
  <si>
    <t>2722-8142</t>
  </si>
  <si>
    <t>JIEM</t>
  </si>
  <si>
    <t>2013-8423</t>
  </si>
  <si>
    <t>2013-0953</t>
  </si>
  <si>
    <t>Journal of Industrial Engineering International</t>
  </si>
  <si>
    <t>1735-5702</t>
  </si>
  <si>
    <t>2251-712X</t>
  </si>
  <si>
    <t>1367-5435</t>
  </si>
  <si>
    <t>1476-5535</t>
  </si>
  <si>
    <t>1528-0837</t>
  </si>
  <si>
    <t>1530-8057</t>
  </si>
  <si>
    <t>Journal of Industry-University Collaboration</t>
  </si>
  <si>
    <t>2631-357X</t>
  </si>
  <si>
    <t>1029-242X</t>
  </si>
  <si>
    <t>1876-0341</t>
  </si>
  <si>
    <t>1876-035X</t>
  </si>
  <si>
    <t>JIDC</t>
  </si>
  <si>
    <t>2036-6590</t>
  </si>
  <si>
    <t>1972-2680</t>
  </si>
  <si>
    <t>Journal of Inflammation</t>
  </si>
  <si>
    <t>1476-9255</t>
  </si>
  <si>
    <t>1178-7031</t>
  </si>
  <si>
    <t>Journal of Informatics and Web Engineering</t>
  </si>
  <si>
    <t>JIWE</t>
  </si>
  <si>
    <t>2821-370X</t>
  </si>
  <si>
    <t>Journal of Information and Intelligence</t>
  </si>
  <si>
    <t>2097-2849</t>
  </si>
  <si>
    <t>2949-7159</t>
  </si>
  <si>
    <t>JIOS</t>
  </si>
  <si>
    <t>1846-3312</t>
  </si>
  <si>
    <t>1846-9418</t>
  </si>
  <si>
    <t>2475-1839</t>
  </si>
  <si>
    <t>2475-1847</t>
  </si>
  <si>
    <t>Journal of Information Architecture</t>
  </si>
  <si>
    <t>1903-7260</t>
  </si>
  <si>
    <t>1598-0316</t>
  </si>
  <si>
    <t>2158-1606</t>
  </si>
  <si>
    <t>1750-5968</t>
  </si>
  <si>
    <t>Journal of Information Management and Practices</t>
  </si>
  <si>
    <t>2790-685X</t>
  </si>
  <si>
    <t>2790-6868</t>
  </si>
  <si>
    <t>2158-3897</t>
  </si>
  <si>
    <t>Journal of Information Rights, Policy, and Practice</t>
  </si>
  <si>
    <t>Journal of Information Rights, Policy &amp; Practice</t>
  </si>
  <si>
    <t>2398-5437</t>
  </si>
  <si>
    <t>JISTaP</t>
  </si>
  <si>
    <t>2287-9099</t>
  </si>
  <si>
    <t>2287-4577</t>
  </si>
  <si>
    <t>Journal of Information Sciences</t>
  </si>
  <si>
    <t>Revues des Sciences de l'Information</t>
  </si>
  <si>
    <t>1113-4844</t>
  </si>
  <si>
    <t>2820-6894</t>
  </si>
  <si>
    <t>Journal of Information Security and Cybercrimes Research</t>
  </si>
  <si>
    <t>1658-7782</t>
  </si>
  <si>
    <t>1658-7790</t>
  </si>
  <si>
    <t>Journal of Information Studies &amp; Technology</t>
  </si>
  <si>
    <t>JIS&amp;T</t>
  </si>
  <si>
    <t>2616-4930</t>
  </si>
  <si>
    <t>Journal of Information Systems and Informatics</t>
  </si>
  <si>
    <t>Journal ISI</t>
  </si>
  <si>
    <t>2656-5935</t>
  </si>
  <si>
    <t>2656-4882</t>
  </si>
  <si>
    <t>JIST</t>
  </si>
  <si>
    <t>2322-1437</t>
  </si>
  <si>
    <t>2345-2773</t>
  </si>
  <si>
    <t>JISEBI</t>
  </si>
  <si>
    <t>2598-6333</t>
  </si>
  <si>
    <t>2443-2555</t>
  </si>
  <si>
    <t>1874-4753</t>
  </si>
  <si>
    <t>Mudīriyyat-i fanāvarī-i iṭṭilā̒āt</t>
  </si>
  <si>
    <t>2008-5893</t>
  </si>
  <si>
    <t>2423-5059</t>
  </si>
  <si>
    <t>Journal of Information, Education, Science and Technology</t>
  </si>
  <si>
    <t>2360-8846</t>
  </si>
  <si>
    <t>2772-9915</t>
  </si>
  <si>
    <t>2662-2521</t>
  </si>
  <si>
    <t>1662-811X</t>
  </si>
  <si>
    <t>1662-8128</t>
  </si>
  <si>
    <t>Journal of Innovation &amp; Knowledge</t>
  </si>
  <si>
    <t>2444-569X</t>
  </si>
  <si>
    <t>Journal of Innovation and Applied Technology</t>
  </si>
  <si>
    <t>JIAT</t>
  </si>
  <si>
    <t>2502-4973</t>
  </si>
  <si>
    <t>2477-7951</t>
  </si>
  <si>
    <t>Journal of Innovation and Community Engagement</t>
  </si>
  <si>
    <t>ICE</t>
  </si>
  <si>
    <t>2775-4847</t>
  </si>
  <si>
    <t>2776-0421</t>
  </si>
  <si>
    <t>2192-5372</t>
  </si>
  <si>
    <t>Journal of Innovation in Educational and Cultural Research</t>
  </si>
  <si>
    <t>2722-9688</t>
  </si>
  <si>
    <t>2722-9696</t>
  </si>
  <si>
    <t>Journal of Innovation in Health Informatics</t>
  </si>
  <si>
    <t>2058-4555</t>
  </si>
  <si>
    <t>2058-4563</t>
  </si>
  <si>
    <t>Journal of Innovation in Psychology, Education and Didactics</t>
  </si>
  <si>
    <t>2247-4579</t>
  </si>
  <si>
    <t>2392-7127</t>
  </si>
  <si>
    <t>Journal of Innovation Information Technology and Application</t>
  </si>
  <si>
    <t>JINITA</t>
  </si>
  <si>
    <t>2716-0858</t>
  </si>
  <si>
    <t>2715-9248</t>
  </si>
  <si>
    <t>JIM</t>
  </si>
  <si>
    <t>Journal of Innovations and Sustainability</t>
  </si>
  <si>
    <t>JIS</t>
  </si>
  <si>
    <t>2367-8151</t>
  </si>
  <si>
    <t>Journal of Innovations in Business and Industry</t>
  </si>
  <si>
    <t>3009-3929</t>
  </si>
  <si>
    <t>3009-3937</t>
  </si>
  <si>
    <t>Journal of Innovative Applied Mathematics and Computational Sciences</t>
  </si>
  <si>
    <t>2773-4196</t>
  </si>
  <si>
    <t>1793-5458</t>
  </si>
  <si>
    <t>1793-7205</t>
  </si>
  <si>
    <t>Journal of Innovative Science and Engineering</t>
  </si>
  <si>
    <t>2602-4217</t>
  </si>
  <si>
    <t>Journal of Innovative Science Education</t>
  </si>
  <si>
    <t>2252-6412</t>
  </si>
  <si>
    <t>2502-4523</t>
  </si>
  <si>
    <t>2423-8112</t>
  </si>
  <si>
    <t>1536-2442</t>
  </si>
  <si>
    <t>Journal of Institute of Medicine</t>
  </si>
  <si>
    <t>Journal of Institute of Medicine Nepal</t>
  </si>
  <si>
    <t>1993-2979</t>
  </si>
  <si>
    <t>1993-2987</t>
  </si>
  <si>
    <t>1675-6061</t>
  </si>
  <si>
    <t>Journal of Insulin Resistance</t>
  </si>
  <si>
    <t>2412-2785</t>
  </si>
  <si>
    <t>2519-7533</t>
  </si>
  <si>
    <t>Journal of Integrated Elementary Education</t>
  </si>
  <si>
    <t>2776-1657</t>
  </si>
  <si>
    <t>2155-7470</t>
  </si>
  <si>
    <t>2095-3119</t>
  </si>
  <si>
    <t>2352-3425</t>
  </si>
  <si>
    <t>Journal of Integrative Bioinformatics</t>
  </si>
  <si>
    <t>1613-4516</t>
  </si>
  <si>
    <t>1943-815X</t>
  </si>
  <si>
    <t>1943-8168</t>
  </si>
  <si>
    <t>0219-6352</t>
  </si>
  <si>
    <t>1757-448X</t>
  </si>
  <si>
    <t>2666-9854</t>
  </si>
  <si>
    <t>2663-4481</t>
  </si>
  <si>
    <t>2079-3200</t>
  </si>
  <si>
    <t>JISIB</t>
  </si>
  <si>
    <t>2001-015X</t>
  </si>
  <si>
    <t>2399-9802</t>
  </si>
  <si>
    <t>Journal of Intelligent Construction</t>
  </si>
  <si>
    <t>2958-3861</t>
  </si>
  <si>
    <t>2958-2652</t>
  </si>
  <si>
    <t>Journal of Intelligent Manufacturing and Special Equipment</t>
  </si>
  <si>
    <t>2633-6596</t>
  </si>
  <si>
    <t>2633-660X</t>
  </si>
  <si>
    <t>Journal of Intelligent Procedures in Electrical Technology</t>
  </si>
  <si>
    <t>2322-3871</t>
  </si>
  <si>
    <t>2345-5594</t>
  </si>
  <si>
    <t>0334-1860</t>
  </si>
  <si>
    <t>2191-026X</t>
  </si>
  <si>
    <t>2052-0492</t>
  </si>
  <si>
    <t>2667-100X</t>
  </si>
  <si>
    <t>1365-893X</t>
  </si>
  <si>
    <t>Journal of Interactive Online Learning</t>
  </si>
  <si>
    <t>1541-4914</t>
  </si>
  <si>
    <t>Journal of Interactive Technology and Pedagogy</t>
  </si>
  <si>
    <t>JITP</t>
  </si>
  <si>
    <t>2166-6245</t>
  </si>
  <si>
    <t>Journal of Intercollegiate Sport</t>
  </si>
  <si>
    <t>1941-6342</t>
  </si>
  <si>
    <t>1941-417X</t>
  </si>
  <si>
    <t>JIHI</t>
  </si>
  <si>
    <t>2280-8574</t>
  </si>
  <si>
    <t>Journal of Interdisciplinary Medicine</t>
  </si>
  <si>
    <t>2501-8132</t>
  </si>
  <si>
    <t>Journal of Interdisciplinary Socio Economic and Community Study</t>
  </si>
  <si>
    <t>2809-753X</t>
  </si>
  <si>
    <t>2809-395X</t>
  </si>
  <si>
    <t>Journal of Interdisciplinary Teacher Leadership</t>
  </si>
  <si>
    <t>JoITL</t>
  </si>
  <si>
    <t>2474-7432</t>
  </si>
  <si>
    <t>2148-3817</t>
  </si>
  <si>
    <t>1906-6244</t>
  </si>
  <si>
    <t>2586-9620</t>
  </si>
  <si>
    <t>Journal of International Business, Economics and Entrepreneurship</t>
  </si>
  <si>
    <t>2550-1429</t>
  </si>
  <si>
    <t>Journal of International Clinical Dental Research Organization</t>
  </si>
  <si>
    <t>Journal of ICDRO</t>
  </si>
  <si>
    <t>2231-0754</t>
  </si>
  <si>
    <t>2231-5357</t>
  </si>
  <si>
    <t>Journal of International Cooperation in Education</t>
  </si>
  <si>
    <t>2755-029X</t>
  </si>
  <si>
    <t>2755-0303</t>
  </si>
  <si>
    <t>Journal of International Economics and Management</t>
  </si>
  <si>
    <t>2615-9856</t>
  </si>
  <si>
    <t>Journal of International Humanitarian Action</t>
  </si>
  <si>
    <t>2364-3412</t>
  </si>
  <si>
    <t>2364-3404</t>
  </si>
  <si>
    <t>Journal of International Legal Communication</t>
  </si>
  <si>
    <t>JILC</t>
  </si>
  <si>
    <t>2720-1643</t>
  </si>
  <si>
    <t>1738-2122</t>
  </si>
  <si>
    <t>2508-7592</t>
  </si>
  <si>
    <t>2572-5084</t>
  </si>
  <si>
    <t>0300-0605</t>
  </si>
  <si>
    <t>1473-2300</t>
  </si>
  <si>
    <t>Journal of International Social Studies</t>
  </si>
  <si>
    <t>2327-3585</t>
  </si>
  <si>
    <t>2306-3483</t>
  </si>
  <si>
    <t>1823-691X</t>
  </si>
  <si>
    <t>2289-666X</t>
  </si>
  <si>
    <t>Journal of International Trade, Logistics and Law</t>
  </si>
  <si>
    <t>JITAL</t>
  </si>
  <si>
    <t>2149-9748</t>
  </si>
  <si>
    <t>Journal of Internet and Digital Economics</t>
  </si>
  <si>
    <t>2752-6356</t>
  </si>
  <si>
    <t>2752-6364</t>
  </si>
  <si>
    <t>Journal of Internet and Software Engineering</t>
  </si>
  <si>
    <t>2797-9016</t>
  </si>
  <si>
    <t>JISA</t>
  </si>
  <si>
    <t>1867-4828</t>
  </si>
  <si>
    <t>1869-0238</t>
  </si>
  <si>
    <t>JISIS</t>
  </si>
  <si>
    <t>2182-2069</t>
  </si>
  <si>
    <t>2182-2077</t>
  </si>
  <si>
    <t>0896-4327</t>
  </si>
  <si>
    <t>1540-8183</t>
  </si>
  <si>
    <t>2096-3602</t>
  </si>
  <si>
    <t>2590-0293</t>
  </si>
  <si>
    <t>2324-7096</t>
  </si>
  <si>
    <t>0894-1939</t>
  </si>
  <si>
    <t>1521-0553</t>
  </si>
  <si>
    <t>2772-4220</t>
  </si>
  <si>
    <t>Journal of Islamabad Medical and Dental College</t>
  </si>
  <si>
    <t>2227-3875</t>
  </si>
  <si>
    <t>2707-0484</t>
  </si>
  <si>
    <t>Journal of Islamic Accounting and Finance Research</t>
  </si>
  <si>
    <t>2715-0429</t>
  </si>
  <si>
    <t>2714-8122</t>
  </si>
  <si>
    <t>Journal of Islamic and Religious Studies</t>
  </si>
  <si>
    <t>مجلہ علومِ اسلامیہ و دینہ</t>
  </si>
  <si>
    <t>2518-5330</t>
  </si>
  <si>
    <t>2519-7118</t>
  </si>
  <si>
    <t>Journal of Islamic Business and Management</t>
  </si>
  <si>
    <t>JIBM</t>
  </si>
  <si>
    <t>2075-6291</t>
  </si>
  <si>
    <t>2521-2249</t>
  </si>
  <si>
    <t>Journal of Islamic Civilization</t>
  </si>
  <si>
    <t>JIC</t>
  </si>
  <si>
    <t>2657-1021</t>
  </si>
  <si>
    <t>2657-1013</t>
  </si>
  <si>
    <t>Journal of Islamic Dental Association of Iran</t>
  </si>
  <si>
    <t>JIDAI</t>
  </si>
  <si>
    <t>2383-3041</t>
  </si>
  <si>
    <t>Journal of Islamic Economic and Business Research</t>
  </si>
  <si>
    <t>2798-1207</t>
  </si>
  <si>
    <t>2798-1304</t>
  </si>
  <si>
    <t>Journal of Islamic Economic Laws</t>
  </si>
  <si>
    <t>JISEL</t>
  </si>
  <si>
    <t>2655-9609</t>
  </si>
  <si>
    <t>2655-9617</t>
  </si>
  <si>
    <t>İslam Ekonomisi Dergisi</t>
  </si>
  <si>
    <t>2822-2326</t>
  </si>
  <si>
    <t>JIEB</t>
  </si>
  <si>
    <t>2798-8562</t>
  </si>
  <si>
    <t>2798-4834</t>
  </si>
  <si>
    <t>Journal of Islamic Economics and Finance Studies</t>
  </si>
  <si>
    <t>2723-6730</t>
  </si>
  <si>
    <t>2723-6749</t>
  </si>
  <si>
    <t>Journal of Islamic Education Management</t>
  </si>
  <si>
    <t>Journal of Islamic Education Management (JoIEM)</t>
  </si>
  <si>
    <t>2722-5542</t>
  </si>
  <si>
    <t>2722-5534</t>
  </si>
  <si>
    <t>JIIMC</t>
  </si>
  <si>
    <t>1815-4018</t>
  </si>
  <si>
    <t>2410-5422</t>
  </si>
  <si>
    <t>Journal of Islamic Jerusalem Studies</t>
  </si>
  <si>
    <t>1367-1936</t>
  </si>
  <si>
    <t>2514-6009</t>
  </si>
  <si>
    <t>JIMF</t>
  </si>
  <si>
    <t>2460-6146</t>
  </si>
  <si>
    <t>2460-6618</t>
  </si>
  <si>
    <t>Journal of Islamic Political Studies</t>
  </si>
  <si>
    <t>2676-671X</t>
  </si>
  <si>
    <t>2676-2943</t>
  </si>
  <si>
    <t>1658-6301</t>
  </si>
  <si>
    <t>JITC</t>
  </si>
  <si>
    <t>2075-0943</t>
  </si>
  <si>
    <t>2520-0313</t>
  </si>
  <si>
    <t>Journal of Islamic World and Politics</t>
  </si>
  <si>
    <t>2614-0535</t>
  </si>
  <si>
    <t>2655-1330</t>
  </si>
  <si>
    <t>Journal of Isotopes</t>
  </si>
  <si>
    <t>Tongweisu</t>
  </si>
  <si>
    <t>1000-7512</t>
  </si>
  <si>
    <t>Journal of Istanbul University Faculty of Dentistry</t>
  </si>
  <si>
    <t>2149-2352</t>
  </si>
  <si>
    <t>2149-4592</t>
  </si>
  <si>
    <t>Journal of Italian Philosophy</t>
  </si>
  <si>
    <t>2515-6039</t>
  </si>
  <si>
    <t>Journal of Jazz Studies</t>
  </si>
  <si>
    <t>2158-1401</t>
  </si>
  <si>
    <t>2214-1324</t>
  </si>
  <si>
    <t>2214-1332</t>
  </si>
  <si>
    <t>Journal of Joint Surgery and Research</t>
  </si>
  <si>
    <t>2949-7051</t>
  </si>
  <si>
    <t>Journal of Karnali Academy of Health Sciences</t>
  </si>
  <si>
    <t>JKAHS</t>
  </si>
  <si>
    <t>2616-0064</t>
  </si>
  <si>
    <t>2676-1327</t>
  </si>
  <si>
    <t>مجله دانشگاه علوم پزشکی کرمان</t>
  </si>
  <si>
    <t>1023-9510</t>
  </si>
  <si>
    <t>2008-2843</t>
  </si>
  <si>
    <t>Journal of Kidney Cancer and VHL</t>
  </si>
  <si>
    <t>2203-5826</t>
  </si>
  <si>
    <t>2956-4581</t>
  </si>
  <si>
    <t>Journal of King Saud University: Computer and Information Sciences</t>
  </si>
  <si>
    <t>1319-1578</t>
  </si>
  <si>
    <t>Journal of King Saud University: Engineering Sciences</t>
  </si>
  <si>
    <t>1018-3639</t>
  </si>
  <si>
    <t>Journal of King Saud University: Science</t>
  </si>
  <si>
    <t>1018-3647</t>
  </si>
  <si>
    <t>1011-8934</t>
  </si>
  <si>
    <t>1598-6357</t>
  </si>
  <si>
    <t>JKNS</t>
  </si>
  <si>
    <t>2005-3711</t>
  </si>
  <si>
    <t>1598-7876</t>
  </si>
  <si>
    <t>JKIMSU</t>
  </si>
  <si>
    <t>2231-4261</t>
  </si>
  <si>
    <t>Journal of Kufa for Mathematics and Computer</t>
  </si>
  <si>
    <t>2076-1171</t>
  </si>
  <si>
    <t>2518-0010</t>
  </si>
  <si>
    <t>Journal of Kufa-Physics</t>
  </si>
  <si>
    <t>مجلة الكوفة للفيزياء</t>
  </si>
  <si>
    <t>2077-5830</t>
  </si>
  <si>
    <t>2312-6671</t>
  </si>
  <si>
    <t>Journal of L.M. Montgomery Studies</t>
  </si>
  <si>
    <t>2563-6308</t>
  </si>
  <si>
    <t>2567-9430</t>
  </si>
  <si>
    <t>2567-9449</t>
  </si>
  <si>
    <t>Journal of Laboratory Physicians</t>
  </si>
  <si>
    <t>0974-2727</t>
  </si>
  <si>
    <t>0974-7826</t>
  </si>
  <si>
    <t>1747-423X</t>
  </si>
  <si>
    <t>1747-4248</t>
  </si>
  <si>
    <t>1805-4196</t>
  </si>
  <si>
    <t>Journal of Language and Cultural Education</t>
  </si>
  <si>
    <t>1339-4584</t>
  </si>
  <si>
    <t>JLE</t>
  </si>
  <si>
    <t>2411-7390</t>
  </si>
  <si>
    <t>Journal of Language and Literature</t>
  </si>
  <si>
    <t>JOLL</t>
  </si>
  <si>
    <t>1410-5691</t>
  </si>
  <si>
    <t>2580-5878</t>
  </si>
  <si>
    <t>Journal of Language Horizons</t>
  </si>
  <si>
    <t>2588-350X</t>
  </si>
  <si>
    <t>2588-5634</t>
  </si>
  <si>
    <t>2299-856X</t>
  </si>
  <si>
    <t>2299-8470</t>
  </si>
  <si>
    <t>Journal of Languages and Language Teaching</t>
  </si>
  <si>
    <t>JOLLT</t>
  </si>
  <si>
    <t>2338-0810</t>
  </si>
  <si>
    <t>2621-1378</t>
  </si>
  <si>
    <t>Journal of Languages for Specific Purposes</t>
  </si>
  <si>
    <t>JLSP</t>
  </si>
  <si>
    <t>2359-9103</t>
  </si>
  <si>
    <t>2359-8921</t>
  </si>
  <si>
    <t>Journal of Languages, Texts and Society</t>
  </si>
  <si>
    <t>LTS</t>
  </si>
  <si>
    <t>2517-648X</t>
  </si>
  <si>
    <t>Journal of large-scale research facilities JLSRF</t>
  </si>
  <si>
    <t>2364-091X</t>
  </si>
  <si>
    <t>Journal of Latin Cosmopolitanism and European Literatures</t>
  </si>
  <si>
    <t>JOLCEL</t>
  </si>
  <si>
    <t>2593-743X</t>
  </si>
  <si>
    <t>2715-0941</t>
  </si>
  <si>
    <t>2715-0968</t>
  </si>
  <si>
    <t>Journal of Law and Political Economy</t>
  </si>
  <si>
    <t>2693-9681</t>
  </si>
  <si>
    <t>2053-9711</t>
  </si>
  <si>
    <t>Journal of Law, Market &amp; Innovation</t>
  </si>
  <si>
    <t>JLMI</t>
  </si>
  <si>
    <t>2785-7867</t>
  </si>
  <si>
    <t>Journal of Law, Society, and Islamic Civilization</t>
  </si>
  <si>
    <t>JoLSIC</t>
  </si>
  <si>
    <t>2776-2173</t>
  </si>
  <si>
    <t>Journal of Leadership in Organizations</t>
  </si>
  <si>
    <t>JLO</t>
  </si>
  <si>
    <t>2656-8829</t>
  </si>
  <si>
    <t>2656-8810</t>
  </si>
  <si>
    <t>Journal of Lean Systems</t>
  </si>
  <si>
    <t>2448-0266</t>
  </si>
  <si>
    <t>Journal of Learning and Teaching in Digital Age</t>
  </si>
  <si>
    <t>JOLTIDA</t>
  </si>
  <si>
    <t>2458-8350</t>
  </si>
  <si>
    <t>Journal of Learning Development in Higher Education</t>
  </si>
  <si>
    <t>1759-667X</t>
  </si>
  <si>
    <t>2311-1550</t>
  </si>
  <si>
    <t>2158-6195</t>
  </si>
  <si>
    <t>Journal of Learning Theory and Methodology</t>
  </si>
  <si>
    <t>Журнал теорії та методології навчання</t>
  </si>
  <si>
    <t>2708-7573</t>
  </si>
  <si>
    <t>2708-7581</t>
  </si>
  <si>
    <t>Journal of Leather Science and Engineering</t>
  </si>
  <si>
    <t>2524-7859</t>
  </si>
  <si>
    <t>2161-7201</t>
  </si>
  <si>
    <t>1946-5319</t>
  </si>
  <si>
    <t>1758-9584</t>
  </si>
  <si>
    <t>2392-7054</t>
  </si>
  <si>
    <t>2457-9017</t>
  </si>
  <si>
    <t>JLIA</t>
  </si>
  <si>
    <t>2162-3309</t>
  </si>
  <si>
    <t>JLIS</t>
  </si>
  <si>
    <t>1606-7509</t>
  </si>
  <si>
    <t>Journal of Library Outreach &amp; Engagement</t>
  </si>
  <si>
    <t>2690-2672</t>
  </si>
  <si>
    <t>Journal of Limb Lengthening &amp; Reconstruction</t>
  </si>
  <si>
    <t>2455-3719</t>
  </si>
  <si>
    <t>1129-5767</t>
  </si>
  <si>
    <t>1723-8633</t>
  </si>
  <si>
    <t>Journal of Linguistics and Language Teaching</t>
  </si>
  <si>
    <t>JLLT</t>
  </si>
  <si>
    <t>2190-4677</t>
  </si>
  <si>
    <t>지질동맥경화학회</t>
  </si>
  <si>
    <t>2287-2892</t>
  </si>
  <si>
    <t>2288-2561</t>
  </si>
  <si>
    <t>0022-2275</t>
  </si>
  <si>
    <t>1539-7262</t>
  </si>
  <si>
    <t>Journal of Literary Education</t>
  </si>
  <si>
    <t>2659-3149</t>
  </si>
  <si>
    <t>Tydskrif vir Literatuurwetenskap</t>
  </si>
  <si>
    <t>Journal of Literature and Humanities</t>
  </si>
  <si>
    <t>Edebiyat ve Beşeri Bilimler Dergisi</t>
  </si>
  <si>
    <t>2822-4779</t>
  </si>
  <si>
    <t>Journal of Literature and Science</t>
  </si>
  <si>
    <t>1754-646X</t>
  </si>
  <si>
    <t>Journal of Lithic Studies</t>
  </si>
  <si>
    <t>JLS</t>
  </si>
  <si>
    <t>2055-0472</t>
  </si>
  <si>
    <t>2288-8128</t>
  </si>
  <si>
    <t>2383-5001</t>
  </si>
  <si>
    <t>Journal of Liver Transplantation</t>
  </si>
  <si>
    <t>2666-9676</t>
  </si>
  <si>
    <t>Journal of Local Government Issues</t>
  </si>
  <si>
    <t>Logos</t>
  </si>
  <si>
    <t>2620-8091</t>
  </si>
  <si>
    <t>2620-3812</t>
  </si>
  <si>
    <t>Journal of Local Government Research and Innovation</t>
  </si>
  <si>
    <t>2709-7412</t>
  </si>
  <si>
    <t>2788-919X</t>
  </si>
  <si>
    <t>1759-9008</t>
  </si>
  <si>
    <t>2516-9122</t>
  </si>
  <si>
    <t>Journal of Low Frequency Noise, Vibration and Active Control</t>
  </si>
  <si>
    <t>1461-3484</t>
  </si>
  <si>
    <t>2048-4046</t>
  </si>
  <si>
    <t>JPLEA</t>
  </si>
  <si>
    <t>2079-9268</t>
  </si>
  <si>
    <t>Journal of Lumbini Medical College</t>
  </si>
  <si>
    <t>2392-4632</t>
  </si>
  <si>
    <t>2542-2618</t>
  </si>
  <si>
    <t>2469-4800</t>
  </si>
  <si>
    <t>1895-7595</t>
  </si>
  <si>
    <t>2213-9567</t>
  </si>
  <si>
    <t>2666-4410</t>
  </si>
  <si>
    <t>Journal of Magnetism and Its Applications</t>
  </si>
  <si>
    <t>2797-507X</t>
  </si>
  <si>
    <t>Journal of Mahani Mathematical Research</t>
  </si>
  <si>
    <t>2251-7952</t>
  </si>
  <si>
    <t>2645-4505</t>
  </si>
  <si>
    <t>Journal of Mahatma Gandhi Institute of Medical Sciences</t>
  </si>
  <si>
    <t>0971-9903</t>
  </si>
  <si>
    <t>2347-1948</t>
  </si>
  <si>
    <t>Journal of Management and Accounting</t>
  </si>
  <si>
    <t>J-MACC</t>
  </si>
  <si>
    <t>2620-6951</t>
  </si>
  <si>
    <t>2620-9756</t>
  </si>
  <si>
    <t>Journal of Management and Business Administration, Central Europe</t>
  </si>
  <si>
    <t>2450-8829</t>
  </si>
  <si>
    <t>Journal of Management and Business Education</t>
  </si>
  <si>
    <t>2605-1044</t>
  </si>
  <si>
    <t>Journal of Management and Business Review</t>
  </si>
  <si>
    <t>1829-8176</t>
  </si>
  <si>
    <t>2503-0736</t>
  </si>
  <si>
    <t>Journal of Management and Business Studies</t>
  </si>
  <si>
    <t>JM&amp;BS</t>
  </si>
  <si>
    <t>2452-5340</t>
  </si>
  <si>
    <t>Journal of Management and Entrepreneurship Research</t>
  </si>
  <si>
    <t>JMER</t>
  </si>
  <si>
    <t>2723-1658</t>
  </si>
  <si>
    <t>2723-1666</t>
  </si>
  <si>
    <t>Journal of Management and Research</t>
  </si>
  <si>
    <t>2218-2705</t>
  </si>
  <si>
    <t>2519-7924</t>
  </si>
  <si>
    <t>2096-2320</t>
  </si>
  <si>
    <t>2589-5532</t>
  </si>
  <si>
    <t>Journal of Management Small and Medium Enterprises (SME's)</t>
  </si>
  <si>
    <t>2502-2385</t>
  </si>
  <si>
    <t>2723-469X</t>
  </si>
  <si>
    <t>2504-4494</t>
  </si>
  <si>
    <t>1744-5647</t>
  </si>
  <si>
    <t>Journal of Marine and Coastal Science</t>
  </si>
  <si>
    <t>2301-6159</t>
  </si>
  <si>
    <t>2528-0678</t>
  </si>
  <si>
    <t>2212-6821</t>
  </si>
  <si>
    <t>Journal of Marine Medical Society</t>
  </si>
  <si>
    <t>0975-3605</t>
  </si>
  <si>
    <t>2589-1235</t>
  </si>
  <si>
    <t>2077-1312</t>
  </si>
  <si>
    <t>Journal of Market Access &amp; Health Policy</t>
  </si>
  <si>
    <t>2001-6689</t>
  </si>
  <si>
    <t>Journal of Marketing and Consumer Behaviour in Emerging Markets</t>
  </si>
  <si>
    <t>2449-6634</t>
  </si>
  <si>
    <t>Journal of Marlowe Studies</t>
  </si>
  <si>
    <t>2516-421X</t>
  </si>
  <si>
    <t>Journal of Mashhad Dental School</t>
  </si>
  <si>
    <t>Majallah-i Dānishkadah-i Dandānpizishkī-i Mashhad</t>
  </si>
  <si>
    <t>1560-9286</t>
  </si>
  <si>
    <t>2008-2347</t>
  </si>
  <si>
    <t>Journal of Mason Graduate Research</t>
  </si>
  <si>
    <t>JMGR</t>
  </si>
  <si>
    <t>2327-0764</t>
  </si>
  <si>
    <t>2667-145X</t>
  </si>
  <si>
    <t>Journal of Materials and Engineering Structures</t>
  </si>
  <si>
    <t>JMES</t>
  </si>
  <si>
    <t>2170-127X</t>
  </si>
  <si>
    <t>Journal of Materials and Physical Sciences</t>
  </si>
  <si>
    <t>JMPS</t>
  </si>
  <si>
    <t>2791-0598</t>
  </si>
  <si>
    <t>2791-0601</t>
  </si>
  <si>
    <t>2238-7854</t>
  </si>
  <si>
    <t>2214-0697</t>
  </si>
  <si>
    <t>Journal of Materials Science: Materials in Engineering</t>
  </si>
  <si>
    <t>3004-8958</t>
  </si>
  <si>
    <t>0957-4530</t>
  </si>
  <si>
    <t>1573-4838</t>
  </si>
  <si>
    <t>2352-8478</t>
  </si>
  <si>
    <t>2352-8486</t>
  </si>
  <si>
    <t>Journal of Math Circles</t>
  </si>
  <si>
    <t>2690-036X</t>
  </si>
  <si>
    <t>2337-5760</t>
  </si>
  <si>
    <t>2338-5510</t>
  </si>
  <si>
    <t>1862-2976</t>
  </si>
  <si>
    <t>1862-2984</t>
  </si>
  <si>
    <t>Journal of Mathematical Extension</t>
  </si>
  <si>
    <t>1735-8299</t>
  </si>
  <si>
    <t>Journal of Mathematical Sciences and Modelling</t>
  </si>
  <si>
    <t>2636-8692</t>
  </si>
  <si>
    <t>2314-4629</t>
  </si>
  <si>
    <t>2314-4785</t>
  </si>
  <si>
    <t>Journal of Mathematics Education at Teachers College</t>
  </si>
  <si>
    <t>JMETC</t>
  </si>
  <si>
    <t>2156-1397</t>
  </si>
  <si>
    <t>2156-1400</t>
  </si>
  <si>
    <t>2190-5983</t>
  </si>
  <si>
    <t>Journal of Mathematics Instruction, Social Research and Opinion</t>
  </si>
  <si>
    <t>2962-7842</t>
  </si>
  <si>
    <t>JMUMS</t>
  </si>
  <si>
    <t>1735-9260</t>
  </si>
  <si>
    <t>1735-9279</t>
  </si>
  <si>
    <t>Strojnícky Casopis</t>
  </si>
  <si>
    <t>2450-5471</t>
  </si>
  <si>
    <t>Problemi mašinobuduvannâ</t>
  </si>
  <si>
    <t>2709-2984</t>
  </si>
  <si>
    <t>2709-2992</t>
  </si>
  <si>
    <t>Journal of Mechanical Engineering and Sciences</t>
  </si>
  <si>
    <t>2289-4659</t>
  </si>
  <si>
    <t>2231-8380</t>
  </si>
  <si>
    <t>Journal of Mechanical Engineering and Technology</t>
  </si>
  <si>
    <t>2180-1053</t>
  </si>
  <si>
    <t>Journal of Mechanical Engineering Research and Developments</t>
  </si>
  <si>
    <t>JMERD</t>
  </si>
  <si>
    <t>1024-1752</t>
  </si>
  <si>
    <t>Journal of Mechanical Engineering Science and Technology</t>
  </si>
  <si>
    <t>2580-0817</t>
  </si>
  <si>
    <t>2580-2402</t>
  </si>
  <si>
    <t>Journal of Mechanical Ventilation</t>
  </si>
  <si>
    <t>2694-0450</t>
  </si>
  <si>
    <t>1727-7191</t>
  </si>
  <si>
    <t>1811-8216</t>
  </si>
  <si>
    <t>0973-8975</t>
  </si>
  <si>
    <t>2454-7190</t>
  </si>
  <si>
    <t>Journal of Mechanism and Institution Design</t>
  </si>
  <si>
    <t>2399-844X</t>
  </si>
  <si>
    <t>2399-8458</t>
  </si>
  <si>
    <t>MEV</t>
  </si>
  <si>
    <t>2087-3379</t>
  </si>
  <si>
    <t>2088-6985</t>
  </si>
  <si>
    <t>2167-8715</t>
  </si>
  <si>
    <t>Journal of Medical Academics</t>
  </si>
  <si>
    <t>2581-8279</t>
  </si>
  <si>
    <t>Journal of Medical and Life Science</t>
  </si>
  <si>
    <t>2636-4093</t>
  </si>
  <si>
    <t>2636-4107</t>
  </si>
  <si>
    <t>Journal of Medical and Scientific Research</t>
  </si>
  <si>
    <t>2321-1326</t>
  </si>
  <si>
    <t>2394-112X</t>
  </si>
  <si>
    <t>Journal of Medical and Surgical Research</t>
  </si>
  <si>
    <t>JMSR</t>
  </si>
  <si>
    <t>2351-8200</t>
  </si>
  <si>
    <t>Journal of Medical Bacteriology</t>
  </si>
  <si>
    <t>2251-8649</t>
  </si>
  <si>
    <t>2322-2581</t>
  </si>
  <si>
    <t>1452-8258</t>
  </si>
  <si>
    <t>1452-8266</t>
  </si>
  <si>
    <t>1752-1947</t>
  </si>
  <si>
    <t>Journal of Medical Education and Curricular Development</t>
  </si>
  <si>
    <t>2382-1205</t>
  </si>
  <si>
    <t>Journal of Medical Education and Development</t>
  </si>
  <si>
    <t>2251-7065</t>
  </si>
  <si>
    <t>2251-8266</t>
  </si>
  <si>
    <t>2251-9521</t>
  </si>
  <si>
    <t>2980-7670</t>
  </si>
  <si>
    <t>Journal of Medical Education Research</t>
  </si>
  <si>
    <t>2634-4475</t>
  </si>
  <si>
    <t>2634-4483</t>
  </si>
  <si>
    <t>2008-0387</t>
  </si>
  <si>
    <t>Journal of Medical Evidence</t>
  </si>
  <si>
    <t>2667-0720</t>
  </si>
  <si>
    <t>2667-0739</t>
  </si>
  <si>
    <t>JMIR</t>
  </si>
  <si>
    <t>Journal of Medical Microbiology and Infectious Diseases</t>
  </si>
  <si>
    <t>2345-5349</t>
  </si>
  <si>
    <t>2345-5330</t>
  </si>
  <si>
    <t>0971-6203</t>
  </si>
  <si>
    <t>1998-3913</t>
  </si>
  <si>
    <t>2051-3895</t>
  </si>
  <si>
    <t>2051-3909</t>
  </si>
  <si>
    <t>Journal of Medical Science</t>
  </si>
  <si>
    <t>JMS</t>
  </si>
  <si>
    <t>2353-9798</t>
  </si>
  <si>
    <t>2353-9801</t>
  </si>
  <si>
    <t>Journal of Medical Sciences</t>
  </si>
  <si>
    <t>Yīxué yánjiū zázhì</t>
  </si>
  <si>
    <t>1011-4564</t>
  </si>
  <si>
    <t>2542-4939</t>
  </si>
  <si>
    <t>Journal of Medical Sciences and Health</t>
  </si>
  <si>
    <t>JMSH</t>
  </si>
  <si>
    <t>2394-9481</t>
  </si>
  <si>
    <t>2394-949X</t>
  </si>
  <si>
    <t>2228-7477</t>
  </si>
  <si>
    <t>0929-6441</t>
  </si>
  <si>
    <t>2212-1552</t>
  </si>
  <si>
    <t>2717-204X</t>
  </si>
  <si>
    <t>2717-2058</t>
  </si>
  <si>
    <t>Journal of Medicinal Plants and By-products</t>
  </si>
  <si>
    <t>2322-1399</t>
  </si>
  <si>
    <t>2588-3739</t>
  </si>
  <si>
    <t>2519-559X</t>
  </si>
  <si>
    <t>2616-4809</t>
  </si>
  <si>
    <t>Journal of Medicine and Life Science</t>
  </si>
  <si>
    <t>2671-4922</t>
  </si>
  <si>
    <t>Journal of Medicine in Scientific Research</t>
  </si>
  <si>
    <t>2537-091X</t>
  </si>
  <si>
    <t>2537-0928</t>
  </si>
  <si>
    <t>Journal of Mediterranean Knowledge</t>
  </si>
  <si>
    <t>2499-930X</t>
  </si>
  <si>
    <t>Journal of Medives: Journal of Mathematics Education IKIP Veteran Semarang</t>
  </si>
  <si>
    <t>2549-8231</t>
  </si>
  <si>
    <t>2549-5070</t>
  </si>
  <si>
    <t>2476-5406</t>
  </si>
  <si>
    <t>2772-4212</t>
  </si>
  <si>
    <t>Journal of Menopausal Medicine</t>
  </si>
  <si>
    <t>2288-6478</t>
  </si>
  <si>
    <t>2288-6761</t>
  </si>
  <si>
    <t>1875-6867</t>
  </si>
  <si>
    <t>1875-6859</t>
  </si>
  <si>
    <t>Journal of Mental Health and Human Behaviour</t>
  </si>
  <si>
    <t>0971-8990</t>
  </si>
  <si>
    <t>2543-1897</t>
  </si>
  <si>
    <t>Journal of Metabolic Health</t>
  </si>
  <si>
    <t>2960-0391</t>
  </si>
  <si>
    <t>2792-0232</t>
  </si>
  <si>
    <t>Journal of Methods and Measurement in the Social Sciences</t>
  </si>
  <si>
    <t>Journal of Methods and Measurement</t>
  </si>
  <si>
    <t>2159-7855</t>
  </si>
  <si>
    <t>Journal of Microbiology &amp; Biology Education</t>
  </si>
  <si>
    <t>JMBE</t>
  </si>
  <si>
    <t>1935-7877</t>
  </si>
  <si>
    <t>1935-7885</t>
  </si>
  <si>
    <t>Wēi-miǎn yǔ Gǎnrǎn Zázhì</t>
  </si>
  <si>
    <t>1684-1182</t>
  </si>
  <si>
    <t>Journal of Microelectronic Manufacturing</t>
  </si>
  <si>
    <t>2578-3769</t>
  </si>
  <si>
    <t>0262-821X</t>
  </si>
  <si>
    <t>2041-4978</t>
  </si>
  <si>
    <t>2179-1074</t>
  </si>
  <si>
    <t>Journal of Middle European Construction and Design of Cars</t>
  </si>
  <si>
    <t>MECCA</t>
  </si>
  <si>
    <t>1804-9338</t>
  </si>
  <si>
    <t>0976-7800</t>
  </si>
  <si>
    <t>0976-7819</t>
  </si>
  <si>
    <t>Journal of Midwifery</t>
  </si>
  <si>
    <t>Journal of Midwifery: Research and Practice</t>
  </si>
  <si>
    <t>2598-3180</t>
  </si>
  <si>
    <t>Journal of Midwifery &amp; Reproductive Health</t>
  </si>
  <si>
    <t>2345-4792</t>
  </si>
  <si>
    <t>2666-6235</t>
  </si>
  <si>
    <t>Journal of Military and Strategic Studies</t>
  </si>
  <si>
    <t>1488-559X</t>
  </si>
  <si>
    <t>Journal of Mind and Medical Sciences</t>
  </si>
  <si>
    <t>jmms.ro</t>
  </si>
  <si>
    <t>2392-7674</t>
  </si>
  <si>
    <t>0972-9941</t>
  </si>
  <si>
    <t>1998-3921</t>
  </si>
  <si>
    <t>2508-2043</t>
  </si>
  <si>
    <t>Journal of Minimally Invasive Surgery</t>
  </si>
  <si>
    <t>2234-778X</t>
  </si>
  <si>
    <t>2234-5248</t>
  </si>
  <si>
    <t>Journal of Mining and Metallurgy. Section A: Mining</t>
  </si>
  <si>
    <t>1450-5959</t>
  </si>
  <si>
    <t>2560-3159</t>
  </si>
  <si>
    <t>Journal of Mining and Metallurgy. Section B: Metallurgy</t>
  </si>
  <si>
    <t>1450-5339</t>
  </si>
  <si>
    <t>2217-7175</t>
  </si>
  <si>
    <t>Journal of MMIJ</t>
  </si>
  <si>
    <t>1881-6118</t>
  </si>
  <si>
    <t>1884-0450</t>
  </si>
  <si>
    <t>Journal of Modern Languages</t>
  </si>
  <si>
    <t>1675-526X</t>
  </si>
  <si>
    <t>2462-1986</t>
  </si>
  <si>
    <t>Journal of Modern Philosophy</t>
  </si>
  <si>
    <t>2644-0652</t>
  </si>
  <si>
    <t>2196-5420</t>
  </si>
  <si>
    <t>Journal of Modern Processes in Manufacturing and Production</t>
  </si>
  <si>
    <t>MPMP Journal</t>
  </si>
  <si>
    <t>2717-0314</t>
  </si>
  <si>
    <t>2717-0322</t>
  </si>
  <si>
    <t>Journal of Modern Psychology</t>
  </si>
  <si>
    <t>Nashriyyah-i ravānshināsī-i nuvīn</t>
  </si>
  <si>
    <t>2783-4433</t>
  </si>
  <si>
    <t>2538-385X</t>
  </si>
  <si>
    <t>2538-3868</t>
  </si>
  <si>
    <t>Journal of Modern Research in English Language Studies</t>
  </si>
  <si>
    <t>JMRELS</t>
  </si>
  <si>
    <t>2676-5357</t>
  </si>
  <si>
    <t>Journal of Modern Science</t>
  </si>
  <si>
    <t>JoMS</t>
  </si>
  <si>
    <t>1734-2031</t>
  </si>
  <si>
    <t>2391-789X</t>
  </si>
  <si>
    <t>Journal of Modern Transportation</t>
  </si>
  <si>
    <t>2095-087X</t>
  </si>
  <si>
    <t>2196-0577</t>
  </si>
  <si>
    <t>2772-9761</t>
  </si>
  <si>
    <t>1674-2788</t>
  </si>
  <si>
    <t>1759-4685</t>
  </si>
  <si>
    <t>Journal of Molecular Docking</t>
  </si>
  <si>
    <t>2798-138X</t>
  </si>
  <si>
    <t>2673-5261</t>
  </si>
  <si>
    <t>Journal of Money and Business</t>
  </si>
  <si>
    <t>2634-2596</t>
  </si>
  <si>
    <t>2634-260X</t>
  </si>
  <si>
    <t>Journal of Montessori Research</t>
  </si>
  <si>
    <t>JoMr</t>
  </si>
  <si>
    <t>2378-3923</t>
  </si>
  <si>
    <t>Journal of Mood and Anxiety Disorders</t>
  </si>
  <si>
    <t>2950-0044</t>
  </si>
  <si>
    <t>Journal of Moral and Civic Education</t>
  </si>
  <si>
    <t>JMCE</t>
  </si>
  <si>
    <t>2580-412X</t>
  </si>
  <si>
    <t>2549-8851</t>
  </si>
  <si>
    <t>2166-2851</t>
  </si>
  <si>
    <t>2166-2118</t>
  </si>
  <si>
    <t>1309-047X</t>
  </si>
  <si>
    <t>2619-9165</t>
  </si>
  <si>
    <t>Journal of Mother-Tongue Biblical Hermeneutics and Theology</t>
  </si>
  <si>
    <t>MOTBIT</t>
  </si>
  <si>
    <t>2676-2838</t>
  </si>
  <si>
    <t>Journal of Mountain Area Research</t>
  </si>
  <si>
    <t>2518-8496</t>
  </si>
  <si>
    <t>2518-850X</t>
  </si>
  <si>
    <t>2005-940X</t>
  </si>
  <si>
    <t>2093-4939</t>
  </si>
  <si>
    <t>Journal of Muhammadiyah Medical Laboratory Technologist</t>
  </si>
  <si>
    <t>Jurnal Analis Kesehatan UM Surabaya</t>
  </si>
  <si>
    <t>2597-3681</t>
  </si>
  <si>
    <t>2614-2805</t>
  </si>
  <si>
    <t>Journal of Multidisciplinary Care</t>
  </si>
  <si>
    <t>2783-3852</t>
  </si>
  <si>
    <t>Journal of Multidisciplinary Dental Research</t>
  </si>
  <si>
    <t>2277-3525</t>
  </si>
  <si>
    <t>2582-7901</t>
  </si>
  <si>
    <t>Journal of MultiDisciplinary Evaluation</t>
  </si>
  <si>
    <t>JMDE</t>
  </si>
  <si>
    <t>1556-8180</t>
  </si>
  <si>
    <t>1178-2390</t>
  </si>
  <si>
    <t>Journal of Multidisciplinary Studies in Human Rights and Science</t>
  </si>
  <si>
    <t>2752-1400</t>
  </si>
  <si>
    <t>Journal of Multimorbidity and Comorbidity</t>
  </si>
  <si>
    <t>2633-5565</t>
  </si>
  <si>
    <t>1556-5009</t>
  </si>
  <si>
    <t>JMPCS</t>
  </si>
  <si>
    <t>2572-6544</t>
  </si>
  <si>
    <t>2251-7871</t>
  </si>
  <si>
    <t>2251-788X</t>
  </si>
  <si>
    <t>1687-9503</t>
  </si>
  <si>
    <t>1687-9511</t>
  </si>
  <si>
    <t>Journal of Nanotheranostics</t>
  </si>
  <si>
    <t>2624-845X</t>
  </si>
  <si>
    <t>Journal of Natural &amp; Applied Sciences Pakistan</t>
  </si>
  <si>
    <t>2663-6328</t>
  </si>
  <si>
    <t>2664-4584</t>
  </si>
  <si>
    <t>1544-0478</t>
  </si>
  <si>
    <t>1544-046X</t>
  </si>
  <si>
    <t>Journal of Natural Gas Geoscience</t>
  </si>
  <si>
    <t>2468-256X</t>
  </si>
  <si>
    <t>2773-0786</t>
  </si>
  <si>
    <t>Journal of Natural Resources and Development</t>
  </si>
  <si>
    <t>0719-2452</t>
  </si>
  <si>
    <t>Journal of Natural Resources and Environmental Management</t>
  </si>
  <si>
    <t>2086-4639</t>
  </si>
  <si>
    <t>2460-5824</t>
  </si>
  <si>
    <t>Journal of Natural Science and Integration</t>
  </si>
  <si>
    <t>JNSI</t>
  </si>
  <si>
    <t>2620-4967</t>
  </si>
  <si>
    <t>2620-5092</t>
  </si>
  <si>
    <t>2589-627X</t>
  </si>
  <si>
    <t>2589-6288</t>
  </si>
  <si>
    <t>2070-8998</t>
  </si>
  <si>
    <t>0022-300X</t>
  </si>
  <si>
    <t>2640-396X</t>
  </si>
  <si>
    <t>Journal of Neolithic Archaeology</t>
  </si>
  <si>
    <t>formerly jungsteinsite (1999-2012)</t>
  </si>
  <si>
    <t>2197-649X</t>
  </si>
  <si>
    <t>Journal of Nepal Medical Association</t>
  </si>
  <si>
    <t>0028-2715</t>
  </si>
  <si>
    <t>1815-672X</t>
  </si>
  <si>
    <t>NEPAS Journal</t>
  </si>
  <si>
    <t>1990-7974</t>
  </si>
  <si>
    <t>1990-7982</t>
  </si>
  <si>
    <t>2251-8363</t>
  </si>
  <si>
    <t>2251-8819</t>
  </si>
  <si>
    <t>2345-4202</t>
  </si>
  <si>
    <t>2348-0548</t>
  </si>
  <si>
    <t>2348-926X</t>
  </si>
  <si>
    <t>JNC</t>
  </si>
  <si>
    <t>2005-0348</t>
  </si>
  <si>
    <t>2508-1349</t>
  </si>
  <si>
    <t>1866-1947</t>
  </si>
  <si>
    <t>1866-1955</t>
  </si>
  <si>
    <t>Journal of Neuroeducation</t>
  </si>
  <si>
    <t>JONED</t>
  </si>
  <si>
    <t>2696-2691</t>
  </si>
  <si>
    <t>JNER</t>
  </si>
  <si>
    <t>1743-0003</t>
  </si>
  <si>
    <t>JNI</t>
  </si>
  <si>
    <t>1742-2094</t>
  </si>
  <si>
    <t>2193-6366</t>
  </si>
  <si>
    <t>2324-2426</t>
  </si>
  <si>
    <t>2254-7339</t>
  </si>
  <si>
    <t>Journal of New Economy</t>
  </si>
  <si>
    <t>2658-5081</t>
  </si>
  <si>
    <t>2687-0002</t>
  </si>
  <si>
    <t>Journal of New Librarianship</t>
  </si>
  <si>
    <t>JoNL</t>
  </si>
  <si>
    <t>2471-3880</t>
  </si>
  <si>
    <t>Journal of New Results in Science</t>
  </si>
  <si>
    <t>1304-7981</t>
  </si>
  <si>
    <t>Journal of New Studies in Sport Management</t>
  </si>
  <si>
    <t>2717-4069</t>
  </si>
  <si>
    <t>Journal of Nigerian Society of Physical Sciences</t>
  </si>
  <si>
    <t>JNSPS</t>
  </si>
  <si>
    <t>2714-2817</t>
  </si>
  <si>
    <t>2714-4704</t>
  </si>
  <si>
    <t>Journal of Nobel Medical College</t>
  </si>
  <si>
    <t>2091-2331</t>
  </si>
  <si>
    <t>2091-234X</t>
  </si>
  <si>
    <t>2590-1591</t>
  </si>
  <si>
    <t>Journal of Nonformal Education</t>
  </si>
  <si>
    <t>Nonformal Education</t>
  </si>
  <si>
    <t>2442-532X</t>
  </si>
  <si>
    <t>2528-4541</t>
  </si>
  <si>
    <t>Journal of Nonsmooth Analysis and Optimization</t>
  </si>
  <si>
    <t>JNSAO</t>
  </si>
  <si>
    <t>2700-7448</t>
  </si>
  <si>
    <t>2673-4362</t>
  </si>
  <si>
    <t>1738-1894</t>
  </si>
  <si>
    <t>2288-5471</t>
  </si>
  <si>
    <t>Journal of Nuclear Research and Applications</t>
  </si>
  <si>
    <t>2783-3402</t>
  </si>
  <si>
    <t>2090-0201</t>
  </si>
  <si>
    <t>2090-021X</t>
  </si>
  <si>
    <t>2457-6794</t>
  </si>
  <si>
    <t>2501-059X</t>
  </si>
  <si>
    <t>2363-8761</t>
  </si>
  <si>
    <t>Journal of Nursing Practice</t>
  </si>
  <si>
    <t>2614-3488</t>
  </si>
  <si>
    <t>2614-3496</t>
  </si>
  <si>
    <t>Journal of Nursing Science Update</t>
  </si>
  <si>
    <t>2829-7075</t>
  </si>
  <si>
    <t>2829-0003</t>
  </si>
  <si>
    <t>2822-2954</t>
  </si>
  <si>
    <t>Journal of Nutrition &amp; Intermediary Metabolism</t>
  </si>
  <si>
    <t>2352-3859</t>
  </si>
  <si>
    <t>2476-7417</t>
  </si>
  <si>
    <t>2476-7425</t>
  </si>
  <si>
    <t>2090-0724</t>
  </si>
  <si>
    <t>2090-0732</t>
  </si>
  <si>
    <t>2048-6790</t>
  </si>
  <si>
    <t>2383-319X</t>
  </si>
  <si>
    <t>2383-3416</t>
  </si>
  <si>
    <t>Journal of Oasis Agriculture and Sustainable Development</t>
  </si>
  <si>
    <t>2724-699X</t>
  </si>
  <si>
    <t>2724-7007</t>
  </si>
  <si>
    <t>2090-0708</t>
  </si>
  <si>
    <t>2090-0716</t>
  </si>
  <si>
    <t>Journal of Obesity &amp; Metabolic Syndrome</t>
  </si>
  <si>
    <t>2508-6235</t>
  </si>
  <si>
    <t>2508-7576</t>
  </si>
  <si>
    <t>Journal of Obstetric Anaesthesia and Critical Care</t>
  </si>
  <si>
    <t>2249-4472</t>
  </si>
  <si>
    <t>2249-9539</t>
  </si>
  <si>
    <t>0144-3615</t>
  </si>
  <si>
    <t>1364-6893</t>
  </si>
  <si>
    <t>1341-9145</t>
  </si>
  <si>
    <t>1348-9585</t>
  </si>
  <si>
    <t>JOMT</t>
  </si>
  <si>
    <t>1745-6673</t>
  </si>
  <si>
    <t>Journal of Occupational Therapy Education</t>
  </si>
  <si>
    <t>JOTE</t>
  </si>
  <si>
    <t>2573-1378</t>
  </si>
  <si>
    <t>2096-675X</t>
  </si>
  <si>
    <t>2468-0133</t>
  </si>
  <si>
    <t>JOS</t>
  </si>
  <si>
    <t>1345-8957</t>
  </si>
  <si>
    <t>1347-3352</t>
  </si>
  <si>
    <t>Journal of Oncological Sciences</t>
  </si>
  <si>
    <t>2452-3364</t>
  </si>
  <si>
    <t>2049-1565</t>
  </si>
  <si>
    <t>Journal of Open Hardware</t>
  </si>
  <si>
    <t>2514-1708</t>
  </si>
  <si>
    <t>2059-481X</t>
  </si>
  <si>
    <t>Journal of Open Innovation: Technology, Market and Complexity</t>
  </si>
  <si>
    <t>2199-8531</t>
  </si>
  <si>
    <t>2050-9863</t>
  </si>
  <si>
    <t>2049-9647</t>
  </si>
  <si>
    <t>Journal of Open Source Software</t>
  </si>
  <si>
    <t>JOSS</t>
  </si>
  <si>
    <t>2475-9066</t>
  </si>
  <si>
    <t>Journal of Open, Flexible and Distance Learning</t>
  </si>
  <si>
    <t>JOFDL</t>
  </si>
  <si>
    <t>1179-7673</t>
  </si>
  <si>
    <t>Journal of Openness, Commons &amp; Organizing</t>
  </si>
  <si>
    <t>JOCO</t>
  </si>
  <si>
    <t>2967-1833</t>
  </si>
  <si>
    <t>JOAPE</t>
  </si>
  <si>
    <t>2322-4576</t>
  </si>
  <si>
    <t>Journal of Ophthalmic &amp; Vision Research</t>
  </si>
  <si>
    <t>2008-2010</t>
  </si>
  <si>
    <t>2008-322X</t>
  </si>
  <si>
    <t>1869-5760</t>
  </si>
  <si>
    <t>Oftalʹmologičeskij Žurnal (English Ed.)</t>
  </si>
  <si>
    <t>2412-8740</t>
  </si>
  <si>
    <t>2090-004X</t>
  </si>
  <si>
    <t>2090-0058</t>
  </si>
  <si>
    <t>2251-9904</t>
  </si>
  <si>
    <t>2423-3935</t>
  </si>
  <si>
    <t>Journal of Optimization, Differential Equations and Their Applications</t>
  </si>
  <si>
    <t>2617-0108</t>
  </si>
  <si>
    <t>2663-6824</t>
  </si>
  <si>
    <t>Journal of Optoelectronical Nanostructures</t>
  </si>
  <si>
    <t>Faṣlnāmah-i nānu/sākhtārhā-yi uptu/iliktrunīkī</t>
  </si>
  <si>
    <t>2423-7361</t>
  </si>
  <si>
    <t>2538-2489</t>
  </si>
  <si>
    <t>1888-4296</t>
  </si>
  <si>
    <t>Journal of Oral and Maxillofacial Radiology</t>
  </si>
  <si>
    <t>2321-385X</t>
  </si>
  <si>
    <t>2212-4268</t>
  </si>
  <si>
    <t>2212-4276</t>
  </si>
  <si>
    <t>Journal of Oral Health and Oral Epidemiology</t>
  </si>
  <si>
    <t>2322-1372</t>
  </si>
  <si>
    <t>Journal Of Oral Investigations</t>
  </si>
  <si>
    <t>2238-510X</t>
  </si>
  <si>
    <t>JOMOS</t>
  </si>
  <si>
    <t>2608-1326</t>
  </si>
  <si>
    <t>2000-2297</t>
  </si>
  <si>
    <t>0719-2460</t>
  </si>
  <si>
    <t>0719-2479</t>
  </si>
  <si>
    <t>Journal of Oral Research and Review</t>
  </si>
  <si>
    <t>2249-4987</t>
  </si>
  <si>
    <t>2394-2541</t>
  </si>
  <si>
    <t>Journal of Organizational Innovation and Culture</t>
  </si>
  <si>
    <t>2822-0854</t>
  </si>
  <si>
    <t>2822-0862</t>
  </si>
  <si>
    <t>0975-8844</t>
  </si>
  <si>
    <t>2320-4737</t>
  </si>
  <si>
    <t>2278-1897</t>
  </si>
  <si>
    <t>2278-0203</t>
  </si>
  <si>
    <t>Journal of Orthopaedic Case Reports</t>
  </si>
  <si>
    <t>2250-0685</t>
  </si>
  <si>
    <t>2321-3817</t>
  </si>
  <si>
    <t>Journal of Orthopaedic Diseases and Traumatology</t>
  </si>
  <si>
    <t>2665-9352</t>
  </si>
  <si>
    <t>2665-9360</t>
  </si>
  <si>
    <t>Journal of Orthopaedic Reports</t>
  </si>
  <si>
    <t>2773-157X</t>
  </si>
  <si>
    <t>2309-4990</t>
  </si>
  <si>
    <t>1749-799X</t>
  </si>
  <si>
    <t>2214-031X</t>
  </si>
  <si>
    <t>2214-0328</t>
  </si>
  <si>
    <t>1590-9921</t>
  </si>
  <si>
    <t>1590-9999</t>
  </si>
  <si>
    <t>2210-4917</t>
  </si>
  <si>
    <t>2210-4925</t>
  </si>
  <si>
    <t>Journal of Orthopedic and Spine Trauma</t>
  </si>
  <si>
    <t>2538-2330</t>
  </si>
  <si>
    <t>2538-4600</t>
  </si>
  <si>
    <t>Journal of Orthopedics and Joint Surgery</t>
  </si>
  <si>
    <t>2582-7863</t>
  </si>
  <si>
    <t>Journal of Orthopedics, Traumatology and Rehabilitation</t>
  </si>
  <si>
    <t>0975-7341</t>
  </si>
  <si>
    <t>2347-3746</t>
  </si>
  <si>
    <t>1082-6467</t>
  </si>
  <si>
    <t>1937-2426</t>
  </si>
  <si>
    <t>2036-413X</t>
  </si>
  <si>
    <t>2036-4121</t>
  </si>
  <si>
    <t>2090-8059</t>
  </si>
  <si>
    <t>2042-0064</t>
  </si>
  <si>
    <t>1916-0216</t>
  </si>
  <si>
    <t>1672-2930</t>
  </si>
  <si>
    <t>Journal of Otorhinolaryngology, Hearing and Balance Medicine</t>
  </si>
  <si>
    <t>2504-463X</t>
  </si>
  <si>
    <t>Journal of Ottoman Legacy Studies</t>
  </si>
  <si>
    <t>Osmanlı Mirası Araştırmaları Dergisi</t>
  </si>
  <si>
    <t>2148-5704</t>
  </si>
  <si>
    <t>1757-2215</t>
  </si>
  <si>
    <t>Journal of Pacific Archaeology</t>
  </si>
  <si>
    <t>1179-4704</t>
  </si>
  <si>
    <t>1179-4712</t>
  </si>
  <si>
    <t>1834-4909</t>
  </si>
  <si>
    <t>1178-7090</t>
  </si>
  <si>
    <t>2095-3836</t>
  </si>
  <si>
    <t>2524-4507</t>
  </si>
  <si>
    <t>2096-5664</t>
  </si>
  <si>
    <t>2577-3577</t>
  </si>
  <si>
    <t>Journal of Paradiplomacy and City Networks</t>
  </si>
  <si>
    <t>2830-5922</t>
  </si>
  <si>
    <t>2830-5914</t>
  </si>
  <si>
    <t>Journal of Paramedical Science and Rehabilitation</t>
  </si>
  <si>
    <t>‏‫‬‭̒Ulūm-i pīrā/pizishkī va tavānbakhshī</t>
  </si>
  <si>
    <t>2322-5238</t>
  </si>
  <si>
    <t>2345-2730</t>
  </si>
  <si>
    <t>Journal of Parasite Science</t>
  </si>
  <si>
    <t>2599-0993</t>
  </si>
  <si>
    <t>2656-5331</t>
  </si>
  <si>
    <t>2090-0023</t>
  </si>
  <si>
    <t>2090-0031</t>
  </si>
  <si>
    <t>Journal of Parkinson’s Disease</t>
  </si>
  <si>
    <t>1877-7171</t>
  </si>
  <si>
    <t>1877-718X</t>
  </si>
  <si>
    <t>2152-7202</t>
  </si>
  <si>
    <t>Journal of Participatory Research Methods</t>
  </si>
  <si>
    <t>JPRM</t>
  </si>
  <si>
    <t>2688-0261</t>
  </si>
  <si>
    <t>Journal of Particle Science and Technology</t>
  </si>
  <si>
    <t>JPST</t>
  </si>
  <si>
    <t>2423-4087</t>
  </si>
  <si>
    <t>2423-4079</t>
  </si>
  <si>
    <t>2383-7837</t>
  </si>
  <si>
    <t>2383-7845</t>
  </si>
  <si>
    <t>2229-5089</t>
  </si>
  <si>
    <t>2153-3539</t>
  </si>
  <si>
    <t>Journal of Pathology of Nepal</t>
  </si>
  <si>
    <t>2091-0797</t>
  </si>
  <si>
    <t>2091-0908</t>
  </si>
  <si>
    <t>2374-3735</t>
  </si>
  <si>
    <t>2374-3743</t>
  </si>
  <si>
    <t>Journal of Patient-Centered Research and Reviews</t>
  </si>
  <si>
    <t>2330-0698</t>
  </si>
  <si>
    <t>2509-8020</t>
  </si>
  <si>
    <t>JPR</t>
  </si>
  <si>
    <t>2602-3717</t>
  </si>
  <si>
    <t>2281-0692</t>
  </si>
  <si>
    <t>Journal of Pediatric Critical Care</t>
  </si>
  <si>
    <t>2349-6592</t>
  </si>
  <si>
    <t>2455-7099</t>
  </si>
  <si>
    <t>Journal of Pediatric Emergency and Intensive Care Medicine</t>
  </si>
  <si>
    <t>Çocuk Acil ve Yoğun Bakım Dergisi</t>
  </si>
  <si>
    <t>2146-2399</t>
  </si>
  <si>
    <t>2148-7332</t>
  </si>
  <si>
    <t>Journal of Pediatric Nephrology</t>
  </si>
  <si>
    <t>2345-3176</t>
  </si>
  <si>
    <t>1874-5393</t>
  </si>
  <si>
    <t>1875-8894</t>
  </si>
  <si>
    <t>2147-9445</t>
  </si>
  <si>
    <t>2587-2478</t>
  </si>
  <si>
    <t>2213-5766</t>
  </si>
  <si>
    <t>Journal of Pediatric Surgery Open</t>
  </si>
  <si>
    <t>2949-7116</t>
  </si>
  <si>
    <t>2322-4398</t>
  </si>
  <si>
    <t>2322-4401</t>
  </si>
  <si>
    <t>2950-5410</t>
  </si>
  <si>
    <t>Journal of Peer Production</t>
  </si>
  <si>
    <t>2213-5316</t>
  </si>
  <si>
    <t>JPN</t>
  </si>
  <si>
    <t>2209-1084</t>
  </si>
  <si>
    <t>2209-1092</t>
  </si>
  <si>
    <t>Journal of Perpetrator Research</t>
  </si>
  <si>
    <t>2514-7897</t>
  </si>
  <si>
    <t>Journal of Perspectives in Applied Academic Practice</t>
  </si>
  <si>
    <t>JPAAP</t>
  </si>
  <si>
    <t>2051-9788</t>
  </si>
  <si>
    <t>Journal of Perspectives in Management</t>
  </si>
  <si>
    <t>2594-8040</t>
  </si>
  <si>
    <t>1348-589X</t>
  </si>
  <si>
    <t>1349-0923</t>
  </si>
  <si>
    <t>Journal of Petroleum and Mining Engineering</t>
  </si>
  <si>
    <t>1110-6506</t>
  </si>
  <si>
    <t>2682-3292</t>
  </si>
  <si>
    <t>Journal of Petroleum Exploration and Production Technology</t>
  </si>
  <si>
    <t>2190-0558</t>
  </si>
  <si>
    <t>2190-0566</t>
  </si>
  <si>
    <t>Journal of Petroleum Science and Technology</t>
  </si>
  <si>
    <t>2251-659X</t>
  </si>
  <si>
    <t>2645-3312</t>
  </si>
  <si>
    <t>2095-1779</t>
  </si>
  <si>
    <t>2214-0883</t>
  </si>
  <si>
    <t>Journal of Pharmaceutical and Health Sciences</t>
  </si>
  <si>
    <t>JPHS</t>
  </si>
  <si>
    <t>2228-6780</t>
  </si>
  <si>
    <t>2322-4738</t>
  </si>
  <si>
    <t>Journal of Pharmaceutical Care</t>
  </si>
  <si>
    <t>2322-4630</t>
  </si>
  <si>
    <t>2322-4509</t>
  </si>
  <si>
    <t>2055-0294</t>
  </si>
  <si>
    <t>2052-3211</t>
  </si>
  <si>
    <t>Journal of Pharmaceutical Research</t>
  </si>
  <si>
    <t>0973-7200</t>
  </si>
  <si>
    <t>2454-8405</t>
  </si>
  <si>
    <t>Journal of Pharmacoeconomics and Pharmaceutical Management</t>
  </si>
  <si>
    <t>JPPM</t>
  </si>
  <si>
    <t>2383-4498</t>
  </si>
  <si>
    <t>1347-8613</t>
  </si>
  <si>
    <t>2093-6966</t>
  </si>
  <si>
    <t>2234-6856</t>
  </si>
  <si>
    <t>Journal of Pharmacy</t>
  </si>
  <si>
    <t>2773-5664</t>
  </si>
  <si>
    <t>Journal of Pharmacy &amp; Pharmaceutical Sciences</t>
  </si>
  <si>
    <t>1482-1826</t>
  </si>
  <si>
    <t>Journal of Pharmacy &amp; Pharmacognosy Research</t>
  </si>
  <si>
    <t>JPPRes</t>
  </si>
  <si>
    <t>0719-4250</t>
  </si>
  <si>
    <t>0976-4879</t>
  </si>
  <si>
    <t>0975-7406</t>
  </si>
  <si>
    <t>Journal of Philology and Educational Sciences</t>
  </si>
  <si>
    <t>2959-0361</t>
  </si>
  <si>
    <t>Journal of Philosophical Criticism</t>
  </si>
  <si>
    <t>2533-0675</t>
  </si>
  <si>
    <t>Pizhūhish/hā-yi falsafī</t>
  </si>
  <si>
    <t>2251-7960</t>
  </si>
  <si>
    <t>2423-4419</t>
  </si>
  <si>
    <t>2204-2482</t>
  </si>
  <si>
    <t>Journal of Philosophy of Emotion</t>
  </si>
  <si>
    <t>2689-8187</t>
  </si>
  <si>
    <t>2666-4690</t>
  </si>
  <si>
    <t>Journal of Physical Activity and Hormones</t>
  </si>
  <si>
    <t>2538-1881</t>
  </si>
  <si>
    <t>2588-4220</t>
  </si>
  <si>
    <t>Journal of Physical Education</t>
  </si>
  <si>
    <t>Revista da Educação Física</t>
  </si>
  <si>
    <t>2448-2455</t>
  </si>
  <si>
    <t>Journal of Physical Education and Human Movement</t>
  </si>
  <si>
    <t>2659-5699</t>
  </si>
  <si>
    <t>Journal of Physical Education Health and Sport</t>
  </si>
  <si>
    <t>2354-7901</t>
  </si>
  <si>
    <t>2354-8231</t>
  </si>
  <si>
    <t>Journal of Physical Fitness and Sports Medicine</t>
  </si>
  <si>
    <t>JPFSM</t>
  </si>
  <si>
    <t>2186-8131</t>
  </si>
  <si>
    <t>2186-8123</t>
  </si>
  <si>
    <t>2399-6528</t>
  </si>
  <si>
    <t>2632-072X</t>
  </si>
  <si>
    <t>Journal of Physics: Theories and Applications</t>
  </si>
  <si>
    <t>2549-7316</t>
  </si>
  <si>
    <t>2549-7324</t>
  </si>
  <si>
    <t>1880-6791</t>
  </si>
  <si>
    <t>1880-6805</t>
  </si>
  <si>
    <t>2950-6344</t>
  </si>
  <si>
    <t>2950-6352</t>
  </si>
  <si>
    <t>1880-6546</t>
  </si>
  <si>
    <t>1880-6562</t>
  </si>
  <si>
    <t>JPSE</t>
  </si>
  <si>
    <t>2667-1433</t>
  </si>
  <si>
    <t>Journal of Plant Development</t>
  </si>
  <si>
    <t>2065-3158</t>
  </si>
  <si>
    <t>2066-9917</t>
  </si>
  <si>
    <t>1742-9145</t>
  </si>
  <si>
    <t>1742-9153</t>
  </si>
  <si>
    <t>Journal of Plant Molecular Breeding</t>
  </si>
  <si>
    <t>JPMB</t>
  </si>
  <si>
    <t>2322-3332</t>
  </si>
  <si>
    <t>2322-5092</t>
  </si>
  <si>
    <t>Journal of Plant Production</t>
  </si>
  <si>
    <t>2090-3669</t>
  </si>
  <si>
    <t>2090-374X</t>
  </si>
  <si>
    <t>Journal of Plant Protection and Pathology</t>
  </si>
  <si>
    <t>2090-3677</t>
  </si>
  <si>
    <t>2090-3758</t>
  </si>
  <si>
    <t>1427-4345</t>
  </si>
  <si>
    <t>1899-007X</t>
  </si>
  <si>
    <t>Journal of Plastic and Reconstructive Surgery</t>
  </si>
  <si>
    <t>2436-259X</t>
  </si>
  <si>
    <t>Journal of Play in Adulthood</t>
  </si>
  <si>
    <t>2632-1254</t>
  </si>
  <si>
    <t>1073-0451</t>
  </si>
  <si>
    <t>Journal of Political Issues</t>
  </si>
  <si>
    <t>2685-7766</t>
  </si>
  <si>
    <t>Journal of Political Science: Bulletin of Yerevan University</t>
  </si>
  <si>
    <t>2738-294X</t>
  </si>
  <si>
    <t>2738-2796</t>
  </si>
  <si>
    <t>JPLA</t>
  </si>
  <si>
    <t>1868-4890</t>
  </si>
  <si>
    <t>JPE</t>
  </si>
  <si>
    <t>1920-7603</t>
  </si>
  <si>
    <t>2159-4473</t>
  </si>
  <si>
    <t>2397-5563</t>
  </si>
  <si>
    <t>Journal of Postcolonial Linguistics</t>
  </si>
  <si>
    <t>2670-1421</t>
  </si>
  <si>
    <t>JPSS</t>
  </si>
  <si>
    <t>2769-4879</t>
  </si>
  <si>
    <t>2769-4887</t>
  </si>
  <si>
    <t>2666-2485</t>
  </si>
  <si>
    <t>Journal of Practical Ethics</t>
  </si>
  <si>
    <t>2051-655X</t>
  </si>
  <si>
    <t>Journal of Pragmatics Research</t>
  </si>
  <si>
    <t>2656-8020</t>
  </si>
  <si>
    <t>Journal of Pre-Clinical and Clinical Research</t>
  </si>
  <si>
    <t>1898-2395</t>
  </si>
  <si>
    <t>1898-7516</t>
  </si>
  <si>
    <t>J-PEER</t>
  </si>
  <si>
    <t>2157-9288</t>
  </si>
  <si>
    <t>2090-2727</t>
  </si>
  <si>
    <t>2090-2735</t>
  </si>
  <si>
    <t>Journal of Preventive and Complementary Medicine</t>
  </si>
  <si>
    <t>3041-9700</t>
  </si>
  <si>
    <t>3041-9921</t>
  </si>
  <si>
    <t>Journal of Preventive Epidemiology</t>
  </si>
  <si>
    <t>2476-3934</t>
  </si>
  <si>
    <t>1975-8375</t>
  </si>
  <si>
    <t>2233-4521</t>
  </si>
  <si>
    <t>Journal of Primary Care &amp; Community Health</t>
  </si>
  <si>
    <t>2150-1319</t>
  </si>
  <si>
    <t>2150-1327</t>
  </si>
  <si>
    <t>Journal of Primary Care Dentistry and Oral Health</t>
  </si>
  <si>
    <t>2772-3534</t>
  </si>
  <si>
    <t>2772-3542</t>
  </si>
  <si>
    <t>Journal of Primary Care Specialties</t>
  </si>
  <si>
    <t>2772-3615</t>
  </si>
  <si>
    <t>2772-3623</t>
  </si>
  <si>
    <t>Journal of Primary Education</t>
  </si>
  <si>
    <t>2252-6404</t>
  </si>
  <si>
    <t>1172-6164</t>
  </si>
  <si>
    <t>1172-6156</t>
  </si>
  <si>
    <t>JPMTR</t>
  </si>
  <si>
    <t>2223-8905</t>
  </si>
  <si>
    <t>2414-6250</t>
  </si>
  <si>
    <t>Journal of Prison Education and Reentry</t>
  </si>
  <si>
    <t>2387-2306</t>
  </si>
  <si>
    <t>Journal of Private and Commercial Law</t>
  </si>
  <si>
    <t>JPCL</t>
  </si>
  <si>
    <t>2599-0314</t>
  </si>
  <si>
    <t>2599-0306</t>
  </si>
  <si>
    <t>Journal of Probability and Statistics</t>
  </si>
  <si>
    <t>1687-952X</t>
  </si>
  <si>
    <t>1687-9538</t>
  </si>
  <si>
    <t>2246-0918</t>
  </si>
  <si>
    <t>Journal of Problem-Based Learning</t>
  </si>
  <si>
    <t>2288-8675</t>
  </si>
  <si>
    <t>2508-9145</t>
  </si>
  <si>
    <t>Journal of Process Management and New Technologies</t>
  </si>
  <si>
    <t>Journal of Process Management. New Technologies</t>
  </si>
  <si>
    <t>2334-735X</t>
  </si>
  <si>
    <t>2334-7449</t>
  </si>
  <si>
    <t>Journal of Productivity and Development</t>
  </si>
  <si>
    <t>1110-2543</t>
  </si>
  <si>
    <t>2682-3322</t>
  </si>
  <si>
    <t>Journal of Project Management</t>
  </si>
  <si>
    <t>2371-8366</t>
  </si>
  <si>
    <t>2371-8374</t>
  </si>
  <si>
    <t>2559-9283</t>
  </si>
  <si>
    <t>Journal of Psychiatry Spectrum</t>
  </si>
  <si>
    <t>2949-6969</t>
  </si>
  <si>
    <t>Journal of Psychosexual Health</t>
  </si>
  <si>
    <t>2631-8318</t>
  </si>
  <si>
    <t>2631-8326</t>
  </si>
  <si>
    <t>0167-482X</t>
  </si>
  <si>
    <t>1743-8942</t>
  </si>
  <si>
    <t>Journal of Public Administration and Development Alternatives</t>
  </si>
  <si>
    <t>2415-5446</t>
  </si>
  <si>
    <t>Journal of Public Administration, Finance and Law</t>
  </si>
  <si>
    <t>JOPAFL</t>
  </si>
  <si>
    <t>2285-2204</t>
  </si>
  <si>
    <t>2285-3499</t>
  </si>
  <si>
    <t>2381-3717</t>
  </si>
  <si>
    <t>Journal of Public and Professional Sociology</t>
  </si>
  <si>
    <t>2154-8935</t>
  </si>
  <si>
    <t>Journal of Public Health and Primary Care</t>
  </si>
  <si>
    <t>2772-3666</t>
  </si>
  <si>
    <t>2772-3674</t>
  </si>
  <si>
    <t>Journal of Public Health in Africa</t>
  </si>
  <si>
    <t>JPHIA</t>
  </si>
  <si>
    <t>2038-9922</t>
  </si>
  <si>
    <t>2038-9930</t>
  </si>
  <si>
    <t>JPHR</t>
  </si>
  <si>
    <t>2279-9036</t>
  </si>
  <si>
    <t>2573-4342</t>
  </si>
  <si>
    <t>2375-0901</t>
  </si>
  <si>
    <t>Journal of Purdue Undergraduate Research</t>
  </si>
  <si>
    <t>JPUR</t>
  </si>
  <si>
    <t>2158-4044</t>
  </si>
  <si>
    <t>2158-4052</t>
  </si>
  <si>
    <t>Journal of Pure and Applied Chemistry Research</t>
  </si>
  <si>
    <t>2302-4690</t>
  </si>
  <si>
    <t>2541-0733</t>
  </si>
  <si>
    <t>0973-7510</t>
  </si>
  <si>
    <t>2581-690X</t>
  </si>
  <si>
    <t>Journal of Qualitative Research in Health Sciences</t>
  </si>
  <si>
    <t>تحقیقات کیفی در علوم سلامت</t>
  </si>
  <si>
    <t>2645-6109</t>
  </si>
  <si>
    <t>Journal of Radiation and Cancer Research</t>
  </si>
  <si>
    <t>2588-9273</t>
  </si>
  <si>
    <t>2468-9203</t>
  </si>
  <si>
    <t>0449-3060</t>
  </si>
  <si>
    <t>1349-9157</t>
  </si>
  <si>
    <t>Journal of Radiation Research and Applied Sciences</t>
  </si>
  <si>
    <t>1687-8507</t>
  </si>
  <si>
    <t>2314-7164</t>
  </si>
  <si>
    <t>1943-0922</t>
  </si>
  <si>
    <t>Journal of Rare Diseases</t>
  </si>
  <si>
    <t>2731-085X</t>
  </si>
  <si>
    <t>Journal of Rawalpindi Medical College</t>
  </si>
  <si>
    <t>1683-3562</t>
  </si>
  <si>
    <t>1683-3570</t>
  </si>
  <si>
    <t>Journal of Real Estate Practice and Education</t>
  </si>
  <si>
    <t>1521-4842</t>
  </si>
  <si>
    <t>1930-8914</t>
  </si>
  <si>
    <t>Journal of Reconstructive Microsurgery Open</t>
  </si>
  <si>
    <t>2377-0813</t>
  </si>
  <si>
    <t>2377-0821</t>
  </si>
  <si>
    <t>Journal of Regional Medical Campuses</t>
  </si>
  <si>
    <t>JRMC</t>
  </si>
  <si>
    <t>2576-5558</t>
  </si>
  <si>
    <t>2217-995X</t>
  </si>
  <si>
    <t>2406-0364</t>
  </si>
  <si>
    <t>Journal of Regulatory Science</t>
  </si>
  <si>
    <t>2377-3537</t>
  </si>
  <si>
    <t>Majallah-i ṭibb va tavānbakhshī</t>
  </si>
  <si>
    <t>1607-2960</t>
  </si>
  <si>
    <t>Journal of Rehabilitation and Assistive Technologies Engineering</t>
  </si>
  <si>
    <t>2055-6683</t>
  </si>
  <si>
    <t>2345-4415</t>
  </si>
  <si>
    <t>2345-4423</t>
  </si>
  <si>
    <t>1650-1977</t>
  </si>
  <si>
    <t>1651-2081</t>
  </si>
  <si>
    <t>Journal of Rehabilitation Medicine - Clinical Communications</t>
  </si>
  <si>
    <t>2003-0711</t>
  </si>
  <si>
    <t>2345-6167</t>
  </si>
  <si>
    <t>2345-6159</t>
  </si>
  <si>
    <t>Journal of Religion &amp; Film</t>
  </si>
  <si>
    <t>1092-1311</t>
  </si>
  <si>
    <t>Journal of Religion and Society</t>
  </si>
  <si>
    <t>1522-5658</t>
  </si>
  <si>
    <t>Journal of Religious and Social Studies</t>
  </si>
  <si>
    <t>JRSS</t>
  </si>
  <si>
    <t>2789-0317</t>
  </si>
  <si>
    <t>2789-0325</t>
  </si>
  <si>
    <t>Journal of Remote Sensing</t>
  </si>
  <si>
    <t>2694-1589</t>
  </si>
  <si>
    <t>Journal of Renal and Hepatic Disorders</t>
  </si>
  <si>
    <t>JRENHEP</t>
  </si>
  <si>
    <t>2207-3744</t>
  </si>
  <si>
    <t>2423-5547</t>
  </si>
  <si>
    <t>2423-7469</t>
  </si>
  <si>
    <t>Journal of Renewable Energy and Mechanics</t>
  </si>
  <si>
    <t>2714-6219</t>
  </si>
  <si>
    <t>2614-8315</t>
  </si>
  <si>
    <t>Journal of Research &amp; Health</t>
  </si>
  <si>
    <t>2423-5717</t>
  </si>
  <si>
    <t>Journal of Research &amp; Reviews in Social Sciences Pakistan</t>
  </si>
  <si>
    <t>2616-6259</t>
  </si>
  <si>
    <t>2617-5029</t>
  </si>
  <si>
    <t>Journal of Research and Advances in Mathematics Education</t>
  </si>
  <si>
    <t>2503-3697</t>
  </si>
  <si>
    <t>Journal of Research and Educational Research Evaluation</t>
  </si>
  <si>
    <t>2252-6420</t>
  </si>
  <si>
    <t>Journal of Research and Innovation for Sustainable Society</t>
  </si>
  <si>
    <t>2668-0416</t>
  </si>
  <si>
    <t>Journal of Research and Practice on the Musculoskeletal System</t>
  </si>
  <si>
    <t>2585-2787</t>
  </si>
  <si>
    <t>Journal of Research and Technology</t>
  </si>
  <si>
    <t>JRT</t>
  </si>
  <si>
    <t>2460-5972</t>
  </si>
  <si>
    <t>2477-6165</t>
  </si>
  <si>
    <t>2588-3038</t>
  </si>
  <si>
    <t>Journal of Research in Applied and Basic Medical Sciences</t>
  </si>
  <si>
    <t>RABMS</t>
  </si>
  <si>
    <t>2717-0098</t>
  </si>
  <si>
    <t>2717-0616</t>
  </si>
  <si>
    <t>JRDMS</t>
  </si>
  <si>
    <t>2383-2754</t>
  </si>
  <si>
    <t>Journal of Research in Dentistry</t>
  </si>
  <si>
    <t>JRD</t>
  </si>
  <si>
    <t>2317-5907</t>
  </si>
  <si>
    <t>教育科學研究期刊</t>
  </si>
  <si>
    <t>2073-753X</t>
  </si>
  <si>
    <t>Journal of Research in Higher Education</t>
  </si>
  <si>
    <t>2559-6624</t>
  </si>
  <si>
    <t>Journal of Research in Innovative Teaching &amp; Learning</t>
  </si>
  <si>
    <t>2397-7604</t>
  </si>
  <si>
    <t>Journal of Research in Language and Translation</t>
  </si>
  <si>
    <t>JRLT</t>
  </si>
  <si>
    <t>1658-9246</t>
  </si>
  <si>
    <t>1735-1995</t>
  </si>
  <si>
    <t>1735-7136</t>
  </si>
  <si>
    <t>Journal of Research in Music</t>
  </si>
  <si>
    <t>JRM</t>
  </si>
  <si>
    <t>2961-5666</t>
  </si>
  <si>
    <t>Journal of Research in Pharmacy Practice</t>
  </si>
  <si>
    <t>2319-9644</t>
  </si>
  <si>
    <t>2279-042X</t>
  </si>
  <si>
    <t>Journal of Research in Psychology</t>
  </si>
  <si>
    <t>JRP</t>
  </si>
  <si>
    <t>2959-944X</t>
  </si>
  <si>
    <t>2959-961X</t>
  </si>
  <si>
    <t>Journal of Research in Science, Mathematics and Technology Education</t>
  </si>
  <si>
    <t>2577-6789</t>
  </si>
  <si>
    <t>Journal of Research in Social Sciences</t>
  </si>
  <si>
    <t>2305-6533</t>
  </si>
  <si>
    <t>2306-112X</t>
  </si>
  <si>
    <t>Journal of Research in Social Sciences and Language</t>
  </si>
  <si>
    <t>2747-5646</t>
  </si>
  <si>
    <t>Journal of Research in Technical Careers</t>
  </si>
  <si>
    <t>2578-2118</t>
  </si>
  <si>
    <t>Journal of Research Initiatives</t>
  </si>
  <si>
    <t>JRI</t>
  </si>
  <si>
    <t>2168-9083</t>
  </si>
  <si>
    <t>Journal of Research of the National Institute of Standards and Technology</t>
  </si>
  <si>
    <t>Journal of Research of NIST</t>
  </si>
  <si>
    <t>1044-677X</t>
  </si>
  <si>
    <t>2165-7254</t>
  </si>
  <si>
    <t>Journal of Research on English and Language Learning</t>
  </si>
  <si>
    <t>2721-5024</t>
  </si>
  <si>
    <t>2721-5016</t>
  </si>
  <si>
    <t>2251-886X</t>
  </si>
  <si>
    <t>Journal of Research Practice</t>
  </si>
  <si>
    <t>1712-851X</t>
  </si>
  <si>
    <t>Journal of Research, Policy &amp; Practice of Teachers &amp; Teacher Education</t>
  </si>
  <si>
    <t>2232-0458</t>
  </si>
  <si>
    <t>2550-1771</t>
  </si>
  <si>
    <t>Journal of Respiration</t>
  </si>
  <si>
    <t>2673-527X</t>
  </si>
  <si>
    <t>2329-9460</t>
  </si>
  <si>
    <t>2329-9037</t>
  </si>
  <si>
    <t>2666-6596</t>
  </si>
  <si>
    <t>2093-940X</t>
  </si>
  <si>
    <t>2233-4718</t>
  </si>
  <si>
    <t>Journal of Rhinology</t>
  </si>
  <si>
    <t>1229-1498</t>
  </si>
  <si>
    <t>2384-4361</t>
  </si>
  <si>
    <t>Journal of Risk Analysis and Crisis Response (JRACR)</t>
  </si>
  <si>
    <t>2210-8491</t>
  </si>
  <si>
    <t>2210-8505</t>
  </si>
  <si>
    <t>2097-0498</t>
  </si>
  <si>
    <t>2773-0077</t>
  </si>
  <si>
    <t>2652-4260</t>
  </si>
  <si>
    <t>2652-4252</t>
  </si>
  <si>
    <t>1687-9600</t>
  </si>
  <si>
    <t>1687-9619</t>
  </si>
  <si>
    <t>0915-3942</t>
  </si>
  <si>
    <t>1883-8049</t>
  </si>
  <si>
    <t>1674-7755</t>
  </si>
  <si>
    <t>Journal of Rural and Community Development</t>
  </si>
  <si>
    <t>1712-8277</t>
  </si>
  <si>
    <t>JSSR</t>
  </si>
  <si>
    <t>2666-4496</t>
  </si>
  <si>
    <t>1319-6103</t>
  </si>
  <si>
    <t>Journal of Scholarly Engagement</t>
  </si>
  <si>
    <t>JSE</t>
  </si>
  <si>
    <t>2690-7283</t>
  </si>
  <si>
    <t>2690-7291</t>
  </si>
  <si>
    <t>Journal of Science and Education</t>
  </si>
  <si>
    <t>2745-5351</t>
  </si>
  <si>
    <t>Journal of Science and Inclusive Development</t>
  </si>
  <si>
    <t>2708-3756</t>
  </si>
  <si>
    <t>Journal of Science and Research</t>
  </si>
  <si>
    <t>2528-8083</t>
  </si>
  <si>
    <t>1646-9798</t>
  </si>
  <si>
    <t>2183-0088</t>
  </si>
  <si>
    <t>Journal of Science and Technology Research for Pharmacy</t>
  </si>
  <si>
    <t>2776-0685</t>
  </si>
  <si>
    <t>Journal of Science Education for Students with Disabilities</t>
  </si>
  <si>
    <t>JSESD</t>
  </si>
  <si>
    <t>1940-9923</t>
  </si>
  <si>
    <t>Journal of Science Fiction and Philosophy</t>
  </si>
  <si>
    <t>2573-881X</t>
  </si>
  <si>
    <t>Journal of Science International School Bangkok</t>
  </si>
  <si>
    <t>ISB Journal of Science</t>
  </si>
  <si>
    <t>2286-8038</t>
  </si>
  <si>
    <t>Journal of Science Learning</t>
  </si>
  <si>
    <t>2614-6568</t>
  </si>
  <si>
    <t>2468-2284</t>
  </si>
  <si>
    <t>2468-2179</t>
  </si>
  <si>
    <t>1016-1104</t>
  </si>
  <si>
    <t>2345-6914</t>
  </si>
  <si>
    <t>0022-4456</t>
  </si>
  <si>
    <t>0975-1084</t>
  </si>
  <si>
    <t>Journal of Scientific Exploration</t>
  </si>
  <si>
    <t>0892-3310</t>
  </si>
  <si>
    <t>Journal of Scientific Innovation in Medicine</t>
  </si>
  <si>
    <t>2579-0153</t>
  </si>
  <si>
    <t>Journal of Scientific Research</t>
  </si>
  <si>
    <t>2070-0237</t>
  </si>
  <si>
    <t>2070-0245</t>
  </si>
  <si>
    <t>Journal of Scientific Research in Science</t>
  </si>
  <si>
    <t>2356-8364</t>
  </si>
  <si>
    <t>2356-8372</t>
  </si>
  <si>
    <t>1385-1101</t>
  </si>
  <si>
    <t>1873-1414</t>
  </si>
  <si>
    <t>Journal of Second and Multiple Language Acquisition</t>
  </si>
  <si>
    <t>2147-9747</t>
  </si>
  <si>
    <t>2317-1537</t>
  </si>
  <si>
    <t>2317-1545</t>
  </si>
  <si>
    <t>JSAN</t>
  </si>
  <si>
    <t>2224-2708</t>
  </si>
  <si>
    <t>JSSS</t>
  </si>
  <si>
    <t>2194-8771</t>
  </si>
  <si>
    <t>2194-878X</t>
  </si>
  <si>
    <t>Journal of Sexual Health Psychology</t>
  </si>
  <si>
    <t>2821-1510</t>
  </si>
  <si>
    <t>Journal of Shahrekord University of Medical Sciences</t>
  </si>
  <si>
    <t>2717-0071</t>
  </si>
  <si>
    <t>Journal of Shalamar Medical &amp; Dental College</t>
  </si>
  <si>
    <t>2789-3669</t>
  </si>
  <si>
    <t>2789-3677</t>
  </si>
  <si>
    <t>Journal of Sharia Economics</t>
  </si>
  <si>
    <t>2655-2493</t>
  </si>
  <si>
    <t>2655-2485</t>
  </si>
  <si>
    <t>Journal of Shifa Tameer-e-Millat University</t>
  </si>
  <si>
    <t>JSTMU</t>
  </si>
  <si>
    <t>2617-8095</t>
  </si>
  <si>
    <t>2617-8109</t>
  </si>
  <si>
    <t>2364-4575</t>
  </si>
  <si>
    <t>Journal of Shoulder and Elbow Arthroplasty</t>
  </si>
  <si>
    <t>2471-5492</t>
  </si>
  <si>
    <t>Journal of Siberian Medical Sciences</t>
  </si>
  <si>
    <t>2542-1174</t>
  </si>
  <si>
    <t>Journal of Silk Road Tourism Research</t>
  </si>
  <si>
    <t>2792-0585</t>
  </si>
  <si>
    <t>2090-2905</t>
  </si>
  <si>
    <t>2090-2913</t>
  </si>
  <si>
    <t>Journal of Sleep Sciences</t>
  </si>
  <si>
    <t>2476-2938</t>
  </si>
  <si>
    <t>2476-2946</t>
  </si>
  <si>
    <t>JSBS</t>
  </si>
  <si>
    <t>1081-8510</t>
  </si>
  <si>
    <t>2380-1751</t>
  </si>
  <si>
    <t>Journal of Smart Economic Growth</t>
  </si>
  <si>
    <t>2537-141X</t>
  </si>
  <si>
    <t>Journal of Smart Science and Technology</t>
  </si>
  <si>
    <t>2785-924X</t>
  </si>
  <si>
    <t>1834-2612</t>
  </si>
  <si>
    <t>JSMR</t>
  </si>
  <si>
    <t>0916-8737</t>
  </si>
  <si>
    <t>Journal of Social &amp; Health Sciences</t>
  </si>
  <si>
    <t>2959-9660</t>
  </si>
  <si>
    <t>2958-6526</t>
  </si>
  <si>
    <t>2195-3325</t>
  </si>
  <si>
    <t>Journal of Social Behavior and Community Health</t>
  </si>
  <si>
    <t>JSBCH</t>
  </si>
  <si>
    <t>2783-2104</t>
  </si>
  <si>
    <t>2688-5255</t>
  </si>
  <si>
    <t>Journal of Social Development Studies</t>
  </si>
  <si>
    <t>2721-3870</t>
  </si>
  <si>
    <t>2721-3889</t>
  </si>
  <si>
    <t>Journal of Social Equity and Public Administration</t>
  </si>
  <si>
    <t>JSEPA</t>
  </si>
  <si>
    <t>2832-9287</t>
  </si>
  <si>
    <t>JoSI</t>
  </si>
  <si>
    <t>1836-8808</t>
  </si>
  <si>
    <t>Journal of Social Intervention: Theory and Practice</t>
  </si>
  <si>
    <t>1876-8830</t>
  </si>
  <si>
    <t>2196-9655</t>
  </si>
  <si>
    <t>2196-9663</t>
  </si>
  <si>
    <t>Journal of Social Political Sciences</t>
  </si>
  <si>
    <t>JSPS</t>
  </si>
  <si>
    <t>2715-7539</t>
  </si>
  <si>
    <t>Journal of Social Research &amp; Policy</t>
  </si>
  <si>
    <t>JSRP: Journal of Social Research and Policy</t>
  </si>
  <si>
    <t>2067-2640</t>
  </si>
  <si>
    <t>2068-9861</t>
  </si>
  <si>
    <t>JSSE</t>
  </si>
  <si>
    <t>Journal of Social Sciences</t>
  </si>
  <si>
    <t>2587-3490</t>
  </si>
  <si>
    <t>2587-3504</t>
  </si>
  <si>
    <t>1529-1227</t>
  </si>
  <si>
    <t>Journal of Social Studies</t>
  </si>
  <si>
    <t>JSS</t>
  </si>
  <si>
    <t>1858-2656</t>
  </si>
  <si>
    <t>2721-4036</t>
  </si>
  <si>
    <t>Journal of Social Work Education and Practice</t>
  </si>
  <si>
    <t>JSWEP</t>
  </si>
  <si>
    <t>2456-2068</t>
  </si>
  <si>
    <t>Journal of Society of Surgeons of Nepal</t>
  </si>
  <si>
    <t>1815-3984</t>
  </si>
  <si>
    <t>2392-4772</t>
  </si>
  <si>
    <t>Journal of Socio-Economics on Tropical Agriculture (Jurnal Sosial Ekonomi Pertanian Tropis) (JOSETA)</t>
  </si>
  <si>
    <t>2686-0953</t>
  </si>
  <si>
    <t>2588-2872</t>
  </si>
  <si>
    <t>Journal of Soil Sciences and Agricultural Engineering</t>
  </si>
  <si>
    <t>2090-3685</t>
  </si>
  <si>
    <t>2090-3766</t>
  </si>
  <si>
    <t>2246-8498</t>
  </si>
  <si>
    <t>Journal of Sonic Studies</t>
  </si>
  <si>
    <t>2212-6252</t>
  </si>
  <si>
    <t>Journal of South Asian Association of Pediatric Dentistry</t>
  </si>
  <si>
    <t>2582-1024</t>
  </si>
  <si>
    <t>Journal of South Asian Logistics and Transport</t>
  </si>
  <si>
    <t>JSALT</t>
  </si>
  <si>
    <t>2783-8897</t>
  </si>
  <si>
    <t>2783-8676</t>
  </si>
  <si>
    <t>2153-8999</t>
  </si>
  <si>
    <t>2206-5865</t>
  </si>
  <si>
    <t>Journal of Southern Religion</t>
  </si>
  <si>
    <t>JSR</t>
  </si>
  <si>
    <t>1094-5253</t>
  </si>
  <si>
    <t>Journal of Space Technology</t>
  </si>
  <si>
    <t>2077-3099</t>
  </si>
  <si>
    <t>2411-5029</t>
  </si>
  <si>
    <t>2115-7251</t>
  </si>
  <si>
    <t>Journal of Spatial and Organizational Dynamics</t>
  </si>
  <si>
    <t>2183-1912</t>
  </si>
  <si>
    <t>JOSIS</t>
  </si>
  <si>
    <t>1948-660X</t>
  </si>
  <si>
    <t>Journal of Special Education and Rehabilitation</t>
  </si>
  <si>
    <t>JSER</t>
  </si>
  <si>
    <t>1409-6099</t>
  </si>
  <si>
    <t>1857-663X</t>
  </si>
  <si>
    <t>2040-4565</t>
  </si>
  <si>
    <t>1664-039X</t>
  </si>
  <si>
    <t>1664-0403</t>
  </si>
  <si>
    <t>2314-4920</t>
  </si>
  <si>
    <t>2314-4939</t>
  </si>
  <si>
    <t>Journal of Spinoza Studies</t>
  </si>
  <si>
    <t>2773-0107</t>
  </si>
  <si>
    <t>2095-2546</t>
  </si>
  <si>
    <t>Journal of Sport and Kinetic Movement</t>
  </si>
  <si>
    <t>JSKM</t>
  </si>
  <si>
    <t>2286-3524</t>
  </si>
  <si>
    <t>Journal of Sports Analytics</t>
  </si>
  <si>
    <t>2215-020X</t>
  </si>
  <si>
    <t>2215-0218</t>
  </si>
  <si>
    <t>Journal of Sports Medicine and Allied Health Sciences: Official Journal of the Ohio Athletic Trainers' Association</t>
  </si>
  <si>
    <t>JSMAHS</t>
  </si>
  <si>
    <t>2376-9289</t>
  </si>
  <si>
    <t>Journal of Statistical Theory and Applications (JSTA)</t>
  </si>
  <si>
    <t>1538-7887</t>
  </si>
  <si>
    <t>2214-1766</t>
  </si>
  <si>
    <t>2693-9169</t>
  </si>
  <si>
    <t>Journal of Statistics Education</t>
  </si>
  <si>
    <t>1069-1898</t>
  </si>
  <si>
    <t>0973-7154</t>
  </si>
  <si>
    <t>Czasopismo Stomatologiczne</t>
  </si>
  <si>
    <t>0011-4553</t>
  </si>
  <si>
    <t>2299-551X</t>
  </si>
  <si>
    <t>1944-0472</t>
  </si>
  <si>
    <t>2008-7888</t>
  </si>
  <si>
    <t>2423-8007</t>
  </si>
  <si>
    <t>Journal of Stress Analysis</t>
  </si>
  <si>
    <t>2588-2597</t>
  </si>
  <si>
    <t>2588-3054</t>
  </si>
  <si>
    <t>Journal of Stress Physiology &amp; Biochemistry</t>
  </si>
  <si>
    <t>Zurnal stress-fiziologii i biohimii</t>
  </si>
  <si>
    <t>1997-0838</t>
  </si>
  <si>
    <t>2287-6391</t>
  </si>
  <si>
    <t>2287-6405</t>
  </si>
  <si>
    <t>JSCE</t>
  </si>
  <si>
    <t>2476-3977</t>
  </si>
  <si>
    <t>2538-2616</t>
  </si>
  <si>
    <t>2590-1524</t>
  </si>
  <si>
    <t>Journal of Student Success and Retention</t>
  </si>
  <si>
    <t>JoSSR</t>
  </si>
  <si>
    <t>2641-2705</t>
  </si>
  <si>
    <t>Journal of Student-Run Clinics</t>
  </si>
  <si>
    <t>JSRC</t>
  </si>
  <si>
    <t>2474-9354</t>
  </si>
  <si>
    <t>Journal of Studies in Learning and Teaching English</t>
  </si>
  <si>
    <t>2251-8541</t>
  </si>
  <si>
    <t>2476-7727</t>
  </si>
  <si>
    <t>2789-634X</t>
  </si>
  <si>
    <t>Journal of Studies in Social Sciences and Humanities</t>
  </si>
  <si>
    <t>2413-9270</t>
  </si>
  <si>
    <t>Journal of Sugarcane Research</t>
  </si>
  <si>
    <t>2249-927X</t>
  </si>
  <si>
    <t>2582-4767</t>
  </si>
  <si>
    <t>2042-8812</t>
  </si>
  <si>
    <t>Journal of Surgical Sciences</t>
  </si>
  <si>
    <t>2360-3038</t>
  </si>
  <si>
    <t>2457-5364</t>
  </si>
  <si>
    <t>Journal of Surgical Specialties and Rural Practice</t>
  </si>
  <si>
    <t>2772-3143</t>
  </si>
  <si>
    <t>2772-3151</t>
  </si>
  <si>
    <t>Journal of Surgical Ultrasound</t>
  </si>
  <si>
    <t>JSU</t>
  </si>
  <si>
    <t>2288-9140</t>
  </si>
  <si>
    <t>2671-7883</t>
  </si>
  <si>
    <t>2767-035X</t>
  </si>
  <si>
    <t>2029-9990</t>
  </si>
  <si>
    <t>2335-2000</t>
  </si>
  <si>
    <t>2458-973X</t>
  </si>
  <si>
    <t>Journal of Sustainable Design and Applied Research in Innovative Engineering of the Built Environment</t>
  </si>
  <si>
    <t>2009-549X</t>
  </si>
  <si>
    <t>2467-8406</t>
  </si>
  <si>
    <t>2467-8392</t>
  </si>
  <si>
    <t>JSDEWES</t>
  </si>
  <si>
    <t>1848-9257</t>
  </si>
  <si>
    <t>Journal of Sustainable Development of Transport and Logistics</t>
  </si>
  <si>
    <t>JSDTL</t>
  </si>
  <si>
    <t>2520-2979</t>
  </si>
  <si>
    <t>Journal of Sustainable Energy</t>
  </si>
  <si>
    <t>2067-5534</t>
  </si>
  <si>
    <t>Journal of Sustainable Environment</t>
  </si>
  <si>
    <t>2710-2386</t>
  </si>
  <si>
    <t>2957-9228</t>
  </si>
  <si>
    <t>2766-0117</t>
  </si>
  <si>
    <t>2300-3960</t>
  </si>
  <si>
    <t>2543-4950</t>
  </si>
  <si>
    <t>1949-8276</t>
  </si>
  <si>
    <t>1949-8284</t>
  </si>
  <si>
    <t>Journal of Sustainable Technologies and Materials</t>
  </si>
  <si>
    <t>2744-2640</t>
  </si>
  <si>
    <t>2744-2659</t>
  </si>
  <si>
    <t>0909-0495</t>
  </si>
  <si>
    <t>1600-5775</t>
  </si>
  <si>
    <t>Journal of Systemics, Cybernetics and Informatics</t>
  </si>
  <si>
    <t>JSCI</t>
  </si>
  <si>
    <t>1690-4532</t>
  </si>
  <si>
    <t>1690-4524</t>
  </si>
  <si>
    <t>Journal of Systems Thinking in Practice</t>
  </si>
  <si>
    <t>2980-9460</t>
  </si>
  <si>
    <t>2821-1669</t>
  </si>
  <si>
    <t>1658-3655</t>
  </si>
  <si>
    <t>1658-3612</t>
  </si>
  <si>
    <t>Journal of Taiwan Association of Orthodontists</t>
  </si>
  <si>
    <t>Taiwanese Journal of Orthodontics</t>
  </si>
  <si>
    <t>1029-8231</t>
  </si>
  <si>
    <t>2708-2636</t>
  </si>
  <si>
    <t>2412-8872</t>
  </si>
  <si>
    <t>2414-9497</t>
  </si>
  <si>
    <t>1911-8279</t>
  </si>
  <si>
    <t>1838-3815</t>
  </si>
  <si>
    <t>Journal of Teaching and Learning with Technology</t>
  </si>
  <si>
    <t>JoTLT</t>
  </si>
  <si>
    <t>2165-2554</t>
  </si>
  <si>
    <t>Journal of Technical Education</t>
  </si>
  <si>
    <t>JOTED</t>
  </si>
  <si>
    <t>2198-0306</t>
  </si>
  <si>
    <t>Journal of Techniques</t>
  </si>
  <si>
    <t>مجلة التقني</t>
  </si>
  <si>
    <t>1818-653X</t>
  </si>
  <si>
    <t>2708-8383</t>
  </si>
  <si>
    <t>Journal of Technology and Informatics</t>
  </si>
  <si>
    <t>JoTI</t>
  </si>
  <si>
    <t>2721-4842</t>
  </si>
  <si>
    <t>2686-6102</t>
  </si>
  <si>
    <t>Journal of Technology and Information Education</t>
  </si>
  <si>
    <t>JTIE</t>
  </si>
  <si>
    <t>1803-537X</t>
  </si>
  <si>
    <t>1803-6805</t>
  </si>
  <si>
    <t>JOTSE</t>
  </si>
  <si>
    <t>2013-6374</t>
  </si>
  <si>
    <t>JTE</t>
  </si>
  <si>
    <t>1045-1064</t>
  </si>
  <si>
    <t>2331-4702</t>
  </si>
  <si>
    <t>Journal of Technology in Architecture Design and Planning</t>
  </si>
  <si>
    <t>2980-2563</t>
  </si>
  <si>
    <t>Journal of Technology Management &amp; Innovation</t>
  </si>
  <si>
    <t>0718-2724</t>
  </si>
  <si>
    <t>Journal of Techno-Social</t>
  </si>
  <si>
    <t>JTS</t>
  </si>
  <si>
    <t>2229-8940</t>
  </si>
  <si>
    <t>1735-8620</t>
  </si>
  <si>
    <t>2008-2371</t>
  </si>
  <si>
    <t>1509-4553</t>
  </si>
  <si>
    <t>1899-8852</t>
  </si>
  <si>
    <t>Journal of Terrorism Research</t>
  </si>
  <si>
    <t>2049-7040</t>
  </si>
  <si>
    <t>Journal of the Academy</t>
  </si>
  <si>
    <t>2707-0301</t>
  </si>
  <si>
    <t>Journal of the Academy of Business and Emerging Markets</t>
  </si>
  <si>
    <t>2563-6960</t>
  </si>
  <si>
    <t>Journal of the ACS Advances in Computer Science</t>
  </si>
  <si>
    <t>1687-8515</t>
  </si>
  <si>
    <t>2682-3578</t>
  </si>
  <si>
    <t>Journal of the American Academy of Orthopaedic Surgeons: Global Research &amp; Reviews</t>
  </si>
  <si>
    <t>JAAOS Global</t>
  </si>
  <si>
    <t>2474-7661</t>
  </si>
  <si>
    <t>Journal of the American College of Emergency Physicians Open</t>
  </si>
  <si>
    <t>2688-1152</t>
  </si>
  <si>
    <t>Journal of the American Heart Association: Cardiovascular and Cerebrovascular Disease</t>
  </si>
  <si>
    <t>JAHA</t>
  </si>
  <si>
    <t>2047-9980</t>
  </si>
  <si>
    <t>Journal of ASHS</t>
  </si>
  <si>
    <t>0003-1062</t>
  </si>
  <si>
    <t>2327-9788</t>
  </si>
  <si>
    <t>Journal of the Anthropological Society of Oxford</t>
  </si>
  <si>
    <t>JASO</t>
  </si>
  <si>
    <t>2040-1876</t>
  </si>
  <si>
    <t>Journal of the Anus, Rectum and Colon</t>
  </si>
  <si>
    <t>2432-3853</t>
  </si>
  <si>
    <t>Journal of the Arab Society for Medical Research</t>
  </si>
  <si>
    <t>1687-4293</t>
  </si>
  <si>
    <t>2090-3286</t>
  </si>
  <si>
    <t>Journal of the Arkansas Academy of Science</t>
  </si>
  <si>
    <t>2326-0491</t>
  </si>
  <si>
    <t>2326-0505</t>
  </si>
  <si>
    <t>JAFES</t>
  </si>
  <si>
    <t>0857-1074</t>
  </si>
  <si>
    <t>2308-118X</t>
  </si>
  <si>
    <t>Journal of the Austrian Association for American Studies</t>
  </si>
  <si>
    <t>JAAAS</t>
  </si>
  <si>
    <t>2616-9533</t>
  </si>
  <si>
    <t>Journal of the Bahrain Medical Society</t>
  </si>
  <si>
    <t>1015-6321</t>
  </si>
  <si>
    <t>2960-6004</t>
  </si>
  <si>
    <t>JBR-BTR</t>
  </si>
  <si>
    <t>2514-8281</t>
  </si>
  <si>
    <t>0103-5053</t>
  </si>
  <si>
    <t>1678-4790</t>
  </si>
  <si>
    <t>0104-6500</t>
  </si>
  <si>
    <t>1678-4804</t>
  </si>
  <si>
    <t>2052-7217</t>
  </si>
  <si>
    <t>Известия на Българското географско дружество</t>
  </si>
  <si>
    <t>2738-8107</t>
  </si>
  <si>
    <t>2738-8115</t>
  </si>
  <si>
    <t>Journal of the Bulgarian Orthopaedics and Trauma Association</t>
  </si>
  <si>
    <t>0473-4378</t>
  </si>
  <si>
    <t>2815-3715</t>
  </si>
  <si>
    <t>1043-2256</t>
  </si>
  <si>
    <t>1942-4396</t>
  </si>
  <si>
    <t>Journal of the Canadian Association for Curriculum Studies</t>
  </si>
  <si>
    <t>JCACS</t>
  </si>
  <si>
    <t>1916-4467</t>
  </si>
  <si>
    <t>JCAG</t>
  </si>
  <si>
    <t>2515-2084</t>
  </si>
  <si>
    <t>2515-2092</t>
  </si>
  <si>
    <t>Journal de l'Association des Bibliothèques de la Santé du Canada</t>
  </si>
  <si>
    <t>1708-6892</t>
  </si>
  <si>
    <t>Journal of the Civil Engineering Forum</t>
  </si>
  <si>
    <t>JCEF</t>
  </si>
  <si>
    <t>2581-1037</t>
  </si>
  <si>
    <t>2549-5925</t>
  </si>
  <si>
    <t>Journal of the College of Community Physicians</t>
  </si>
  <si>
    <t>Journal of the College of Community Physicians of Sri Lanka</t>
  </si>
  <si>
    <t>1391-3174</t>
  </si>
  <si>
    <t>2579-1451</t>
  </si>
  <si>
    <t>Journal of the Colleges of Medicine of South Africa</t>
  </si>
  <si>
    <t>JCMSA</t>
  </si>
  <si>
    <t>2960-110X</t>
  </si>
  <si>
    <t>Journal of the Council for Research on Religion</t>
  </si>
  <si>
    <t>JCREOR</t>
  </si>
  <si>
    <t>2563-0288</t>
  </si>
  <si>
    <t>1995-2198</t>
  </si>
  <si>
    <t>2410-2180</t>
  </si>
  <si>
    <t>Journal of the Egyptian Mathematical Society</t>
  </si>
  <si>
    <t>1110-256X</t>
  </si>
  <si>
    <t>2090-9128</t>
  </si>
  <si>
    <t>1110-0362</t>
  </si>
  <si>
    <t>2589-0409</t>
  </si>
  <si>
    <t>Journal of the Egyptian Ophthalmological Society</t>
  </si>
  <si>
    <t>2090-0686</t>
  </si>
  <si>
    <t>2314-6648</t>
  </si>
  <si>
    <t>Journal of the Egyptian Public Health Association</t>
  </si>
  <si>
    <t>0013-2446</t>
  </si>
  <si>
    <t>2090-262X</t>
  </si>
  <si>
    <t>Journal of the Egyptian Society of Tribology</t>
  </si>
  <si>
    <t>2090-5882</t>
  </si>
  <si>
    <t>2090-5955</t>
  </si>
  <si>
    <t>Journal of the Egyptian Women’s Dermatologic Society</t>
  </si>
  <si>
    <t>1687-1537</t>
  </si>
  <si>
    <t>2090-2565</t>
  </si>
  <si>
    <t>2472-1972</t>
  </si>
  <si>
    <t>Journal of the European Association for Health Information and Libraries</t>
  </si>
  <si>
    <t>JEAHIL</t>
  </si>
  <si>
    <t>1841-0715</t>
  </si>
  <si>
    <t>Journal of the European Honors Council</t>
  </si>
  <si>
    <t>JEHC</t>
  </si>
  <si>
    <t>2543-2311</t>
  </si>
  <si>
    <t>2543-232X</t>
  </si>
  <si>
    <t>Journal of the European Mosquito Control Association</t>
  </si>
  <si>
    <t>JEMCA</t>
  </si>
  <si>
    <t>2054-930X</t>
  </si>
  <si>
    <t>1990-2573</t>
  </si>
  <si>
    <t>Journal of the European Second Language Association</t>
  </si>
  <si>
    <t>JESLA</t>
  </si>
  <si>
    <t>2399-9101</t>
  </si>
  <si>
    <t>Journal of the Foot &amp; Ankle</t>
  </si>
  <si>
    <t>JFA</t>
  </si>
  <si>
    <t>2675-2980</t>
  </si>
  <si>
    <t>0929-6646</t>
  </si>
  <si>
    <t>JGUAA2</t>
  </si>
  <si>
    <t>2537-026X</t>
  </si>
  <si>
    <t>2537-0278</t>
  </si>
  <si>
    <t>Journal of the Geological Survey of Brazil</t>
  </si>
  <si>
    <t>2595-1939</t>
  </si>
  <si>
    <t>Journal of the Georgia Public Health Association</t>
  </si>
  <si>
    <t>JGPHA</t>
  </si>
  <si>
    <t>2471-9773</t>
  </si>
  <si>
    <t>JGPPS</t>
  </si>
  <si>
    <t>2515-3080</t>
  </si>
  <si>
    <t>Journal of the Indian Academy of Echocardiography &amp; Cardiovascular Imaging</t>
  </si>
  <si>
    <t>2543-1463</t>
  </si>
  <si>
    <t>2543-1471</t>
  </si>
  <si>
    <t>Journal of the Indian Academy of Geriatrics</t>
  </si>
  <si>
    <t>0974-3405</t>
  </si>
  <si>
    <t>0974-2484</t>
  </si>
  <si>
    <t>2087-8273</t>
  </si>
  <si>
    <t>2460-6278</t>
  </si>
  <si>
    <t>JIAS</t>
  </si>
  <si>
    <t>1758-2652</t>
  </si>
  <si>
    <t>JIAPAC</t>
  </si>
  <si>
    <t>2325-9574</t>
  </si>
  <si>
    <t>2325-9582</t>
  </si>
  <si>
    <t>1550-2783</t>
  </si>
  <si>
    <t>Journal of the Korean Institute of Electromagnetic Engineering and Science</t>
  </si>
  <si>
    <t>2234-8409</t>
  </si>
  <si>
    <t>2234-8395</t>
  </si>
  <si>
    <t>JKMA</t>
  </si>
  <si>
    <t>1975-8456</t>
  </si>
  <si>
    <t>2093-5951</t>
  </si>
  <si>
    <t>2951-0805</t>
  </si>
  <si>
    <t>Journal of the LUCAS Graduate Conference</t>
  </si>
  <si>
    <t>JLGC</t>
  </si>
  <si>
    <t>2214-191X</t>
  </si>
  <si>
    <t>0334-8938</t>
  </si>
  <si>
    <t>2191-0243</t>
  </si>
  <si>
    <t>JMLA</t>
  </si>
  <si>
    <t>1536-5050</t>
  </si>
  <si>
    <t>1558-9439</t>
  </si>
  <si>
    <t>Journal of the Medical Research Institute</t>
  </si>
  <si>
    <t>1110-0133</t>
  </si>
  <si>
    <t>2682-2547</t>
  </si>
  <si>
    <t>JMSJ</t>
  </si>
  <si>
    <t>0026-1165</t>
  </si>
  <si>
    <t>Journal of the Mexican Federation of Radiology and Imaging</t>
  </si>
  <si>
    <t>JMeXFRI</t>
  </si>
  <si>
    <t>2938-1215</t>
  </si>
  <si>
    <t>2696-8444</t>
  </si>
  <si>
    <t>2667-0054</t>
  </si>
  <si>
    <t>Journal of the National Council of Less Commonly Taught Languages</t>
  </si>
  <si>
    <t>Journal of Less Commonly Taught Languages</t>
  </si>
  <si>
    <t>1930-9031</t>
  </si>
  <si>
    <t>2689-2979</t>
  </si>
  <si>
    <t>Journal of the National Institute for Career Education and Counselling</t>
  </si>
  <si>
    <t>The NICEC Journal</t>
  </si>
  <si>
    <t>2046-1348</t>
  </si>
  <si>
    <t>2059-4879</t>
  </si>
  <si>
    <t>1391-4588</t>
  </si>
  <si>
    <t>2362-0161</t>
  </si>
  <si>
    <t>0030-9982</t>
  </si>
  <si>
    <t>0552-9360</t>
  </si>
  <si>
    <t>2753-7269</t>
  </si>
  <si>
    <t>Journal of the Pediatric Orthopaedic Society of North America</t>
  </si>
  <si>
    <t>2768-2765</t>
  </si>
  <si>
    <t>Journal of the Philosophy and Religion Society of Thailand</t>
  </si>
  <si>
    <t>2985-1874</t>
  </si>
  <si>
    <t>Journal of the Practice of Cardiovascular Sciences</t>
  </si>
  <si>
    <t>2395-5414</t>
  </si>
  <si>
    <t>2454-2830</t>
  </si>
  <si>
    <t>1016-7315</t>
  </si>
  <si>
    <t>2212-5043</t>
  </si>
  <si>
    <t>1658-077X</t>
  </si>
  <si>
    <t>Journal of the Scholarship of Teaching and Learning</t>
  </si>
  <si>
    <t>JoSoTL</t>
  </si>
  <si>
    <t>1527-9316</t>
  </si>
  <si>
    <t>Journal of the Scientific Society</t>
  </si>
  <si>
    <t>0974-5009</t>
  </si>
  <si>
    <t>2278-7127</t>
  </si>
  <si>
    <t>Journal of the Selva Andina Animal Science</t>
  </si>
  <si>
    <t>2311-3766</t>
  </si>
  <si>
    <t>2311-2581</t>
  </si>
  <si>
    <t>Journal of the Selva Andina Biosphere</t>
  </si>
  <si>
    <t>2308-3867</t>
  </si>
  <si>
    <t>2308-3859</t>
  </si>
  <si>
    <t>Journal of the Selva Andina Research Society</t>
  </si>
  <si>
    <t>2072-9294</t>
  </si>
  <si>
    <t>2072-9308</t>
  </si>
  <si>
    <t>0352-5139</t>
  </si>
  <si>
    <t>1820-7421</t>
  </si>
  <si>
    <t>Journal of the Society for Cardiovascular Angiography &amp; Interventions</t>
  </si>
  <si>
    <t>2772-9303</t>
  </si>
  <si>
    <t>Journal of the Society for Clinical Data Management</t>
  </si>
  <si>
    <t>JSCDM</t>
  </si>
  <si>
    <t>2694-1473</t>
  </si>
  <si>
    <t>Journal of the Sociology and Theory of Religion</t>
  </si>
  <si>
    <t>2255-2715</t>
  </si>
  <si>
    <t>Journal of the South African Institution of Civil Engineers</t>
  </si>
  <si>
    <t>JSEALS</t>
  </si>
  <si>
    <t>1836-6821</t>
  </si>
  <si>
    <t>Journal of the Text Encoding Initiative</t>
  </si>
  <si>
    <t>JTEI</t>
  </si>
  <si>
    <t>2162-5603</t>
  </si>
  <si>
    <t>Journal of the Turkish Chemical Society Section B: Chemical Engineering</t>
  </si>
  <si>
    <t>JOTCSB</t>
  </si>
  <si>
    <t>2564-6907</t>
  </si>
  <si>
    <t>Journal of the Turkish Chemical Society Section C Chemical Education</t>
  </si>
  <si>
    <t>Türkiye Kimya Derneği Dergisi, Kısım:C Kimya Eğitimi</t>
  </si>
  <si>
    <t>2459-1734</t>
  </si>
  <si>
    <t>0893-8849</t>
  </si>
  <si>
    <t>1749-7345</t>
  </si>
  <si>
    <t>Journal of Theatre Anthropology</t>
  </si>
  <si>
    <t>2724-623X</t>
  </si>
  <si>
    <t>0718-1876</t>
  </si>
  <si>
    <t>Journal of Theoretical and Applied Vibration and Acoustics</t>
  </si>
  <si>
    <t>2423-4761</t>
  </si>
  <si>
    <t>2783-0888</t>
  </si>
  <si>
    <t>Journal of Theoretical, Computational and Applied Mechanics</t>
  </si>
  <si>
    <t>2726-6141</t>
  </si>
  <si>
    <t>Journal of Theories and Applications of Physical Education Sport Sciences</t>
  </si>
  <si>
    <t>2636-3925</t>
  </si>
  <si>
    <t>2636-3933</t>
  </si>
  <si>
    <t>JTEN</t>
  </si>
  <si>
    <t>2148-7847</t>
  </si>
  <si>
    <t>JTST</t>
  </si>
  <si>
    <t>1880-5566</t>
  </si>
  <si>
    <t>0974-7893</t>
  </si>
  <si>
    <t>0974-7907</t>
  </si>
  <si>
    <t>2041-7314</t>
  </si>
  <si>
    <t>Journal of Tolkien Research</t>
  </si>
  <si>
    <t>2471-934X</t>
  </si>
  <si>
    <t>Revista de Análisis Turístico</t>
  </si>
  <si>
    <t>2254-0644</t>
  </si>
  <si>
    <t>Journal of Tourism and Heritage Research</t>
  </si>
  <si>
    <t>2659-3580</t>
  </si>
  <si>
    <t>2055-5911</t>
  </si>
  <si>
    <t>2055-592X</t>
  </si>
  <si>
    <t>Journal of Tourism, Heritage &amp; Services Marketing</t>
  </si>
  <si>
    <t>2529-1947</t>
  </si>
  <si>
    <t>Journal of Tourism, Hospitality and Culinary Arts</t>
  </si>
  <si>
    <t>JTHCA</t>
  </si>
  <si>
    <t>1985-8914</t>
  </si>
  <si>
    <t>2590-3837</t>
  </si>
  <si>
    <t>Journal of Tourism, Leisure and Hospitality</t>
  </si>
  <si>
    <t>2687-3737</t>
  </si>
  <si>
    <t>Journal of Tourism, Sustainability and Well-being</t>
  </si>
  <si>
    <t>2795-5044</t>
  </si>
  <si>
    <t>Journal of Tourismology</t>
  </si>
  <si>
    <t>2459-1939</t>
  </si>
  <si>
    <t>1687-8191</t>
  </si>
  <si>
    <t>1687-8205</t>
  </si>
  <si>
    <t>Journal of Trace Elements and Minerals</t>
  </si>
  <si>
    <t>2773-0506</t>
  </si>
  <si>
    <t>Journal of Trade Science</t>
  </si>
  <si>
    <t>2815-5793</t>
  </si>
  <si>
    <t>2225-4110</t>
  </si>
  <si>
    <t>Journal of Traditional Building, Architecture and Urbanism</t>
  </si>
  <si>
    <t>2660-5821</t>
  </si>
  <si>
    <t>2660-583X</t>
  </si>
  <si>
    <t>2095-7548</t>
  </si>
  <si>
    <t>2589-0395</t>
  </si>
  <si>
    <t>Journal of Traffic and Transportation Engineering (English ed. Online)</t>
  </si>
  <si>
    <t>2095-7564</t>
  </si>
  <si>
    <t>2589-0379</t>
  </si>
  <si>
    <t>Journal of Transition Medicine</t>
  </si>
  <si>
    <t>2568-2407</t>
  </si>
  <si>
    <t>2589-9090</t>
  </si>
  <si>
    <t>Journal of Transplantation</t>
  </si>
  <si>
    <t>2090-0007</t>
  </si>
  <si>
    <t>2090-0015</t>
  </si>
  <si>
    <t>JTLU</t>
  </si>
  <si>
    <t>1938-7849</t>
  </si>
  <si>
    <t>Journal of Transportation and Logistics</t>
  </si>
  <si>
    <t>2459-1718</t>
  </si>
  <si>
    <t>2799-4317</t>
  </si>
  <si>
    <t>2287-1683</t>
  </si>
  <si>
    <t>2540-9573</t>
  </si>
  <si>
    <t>2540-9581</t>
  </si>
  <si>
    <t>2356-0169</t>
  </si>
  <si>
    <t>2356-0177</t>
  </si>
  <si>
    <t>Journal of Tropical Forestry and Environment</t>
  </si>
  <si>
    <t>2235-9370</t>
  </si>
  <si>
    <t>2235-9362</t>
  </si>
  <si>
    <t>JTLS</t>
  </si>
  <si>
    <t>2087-5517</t>
  </si>
  <si>
    <t>2527-4376</t>
  </si>
  <si>
    <t>1687-9686</t>
  </si>
  <si>
    <t>1687-9694</t>
  </si>
  <si>
    <t>Journal of Tropical Pharmacy and Chemistry</t>
  </si>
  <si>
    <t>2087-7099</t>
  </si>
  <si>
    <t>2407-6090</t>
  </si>
  <si>
    <t>Journal of Tropical Soils</t>
  </si>
  <si>
    <t>Jurnal Tanah Tropika</t>
  </si>
  <si>
    <t>0852-257X</t>
  </si>
  <si>
    <t>2086-6682</t>
  </si>
  <si>
    <t>JUFGNSM</t>
  </si>
  <si>
    <t>2423-6845</t>
  </si>
  <si>
    <t>2423-6837</t>
  </si>
  <si>
    <t>2084-8404</t>
  </si>
  <si>
    <t>2451-070X</t>
  </si>
  <si>
    <t>1658-8185</t>
  </si>
  <si>
    <t>Journal of Umm Al-Qura University for Educational and Psychological Sciences</t>
  </si>
  <si>
    <t>مجلة جامعة أم القرى للعلوم التربوية و النفسية</t>
  </si>
  <si>
    <t>1658-8177</t>
  </si>
  <si>
    <t>Journal of Umm Al-Qura University for Engineering and Architecture</t>
  </si>
  <si>
    <t>1658-8150</t>
  </si>
  <si>
    <t>Journal of Umm Al-Qura University for Language Sciences and Literature</t>
  </si>
  <si>
    <t>1658-8126</t>
  </si>
  <si>
    <t>Journal of Umm Al-Qura University for Medical Science</t>
  </si>
  <si>
    <t>1658-4740</t>
  </si>
  <si>
    <t>Journal of Umm Al-Qura University for Shari'ah Sciences and Islamic Studies</t>
  </si>
  <si>
    <t>1658-8738</t>
  </si>
  <si>
    <t>Journal of Umm Al-Qura University for Social Sciences</t>
  </si>
  <si>
    <t>1658-8169</t>
  </si>
  <si>
    <t>J.UCS</t>
  </si>
  <si>
    <t>0948-695X</t>
  </si>
  <si>
    <t>0948-6968</t>
  </si>
  <si>
    <t>Journal of University College of Medicine and Dentistry</t>
  </si>
  <si>
    <t>2790-3443</t>
  </si>
  <si>
    <t>2790-3451</t>
  </si>
  <si>
    <t>Journal of University Medical &amp; Dental College</t>
  </si>
  <si>
    <t>2221-7827</t>
  </si>
  <si>
    <t>2310-5542</t>
  </si>
  <si>
    <t>Journal of Unschooling and Alternative Learning</t>
  </si>
  <si>
    <t>1916-8128</t>
  </si>
  <si>
    <t>1982-3932</t>
  </si>
  <si>
    <t>Journal of Urban and Landscape Planning</t>
  </si>
  <si>
    <t>2559-4141</t>
  </si>
  <si>
    <t>Jurareview (JURA)</t>
  </si>
  <si>
    <t>2067-4082</t>
  </si>
  <si>
    <t>2068-9969</t>
  </si>
  <si>
    <t>2058-5543</t>
  </si>
  <si>
    <t>2226-5856</t>
  </si>
  <si>
    <t>2589-0360</t>
  </si>
  <si>
    <t>JUME</t>
  </si>
  <si>
    <t>2151-2612</t>
  </si>
  <si>
    <t>2667-0917</t>
  </si>
  <si>
    <t>Journal of Urban Research</t>
  </si>
  <si>
    <t>2090-0694</t>
  </si>
  <si>
    <t>2682-4515</t>
  </si>
  <si>
    <t>Journal of Urban Society's Arts</t>
  </si>
  <si>
    <t>2355-214X</t>
  </si>
  <si>
    <t>2355-2131</t>
  </si>
  <si>
    <t>Journal of Urologic Oncology</t>
  </si>
  <si>
    <t>2951-603X</t>
  </si>
  <si>
    <t>2982-7043</t>
  </si>
  <si>
    <t>Journal of Urological Surgery</t>
  </si>
  <si>
    <t>2148-9580</t>
  </si>
  <si>
    <t>Journal of V. N. Karazin Kharkiv National University: Series Medicine</t>
  </si>
  <si>
    <t>2313-6693</t>
  </si>
  <si>
    <t>2313-2396</t>
  </si>
  <si>
    <t>Journal of Vascular Anomalies</t>
  </si>
  <si>
    <t>2690-2702</t>
  </si>
  <si>
    <t>2813-2475</t>
  </si>
  <si>
    <t>Journal of Vascular Surgery Cases and Innovative Techniques</t>
  </si>
  <si>
    <t>2468-4287</t>
  </si>
  <si>
    <t>2213-3348</t>
  </si>
  <si>
    <t>Journal of Vasyl Stefanyk Precarpathian National University</t>
  </si>
  <si>
    <t>2311-0155</t>
  </si>
  <si>
    <t>2413-2349</t>
  </si>
  <si>
    <t>0972-9062</t>
  </si>
  <si>
    <t>Journal of Venomous Animals and Toxins including Tropical Diseases</t>
  </si>
  <si>
    <t>JVATiTD</t>
  </si>
  <si>
    <t>1678-9199</t>
  </si>
  <si>
    <t>Journal of Veterans Studies</t>
  </si>
  <si>
    <t>2470-4768</t>
  </si>
  <si>
    <t>Journal of Veterinary and Animal Sciences</t>
  </si>
  <si>
    <t>0971-0701</t>
  </si>
  <si>
    <t>2582-0605</t>
  </si>
  <si>
    <t>Journal of Veterinary Medical Research</t>
  </si>
  <si>
    <t>2357-0512</t>
  </si>
  <si>
    <t>2357-0520</t>
  </si>
  <si>
    <t>2450-8608</t>
  </si>
  <si>
    <t>1229-845X</t>
  </si>
  <si>
    <t>1976-555X</t>
  </si>
  <si>
    <t>Journal of Virtual Exchange</t>
  </si>
  <si>
    <t>JVE</t>
  </si>
  <si>
    <t>2647-4832</t>
  </si>
  <si>
    <t>2055-6640</t>
  </si>
  <si>
    <t>2055-6659</t>
  </si>
  <si>
    <t>1534-7362</t>
  </si>
  <si>
    <t>Journal of Vocational Health Studies</t>
  </si>
  <si>
    <t>2580-7161</t>
  </si>
  <si>
    <t>2580-717X</t>
  </si>
  <si>
    <t>Journal of Vocational Nursing</t>
  </si>
  <si>
    <t>JoViN</t>
  </si>
  <si>
    <t>2775-0280</t>
  </si>
  <si>
    <t>2722-7251</t>
  </si>
  <si>
    <t>JOVACET</t>
  </si>
  <si>
    <t>2040-2244</t>
  </si>
  <si>
    <t>2408-9354</t>
  </si>
  <si>
    <t>JWET</t>
  </si>
  <si>
    <t>1348-2165</t>
  </si>
  <si>
    <t>2476-7204</t>
  </si>
  <si>
    <t>2476-6615</t>
  </si>
  <si>
    <t>Journal of Water and Environmental Sciences</t>
  </si>
  <si>
    <t>2509-0445</t>
  </si>
  <si>
    <t>1477-8920</t>
  </si>
  <si>
    <t>1996-7829</t>
  </si>
  <si>
    <t>2083-4535</t>
  </si>
  <si>
    <t>Journal of Water Reuse and Desalination</t>
  </si>
  <si>
    <t>2220-1319</t>
  </si>
  <si>
    <t>2408-9370</t>
  </si>
  <si>
    <t>Journal of Water Science &amp; Environment Technologies</t>
  </si>
  <si>
    <t>2508-9250</t>
  </si>
  <si>
    <t>Journal of Water, Sanitation and Hygiene for Development</t>
  </si>
  <si>
    <t>2043-9083</t>
  </si>
  <si>
    <t>2408-9362</t>
  </si>
  <si>
    <t>Journal of Wellness</t>
  </si>
  <si>
    <t>JWellness</t>
  </si>
  <si>
    <t>2578-9333</t>
  </si>
  <si>
    <t>Journal of Western Archives</t>
  </si>
  <si>
    <t>2154-7149</t>
  </si>
  <si>
    <t>Journal of Wetlands Environmental Management</t>
  </si>
  <si>
    <t>2354-5844</t>
  </si>
  <si>
    <t>2477-5223</t>
  </si>
  <si>
    <t>Journal of Wildlife and Parks</t>
  </si>
  <si>
    <t>JWP</t>
  </si>
  <si>
    <t>0127-8126</t>
  </si>
  <si>
    <t>1821-1283</t>
  </si>
  <si>
    <t>2406-0674</t>
  </si>
  <si>
    <t>1435-0211</t>
  </si>
  <si>
    <t>1611-4663</t>
  </si>
  <si>
    <t>Journal of Work and Organizational Psychology</t>
  </si>
  <si>
    <t>1576-5962</t>
  </si>
  <si>
    <t>2174-0534</t>
  </si>
  <si>
    <t>2205-2062</t>
  </si>
  <si>
    <t>2205-149X</t>
  </si>
  <si>
    <t>2169-8252</t>
  </si>
  <si>
    <t>2169-8260</t>
  </si>
  <si>
    <t>2474-1795</t>
  </si>
  <si>
    <t>1076-156X</t>
  </si>
  <si>
    <t>JoWR</t>
  </si>
  <si>
    <t>2030-1006</t>
  </si>
  <si>
    <t>2294-3307</t>
  </si>
  <si>
    <t>JoX</t>
  </si>
  <si>
    <t>2039-4705</t>
  </si>
  <si>
    <t>2039-4713</t>
  </si>
  <si>
    <t>JYMS</t>
  </si>
  <si>
    <t>2799-8010</t>
  </si>
  <si>
    <t>2325-4017</t>
  </si>
  <si>
    <t>2673-5636</t>
  </si>
  <si>
    <t>0947-5745</t>
  </si>
  <si>
    <t>1439-0469</t>
  </si>
  <si>
    <t>2717-2910</t>
  </si>
  <si>
    <t>Journal on Baltic Security</t>
  </si>
  <si>
    <t>2382-9230</t>
  </si>
  <si>
    <t>Journal on Education in Emergencies</t>
  </si>
  <si>
    <t>2518-6833</t>
  </si>
  <si>
    <t>ERIES Journal</t>
  </si>
  <si>
    <t>2336-2375</t>
  </si>
  <si>
    <t>1803-1617</t>
  </si>
  <si>
    <t>Journal on Empowering Teaching Excellence</t>
  </si>
  <si>
    <t>JETE</t>
  </si>
  <si>
    <t>2644-2132</t>
  </si>
  <si>
    <t>Journal on English as a Foreign Language</t>
  </si>
  <si>
    <t>2088-1657</t>
  </si>
  <si>
    <t>2502-6615</t>
  </si>
  <si>
    <t>JEMIE</t>
  </si>
  <si>
    <t>Journal on Innovation and Sustainability</t>
  </si>
  <si>
    <t>RISUS: Revista de Inovação e Sustentabilidade</t>
  </si>
  <si>
    <t>2179-3565</t>
  </si>
  <si>
    <t>2763-7719</t>
  </si>
  <si>
    <t>2087-8885</t>
  </si>
  <si>
    <t>Journal on Processing and Energy in Agriculture</t>
  </si>
  <si>
    <t>1821-4487</t>
  </si>
  <si>
    <t>2956-0195</t>
  </si>
  <si>
    <t>Journal on Tourism &amp; Sustainability</t>
  </si>
  <si>
    <t>JOTS</t>
  </si>
  <si>
    <t>2515-6780</t>
  </si>
  <si>
    <t>Journal Physical Therapy UNISA</t>
  </si>
  <si>
    <t>2776-6969</t>
  </si>
  <si>
    <t>2797-6246</t>
  </si>
  <si>
    <t>Journal Polingua: Scientific Journal of Linguistics, Literature and Education</t>
  </si>
  <si>
    <t>2252-4797</t>
  </si>
  <si>
    <t>Journal Riphah College of Rehabilitation Sciences</t>
  </si>
  <si>
    <t>2226-9215</t>
  </si>
  <si>
    <t>2410-888X</t>
  </si>
  <si>
    <t>Journal Sampurasun</t>
  </si>
  <si>
    <t>Sampurasun Interdisciplinary Studies for Cultural Heritage</t>
  </si>
  <si>
    <t>2460-5735</t>
  </si>
  <si>
    <t>2460-5743</t>
  </si>
  <si>
    <t>Journal Science, Technology &amp; Environment</t>
  </si>
  <si>
    <t>Revista Ciência, Tecnologia &amp; Ambiente</t>
  </si>
  <si>
    <t>2359-6643</t>
  </si>
  <si>
    <t>Journal Sport Area</t>
  </si>
  <si>
    <t>2527-760X</t>
  </si>
  <si>
    <t>2528-584X</t>
  </si>
  <si>
    <t>Journal the Winners</t>
  </si>
  <si>
    <t>Economics, Business, Management, and Information System Journal</t>
  </si>
  <si>
    <t>1412-1212</t>
  </si>
  <si>
    <t>2541-2388</t>
  </si>
  <si>
    <t>Journalistica</t>
  </si>
  <si>
    <t>1904-7967</t>
  </si>
  <si>
    <t>JP (Jurnal Pendidikan)</t>
  </si>
  <si>
    <t>2527-6891</t>
  </si>
  <si>
    <t>JP3M (Jurnal Penelitian Pendidikan dan Pengajaran Matematika)</t>
  </si>
  <si>
    <t>2460-8599</t>
  </si>
  <si>
    <t>2581-2807</t>
  </si>
  <si>
    <t>JPAIR</t>
  </si>
  <si>
    <t>JPAIR Multidisciplinary Research</t>
  </si>
  <si>
    <t>2012-3981</t>
  </si>
  <si>
    <t>2244-0445</t>
  </si>
  <si>
    <t>JPAS (Journal of Public Administration Studies)</t>
  </si>
  <si>
    <t>JPAS</t>
  </si>
  <si>
    <t>2548-902X</t>
  </si>
  <si>
    <t>2541-6979</t>
  </si>
  <si>
    <t>JPBI (Jurnal Pendidikan Biologi Indonesia)</t>
  </si>
  <si>
    <t>2442-3750</t>
  </si>
  <si>
    <t>2527-6204</t>
  </si>
  <si>
    <t>JPBM (Jurnal Pendidikan Bisnis dan Manajemen)</t>
  </si>
  <si>
    <t>Jurnal Pendidikan Bisnis dan Manajemen</t>
  </si>
  <si>
    <t>2461-0828</t>
  </si>
  <si>
    <t>2527-905X</t>
  </si>
  <si>
    <t>J-PEK (Jurnal Pembelajaran Kimia)</t>
  </si>
  <si>
    <t>2528-6536</t>
  </si>
  <si>
    <t>2579-5945</t>
  </si>
  <si>
    <t>JPES (Journal of Physical Education and Sports)</t>
  </si>
  <si>
    <t>2252-648X</t>
  </si>
  <si>
    <t>JPFT (Jurnal Pendidikan Fisika dan Teknologi)</t>
  </si>
  <si>
    <t>2614-5618</t>
  </si>
  <si>
    <t>2407-6902</t>
  </si>
  <si>
    <t>JPH RECODE (Journal of Public Health Research and Community Health Development)</t>
  </si>
  <si>
    <t>JPH RECODE</t>
  </si>
  <si>
    <t>2580-0140</t>
  </si>
  <si>
    <t>2597-7571</t>
  </si>
  <si>
    <t>JPHE</t>
  </si>
  <si>
    <t>Journal of Praxis in Higher Education</t>
  </si>
  <si>
    <t>2003-3605</t>
  </si>
  <si>
    <t>Journal of Physics: Energy</t>
  </si>
  <si>
    <t>2515-7655</t>
  </si>
  <si>
    <t>Journal of Physics: Materials</t>
  </si>
  <si>
    <t>2515-7639</t>
  </si>
  <si>
    <t>Journal of Physics: Photonics</t>
  </si>
  <si>
    <t>2515-7647</t>
  </si>
  <si>
    <t>JPIB: Jurnal Psikologi Islam dan Budaya</t>
  </si>
  <si>
    <t>2615-8191</t>
  </si>
  <si>
    <t>2615-8183</t>
  </si>
  <si>
    <t>JPP (Jurnal Politik Profetik)</t>
  </si>
  <si>
    <t>2337-4756</t>
  </si>
  <si>
    <t>2549-1784</t>
  </si>
  <si>
    <t>JPPI (Jurnal Penelitian Pendidikan Indonesia)</t>
  </si>
  <si>
    <t>JPPI</t>
  </si>
  <si>
    <t>2477-8524</t>
  </si>
  <si>
    <t>2502-8103</t>
  </si>
  <si>
    <t>JPPPF: Jurnal Penelitian &amp; Pengembangan Pendidikan Fisika</t>
  </si>
  <si>
    <t>Journal of Research &amp; Development of Physics Education</t>
  </si>
  <si>
    <t>2461-0933</t>
  </si>
  <si>
    <t>2461-1433</t>
  </si>
  <si>
    <t>JPPUMA: Jurnal Ilmu Pemerintahan dan Sosial Politik UMA (Journal of Governance and Political Social UMA)</t>
  </si>
  <si>
    <t>JPPUMA</t>
  </si>
  <si>
    <t>2549-1660</t>
  </si>
  <si>
    <t>2550-1305</t>
  </si>
  <si>
    <t>2352-5878</t>
  </si>
  <si>
    <t>JPSCR: Journal of Pharmaceutical Science and Clinical Research</t>
  </si>
  <si>
    <t>2503-331X</t>
  </si>
  <si>
    <t>JPSI (Journal of Public Sector Innovations)</t>
  </si>
  <si>
    <t>2541-4291</t>
  </si>
  <si>
    <t>2548-396X</t>
  </si>
  <si>
    <t>JRAMB (Jurnal Riset Akuntansi Mercubuana)</t>
  </si>
  <si>
    <t>2460-1233</t>
  </si>
  <si>
    <t>2548-4338</t>
  </si>
  <si>
    <t>JRPM (Jurnal Review Pembelajaran Matematika)</t>
  </si>
  <si>
    <t>2503-1384</t>
  </si>
  <si>
    <t>JRSM Open</t>
  </si>
  <si>
    <t>2054-2704</t>
  </si>
  <si>
    <t>JRSM Short Reports</t>
  </si>
  <si>
    <t>2042-5333</t>
  </si>
  <si>
    <t>JRST: Jurnal Riset Sains dan Teknologi</t>
  </si>
  <si>
    <t>2579-9118</t>
  </si>
  <si>
    <t>2549-9750</t>
  </si>
  <si>
    <t>2772-6967</t>
  </si>
  <si>
    <t>2666-6383</t>
  </si>
  <si>
    <t>2666-6391</t>
  </si>
  <si>
    <t>J-SHMIC: Journal of English for Academic</t>
  </si>
  <si>
    <t>2356-2404</t>
  </si>
  <si>
    <t>2541-1446</t>
  </si>
  <si>
    <t>JSiI (Jurnal Sistem Informasi)</t>
  </si>
  <si>
    <t>2406-7768</t>
  </si>
  <si>
    <t>2581-2181</t>
  </si>
  <si>
    <t>JSM (Jurnal Seni Musik)</t>
  </si>
  <si>
    <t>2301-4091</t>
  </si>
  <si>
    <t>2503-2860</t>
  </si>
  <si>
    <t>JSP: Jurnal Ilmu Sosial dan Ilmu Politik</t>
  </si>
  <si>
    <t>1410-4946</t>
  </si>
  <si>
    <t>2502-7883</t>
  </si>
  <si>
    <t>JSW (Jurnal Sosiologi Walisongo)</t>
  </si>
  <si>
    <t>2503-3166</t>
  </si>
  <si>
    <t>2503-3182</t>
  </si>
  <si>
    <t>JTAM (Jurnal Teori dan Aplikasi Matematika)</t>
  </si>
  <si>
    <t>2597-7512</t>
  </si>
  <si>
    <t>2614-1175</t>
  </si>
  <si>
    <t>2666-2736</t>
  </si>
  <si>
    <t>2666-2507</t>
  </si>
  <si>
    <t>JTK (Jurnal Tadris Kimiya)</t>
  </si>
  <si>
    <t>JTK</t>
  </si>
  <si>
    <t>2527-6816</t>
  </si>
  <si>
    <t>2527-9637</t>
  </si>
  <si>
    <t>2666-3643</t>
  </si>
  <si>
    <t>JTRM</t>
  </si>
  <si>
    <t>Jurnal Teknologi dan Rekayasa Manufaktur</t>
  </si>
  <si>
    <t>2715-3908</t>
  </si>
  <si>
    <t>2715-016X</t>
  </si>
  <si>
    <t>JTSL (Jurnal Tanah dan Sumberdaya Lahan)</t>
  </si>
  <si>
    <t>2549-9793</t>
  </si>
  <si>
    <t>Juara</t>
  </si>
  <si>
    <t>Juara: Jurnal Olahraga</t>
  </si>
  <si>
    <t>2443-1117</t>
  </si>
  <si>
    <t>2655-1896</t>
  </si>
  <si>
    <t>Judaica</t>
  </si>
  <si>
    <t>Judaica: Neue Digitale Folge</t>
  </si>
  <si>
    <t>2673-4273</t>
  </si>
  <si>
    <t>1930-2975</t>
  </si>
  <si>
    <t>Julius-Kühn-Archiv</t>
  </si>
  <si>
    <t>1868-9892</t>
  </si>
  <si>
    <t>2199-921X</t>
  </si>
  <si>
    <t>JUMANTIK (Jurnal Ilmiah Penelitian Kesehatan)</t>
  </si>
  <si>
    <t>2548-2173</t>
  </si>
  <si>
    <t>2580-281X</t>
  </si>
  <si>
    <t>Junal Kebidanan Dan Keperawatan Aisyiyah</t>
  </si>
  <si>
    <t>1858-0610</t>
  </si>
  <si>
    <t>2477-8184</t>
  </si>
  <si>
    <t>Junior Management Science</t>
  </si>
  <si>
    <t>JUMS</t>
  </si>
  <si>
    <t>2942-1861</t>
  </si>
  <si>
    <t>Junior Scientific Researcher</t>
  </si>
  <si>
    <t>2458-0341</t>
  </si>
  <si>
    <t>Juntendo Iji Zasshi</t>
  </si>
  <si>
    <t>Juntendo Medical Journal</t>
  </si>
  <si>
    <t>2187-9737</t>
  </si>
  <si>
    <t>2188-2126</t>
  </si>
  <si>
    <t>JUPIIS (Jurnal Pendidikan Ilmu-Ilmu Sosial)</t>
  </si>
  <si>
    <t>2085-482X</t>
  </si>
  <si>
    <t>2407-7429</t>
  </si>
  <si>
    <t>Jupitek</t>
  </si>
  <si>
    <t>Jurnal Pendidikan Matematika</t>
  </si>
  <si>
    <t>2655-2841</t>
  </si>
  <si>
    <t>2655-6464</t>
  </si>
  <si>
    <t>Jura Gentium</t>
  </si>
  <si>
    <t>Journal of Philosophy of International Law and Global Politics</t>
  </si>
  <si>
    <t>1826-8269</t>
  </si>
  <si>
    <t>Juridica International</t>
  </si>
  <si>
    <t>1406-1082</t>
  </si>
  <si>
    <t>1406-5509</t>
  </si>
  <si>
    <t>Tribuna Juridică</t>
  </si>
  <si>
    <t>2247-7195</t>
  </si>
  <si>
    <t>2248-0382</t>
  </si>
  <si>
    <t>Jurídicas</t>
  </si>
  <si>
    <t>1794-2918</t>
  </si>
  <si>
    <t>2590-8928</t>
  </si>
  <si>
    <t>Juris</t>
  </si>
  <si>
    <t>1413-3571</t>
  </si>
  <si>
    <t>2447-3855</t>
  </si>
  <si>
    <t>Jurisprudencija</t>
  </si>
  <si>
    <t>1392-6195</t>
  </si>
  <si>
    <t>2029-2058</t>
  </si>
  <si>
    <t>JURKAM (Jurnal Konseling Andi Matappa)</t>
  </si>
  <si>
    <t>2549-1857</t>
  </si>
  <si>
    <t>2549-4279</t>
  </si>
  <si>
    <t>Jurnal Abdi</t>
  </si>
  <si>
    <t>Media Pengabdian Kepada Masyarakat</t>
  </si>
  <si>
    <t>2460-5514</t>
  </si>
  <si>
    <t>2502-6518</t>
  </si>
  <si>
    <t>Jurnal Abdimas</t>
  </si>
  <si>
    <t>Abdimas</t>
  </si>
  <si>
    <t>1410-2765</t>
  </si>
  <si>
    <t>2503-1252</t>
  </si>
  <si>
    <t>Jurnal Abdimas Indonesia</t>
  </si>
  <si>
    <t>2797-2895</t>
  </si>
  <si>
    <t>2797-2887</t>
  </si>
  <si>
    <t>Jurnal Abdimas Prakasa Dakara</t>
  </si>
  <si>
    <t>2776-768X</t>
  </si>
  <si>
    <t>Jurnal Adabiya</t>
  </si>
  <si>
    <t>2549-3124</t>
  </si>
  <si>
    <t>2549-1776</t>
  </si>
  <si>
    <t>Jurnal Adabiyah</t>
  </si>
  <si>
    <t>1412-6141</t>
  </si>
  <si>
    <t>2548-7744</t>
  </si>
  <si>
    <t>Jurnal Administrasi Bisnis</t>
  </si>
  <si>
    <t>JAB</t>
  </si>
  <si>
    <t>2252-3294</t>
  </si>
  <si>
    <t>2548-4923</t>
  </si>
  <si>
    <t>Jurnal Administrasi dan Manajemen Pendidikan</t>
  </si>
  <si>
    <t>2615-8574</t>
  </si>
  <si>
    <t>Jurnal Administrasi Kesehatan Indonesia</t>
  </si>
  <si>
    <t>2303-3592</t>
  </si>
  <si>
    <t>2540-9301</t>
  </si>
  <si>
    <t>Jurnal Administrasi Pendidikan</t>
  </si>
  <si>
    <t>JAP</t>
  </si>
  <si>
    <t>1412-8152</t>
  </si>
  <si>
    <t>2580-1007</t>
  </si>
  <si>
    <t>Jurnal Administrasi Publik (Public Administration Journal)</t>
  </si>
  <si>
    <t>2088-527X</t>
  </si>
  <si>
    <t>2548-7787</t>
  </si>
  <si>
    <t>Jurnal Agribest</t>
  </si>
  <si>
    <t>2581-1339</t>
  </si>
  <si>
    <t>2615-4862</t>
  </si>
  <si>
    <t>Jurnal Agrica</t>
  </si>
  <si>
    <t>1979-8164</t>
  </si>
  <si>
    <t>2541-593X</t>
  </si>
  <si>
    <t>Jurnal Agripet</t>
  </si>
  <si>
    <t>1411-4623</t>
  </si>
  <si>
    <t>2460-4534</t>
  </si>
  <si>
    <t>Jurnal Agrisep</t>
  </si>
  <si>
    <t>Jurnal Agrisep: Kajian Masalah Sosial Ekonomi Pertanian dan Agribisnis</t>
  </si>
  <si>
    <t>1412-8837</t>
  </si>
  <si>
    <t>2579-9959</t>
  </si>
  <si>
    <t>Jurnal Agro</t>
  </si>
  <si>
    <t>2407-7933</t>
  </si>
  <si>
    <t>Jurnal Agro Industri Perkebunan</t>
  </si>
  <si>
    <t>2337-9944</t>
  </si>
  <si>
    <t>2548-9259</t>
  </si>
  <si>
    <t>Jurnal Agroekoteknologi</t>
  </si>
  <si>
    <t>2085-7985</t>
  </si>
  <si>
    <t>Jurnal Agroqua</t>
  </si>
  <si>
    <t>Media Informasi Agronomi dan Budidaya Perairan</t>
  </si>
  <si>
    <t>0216-6585</t>
  </si>
  <si>
    <t>2598-4071</t>
  </si>
  <si>
    <t>Jurnal Agrotek Tropika</t>
  </si>
  <si>
    <t>2337-4993</t>
  </si>
  <si>
    <t>2620-3138</t>
  </si>
  <si>
    <t>Jurnal Akademi Akuntansi</t>
  </si>
  <si>
    <t>2715-1964</t>
  </si>
  <si>
    <t>2654-8321</t>
  </si>
  <si>
    <t>Jurnal AKSI (Akuntansi dan Sistem Informasi)</t>
  </si>
  <si>
    <t>2528-6145</t>
  </si>
  <si>
    <t>2541-3198</t>
  </si>
  <si>
    <t>Jurnal Akuakultur Indonesia</t>
  </si>
  <si>
    <t>1412-5269</t>
  </si>
  <si>
    <t>2354-6700</t>
  </si>
  <si>
    <t>Jurnal Akuntabilitas Manajemen Pendidikan</t>
  </si>
  <si>
    <t>2337-7895</t>
  </si>
  <si>
    <t>2461-0550</t>
  </si>
  <si>
    <t>Jurnal Akuntansi</t>
  </si>
  <si>
    <t>1410-3591</t>
  </si>
  <si>
    <t>2549-8800</t>
  </si>
  <si>
    <t>JA</t>
  </si>
  <si>
    <t>2303-0356</t>
  </si>
  <si>
    <t>2303-0364</t>
  </si>
  <si>
    <t>2085-8698</t>
  </si>
  <si>
    <t>2598-4977</t>
  </si>
  <si>
    <t>Jurnal Akuntansi Aktual</t>
  </si>
  <si>
    <t>2087-9695</t>
  </si>
  <si>
    <t>2580-1015</t>
  </si>
  <si>
    <t>Jurnal Akuntansi dan Auditing</t>
  </si>
  <si>
    <t>1412-6699</t>
  </si>
  <si>
    <t>2549-7650</t>
  </si>
  <si>
    <t>Jurnal Akuntansi dan Auditing Indonesia</t>
  </si>
  <si>
    <t>JAAI</t>
  </si>
  <si>
    <t>1410-2420</t>
  </si>
  <si>
    <t>2528-6528</t>
  </si>
  <si>
    <t>Jurnal Akuntansi dan Investasi</t>
  </si>
  <si>
    <t>1411-6227</t>
  </si>
  <si>
    <t>2477-488X</t>
  </si>
  <si>
    <t>Jurnal Akuntansi dan Keuangan</t>
  </si>
  <si>
    <t>1411-0288</t>
  </si>
  <si>
    <t>2338-8137</t>
  </si>
  <si>
    <t>Jurnal Akuntansi dan Perpajakan</t>
  </si>
  <si>
    <t>Accounting and Taxation Journal</t>
  </si>
  <si>
    <t>2338-6010</t>
  </si>
  <si>
    <t>Jurnal Akuntansi Indonesia</t>
  </si>
  <si>
    <t>0216-6747</t>
  </si>
  <si>
    <t>2655-9552</t>
  </si>
  <si>
    <t>Jurnal Akuntansi Keuangan dan Bisnis</t>
  </si>
  <si>
    <t>JAKB</t>
  </si>
  <si>
    <t>2085-0751</t>
  </si>
  <si>
    <t>2476-9460</t>
  </si>
  <si>
    <t>Jurnal Akuntansi Kontemporer</t>
  </si>
  <si>
    <t>2085-1189</t>
  </si>
  <si>
    <t>2685-9971</t>
  </si>
  <si>
    <t>Jurnal Akuntansi Multiparadigma</t>
  </si>
  <si>
    <t>JAMAL</t>
  </si>
  <si>
    <t>2086-7603</t>
  </si>
  <si>
    <t>2089-5879</t>
  </si>
  <si>
    <t>Jurnal Akuntansi Universitas Jember</t>
  </si>
  <si>
    <t>JAUJ</t>
  </si>
  <si>
    <t>1693-2420</t>
  </si>
  <si>
    <t>2460-0377</t>
  </si>
  <si>
    <t>Jurnal Akuntansi, Manajemen dan Ekonomi</t>
  </si>
  <si>
    <t>1410-9336</t>
  </si>
  <si>
    <t>2620-8482</t>
  </si>
  <si>
    <t>Jurnal Akuntansi: Kajian Ilmiah Akuntansi</t>
  </si>
  <si>
    <t>JAk</t>
  </si>
  <si>
    <t>2549-5968</t>
  </si>
  <si>
    <t>2339-2436</t>
  </si>
  <si>
    <t>Jurnal Al Bayan: Jurnal Jurusan Pendidikan Bahasa Arab</t>
  </si>
  <si>
    <t>Jurnal Al Bayan</t>
  </si>
  <si>
    <t>2086-9282</t>
  </si>
  <si>
    <t>2549-1229</t>
  </si>
  <si>
    <t>Jurnal Al-Dustur</t>
  </si>
  <si>
    <t>2622-5964</t>
  </si>
  <si>
    <t>2686-6498</t>
  </si>
  <si>
    <t>Jurnal Al-Maqayis</t>
  </si>
  <si>
    <t>2338-1337</t>
  </si>
  <si>
    <t>2615-3890</t>
  </si>
  <si>
    <t>Jurnal Al-Murabbi</t>
  </si>
  <si>
    <t>2477-8338</t>
  </si>
  <si>
    <t>2548-1371</t>
  </si>
  <si>
    <t>Jurnal Al-Qardh</t>
  </si>
  <si>
    <t>2354-6034</t>
  </si>
  <si>
    <t>2599-0187</t>
  </si>
  <si>
    <t>Jurnal Analisis Bisnis Ekonomi</t>
  </si>
  <si>
    <t>1693-5950</t>
  </si>
  <si>
    <t>2579-647X</t>
  </si>
  <si>
    <t>Jurnal Analisis Kebijakan Kehutanan</t>
  </si>
  <si>
    <t>JURJAKK</t>
  </si>
  <si>
    <t>0216-0897</t>
  </si>
  <si>
    <t>2502-6267</t>
  </si>
  <si>
    <t>Jurnal Andalas</t>
  </si>
  <si>
    <t>Jurnal Andalas: Rekayasa dan Penerapan Teknologi</t>
  </si>
  <si>
    <t>2797-9024</t>
  </si>
  <si>
    <t>Jurnal Anestesi Obstetri Indonesia</t>
  </si>
  <si>
    <t>JAOI</t>
  </si>
  <si>
    <t>2808-3261</t>
  </si>
  <si>
    <t>2615-370X</t>
  </si>
  <si>
    <t>Jurnal Anestesi Perioperatif</t>
  </si>
  <si>
    <t>Perioperative Anesthesia Journal</t>
  </si>
  <si>
    <t>2337-7909</t>
  </si>
  <si>
    <t>2338-8463</t>
  </si>
  <si>
    <t>Jurnal Antropologi: Isu-Isu Sosial Budaya</t>
  </si>
  <si>
    <t>1410-8356</t>
  </si>
  <si>
    <t>2355-5963</t>
  </si>
  <si>
    <t>Jurnal Aplikasi Bisnis dan Manajemen</t>
  </si>
  <si>
    <t>2528-5149</t>
  </si>
  <si>
    <t>2460-7819</t>
  </si>
  <si>
    <t>Jurnal Aplikasi Manajemen</t>
  </si>
  <si>
    <t>Journal of Applied Management</t>
  </si>
  <si>
    <t>1693-5241</t>
  </si>
  <si>
    <t>2302-6332</t>
  </si>
  <si>
    <t>Jurnal Aplikasi Teknologi Pangan</t>
  </si>
  <si>
    <t>JATP</t>
  </si>
  <si>
    <t>2089-7693</t>
  </si>
  <si>
    <t>2460-5921</t>
  </si>
  <si>
    <t>Jurnal ASET (Akuntansi Riset)</t>
  </si>
  <si>
    <t>2086-2563</t>
  </si>
  <si>
    <t>2541-0342</t>
  </si>
  <si>
    <t>Jurnal Asia Pacific Studies</t>
  </si>
  <si>
    <t>2580-6378</t>
  </si>
  <si>
    <t>2580-7048</t>
  </si>
  <si>
    <t>Jurnal Aspikom</t>
  </si>
  <si>
    <t>Jurnal Ilmu Komunikasi</t>
  </si>
  <si>
    <t>2087-0442</t>
  </si>
  <si>
    <t>2548-8309</t>
  </si>
  <si>
    <t>Jurnal At-Tibyan: Jurnal Ilmu Alqur'an dan Tafsir</t>
  </si>
  <si>
    <t>2442-594X</t>
  </si>
  <si>
    <t>2579-5708</t>
  </si>
  <si>
    <t>Jurnal Audiens</t>
  </si>
  <si>
    <t>2722-4856</t>
  </si>
  <si>
    <t>Jurnal Bahan Alam Terbarukan</t>
  </si>
  <si>
    <t>2303-0623</t>
  </si>
  <si>
    <t>Jurnal Bahasa</t>
  </si>
  <si>
    <t>1511-9084</t>
  </si>
  <si>
    <t>2462-1889</t>
  </si>
  <si>
    <t>Jurnal Bahasa Lingua Scientia</t>
  </si>
  <si>
    <t>2086-1753</t>
  </si>
  <si>
    <t>2549-4228</t>
  </si>
  <si>
    <t>Jurnal Bali Membangun Bali</t>
  </si>
  <si>
    <t>2722-2454</t>
  </si>
  <si>
    <t>2722-2462</t>
  </si>
  <si>
    <t>Jurnal Bangunan, Konstruksi &amp; Desain</t>
  </si>
  <si>
    <t>3021-7547</t>
  </si>
  <si>
    <t>Jurnal Belantara</t>
  </si>
  <si>
    <t>2614-7238</t>
  </si>
  <si>
    <t>2614-3453</t>
  </si>
  <si>
    <t>Jurnal Belo</t>
  </si>
  <si>
    <t>2460-6820</t>
  </si>
  <si>
    <t>2686-5920</t>
  </si>
  <si>
    <t>Jurnal Benefita</t>
  </si>
  <si>
    <t>Ekonomi Pembangunan, Manajemen Bisnis Dan Akuntansi</t>
  </si>
  <si>
    <t>2477-7862</t>
  </si>
  <si>
    <t>Jurnal Berdaya Mandiri</t>
  </si>
  <si>
    <t>2685-8398</t>
  </si>
  <si>
    <t>Jurnal Berita Ilmu Keperawatan</t>
  </si>
  <si>
    <t>1979-2697</t>
  </si>
  <si>
    <t>2721-1797</t>
  </si>
  <si>
    <t>Jurnal Berkala Epidemiologi</t>
  </si>
  <si>
    <t>Periodic Epidemiology Journal</t>
  </si>
  <si>
    <t>2301-7171</t>
  </si>
  <si>
    <t>2541-092X</t>
  </si>
  <si>
    <t>Jurnal Bidang Pendidikan Dasar</t>
  </si>
  <si>
    <t>2549-0117</t>
  </si>
  <si>
    <t>2549-0125</t>
  </si>
  <si>
    <t>Jurnal Bimbingan dan Konseling Terapan</t>
  </si>
  <si>
    <t>2549-4511</t>
  </si>
  <si>
    <t>2549-9092</t>
  </si>
  <si>
    <t>Jurnal Bimbingan Konseling</t>
  </si>
  <si>
    <t>2252-6889</t>
  </si>
  <si>
    <t>Jurnal Bina Praja</t>
  </si>
  <si>
    <t>Journal of Home Affairs Governance</t>
  </si>
  <si>
    <t>2085-4323</t>
  </si>
  <si>
    <t>2503-3360</t>
  </si>
  <si>
    <t>Jurnal Bina Ummat</t>
  </si>
  <si>
    <t>Jurnal Bina Ummat: Membina dan Membentengi Ummat</t>
  </si>
  <si>
    <t>2721-7531</t>
  </si>
  <si>
    <t>Jurnal Biodjati</t>
  </si>
  <si>
    <t>2548-1606</t>
  </si>
  <si>
    <t>2541-4208</t>
  </si>
  <si>
    <t>Jurnal BIOEDUIN</t>
  </si>
  <si>
    <t>Jurnal BIOEDUIN: Program Studi Pendidikan Biologi</t>
  </si>
  <si>
    <t>2338-7173</t>
  </si>
  <si>
    <t>2615-0417</t>
  </si>
  <si>
    <t>Jurnal Biologi Udayana</t>
  </si>
  <si>
    <t>1410-5292</t>
  </si>
  <si>
    <t>Jurnal Biologi Universitas Andalas</t>
  </si>
  <si>
    <t>2303-2162</t>
  </si>
  <si>
    <t>2655-9587</t>
  </si>
  <si>
    <t>2302-707X</t>
  </si>
  <si>
    <t>2540-8828</t>
  </si>
  <si>
    <t>Jurnal Biota</t>
  </si>
  <si>
    <t>2528-262X</t>
  </si>
  <si>
    <t>2460-7746</t>
  </si>
  <si>
    <t>Jurnal Bisnis dan Kewirausahaan</t>
  </si>
  <si>
    <t>0216-9843</t>
  </si>
  <si>
    <t>2580-5614</t>
  </si>
  <si>
    <t>Jurnal Bisnis dan Manajemen</t>
  </si>
  <si>
    <t>JBM</t>
  </si>
  <si>
    <t>1829-7528</t>
  </si>
  <si>
    <t>2581-1584</t>
  </si>
  <si>
    <t>1412-3681</t>
  </si>
  <si>
    <t>2442-4617</t>
  </si>
  <si>
    <t>Jurnal Borneo Administrator: Media Pengembangan Paradigma dan Gaya Baru Manajemen Pemerintahan Daerah</t>
  </si>
  <si>
    <t>Jurnal Borneo Administrator</t>
  </si>
  <si>
    <t>1858-0300</t>
  </si>
  <si>
    <t>2407-6767</t>
  </si>
  <si>
    <t>Jurnal Cakrawala Hukum</t>
  </si>
  <si>
    <t>2356-4962</t>
  </si>
  <si>
    <t>2598-6538</t>
  </si>
  <si>
    <t>Jurnal Cakrawala Promkes</t>
  </si>
  <si>
    <t>2654-9980</t>
  </si>
  <si>
    <t>2656-0534</t>
  </si>
  <si>
    <t>Jurnal Caraka Prabu</t>
  </si>
  <si>
    <t>2597-4890</t>
  </si>
  <si>
    <t>2746-4741</t>
  </si>
  <si>
    <t>Jurnal Care (Children Advisory Research and Education)</t>
  </si>
  <si>
    <t>2355-2034</t>
  </si>
  <si>
    <t>2527-9513</t>
  </si>
  <si>
    <t>Jurnal Cerdik</t>
  </si>
  <si>
    <t>Jurnal Cerdik: Jurnal Pendidikan dan Pengajaran</t>
  </si>
  <si>
    <t>2809-414X</t>
  </si>
  <si>
    <t>Jurnal Ceteris Paribus</t>
  </si>
  <si>
    <t>Jurnal Ceteris Paribus: Jurnal Sejarah dan Humaniora</t>
  </si>
  <si>
    <t>2964-0296</t>
  </si>
  <si>
    <t>Jurnal Citizenship</t>
  </si>
  <si>
    <t>Media Publikasi Pendidikan Pancasila dan Kewarganegaraan</t>
  </si>
  <si>
    <t>2088-7396</t>
  </si>
  <si>
    <t>2614-0039</t>
  </si>
  <si>
    <t>Jurnal Civics: Media Kajian Kewarganegaraan</t>
  </si>
  <si>
    <t>1829-5789</t>
  </si>
  <si>
    <t>2541-1918</t>
  </si>
  <si>
    <t>Jurnal Civil Engineering Study</t>
  </si>
  <si>
    <t>Jurnal CES</t>
  </si>
  <si>
    <t>2830-0750</t>
  </si>
  <si>
    <t>Jurnal Computech dan Bisnis</t>
  </si>
  <si>
    <t>1978-9629</t>
  </si>
  <si>
    <t>2442-4943</t>
  </si>
  <si>
    <t>Jurnal CoreIT: Jurnal Hasil Penelitian Ilmu Komputer dan Teknologi Informasi</t>
  </si>
  <si>
    <t>2460-738X</t>
  </si>
  <si>
    <t>2599-3321</t>
  </si>
  <si>
    <t>Jurnal Dakwah dan Komunikasi</t>
  </si>
  <si>
    <t>2548-3293</t>
  </si>
  <si>
    <t>2548-3366</t>
  </si>
  <si>
    <t>Jurnal Dakwah Risalah</t>
  </si>
  <si>
    <t>1412-0348</t>
  </si>
  <si>
    <t>2654-3877</t>
  </si>
  <si>
    <t>Jurnal Darussalam: Jurnal Pendidikan, Komunikasi dan Pemikiran Hukum Islam</t>
  </si>
  <si>
    <t>Jurnal Pendidikan, Komunikasi dan Pemikiran Hukum Islam</t>
  </si>
  <si>
    <t>1978-4767</t>
  </si>
  <si>
    <t>2549-4171</t>
  </si>
  <si>
    <t>Jurnal Data Mining dan Sistem Informasi</t>
  </si>
  <si>
    <t>JDMSI</t>
  </si>
  <si>
    <t>2745-8458</t>
  </si>
  <si>
    <t>2775-9660</t>
  </si>
  <si>
    <t>Jurnal Da'wah</t>
  </si>
  <si>
    <t>Jurnal Da'wah: Risalah Merintis, Da'wah Melanjutkan</t>
  </si>
  <si>
    <t>2085-4536</t>
  </si>
  <si>
    <t>2721-7183</t>
  </si>
  <si>
    <t>Jurnal Delima Harapan</t>
  </si>
  <si>
    <t>2355-1399</t>
  </si>
  <si>
    <t>2620-3871</t>
  </si>
  <si>
    <t>Jurnal Derivat</t>
  </si>
  <si>
    <t>Jurnal Matematika dan Pendidikan Matematika</t>
  </si>
  <si>
    <t>2407-3792</t>
  </si>
  <si>
    <t>2549-2616</t>
  </si>
  <si>
    <t>Jurnal Desain</t>
  </si>
  <si>
    <t>2339-0107</t>
  </si>
  <si>
    <t>2339-0115</t>
  </si>
  <si>
    <t>Jurnal Dialektika Informatika</t>
  </si>
  <si>
    <t>Detika</t>
  </si>
  <si>
    <t>2746-2811</t>
  </si>
  <si>
    <t>2774-2148</t>
  </si>
  <si>
    <t>Jurnal Dikdas Bantara</t>
  </si>
  <si>
    <t>2615-4285</t>
  </si>
  <si>
    <t>2615-5508</t>
  </si>
  <si>
    <t>Jurnal DinamikA</t>
  </si>
  <si>
    <t>2723-1410</t>
  </si>
  <si>
    <t>Jurnal Dinamika Akuntansi</t>
  </si>
  <si>
    <t>JDA</t>
  </si>
  <si>
    <t>2085-4277</t>
  </si>
  <si>
    <t>Jurnal Dinamika Akuntansi dan Bisnis</t>
  </si>
  <si>
    <t>JDAB</t>
  </si>
  <si>
    <t>2355-9462</t>
  </si>
  <si>
    <t>2528-1143</t>
  </si>
  <si>
    <t>Jurnal Dinamika Manajemen</t>
  </si>
  <si>
    <t>Journal of Management Dynamics</t>
  </si>
  <si>
    <t>2086-0668</t>
  </si>
  <si>
    <t>2337-5434</t>
  </si>
  <si>
    <t>Jurnal Dinamika Manajemen dan Bisnis</t>
  </si>
  <si>
    <t>2614-1353</t>
  </si>
  <si>
    <t>Jurnal Diversita</t>
  </si>
  <si>
    <t>Diversita</t>
  </si>
  <si>
    <t>2461-1263</t>
  </si>
  <si>
    <t>2580-6793</t>
  </si>
  <si>
    <t>Jurnal Ecogen</t>
  </si>
  <si>
    <t>2654-8429</t>
  </si>
  <si>
    <t>Jurnal Economia</t>
  </si>
  <si>
    <t>1858-2648</t>
  </si>
  <si>
    <t>2460-1152</t>
  </si>
  <si>
    <t>Jurnal Educatio FKIP UNMA</t>
  </si>
  <si>
    <t>2459-9522</t>
  </si>
  <si>
    <t>2548-6756</t>
  </si>
  <si>
    <t>Jurnal Educatio: Jurnal Pendidikan Indonesia</t>
  </si>
  <si>
    <t>EDUCATIO</t>
  </si>
  <si>
    <t>2476-9886</t>
  </si>
  <si>
    <t>2477-0302</t>
  </si>
  <si>
    <t>Jurnal Edukasi Khatulistiwa: Pembelajaran Bahasa dan Sastra Indonesia</t>
  </si>
  <si>
    <t>Ekha</t>
  </si>
  <si>
    <t>2621-3788</t>
  </si>
  <si>
    <t>Jurnal E-DuMath</t>
  </si>
  <si>
    <t>e-DuMath STKIPMPL</t>
  </si>
  <si>
    <t>2356-2064</t>
  </si>
  <si>
    <t>2356-2056</t>
  </si>
  <si>
    <t>Jurnal Edunitro</t>
  </si>
  <si>
    <t>Jurnal Edunitro: Jurnal Pendidikan Teknik Elektro</t>
  </si>
  <si>
    <t>2776-2920</t>
  </si>
  <si>
    <t>2776-284X</t>
  </si>
  <si>
    <t>Jurnal Eduscience</t>
  </si>
  <si>
    <t>JES</t>
  </si>
  <si>
    <t>2303-355X</t>
  </si>
  <si>
    <t>2685-2217</t>
  </si>
  <si>
    <t>Jurnal Edutrained</t>
  </si>
  <si>
    <t>Jurnal Edutrained: Jurnal Pendidikan dan Pelatihan</t>
  </si>
  <si>
    <t>2581-0375</t>
  </si>
  <si>
    <t>2721-0154</t>
  </si>
  <si>
    <t>Jurnal EECCIS (Electrics, Electronics, Communications, Controls, Informatics, Systems)</t>
  </si>
  <si>
    <t>2460-8122</t>
  </si>
  <si>
    <t>Jurnal Ekologi, Masyarakat dan Sains</t>
  </si>
  <si>
    <t>2720-9717</t>
  </si>
  <si>
    <t>Jurnal Ekonomi &amp; Studi Pembangunan</t>
  </si>
  <si>
    <t>1411-9900</t>
  </si>
  <si>
    <t>2541-5506</t>
  </si>
  <si>
    <t>Jurnal Ekonomi Akuntansi dan Manajemen</t>
  </si>
  <si>
    <t>JEAM</t>
  </si>
  <si>
    <t>1412-5366</t>
  </si>
  <si>
    <t>2459-9816</t>
  </si>
  <si>
    <t>Jurnal Ekonomi Bisnis dan Kewirausahaan (JEBIK)</t>
  </si>
  <si>
    <t>2087-9954</t>
  </si>
  <si>
    <t>2550-0066</t>
  </si>
  <si>
    <t>Jurnal Ekonomi dan Bisnis</t>
  </si>
  <si>
    <t>1411-2280</t>
  </si>
  <si>
    <t>1979-6471</t>
  </si>
  <si>
    <t>2528-0147</t>
  </si>
  <si>
    <t>Jurnal Ekonomi dan Bisnis Airlangga</t>
  </si>
  <si>
    <t>2338-2686</t>
  </si>
  <si>
    <t>2597-4564</t>
  </si>
  <si>
    <t>Jurnal Ekonomi dan Keuangan Islam</t>
  </si>
  <si>
    <t>Journal of Economics and Islamic Finance</t>
  </si>
  <si>
    <t>2088-9968</t>
  </si>
  <si>
    <t>2614-6908</t>
  </si>
  <si>
    <t>Jurnal Ekonomi dan Studi Pembangunan</t>
  </si>
  <si>
    <t>JESP</t>
  </si>
  <si>
    <t>2086-1575</t>
  </si>
  <si>
    <t>2502-7115</t>
  </si>
  <si>
    <t>Jurnal Ekonomi Modernisasi</t>
  </si>
  <si>
    <t>0216-373X</t>
  </si>
  <si>
    <t>2502-4078</t>
  </si>
  <si>
    <t>Jurnal Ekonomi Pembangunan</t>
  </si>
  <si>
    <t>JEP</t>
  </si>
  <si>
    <t>1829-5843</t>
  </si>
  <si>
    <t>2685-0788</t>
  </si>
  <si>
    <t>Jurnal Ekonomi Pembangunan: Kajian Masalah Ekonomi dan Pembangunan</t>
  </si>
  <si>
    <t>JEP: KMEP</t>
  </si>
  <si>
    <t>1411-6081</t>
  </si>
  <si>
    <t>2460-9331</t>
  </si>
  <si>
    <t>Jurnal Ekonomi Pendidikan dan Kewirausahaan</t>
  </si>
  <si>
    <t>2303-324X</t>
  </si>
  <si>
    <t>2579-387X</t>
  </si>
  <si>
    <t>Jurnal Ekonomi, Bisnis dan Entrepreneurship</t>
  </si>
  <si>
    <t>2443-0633</t>
  </si>
  <si>
    <t>2443-2121</t>
  </si>
  <si>
    <t>Jurnal Ekonomi-Qu</t>
  </si>
  <si>
    <t>2089-4473</t>
  </si>
  <si>
    <t>2541-1314</t>
  </si>
  <si>
    <t>Jurnal Eksplora Informatika</t>
  </si>
  <si>
    <t>2089-1814</t>
  </si>
  <si>
    <t>2460-3694</t>
  </si>
  <si>
    <t>Jurnal Elektronika dan Telekomunikasi</t>
  </si>
  <si>
    <t>1411-8289</t>
  </si>
  <si>
    <t>2527-9955</t>
  </si>
  <si>
    <t>Jurnal Elemen</t>
  </si>
  <si>
    <t>Jurnal Elemen Program Studi Pendidikan Matematika STKIP Hamzanwadi Selong</t>
  </si>
  <si>
    <t>2442-4226</t>
  </si>
  <si>
    <t>Jurnal Elkomika</t>
  </si>
  <si>
    <t>2338-8323</t>
  </si>
  <si>
    <t>2459-9638</t>
  </si>
  <si>
    <t>Jurnal Eltek</t>
  </si>
  <si>
    <t>1693-4024</t>
  </si>
  <si>
    <t>2355-0740</t>
  </si>
  <si>
    <t>Jurnal ELTIKOM: Jurnal Teknik Elektro, Teknologi Informasi dan Komputer</t>
  </si>
  <si>
    <t>2598-3245</t>
  </si>
  <si>
    <t>2598-3288</t>
  </si>
  <si>
    <t>Jurnal Energi Dan Manufaktur</t>
  </si>
  <si>
    <t>Energy and Manufactur Journal</t>
  </si>
  <si>
    <t>2302-5255</t>
  </si>
  <si>
    <t>2541-5328</t>
  </si>
  <si>
    <t>Jurnal Enggano</t>
  </si>
  <si>
    <t>2615-5958</t>
  </si>
  <si>
    <t>2527-5186</t>
  </si>
  <si>
    <t>Jurnal Entomologi Indonesia</t>
  </si>
  <si>
    <t>1829-7722</t>
  </si>
  <si>
    <t>2089-0257</t>
  </si>
  <si>
    <t>Jurnal Ergonomi Indonesia</t>
  </si>
  <si>
    <t>The Indonesian Journal of Ergonomics</t>
  </si>
  <si>
    <t>1411-951X</t>
  </si>
  <si>
    <t>Jurnal Evaluasi dan Pembelajaran</t>
  </si>
  <si>
    <t>2621-7627</t>
  </si>
  <si>
    <t>2714-9439</t>
  </si>
  <si>
    <t>Jurnal Farmasi dan Ilmu Kefarmasian Indonesia</t>
  </si>
  <si>
    <t>2406-9388</t>
  </si>
  <si>
    <t>2580-8303</t>
  </si>
  <si>
    <t>Jurnal Farmasi Galenika (Galenika Journal of Pharmacy)</t>
  </si>
  <si>
    <t>2442-7284</t>
  </si>
  <si>
    <t>2442-8744</t>
  </si>
  <si>
    <t>Jurnal Farmasi Sains dan Komunitas</t>
  </si>
  <si>
    <t>Journal of Pharmaceutical Sciences and Community</t>
  </si>
  <si>
    <t>1693-5683</t>
  </si>
  <si>
    <t>2527-7146</t>
  </si>
  <si>
    <t>Jurnal Farmasi Sains dan Praktis</t>
  </si>
  <si>
    <t>JFSP</t>
  </si>
  <si>
    <t>2549-9068</t>
  </si>
  <si>
    <t>2579-4558</t>
  </si>
  <si>
    <t>Jurnal Filsafat</t>
  </si>
  <si>
    <t>0853-1870</t>
  </si>
  <si>
    <t>2528-6811</t>
  </si>
  <si>
    <t>Jurnal Fisika</t>
  </si>
  <si>
    <t>2088-1509</t>
  </si>
  <si>
    <t>Jurnal Fisika Flux</t>
  </si>
  <si>
    <t>Jurnal Fisika Flux: Jurnal Ilmiah Fisika FMIPA Universitas Lambung Mangkurat</t>
  </si>
  <si>
    <t>1829-796X</t>
  </si>
  <si>
    <t>2541-1713</t>
  </si>
  <si>
    <t>Jurnal Fisioterapi dan Rehabilitasi</t>
  </si>
  <si>
    <t>2548-8716</t>
  </si>
  <si>
    <t>2599-2791</t>
  </si>
  <si>
    <t>Jurnal Fitopatologi Indonesia</t>
  </si>
  <si>
    <t>0215-7950</t>
  </si>
  <si>
    <t>2339-2479</t>
  </si>
  <si>
    <t>Jurnal Fourier</t>
  </si>
  <si>
    <t>2252-763X</t>
  </si>
  <si>
    <t>2541-5239</t>
  </si>
  <si>
    <t>Jurnal Fundadikdas (Fundamental Pendidikan Dasar)</t>
  </si>
  <si>
    <t>2614-1620</t>
  </si>
  <si>
    <t>Jurnal Gantang</t>
  </si>
  <si>
    <t>2503-0671</t>
  </si>
  <si>
    <t>2548-5547</t>
  </si>
  <si>
    <t>Jurnal Geografi</t>
  </si>
  <si>
    <t>Media Informasi Pengembangan dan Profesi Kegeografian</t>
  </si>
  <si>
    <t>2549-3078</t>
  </si>
  <si>
    <t>2549-3094</t>
  </si>
  <si>
    <t>2085-8167</t>
  </si>
  <si>
    <t>2549-7057</t>
  </si>
  <si>
    <t>Jurnal Gizi dan Pangan Soedirman</t>
  </si>
  <si>
    <t>2599-0152</t>
  </si>
  <si>
    <t>2599-2465</t>
  </si>
  <si>
    <t>Jurnal Gizi Indonesia: The Indonesian Journal of Nutrition</t>
  </si>
  <si>
    <t>JGI</t>
  </si>
  <si>
    <t>1858-4942</t>
  </si>
  <si>
    <t>2338-3119</t>
  </si>
  <si>
    <t>Jurnal Gizi Klinik Indonesia</t>
  </si>
  <si>
    <t>Indonesian Journal of Clinical Nutrition</t>
  </si>
  <si>
    <t>1693-900X</t>
  </si>
  <si>
    <t>2502-4140</t>
  </si>
  <si>
    <t>Jurnal HAM</t>
  </si>
  <si>
    <t>1693-8704</t>
  </si>
  <si>
    <t>2579-8553</t>
  </si>
  <si>
    <t>Jurnal Hama dan Penyakit Tumbuhan Tropika</t>
  </si>
  <si>
    <t>1411-7525</t>
  </si>
  <si>
    <t>2461-0399</t>
  </si>
  <si>
    <t>Jurnal Hilirisasi IPTEKS</t>
  </si>
  <si>
    <t>2621-7198</t>
  </si>
  <si>
    <t>Jurnal Historica</t>
  </si>
  <si>
    <t>2252-4673</t>
  </si>
  <si>
    <t>2964-9269</t>
  </si>
  <si>
    <t>Jurnal HPT (Hama Penyakit Tumbuhan)</t>
  </si>
  <si>
    <t>2338-4336</t>
  </si>
  <si>
    <t>2580-6459</t>
  </si>
  <si>
    <t>Jurnal Hubungan Internasional</t>
  </si>
  <si>
    <t>JHI</t>
  </si>
  <si>
    <t>1829-5088</t>
  </si>
  <si>
    <t>2503-3883</t>
  </si>
  <si>
    <t>Jurnal Hukum Internasional</t>
  </si>
  <si>
    <t>1693-5594</t>
  </si>
  <si>
    <t>2356-5527</t>
  </si>
  <si>
    <t>Jurnal Hukum Islam</t>
  </si>
  <si>
    <t>1829-7382</t>
  </si>
  <si>
    <t>2502-7719</t>
  </si>
  <si>
    <t>Novelty</t>
  </si>
  <si>
    <t>1412-6834</t>
  </si>
  <si>
    <t>2550-0090</t>
  </si>
  <si>
    <t>Jurnal Hukum Volkgeist</t>
  </si>
  <si>
    <t>JH-Volkgeist</t>
  </si>
  <si>
    <t>2528-360X</t>
  </si>
  <si>
    <t>2621-6159</t>
  </si>
  <si>
    <t>Jurnal Humanitas: Katalisator Perubahan dan Inovator Pendidikan</t>
  </si>
  <si>
    <t>2407-4411</t>
  </si>
  <si>
    <t>2502-406X</t>
  </si>
  <si>
    <t>Jurnal Idea Hukum</t>
  </si>
  <si>
    <t>2442-7454</t>
  </si>
  <si>
    <t>2442-7241</t>
  </si>
  <si>
    <t>Jurnal Ilmiah Akuntansi dan Bisnis</t>
  </si>
  <si>
    <t>2303-1018</t>
  </si>
  <si>
    <t>Jurnal Ilmiah Al-Mu'ashirah: Media Kajian Al-Qur'an dan Al-Hadits Multi Perspektif</t>
  </si>
  <si>
    <t>1693-7562</t>
  </si>
  <si>
    <t>2599-2619</t>
  </si>
  <si>
    <t>Jurnal Ilmiah Bisnis dan Ekonomi Asia</t>
  </si>
  <si>
    <t>0126-1258</t>
  </si>
  <si>
    <t>2620-875X</t>
  </si>
  <si>
    <t>Jurnal Ilmiah Computer Science</t>
  </si>
  <si>
    <t>JICS</t>
  </si>
  <si>
    <t>3026-7145</t>
  </si>
  <si>
    <t>Jurnal Ilmiah Didaktika: Media Ilmiah Pendidikan dan Pengajaran</t>
  </si>
  <si>
    <t>1411-612X</t>
  </si>
  <si>
    <t>2355-6129</t>
  </si>
  <si>
    <t>Jurnal Ilmiah Dunia Hukum</t>
  </si>
  <si>
    <t>JIDH</t>
  </si>
  <si>
    <t>2528-6137</t>
  </si>
  <si>
    <t>2721-0391</t>
  </si>
  <si>
    <t>Jurnal Ilmiah Ekonomi Islam</t>
  </si>
  <si>
    <t>JIEI</t>
  </si>
  <si>
    <t>2477-6157</t>
  </si>
  <si>
    <t>2579-6534</t>
  </si>
  <si>
    <t>Jurnal Ilmiah Flash</t>
  </si>
  <si>
    <t>2477-2798</t>
  </si>
  <si>
    <t>2614-1787</t>
  </si>
  <si>
    <t>Jurnal Ilmiah Hubungan Internasional</t>
  </si>
  <si>
    <t>2614-2562</t>
  </si>
  <si>
    <t>2406-8748</t>
  </si>
  <si>
    <t>Jurnal Ilmiah Hukum: De'Jure</t>
  </si>
  <si>
    <t>Jurnal Ilmiah Hukum: De'Jure Kajian Ilmiah Hukum</t>
  </si>
  <si>
    <t>2442-7578</t>
  </si>
  <si>
    <t>2541-1594</t>
  </si>
  <si>
    <t>Jurnal Ilmiah Ilmu Administrasi Publik</t>
  </si>
  <si>
    <t>JIAP</t>
  </si>
  <si>
    <t>2086-6364</t>
  </si>
  <si>
    <t>2549-7499</t>
  </si>
  <si>
    <t>Jurnal Ilmiah Ilmu Ushuluddin</t>
  </si>
  <si>
    <t>1412-5188</t>
  </si>
  <si>
    <t>2549-3752</t>
  </si>
  <si>
    <t>Jurnal Ilmiah Ilmu-Ilmu Peternakan</t>
  </si>
  <si>
    <t>1410-7791</t>
  </si>
  <si>
    <t>2528-0805</t>
  </si>
  <si>
    <t>Jurnal Ilmiah Informatika</t>
  </si>
  <si>
    <t>2549-7480</t>
  </si>
  <si>
    <t>2549-6301</t>
  </si>
  <si>
    <t>Jurnal Ilmiah Informatika dan Ilmu Komputer</t>
  </si>
  <si>
    <t>2988-7461</t>
  </si>
  <si>
    <t>2988-747X</t>
  </si>
  <si>
    <t>1412-1190</t>
  </si>
  <si>
    <t>2407-7542</t>
  </si>
  <si>
    <t>Jurnal Ilmiah Kebijakan Hukum</t>
  </si>
  <si>
    <t>JIKH</t>
  </si>
  <si>
    <t>1978-2292</t>
  </si>
  <si>
    <t>2579-7425</t>
  </si>
  <si>
    <t>Jurnal Ilmiah Kedokteran Wijaya Kusuma</t>
  </si>
  <si>
    <t>JIKW</t>
  </si>
  <si>
    <t>1978-2071</t>
  </si>
  <si>
    <t>2580-5967</t>
  </si>
  <si>
    <t>Jurnal Ilmiah Kesehatan</t>
  </si>
  <si>
    <t>Journal of Health Science</t>
  </si>
  <si>
    <t>1978-6743</t>
  </si>
  <si>
    <t>2477-3948</t>
  </si>
  <si>
    <t>Jurnal Ilmiah Kesehatan Sandi Husada</t>
  </si>
  <si>
    <t>JIKSH</t>
  </si>
  <si>
    <t>2354-6093</t>
  </si>
  <si>
    <t>2654-4563</t>
  </si>
  <si>
    <t>Jurnal Ilmiah Kursor: Menuju Solusi Teknologi Informasi</t>
  </si>
  <si>
    <t>0216-0544</t>
  </si>
  <si>
    <t>2301-6914</t>
  </si>
  <si>
    <t>Jurnal Ilmiah Lingua Idea</t>
  </si>
  <si>
    <t>2086-1877</t>
  </si>
  <si>
    <t>2580-1066</t>
  </si>
  <si>
    <t>Jurnal Ilmiah Manajemen dan Bisnis</t>
  </si>
  <si>
    <t>1693-7619</t>
  </si>
  <si>
    <t>2580-4170</t>
  </si>
  <si>
    <t>JIMB</t>
  </si>
  <si>
    <t>2460-8424</t>
  </si>
  <si>
    <t>2655-7274</t>
  </si>
  <si>
    <t>2528-2077</t>
  </si>
  <si>
    <t>2528-1208</t>
  </si>
  <si>
    <t>Jurnal Ilmiah Matematika Realistik</t>
  </si>
  <si>
    <t>2723-6153</t>
  </si>
  <si>
    <t>Jurnal Ilmiah Merpati (Menara Penelitian Akademika Teknologi Informasi)</t>
  </si>
  <si>
    <t>2252-3006</t>
  </si>
  <si>
    <t>Jurnal Ilmiah Pendidikan Dasar</t>
  </si>
  <si>
    <t>2354-9580</t>
  </si>
  <si>
    <t>2685-211X</t>
  </si>
  <si>
    <t>Jurnal Ilmiah Pendidikan Fisika Al-Biruni</t>
  </si>
  <si>
    <t>JIPF Al-Biruni</t>
  </si>
  <si>
    <t>2303-1832</t>
  </si>
  <si>
    <t>2503-023X</t>
  </si>
  <si>
    <t>Jurnal Ilmiah Pendidikan Matematika</t>
  </si>
  <si>
    <t>JIPM (Jurnal Ilmiah Pendidikan Matematika)</t>
  </si>
  <si>
    <t>2301-7929</t>
  </si>
  <si>
    <t>2502-1745</t>
  </si>
  <si>
    <t>Jurnal Ilmiah Pendidikan Pancasila dan Kewarganegaraan</t>
  </si>
  <si>
    <t>2528-0767</t>
  </si>
  <si>
    <t>2527-8495</t>
  </si>
  <si>
    <t>JIPK</t>
  </si>
  <si>
    <t>2085-5842</t>
  </si>
  <si>
    <t>2528-0759</t>
  </si>
  <si>
    <t>Jurnal Ilmiah Pertanian</t>
  </si>
  <si>
    <t>1829-8346</t>
  </si>
  <si>
    <t>2502-5988</t>
  </si>
  <si>
    <t>Jurnal Ilmiah Peternakan Terpadu</t>
  </si>
  <si>
    <t>JIPT</t>
  </si>
  <si>
    <t>2303-1956</t>
  </si>
  <si>
    <t>2614-0497</t>
  </si>
  <si>
    <t>Jurnal Ilmiah Platax</t>
  </si>
  <si>
    <t>Platax Scientific Journal</t>
  </si>
  <si>
    <t>2302-3589</t>
  </si>
  <si>
    <t>Jurnal Ilmiah Psikologi Terapan</t>
  </si>
  <si>
    <t>2301-8267</t>
  </si>
  <si>
    <t>2540-8291</t>
  </si>
  <si>
    <t>Jurnal Ilmiah Rekayasa Pertanian dan Biosistem</t>
  </si>
  <si>
    <t>2301-8119</t>
  </si>
  <si>
    <t>2443-1354</t>
  </si>
  <si>
    <t>Jurnal Ilmiah SINERGI</t>
  </si>
  <si>
    <t>1410-2331</t>
  </si>
  <si>
    <t>2460-1217</t>
  </si>
  <si>
    <t>Jurnal Ilmiah Teknik Industri</t>
  </si>
  <si>
    <t>JITI</t>
  </si>
  <si>
    <t>1412-6869</t>
  </si>
  <si>
    <t>2460-4038</t>
  </si>
  <si>
    <t>Jurnal Ilmiah Teknik Sipil</t>
  </si>
  <si>
    <t>1411-1292</t>
  </si>
  <si>
    <t>2541-5484</t>
  </si>
  <si>
    <t>Jurnal Ilmiah Teknologi Pertanian Agrotechno</t>
  </si>
  <si>
    <t>2503-0523</t>
  </si>
  <si>
    <t>2548-8023</t>
  </si>
  <si>
    <t>Jurnal Ilmiah Wahana Akuntansi</t>
  </si>
  <si>
    <t>Wahana Akuntansi</t>
  </si>
  <si>
    <t>2302-1810</t>
  </si>
  <si>
    <t>Jurnal Ilmu dan Teknologi Hasil Ternak</t>
  </si>
  <si>
    <t>1978-0303</t>
  </si>
  <si>
    <t>2338-1620</t>
  </si>
  <si>
    <t>Jurnal Ilmu dan Teknologi Kesehatan</t>
  </si>
  <si>
    <t>JITek</t>
  </si>
  <si>
    <t>2338-9095</t>
  </si>
  <si>
    <t>2338-9109</t>
  </si>
  <si>
    <t>Jurnal Ilmu dan Teknologi Kesehatan Terpadu</t>
  </si>
  <si>
    <t>2797-0329</t>
  </si>
  <si>
    <t>Jurnal Ilmu Dasar</t>
  </si>
  <si>
    <t>1411-5735</t>
  </si>
  <si>
    <t>2442-5613</t>
  </si>
  <si>
    <t>Jurnal Ilmu Ekonomi dan Pembangunan</t>
  </si>
  <si>
    <t>JIEP</t>
  </si>
  <si>
    <t>1412-2200</t>
  </si>
  <si>
    <t>2548-1851</t>
  </si>
  <si>
    <t>Jurnal Ilmu Kehutanan</t>
  </si>
  <si>
    <t>0126-4451</t>
  </si>
  <si>
    <t>2477-3751</t>
  </si>
  <si>
    <t>Jurnal Ilmu Kelautan Spermonde</t>
  </si>
  <si>
    <t>2460-0156</t>
  </si>
  <si>
    <t>2614-5049</t>
  </si>
  <si>
    <t>Jurnal Ilmu Keluarga dan Konsumen</t>
  </si>
  <si>
    <t>1907-6037</t>
  </si>
  <si>
    <t>2502-3594</t>
  </si>
  <si>
    <t>Jurnal Ilmu Kenotariatan</t>
  </si>
  <si>
    <t>2723-1011</t>
  </si>
  <si>
    <t>Jurnal Ilmu Keperawatan Anak</t>
  </si>
  <si>
    <t>2338-2074</t>
  </si>
  <si>
    <t>2621-296X</t>
  </si>
  <si>
    <t>Jurnal Ilmu Keperawatan Jiwa</t>
  </si>
  <si>
    <t>2685-9394</t>
  </si>
  <si>
    <t>2621-2978</t>
  </si>
  <si>
    <t>Jurnal Ilmu Keperawatan Maternitas</t>
  </si>
  <si>
    <t>2621-2994</t>
  </si>
  <si>
    <t>Jurnal Ilmu Kesehatan Indonesia</t>
  </si>
  <si>
    <t>Indonesian Journal of Health Science</t>
  </si>
  <si>
    <t>2722-4848</t>
  </si>
  <si>
    <t>Jurnal Ilmu Kesehatan Masyarakat</t>
  </si>
  <si>
    <t>JIKM</t>
  </si>
  <si>
    <t>2086-6380</t>
  </si>
  <si>
    <t>2548-7949</t>
  </si>
  <si>
    <t>1829-7773</t>
  </si>
  <si>
    <t>2684-7035</t>
  </si>
  <si>
    <t>Jurnal Ilmu Keuangan dan Perbankan</t>
  </si>
  <si>
    <t>JIKA</t>
  </si>
  <si>
    <t>2089-2845</t>
  </si>
  <si>
    <t>2655-9234</t>
  </si>
  <si>
    <t>Jurnal Ilmu Komputer dan Informasi</t>
  </si>
  <si>
    <t>Journal of Computer Science and Information</t>
  </si>
  <si>
    <t>2088-7051</t>
  </si>
  <si>
    <t>2502-9274</t>
  </si>
  <si>
    <t>1829-6564</t>
  </si>
  <si>
    <t>2548-8643</t>
  </si>
  <si>
    <t>Jurnal Ilmu Lingkungan</t>
  </si>
  <si>
    <t>1829-8907</t>
  </si>
  <si>
    <t>Jurnal Ilmu Manajemen dan Bisnis</t>
  </si>
  <si>
    <t>2337-411X</t>
  </si>
  <si>
    <t>2503-3522</t>
  </si>
  <si>
    <t>Jurnal Ilmu Pemerintahan</t>
  </si>
  <si>
    <t>2503-4685</t>
  </si>
  <si>
    <t>2528-0724</t>
  </si>
  <si>
    <t>Jurnal Ilmu Pendidikan</t>
  </si>
  <si>
    <t>0215-9643</t>
  </si>
  <si>
    <t>2442-8655</t>
  </si>
  <si>
    <t>Jurnal Ilmu Perilaku</t>
  </si>
  <si>
    <t>2581-0421</t>
  </si>
  <si>
    <t>Jurnal Ilmu Pertanian Indonesia</t>
  </si>
  <si>
    <t>0853-4217</t>
  </si>
  <si>
    <t>2443-3462</t>
  </si>
  <si>
    <t>Jurnal Ilmu Peternakan dan Veteriner Tropis</t>
  </si>
  <si>
    <t>Journal of Tropical Animal and Veterinary Science</t>
  </si>
  <si>
    <t>2620-939X</t>
  </si>
  <si>
    <t>2620-9403</t>
  </si>
  <si>
    <t>Jurnal Ilmu Peternakan Terapan</t>
  </si>
  <si>
    <t>2828-4348</t>
  </si>
  <si>
    <t>2579-9479</t>
  </si>
  <si>
    <t>Jurnal Ilmu Sosial</t>
  </si>
  <si>
    <t>1411-8254</t>
  </si>
  <si>
    <t>2548-4893</t>
  </si>
  <si>
    <t>Jurnal Ilmu Sosial dan Humaniora</t>
  </si>
  <si>
    <t>JISH</t>
  </si>
  <si>
    <t>2303-2898</t>
  </si>
  <si>
    <t>2549-6662</t>
  </si>
  <si>
    <t>JISIP</t>
  </si>
  <si>
    <t>2442-6962</t>
  </si>
  <si>
    <t>Jurnal Ilmu Sosial Humaniora Indonesia</t>
  </si>
  <si>
    <t>JISHI</t>
  </si>
  <si>
    <t>2797-3999</t>
  </si>
  <si>
    <t>2797-4561</t>
  </si>
  <si>
    <t>Jurnal Ilmu Sosial Mamangan</t>
  </si>
  <si>
    <t>Jurnal Mamangan</t>
  </si>
  <si>
    <t>2301-8496</t>
  </si>
  <si>
    <t>2503-1570</t>
  </si>
  <si>
    <t>Jurnal Ilmu-Ilmu Peternakan</t>
  </si>
  <si>
    <t>JIIP</t>
  </si>
  <si>
    <t>0852-3681</t>
  </si>
  <si>
    <t>2443-0765</t>
  </si>
  <si>
    <t>Jurnal Indo-Islamika</t>
  </si>
  <si>
    <t>2088-9445</t>
  </si>
  <si>
    <t>2723-1135</t>
  </si>
  <si>
    <t>Jurnal Indria: Jurnal Ilmiah Pendidikan Prasekolah dan Sekolah Awal</t>
  </si>
  <si>
    <t>2579-7255</t>
  </si>
  <si>
    <t>2528-004X</t>
  </si>
  <si>
    <t>Jurnal Info Kesehatan</t>
  </si>
  <si>
    <t>0216-504X</t>
  </si>
  <si>
    <t>2620-536X</t>
  </si>
  <si>
    <t>Jurnal Informatika</t>
  </si>
  <si>
    <t>1411-0105</t>
  </si>
  <si>
    <t>2528-5823</t>
  </si>
  <si>
    <t>2086-9398</t>
  </si>
  <si>
    <t>2579-8901</t>
  </si>
  <si>
    <t>Journal of Informatics</t>
  </si>
  <si>
    <t>1978-0524</t>
  </si>
  <si>
    <t>2355-6579</t>
  </si>
  <si>
    <t>2528-2247</t>
  </si>
  <si>
    <t>Jurnal Informatika dan Rekayasa Perangkat Lunak</t>
  </si>
  <si>
    <t>2656-2855</t>
  </si>
  <si>
    <t>2685-5518</t>
  </si>
  <si>
    <t>Jurnal informatika UPGRIS</t>
  </si>
  <si>
    <t>JIU</t>
  </si>
  <si>
    <t>2460-4801</t>
  </si>
  <si>
    <t>2477-6645</t>
  </si>
  <si>
    <t>Jurnal Inovasi dan Teknologi Pembelajaran</t>
  </si>
  <si>
    <t>2406-8780</t>
  </si>
  <si>
    <t>2654-7953</t>
  </si>
  <si>
    <t>Jurnal Inovasi Hasil Pengabdian Masyarakat</t>
  </si>
  <si>
    <t>2654-282X</t>
  </si>
  <si>
    <t>2621-783X</t>
  </si>
  <si>
    <t>Jurnal Inovasi Ilmu Sosial dan Politik</t>
  </si>
  <si>
    <t>JISoP</t>
  </si>
  <si>
    <t>2656-1565</t>
  </si>
  <si>
    <t>2656-8209</t>
  </si>
  <si>
    <t>Jurnal Inovasi Pendidikan Agama Islam</t>
  </si>
  <si>
    <t>JIPAI</t>
  </si>
  <si>
    <t>2809-1345</t>
  </si>
  <si>
    <t>2809-5359</t>
  </si>
  <si>
    <t>Jurnal Inovasi Pendidikan dan Pembelajaran Sekolah Dasar</t>
  </si>
  <si>
    <t>2622-5069</t>
  </si>
  <si>
    <t>2579-3403</t>
  </si>
  <si>
    <t>Jurnal Inovasi Pendidikan Kimia</t>
  </si>
  <si>
    <t>1979-0503</t>
  </si>
  <si>
    <t>Jurnal Inovasi Teknologi Pendidikan</t>
  </si>
  <si>
    <t>2407-0963</t>
  </si>
  <si>
    <t>2460-7177</t>
  </si>
  <si>
    <t>Jurnal Inspirasi Pendidikan</t>
  </si>
  <si>
    <t>2088-9704</t>
  </si>
  <si>
    <t>2549-4147</t>
  </si>
  <si>
    <t>Jurnal IPTA</t>
  </si>
  <si>
    <t>2338-8633</t>
  </si>
  <si>
    <t>2548-7930</t>
  </si>
  <si>
    <t>Jurnal Iqra': Kajian Ilmu Pendidikan</t>
  </si>
  <si>
    <t>2527-4449</t>
  </si>
  <si>
    <t>2548-7892</t>
  </si>
  <si>
    <t>Jurnal Iqtisad</t>
  </si>
  <si>
    <t>Jurnal Iqtisad: Reconstruction of Justice and Welfare for Indonesia</t>
  </si>
  <si>
    <t>2303-3223</t>
  </si>
  <si>
    <t>2621-640X</t>
  </si>
  <si>
    <t>Jurnal IUS</t>
  </si>
  <si>
    <t>Kajian Hukum dan Keadilan</t>
  </si>
  <si>
    <t>2303-3827</t>
  </si>
  <si>
    <t>2477-815X</t>
  </si>
  <si>
    <t>Jurnal Ius Constituendum</t>
  </si>
  <si>
    <t>2541-2345</t>
  </si>
  <si>
    <t>Jurnal Jaminan Kesehatan Nasional</t>
  </si>
  <si>
    <t>JJKN</t>
  </si>
  <si>
    <t>2798-7183</t>
  </si>
  <si>
    <t>2798-6705</t>
  </si>
  <si>
    <t>Jurnal Japanedu: Pendidikan dan Pengajaran Bahasa Jepang</t>
  </si>
  <si>
    <t>2776-4478</t>
  </si>
  <si>
    <t>2528-5548</t>
  </si>
  <si>
    <t>Jurnal Jaringan Telekomunikasi</t>
  </si>
  <si>
    <t>2407-0807</t>
  </si>
  <si>
    <t>2654-6531</t>
  </si>
  <si>
    <t>Jurnal Jurisprudence</t>
  </si>
  <si>
    <t>1829-5045</t>
  </si>
  <si>
    <t>Jurnal Kajian Akuntansi</t>
  </si>
  <si>
    <t>2579-9975</t>
  </si>
  <si>
    <t>2579-9991</t>
  </si>
  <si>
    <t>Jurnal Kajian Anak</t>
  </si>
  <si>
    <t>J-Sanak</t>
  </si>
  <si>
    <t>2686-5343</t>
  </si>
  <si>
    <t>2715-7989</t>
  </si>
  <si>
    <t>Jurnal Kajian Bali (Journal of Bali Studies)</t>
  </si>
  <si>
    <t>2088-4443</t>
  </si>
  <si>
    <t>2580-0698</t>
  </si>
  <si>
    <t>Jurnal Kajian Bimbingan dan Konseling</t>
  </si>
  <si>
    <t>2548-4311</t>
  </si>
  <si>
    <t>2503-3417</t>
  </si>
  <si>
    <t>Jurnal Kajian Seni</t>
  </si>
  <si>
    <t>Jurnal Kajian Seni UGM</t>
  </si>
  <si>
    <t>2356-296X</t>
  </si>
  <si>
    <t>2356-3001</t>
  </si>
  <si>
    <t>Jurnal Kajian Teknologi Pendidikan</t>
  </si>
  <si>
    <t>2615-8787</t>
  </si>
  <si>
    <t>Jurnal Karinov</t>
  </si>
  <si>
    <t>2620-6161</t>
  </si>
  <si>
    <t>Jurnal KATA: Penelitian tentang Ilmu Bahasa dan Sastra</t>
  </si>
  <si>
    <t>Jurnal KATA</t>
  </si>
  <si>
    <t>2502-0706</t>
  </si>
  <si>
    <t>Jurnal Kawistara</t>
  </si>
  <si>
    <t>Kawistara: Jurnal Ilmiah Sosial dan Humaniora</t>
  </si>
  <si>
    <t>2088-5415</t>
  </si>
  <si>
    <t>2355-5777</t>
  </si>
  <si>
    <t>Jurnal Kebidanan</t>
  </si>
  <si>
    <t>2301-8372</t>
  </si>
  <si>
    <t>2549-7081</t>
  </si>
  <si>
    <t>Jurnal Kebidanan Kestra</t>
  </si>
  <si>
    <t>JKK</t>
  </si>
  <si>
    <t>2655-0822</t>
  </si>
  <si>
    <t>Jurnal Kedokteran dan Kesehatan</t>
  </si>
  <si>
    <t>Publikasi Ilmiah Fakultas Kedokteran Universitas Sriwijaya</t>
  </si>
  <si>
    <t>2406-7431</t>
  </si>
  <si>
    <t>2614-0411</t>
  </si>
  <si>
    <t>Jurnal Kedokteran Gigi Universitas Padjadjaran</t>
  </si>
  <si>
    <t>0854-6002</t>
  </si>
  <si>
    <t>2549-6514</t>
  </si>
  <si>
    <t>Jurnal Kedokteran Hewan</t>
  </si>
  <si>
    <t>JKH</t>
  </si>
  <si>
    <t>1978-225X</t>
  </si>
  <si>
    <t>Jurnal Keislaman</t>
  </si>
  <si>
    <t>2089-7413</t>
  </si>
  <si>
    <t>2722-7804</t>
  </si>
  <si>
    <t>Jurnal Kelautan Tropis</t>
  </si>
  <si>
    <t>Tropical Marine Journal</t>
  </si>
  <si>
    <t>1410-8852</t>
  </si>
  <si>
    <t>2528-3111</t>
  </si>
  <si>
    <t>Jurnal Kepariwisataan</t>
  </si>
  <si>
    <t>Jurnal Kepariwisataan: Destinasi, Hospitalitas dan Perjalanan</t>
  </si>
  <si>
    <t>2477-3808</t>
  </si>
  <si>
    <t>2721-4753</t>
  </si>
  <si>
    <t>Jurnal Kepemimpinan dan Manajemen Keperawatan</t>
  </si>
  <si>
    <t>jkmk</t>
  </si>
  <si>
    <t>2621-5047</t>
  </si>
  <si>
    <t>Jurnal Kependidikan</t>
  </si>
  <si>
    <t>Jurnal Hasil Penelitian dan Kajian Kepustakaan di Bidang Pendidikan, Pengajaran dan Pembelajaran</t>
  </si>
  <si>
    <t>2442-7667</t>
  </si>
  <si>
    <t>Jurnal Kependidikan: Penelitian Inovasi Pembelajaran</t>
  </si>
  <si>
    <t>2580-5525</t>
  </si>
  <si>
    <t>2580-5533</t>
  </si>
  <si>
    <t>Jurnal Keperawatan</t>
  </si>
  <si>
    <t>2086-3071</t>
  </si>
  <si>
    <t>2443-0900</t>
  </si>
  <si>
    <t>Jurnal Keperawatan 'Aisyiyah</t>
  </si>
  <si>
    <t>JKA</t>
  </si>
  <si>
    <t>2355-6773</t>
  </si>
  <si>
    <t>2477-4405</t>
  </si>
  <si>
    <t>Jurnal Keperawatan dan Fisioterapi</t>
  </si>
  <si>
    <t>JKF</t>
  </si>
  <si>
    <t>2655-0830</t>
  </si>
  <si>
    <t>Jurnal Keperawatan Duta Medika</t>
  </si>
  <si>
    <t>2829-6176</t>
  </si>
  <si>
    <t>2829-5943</t>
  </si>
  <si>
    <t>JKI</t>
  </si>
  <si>
    <t>1410-4490</t>
  </si>
  <si>
    <t>2354-9203</t>
  </si>
  <si>
    <t>The Soedirman Journal of Nursing</t>
  </si>
  <si>
    <t>1907-6673</t>
  </si>
  <si>
    <t>2579-9320</t>
  </si>
  <si>
    <t>Jurnal Kesehatan</t>
  </si>
  <si>
    <t>1979-7621</t>
  </si>
  <si>
    <t>2086-2555</t>
  </si>
  <si>
    <t>2622-7363</t>
  </si>
  <si>
    <t>2086-7751</t>
  </si>
  <si>
    <t>2548-5695</t>
  </si>
  <si>
    <t>Jurnal Kesehatan Andalas</t>
  </si>
  <si>
    <t>Andalas Journal of Health</t>
  </si>
  <si>
    <t>2301-7406</t>
  </si>
  <si>
    <t>2615-1138</t>
  </si>
  <si>
    <t>Jurnal Kesehatan Komunitas (Journal of Community Health)</t>
  </si>
  <si>
    <t>KesKom</t>
  </si>
  <si>
    <t>2088-7612</t>
  </si>
  <si>
    <t>2548-8538</t>
  </si>
  <si>
    <t>JKL</t>
  </si>
  <si>
    <t>1829-7285</t>
  </si>
  <si>
    <t>2540-881X</t>
  </si>
  <si>
    <t>Jurnal Kesehatan Masyarakat Andalas</t>
  </si>
  <si>
    <t>Andalas Journal of Public Health</t>
  </si>
  <si>
    <t>1978-3833</t>
  </si>
  <si>
    <t>2442-6725</t>
  </si>
  <si>
    <t>Jurnal Kesehatan Melayu</t>
  </si>
  <si>
    <t>2597-6532</t>
  </si>
  <si>
    <t>2597-7407</t>
  </si>
  <si>
    <t>Jurnal Ketahanan Nasional</t>
  </si>
  <si>
    <t>0853-9340</t>
  </si>
  <si>
    <t>2527-9688</t>
  </si>
  <si>
    <t>Jurnal Keteknikan Pertanian Tropis dan Biosistem</t>
  </si>
  <si>
    <t>JKPTB</t>
  </si>
  <si>
    <t>2337-6864</t>
  </si>
  <si>
    <t>2656-243X</t>
  </si>
  <si>
    <t>Jurnal Keuangan dan Perbankan</t>
  </si>
  <si>
    <t>Finance and Banking Journal</t>
  </si>
  <si>
    <t>1410-8089</t>
  </si>
  <si>
    <t>2443-2687</t>
  </si>
  <si>
    <t>Jurnal Kewarganegaraan</t>
  </si>
  <si>
    <t>JK</t>
  </si>
  <si>
    <t>1693-7287</t>
  </si>
  <si>
    <t>2745-6919</t>
  </si>
  <si>
    <t>Jurnal Kewirausahaan dan Bisnis</t>
  </si>
  <si>
    <t>1979-861X</t>
  </si>
  <si>
    <t>2549-1555</t>
  </si>
  <si>
    <t>Jurnal Kimia dan Kemasan</t>
  </si>
  <si>
    <t>2088-026X</t>
  </si>
  <si>
    <t>2549-9424</t>
  </si>
  <si>
    <t>Jurnal Kimia Riset</t>
  </si>
  <si>
    <t>Jurnal Kimia Riset: Scientific Journal of Chemical Research</t>
  </si>
  <si>
    <t>2528-0414</t>
  </si>
  <si>
    <t>2528-0422</t>
  </si>
  <si>
    <t>Jurnal Kimia Sains dan Aplikasi</t>
  </si>
  <si>
    <t>1410-8917</t>
  </si>
  <si>
    <t>2597-9914</t>
  </si>
  <si>
    <t>2460-6065</t>
  </si>
  <si>
    <t>2548-3013</t>
  </si>
  <si>
    <t>Jurnal Kompetensi Teknik</t>
  </si>
  <si>
    <t>2086-2253</t>
  </si>
  <si>
    <t>2597-9280</t>
  </si>
  <si>
    <t>Jurnal Komputer Terapan</t>
  </si>
  <si>
    <t>JKT</t>
  </si>
  <si>
    <t>2443-4159</t>
  </si>
  <si>
    <t>2460-5255</t>
  </si>
  <si>
    <t>Jurnal Komunikasi</t>
  </si>
  <si>
    <t>1907-848X</t>
  </si>
  <si>
    <t>2548-7647</t>
  </si>
  <si>
    <t>Jurnal Komunikasi Indonesia</t>
  </si>
  <si>
    <t>2301-9816</t>
  </si>
  <si>
    <t>2615-2894</t>
  </si>
  <si>
    <t>Jurnal Konseling dan Pendidikan</t>
  </si>
  <si>
    <t>JKP</t>
  </si>
  <si>
    <t>2337-6740</t>
  </si>
  <si>
    <t>2337-6880</t>
  </si>
  <si>
    <t>Jurnal Konseling Gusjigang</t>
  </si>
  <si>
    <t>2460-1187</t>
  </si>
  <si>
    <t>2503-281X</t>
  </si>
  <si>
    <t>1829-7706</t>
  </si>
  <si>
    <t>2548-1657</t>
  </si>
  <si>
    <t>Jurnal Kumparan Fisika</t>
  </si>
  <si>
    <t>2655-1403</t>
  </si>
  <si>
    <t>Jurnal Layanan Masyarakat (Journal of Public Services)</t>
  </si>
  <si>
    <t>2580-8680</t>
  </si>
  <si>
    <t>2722-239X</t>
  </si>
  <si>
    <t>Jurnal Lebesgue</t>
  </si>
  <si>
    <t>Jurnal Lebesgue: Jurnal Ilmiah Pendidikan Matematika, Matematika dan Statistika</t>
  </si>
  <si>
    <t>2721-8929</t>
  </si>
  <si>
    <t>2721-8937</t>
  </si>
  <si>
    <t>Jurnal Linguistik Komputasional</t>
  </si>
  <si>
    <t>2621-9336</t>
  </si>
  <si>
    <t>Jurnal Litbang Provinsi Jawa Tengah</t>
  </si>
  <si>
    <t>1412-9833</t>
  </si>
  <si>
    <t>2548-463X</t>
  </si>
  <si>
    <t>Jurnal Litigasi</t>
  </si>
  <si>
    <t>2442-2274</t>
  </si>
  <si>
    <t>Jurnal Living Hadis</t>
  </si>
  <si>
    <t>Living-Hadis</t>
  </si>
  <si>
    <t>2528-7567</t>
  </si>
  <si>
    <t>2548-4761</t>
  </si>
  <si>
    <t>Jurnal Madania</t>
  </si>
  <si>
    <t>Jurnal Madania: Transformasi Islam dan Kabudayaan</t>
  </si>
  <si>
    <t>1410-8143</t>
  </si>
  <si>
    <t>2502-1826</t>
  </si>
  <si>
    <t>Jurnal Magister Hukum Udayana</t>
  </si>
  <si>
    <t>2302-528X</t>
  </si>
  <si>
    <t>Jurnal Magister Pendidikan Matematika</t>
  </si>
  <si>
    <t>JUMADIKA</t>
  </si>
  <si>
    <t>2657-1986</t>
  </si>
  <si>
    <t>2684-8848</t>
  </si>
  <si>
    <t>Jurnal Maksipreneur: Manajemen, Koperasi, dan Entrepreneurship</t>
  </si>
  <si>
    <t>Journal of Maksipreneur: Management, Cooperative, and Entrepreneurship</t>
  </si>
  <si>
    <t>2089-550X</t>
  </si>
  <si>
    <t>2527-6638</t>
  </si>
  <si>
    <t>1410-3583</t>
  </si>
  <si>
    <t>JM-UIKA</t>
  </si>
  <si>
    <t>2301-4628</t>
  </si>
  <si>
    <t>Jurnal Manajemen &amp; Agribisnis</t>
  </si>
  <si>
    <t>1693-5853</t>
  </si>
  <si>
    <t>2407-2524</t>
  </si>
  <si>
    <t>Jurnal Manajemen Agribisnis</t>
  </si>
  <si>
    <t>2355-0759</t>
  </si>
  <si>
    <t>2684-7728</t>
  </si>
  <si>
    <t>Jurnal Manajemen Dan Kewirausahaan</t>
  </si>
  <si>
    <t>2301-9093</t>
  </si>
  <si>
    <t>2540-8259</t>
  </si>
  <si>
    <t>Jurnal Manajemen dan Pelayanan Farmasi</t>
  </si>
  <si>
    <t>Journal of Management and Pharmacy Practice</t>
  </si>
  <si>
    <t>2088-8139</t>
  </si>
  <si>
    <t>2443-2946</t>
  </si>
  <si>
    <t>Jurnal Manajemen dan Profesional</t>
  </si>
  <si>
    <t>2775-5967</t>
  </si>
  <si>
    <t>Jurnal Manajemen dan Wirausaha</t>
  </si>
  <si>
    <t>Jurnal Manajemen dan Kewirausahaan</t>
  </si>
  <si>
    <t>1411-1438</t>
  </si>
  <si>
    <t>2338-8234</t>
  </si>
  <si>
    <t>Jurnal Manajemen Dayasaing</t>
  </si>
  <si>
    <t>1411-3422</t>
  </si>
  <si>
    <t>2541-254X</t>
  </si>
  <si>
    <t>Journal of Tropical Forest Management</t>
  </si>
  <si>
    <t>2087-0469</t>
  </si>
  <si>
    <t>2089-2063</t>
  </si>
  <si>
    <t>Jurnal Manajemen Indonesia</t>
  </si>
  <si>
    <t>1411-7835</t>
  </si>
  <si>
    <t>2502-3713</t>
  </si>
  <si>
    <t>Jurnal Manajemen Industri dan Logistik</t>
  </si>
  <si>
    <t>2622-528X</t>
  </si>
  <si>
    <t>2598-5795</t>
  </si>
  <si>
    <t>Jurnal Manajemen Stratejik dan Simulasi Bisnis</t>
  </si>
  <si>
    <t>2746-6868</t>
  </si>
  <si>
    <t>Jurnal Manajemen Teori dan Terapan</t>
  </si>
  <si>
    <t>Journal of Theoretical and Applied Management</t>
  </si>
  <si>
    <t>1979-3650</t>
  </si>
  <si>
    <t>2548-2149</t>
  </si>
  <si>
    <t>Jurnal Manajemen Universitas Bung Hatta</t>
  </si>
  <si>
    <t>1907-6576</t>
  </si>
  <si>
    <t>2615-5370</t>
  </si>
  <si>
    <t>Jurnal Manajemen, Strategi Bisnis dan Kewirausahaan</t>
  </si>
  <si>
    <t>2302-8890</t>
  </si>
  <si>
    <t>Jurnal Mangifera Edu</t>
  </si>
  <si>
    <t>2527-9939</t>
  </si>
  <si>
    <t>2622-3384</t>
  </si>
  <si>
    <t>Jurnal Manusia dan Lingkungan</t>
  </si>
  <si>
    <t>JML</t>
  </si>
  <si>
    <t>0854-5510</t>
  </si>
  <si>
    <t>2460-5727</t>
  </si>
  <si>
    <t>Jurnal Masharif al-Syariah: Jurnal Ekonomi dan Perbankan Syariah</t>
  </si>
  <si>
    <t>Perbankan Syariah</t>
  </si>
  <si>
    <t>2527-6344</t>
  </si>
  <si>
    <t>2580-5800</t>
  </si>
  <si>
    <t>Jurnal Master Pariwisata</t>
  </si>
  <si>
    <t>Journal of Tourism Studies</t>
  </si>
  <si>
    <t>2406-9116</t>
  </si>
  <si>
    <t>Jurnal Masyarakat dan Budaya</t>
  </si>
  <si>
    <t>2615-7608</t>
  </si>
  <si>
    <t>2502-1966</t>
  </si>
  <si>
    <t>Jurnal Matematika</t>
  </si>
  <si>
    <t>1693-1394</t>
  </si>
  <si>
    <t>2655-0016</t>
  </si>
  <si>
    <t>Jurnal Matematika Integratif</t>
  </si>
  <si>
    <t>1412-6184</t>
  </si>
  <si>
    <t>2549-9033</t>
  </si>
  <si>
    <t>Jurnal Matematika UNAND</t>
  </si>
  <si>
    <t>2303-291X</t>
  </si>
  <si>
    <t>2721-9410</t>
  </si>
  <si>
    <t>Jurnal Materi dan Pembelajaran Fisika</t>
  </si>
  <si>
    <t>2089-6158</t>
  </si>
  <si>
    <t>2620-3944</t>
  </si>
  <si>
    <t>Jurnal Math Educator Nusantara: Wahana Publikasi Karya Tulis Ilmiah di Bidang Pendidikan Matematika</t>
  </si>
  <si>
    <t>2459-9735</t>
  </si>
  <si>
    <t>2580-9210</t>
  </si>
  <si>
    <t>0854-8919</t>
  </si>
  <si>
    <t>2503-1023</t>
  </si>
  <si>
    <t>Jurnal Mediakita</t>
  </si>
  <si>
    <t>Jurnal Mediakita: Jurnal Komunikasi dan Penyiaran Islam</t>
  </si>
  <si>
    <t>2579-3721</t>
  </si>
  <si>
    <t>2615-3327</t>
  </si>
  <si>
    <t>2615-7497</t>
  </si>
  <si>
    <t>2581-012X</t>
  </si>
  <si>
    <t>Jurnal Mekanik Terapan</t>
  </si>
  <si>
    <t>2747-1381</t>
  </si>
  <si>
    <t>Jurnal MensSana</t>
  </si>
  <si>
    <t>2527-645X</t>
  </si>
  <si>
    <t>2622-4917</t>
  </si>
  <si>
    <t>Jurnal Mercatoria</t>
  </si>
  <si>
    <t>1979-8652</t>
  </si>
  <si>
    <t>2541-5913</t>
  </si>
  <si>
    <t>Jurnal Mercumatika: Jurnal Penelitian Matematika dan Pendidikan Matematika</t>
  </si>
  <si>
    <t>2548-1819</t>
  </si>
  <si>
    <t>Jurnal Metaedukasi: Jurnal Ilmiah Pendidikan</t>
  </si>
  <si>
    <t>2714-7851</t>
  </si>
  <si>
    <t>Jurnal MIPA</t>
  </si>
  <si>
    <t>Media Pendidikan Eksakta</t>
  </si>
  <si>
    <t>0215-9945</t>
  </si>
  <si>
    <t>Jurnal Nalar Pendidikan</t>
  </si>
  <si>
    <t>JNP</t>
  </si>
  <si>
    <t>2339-0794</t>
  </si>
  <si>
    <t>2477-0515</t>
  </si>
  <si>
    <t>Jurnal Nasional Teknik Elektro</t>
  </si>
  <si>
    <t>2302-2949</t>
  </si>
  <si>
    <t>2407-7267</t>
  </si>
  <si>
    <t>Jurnal Nasional Teknik Elektro dan Teknologi Informasi</t>
  </si>
  <si>
    <t>2301-4156</t>
  </si>
  <si>
    <t>2460-5719</t>
  </si>
  <si>
    <t>Jurnal Natapraja: Kajian Ilmu Administrasi Negara</t>
  </si>
  <si>
    <t>2406-9515</t>
  </si>
  <si>
    <t>2528-441X</t>
  </si>
  <si>
    <t>Jurnal Natural</t>
  </si>
  <si>
    <t>1411-8513</t>
  </si>
  <si>
    <t>2541-4062</t>
  </si>
  <si>
    <t>Jurnal Neraca Peradaban</t>
  </si>
  <si>
    <t>2775-4294</t>
  </si>
  <si>
    <t>2775-4286</t>
  </si>
  <si>
    <t>1858-3598</t>
  </si>
  <si>
    <t>2502-5791</t>
  </si>
  <si>
    <t>Jurnal Ners dan Kebidanan Indonesia</t>
  </si>
  <si>
    <t>Indonesian Journal of Nursing and Midwifery</t>
  </si>
  <si>
    <t>2354-7642</t>
  </si>
  <si>
    <t>2503-1856</t>
  </si>
  <si>
    <t>Jurnal Neuroanestesi Indonesia</t>
  </si>
  <si>
    <t>2088-9674</t>
  </si>
  <si>
    <t>2460-2302</t>
  </si>
  <si>
    <t>Jurnal Neutrino: Jurnal Fisika dan Aplikasinya</t>
  </si>
  <si>
    <t>1979-6374</t>
  </si>
  <si>
    <t>2460-5999</t>
  </si>
  <si>
    <t>Jurnal Nomosleca</t>
  </si>
  <si>
    <t>Nomosleca Journal</t>
  </si>
  <si>
    <t>2443-0927</t>
  </si>
  <si>
    <t>2541-6650</t>
  </si>
  <si>
    <t>Jurnal Nuansa Akademik</t>
  </si>
  <si>
    <t>Jurnal Nuansa Akademik: Jurnal Pembangunan Masyarakat</t>
  </si>
  <si>
    <t>1858-2826</t>
  </si>
  <si>
    <t>2747-0954</t>
  </si>
  <si>
    <t>Jurnal Nusantara Medika</t>
  </si>
  <si>
    <t>JUDIKA</t>
  </si>
  <si>
    <t>2963-3311</t>
  </si>
  <si>
    <t>2541-2477</t>
  </si>
  <si>
    <t>Jurnal Nusantara Raya</t>
  </si>
  <si>
    <t>2963-4970</t>
  </si>
  <si>
    <t>Jurnal Nutrisi Ternak Tropis</t>
  </si>
  <si>
    <t>JNT</t>
  </si>
  <si>
    <t>2714-8068</t>
  </si>
  <si>
    <t>2654-993X</t>
  </si>
  <si>
    <t>Jurnal Of English Language And Education</t>
  </si>
  <si>
    <t>JELE</t>
  </si>
  <si>
    <t>2460-7142</t>
  </si>
  <si>
    <t>2541-6421</t>
  </si>
  <si>
    <t>Jurnal Olahraga Pendidikan Indonesia</t>
  </si>
  <si>
    <t>JOPI</t>
  </si>
  <si>
    <t>2808-070X</t>
  </si>
  <si>
    <t>2807-9981</t>
  </si>
  <si>
    <t>Journal on Optimization of Systems in Industries</t>
  </si>
  <si>
    <t>2088-4842</t>
  </si>
  <si>
    <t>2442-8795</t>
  </si>
  <si>
    <t>Jurnal Paedagogy</t>
  </si>
  <si>
    <t>Jurnal Paedagogy: Jurnal Penelitian dan Pengembangan Pendidikan</t>
  </si>
  <si>
    <t>2355-7761</t>
  </si>
  <si>
    <t>2722-4627</t>
  </si>
  <si>
    <t>Jurnal PAI Raden Fatah</t>
  </si>
  <si>
    <t>JPAI RF</t>
  </si>
  <si>
    <t>2656-1549</t>
  </si>
  <si>
    <t>2656-0712</t>
  </si>
  <si>
    <t>Jurnal PAJAR (Pendidikan dan Pengajaran)</t>
  </si>
  <si>
    <t>2580-8435</t>
  </si>
  <si>
    <t>2614-1337</t>
  </si>
  <si>
    <t>Jurnal Pamator</t>
  </si>
  <si>
    <t>Jurnal Pamator: Jurnal Ilmiah Universitas Trunojoyo</t>
  </si>
  <si>
    <t>1829-7935</t>
  </si>
  <si>
    <t>2654-7856</t>
  </si>
  <si>
    <t>Jurnal Pangan dan Agroindustri</t>
  </si>
  <si>
    <t>JPA</t>
  </si>
  <si>
    <t>2354-7936</t>
  </si>
  <si>
    <t>2685-2861</t>
  </si>
  <si>
    <t>Jurnal Pariwisata</t>
  </si>
  <si>
    <t>Jurnal Penelitian Kerariwisataan dan Destinasi Wisata</t>
  </si>
  <si>
    <t>2355-6587</t>
  </si>
  <si>
    <t>2528-2220</t>
  </si>
  <si>
    <t>Jurnal Pariwisata Pesona</t>
  </si>
  <si>
    <t>Tourism Journal</t>
  </si>
  <si>
    <t>1410-7252</t>
  </si>
  <si>
    <t>2541-5859</t>
  </si>
  <si>
    <t>Jurnal Pariwisata Terapan</t>
  </si>
  <si>
    <t>2580-1031</t>
  </si>
  <si>
    <t>2580-104X</t>
  </si>
  <si>
    <t>Jurnal Pascapanen dan Bioteknologi Kelautan dan Perikanan</t>
  </si>
  <si>
    <t>1907-9133</t>
  </si>
  <si>
    <t>2406-9264</t>
  </si>
  <si>
    <t>Jurnal Patriot</t>
  </si>
  <si>
    <t>2655-4984</t>
  </si>
  <si>
    <t>2714-6596</t>
  </si>
  <si>
    <t>Jurnal Pelita PAUD</t>
  </si>
  <si>
    <t>2548-6284</t>
  </si>
  <si>
    <t>2615-0360</t>
  </si>
  <si>
    <t>Jurnal Pembaharuan Hukum</t>
  </si>
  <si>
    <t>JPH: Jurnal Pembaharuan Hukum</t>
  </si>
  <si>
    <t>2355-0481</t>
  </si>
  <si>
    <t>2580-3085</t>
  </si>
  <si>
    <t>Jurnal Pembangunan dan Alam Lestari</t>
  </si>
  <si>
    <t>Journal of Sustainable Development.</t>
  </si>
  <si>
    <t>2087-3522</t>
  </si>
  <si>
    <t>2338-1671</t>
  </si>
  <si>
    <t>Jurnal Pembangunan Pendidikan Fondasi dan Aplikasi</t>
  </si>
  <si>
    <t>2302-6383</t>
  </si>
  <si>
    <t>Jurnal Pembangunan Wilayah dan Kota</t>
  </si>
  <si>
    <t>1858-3903</t>
  </si>
  <si>
    <t>2597-9272</t>
  </si>
  <si>
    <t>Jurnal Pemberdayaan Masyarakat</t>
  </si>
  <si>
    <t>2355-8679</t>
  </si>
  <si>
    <t>2655-2558</t>
  </si>
  <si>
    <t>Jurnal Pemberdayaan Masyarakat Madani</t>
  </si>
  <si>
    <t>JPMM</t>
  </si>
  <si>
    <t>2580-4332</t>
  </si>
  <si>
    <t>Jurnal Pemberdayaan Masyarakat: Media Pemikiran dan Dakwah Pembangunan</t>
  </si>
  <si>
    <t>2580-863X</t>
  </si>
  <si>
    <t>2597-7768</t>
  </si>
  <si>
    <t>Jurnal Pemerintahan dan Kebijakan</t>
  </si>
  <si>
    <t>2720-9393</t>
  </si>
  <si>
    <t>Jurnal Pemikiran Islam</t>
  </si>
  <si>
    <t>2798-9747</t>
  </si>
  <si>
    <t>2798-9534</t>
  </si>
  <si>
    <t>Jurnal Pena Indonesia</t>
  </si>
  <si>
    <t>JPI</t>
  </si>
  <si>
    <t>2477-5150</t>
  </si>
  <si>
    <t>2549-2195</t>
  </si>
  <si>
    <t>Jurnal Pena Sains</t>
  </si>
  <si>
    <t>JPS</t>
  </si>
  <si>
    <t>2407-2311</t>
  </si>
  <si>
    <t>2527-7634</t>
  </si>
  <si>
    <t>1829-5746</t>
  </si>
  <si>
    <t>2502-2075</t>
  </si>
  <si>
    <t>Jurnal Pendidikan Agama Islam (Journal of Islamic Education Studies)</t>
  </si>
  <si>
    <t>2089-1946</t>
  </si>
  <si>
    <t>2527-4511</t>
  </si>
  <si>
    <t>Jurnal Pendidikan Bahasa dan Sastra Indonesia Metalingua</t>
  </si>
  <si>
    <t>2528-4371</t>
  </si>
  <si>
    <t>2528-6684</t>
  </si>
  <si>
    <t>2085-6873</t>
  </si>
  <si>
    <t>2540-9271</t>
  </si>
  <si>
    <t>Jurnal Pendidikan dan Kebudayaan</t>
  </si>
  <si>
    <t>2460-8300</t>
  </si>
  <si>
    <t>2528-4339</t>
  </si>
  <si>
    <t>Jurnal Pendidikan dan Kewirausahaan</t>
  </si>
  <si>
    <t>Journal of Education and Entrepreneurship</t>
  </si>
  <si>
    <t>2302-0008</t>
  </si>
  <si>
    <t>2623-1964</t>
  </si>
  <si>
    <t>Jurnal Pendidikan dan Pemberdayaan Masyarakat</t>
  </si>
  <si>
    <t>2355-1615</t>
  </si>
  <si>
    <t>2477-2992</t>
  </si>
  <si>
    <t>Jurnal Pendidikan Dasar Islam</t>
  </si>
  <si>
    <t>MIDA</t>
  </si>
  <si>
    <t>2620-9004</t>
  </si>
  <si>
    <t>2620-8997</t>
  </si>
  <si>
    <t>Jurnal Pendidikan Dasar Nusantara</t>
  </si>
  <si>
    <t>2460-6324</t>
  </si>
  <si>
    <t>2579-6461</t>
  </si>
  <si>
    <t>Jurnal Pendidikan Edutama</t>
  </si>
  <si>
    <t>2339-2258</t>
  </si>
  <si>
    <t>2548-821X</t>
  </si>
  <si>
    <t>Jurnal Pendidikan Ekonomi dan Bisnis (JPEB)</t>
  </si>
  <si>
    <t>2302-2663</t>
  </si>
  <si>
    <t>Jurnal Pendidikan Fisika</t>
  </si>
  <si>
    <t>JPF</t>
  </si>
  <si>
    <t>2337-5973</t>
  </si>
  <si>
    <t>2442-4838</t>
  </si>
  <si>
    <t>Jurnal Pendidikan Fisika dan Keilmuan (JPFK)</t>
  </si>
  <si>
    <t>2442-8868</t>
  </si>
  <si>
    <t>2442-904X</t>
  </si>
  <si>
    <t>Jurnal Pendidikan Fisika Indonesia</t>
  </si>
  <si>
    <t>Indonesian Journal of Physics Education</t>
  </si>
  <si>
    <t>1693-1246</t>
  </si>
  <si>
    <t>2355-3812</t>
  </si>
  <si>
    <t>Jurnal Pendidikan Geografi</t>
  </si>
  <si>
    <t>0853-9251</t>
  </si>
  <si>
    <t>2527-628X</t>
  </si>
  <si>
    <t>Jurnal Pendidikan Humaniora</t>
  </si>
  <si>
    <t>Journal of Humanities Education</t>
  </si>
  <si>
    <t>2338-8110</t>
  </si>
  <si>
    <t>2442-3890</t>
  </si>
  <si>
    <t>Jurnal Pendidikan Ilmu Sosial</t>
  </si>
  <si>
    <t>1412-3835</t>
  </si>
  <si>
    <t>2541-4569</t>
  </si>
  <si>
    <t>JPIS</t>
  </si>
  <si>
    <t>0854-5251</t>
  </si>
  <si>
    <t>2540-7694</t>
  </si>
  <si>
    <t>2339-1286</t>
  </si>
  <si>
    <t>2089-4392</t>
  </si>
  <si>
    <t>2301-9166</t>
  </si>
  <si>
    <t>2356-3877</t>
  </si>
  <si>
    <t>2355-4339</t>
  </si>
  <si>
    <t>2460-8149</t>
  </si>
  <si>
    <t>Jurnal Pendidikan Islam Al-Affan</t>
  </si>
  <si>
    <t>2460-1292</t>
  </si>
  <si>
    <t>2746-2773</t>
  </si>
  <si>
    <t>Jurnal Pendidikan Jasmani dan Olahraga</t>
  </si>
  <si>
    <t>JPJO</t>
  </si>
  <si>
    <t>2085-6180</t>
  </si>
  <si>
    <t>2580-071X</t>
  </si>
  <si>
    <t>Jurnal Pendidikan Karakter</t>
  </si>
  <si>
    <t>JPK</t>
  </si>
  <si>
    <t>2089-5003</t>
  </si>
  <si>
    <t>2527-7014</t>
  </si>
  <si>
    <t>Jurnal Pendidikan Kedokteran Indonesia</t>
  </si>
  <si>
    <t>The Indonesian Journal of Medical Education</t>
  </si>
  <si>
    <t>2252-5084</t>
  </si>
  <si>
    <t>2654-5810</t>
  </si>
  <si>
    <t>Jurnal Pendidikan Keperawatan Indonesia</t>
  </si>
  <si>
    <t>Indonesian Journal of Nursing Education</t>
  </si>
  <si>
    <t>2541-0024</t>
  </si>
  <si>
    <t>2477-3743</t>
  </si>
  <si>
    <t>JPM</t>
  </si>
  <si>
    <t>1978-0044</t>
  </si>
  <si>
    <t>2549-1040</t>
  </si>
  <si>
    <t>2086-8235</t>
  </si>
  <si>
    <t>2597-3592</t>
  </si>
  <si>
    <t>Jurnal Pendidikan Matematika dan IPA</t>
  </si>
  <si>
    <t>2086-0234</t>
  </si>
  <si>
    <t>Jurnal Pendidikan Matematika dan Sains</t>
  </si>
  <si>
    <t>JPMS</t>
  </si>
  <si>
    <t>1410-1866</t>
  </si>
  <si>
    <t>2549-1458</t>
  </si>
  <si>
    <t>Jurnal Pendidikan Matematika Unpatti</t>
  </si>
  <si>
    <t>JPMU</t>
  </si>
  <si>
    <t>2723-6870</t>
  </si>
  <si>
    <t>Jurnal Pendidikan Multimedia</t>
  </si>
  <si>
    <t>Jurnal Pendidikan Multimedia (Edsence)</t>
  </si>
  <si>
    <t>2685-2489</t>
  </si>
  <si>
    <t>2685-2535</t>
  </si>
  <si>
    <t>Jurnal Pendidikan Sains</t>
  </si>
  <si>
    <t>2338-9117</t>
  </si>
  <si>
    <t>2442-3904</t>
  </si>
  <si>
    <t>Jurnal Pendidikan Sains Universitas Muhammadiyah Semarang</t>
  </si>
  <si>
    <t>Jurnal Pendidikan Sains (JPS)</t>
  </si>
  <si>
    <t>2339-0786</t>
  </si>
  <si>
    <t>2502-1443</t>
  </si>
  <si>
    <t>Jurnal Pendidikan Teknologi dan Kejuruan</t>
  </si>
  <si>
    <t>0854-4735</t>
  </si>
  <si>
    <t>2477-2410</t>
  </si>
  <si>
    <t>Jurnal Pendidikan Vokasi</t>
  </si>
  <si>
    <t>2088-2866</t>
  </si>
  <si>
    <t>2476-9401</t>
  </si>
  <si>
    <t>Jurnal Pendidikan, Sains Sosial, dan Agama</t>
  </si>
  <si>
    <t>Jurnal PSSA</t>
  </si>
  <si>
    <t>2460-1144</t>
  </si>
  <si>
    <t>2745-567X</t>
  </si>
  <si>
    <t>Jurnal Pendidikan: Teori, Penelitian, dan Pengembangan</t>
  </si>
  <si>
    <t>2502-471X</t>
  </si>
  <si>
    <t>Jurnal Penegakan Hukum dan Keadilan</t>
  </si>
  <si>
    <t>2746-0967</t>
  </si>
  <si>
    <t>2721-656X</t>
  </si>
  <si>
    <t>Jurnal Penelitian dan Evaluasi Pendidikan</t>
  </si>
  <si>
    <t>2685-7111</t>
  </si>
  <si>
    <t>2338-6061</t>
  </si>
  <si>
    <t>Jurnal Penelitian dan Pembelajaran IPA</t>
  </si>
  <si>
    <t>2477-1422</t>
  </si>
  <si>
    <t>2477-2038</t>
  </si>
  <si>
    <t>Jurnal Penelitian dan Pengembangan Pendidikan Luar Biasa</t>
  </si>
  <si>
    <t>2355-746X</t>
  </si>
  <si>
    <t>2528-3197</t>
  </si>
  <si>
    <t>Jurnal Penelitian Ekonomi dan Bisnis</t>
  </si>
  <si>
    <t>2442-5028</t>
  </si>
  <si>
    <t>2460-4291</t>
  </si>
  <si>
    <t>Jurnal Penelitian Fisika dan Aplikasinya</t>
  </si>
  <si>
    <t>2087-9946</t>
  </si>
  <si>
    <t>Jurnal Penelitian Hasil Hutan (Journal of Forest Products Research)</t>
  </si>
  <si>
    <t>0216-4329</t>
  </si>
  <si>
    <t>2442-8957</t>
  </si>
  <si>
    <t>Jurnal Penelitian Hukum De Jure</t>
  </si>
  <si>
    <t>1410-5632</t>
  </si>
  <si>
    <t>2579-8561</t>
  </si>
  <si>
    <t>Jurnal Penelitian Humaniora</t>
  </si>
  <si>
    <t>JPH</t>
  </si>
  <si>
    <t>1411-5190</t>
  </si>
  <si>
    <t>Jurnal Penelitian Kesehatan Suara Forikes</t>
  </si>
  <si>
    <t>Suara Forikes</t>
  </si>
  <si>
    <t>2086-3098</t>
  </si>
  <si>
    <t>2502-7778</t>
  </si>
  <si>
    <t>Jurnal Penelitian Pendidikan</t>
  </si>
  <si>
    <t>1412-565X</t>
  </si>
  <si>
    <t>2580-4154</t>
  </si>
  <si>
    <t>Jurnal Penelitian Pendidikan IPA</t>
  </si>
  <si>
    <t>2527-7537</t>
  </si>
  <si>
    <t>Jurnal Penelitian Pendidikan, Psikologi dan Kesehatan</t>
  </si>
  <si>
    <t>J-P3K</t>
  </si>
  <si>
    <t>2721-5393</t>
  </si>
  <si>
    <t>2721-5385</t>
  </si>
  <si>
    <t>Jurnal Penelitian Sosial dan Ekonomi Kehutanan</t>
  </si>
  <si>
    <t>JPSEK</t>
  </si>
  <si>
    <t>1979-6013</t>
  </si>
  <si>
    <t>2502-4221</t>
  </si>
  <si>
    <t>Jurnal Penelitian, Pendidikan dan Pengajaran</t>
  </si>
  <si>
    <t>JPPP</t>
  </si>
  <si>
    <t>2721-7795</t>
  </si>
  <si>
    <t>Jurnal Pengabdian dan Edukasi Sekolah</t>
  </si>
  <si>
    <t>Jubaedah</t>
  </si>
  <si>
    <t>2776-3838</t>
  </si>
  <si>
    <t>2776-382X</t>
  </si>
  <si>
    <t>Jurnal Pengabdian Kepada Masyarakat (Indonesian Journal of Community Engagement)</t>
  </si>
  <si>
    <t>2460-9447</t>
  </si>
  <si>
    <t>2541-5883</t>
  </si>
  <si>
    <t>Jurnal Pengabdian Masyarakat dan Penelitian Thawalib</t>
  </si>
  <si>
    <t>JPMPT</t>
  </si>
  <si>
    <t>2828-1187</t>
  </si>
  <si>
    <t>2828-1047</t>
  </si>
  <si>
    <t>Jurnal Pengabdian Masyarakat MIPA dan Pendidikan MIPA</t>
  </si>
  <si>
    <t>JPMMP</t>
  </si>
  <si>
    <t>2549-4899</t>
  </si>
  <si>
    <t>Jurnal Pengabdian Multidisiplin</t>
  </si>
  <si>
    <t>JAPAMUL</t>
  </si>
  <si>
    <t>2775-2097</t>
  </si>
  <si>
    <t>Jurnal Pengabdian Pada Masyarakat</t>
  </si>
  <si>
    <t>2540-8739</t>
  </si>
  <si>
    <t>2540-8747</t>
  </si>
  <si>
    <t>Jurnal Pengabdian UNDIKMA</t>
  </si>
  <si>
    <t>2722-5097</t>
  </si>
  <si>
    <t>Jurnal Pengendalian Pencemaran Lingkungan (JPPL)</t>
  </si>
  <si>
    <t>2686-6145</t>
  </si>
  <si>
    <t>2686-6137</t>
  </si>
  <si>
    <t>JP3I</t>
  </si>
  <si>
    <t>2089-6247</t>
  </si>
  <si>
    <t>2654-5713</t>
  </si>
  <si>
    <t>Jurnal Penjaminan Mutu</t>
  </si>
  <si>
    <t>2407-912X</t>
  </si>
  <si>
    <t>2548-3110</t>
  </si>
  <si>
    <t>Jurnal Pensil</t>
  </si>
  <si>
    <t>Jurnal Pensil: Pendidikan Teknik Sipil</t>
  </si>
  <si>
    <t>2301-8437</t>
  </si>
  <si>
    <t>2623-1085</t>
  </si>
  <si>
    <t>Jurnal Penyakit Dalam Indonesia</t>
  </si>
  <si>
    <t>2406-8969</t>
  </si>
  <si>
    <t>2549-0621</t>
  </si>
  <si>
    <t>Jurnal Penyuluhan</t>
  </si>
  <si>
    <t>1858-2664</t>
  </si>
  <si>
    <t>2442-4110</t>
  </si>
  <si>
    <t>Jurnal Perbankan Syariah</t>
  </si>
  <si>
    <t>2721-6241</t>
  </si>
  <si>
    <t>2721-7094</t>
  </si>
  <si>
    <t>Jurnal Perbenihan Tanaman Hutan</t>
  </si>
  <si>
    <t>2527-6565</t>
  </si>
  <si>
    <t>Jurnal Perencanaan Wilayah dan Kota</t>
  </si>
  <si>
    <t>1412-0690</t>
  </si>
  <si>
    <t>2808-8123</t>
  </si>
  <si>
    <t>Jurnal Performa</t>
  </si>
  <si>
    <t>Jurnal Manajemen dan Start-Up Bisnis</t>
  </si>
  <si>
    <t>2527-4635</t>
  </si>
  <si>
    <t>Jurnal Perilaku dan Strategi Bisnis</t>
  </si>
  <si>
    <t>JPSB</t>
  </si>
  <si>
    <t>2337-5817</t>
  </si>
  <si>
    <t>2614-7289</t>
  </si>
  <si>
    <t>Jurnal Perlindungan Tanaman Indonesia</t>
  </si>
  <si>
    <t>JPTI</t>
  </si>
  <si>
    <t>1410-1637</t>
  </si>
  <si>
    <t>2548-4788</t>
  </si>
  <si>
    <t>Jurnal Perspektif</t>
  </si>
  <si>
    <t>2549-7111</t>
  </si>
  <si>
    <t>2549-712X</t>
  </si>
  <si>
    <t>Jurnal Perspektif Pembiayaan dan Pembangunan Daerah</t>
  </si>
  <si>
    <t>2338-4603</t>
  </si>
  <si>
    <t>2355-8520</t>
  </si>
  <si>
    <t>Jurnal Pertahanan: Media Informasi tentang Kajian dan Strategi Pertahanan yang Mengedepankan Identity, Nasionalism &amp; Integrity</t>
  </si>
  <si>
    <t>Jurnal Pertahanan</t>
  </si>
  <si>
    <t>2087-9415</t>
  </si>
  <si>
    <t>2549-9459</t>
  </si>
  <si>
    <t>Jurnal Pertanian</t>
  </si>
  <si>
    <t>2087-4936</t>
  </si>
  <si>
    <t>2550-0244</t>
  </si>
  <si>
    <t>Jurnal Pertanian Terpadu</t>
  </si>
  <si>
    <t>JPT</t>
  </si>
  <si>
    <t>2354-7251</t>
  </si>
  <si>
    <t>2549-7383</t>
  </si>
  <si>
    <t>Jurnal Pesona</t>
  </si>
  <si>
    <t>Pesona STKIPMPL</t>
  </si>
  <si>
    <t>2356-2080</t>
  </si>
  <si>
    <t>2356-2072</t>
  </si>
  <si>
    <t>Jurnal Peternakan Indonesia</t>
  </si>
  <si>
    <t>Indonesian Journal of Animal Science</t>
  </si>
  <si>
    <t>1907-1760</t>
  </si>
  <si>
    <t>2460-6626</t>
  </si>
  <si>
    <t>Jurnal Peurawi: Media Kajian Komunikasi Islam</t>
  </si>
  <si>
    <t>2598-6023</t>
  </si>
  <si>
    <t>2598-6031</t>
  </si>
  <si>
    <t>Jurnal PG-PAUD Trunojoyo</t>
  </si>
  <si>
    <t>Jurnal Pendidikan dan Pembelajaran Anak Usia Dini</t>
  </si>
  <si>
    <t>2407-4454</t>
  </si>
  <si>
    <t>2528-3553</t>
  </si>
  <si>
    <t>Jurnal Pijar MIPA (Pengkajian Ilmu dan Pengajaran Matematika dan Ilmu Pengetahuan Alam)</t>
  </si>
  <si>
    <t>1907-1744</t>
  </si>
  <si>
    <t>2460-1500</t>
  </si>
  <si>
    <t>Jurnal PIKOM (Penelitian Komunikasi dan Pembangunan)</t>
  </si>
  <si>
    <t>1411-139X</t>
  </si>
  <si>
    <t>2549-0176</t>
  </si>
  <si>
    <t>Jurnal Poetika</t>
  </si>
  <si>
    <t>Poetika</t>
  </si>
  <si>
    <t>2338-5383</t>
  </si>
  <si>
    <t>2503-4642</t>
  </si>
  <si>
    <t>Jurnal Poli Teknologi</t>
  </si>
  <si>
    <t>1412-2782</t>
  </si>
  <si>
    <t>2407-9103</t>
  </si>
  <si>
    <t>Jurnal Politik</t>
  </si>
  <si>
    <t>2460-7347</t>
  </si>
  <si>
    <t>2461-0615</t>
  </si>
  <si>
    <t>Jurnal Presipitasi</t>
  </si>
  <si>
    <t>1907-817X</t>
  </si>
  <si>
    <t>Jurnal Prima Edukasia</t>
  </si>
  <si>
    <t>2338-4743</t>
  </si>
  <si>
    <t>2460-9927</t>
  </si>
  <si>
    <t>Jurnal Profesi Medika</t>
  </si>
  <si>
    <t>Jurnal Profesi Medika: Jurnal Kedokteran dan Kesehatan</t>
  </si>
  <si>
    <t>0216-3438</t>
  </si>
  <si>
    <t>2621-1122</t>
  </si>
  <si>
    <t>Jurnal Promkes: The Indonesian Journal of Health Promotion and Health Education</t>
  </si>
  <si>
    <t>Jurnal Promkes</t>
  </si>
  <si>
    <t>2085-3475</t>
  </si>
  <si>
    <t>2540-9972</t>
  </si>
  <si>
    <t>Jurnal Proteksi Tanaman</t>
  </si>
  <si>
    <t>2580-0604</t>
  </si>
  <si>
    <t>2621-3141</t>
  </si>
  <si>
    <t>Jurnal Psikiatri Surabaya</t>
  </si>
  <si>
    <t>Surabaya Psychiatry Journal</t>
  </si>
  <si>
    <t>2355-2409</t>
  </si>
  <si>
    <t>2716-358X</t>
  </si>
  <si>
    <t>Jurnal Psikoedukasi dan Konseling</t>
  </si>
  <si>
    <t>2580-4545</t>
  </si>
  <si>
    <t>Jurnal Psikogenesis</t>
  </si>
  <si>
    <t>2303-3177</t>
  </si>
  <si>
    <t>2597-7547</t>
  </si>
  <si>
    <t>Jurnal Psikologi</t>
  </si>
  <si>
    <t>0215-8884</t>
  </si>
  <si>
    <t>2460-867X</t>
  </si>
  <si>
    <t>Jurnal Psikologi Integratif</t>
  </si>
  <si>
    <t>Psikologi Integratif</t>
  </si>
  <si>
    <t>2356-2145</t>
  </si>
  <si>
    <t>2580-7331</t>
  </si>
  <si>
    <t>Jurnal Psikologi Pendidikan dan Konseling</t>
  </si>
  <si>
    <t>Psikologi Pendidikan dan Konseling</t>
  </si>
  <si>
    <t>2443-2202</t>
  </si>
  <si>
    <t>2477-2518</t>
  </si>
  <si>
    <t>Jurnal Psikologi Perseptual</t>
  </si>
  <si>
    <t>2528-1895</t>
  </si>
  <si>
    <t>2580-9520</t>
  </si>
  <si>
    <t>Jurnal Psikologi Teori dan Terapan</t>
  </si>
  <si>
    <t>2087-1708</t>
  </si>
  <si>
    <t>2597-9035</t>
  </si>
  <si>
    <t>Jurnal Psikologi Ulayat: Indonesian Journal of Indigenous Psychology</t>
  </si>
  <si>
    <t>JPU</t>
  </si>
  <si>
    <t>2088-4230</t>
  </si>
  <si>
    <t>2580-1228</t>
  </si>
  <si>
    <t>Jurnal Psikologi Undip</t>
  </si>
  <si>
    <t>1693-5586</t>
  </si>
  <si>
    <t>2302-1098</t>
  </si>
  <si>
    <t>Jurnal Public Policy</t>
  </si>
  <si>
    <t>JPP</t>
  </si>
  <si>
    <t>2477-5738</t>
  </si>
  <si>
    <t>2502-0528</t>
  </si>
  <si>
    <t>Jurnal Pustaka Ilmiah</t>
  </si>
  <si>
    <t>2477-2070</t>
  </si>
  <si>
    <t>2685-8363</t>
  </si>
  <si>
    <t>Jurnal Ranah Komunikasi</t>
  </si>
  <si>
    <t>2302-8106</t>
  </si>
  <si>
    <t>2656-4718</t>
  </si>
  <si>
    <t>Jurnal Rechts Vinding: Media Pembinaan Hukum Nasional</t>
  </si>
  <si>
    <t>2089-9009</t>
  </si>
  <si>
    <t>Jurnal Rekayasa Elektrika</t>
  </si>
  <si>
    <t>1412-4785</t>
  </si>
  <si>
    <t>2252-620X</t>
  </si>
  <si>
    <t>Jurnal Rekayasa Kimia &amp; Lingkungan</t>
  </si>
  <si>
    <t>Journal of Chemical Engineering and Environment</t>
  </si>
  <si>
    <t>1412-5064</t>
  </si>
  <si>
    <t>2356-1661</t>
  </si>
  <si>
    <t>Jurnal Rekayasa Proses</t>
  </si>
  <si>
    <t>1978-287X</t>
  </si>
  <si>
    <t>2549-1490</t>
  </si>
  <si>
    <t>Jurnal Rekayasa Sistem Industri</t>
  </si>
  <si>
    <t>0216-1036</t>
  </si>
  <si>
    <t>2339-1499</t>
  </si>
  <si>
    <t>Jurnal Rekonstruksi dan Estetik</t>
  </si>
  <si>
    <t>2301-7937</t>
  </si>
  <si>
    <t>2774-6062</t>
  </si>
  <si>
    <t>Jurnal Reksa</t>
  </si>
  <si>
    <t>Rekayasa Keuangan, Syariah dan Audit</t>
  </si>
  <si>
    <t>2089-6581</t>
  </si>
  <si>
    <t>2614-3720</t>
  </si>
  <si>
    <t>Jurnal Respirasi</t>
  </si>
  <si>
    <t>Journal of Respirology</t>
  </si>
  <si>
    <t>2407-0831</t>
  </si>
  <si>
    <t>2621-8372</t>
  </si>
  <si>
    <t>Jurnal RESTI (Rekayasa Sistem dan Teknologi Informasi)</t>
  </si>
  <si>
    <t>2580-0760</t>
  </si>
  <si>
    <t>Jurnal Reviu Akuntansi dan Keuangan</t>
  </si>
  <si>
    <t>JRAK</t>
  </si>
  <si>
    <t>2088-0685</t>
  </si>
  <si>
    <t>2615-2223</t>
  </si>
  <si>
    <t>Jurnal Riptek</t>
  </si>
  <si>
    <t>1978-8320</t>
  </si>
  <si>
    <t>2716-3482</t>
  </si>
  <si>
    <t>Jurnal Riset Akuntansi dan Bisnis Airlangga</t>
  </si>
  <si>
    <t>2548-1401</t>
  </si>
  <si>
    <t>2548-4346</t>
  </si>
  <si>
    <t>Jurnal Riset Akuntansi dan Keuangan</t>
  </si>
  <si>
    <t>2338-1507</t>
  </si>
  <si>
    <t>2541-061X</t>
  </si>
  <si>
    <t>Jurnal Riset Akuntansi Kontemporer</t>
  </si>
  <si>
    <t>2088-5091</t>
  </si>
  <si>
    <t>Jurnal Riset Akuntansi Terpadu</t>
  </si>
  <si>
    <t>1979-682X</t>
  </si>
  <si>
    <t>2528-7443</t>
  </si>
  <si>
    <t>Jurnal Riset Biologi dan Aplikasinya</t>
  </si>
  <si>
    <t>2655-9927</t>
  </si>
  <si>
    <t>Jurnal Riset Bisnis dan Manajemen</t>
  </si>
  <si>
    <t>1979-0600</t>
  </si>
  <si>
    <t>Jurnal Riset dan Aplikasi: Akuntansi dan Manajemen</t>
  </si>
  <si>
    <t>Journal of Research and Application: Accounting and Management</t>
  </si>
  <si>
    <t>2443-3381</t>
  </si>
  <si>
    <t>2443-1419</t>
  </si>
  <si>
    <t>Jurnal Riset dan Kajian Pendidikan Fisika</t>
  </si>
  <si>
    <t>JRKPF UAD</t>
  </si>
  <si>
    <t>2355-620X</t>
  </si>
  <si>
    <t>Jurnal Riset Industri Hasil Hutan</t>
  </si>
  <si>
    <t>2086-1400</t>
  </si>
  <si>
    <t>2503-0779</t>
  </si>
  <si>
    <t>Jurnal Riset Informatika</t>
  </si>
  <si>
    <t>2656-1743</t>
  </si>
  <si>
    <t>2656-1735</t>
  </si>
  <si>
    <t>Jurnal Riset Kesehatan</t>
  </si>
  <si>
    <t>2252-5068</t>
  </si>
  <si>
    <t>2461-1026</t>
  </si>
  <si>
    <t>Jurnal Riset Kimia</t>
  </si>
  <si>
    <t>1978-628X</t>
  </si>
  <si>
    <t>2476-8960</t>
  </si>
  <si>
    <t>Jurnal Riset Manajemen Sains Indonesia</t>
  </si>
  <si>
    <t>JRMSI</t>
  </si>
  <si>
    <t>2301-8313</t>
  </si>
  <si>
    <t>Jurnal Riset Perkebunan</t>
  </si>
  <si>
    <t>2723-780X</t>
  </si>
  <si>
    <t>2828-9285</t>
  </si>
  <si>
    <t>Jurnal Sain Peternakan Indonesia</t>
  </si>
  <si>
    <t>1978-3000</t>
  </si>
  <si>
    <t>2528-7109</t>
  </si>
  <si>
    <t>Jurnal Sain Veteriner</t>
  </si>
  <si>
    <t>JSV</t>
  </si>
  <si>
    <t>2407-3733</t>
  </si>
  <si>
    <t>Jurnal Sains &amp; Teknologi Lingkungan</t>
  </si>
  <si>
    <t>JSTL</t>
  </si>
  <si>
    <t>2085-1227</t>
  </si>
  <si>
    <t>2502-6119</t>
  </si>
  <si>
    <t>Jurnal Sains Dasar</t>
  </si>
  <si>
    <t>JSD</t>
  </si>
  <si>
    <t>2085-9872</t>
  </si>
  <si>
    <t>2443-1273</t>
  </si>
  <si>
    <t>Jurnal Sains Kesihatan Malaysia</t>
  </si>
  <si>
    <t>Malaysian Journal of Health Sciences</t>
  </si>
  <si>
    <t>1675-8161</t>
  </si>
  <si>
    <t>Jurnal Sains Psikologi</t>
  </si>
  <si>
    <t>2085-2223</t>
  </si>
  <si>
    <t>2597-7008</t>
  </si>
  <si>
    <t>Jurnal Sains Sosial dan Humaniora</t>
  </si>
  <si>
    <t>2579-9088</t>
  </si>
  <si>
    <t>2549-9505</t>
  </si>
  <si>
    <t>Jurnal Sains Teknologi Transportasi Maritim</t>
  </si>
  <si>
    <t>The Journal of Science Technology Maritime Transportation</t>
  </si>
  <si>
    <t>2684-9135</t>
  </si>
  <si>
    <t>2722-1679</t>
  </si>
  <si>
    <t>Jurnal Saintekom</t>
  </si>
  <si>
    <t>Jurnal Saintekom: Sains, Teknologi, Komputer dan Manajemen</t>
  </si>
  <si>
    <t>2088-1770</t>
  </si>
  <si>
    <t>2503-3247</t>
  </si>
  <si>
    <t>Jurnal Saintis</t>
  </si>
  <si>
    <t>1410-7783</t>
  </si>
  <si>
    <t>2580-7110</t>
  </si>
  <si>
    <t>Jurnal Sarjana Teknik Informatika</t>
  </si>
  <si>
    <t>2338-5197</t>
  </si>
  <si>
    <t>2809-3399</t>
  </si>
  <si>
    <t>Jurnal Sastra Indonesia</t>
  </si>
  <si>
    <t>2252-6315</t>
  </si>
  <si>
    <t>Jurnal Sejarah Citra Lekha</t>
  </si>
  <si>
    <t>JSCL</t>
  </si>
  <si>
    <t>2443-0110</t>
  </si>
  <si>
    <t>Jurnal Semiotika-Q</t>
  </si>
  <si>
    <t>Jurnal Semiotika-Q: Kajian Ilmu Al-Qur'an dan Tafsir</t>
  </si>
  <si>
    <t>2809-6401</t>
  </si>
  <si>
    <t>2809-0500</t>
  </si>
  <si>
    <t>Jurnal Seni Tari</t>
  </si>
  <si>
    <t>2252-6714</t>
  </si>
  <si>
    <t>2503-2585</t>
  </si>
  <si>
    <t>Jurnal Serambi Engineering</t>
  </si>
  <si>
    <t>Serambi Engineering</t>
  </si>
  <si>
    <t>2528-3561</t>
  </si>
  <si>
    <t>2541-1934</t>
  </si>
  <si>
    <t>Jurnal Siasat Bisnis</t>
  </si>
  <si>
    <t>JSB</t>
  </si>
  <si>
    <t>0853-7666</t>
  </si>
  <si>
    <t>2528-7001</t>
  </si>
  <si>
    <t>Jurnal Simki Pedagogia</t>
  </si>
  <si>
    <t>2807-2790</t>
  </si>
  <si>
    <t>2599-073X</t>
  </si>
  <si>
    <t>Jurnal Sisfokom</t>
  </si>
  <si>
    <t>Sistem Informasi dan Komputer</t>
  </si>
  <si>
    <t>2301-7988</t>
  </si>
  <si>
    <t>2581-0588</t>
  </si>
  <si>
    <t>Jurnal Sistem dan Manajemen Industri</t>
  </si>
  <si>
    <t>JSMI</t>
  </si>
  <si>
    <t>2580-2887</t>
  </si>
  <si>
    <t>2580-2895</t>
  </si>
  <si>
    <t>Jurnal Sistem Informasi</t>
  </si>
  <si>
    <t>2088-7043</t>
  </si>
  <si>
    <t>2502-6631</t>
  </si>
  <si>
    <t>Jusifo</t>
  </si>
  <si>
    <t>2460-092X</t>
  </si>
  <si>
    <t>2623-1662</t>
  </si>
  <si>
    <t>Jurnal Smart</t>
  </si>
  <si>
    <t>SMART STKIPMPL</t>
  </si>
  <si>
    <t>2356-2048</t>
  </si>
  <si>
    <t>2356-203X</t>
  </si>
  <si>
    <t>Jurnal SMART (Studi Masyarakat, Religi, dan Tradisi)</t>
  </si>
  <si>
    <t>2460-6294</t>
  </si>
  <si>
    <t>2528-553X</t>
  </si>
  <si>
    <t>Jurnal Social Economic of Agriculture</t>
  </si>
  <si>
    <t>Jurnal SEA</t>
  </si>
  <si>
    <t>2252-3820</t>
  </si>
  <si>
    <t>2579-3268</t>
  </si>
  <si>
    <t>Jurnal Socius: Journal of Sociology Research and Education</t>
  </si>
  <si>
    <t>2356-4180</t>
  </si>
  <si>
    <t>2442-8663</t>
  </si>
  <si>
    <t>Jurnal Soeropati</t>
  </si>
  <si>
    <t>Soeropati: Journal of Community Service</t>
  </si>
  <si>
    <t>2620-8113</t>
  </si>
  <si>
    <t>2621-0762</t>
  </si>
  <si>
    <t>Jurnal Soshum Insentif</t>
  </si>
  <si>
    <t>2655-268X</t>
  </si>
  <si>
    <t>2655-2698</t>
  </si>
  <si>
    <t>Jurnal Sosial Ekonomi Kelautan dan Perikanan</t>
  </si>
  <si>
    <t>2088-8449</t>
  </si>
  <si>
    <t>2527-4805</t>
  </si>
  <si>
    <t>Jurnal Sosial Humaniora</t>
  </si>
  <si>
    <t>1979-5521</t>
  </si>
  <si>
    <t>2443-3527</t>
  </si>
  <si>
    <t>Jurnal Sosiologi Agama</t>
  </si>
  <si>
    <t>1978-4457</t>
  </si>
  <si>
    <t>2548-477X</t>
  </si>
  <si>
    <t>Jurnal Sosiologi Agama Indonesia</t>
  </si>
  <si>
    <t>JSAI</t>
  </si>
  <si>
    <t>2722-6700</t>
  </si>
  <si>
    <t>Jurnal Sosiologi Andalas</t>
  </si>
  <si>
    <t>JSA</t>
  </si>
  <si>
    <t>2088-1134</t>
  </si>
  <si>
    <t>2443-3810</t>
  </si>
  <si>
    <t>Jurnal Sosiologi Pendidikan Humanis</t>
  </si>
  <si>
    <t>2502-7875</t>
  </si>
  <si>
    <t>2527-5879</t>
  </si>
  <si>
    <t>Jurnal Sosiologi Reflektif</t>
  </si>
  <si>
    <t>1978-0362</t>
  </si>
  <si>
    <t>2528-4177</t>
  </si>
  <si>
    <t>Jurnal Sporta Saintika</t>
  </si>
  <si>
    <t>2502-5651</t>
  </si>
  <si>
    <t>2579-5910</t>
  </si>
  <si>
    <t>Jurnal Sportif</t>
  </si>
  <si>
    <t>2548-7833</t>
  </si>
  <si>
    <t>2477-3379</t>
  </si>
  <si>
    <t>Jurnal Stamina</t>
  </si>
  <si>
    <t>2655-1802</t>
  </si>
  <si>
    <t>2655-2515</t>
  </si>
  <si>
    <t>Jurnal Studi Agama</t>
  </si>
  <si>
    <t>2655-9439</t>
  </si>
  <si>
    <t>Jurnal Studi Agama dan Masyarakat</t>
  </si>
  <si>
    <t>1829-8257</t>
  </si>
  <si>
    <t>2540-8232</t>
  </si>
  <si>
    <t>Jurnal Studi Al-Quran</t>
  </si>
  <si>
    <t>0216-1648</t>
  </si>
  <si>
    <t>2339-2614</t>
  </si>
  <si>
    <t>Jurnal Studi Guru dan Pembelajaran</t>
  </si>
  <si>
    <t>2654-6477</t>
  </si>
  <si>
    <t>Jurnal Studi Ilmu-ilmu Al-Qur'an dan Hadis</t>
  </si>
  <si>
    <t>1411-6855</t>
  </si>
  <si>
    <t>2548-4737</t>
  </si>
  <si>
    <t>Jurnal Studi Islam dan Kemuhammadiyahan</t>
  </si>
  <si>
    <t>2808-8085</t>
  </si>
  <si>
    <t>Jurnal Studi Pemerintahan</t>
  </si>
  <si>
    <t>JSP</t>
  </si>
  <si>
    <t>1907-8374</t>
  </si>
  <si>
    <t>2337-8220</t>
  </si>
  <si>
    <t>Jurnal Studi Sosial dan Politik</t>
  </si>
  <si>
    <t>2597-8756</t>
  </si>
  <si>
    <t>2597-8764</t>
  </si>
  <si>
    <t>Jurnal Studia Insania</t>
  </si>
  <si>
    <t>2355-1011</t>
  </si>
  <si>
    <t>2549-3019</t>
  </si>
  <si>
    <t>Jurnal Sumber Daya Air</t>
  </si>
  <si>
    <t>2548-494X</t>
  </si>
  <si>
    <t>Jurnal Sumberdaya Alam dan Lingkungan</t>
  </si>
  <si>
    <t>2356-3389</t>
  </si>
  <si>
    <t>2655-9676</t>
  </si>
  <si>
    <t>Jurnal Surya Masyarakat</t>
  </si>
  <si>
    <t>JSM</t>
  </si>
  <si>
    <t>2623-0364</t>
  </si>
  <si>
    <t>2623-0569</t>
  </si>
  <si>
    <t>2339-0913</t>
  </si>
  <si>
    <t>2549-5747</t>
  </si>
  <si>
    <t>Jurnal Tadris Matematika</t>
  </si>
  <si>
    <t>2621-3990</t>
  </si>
  <si>
    <t>2621-4008</t>
  </si>
  <si>
    <t>Jurnal Taman Vokasi</t>
  </si>
  <si>
    <t>JTVOK</t>
  </si>
  <si>
    <t>2338-1825</t>
  </si>
  <si>
    <t>2579-4159</t>
  </si>
  <si>
    <t>Jurnal Tarbiyah</t>
  </si>
  <si>
    <t>Tarbiyah Journal</t>
  </si>
  <si>
    <t>0854-2627</t>
  </si>
  <si>
    <t>2597-4270</t>
  </si>
  <si>
    <t>Jurnal Tarbiyatuna</t>
  </si>
  <si>
    <t>Tarbiyatuna</t>
  </si>
  <si>
    <t>2086-0889</t>
  </si>
  <si>
    <t>2579-4981</t>
  </si>
  <si>
    <t>Jurnal Tata Kelola dan Akuntabilitas Keuangan Negara</t>
  </si>
  <si>
    <t>Jurnal TAKEN</t>
  </si>
  <si>
    <t>2460-3937</t>
  </si>
  <si>
    <t>2549-452X</t>
  </si>
  <si>
    <t>Jurnal Tata Kelola Seni</t>
  </si>
  <si>
    <t>2442-9589</t>
  </si>
  <si>
    <t>2614-7009</t>
  </si>
  <si>
    <t>Jurnal Tata Kota dan Daerah</t>
  </si>
  <si>
    <t>2338-168X</t>
  </si>
  <si>
    <t>2686-5742</t>
  </si>
  <si>
    <t>Jurnal Tatsqif</t>
  </si>
  <si>
    <t>1829-5940</t>
  </si>
  <si>
    <t>2503-4510</t>
  </si>
  <si>
    <t>Jurnal Teknik</t>
  </si>
  <si>
    <t>1858-4217</t>
  </si>
  <si>
    <t>2622-710X</t>
  </si>
  <si>
    <t>1693-6191</t>
  </si>
  <si>
    <t>2715-7660</t>
  </si>
  <si>
    <t>Jurnal Teknik Elektro</t>
  </si>
  <si>
    <t>2252-3472</t>
  </si>
  <si>
    <t>2598-8255</t>
  </si>
  <si>
    <t>1411-0059</t>
  </si>
  <si>
    <t>2549-1571</t>
  </si>
  <si>
    <t>Jurnal Teknik Elektro Indonesia</t>
  </si>
  <si>
    <t>JTEIN</t>
  </si>
  <si>
    <t>2723-0589</t>
  </si>
  <si>
    <t>Jurnal Teknik Hidraulik</t>
  </si>
  <si>
    <t>2087-3611</t>
  </si>
  <si>
    <t>2580-8087</t>
  </si>
  <si>
    <t>Jurnal Teknik Industri</t>
  </si>
  <si>
    <t>1411-2485</t>
  </si>
  <si>
    <t>2087-7439</t>
  </si>
  <si>
    <t>1978-1431</t>
  </si>
  <si>
    <t>2527-4112</t>
  </si>
  <si>
    <t>Jurnal Teknik Industri: Jurnal Hasil Penelitian dan Karya Ilmiah dalam Bidang Teknik Industri</t>
  </si>
  <si>
    <t>2460-898X</t>
  </si>
  <si>
    <t>2714-6235</t>
  </si>
  <si>
    <t>Jurnal Teknik ITS</t>
  </si>
  <si>
    <t>2301-9271</t>
  </si>
  <si>
    <t>2337-3539</t>
  </si>
  <si>
    <t>Jurnal Teknik Kimia dan Lingkungan</t>
  </si>
  <si>
    <t>JTKL</t>
  </si>
  <si>
    <t>2579-8537</t>
  </si>
  <si>
    <t>2579-9746</t>
  </si>
  <si>
    <t>Jurnal Teknik Mesin</t>
  </si>
  <si>
    <t>2089-7235</t>
  </si>
  <si>
    <t>2549-2888</t>
  </si>
  <si>
    <t>Jurnal Teknik Pengairan</t>
  </si>
  <si>
    <t>Journal of Water Resources Engineering</t>
  </si>
  <si>
    <t>2086-1761</t>
  </si>
  <si>
    <t>2477-6068</t>
  </si>
  <si>
    <t>Jurnal Teknik Pertanian Lampung</t>
  </si>
  <si>
    <t>JTEPLampung</t>
  </si>
  <si>
    <t>2302-559X</t>
  </si>
  <si>
    <t>2549-0818</t>
  </si>
  <si>
    <t>Jurnal Teknik Sipil</t>
  </si>
  <si>
    <t>0853-2982</t>
  </si>
  <si>
    <t>2549-2659</t>
  </si>
  <si>
    <t>1411-9331</t>
  </si>
  <si>
    <t>2549-7219</t>
  </si>
  <si>
    <t>Jurnal Teknik Sipil dan Perencanaan</t>
  </si>
  <si>
    <t>1411-1772</t>
  </si>
  <si>
    <t>2503-1899</t>
  </si>
  <si>
    <t>Jurnal Teknika</t>
  </si>
  <si>
    <t>2085-0859</t>
  </si>
  <si>
    <t>2620-4770</t>
  </si>
  <si>
    <t>Jurnal Tekno Insentif</t>
  </si>
  <si>
    <t>1907-4964</t>
  </si>
  <si>
    <t>2655-089X</t>
  </si>
  <si>
    <t>Jurnal Tekno Kompak</t>
  </si>
  <si>
    <t>1412-9663</t>
  </si>
  <si>
    <t>2656-3525</t>
  </si>
  <si>
    <t>Jurnal Teknodik</t>
  </si>
  <si>
    <t>2088-3978</t>
  </si>
  <si>
    <t>2579-4833</t>
  </si>
  <si>
    <t>Jurnal Teknoinfo</t>
  </si>
  <si>
    <t>1693-0010</t>
  </si>
  <si>
    <t>2615-224X</t>
  </si>
  <si>
    <t>Jurnal Teknologi &amp; Industri Hasil Pertanian</t>
  </si>
  <si>
    <t>Jurnal Teknologi dan Industri Hasil Pertanian</t>
  </si>
  <si>
    <t>1410-3044</t>
  </si>
  <si>
    <t>2302-4399</t>
  </si>
  <si>
    <t>Jurnal Teknologi dan Industri Pangan</t>
  </si>
  <si>
    <t>JTIP</t>
  </si>
  <si>
    <t>1979-7788</t>
  </si>
  <si>
    <t>2087-751X</t>
  </si>
  <si>
    <t>Jurnal Teknologi dan Industri Pertanian Indonesia</t>
  </si>
  <si>
    <t>JTIPI</t>
  </si>
  <si>
    <t>2085-4927</t>
  </si>
  <si>
    <t>2442-7020</t>
  </si>
  <si>
    <t>Jurnal Teknologi dan Manajemen Informatika</t>
  </si>
  <si>
    <t>1693-6604</t>
  </si>
  <si>
    <t>2580-8044</t>
  </si>
  <si>
    <t>Jurnal Teknologi dan Sistem Informasi</t>
  </si>
  <si>
    <t>Teknosi</t>
  </si>
  <si>
    <t>2460-3465</t>
  </si>
  <si>
    <t>2476-8812</t>
  </si>
  <si>
    <t>Jurnal Teknologi dan Sistem Komputer</t>
  </si>
  <si>
    <t>2620-4002</t>
  </si>
  <si>
    <t>2338-0403</t>
  </si>
  <si>
    <t>Jurnal Teknologi dan Sistem Tertanam</t>
  </si>
  <si>
    <t>2745-9500</t>
  </si>
  <si>
    <t>Jurnal Teknologi Industri Pertanian</t>
  </si>
  <si>
    <t>2252-3901</t>
  </si>
  <si>
    <t>Jurnal Teknologi Informasi dan Ilmu Komputer</t>
  </si>
  <si>
    <t>JTIIK</t>
  </si>
  <si>
    <t>2355-7699</t>
  </si>
  <si>
    <t>2528-6579</t>
  </si>
  <si>
    <t>Jurnal Teknologi Informasi dan Pendidikan</t>
  </si>
  <si>
    <t>2086-4981</t>
  </si>
  <si>
    <t>2620-6390</t>
  </si>
  <si>
    <t>Jurnal Teknologi Laboratorium</t>
  </si>
  <si>
    <t>Teknolabjournal</t>
  </si>
  <si>
    <t>2338-5634</t>
  </si>
  <si>
    <t>2580-0191</t>
  </si>
  <si>
    <t>Jurnal Teknologi Pangan</t>
  </si>
  <si>
    <t>1978-4163</t>
  </si>
  <si>
    <t>2654-5292</t>
  </si>
  <si>
    <t>Jurnal Teknologi Pendidikan</t>
  </si>
  <si>
    <t>1411-2744</t>
  </si>
  <si>
    <t>2620-3081</t>
  </si>
  <si>
    <t>Jurnal Teknologi Perikanan dan Kelautan</t>
  </si>
  <si>
    <t>Journal of Fisheries and Marine Technology</t>
  </si>
  <si>
    <t>2087-4871</t>
  </si>
  <si>
    <t>2549-3841</t>
  </si>
  <si>
    <t>Jurnal Teknologi Pertanian</t>
  </si>
  <si>
    <t>1411-5131</t>
  </si>
  <si>
    <t>2528-2794</t>
  </si>
  <si>
    <t>Jurnal Teknologi Pertanian Andalas</t>
  </si>
  <si>
    <t>1410-1920</t>
  </si>
  <si>
    <t>2579-4019</t>
  </si>
  <si>
    <t>Jurnal Teori dan Praksis Pembelajaran IPS</t>
  </si>
  <si>
    <t>JTP2IPS</t>
  </si>
  <si>
    <t>2503-1201</t>
  </si>
  <si>
    <t>2503-5347</t>
  </si>
  <si>
    <t>Jurnal Ternak Tropika</t>
  </si>
  <si>
    <t>Journal of Tropical Animal Production</t>
  </si>
  <si>
    <t>1411-6146</t>
  </si>
  <si>
    <t>2503-1007</t>
  </si>
  <si>
    <t>Jurnal the Messenger</t>
  </si>
  <si>
    <t>JTM</t>
  </si>
  <si>
    <t>2086-1559</t>
  </si>
  <si>
    <t>2527-2810</t>
  </si>
  <si>
    <t>Jurnal Theologia</t>
  </si>
  <si>
    <t>0853-3857</t>
  </si>
  <si>
    <t>2540-847X</t>
  </si>
  <si>
    <t>Jurnal Theorems (The Original Research of Mathematics)</t>
  </si>
  <si>
    <t>2528-102X</t>
  </si>
  <si>
    <t>2541-4321</t>
  </si>
  <si>
    <t>Jurnal Transformative</t>
  </si>
  <si>
    <t>JTF</t>
  </si>
  <si>
    <t>2548-3323</t>
  </si>
  <si>
    <t>2581-0308</t>
  </si>
  <si>
    <t>Jurnal Trias Politika</t>
  </si>
  <si>
    <t>JTP</t>
  </si>
  <si>
    <t>2597-7431</t>
  </si>
  <si>
    <t>2597-7423</t>
  </si>
  <si>
    <t>2289-7232</t>
  </si>
  <si>
    <t>Jurnal Ulunnuha</t>
  </si>
  <si>
    <t>2086-3721</t>
  </si>
  <si>
    <t>2685-6050</t>
  </si>
  <si>
    <t>Jurnal Urologi Indonesia</t>
  </si>
  <si>
    <t>0853-442X</t>
  </si>
  <si>
    <t>2355-1402</t>
  </si>
  <si>
    <t>Jurnal Ushuluddin</t>
  </si>
  <si>
    <t>1412-0909</t>
  </si>
  <si>
    <t>2407-8247</t>
  </si>
  <si>
    <t>Jurnal USM Law Review</t>
  </si>
  <si>
    <t>2621-4105</t>
  </si>
  <si>
    <t>Jurnal Vektor Penyakit</t>
  </si>
  <si>
    <t>Journal of Disease Vector</t>
  </si>
  <si>
    <t>1978-3647</t>
  </si>
  <si>
    <t>2354-8835</t>
  </si>
  <si>
    <t>Jurnal Veteriner</t>
  </si>
  <si>
    <t>Indonesian Veterinary Journal</t>
  </si>
  <si>
    <t>1411-8327</t>
  </si>
  <si>
    <t>Jurnal Visi Ilmu Pendidikan</t>
  </si>
  <si>
    <t>JVIP</t>
  </si>
  <si>
    <t>2085-9848</t>
  </si>
  <si>
    <t>2579-552X</t>
  </si>
  <si>
    <t>Jurnal Visi Komunikasi</t>
  </si>
  <si>
    <t>1412-3037</t>
  </si>
  <si>
    <t>2581-2335</t>
  </si>
  <si>
    <t>Jurnal Vokasi Indonesia</t>
  </si>
  <si>
    <t>JVI</t>
  </si>
  <si>
    <t>2355-5807</t>
  </si>
  <si>
    <t>2477-3433</t>
  </si>
  <si>
    <t>Jurnal Vokasi Kesehatan</t>
  </si>
  <si>
    <t>2442-5478</t>
  </si>
  <si>
    <t>2442-8183</t>
  </si>
  <si>
    <t>Jurnal Wacana Kinerja</t>
  </si>
  <si>
    <t>Kajian praktis-akademis kinerja dan administrasi pelayanan publik</t>
  </si>
  <si>
    <t>1411-4917</t>
  </si>
  <si>
    <t>2620-9063</t>
  </si>
  <si>
    <t>Jurnal Wacana Politik</t>
  </si>
  <si>
    <t>2502-9185</t>
  </si>
  <si>
    <t>2549-2969</t>
  </si>
  <si>
    <t>Jurnal Wawasan Yuridika</t>
  </si>
  <si>
    <t>2549-0664</t>
  </si>
  <si>
    <t>2549-0753</t>
  </si>
  <si>
    <t>Jurnal Wilayah dan Lingkungan</t>
  </si>
  <si>
    <t>JWL</t>
  </si>
  <si>
    <t>2338-1604</t>
  </si>
  <si>
    <t>2407-8751</t>
  </si>
  <si>
    <t>Jurnal Yaqzhan: Analisis Filsafat, Agama dan Kemanusiaan</t>
  </si>
  <si>
    <t>2407-7208</t>
  </si>
  <si>
    <t>2528-5890</t>
  </si>
  <si>
    <t>Jus &amp; Justicia</t>
  </si>
  <si>
    <t>2223-8654</t>
  </si>
  <si>
    <t>2958-8898</t>
  </si>
  <si>
    <t>Justicia</t>
  </si>
  <si>
    <t>0124-7441</t>
  </si>
  <si>
    <t>2590-4566</t>
  </si>
  <si>
    <t>Justisi</t>
  </si>
  <si>
    <t>JS</t>
  </si>
  <si>
    <t>1979-7532</t>
  </si>
  <si>
    <t>2686-0821</t>
  </si>
  <si>
    <t>Justitia Et Pax</t>
  </si>
  <si>
    <t>0852-1883</t>
  </si>
  <si>
    <t>2541-3007</t>
  </si>
  <si>
    <t>JUTEI (Jurnal Terapan Teknologi Informasi)</t>
  </si>
  <si>
    <t>2579-3675</t>
  </si>
  <si>
    <t>2579-5538</t>
  </si>
  <si>
    <t>JUTI: Jurnal Ilmiah Teknologi Informasi</t>
  </si>
  <si>
    <t>JUTI</t>
  </si>
  <si>
    <t>1412-6389</t>
  </si>
  <si>
    <t>2406-8535</t>
  </si>
  <si>
    <t>JuTISI (Jurnal Teknik Informatika dan Sistem Informasi)</t>
  </si>
  <si>
    <t>2443-2210</t>
  </si>
  <si>
    <t>2443-2229</t>
  </si>
  <si>
    <t>Juvenis Scientia</t>
  </si>
  <si>
    <t>2414-3782</t>
  </si>
  <si>
    <t>2414-3790</t>
  </si>
  <si>
    <t>Juxta: Jurnal Ilmiah Mahasiswa Kedokteran Universitas Airlangga</t>
  </si>
  <si>
    <t>1907-3623</t>
  </si>
  <si>
    <t>2684-9453</t>
  </si>
  <si>
    <t>Južnoslovenski Filolog</t>
  </si>
  <si>
    <t>0350-185X</t>
  </si>
  <si>
    <t>2406-0763</t>
  </si>
  <si>
    <t>JVS - Vascular Science</t>
  </si>
  <si>
    <t>2666-3503</t>
  </si>
  <si>
    <t>JVS-Vascular Insights</t>
  </si>
  <si>
    <t>2949-9127</t>
  </si>
  <si>
    <t>K&amp;K</t>
  </si>
  <si>
    <t>Kultur og Klasse</t>
  </si>
  <si>
    <t>0905-6998</t>
  </si>
  <si>
    <t>2246-2589</t>
  </si>
  <si>
    <t>K@iros</t>
  </si>
  <si>
    <t>2492-1599</t>
  </si>
  <si>
    <t>K@ta: A Biannual Publication on the Study of Language and Literature</t>
  </si>
  <si>
    <t>1411-2639</t>
  </si>
  <si>
    <t>Kader</t>
  </si>
  <si>
    <t>KADER</t>
  </si>
  <si>
    <t>2602-2710</t>
  </si>
  <si>
    <t>2757-9395</t>
  </si>
  <si>
    <t>2757-9476</t>
  </si>
  <si>
    <t>Kadim Akademi SBD</t>
  </si>
  <si>
    <t>Kadim Akademi Sosyal Bilimler Dergisi</t>
  </si>
  <si>
    <t>2630-5941</t>
  </si>
  <si>
    <t>Kafkas Universitesi Veteriner Fakültesi Dergisi</t>
  </si>
  <si>
    <t>1309-2251</t>
  </si>
  <si>
    <t>Kafrelsheikh Journal of Information Sciences</t>
  </si>
  <si>
    <t>2537-0677</t>
  </si>
  <si>
    <t>2535-1478</t>
  </si>
  <si>
    <t>Kafrelsheikh Veterinary Medical Journal</t>
  </si>
  <si>
    <t>1687-1456</t>
  </si>
  <si>
    <t>2682-2954</t>
  </si>
  <si>
    <t>Kahramanmaraş Sütçü İmam Üniversitesi Tıp Fakültesi dergisi</t>
  </si>
  <si>
    <t>The Journal of Kahramanmaraş Sütçü İmam University Faculty of Medicine</t>
  </si>
  <si>
    <t>1303-6610</t>
  </si>
  <si>
    <t>2547-9598</t>
  </si>
  <si>
    <t>Kaiak</t>
  </si>
  <si>
    <t>Kaiak: A Philosophical Journey</t>
  </si>
  <si>
    <t>2283-5539</t>
  </si>
  <si>
    <t>Kaibon Abhinaya</t>
  </si>
  <si>
    <t>Kaibon Abhinaya: Jurnal Pengabdian Masyarakat</t>
  </si>
  <si>
    <t>2657-1110</t>
  </si>
  <si>
    <t>2955-1927</t>
  </si>
  <si>
    <t>Kairós Gerontologia</t>
  </si>
  <si>
    <t>1516-2567</t>
  </si>
  <si>
    <t>2176-901X</t>
  </si>
  <si>
    <t>Kairós, Revista de Ciencias Económicas, Jurídicas y Administrativas</t>
  </si>
  <si>
    <t>Kairós</t>
  </si>
  <si>
    <t>2631-2743</t>
  </si>
  <si>
    <t>Kajian Linguistik dan Sastra</t>
  </si>
  <si>
    <t>KLS</t>
  </si>
  <si>
    <t>2541-2558</t>
  </si>
  <si>
    <t>Journal of Malaysian Studies</t>
  </si>
  <si>
    <t>2180-4273</t>
  </si>
  <si>
    <t>Kalagatos</t>
  </si>
  <si>
    <t>1808-107X</t>
  </si>
  <si>
    <t>1984-9206</t>
  </si>
  <si>
    <t>Kalam</t>
  </si>
  <si>
    <t>0853-9510</t>
  </si>
  <si>
    <t>2540-7759</t>
  </si>
  <si>
    <t>Kalamatika</t>
  </si>
  <si>
    <t>Kalam Matematika</t>
  </si>
  <si>
    <t>2527-5615</t>
  </si>
  <si>
    <t>2527-5607</t>
  </si>
  <si>
    <t>Kalamuna</t>
  </si>
  <si>
    <t>Kalamuna: Jurnal Pendidikan Bahasa Arab dan Kebahasaaraban</t>
  </si>
  <si>
    <t>2655-4267</t>
  </si>
  <si>
    <t>2745-6943</t>
  </si>
  <si>
    <t>1392-1517</t>
  </si>
  <si>
    <t>2029-8315</t>
  </si>
  <si>
    <t>Kalbų Studijos</t>
  </si>
  <si>
    <t>1648-2824</t>
  </si>
  <si>
    <t>2029-7203</t>
  </si>
  <si>
    <t>Kaleidoscope History</t>
  </si>
  <si>
    <t>Journal on the History of Culture, Science and Medicine</t>
  </si>
  <si>
    <t>2062-2597</t>
  </si>
  <si>
    <t>Kalijaga Journal of Communication</t>
  </si>
  <si>
    <t>2775-1414</t>
  </si>
  <si>
    <t>2685-1334</t>
  </si>
  <si>
    <t>Kalimah</t>
  </si>
  <si>
    <t>1412-9590</t>
  </si>
  <si>
    <t>Kamasean</t>
  </si>
  <si>
    <t>Kamasean: Jurnal Teologi Kristen</t>
  </si>
  <si>
    <t>2722-8657</t>
  </si>
  <si>
    <t>2722-8800</t>
  </si>
  <si>
    <t>Kamchatka: Revista de Análisis Cultural</t>
  </si>
  <si>
    <t>2340-1869</t>
  </si>
  <si>
    <t>Kandai</t>
  </si>
  <si>
    <t>Kandai Jurnal Bahasa dan Sastra</t>
  </si>
  <si>
    <t>1907-204X</t>
  </si>
  <si>
    <t>2527-5968</t>
  </si>
  <si>
    <t>Kanem Journal of Medical Sciences</t>
  </si>
  <si>
    <t>2006-4772</t>
  </si>
  <si>
    <t>2714-2426</t>
  </si>
  <si>
    <t>Káñina</t>
  </si>
  <si>
    <t>Revista de Artes y Letras</t>
  </si>
  <si>
    <t>0378-0473</t>
  </si>
  <si>
    <t>2215-2636</t>
  </si>
  <si>
    <t>Kansas Working Papers in Linguistics</t>
  </si>
  <si>
    <t>1043-3805</t>
  </si>
  <si>
    <t>2378-7600</t>
  </si>
  <si>
    <t>Kanz Philosophia: A Journal for Islamic Philosophy and Mysticism</t>
  </si>
  <si>
    <t>2442-5451</t>
  </si>
  <si>
    <t>2407-1056</t>
  </si>
  <si>
    <t>1607-551X</t>
  </si>
  <si>
    <t>2410-8650</t>
  </si>
  <si>
    <t>Kapal</t>
  </si>
  <si>
    <t>Jurnal Ilmu Pengetahuan dan Teknologi Kelautan</t>
  </si>
  <si>
    <t>1829-8370</t>
  </si>
  <si>
    <t>2301-9069</t>
  </si>
  <si>
    <t>Kapata Arkeologi</t>
  </si>
  <si>
    <t>1858-4101</t>
  </si>
  <si>
    <t>2503-0876</t>
  </si>
  <si>
    <t>Bulletin of Ancient Macedonian Studies</t>
  </si>
  <si>
    <t>2604-6199</t>
  </si>
  <si>
    <t>2604-3521</t>
  </si>
  <si>
    <t>Karatekin Hukuk Dergisi</t>
  </si>
  <si>
    <t>Karatekin Law Journal</t>
  </si>
  <si>
    <t>2980-079X</t>
  </si>
  <si>
    <t>2405-609X</t>
  </si>
  <si>
    <t>2405-6103</t>
  </si>
  <si>
    <t>Kardia</t>
  </si>
  <si>
    <t>Kardia: Jurnal Teologi dan Pendidikan Kristiani</t>
  </si>
  <si>
    <t>2986-2019</t>
  </si>
  <si>
    <t>Kardiyovasküler Hemşirelik Dergisi</t>
  </si>
  <si>
    <t>Turkish Journal of Cardiovascular Nursing</t>
  </si>
  <si>
    <t>2149-4975</t>
  </si>
  <si>
    <t>Kardiyovasküler Tıp E Dergisi/E Journal of Cardiovascular Medicine</t>
  </si>
  <si>
    <t>2147-1924</t>
  </si>
  <si>
    <t>Karpatsʹkì Matematičnì Publìkacìï</t>
  </si>
  <si>
    <t>2075-9827</t>
  </si>
  <si>
    <t>2313-0210</t>
  </si>
  <si>
    <t>Kart og Plan</t>
  </si>
  <si>
    <t>2535-6003</t>
  </si>
  <si>
    <t>Kartika: Jurnal Ilmiah Farmasi</t>
  </si>
  <si>
    <t>Kartika</t>
  </si>
  <si>
    <t>2354-6565</t>
  </si>
  <si>
    <t>2502-3438</t>
  </si>
  <si>
    <t>Cartography and Geoinformation</t>
  </si>
  <si>
    <t>1333-896X</t>
  </si>
  <si>
    <t>1848-0713</t>
  </si>
  <si>
    <t>KAS African Law Study Library</t>
  </si>
  <si>
    <t>KAS Librairie Africaine d'Etudes Juridiques</t>
  </si>
  <si>
    <t>2363-6262</t>
  </si>
  <si>
    <t>Kashmir Journal of Science</t>
  </si>
  <si>
    <t>2958-7832</t>
  </si>
  <si>
    <t>Kasmera</t>
  </si>
  <si>
    <t>0075-5222</t>
  </si>
  <si>
    <t>2477-9628</t>
  </si>
  <si>
    <t>Kastamonu Eğitim Dergisi</t>
  </si>
  <si>
    <t>Kastamonu Education Journal</t>
  </si>
  <si>
    <t>1300-8811</t>
  </si>
  <si>
    <t>2147-9844</t>
  </si>
  <si>
    <t>Kastamonu Üniversitesi Orman Fakültesi Dergisi</t>
  </si>
  <si>
    <t>Kastamonu University Journal of Forestry Faculty</t>
  </si>
  <si>
    <t>1309-4181</t>
  </si>
  <si>
    <t>Kasvatus &amp; Aika</t>
  </si>
  <si>
    <t>1797-2299</t>
  </si>
  <si>
    <t>Ķazaķstan-britan tehnikalyķ universitetìnìņ habaršysy</t>
  </si>
  <si>
    <t>Herald of the Kazakh-British Technical University</t>
  </si>
  <si>
    <t>1998-6688</t>
  </si>
  <si>
    <t>Ķazaķstannyṇ Klinikalyķ Medicinasy</t>
  </si>
  <si>
    <t>Journal of Clinical Medicine of Kazakhstan</t>
  </si>
  <si>
    <t>1812-2892</t>
  </si>
  <si>
    <t>2313-1519</t>
  </si>
  <si>
    <t>KDI Journal of Economic Policy</t>
  </si>
  <si>
    <t>KDI JEP</t>
  </si>
  <si>
    <t>2586-2995</t>
  </si>
  <si>
    <t>2586-4130</t>
  </si>
  <si>
    <t>Keberlanjutan</t>
  </si>
  <si>
    <t>Jurnal Manajemen dan Jurnal Akuntansi</t>
  </si>
  <si>
    <t>2528-5599</t>
  </si>
  <si>
    <t>2614-3291</t>
  </si>
  <si>
    <t>0131-1441</t>
  </si>
  <si>
    <t>2346-6014</t>
  </si>
  <si>
    <t>Kējì Fǎxué Pínglùn</t>
  </si>
  <si>
    <t>Technology Law Review</t>
  </si>
  <si>
    <t>1811-3095</t>
  </si>
  <si>
    <t>Kelaniya Journal of Management</t>
  </si>
  <si>
    <t>2279-1469</t>
  </si>
  <si>
    <t>2448-9298</t>
  </si>
  <si>
    <t>Kelola: Jurnal Manajemen Pendidikan</t>
  </si>
  <si>
    <t>2443-0544</t>
  </si>
  <si>
    <t>2549-9661</t>
  </si>
  <si>
    <t>Keluwih</t>
  </si>
  <si>
    <t>Keluwih: Jurnal Kesehatan dan Kedokteran</t>
  </si>
  <si>
    <t>2715-6419</t>
  </si>
  <si>
    <t>KEMANUSIAAN:  The Asian Journal of Humanities</t>
  </si>
  <si>
    <t>KAJH</t>
  </si>
  <si>
    <t>1394-9330</t>
  </si>
  <si>
    <t>2180-4257</t>
  </si>
  <si>
    <t>KEMAS: Jurnal Kesehatan Masyarakat</t>
  </si>
  <si>
    <t>KEMAS: Journal of Public Health</t>
  </si>
  <si>
    <t>1858-1196</t>
  </si>
  <si>
    <t>2355-3596</t>
  </si>
  <si>
    <t>Kembara: Jurnal Keilmuan Bahasa, Sastra, dan Pengajarannya</t>
  </si>
  <si>
    <t>Kembara</t>
  </si>
  <si>
    <t>2442-7632</t>
  </si>
  <si>
    <t>2442-9287</t>
  </si>
  <si>
    <t>Kemija u Industriji</t>
  </si>
  <si>
    <t>0022-9830</t>
  </si>
  <si>
    <t>1334-9090</t>
  </si>
  <si>
    <t>Kentron</t>
  </si>
  <si>
    <t>Revue pluridisciplinaire du monde antique</t>
  </si>
  <si>
    <t>0765-0590</t>
  </si>
  <si>
    <t>2264-1459</t>
  </si>
  <si>
    <t>1794-7111</t>
  </si>
  <si>
    <t>2462-8115</t>
  </si>
  <si>
    <t>Kepos</t>
  </si>
  <si>
    <t>2611-6685</t>
  </si>
  <si>
    <t>Kera Yvoty</t>
  </si>
  <si>
    <t>Kera Yvoty: Reflexiones sobre la Cuestión Social</t>
  </si>
  <si>
    <t>2519-7797</t>
  </si>
  <si>
    <t>2788-9572</t>
  </si>
  <si>
    <t>Kerala Journal of Ophthalmology</t>
  </si>
  <si>
    <t>0976-6677</t>
  </si>
  <si>
    <t>Kerala Journal of Psychiatry</t>
  </si>
  <si>
    <t>0377-0699</t>
  </si>
  <si>
    <t>2395-1486</t>
  </si>
  <si>
    <t>Keria: Studia Latina et Graeca</t>
  </si>
  <si>
    <t>1580-0261</t>
  </si>
  <si>
    <t>2350-4234</t>
  </si>
  <si>
    <t>Kertha Patrika</t>
  </si>
  <si>
    <t>0215-899X</t>
  </si>
  <si>
    <t>2579-9487</t>
  </si>
  <si>
    <t>Kervan. International Journal of Afro-Asiatic Studies</t>
  </si>
  <si>
    <t>1825-263X</t>
  </si>
  <si>
    <t>Kesmas Indonesia: Jurnal Ilmiah Kesehatan Masyarakat</t>
  </si>
  <si>
    <t>2085-9929</t>
  </si>
  <si>
    <t>2579-5414</t>
  </si>
  <si>
    <t>Keunis</t>
  </si>
  <si>
    <t>2302-9315</t>
  </si>
  <si>
    <t>2714-7274</t>
  </si>
  <si>
    <t>2423-4788</t>
  </si>
  <si>
    <t>2715-9698</t>
  </si>
  <si>
    <t>Khazanah Informatika</t>
  </si>
  <si>
    <t>Khazanah Informatika: Jurnal Ilmu Komputer dan Informatika</t>
  </si>
  <si>
    <t>2621-038X</t>
  </si>
  <si>
    <t>2477-698X</t>
  </si>
  <si>
    <t>Khazanah Journal of Religion and Technology</t>
  </si>
  <si>
    <t>KJRT</t>
  </si>
  <si>
    <t>2987-6060</t>
  </si>
  <si>
    <t>Khazanah Pendidikan</t>
  </si>
  <si>
    <t>1979-6668</t>
  </si>
  <si>
    <t>2807-1379</t>
  </si>
  <si>
    <t>Khazanah Pendidikan Islam</t>
  </si>
  <si>
    <t>2715-968X</t>
  </si>
  <si>
    <t>Khazanah Sosial</t>
  </si>
  <si>
    <t>2715-8071</t>
  </si>
  <si>
    <t>Khazanah Theologia</t>
  </si>
  <si>
    <t>2715-9701</t>
  </si>
  <si>
    <t>Khazanah: Jurnal Pengembangan Kearsipan</t>
  </si>
  <si>
    <t>1978-4880</t>
  </si>
  <si>
    <t>2580-2186</t>
  </si>
  <si>
    <t>Khazanah: Jurnal Studi Islam dan Humaniora</t>
  </si>
  <si>
    <t>Khazanah</t>
  </si>
  <si>
    <t>0215-837X</t>
  </si>
  <si>
    <t>2460-7606</t>
  </si>
  <si>
    <t>Khizanah al-Hikmah</t>
  </si>
  <si>
    <t>Khizanah al-Hikmah: Jurnal Ilmu Perpustakaan, Informasi dan Kearsipan</t>
  </si>
  <si>
    <t>2354-9629</t>
  </si>
  <si>
    <t>2549-1334</t>
  </si>
  <si>
    <t>Khronos</t>
  </si>
  <si>
    <t>Revista de História da Ciência</t>
  </si>
  <si>
    <t>2447-2158</t>
  </si>
  <si>
    <t>KMUJ</t>
  </si>
  <si>
    <t>2305-2643</t>
  </si>
  <si>
    <t>2305-2651</t>
  </si>
  <si>
    <t>Kidney &amp; Blood Pressure Research</t>
  </si>
  <si>
    <t>1420-4096</t>
  </si>
  <si>
    <t>1423-0143</t>
  </si>
  <si>
    <t>2673-8236</t>
  </si>
  <si>
    <t>2468-4562</t>
  </si>
  <si>
    <t>2468-4570</t>
  </si>
  <si>
    <t>The Journal for Research Exchange between East and West</t>
  </si>
  <si>
    <t>2296-9381</t>
  </si>
  <si>
    <t>2296-9357</t>
  </si>
  <si>
    <t>2468-0249</t>
  </si>
  <si>
    <t>2590-0595</t>
  </si>
  <si>
    <t>2211-9132</t>
  </si>
  <si>
    <t>2211-9140</t>
  </si>
  <si>
    <t>2641-7650</t>
  </si>
  <si>
    <t>Kifah</t>
  </si>
  <si>
    <t>Kifah: Jurnal Pengabdian Masyarakat</t>
  </si>
  <si>
    <t>2962-7486</t>
  </si>
  <si>
    <t>2830-7852</t>
  </si>
  <si>
    <t>Kinases and Phosphatases</t>
  </si>
  <si>
    <t>2813-3757</t>
  </si>
  <si>
    <t>1331-1441</t>
  </si>
  <si>
    <t>1848-638X</t>
  </si>
  <si>
    <t>Kínesis</t>
  </si>
  <si>
    <t>1984-8900</t>
  </si>
  <si>
    <t>Kinestetik</t>
  </si>
  <si>
    <t>Kinestetik: Jurnal Ilmiah Pendidikan Jasmani</t>
  </si>
  <si>
    <t>2477-331X</t>
  </si>
  <si>
    <t>2685-6514</t>
  </si>
  <si>
    <t>Kinship</t>
  </si>
  <si>
    <t>2766-8584</t>
  </si>
  <si>
    <t>Kipus: Revista Andina de Letras y Estudios Culturales</t>
  </si>
  <si>
    <t>1390-0102</t>
  </si>
  <si>
    <t>2600-5751</t>
  </si>
  <si>
    <t>Kiri-Kerê</t>
  </si>
  <si>
    <t>2526-2688</t>
  </si>
  <si>
    <t>Kırklareli Üniversitesi İktisadi ve İdari Bilimler Fakültesi Dergisi</t>
  </si>
  <si>
    <t>Kırklareli University Journal of the Faculty of Economics and Administrative Sciences</t>
  </si>
  <si>
    <t>2146-3417</t>
  </si>
  <si>
    <t>2587-2052</t>
  </si>
  <si>
    <t>Kirkuk Journal of Medical Sciences</t>
  </si>
  <si>
    <t>2790-0207</t>
  </si>
  <si>
    <t>2790-0215</t>
  </si>
  <si>
    <t>Kirkuk Journal of Science</t>
  </si>
  <si>
    <t>مجلة كركوك للعلوم</t>
  </si>
  <si>
    <t>3005-4788</t>
  </si>
  <si>
    <t>3005-4796</t>
  </si>
  <si>
    <t>1219-9672</t>
  </si>
  <si>
    <t>2064-4507</t>
  </si>
  <si>
    <t>KIU Interdisciplinary Journal of Humanities and Social Sciences</t>
  </si>
  <si>
    <t>2708-7050</t>
  </si>
  <si>
    <t>KIU Journal of Education</t>
  </si>
  <si>
    <t>KJED</t>
  </si>
  <si>
    <t>2959-7579</t>
  </si>
  <si>
    <t>2790-4172</t>
  </si>
  <si>
    <t>KIU Journal of Health Sciences</t>
  </si>
  <si>
    <t>KJHS</t>
  </si>
  <si>
    <t>2959-8931</t>
  </si>
  <si>
    <t>2790-945X</t>
  </si>
  <si>
    <t>KIU Journal of Science, Engineering and Technology</t>
  </si>
  <si>
    <t>2958-0633</t>
  </si>
  <si>
    <t>KKU Engineering Journal</t>
  </si>
  <si>
    <t>Wisawakam San Mo Kho</t>
  </si>
  <si>
    <t>0125-8273</t>
  </si>
  <si>
    <t>2286-9433</t>
  </si>
  <si>
    <t>Klausula</t>
  </si>
  <si>
    <t>Klausula: Jurnal Hukum Tata Negara, Hukum Adminitrasi, Pidana dan Perdata</t>
  </si>
  <si>
    <t>2829-6494</t>
  </si>
  <si>
    <t>2829-002X</t>
  </si>
  <si>
    <t>Klinicist</t>
  </si>
  <si>
    <t>The Clinician</t>
  </si>
  <si>
    <t>1818-8338</t>
  </si>
  <si>
    <t>Acta Ophthalmologica Polonica</t>
  </si>
  <si>
    <t>0023-2157</t>
  </si>
  <si>
    <t>2719-3209</t>
  </si>
  <si>
    <t>Klio: Czasopismo Poświęcone Dziejom Polski i Powszechnym</t>
  </si>
  <si>
    <t>1643-8191</t>
  </si>
  <si>
    <t>2719-7476</t>
  </si>
  <si>
    <t>Klitika: Jurnal Ilmiah Pendidikan Bahasa dan Sastra Indonesia</t>
  </si>
  <si>
    <t>2716-1374</t>
  </si>
  <si>
    <t>2714-9862</t>
  </si>
  <si>
    <t>Knee Surgery &amp; Related Research</t>
  </si>
  <si>
    <t>2234-0726</t>
  </si>
  <si>
    <t>2234-2451</t>
  </si>
  <si>
    <t>Književni Jezik</t>
  </si>
  <si>
    <t>0350-3496</t>
  </si>
  <si>
    <t>2303-8683</t>
  </si>
  <si>
    <t>Knowbase</t>
  </si>
  <si>
    <t>Knowbase: International Journal of Knowledge in Database</t>
  </si>
  <si>
    <t>2798-0758</t>
  </si>
  <si>
    <t>2797-7501</t>
  </si>
  <si>
    <t>Knowledge</t>
  </si>
  <si>
    <t>2673-9585</t>
  </si>
  <si>
    <t>Knowledge &amp; Performance Management</t>
  </si>
  <si>
    <t>2616-3829</t>
  </si>
  <si>
    <t>1961-9502</t>
  </si>
  <si>
    <t>Knowledge Engineering and Data Science</t>
  </si>
  <si>
    <t>2597-4602</t>
  </si>
  <si>
    <t>2597-4637</t>
  </si>
  <si>
    <t>Knowledge Management &amp; E-Learning: An International Journal</t>
  </si>
  <si>
    <t>KM&amp;EL</t>
  </si>
  <si>
    <t>2073-7904</t>
  </si>
  <si>
    <t>0204-2061</t>
  </si>
  <si>
    <t>2345-0053</t>
  </si>
  <si>
    <t>Kocaeli İlahiyat Dergisi</t>
  </si>
  <si>
    <t>2564-677X</t>
  </si>
  <si>
    <t>Kocatepe İslami İlimler Dergisi</t>
  </si>
  <si>
    <t>Journal of Kocatepe Islamic Sciences</t>
  </si>
  <si>
    <t>2757-8399</t>
  </si>
  <si>
    <t>Kodifikasia</t>
  </si>
  <si>
    <t>1907-6371</t>
  </si>
  <si>
    <t>2527-9254</t>
  </si>
  <si>
    <t>Koedoe: African Protected Area Conservation and Science</t>
  </si>
  <si>
    <t>Koers : Bulletin for Christian Scholarship</t>
  </si>
  <si>
    <t>Koers : Bulletin vir Christelike Wetenskap</t>
  </si>
  <si>
    <t>Kom: Časopis za Religijske Nauke</t>
  </si>
  <si>
    <t>Journal of Religious Sciences</t>
  </si>
  <si>
    <t>2334-6396</t>
  </si>
  <si>
    <t>2334-8046</t>
  </si>
  <si>
    <t>KOME: An International Journal of Pure Communication Inquiry</t>
  </si>
  <si>
    <t>2063-7330</t>
  </si>
  <si>
    <t>Kommunikation.medien</t>
  </si>
  <si>
    <t>k.m</t>
  </si>
  <si>
    <t>2227-7277</t>
  </si>
  <si>
    <t>kommunikation@gesellschaft</t>
  </si>
  <si>
    <t>1616-2617</t>
  </si>
  <si>
    <t>Kompartemen: Jurnal Ilmiah Akuntansi</t>
  </si>
  <si>
    <t>Jurnal Kompartemen Akuntansi</t>
  </si>
  <si>
    <t>1693-1084</t>
  </si>
  <si>
    <t>2579-8928</t>
  </si>
  <si>
    <t>Komputika</t>
  </si>
  <si>
    <t>Jurnal Sistem Komputer</t>
  </si>
  <si>
    <t>2252-9039</t>
  </si>
  <si>
    <t>2655-3198</t>
  </si>
  <si>
    <t>Komunalʹne Gospodarstvo Mìst</t>
  </si>
  <si>
    <t>Municipal Economy of Cities</t>
  </si>
  <si>
    <t>2522-1809</t>
  </si>
  <si>
    <t>2522-1817</t>
  </si>
  <si>
    <t>Komunika</t>
  </si>
  <si>
    <t>1978-1261</t>
  </si>
  <si>
    <t>2548-9496</t>
  </si>
  <si>
    <t>Communication and Culture Online</t>
  </si>
  <si>
    <t>2217-4257</t>
  </si>
  <si>
    <t>Komunikator</t>
  </si>
  <si>
    <t>1979-6765</t>
  </si>
  <si>
    <t>2549-9246</t>
  </si>
  <si>
    <t>Komunikaty Mazursko-Warmińskie</t>
  </si>
  <si>
    <t>Masuro-Warmian Bulletin</t>
  </si>
  <si>
    <t>0023-3196</t>
  </si>
  <si>
    <t>2719-8979</t>
  </si>
  <si>
    <t>Komunitas: International Journal of Indonesian Society and Culture</t>
  </si>
  <si>
    <t>2460-7312</t>
  </si>
  <si>
    <t>2460-7320</t>
  </si>
  <si>
    <t>Komuniti</t>
  </si>
  <si>
    <t>Komuniti UMS</t>
  </si>
  <si>
    <t>2087-085X</t>
  </si>
  <si>
    <t>0288-4534</t>
  </si>
  <si>
    <t>2187-5537</t>
  </si>
  <si>
    <t>Kongjian kexue xuebao</t>
  </si>
  <si>
    <t>0254-6124</t>
  </si>
  <si>
    <t>Kongzhi Yu Xinxi Jishu</t>
  </si>
  <si>
    <t>Control and Information Technology</t>
  </si>
  <si>
    <t>2096-5427</t>
  </si>
  <si>
    <t>Konseling Religi: Jurnal Bimbingan Konseling Islam</t>
  </si>
  <si>
    <t>1907-7238</t>
  </si>
  <si>
    <t>2477-2100</t>
  </si>
  <si>
    <t>Konselor</t>
  </si>
  <si>
    <t>1412-9760</t>
  </si>
  <si>
    <t>2541-5948</t>
  </si>
  <si>
    <t>Konservatoryum</t>
  </si>
  <si>
    <t>Conservatorium</t>
  </si>
  <si>
    <t>2146-264X</t>
  </si>
  <si>
    <t>2618-5695</t>
  </si>
  <si>
    <t>Journal of Nursing and Social Sciences related to Health and Illness</t>
  </si>
  <si>
    <t>1212-4117</t>
  </si>
  <si>
    <t>1804-7122</t>
  </si>
  <si>
    <t>Konteksty Pedagogiczne</t>
  </si>
  <si>
    <t>Pedagogical Contexts</t>
  </si>
  <si>
    <t>2300-6471</t>
  </si>
  <si>
    <t>Kontigensi: Jurnal Ilmiah Manajemen</t>
  </si>
  <si>
    <t>2088-4877</t>
  </si>
  <si>
    <t>2528-0139</t>
  </si>
  <si>
    <t>Kontinu: Jurnal Penelitian Didaktik Matematika</t>
  </si>
  <si>
    <t>2715-7326</t>
  </si>
  <si>
    <t>2656-5544</t>
  </si>
  <si>
    <t>Konversi</t>
  </si>
  <si>
    <t>Jurnal Konversi UMJ</t>
  </si>
  <si>
    <t>2252-7311</t>
  </si>
  <si>
    <t>2549-6840</t>
  </si>
  <si>
    <t>Konwersatorium Wiedzy o Mieście</t>
  </si>
  <si>
    <t>Urban Knowledge Conversatory</t>
  </si>
  <si>
    <t>2543-9421</t>
  </si>
  <si>
    <t>2544-1221</t>
  </si>
  <si>
    <t>Konya Sanat</t>
  </si>
  <si>
    <t>Konya Art</t>
  </si>
  <si>
    <t>2667-789X</t>
  </si>
  <si>
    <t>Kóot</t>
  </si>
  <si>
    <t>2078-0664</t>
  </si>
  <si>
    <t>2307-3942</t>
  </si>
  <si>
    <t>2733-9343</t>
  </si>
  <si>
    <t>2005-6419</t>
  </si>
  <si>
    <t>2005-7563</t>
  </si>
  <si>
    <t>Korean Journal of Clinical Laboratory Science</t>
  </si>
  <si>
    <t>대한임상검사과학회지</t>
  </si>
  <si>
    <t>1738-3544</t>
  </si>
  <si>
    <t>2288-1662</t>
  </si>
  <si>
    <t>Korean Journal of Clinical Oncology</t>
  </si>
  <si>
    <t>1738-8082</t>
  </si>
  <si>
    <t>2288-4084</t>
  </si>
  <si>
    <t>2951-3146</t>
  </si>
  <si>
    <t>Korean Journal of Critical Care Medicine</t>
  </si>
  <si>
    <t>KJCCM</t>
  </si>
  <si>
    <t>2383-4870</t>
  </si>
  <si>
    <t>2383-4889</t>
  </si>
  <si>
    <t>2092-6715</t>
  </si>
  <si>
    <t>KJME</t>
  </si>
  <si>
    <t>2005-727X</t>
  </si>
  <si>
    <t>2005-7288</t>
  </si>
  <si>
    <t>Korean Journal of Ophthalmology</t>
  </si>
  <si>
    <t>KJO</t>
  </si>
  <si>
    <t>1011-8942</t>
  </si>
  <si>
    <t>2092-9382</t>
  </si>
  <si>
    <t>Korean Journal of Pediatrics</t>
  </si>
  <si>
    <t>1738-1061</t>
  </si>
  <si>
    <t>2092-7258</t>
  </si>
  <si>
    <t>Korean Journal of Thoracic and Cardiovascular Surgery</t>
  </si>
  <si>
    <t>2233-601X</t>
  </si>
  <si>
    <t>2093-6516</t>
  </si>
  <si>
    <t>Korean Journal of Transplantation</t>
  </si>
  <si>
    <t>2671-8790</t>
  </si>
  <si>
    <t>2671-8804</t>
  </si>
  <si>
    <t>Korean Journal of Women Health Nursing</t>
  </si>
  <si>
    <t>Yeoseong Geon-gang Ganho Hakoeji</t>
  </si>
  <si>
    <t>2287-1640</t>
  </si>
  <si>
    <t>2093-7695</t>
  </si>
  <si>
    <t>Korpus 21</t>
  </si>
  <si>
    <t>2683-2674</t>
  </si>
  <si>
    <t>2683-2682</t>
  </si>
  <si>
    <t>Kościół i Prawo</t>
  </si>
  <si>
    <t>0208-7928</t>
  </si>
  <si>
    <t>2544-5804</t>
  </si>
  <si>
    <t>Košická bezpečnostná revue</t>
  </si>
  <si>
    <t>Košice Security Revue</t>
  </si>
  <si>
    <t>1338-4880</t>
  </si>
  <si>
    <t>1338-6956</t>
  </si>
  <si>
    <t>Kosin Medical Journal</t>
  </si>
  <si>
    <t>KMJ</t>
  </si>
  <si>
    <t>2005-9531</t>
  </si>
  <si>
    <t>2586-7024</t>
  </si>
  <si>
    <t>Kosova Anthropologica</t>
  </si>
  <si>
    <t>3027-5172</t>
  </si>
  <si>
    <t>3027-5024</t>
  </si>
  <si>
    <t>Kōtuitui</t>
  </si>
  <si>
    <t>Kōtuitui: New Zealand Journal of Social Sciences Online</t>
  </si>
  <si>
    <t>1177-083X</t>
  </si>
  <si>
    <t>Kouqiang yixue</t>
  </si>
  <si>
    <t>Stomatology</t>
  </si>
  <si>
    <t>1003-9872</t>
  </si>
  <si>
    <t>Kovalen: Jurnal Riset Kimia</t>
  </si>
  <si>
    <t>2477-5398</t>
  </si>
  <si>
    <t>Koža i Obuća</t>
  </si>
  <si>
    <t>The Journal Leather &amp; Footwear</t>
  </si>
  <si>
    <t>0450-8726</t>
  </si>
  <si>
    <t>1849-9767</t>
  </si>
  <si>
    <t>Köz-gazdaság</t>
  </si>
  <si>
    <t>Review of Economic Theory and Policy</t>
  </si>
  <si>
    <t>1788-0696</t>
  </si>
  <si>
    <t>2939-8711</t>
  </si>
  <si>
    <t>Közigazgatási és Infokommunikációs Jogi PhD Tanulmányok</t>
  </si>
  <si>
    <t>2732-0731</t>
  </si>
  <si>
    <t>KözigazgatásTudomány</t>
  </si>
  <si>
    <t>Administrative Science</t>
  </si>
  <si>
    <t>2786-1910</t>
  </si>
  <si>
    <t>KPI Science News</t>
  </si>
  <si>
    <t>2617-5509</t>
  </si>
  <si>
    <t>2663-7472</t>
  </si>
  <si>
    <t>1450-9628</t>
  </si>
  <si>
    <t>2406-3045</t>
  </si>
  <si>
    <t>Kragujevac Journal of Science</t>
  </si>
  <si>
    <t>Kragujevac J Science</t>
  </si>
  <si>
    <t>1450-9636</t>
  </si>
  <si>
    <t>2466-5509</t>
  </si>
  <si>
    <t>Krakowski Rocznik Archiwalny</t>
  </si>
  <si>
    <t>1233-2135</t>
  </si>
  <si>
    <t>2720-0833</t>
  </si>
  <si>
    <t>Krakowskie Pismo Kresowe</t>
  </si>
  <si>
    <t>Cracovian Kresy's Journal</t>
  </si>
  <si>
    <t>2081-9463</t>
  </si>
  <si>
    <t>2392-120X</t>
  </si>
  <si>
    <t>Krakowskie Studia z Historii Państwa i Prawa</t>
  </si>
  <si>
    <t>2084-4115</t>
  </si>
  <si>
    <t>2084-4131</t>
  </si>
  <si>
    <t>2339-8736</t>
  </si>
  <si>
    <t>Kreano: Jurnal Matematika Kreatif-Inovatif</t>
  </si>
  <si>
    <t>Jurnal Kreano</t>
  </si>
  <si>
    <t>2086-2334</t>
  </si>
  <si>
    <t>2442-4218</t>
  </si>
  <si>
    <t>Kredo: Jurnal Ilmiah Bahasa dan Sastra</t>
  </si>
  <si>
    <t>2598-3202</t>
  </si>
  <si>
    <t>2599-316X</t>
  </si>
  <si>
    <t>Kriminologie - Das Online-Journal</t>
  </si>
  <si>
    <t>KrimOJ</t>
  </si>
  <si>
    <t>2698-6779</t>
  </si>
  <si>
    <t>Criminology &amp; Social Integration</t>
  </si>
  <si>
    <t>1848-7963</t>
  </si>
  <si>
    <t>Kriminologijos studijos</t>
  </si>
  <si>
    <t>2351-6097</t>
  </si>
  <si>
    <t>2538-8754</t>
  </si>
  <si>
    <t>Journal for Contemporary Philosophy</t>
  </si>
  <si>
    <t>1875-7103</t>
  </si>
  <si>
    <t>0100-512X</t>
  </si>
  <si>
    <t>Kritika: Časopis za Filozofiju i Teoriju Društva</t>
  </si>
  <si>
    <t>2683-5959</t>
  </si>
  <si>
    <t>Kritike: An Online Journal of Philosophy</t>
  </si>
  <si>
    <t>1908-7330</t>
  </si>
  <si>
    <t>Kritisk Juss</t>
  </si>
  <si>
    <t>0804-7375</t>
  </si>
  <si>
    <t>2387-4546</t>
  </si>
  <si>
    <t>Croatology</t>
  </si>
  <si>
    <t>1847-8050</t>
  </si>
  <si>
    <t>1848-9117</t>
  </si>
  <si>
    <t>Kronos: Journal of Southern African History</t>
  </si>
  <si>
    <t>Krtha Bhayangkara</t>
  </si>
  <si>
    <t>1978-8991</t>
  </si>
  <si>
    <t>2721-5784</t>
  </si>
  <si>
    <t>Krymskij Naučnyj Vestnik</t>
  </si>
  <si>
    <t>2412-1657</t>
  </si>
  <si>
    <t>Critique of Law</t>
  </si>
  <si>
    <t>2080-1084</t>
  </si>
  <si>
    <t>2450-7938</t>
  </si>
  <si>
    <t>Kuangchan zonghe liyong</t>
  </si>
  <si>
    <t>1000-6532</t>
  </si>
  <si>
    <t>Kuangye anquan yu huan-bao</t>
  </si>
  <si>
    <t>Mining Safety &amp; Environmental Protection</t>
  </si>
  <si>
    <t>1008-4495</t>
  </si>
  <si>
    <t>Kubik</t>
  </si>
  <si>
    <t>Kubik: Jurnal Publikasi Ilmiah Matematika</t>
  </si>
  <si>
    <t>2338-0896</t>
  </si>
  <si>
    <t>2686-0341</t>
  </si>
  <si>
    <t>Kufa Journal for Veterinary Medical Sciences</t>
  </si>
  <si>
    <t>2077-9798</t>
  </si>
  <si>
    <t>2959-8478</t>
  </si>
  <si>
    <t>KULA</t>
  </si>
  <si>
    <t>Knowledge Creation, Dissemination, and Preservation Studies</t>
  </si>
  <si>
    <t>2398-4112</t>
  </si>
  <si>
    <t>Kulak Burun Boğaz ve Baş Boyun Cerrahisi</t>
  </si>
  <si>
    <t>1300-6525</t>
  </si>
  <si>
    <t>2149-0880</t>
  </si>
  <si>
    <t>Kulidawa</t>
  </si>
  <si>
    <t>2722-015X</t>
  </si>
  <si>
    <t>Különleges Bánásmód</t>
  </si>
  <si>
    <t>Special Treatment</t>
  </si>
  <si>
    <t>2498-5368</t>
  </si>
  <si>
    <t>kultur</t>
  </si>
  <si>
    <t>kult-ur. Revista interdisciplinària sobre la cultura de la ciudad</t>
  </si>
  <si>
    <t>2386-5458</t>
  </si>
  <si>
    <t>Kultura (Skopje)</t>
  </si>
  <si>
    <t>Culture (Skopje)</t>
  </si>
  <si>
    <t>1857-7717</t>
  </si>
  <si>
    <t>1857-7725</t>
  </si>
  <si>
    <t>Kultura Słowian</t>
  </si>
  <si>
    <t>Kultura Słowian: Rocznik Komisji Kultury Słowian PAU</t>
  </si>
  <si>
    <t>2451-4985</t>
  </si>
  <si>
    <t>2543-9561</t>
  </si>
  <si>
    <t>Kulturella Perspektiv</t>
  </si>
  <si>
    <t>Kulturella Perspektiv: Svensk Etnologisk Tidskrift</t>
  </si>
  <si>
    <t>1102-7908</t>
  </si>
  <si>
    <t>2004-0288</t>
  </si>
  <si>
    <t>Kulturní Studia</t>
  </si>
  <si>
    <t>2336-2766</t>
  </si>
  <si>
    <t>Kulturstudier</t>
  </si>
  <si>
    <t>1904-5352</t>
  </si>
  <si>
    <t>Kulutustutkimus.Nyt</t>
  </si>
  <si>
    <t>1797-2345</t>
  </si>
  <si>
    <t>1797-1985</t>
  </si>
  <si>
    <t>Kunst og Kultur</t>
  </si>
  <si>
    <t>0023-5415</t>
  </si>
  <si>
    <t>1504-3029</t>
  </si>
  <si>
    <t>Kurdistan Journal of Applied Research</t>
  </si>
  <si>
    <t>2411-7684</t>
  </si>
  <si>
    <t>2411-7706</t>
  </si>
  <si>
    <t>Kusa Lawa</t>
  </si>
  <si>
    <t>2827-8194</t>
  </si>
  <si>
    <t>مجلة الكويت للعلوم</t>
  </si>
  <si>
    <t>2307-4108</t>
  </si>
  <si>
    <t>2307-4116</t>
  </si>
  <si>
    <t>Kvalita Inovácia Prosperita</t>
  </si>
  <si>
    <t>1335-1745</t>
  </si>
  <si>
    <t>1338-984X</t>
  </si>
  <si>
    <t>Kvasný průmysl</t>
  </si>
  <si>
    <t>2570-8619</t>
  </si>
  <si>
    <t>Kvinder, Køn &amp; Forskning</t>
  </si>
  <si>
    <t>2245-6937</t>
  </si>
  <si>
    <t>Kwanissa</t>
  </si>
  <si>
    <t>Kwanissa: Revista de Estudos Africanos e Afro-Brasileiros</t>
  </si>
  <si>
    <t>2595-1033</t>
  </si>
  <si>
    <t>Kwartalnik Filmowy</t>
  </si>
  <si>
    <t>0452-9502</t>
  </si>
  <si>
    <t>2719-2725</t>
  </si>
  <si>
    <t>The Quarterly of the History of Material Culture</t>
  </si>
  <si>
    <t>0023-5881</t>
  </si>
  <si>
    <t>2719-6496</t>
  </si>
  <si>
    <t>Kwartalnik Historyczny</t>
  </si>
  <si>
    <t>0023-5903</t>
  </si>
  <si>
    <t>2451-1315</t>
  </si>
  <si>
    <t>Kwartalnik Nauk o Mediach</t>
  </si>
  <si>
    <t>2392-103X</t>
  </si>
  <si>
    <t>2313-4895</t>
  </si>
  <si>
    <t>Kyiv-Mohyla Law and Politics Journal</t>
  </si>
  <si>
    <t>2414-9942</t>
  </si>
  <si>
    <t>L’Année du Maghreb</t>
  </si>
  <si>
    <t>1952-8108</t>
  </si>
  <si>
    <t>2109-9405</t>
  </si>
  <si>
    <t>L’Éducation en Débats</t>
  </si>
  <si>
    <t>L’Éducation en Débats: Analyse Comparée</t>
  </si>
  <si>
    <t>1660-7147</t>
  </si>
  <si>
    <t>L’Enseignement Mathématique</t>
  </si>
  <si>
    <t>0013-8584</t>
  </si>
  <si>
    <t>2309-4672</t>
  </si>
  <si>
    <t>1945-0222</t>
  </si>
  <si>
    <t>La Aljaba</t>
  </si>
  <si>
    <t>La Aljaba: Segúnda Época</t>
  </si>
  <si>
    <t>0328-6169</t>
  </si>
  <si>
    <t>1669-5704</t>
  </si>
  <si>
    <t>La Bretagne Linguistique</t>
  </si>
  <si>
    <t>1270-2412</t>
  </si>
  <si>
    <t>2727-9383</t>
  </si>
  <si>
    <t>La Calera</t>
  </si>
  <si>
    <t>1998-7846</t>
  </si>
  <si>
    <t>1998-8850</t>
  </si>
  <si>
    <t>La Cifra Impar</t>
  </si>
  <si>
    <t>La Cifra Impar: Revista de Estudios de Audiovisuales</t>
  </si>
  <si>
    <t>2953-3627</t>
  </si>
  <si>
    <t>La Colmena</t>
  </si>
  <si>
    <t>1405-6313</t>
  </si>
  <si>
    <t>2448-6302</t>
  </si>
  <si>
    <t>2220-4490</t>
  </si>
  <si>
    <t>2414-1321</t>
  </si>
  <si>
    <t>La Deleuziana</t>
  </si>
  <si>
    <t>2421-3098</t>
  </si>
  <si>
    <t>La Diana</t>
  </si>
  <si>
    <t>2784-9597</t>
  </si>
  <si>
    <t>La Granja: Revista de Ciencias de la Vida</t>
  </si>
  <si>
    <t>La Granja</t>
  </si>
  <si>
    <t>1390-3799</t>
  </si>
  <si>
    <t>1390-8596</t>
  </si>
  <si>
    <t>La Manzana de la Discordia</t>
  </si>
  <si>
    <t>1900-7922</t>
  </si>
  <si>
    <t>2500-6738</t>
  </si>
  <si>
    <t>La Nouvelle Revue du Travail</t>
  </si>
  <si>
    <t>La NRT</t>
  </si>
  <si>
    <t>2263-8989</t>
  </si>
  <si>
    <t>La Pediatria Medica e Chirurgica</t>
  </si>
  <si>
    <t>0391-5387</t>
  </si>
  <si>
    <t>2420-7748</t>
  </si>
  <si>
    <t>La Propiedad Inmaterial</t>
  </si>
  <si>
    <t>Revista La Propiedad Inmaterial</t>
  </si>
  <si>
    <t>1657-1959</t>
  </si>
  <si>
    <t>2346-2116</t>
  </si>
  <si>
    <t>La Razón histórica. Revista hispanoamericana de Historia de las Ideas</t>
  </si>
  <si>
    <t>1989-2659</t>
  </si>
  <si>
    <t>La Revista Icono 14</t>
  </si>
  <si>
    <t>Icono 14</t>
  </si>
  <si>
    <t>1697-8293</t>
  </si>
  <si>
    <t>La Revue</t>
  </si>
  <si>
    <t>La Revue du Centre Michel de l'Hospital</t>
  </si>
  <si>
    <t>2273-872X</t>
  </si>
  <si>
    <t>La Revue LEeE</t>
  </si>
  <si>
    <t>L'Evaluation en Education Online</t>
  </si>
  <si>
    <t>2673-5202</t>
  </si>
  <si>
    <t>La Tadeo DeArte</t>
  </si>
  <si>
    <t>2422-3158</t>
  </si>
  <si>
    <t>2590-6453</t>
  </si>
  <si>
    <t>La Técnica: Revista de las Agrociencias</t>
  </si>
  <si>
    <t>Revista La Técnica</t>
  </si>
  <si>
    <t>1390-6895</t>
  </si>
  <si>
    <t>2477-8982</t>
  </si>
  <si>
    <t>La Tercera Orilla</t>
  </si>
  <si>
    <t>2145-7190</t>
  </si>
  <si>
    <t>La Trama de la Comunicación</t>
  </si>
  <si>
    <t>1668-5628</t>
  </si>
  <si>
    <t>2314-2634</t>
  </si>
  <si>
    <t>La Universidad</t>
  </si>
  <si>
    <t>Revista La Universidad</t>
  </si>
  <si>
    <t>0041-8242</t>
  </si>
  <si>
    <t>3005-5857</t>
  </si>
  <si>
    <t>La Zaranda de Ideas</t>
  </si>
  <si>
    <t>La Zaranda de Ideas - Revista de Jóvenes Investigadores en Arqueología</t>
  </si>
  <si>
    <t>1669-7456</t>
  </si>
  <si>
    <t>1853-1296</t>
  </si>
  <si>
    <t>Labirinto</t>
  </si>
  <si>
    <t>1519-6674</t>
  </si>
  <si>
    <t>Labor &amp; Engenho</t>
  </si>
  <si>
    <t>2176-8846</t>
  </si>
  <si>
    <t>Labor et Educatio</t>
  </si>
  <si>
    <t>2353-4745</t>
  </si>
  <si>
    <t>2544-0179</t>
  </si>
  <si>
    <t>Laboratoire Italien</t>
  </si>
  <si>
    <t>Laboratoire Italien: Politique et Société</t>
  </si>
  <si>
    <t>1627-9204</t>
  </si>
  <si>
    <t>2117-4970</t>
  </si>
  <si>
    <t>1130-5762</t>
  </si>
  <si>
    <t>2253-8305</t>
  </si>
  <si>
    <t>Laboratorio dell'ISPF</t>
  </si>
  <si>
    <t>ISPF-LAB</t>
  </si>
  <si>
    <t>1824-9817</t>
  </si>
  <si>
    <t>1738-6055</t>
  </si>
  <si>
    <t>2233-7660</t>
  </si>
  <si>
    <t>Journal of the Association for Laboratory Phonology</t>
  </si>
  <si>
    <t>1868-6354</t>
  </si>
  <si>
    <t>Laboratuvar Hayvanları Bilimi ve Uygulamaları Dergisi</t>
  </si>
  <si>
    <t>Journal of Laboratory Animal Science and Practices</t>
  </si>
  <si>
    <t>2791-8645</t>
  </si>
  <si>
    <t>Laboreal</t>
  </si>
  <si>
    <t>1646-5237</t>
  </si>
  <si>
    <t>LaborEst</t>
  </si>
  <si>
    <t>1973-7688</t>
  </si>
  <si>
    <t>2421-3187</t>
  </si>
  <si>
    <t>Labour &amp; Law Issues</t>
  </si>
  <si>
    <t>Labour and Law Issues</t>
  </si>
  <si>
    <t>2421-2695</t>
  </si>
  <si>
    <t>Labuan E-Journal of Muamalat &amp; Society</t>
  </si>
  <si>
    <t>LJMS</t>
  </si>
  <si>
    <t>1985-482X</t>
  </si>
  <si>
    <t>Labyrinth: An International Journal for Philosophy, Value Theory and Sociocultural Hermeneutics</t>
  </si>
  <si>
    <t>2410-4817</t>
  </si>
  <si>
    <t>1561-8927</t>
  </si>
  <si>
    <t>Læring og Medier</t>
  </si>
  <si>
    <t>LOM: Tidsskriftet Laering &amp; Medier</t>
  </si>
  <si>
    <t>1903-248X</t>
  </si>
  <si>
    <t>Lagoonscapes</t>
  </si>
  <si>
    <t>Lagoonscapes: The Venice Journal of Environmental Humanities</t>
  </si>
  <si>
    <t>2785-2709</t>
  </si>
  <si>
    <t>Lähivõrdlusi</t>
  </si>
  <si>
    <t>1736-9290</t>
  </si>
  <si>
    <t>2228-3854</t>
  </si>
  <si>
    <t>Laimburg Journal</t>
  </si>
  <si>
    <t>2612-2693</t>
  </si>
  <si>
    <t>Lakon: Jurnal Kajian Sastra &amp; Budaya</t>
  </si>
  <si>
    <t>2252-8954</t>
  </si>
  <si>
    <t>2527-4899</t>
  </si>
  <si>
    <t>LALCA</t>
  </si>
  <si>
    <t>LALCA, Revista Latino Americana em Avaliação do Ciclo de Vida</t>
  </si>
  <si>
    <t>2527-0184</t>
  </si>
  <si>
    <t>Lamahu</t>
  </si>
  <si>
    <t>Lamahu: Jurnal Pengabdian Masyarakat Terintegrasi</t>
  </si>
  <si>
    <t>2828-6839</t>
  </si>
  <si>
    <t>2828-6677</t>
  </si>
  <si>
    <t>Lambda Nordica</t>
  </si>
  <si>
    <t>1100-2573</t>
  </si>
  <si>
    <t>2001-7286</t>
  </si>
  <si>
    <t>Lampejo - Revista eletrônica de filosofia</t>
  </si>
  <si>
    <t>2238-5274</t>
  </si>
  <si>
    <t>Lámpsakos</t>
  </si>
  <si>
    <t>Lampsakos Journal of Engineering</t>
  </si>
  <si>
    <t>2145-4086</t>
  </si>
  <si>
    <t>Lampung Journal of International Law</t>
  </si>
  <si>
    <t>LaJIL</t>
  </si>
  <si>
    <t>2656-6532</t>
  </si>
  <si>
    <t>2723-2603</t>
  </si>
  <si>
    <t>L'Analisi linguistica e letteraria</t>
  </si>
  <si>
    <t>1122-1917</t>
  </si>
  <si>
    <t>1827-7985</t>
  </si>
  <si>
    <t>2073-445X</t>
  </si>
  <si>
    <t>Landa</t>
  </si>
  <si>
    <t>Revista Landa</t>
  </si>
  <si>
    <t>2316-5847</t>
  </si>
  <si>
    <t>Journal of Sustainable and Organic Agricultural Systems</t>
  </si>
  <si>
    <t>2194-3605</t>
  </si>
  <si>
    <t>2700-8711</t>
  </si>
  <si>
    <t>Landform Analysis</t>
  </si>
  <si>
    <t>1429-799X</t>
  </si>
  <si>
    <t>2081-5980</t>
  </si>
  <si>
    <t>1865-1542</t>
  </si>
  <si>
    <t>Landscape Review</t>
  </si>
  <si>
    <t>2253-1440</t>
  </si>
  <si>
    <t>0023-8082</t>
  </si>
  <si>
    <t>2700-7898</t>
  </si>
  <si>
    <t>Langkau Betang: Jurnal Arsitektur</t>
  </si>
  <si>
    <t>Langkau Betang: Journal of Architecture</t>
  </si>
  <si>
    <t>2355-2484</t>
  </si>
  <si>
    <t>2550-1194</t>
  </si>
  <si>
    <t>Langkawi: Journal of The Association for Arabic and English</t>
  </si>
  <si>
    <t>2460-2280</t>
  </si>
  <si>
    <t>2549-9017</t>
  </si>
  <si>
    <t>1866-9808</t>
  </si>
  <si>
    <t>1866-9859</t>
  </si>
  <si>
    <t>2949-9038</t>
  </si>
  <si>
    <t>Language and Literacy: A Canadian Educational e-journal</t>
  </si>
  <si>
    <t>1496-0974</t>
  </si>
  <si>
    <t>LandP</t>
  </si>
  <si>
    <t>2049-324X</t>
  </si>
  <si>
    <t>2096-031X</t>
  </si>
  <si>
    <t>2751-7160</t>
  </si>
  <si>
    <t>Language Circle</t>
  </si>
  <si>
    <t>1858-0157</t>
  </si>
  <si>
    <t>2460-853X</t>
  </si>
  <si>
    <t>Language Development Research</t>
  </si>
  <si>
    <t>LDR</t>
  </si>
  <si>
    <t>2771-7976</t>
  </si>
  <si>
    <t>Language Documentation &amp; Conservation</t>
  </si>
  <si>
    <t>1934-5275</t>
  </si>
  <si>
    <t>Language Learning and Technology</t>
  </si>
  <si>
    <t>Language Learning &amp; Technology</t>
  </si>
  <si>
    <t>1094-3501</t>
  </si>
  <si>
    <t>Language Literacy: Journal of Linguistics, Literature, and Language Teaching</t>
  </si>
  <si>
    <t>Journal of Linguistics, Literature and Language Teaching</t>
  </si>
  <si>
    <t>2580-8672</t>
  </si>
  <si>
    <t>2580-9962</t>
  </si>
  <si>
    <t>2229-0443</t>
  </si>
  <si>
    <t>1989-7103</t>
  </si>
  <si>
    <t>Language, Culture, Politics</t>
  </si>
  <si>
    <t>2450-3576</t>
  </si>
  <si>
    <t>2719-3217</t>
  </si>
  <si>
    <t>Language, Discourse &amp; Society</t>
  </si>
  <si>
    <t>LD&amp;S</t>
  </si>
  <si>
    <t>2239-4192</t>
  </si>
  <si>
    <t>Language, Literature, and Interdisciplinary Studies</t>
  </si>
  <si>
    <t>2457-0044</t>
  </si>
  <si>
    <t>Language, Technology, and Social Media</t>
  </si>
  <si>
    <t>3026-7196</t>
  </si>
  <si>
    <t>2226-471X</t>
  </si>
  <si>
    <t>Langue(s) &amp; Parole</t>
  </si>
  <si>
    <t>Langue(s) &amp; Parole: Revista de Filología Francesa y Románica</t>
  </si>
  <si>
    <t>2466-7757</t>
  </si>
  <si>
    <t>2684-6691</t>
  </si>
  <si>
    <t>Langues &amp; Cultures</t>
  </si>
  <si>
    <t>Languages &amp; Cultures</t>
  </si>
  <si>
    <t>2716-8093</t>
  </si>
  <si>
    <t>2716-8212</t>
  </si>
  <si>
    <t>1409-3871</t>
  </si>
  <si>
    <t>2215-2067</t>
  </si>
  <si>
    <t>Lantanida Journal</t>
  </si>
  <si>
    <t>LJ</t>
  </si>
  <si>
    <t>2356-3133</t>
  </si>
  <si>
    <t>2548-9062</t>
  </si>
  <si>
    <t>Lanx</t>
  </si>
  <si>
    <t>2035-4797</t>
  </si>
  <si>
    <t>Laparoscopic, Endoscopic and Robotic Surgery</t>
  </si>
  <si>
    <t>2468-9009</t>
  </si>
  <si>
    <t>Lareh Law Review</t>
  </si>
  <si>
    <t>2988-2753</t>
  </si>
  <si>
    <t>2988-2745</t>
  </si>
  <si>
    <t>Large-scale Assessments in Education</t>
  </si>
  <si>
    <t>2196-0739</t>
  </si>
  <si>
    <t>2378-8038</t>
  </si>
  <si>
    <t>Las Torres de Lucca</t>
  </si>
  <si>
    <t>Las Torres de Lucca: Revista Internacional de Filosofía Política</t>
  </si>
  <si>
    <t>2255-3827</t>
  </si>
  <si>
    <t>1469-803X</t>
  </si>
  <si>
    <t>L'Atalante</t>
  </si>
  <si>
    <t>L'Atalante: Revista de Estudios Cinematográficos</t>
  </si>
  <si>
    <t>1885-3730</t>
  </si>
  <si>
    <t>2340-6992</t>
  </si>
  <si>
    <t>Latein und Griechisch in Nordrhein-Westfalen</t>
  </si>
  <si>
    <t>LGNRW</t>
  </si>
  <si>
    <t>2700-3531</t>
  </si>
  <si>
    <t>2700-3566</t>
  </si>
  <si>
    <t>L'Atelier du CRH</t>
  </si>
  <si>
    <t>L'Atelier du Centre de Recherches Historiques</t>
  </si>
  <si>
    <t>1760-7914</t>
  </si>
  <si>
    <t>Lateral</t>
  </si>
  <si>
    <t>Lateral: Journal of the Cultural Studies Association</t>
  </si>
  <si>
    <t>2469-4053</t>
  </si>
  <si>
    <t>Lathaif</t>
  </si>
  <si>
    <t>Lathaif: Literasi Tafsir, Hadis dan Filologi</t>
  </si>
  <si>
    <t>2963-7678</t>
  </si>
  <si>
    <t>2962-6153</t>
  </si>
  <si>
    <t>2196-436X</t>
  </si>
  <si>
    <t>LAJAR</t>
  </si>
  <si>
    <t>0718-560X</t>
  </si>
  <si>
    <t>2666-1438</t>
  </si>
  <si>
    <t>Latin American Journal of Content and Language Integrated Learning</t>
  </si>
  <si>
    <t>LACLIL</t>
  </si>
  <si>
    <t>2011-6721</t>
  </si>
  <si>
    <t>2322-9721</t>
  </si>
  <si>
    <t>Latin American Journal of European Studies</t>
  </si>
  <si>
    <t>2763-8685</t>
  </si>
  <si>
    <t>1669-7316</t>
  </si>
  <si>
    <t>1851-4979</t>
  </si>
  <si>
    <t>LAJSS</t>
  </si>
  <si>
    <t>1679-7817</t>
  </si>
  <si>
    <t>1679-7825</t>
  </si>
  <si>
    <t>Latin American Journal of Trade Policy</t>
  </si>
  <si>
    <t>LAJTP</t>
  </si>
  <si>
    <t>0719-9368</t>
  </si>
  <si>
    <t>0719-9104</t>
  </si>
  <si>
    <t>0719-9112</t>
  </si>
  <si>
    <t>Latin American Literary Review</t>
  </si>
  <si>
    <t>2330-135X</t>
  </si>
  <si>
    <t>1542-4278</t>
  </si>
  <si>
    <t>0350-414X</t>
  </si>
  <si>
    <t>2718-2843</t>
  </si>
  <si>
    <t>Latin-American Journal of Computing</t>
  </si>
  <si>
    <t>1390-9266</t>
  </si>
  <si>
    <t>1390-9134</t>
  </si>
  <si>
    <t>Latvijas Universitātes Žurnāls. Vēsture</t>
  </si>
  <si>
    <t>Journal of the University of Latvia. History</t>
  </si>
  <si>
    <t>2500-9621</t>
  </si>
  <si>
    <t>2592-9593</t>
  </si>
  <si>
    <t>Law and Justice</t>
  </si>
  <si>
    <t>2549-8282</t>
  </si>
  <si>
    <t>Law and Method</t>
  </si>
  <si>
    <t>2352-7927</t>
  </si>
  <si>
    <t>Law and Safety</t>
  </si>
  <si>
    <t>Право і безпека</t>
  </si>
  <si>
    <t>1727-1584</t>
  </si>
  <si>
    <t>2617-2933</t>
  </si>
  <si>
    <t>Law and Society Students' Journal</t>
  </si>
  <si>
    <t>2959-6289</t>
  </si>
  <si>
    <t>2959-6297</t>
  </si>
  <si>
    <t>Law Reform</t>
  </si>
  <si>
    <t>1858-4810</t>
  </si>
  <si>
    <t>2580-8508</t>
  </si>
  <si>
    <t>Law, Crime &amp; History</t>
  </si>
  <si>
    <t>2045-9238</t>
  </si>
  <si>
    <t>LEAD Journal</t>
  </si>
  <si>
    <t>Law, Ethics and Philosophy</t>
  </si>
  <si>
    <t>LEAP</t>
  </si>
  <si>
    <t>2341-1465</t>
  </si>
  <si>
    <t>Law, Society &amp; Organisations</t>
  </si>
  <si>
    <t>2537-477X</t>
  </si>
  <si>
    <t>2652-4074</t>
  </si>
  <si>
    <t>Law. Human. Environment</t>
  </si>
  <si>
    <t>2663-1350</t>
  </si>
  <si>
    <t>2663-1369</t>
  </si>
  <si>
    <t>Journal of the University of Latvia. Law</t>
  </si>
  <si>
    <t>1691-7677</t>
  </si>
  <si>
    <t>2592-9364</t>
  </si>
  <si>
    <t>2075-471X</t>
  </si>
  <si>
    <t>Lawsuit</t>
  </si>
  <si>
    <t>Lawsuit: Jurnal Perpajakan</t>
  </si>
  <si>
    <t>2828-0709</t>
  </si>
  <si>
    <t>Layers. Archeologia Territorio Contesti</t>
  </si>
  <si>
    <t>2532-0289</t>
  </si>
  <si>
    <t>Lazaroa</t>
  </si>
  <si>
    <t>Journal of Botany</t>
  </si>
  <si>
    <t>0210-9778</t>
  </si>
  <si>
    <t>1988-3307</t>
  </si>
  <si>
    <t>LBS Journal of Management &amp; Research</t>
  </si>
  <si>
    <t>0972-8031</t>
  </si>
  <si>
    <t>0974-1852</t>
  </si>
  <si>
    <t>Le foucaldien</t>
  </si>
  <si>
    <t>2515-2076</t>
  </si>
  <si>
    <t>Le Journal de la Cybercriminalité &amp; des Investigations Numériques</t>
  </si>
  <si>
    <t>The Journal on Cybercrime &amp; Digital Investigations</t>
  </si>
  <si>
    <t>2494-2715</t>
  </si>
  <si>
    <t>Le Matematiche</t>
  </si>
  <si>
    <t>0373-3505</t>
  </si>
  <si>
    <t>2037-5298</t>
  </si>
  <si>
    <t>Le Simplegadi</t>
  </si>
  <si>
    <t>1824-5226</t>
  </si>
  <si>
    <t>Lea</t>
  </si>
  <si>
    <t>Lea: Lingue e Letterature d'Oriente e d'Occidente</t>
  </si>
  <si>
    <t>1824-484X</t>
  </si>
  <si>
    <t>Leadership, Education, Personality</t>
  </si>
  <si>
    <t>Interdisziplinäre Zeitschrift für Führung, Bildung, Persönlichkeit</t>
  </si>
  <si>
    <t>2524-6178</t>
  </si>
  <si>
    <t>Leaf Journal</t>
  </si>
  <si>
    <t>Leaf Journal: On Writing for Young People</t>
  </si>
  <si>
    <t>2753-6920</t>
  </si>
  <si>
    <t>1555-1369</t>
  </si>
  <si>
    <t>2630-0672</t>
  </si>
  <si>
    <t>2672-9431</t>
  </si>
  <si>
    <t>Learning &amp; Teaching in Higher Education: Gulf Perspectives</t>
  </si>
  <si>
    <t>2077-5504</t>
  </si>
  <si>
    <t>LATISS</t>
  </si>
  <si>
    <t>1755-2273</t>
  </si>
  <si>
    <t>1755-2281</t>
  </si>
  <si>
    <t>2379-6146</t>
  </si>
  <si>
    <t>Leaves</t>
  </si>
  <si>
    <t>2492-0983</t>
  </si>
  <si>
    <t>Lebanese Science Journal</t>
  </si>
  <si>
    <t>Journal Scientifique Libanais</t>
  </si>
  <si>
    <t>1561-3410</t>
  </si>
  <si>
    <t>2413-371X</t>
  </si>
  <si>
    <t>Lebenswelt: Aesthetics and Philosophy of Experience</t>
  </si>
  <si>
    <t>2240-9599</t>
  </si>
  <si>
    <t>Lectio Socialis</t>
  </si>
  <si>
    <t>2602-2443</t>
  </si>
  <si>
    <t>Lectora: Revista de Dones i Textualitat</t>
  </si>
  <si>
    <t>Lectora: Journal of Women and Textuality</t>
  </si>
  <si>
    <t>1136-5781</t>
  </si>
  <si>
    <t>2013-9470</t>
  </si>
  <si>
    <t>Lectura: Jurnal Pendidikan</t>
  </si>
  <si>
    <t>2086-4876</t>
  </si>
  <si>
    <t>2549-063X</t>
  </si>
  <si>
    <t>Lecturae Tropatorum</t>
  </si>
  <si>
    <t>1974-4374</t>
  </si>
  <si>
    <t>Lecturas de Economía</t>
  </si>
  <si>
    <t>0120-2596</t>
  </si>
  <si>
    <t>2323-0622</t>
  </si>
  <si>
    <t>2379-5980</t>
  </si>
  <si>
    <t>Legado de Arquitectura y Diseño</t>
  </si>
  <si>
    <t>Legado</t>
  </si>
  <si>
    <t>2007-3615</t>
  </si>
  <si>
    <t>2448-749X</t>
  </si>
  <si>
    <t>Legal and Administrative Studies</t>
  </si>
  <si>
    <t>Studii Juridice şi Administrative</t>
  </si>
  <si>
    <t>2344-6900</t>
  </si>
  <si>
    <t>LER</t>
  </si>
  <si>
    <t>1033-2839</t>
  </si>
  <si>
    <t>1839-3713</t>
  </si>
  <si>
    <t>Legal Spirit</t>
  </si>
  <si>
    <t>1978-2608</t>
  </si>
  <si>
    <t>2621-9115</t>
  </si>
  <si>
    <t>Legea și Viața</t>
  </si>
  <si>
    <t>Law and Life</t>
  </si>
  <si>
    <t>2587-4365</t>
  </si>
  <si>
    <t>2587-4373</t>
  </si>
  <si>
    <t>Legebiltzarreko Aldizkaria</t>
  </si>
  <si>
    <t>LEGAL - Revista del Parlamento Vasco</t>
  </si>
  <si>
    <t>2660-650X</t>
  </si>
  <si>
    <t>Legitima: Jurnal Hukum Keluarga Islam</t>
  </si>
  <si>
    <t>2655-4909</t>
  </si>
  <si>
    <t>2656-565X</t>
  </si>
  <si>
    <t>Legon Journal of the Humanities</t>
  </si>
  <si>
    <t>2458-746X</t>
  </si>
  <si>
    <t>2639-6181</t>
  </si>
  <si>
    <t>Lehahayer</t>
  </si>
  <si>
    <t>Lehahayer: Czasopismo Ormian Polskich</t>
  </si>
  <si>
    <t>2082-6184</t>
  </si>
  <si>
    <t>2449-870X</t>
  </si>
  <si>
    <t>Leibniz International Proceedings in Informatics</t>
  </si>
  <si>
    <t>LIPIcs</t>
  </si>
  <si>
    <t>1868-8969</t>
  </si>
  <si>
    <t>Leibniz Transactions on Embedded Systems</t>
  </si>
  <si>
    <t>LITES</t>
  </si>
  <si>
    <t>2199-2002</t>
  </si>
  <si>
    <t>Leida xuebao</t>
  </si>
  <si>
    <t>2095-283X</t>
  </si>
  <si>
    <t>2097-339X</t>
  </si>
  <si>
    <t>Leitura</t>
  </si>
  <si>
    <t>0103-6858</t>
  </si>
  <si>
    <t>2317-9945</t>
  </si>
  <si>
    <t>Lejana: Revista Crítica de Narrativa Breve</t>
  </si>
  <si>
    <t>2061-6678</t>
  </si>
  <si>
    <t>Lekovite Sirovine</t>
  </si>
  <si>
    <t>0455-6224</t>
  </si>
  <si>
    <t>2560-3965</t>
  </si>
  <si>
    <t>Leksema: Jurnal Bahasa dan Sastra</t>
  </si>
  <si>
    <t>2527-8088</t>
  </si>
  <si>
    <t>2527-807X</t>
  </si>
  <si>
    <t>Lengas</t>
  </si>
  <si>
    <t>Revue de Sociolinguistique</t>
  </si>
  <si>
    <t>2271-5703</t>
  </si>
  <si>
    <t>LyS</t>
  </si>
  <si>
    <t>1729-9721</t>
  </si>
  <si>
    <t>2413-2659</t>
  </si>
  <si>
    <t>Lenguaje</t>
  </si>
  <si>
    <t>0120-3479</t>
  </si>
  <si>
    <t>2539-3804</t>
  </si>
  <si>
    <t>0716-0542</t>
  </si>
  <si>
    <t>0719-5443</t>
  </si>
  <si>
    <t>Lensa: Kajian Kebahasaan, Kesusastraan, dan Budaya</t>
  </si>
  <si>
    <t>2086-6100</t>
  </si>
  <si>
    <t>2503-328X</t>
  </si>
  <si>
    <t>2355-4673</t>
  </si>
  <si>
    <t>2621-3710</t>
  </si>
  <si>
    <t>Lentera Pendidikan: Jurnal Ilmu Tarbiyah dan Keguruan</t>
  </si>
  <si>
    <t>Lentera Pendidikan</t>
  </si>
  <si>
    <t>1979-3472</t>
  </si>
  <si>
    <t>2580-5223</t>
  </si>
  <si>
    <t>0305-7518</t>
  </si>
  <si>
    <t>2162-8807</t>
  </si>
  <si>
    <t>Ler História</t>
  </si>
  <si>
    <t>0870-6182</t>
  </si>
  <si>
    <t>Les</t>
  </si>
  <si>
    <t>0024-1067</t>
  </si>
  <si>
    <t>2590-9932</t>
  </si>
  <si>
    <t>Les Ateliers de l’Ethique</t>
  </si>
  <si>
    <t>The Ethics Forum</t>
  </si>
  <si>
    <t>1718-9977</t>
  </si>
  <si>
    <t>Les Cahiers ALHIM</t>
  </si>
  <si>
    <t>Les Cahiers Amérique Latine Histoire et Mémoire</t>
  </si>
  <si>
    <t>1628-6731</t>
  </si>
  <si>
    <t>1777-5175</t>
  </si>
  <si>
    <t>Les Cahiers d’EMAM</t>
  </si>
  <si>
    <t>Études sur le Monde Arabe et la Méditerranée</t>
  </si>
  <si>
    <t>1969-248X</t>
  </si>
  <si>
    <t>2102-6416</t>
  </si>
  <si>
    <t>Les Cahiers de Framespa</t>
  </si>
  <si>
    <t>1760-4761</t>
  </si>
  <si>
    <t>Les Cahiers de la Recherche Architecturale, Urbaine et Paysagère</t>
  </si>
  <si>
    <t>2606-7498</t>
  </si>
  <si>
    <t>Les Cahiers de l'École du Louvre</t>
  </si>
  <si>
    <t>2262-208X</t>
  </si>
  <si>
    <t>Les Carnets de l’ACoSt</t>
  </si>
  <si>
    <t>2431-8574</t>
  </si>
  <si>
    <t>Les Dossiers du GRIHL</t>
  </si>
  <si>
    <t>Les Dossiers du Groupe de Recherches Interdisciplinaires sur l'histoire du Littéraire</t>
  </si>
  <si>
    <t>1958-9247</t>
  </si>
  <si>
    <t>Les Grandes Figures Historiques dans les Lettres et les Arts</t>
  </si>
  <si>
    <t>2261-0871</t>
  </si>
  <si>
    <t>Les Nouvelles de l’Archéologie</t>
  </si>
  <si>
    <t>0242-7702</t>
  </si>
  <si>
    <t>2425-1941</t>
  </si>
  <si>
    <t>L'Espace Politique</t>
  </si>
  <si>
    <t>Espace Politique</t>
  </si>
  <si>
    <t>1958-5500</t>
  </si>
  <si>
    <t>LET: Linguistics, Literature and English Teaching Journal</t>
  </si>
  <si>
    <t>2086-9606</t>
  </si>
  <si>
    <t>2549-2454</t>
  </si>
  <si>
    <t>Letr@s Hispanas</t>
  </si>
  <si>
    <t>Journal of Literature and Culture</t>
  </si>
  <si>
    <t>1548-5633</t>
  </si>
  <si>
    <t>Letras</t>
  </si>
  <si>
    <t>1409-424X</t>
  </si>
  <si>
    <t>2215-4094</t>
  </si>
  <si>
    <t>0378-4878</t>
  </si>
  <si>
    <t>2071-5072</t>
  </si>
  <si>
    <t>0459-1283</t>
  </si>
  <si>
    <t>2791-1179</t>
  </si>
  <si>
    <t>Letras &amp; Letras</t>
  </si>
  <si>
    <t>1981-5239</t>
  </si>
  <si>
    <t>Letras de Hoje</t>
  </si>
  <si>
    <t>Letras de Hoje: Estudos e Debates em Linguística, Literatura e Língua Portuguesa</t>
  </si>
  <si>
    <t>0101-3335</t>
  </si>
  <si>
    <t>1984-7726</t>
  </si>
  <si>
    <t>Letras Escreve</t>
  </si>
  <si>
    <t>2238-8060</t>
  </si>
  <si>
    <t>Letras Verdes: Revista Latinoamericana de Estudios Socioambientales</t>
  </si>
  <si>
    <t>Letras Verdes</t>
  </si>
  <si>
    <t>1390-6631</t>
  </si>
  <si>
    <t>Letrônica</t>
  </si>
  <si>
    <t>1984-4301</t>
  </si>
  <si>
    <t>2373-7867</t>
  </si>
  <si>
    <t>2213-0489</t>
  </si>
  <si>
    <t>Lex Humana</t>
  </si>
  <si>
    <t>2175-0947</t>
  </si>
  <si>
    <t>Lex Librum</t>
  </si>
  <si>
    <t>Lex Librum: Jurnal Ilmu Hukum</t>
  </si>
  <si>
    <t>2407-3849</t>
  </si>
  <si>
    <t>2621-9867</t>
  </si>
  <si>
    <t>2524-101X</t>
  </si>
  <si>
    <t>2617-541X</t>
  </si>
  <si>
    <t>Lexambiente</t>
  </si>
  <si>
    <t>Lexambiente: Rivista Trimestrale di Diritto Penale dell'Ambiente</t>
  </si>
  <si>
    <t>2612-2103</t>
  </si>
  <si>
    <t>LexCult</t>
  </si>
  <si>
    <t>LexCult: Revista do Centro Cultural Justiça Federal</t>
  </si>
  <si>
    <t>2595-6728</t>
  </si>
  <si>
    <t>2594-8261</t>
  </si>
  <si>
    <t>Lexicon Philosophicum</t>
  </si>
  <si>
    <t>Lexicon Philosophicum: International Journal for the History of Texts and Ideas</t>
  </si>
  <si>
    <t>2283-7833</t>
  </si>
  <si>
    <t>2224-0039</t>
  </si>
  <si>
    <t>Lexique</t>
  </si>
  <si>
    <t>2804-7397</t>
  </si>
  <si>
    <t>0254-9239</t>
  </si>
  <si>
    <t>Poetica, retorica e comunicazione nella tradizione classica</t>
  </si>
  <si>
    <t>2724-1564</t>
  </si>
  <si>
    <t>Lexis: Journal in English Lexicology</t>
  </si>
  <si>
    <t>1951-6215</t>
  </si>
  <si>
    <t>LHB Hydroscience Journal</t>
  </si>
  <si>
    <t>2767-8490</t>
  </si>
  <si>
    <t>Li Falah: Jurnal Studi Ekonomi dan Bisnis Islam</t>
  </si>
  <si>
    <t>Institut Agama Islam Negeri Kendari</t>
  </si>
  <si>
    <t>2541-6545</t>
  </si>
  <si>
    <t>2549-6085</t>
  </si>
  <si>
    <t>Liames</t>
  </si>
  <si>
    <t>Línguas Indígenas Americanas</t>
  </si>
  <si>
    <t>1678-0531</t>
  </si>
  <si>
    <t>2177-7160</t>
  </si>
  <si>
    <t>Liang you shipin ke-ji</t>
  </si>
  <si>
    <t>1007-7561</t>
  </si>
  <si>
    <t>Liangzi dianzi xuebao</t>
  </si>
  <si>
    <t>Chinese Journal of Quantum Electronics</t>
  </si>
  <si>
    <t>1007-5461</t>
  </si>
  <si>
    <t>Liaoning Shiyou Huagong Daxue xuebao</t>
  </si>
  <si>
    <t>Journal of Liaoning Petrochemical University</t>
  </si>
  <si>
    <t>1672-6952</t>
  </si>
  <si>
    <t>Liaquat Medical Research Journal</t>
  </si>
  <si>
    <t>LMRJ</t>
  </si>
  <si>
    <t>2664-5734</t>
  </si>
  <si>
    <t>2709-5878</t>
  </si>
  <si>
    <t>2707-3521</t>
  </si>
  <si>
    <t>2708-9134</t>
  </si>
  <si>
    <t>Libellarium: Journal for the Research of Writing, Books, and Cultural Heritage Institutions</t>
  </si>
  <si>
    <t>Libellarium</t>
  </si>
  <si>
    <t>1846-8527</t>
  </si>
  <si>
    <t>1846-9213</t>
  </si>
  <si>
    <t>Liber Quarterly: The Journal of European Research Libraries</t>
  </si>
  <si>
    <t>1435-5205</t>
  </si>
  <si>
    <t>2213-056X</t>
  </si>
  <si>
    <t>Liberabit</t>
  </si>
  <si>
    <t>1729-4827</t>
  </si>
  <si>
    <t>2223-7666</t>
  </si>
  <si>
    <t>Líbero</t>
  </si>
  <si>
    <t>1517-3283</t>
  </si>
  <si>
    <t>2525-3166</t>
  </si>
  <si>
    <t>Libertas</t>
  </si>
  <si>
    <t>1518-9325</t>
  </si>
  <si>
    <t>1980-8518</t>
  </si>
  <si>
    <t>Libraria: Jurnal Perpustakaan</t>
  </si>
  <si>
    <t>2355-0341</t>
  </si>
  <si>
    <t>Library and Information Research</t>
  </si>
  <si>
    <t>LIR: Library &amp; Information Research</t>
  </si>
  <si>
    <t>1756-1086</t>
  </si>
  <si>
    <t>Library Ideas</t>
  </si>
  <si>
    <t>Libreas: Library Ideas</t>
  </si>
  <si>
    <t>1860-7950</t>
  </si>
  <si>
    <t>Library Resources &amp; Technical Services</t>
  </si>
  <si>
    <t>2159-9610</t>
  </si>
  <si>
    <t>LIBRES: Library and Information Science Research Electronic Journal</t>
  </si>
  <si>
    <t>LIBRES: Library and Information Science Research e-Journal</t>
  </si>
  <si>
    <t>1058-6768</t>
  </si>
  <si>
    <t>0024-2667</t>
  </si>
  <si>
    <t>1865-8423</t>
  </si>
  <si>
    <t>0300-8142</t>
  </si>
  <si>
    <t>2584-3826</t>
  </si>
  <si>
    <t>1993-2820</t>
  </si>
  <si>
    <t>1819-6357</t>
  </si>
  <si>
    <t>Licere</t>
  </si>
  <si>
    <t>Revista do Programa de Pós-graduação Interdisciplinar em Estudos do Lazer</t>
  </si>
  <si>
    <t>1516-2168</t>
  </si>
  <si>
    <t>1981-3171</t>
  </si>
  <si>
    <t>L'Idea</t>
  </si>
  <si>
    <t>L'Idea: Testi Fonti Lessico • Disegni</t>
  </si>
  <si>
    <t>3035-2452</t>
  </si>
  <si>
    <t>Lien Social et Politiques</t>
  </si>
  <si>
    <t>Revue internationale d’action communautaire (1979-1994)</t>
  </si>
  <si>
    <t>1204-3206</t>
  </si>
  <si>
    <t>1703-9665</t>
  </si>
  <si>
    <t>Lietuvių Kalba</t>
  </si>
  <si>
    <t>Journal of the Lithuanian Language</t>
  </si>
  <si>
    <t>1822-525X</t>
  </si>
  <si>
    <t>Lietuvos Chirurgija</t>
  </si>
  <si>
    <t>1392-0995</t>
  </si>
  <si>
    <t>1648-9942</t>
  </si>
  <si>
    <t>1392-0448</t>
  </si>
  <si>
    <t>1648-9101</t>
  </si>
  <si>
    <t>Lietuvos Matematikos Rinkinys</t>
  </si>
  <si>
    <t>0132-2818</t>
  </si>
  <si>
    <t>2335-898X</t>
  </si>
  <si>
    <t>2075-1729</t>
  </si>
  <si>
    <t>Life and Science</t>
  </si>
  <si>
    <t>2521-0475</t>
  </si>
  <si>
    <t>2708-2970</t>
  </si>
  <si>
    <t>2755-1733</t>
  </si>
  <si>
    <t>2755-0230</t>
  </si>
  <si>
    <t>LSA</t>
  </si>
  <si>
    <t>2575-1077</t>
  </si>
  <si>
    <t>Life Sciences, Medicine and Biomedicine</t>
  </si>
  <si>
    <t>2600-7207</t>
  </si>
  <si>
    <t>2035-5963</t>
  </si>
  <si>
    <t>Lifespans and Styles</t>
  </si>
  <si>
    <t>2057-1720</t>
  </si>
  <si>
    <t>2504-3161</t>
  </si>
  <si>
    <t>2504-3188</t>
  </si>
  <si>
    <t>Lifestyle Journal</t>
  </si>
  <si>
    <t>Life Style</t>
  </si>
  <si>
    <t>2237-3756</t>
  </si>
  <si>
    <t>2688-3740</t>
  </si>
  <si>
    <t>光: 先进制造</t>
  </si>
  <si>
    <t>2689-9620</t>
  </si>
  <si>
    <t>Light: Science &amp; Applications</t>
  </si>
  <si>
    <t>2047-7538</t>
  </si>
  <si>
    <t>Liinc em Revista</t>
  </si>
  <si>
    <t>1808-3536</t>
  </si>
  <si>
    <t>Liječnički vjesnik</t>
  </si>
  <si>
    <t>0024-3477</t>
  </si>
  <si>
    <t>1849-2177</t>
  </si>
  <si>
    <t>0075-9481</t>
  </si>
  <si>
    <t>2346-9641</t>
  </si>
  <si>
    <t>Limaq</t>
  </si>
  <si>
    <t>Limaq: Revista de Arquitectura de la Universidad de Lima</t>
  </si>
  <si>
    <t>2410-6127</t>
  </si>
  <si>
    <t>2523-630X</t>
  </si>
  <si>
    <t>Limas Pendidikan Guru Madrasah Ibtidaiyah</t>
  </si>
  <si>
    <t>Limas PGMI</t>
  </si>
  <si>
    <t>2807-1824</t>
  </si>
  <si>
    <t>Limbaj si Context</t>
  </si>
  <si>
    <t>Speech and Context International Journal of Linguistics, Semiotics and Literary Science</t>
  </si>
  <si>
    <t>1857-4149</t>
  </si>
  <si>
    <t>Limina</t>
  </si>
  <si>
    <t>Grazer Theologische Perspektiven</t>
  </si>
  <si>
    <t>2617-1953</t>
  </si>
  <si>
    <t>Limina: A Journal of Historical and Cultural Studies</t>
  </si>
  <si>
    <t>1324-4558</t>
  </si>
  <si>
    <t>1833-3419</t>
  </si>
  <si>
    <t>Liminal</t>
  </si>
  <si>
    <t>Liminal: Revista de Investigación en Artes Escénicas</t>
  </si>
  <si>
    <t>3028-9718</t>
  </si>
  <si>
    <t>Liminar: Estudios Sociales y Humanísticos</t>
  </si>
  <si>
    <t>1665-8027</t>
  </si>
  <si>
    <t>2007-8900</t>
  </si>
  <si>
    <t>0213-8409</t>
  </si>
  <si>
    <t>1989-1806</t>
  </si>
  <si>
    <t>1642-5952</t>
  </si>
  <si>
    <t>2300-7575</t>
  </si>
  <si>
    <t>LOL</t>
  </si>
  <si>
    <t>2378-2242</t>
  </si>
  <si>
    <t>Linchuang shenzangbing zazhi</t>
  </si>
  <si>
    <t>Journal of Clinical Nephrology</t>
  </si>
  <si>
    <t>1671-2390</t>
  </si>
  <si>
    <t>2001-5909</t>
  </si>
  <si>
    <t>LingBaW</t>
  </si>
  <si>
    <t>Linguistics Beyond and Within</t>
  </si>
  <si>
    <t>2450-5188</t>
  </si>
  <si>
    <t>Jurnal Bahasa dan Sastra</t>
  </si>
  <si>
    <t>1829-9342</t>
  </si>
  <si>
    <t>2549-3183</t>
  </si>
  <si>
    <t>Lingua Cultura</t>
  </si>
  <si>
    <t>1978-8118</t>
  </si>
  <si>
    <t>2460-710X</t>
  </si>
  <si>
    <t>Lingua Didaktika: Jurnal Bahasa dan Pembelajaran Bahasa</t>
  </si>
  <si>
    <t>Lingua Didaktika</t>
  </si>
  <si>
    <t>1979-0457</t>
  </si>
  <si>
    <t>2541-0075</t>
  </si>
  <si>
    <t>Lingua Franca: Jurnal Bahasa, Sastra, dan Pengajarannya</t>
  </si>
  <si>
    <t>2302-5778</t>
  </si>
  <si>
    <t>2580-3255</t>
  </si>
  <si>
    <t>Lingua Legis</t>
  </si>
  <si>
    <t>1231-5370</t>
  </si>
  <si>
    <t>2543-4357</t>
  </si>
  <si>
    <t>Lingua: Jurnal Bahasa, Sastra dan Pengajarannya</t>
  </si>
  <si>
    <t>Lingua: Journal of Language, Literature and Teaching</t>
  </si>
  <si>
    <t>1979-9411</t>
  </si>
  <si>
    <t>2442-238X</t>
  </si>
  <si>
    <t>Linguaculture</t>
  </si>
  <si>
    <t>2067-9696</t>
  </si>
  <si>
    <t>2285-9403</t>
  </si>
  <si>
    <t>Linguae &amp;: Rivista di Lingue e Culture Moderne</t>
  </si>
  <si>
    <t>Linguæ &amp;</t>
  </si>
  <si>
    <t>2281-8952</t>
  </si>
  <si>
    <t>1724-8698</t>
  </si>
  <si>
    <t>Linguagem em (Dis)curso</t>
  </si>
  <si>
    <t>1982-4017</t>
  </si>
  <si>
    <t>Linguagem em Foco</t>
  </si>
  <si>
    <t>2176-7955</t>
  </si>
  <si>
    <t>2674-8266</t>
  </si>
  <si>
    <t>Linguagens nas Artes</t>
  </si>
  <si>
    <t>2675-8741</t>
  </si>
  <si>
    <t>Linguagens, Educação e Sociedade</t>
  </si>
  <si>
    <t>LES</t>
  </si>
  <si>
    <t>1518-0743</t>
  </si>
  <si>
    <t>2526-8449</t>
  </si>
  <si>
    <t>Lingual</t>
  </si>
  <si>
    <t>Journal of Language and Culture</t>
  </si>
  <si>
    <t>2527-6719</t>
  </si>
  <si>
    <t>Linguamática</t>
  </si>
  <si>
    <t>1647-0818</t>
  </si>
  <si>
    <t>Linguarum Arena</t>
  </si>
  <si>
    <t>Linguarum Arena: Revista de Estudos em Didática de Línguas da Universidade do Porto</t>
  </si>
  <si>
    <t>1647-8770</t>
  </si>
  <si>
    <t>2182-973X</t>
  </si>
  <si>
    <t>LínguaTec</t>
  </si>
  <si>
    <t>2525-3425</t>
  </si>
  <si>
    <t>Lingue Antiche e Moderne</t>
  </si>
  <si>
    <t>LAM</t>
  </si>
  <si>
    <t>2281-4841</t>
  </si>
  <si>
    <t>Lingue Culture Mediazioni</t>
  </si>
  <si>
    <t>2284-1881</t>
  </si>
  <si>
    <t>2421-0293</t>
  </si>
  <si>
    <t>Lingue e culture dei media</t>
  </si>
  <si>
    <t>2532-1803</t>
  </si>
  <si>
    <t>Lingue e Linguaggi</t>
  </si>
  <si>
    <t>2239-0367</t>
  </si>
  <si>
    <t>2239-0359</t>
  </si>
  <si>
    <t>Linguistic Discovery</t>
  </si>
  <si>
    <t>1537-0852</t>
  </si>
  <si>
    <t>Linguistic Typology at the Crossroads</t>
  </si>
  <si>
    <t>2785-0943</t>
  </si>
  <si>
    <t>Linguistic, English Education and Art (LEEA) Journal</t>
  </si>
  <si>
    <t>2597-9248</t>
  </si>
  <si>
    <t>2597-3819</t>
  </si>
  <si>
    <t>0024-3922</t>
  </si>
  <si>
    <t>2350-420X</t>
  </si>
  <si>
    <t>Linguística</t>
  </si>
  <si>
    <t>Linguística: Revista de Estudos Linguísticos da Universidade do Porto</t>
  </si>
  <si>
    <t>1646-6195</t>
  </si>
  <si>
    <t>2182-9713</t>
  </si>
  <si>
    <t>Lingüística</t>
  </si>
  <si>
    <t>2079-312X</t>
  </si>
  <si>
    <t>Linguistica Brunensia</t>
  </si>
  <si>
    <t>1803-7410</t>
  </si>
  <si>
    <t>2336-4440</t>
  </si>
  <si>
    <t>Linguistica e Filologia</t>
  </si>
  <si>
    <t>Linguistica &amp; Filologia</t>
  </si>
  <si>
    <t>1594-6517</t>
  </si>
  <si>
    <t>Lingüística en la Red</t>
  </si>
  <si>
    <t>Linred</t>
  </si>
  <si>
    <t>1697-0780</t>
  </si>
  <si>
    <t>0862-8432</t>
  </si>
  <si>
    <t>1805-9635</t>
  </si>
  <si>
    <t>0868-4731</t>
  </si>
  <si>
    <t>1736-7506</t>
  </si>
  <si>
    <t>Linguistics in Amsterdam</t>
  </si>
  <si>
    <t>1878-4569</t>
  </si>
  <si>
    <t>Linguistik Online</t>
  </si>
  <si>
    <t>LO</t>
  </si>
  <si>
    <t>1615-3014</t>
  </si>
  <si>
    <t>Linguistika</t>
  </si>
  <si>
    <t>Linguistika: Buletin Ilmiah Program Magister Linguistik Universitas Udayana</t>
  </si>
  <si>
    <t>0854-9613</t>
  </si>
  <si>
    <t>Linguistika Kultura</t>
  </si>
  <si>
    <t>Jurnal Linguistik Sastra Berdimensi Cultural Studies</t>
  </si>
  <si>
    <t>1978-6646</t>
  </si>
  <si>
    <t>3024-9376</t>
  </si>
  <si>
    <t>Linguistische Treffen in Wrocław</t>
  </si>
  <si>
    <t>2084-3062</t>
  </si>
  <si>
    <t>2657-5647</t>
  </si>
  <si>
    <t>1896-2122</t>
  </si>
  <si>
    <t>2392-1226</t>
  </si>
  <si>
    <t>Linha D'Água</t>
  </si>
  <si>
    <t>0103-3638</t>
  </si>
  <si>
    <t>2236-4242</t>
  </si>
  <si>
    <t>Linhas Críticas</t>
  </si>
  <si>
    <t>1516-4896</t>
  </si>
  <si>
    <t>1981-0431</t>
  </si>
  <si>
    <t>LINK</t>
  </si>
  <si>
    <t>1829-5754</t>
  </si>
  <si>
    <t>2461-1077</t>
  </si>
  <si>
    <t>1476-511X</t>
  </si>
  <si>
    <t>Journal of Aesthetics and Black Studies</t>
  </si>
  <si>
    <t>2692-3874</t>
  </si>
  <si>
    <t>Liquids</t>
  </si>
  <si>
    <t>2673-8015</t>
  </si>
  <si>
    <t>Lire Journal</t>
  </si>
  <si>
    <t>Lire Journal (Journal of Linguistics and Literature)</t>
  </si>
  <si>
    <t>2598-1803</t>
  </si>
  <si>
    <t>2581-2130</t>
  </si>
  <si>
    <t>Lisan Al-Arab: Journal of Arabic Language and Arabic</t>
  </si>
  <si>
    <t>2252-6269</t>
  </si>
  <si>
    <t>Lisan Al-Hal: Jurnal Pengembangan Pemikiran dan Kebudayaan</t>
  </si>
  <si>
    <t>1693-3230</t>
  </si>
  <si>
    <t>2502-3667</t>
  </si>
  <si>
    <t>Lisanuna: Jurnal Ilmu Bahasa Arab dan Pembelajarannya</t>
  </si>
  <si>
    <t>Lisanuna</t>
  </si>
  <si>
    <t>2354-5577</t>
  </si>
  <si>
    <t>2549-2802</t>
  </si>
  <si>
    <t>Listy klinicke logopedie</t>
  </si>
  <si>
    <t>Journal of the Association of Speech-Language Pathologists of the Czech Republic</t>
  </si>
  <si>
    <t>2570-6179</t>
  </si>
  <si>
    <t>Lite: Jurnal Bahasa, Sastra, dan Budaya</t>
  </si>
  <si>
    <t>1907-3607</t>
  </si>
  <si>
    <t>2548-9488</t>
  </si>
  <si>
    <t>Litera</t>
  </si>
  <si>
    <t>1412-2596</t>
  </si>
  <si>
    <t>2460-8319</t>
  </si>
  <si>
    <t>Litera: Dil, Edebiyat ve Kültür Araştırmaları Dergisi</t>
  </si>
  <si>
    <t>Litera: Journal of Language, Literature and Culture Studies</t>
  </si>
  <si>
    <t>2602-2117</t>
  </si>
  <si>
    <t>Literacy Trek</t>
  </si>
  <si>
    <t>2602-3768</t>
  </si>
  <si>
    <t>Literary Arts</t>
  </si>
  <si>
    <t>2008-8027</t>
  </si>
  <si>
    <t>2322-3448</t>
  </si>
  <si>
    <t>Literasi Kesehatan Husada</t>
  </si>
  <si>
    <t>Literasi Kesehatan Husada: Jurnal Informasi Ilmu Kesehatan</t>
  </si>
  <si>
    <t>3025-2512</t>
  </si>
  <si>
    <t>3025-3047</t>
  </si>
  <si>
    <t>Literatūra (Vilnius)</t>
  </si>
  <si>
    <t>Literature: Research Journal for Literary Scholarship</t>
  </si>
  <si>
    <t>0258-0802</t>
  </si>
  <si>
    <t>1648-1143</t>
  </si>
  <si>
    <t>Literatura e Sociedade</t>
  </si>
  <si>
    <t>Revista Literatura e Sociedade</t>
  </si>
  <si>
    <t>1413-2982</t>
  </si>
  <si>
    <t>2237-1184</t>
  </si>
  <si>
    <t>Literatura em Debate</t>
  </si>
  <si>
    <t>1982-5625</t>
  </si>
  <si>
    <t>Literatura i Kultura Popularna</t>
  </si>
  <si>
    <t>Acta Universitatis Wratislaviensis. Literatura i Kultura Popularna</t>
  </si>
  <si>
    <t>0867-7441</t>
  </si>
  <si>
    <t>2957-241X</t>
  </si>
  <si>
    <t>Literatura Mexicana</t>
  </si>
  <si>
    <t>0188-2546</t>
  </si>
  <si>
    <t>2448-8216</t>
  </si>
  <si>
    <t>Literatura y Lingüística</t>
  </si>
  <si>
    <t>0716-5811</t>
  </si>
  <si>
    <t>0717-621X</t>
  </si>
  <si>
    <t>Literatura: Teoría, Historia, Crítica</t>
  </si>
  <si>
    <t>0123-5931</t>
  </si>
  <si>
    <t>2256-5450</t>
  </si>
  <si>
    <t>2410-9789</t>
  </si>
  <si>
    <t>Lìteraturnij Proces: Metodologìâ, Ìmena, Tendencìï</t>
  </si>
  <si>
    <t>Literary Process: Methodology, Names, Trends</t>
  </si>
  <si>
    <t>2311-2433</t>
  </si>
  <si>
    <t>2412-2475</t>
  </si>
  <si>
    <t>LiTheS. Zeitschrift für Literatur- und Theatersoziologie</t>
  </si>
  <si>
    <t>LiTheS</t>
  </si>
  <si>
    <t>2071-6346</t>
  </si>
  <si>
    <t>1941-8264</t>
  </si>
  <si>
    <t>1947-4253</t>
  </si>
  <si>
    <t>Lithuanian Journal of Statistics</t>
  </si>
  <si>
    <t>Lietuvos Statistikos Darbai</t>
  </si>
  <si>
    <t>1392-642X</t>
  </si>
  <si>
    <t>2029-7262</t>
  </si>
  <si>
    <t>Litinfinite</t>
  </si>
  <si>
    <t>2582-0400</t>
  </si>
  <si>
    <t>Littera Scripta</t>
  </si>
  <si>
    <t>1805-9112</t>
  </si>
  <si>
    <t>Littera Scripta: Revista de Filosofía</t>
  </si>
  <si>
    <t>2735-6140</t>
  </si>
  <si>
    <t>1899-315X</t>
  </si>
  <si>
    <t>2392-1617</t>
  </si>
  <si>
    <t>Litua</t>
  </si>
  <si>
    <t>Litua - Studii și Cercetări</t>
  </si>
  <si>
    <t>1582-7151</t>
  </si>
  <si>
    <t>2235-1795</t>
  </si>
  <si>
    <t>1664-5553</t>
  </si>
  <si>
    <t>2096-2878</t>
  </si>
  <si>
    <t>2542-5684</t>
  </si>
  <si>
    <t>2673-4389</t>
  </si>
  <si>
    <t>1433-8351</t>
  </si>
  <si>
    <t>1614-4961</t>
  </si>
  <si>
    <t>Ljetopis socijalnog rada</t>
  </si>
  <si>
    <t>Annual of Social Work</t>
  </si>
  <si>
    <t>1846-5412</t>
  </si>
  <si>
    <t>1848-7971</t>
  </si>
  <si>
    <t>LL Journal</t>
  </si>
  <si>
    <t>1930-1693</t>
  </si>
  <si>
    <t>Llapanchikpaq: Justicia</t>
  </si>
  <si>
    <t>Revista de la Comisión Permanente de Acceso a la Justicia de Personas en Condición de Vulnerabilidad y Justicia en tu Comunidad del Poder Judicial del Perú</t>
  </si>
  <si>
    <t>2709-6491</t>
  </si>
  <si>
    <t>Llengua &amp; Literatura</t>
  </si>
  <si>
    <t>L&amp;L</t>
  </si>
  <si>
    <t>0213-6554</t>
  </si>
  <si>
    <t>2013-9527</t>
  </si>
  <si>
    <t>Llengua, Societat i Comunicació : Language, Society and Communication</t>
  </si>
  <si>
    <t>LSC</t>
  </si>
  <si>
    <t>1697-5928</t>
  </si>
  <si>
    <t>LLT Journal: A Journal on Language and Language Teaching</t>
  </si>
  <si>
    <t>LLT Journal</t>
  </si>
  <si>
    <t>1410-7201</t>
  </si>
  <si>
    <t>2579-9533</t>
  </si>
  <si>
    <t>Lo Sguardo - Rivista di Filosofia</t>
  </si>
  <si>
    <t>2036-6558</t>
  </si>
  <si>
    <t>lo Squaderno</t>
  </si>
  <si>
    <t>losquaderno</t>
  </si>
  <si>
    <t>1973-9141</t>
  </si>
  <si>
    <t>Local &amp; Regional Anesthesia</t>
  </si>
  <si>
    <t>1178-7112</t>
  </si>
  <si>
    <t>Local Wisdom</t>
  </si>
  <si>
    <t>Jurnal Ilmiah Kajian Kearifan Lokal</t>
  </si>
  <si>
    <t>2086-3764</t>
  </si>
  <si>
    <t>2615-4951</t>
  </si>
  <si>
    <t>Locke Studies</t>
  </si>
  <si>
    <t>2561-925X</t>
  </si>
  <si>
    <t>Locus</t>
  </si>
  <si>
    <t>Locus: Tijdschrift voor Cultuurwetenschappen</t>
  </si>
  <si>
    <t>2665-914X</t>
  </si>
  <si>
    <t>Locus: Revista de História</t>
  </si>
  <si>
    <t>1413-3024</t>
  </si>
  <si>
    <t>2594-8296</t>
  </si>
  <si>
    <t>Locvs Amoenvs</t>
  </si>
  <si>
    <t>1135-9722</t>
  </si>
  <si>
    <t>2014-8798</t>
  </si>
  <si>
    <t>Łódzkie Studia Etnograficzne</t>
  </si>
  <si>
    <t>2450-5544</t>
  </si>
  <si>
    <t>Logeion: Filosofia da Informação</t>
  </si>
  <si>
    <t>2358-7806</t>
  </si>
  <si>
    <t>Loggia, Arquitectura &amp; Restauración</t>
  </si>
  <si>
    <t>1136-758X</t>
  </si>
  <si>
    <t>2444-1619</t>
  </si>
  <si>
    <t>Logi</t>
  </si>
  <si>
    <t>Logi: Scientific Journal on Transport and Logistics</t>
  </si>
  <si>
    <t>2336-3037</t>
  </si>
  <si>
    <t>Logic</t>
  </si>
  <si>
    <t>Jurnal Rancang Bangun dan Teknologi</t>
  </si>
  <si>
    <t>1412-114X</t>
  </si>
  <si>
    <t>2580-5649</t>
  </si>
  <si>
    <t>LMCS</t>
  </si>
  <si>
    <t>1860-5974</t>
  </si>
  <si>
    <t>Logics</t>
  </si>
  <si>
    <t>2813-0405</t>
  </si>
  <si>
    <t>Logista: Jurnal Ilmiah Pengabdian Kepada Masyarakat</t>
  </si>
  <si>
    <t>2579-6283</t>
  </si>
  <si>
    <t>2655-951X</t>
  </si>
  <si>
    <t>2305-6290</t>
  </si>
  <si>
    <t>Logistics &amp; Sustainable Transport</t>
  </si>
  <si>
    <t>1854-3332</t>
  </si>
  <si>
    <t>2232-4968</t>
  </si>
  <si>
    <t>1865-035X</t>
  </si>
  <si>
    <t>1865-0368</t>
  </si>
  <si>
    <t>Logistics, Supply Chain, Sustainability and Global Challenges</t>
  </si>
  <si>
    <t>2784-7497</t>
  </si>
  <si>
    <t>Lógoi</t>
  </si>
  <si>
    <t>Lógoi: Revista de Filosofía</t>
  </si>
  <si>
    <t>1316-693X</t>
  </si>
  <si>
    <t>2790-5144</t>
  </si>
  <si>
    <t>Logopaedica Lodziensia</t>
  </si>
  <si>
    <t>2544-7238</t>
  </si>
  <si>
    <t>2657-4381</t>
  </si>
  <si>
    <t>Logopedia</t>
  </si>
  <si>
    <t>0459-6935</t>
  </si>
  <si>
    <t>2720-3891</t>
  </si>
  <si>
    <t>Logopedia Silesiana</t>
  </si>
  <si>
    <t>2300-5246</t>
  </si>
  <si>
    <t>2391-4297</t>
  </si>
  <si>
    <t>Logopedija</t>
  </si>
  <si>
    <t>1849-4706</t>
  </si>
  <si>
    <t>1575-6866</t>
  </si>
  <si>
    <t>1988-3242</t>
  </si>
  <si>
    <t>Logos &amp; Culturas</t>
  </si>
  <si>
    <t>Logos &amp; Culturas: Revista Acadêmica Multidisciplinar de Iniciação Científica</t>
  </si>
  <si>
    <t>2763-986X</t>
  </si>
  <si>
    <t>Logos &amp; Episteme: An International Journal of Epistemology</t>
  </si>
  <si>
    <t>2069-0533</t>
  </si>
  <si>
    <t>2069-3052</t>
  </si>
  <si>
    <t>Logos Ciencia &amp; Tecnología</t>
  </si>
  <si>
    <t>Revista Logos</t>
  </si>
  <si>
    <t>2145-549X</t>
  </si>
  <si>
    <t>Logos et Littera: Interdisciplinary Approaches to Text</t>
  </si>
  <si>
    <t>2336-9884</t>
  </si>
  <si>
    <t>Logos: Revista de Lingüística, Literatura y Filosofía</t>
  </si>
  <si>
    <t>0716-7520</t>
  </si>
  <si>
    <t>0719-3262</t>
  </si>
  <si>
    <t>Lokman Hekim Dergisi</t>
  </si>
  <si>
    <t>Mersin Üniversitesi Tıp Fakültesi Lokman Hekim Dergisi</t>
  </si>
  <si>
    <t>1309-761X</t>
  </si>
  <si>
    <t>1309-8004</t>
  </si>
  <si>
    <t>Lokman Hekim Health Sciences</t>
  </si>
  <si>
    <t>2791-7835</t>
  </si>
  <si>
    <t>1474-8460</t>
  </si>
  <si>
    <t>1474-8479</t>
  </si>
  <si>
    <t>Lontar Komputer</t>
  </si>
  <si>
    <t>2088-1541</t>
  </si>
  <si>
    <t>2541-5832</t>
  </si>
  <si>
    <t>Loquen</t>
  </si>
  <si>
    <t>English Studies Journal</t>
  </si>
  <si>
    <t>1979-9500</t>
  </si>
  <si>
    <t>2621-1998</t>
  </si>
  <si>
    <t>L'Ordinaire des Amériques</t>
  </si>
  <si>
    <t>Revue ORDA</t>
  </si>
  <si>
    <t>2273-0095</t>
  </si>
  <si>
    <t>Los Libros de la Corte.es</t>
  </si>
  <si>
    <t>1989-6425</t>
  </si>
  <si>
    <t>Low-Carbon Materials and Green Construction</t>
  </si>
  <si>
    <t>2731-6319</t>
  </si>
  <si>
    <t>LSE Public Policy Review</t>
  </si>
  <si>
    <t>2633-4046</t>
  </si>
  <si>
    <t>Lua Nova: Revista de Cultura e Política</t>
  </si>
  <si>
    <t>Lubelski Rocznik Pedagogiczny</t>
  </si>
  <si>
    <t>Lublin Pedagogical Yearbook</t>
  </si>
  <si>
    <t>0137-6136</t>
  </si>
  <si>
    <t>2449-8327</t>
  </si>
  <si>
    <t>2075-4442</t>
  </si>
  <si>
    <t>Anales de la Universidad de Alicante. Prehistoria, Arqueología e Historia Antigua</t>
  </si>
  <si>
    <t>0213-2338</t>
  </si>
  <si>
    <t>1989-9904</t>
  </si>
  <si>
    <t>Lucrările Seminarului Geografic "Dimitrie Cantemir"</t>
  </si>
  <si>
    <t>1222-989X</t>
  </si>
  <si>
    <t>2344-0805</t>
  </si>
  <si>
    <t>Ludic Language Pedagogy</t>
  </si>
  <si>
    <t>2435-2349</t>
  </si>
  <si>
    <t>Lúdica Pedagógica</t>
  </si>
  <si>
    <t>0121-4128</t>
  </si>
  <si>
    <t>2462-845X</t>
  </si>
  <si>
    <t>Lúdicamente</t>
  </si>
  <si>
    <t>2250-723X</t>
  </si>
  <si>
    <t>LUMAT: International Journal on Math, Science and Technology Education</t>
  </si>
  <si>
    <t>2323-7112</t>
  </si>
  <si>
    <t>Lumen et Virtus</t>
  </si>
  <si>
    <t>Lumen et Virtus: Revista Interdisciplinar de Cultura e Imagem</t>
  </si>
  <si>
    <t>2177-2789</t>
  </si>
  <si>
    <t>Lumina</t>
  </si>
  <si>
    <t>1516-0785</t>
  </si>
  <si>
    <t>1981-4070</t>
  </si>
  <si>
    <t>Lung Cancer: Targets &amp; Therapy</t>
  </si>
  <si>
    <t>1179-2728</t>
  </si>
  <si>
    <t>0970-2113</t>
  </si>
  <si>
    <t>0974-598X</t>
  </si>
  <si>
    <t>2053-8790</t>
  </si>
  <si>
    <t>Lux Médica</t>
  </si>
  <si>
    <t>2007-1655</t>
  </si>
  <si>
    <t>2007-8714</t>
  </si>
  <si>
    <t>Luxor International Journal of Archaeological Studies</t>
  </si>
  <si>
    <t>2535-1788</t>
  </si>
  <si>
    <t>2974-4121</t>
  </si>
  <si>
    <t>Lychnos</t>
  </si>
  <si>
    <t>Lychnos: Årsbok för Idé- och Lärdomshistoria</t>
  </si>
  <si>
    <t>0076-1648</t>
  </si>
  <si>
    <t>2004-4852</t>
  </si>
  <si>
    <t>M/C Journal</t>
  </si>
  <si>
    <t>M/C: A Journal of Media and Culture</t>
  </si>
  <si>
    <t>1441-2616</t>
  </si>
  <si>
    <t>M@GM@</t>
  </si>
  <si>
    <t>M@gm@ International Journal in the humanities and social sciences</t>
  </si>
  <si>
    <t>1721-9809</t>
  </si>
  <si>
    <t>M@n@gement</t>
  </si>
  <si>
    <t>1286-4692</t>
  </si>
  <si>
    <t>M@ppemonde</t>
  </si>
  <si>
    <t>0764-3470</t>
  </si>
  <si>
    <t>1769-7298</t>
  </si>
  <si>
    <t>Ma’aen Journal for Medical Sciences</t>
  </si>
  <si>
    <t>2789-9128</t>
  </si>
  <si>
    <t>2789-9136</t>
  </si>
  <si>
    <t>MAB</t>
  </si>
  <si>
    <t>Maandblad voor accountancy en bedrijfseconomie</t>
  </si>
  <si>
    <t>0924-6304</t>
  </si>
  <si>
    <t>2543-1684</t>
  </si>
  <si>
    <t>1942-0862</t>
  </si>
  <si>
    <t>1942-0870</t>
  </si>
  <si>
    <t>Mabsya</t>
  </si>
  <si>
    <t>Jurnal Manajemen Bisnis Syariah</t>
  </si>
  <si>
    <t>2714-5565</t>
  </si>
  <si>
    <t>2714-7797</t>
  </si>
  <si>
    <t>1857-5552</t>
  </si>
  <si>
    <t>1857-5625</t>
  </si>
  <si>
    <t>1409-7621</t>
  </si>
  <si>
    <t>1857-7415</t>
  </si>
  <si>
    <t>1983-6821</t>
  </si>
  <si>
    <t>MAKE</t>
  </si>
  <si>
    <t>2504-4990</t>
  </si>
  <si>
    <t>Machine Learning with Applications</t>
  </si>
  <si>
    <t>2666-8270</t>
  </si>
  <si>
    <t>2632-2153</t>
  </si>
  <si>
    <t>Machinery &amp; Energetics</t>
  </si>
  <si>
    <t>Техніка та енергетика</t>
  </si>
  <si>
    <t>2663-1334</t>
  </si>
  <si>
    <t>2663-1342</t>
  </si>
  <si>
    <t>2075-1702</t>
  </si>
  <si>
    <t>2673-6209</t>
  </si>
  <si>
    <t>1438-7492</t>
  </si>
  <si>
    <t>1439-2054</t>
  </si>
  <si>
    <t>Madani</t>
  </si>
  <si>
    <t>Madani: Indonesian Journal of Civil Society</t>
  </si>
  <si>
    <t>2686-2301</t>
  </si>
  <si>
    <t>2686-035X</t>
  </si>
  <si>
    <t>Madani: Jurnal Pengabdian kepada Masyarakat</t>
  </si>
  <si>
    <t>2442-5931</t>
  </si>
  <si>
    <t>2723-5335</t>
  </si>
  <si>
    <t>Madaniya</t>
  </si>
  <si>
    <t>2721-4834</t>
  </si>
  <si>
    <t>Madaniyah: Terciptanya Insan Akademis Berkualitas &amp; Berakhlak Mulia</t>
  </si>
  <si>
    <t>Madaniyah</t>
  </si>
  <si>
    <t>2086-3462</t>
  </si>
  <si>
    <t>2548-6993</t>
  </si>
  <si>
    <t>Maderas: Ciencia y Tecnología</t>
  </si>
  <si>
    <t>0717-3644</t>
  </si>
  <si>
    <t>0718-221X</t>
  </si>
  <si>
    <t>MADGU Mundo, Arquitectura, Diseño Gráfico y Urbanismo</t>
  </si>
  <si>
    <t>2594-1208</t>
  </si>
  <si>
    <t>MIJST</t>
  </si>
  <si>
    <t>1905-7873</t>
  </si>
  <si>
    <t>Maestro y Sociedad</t>
  </si>
  <si>
    <t>Revista de Maestros y Profesores</t>
  </si>
  <si>
    <t>1815-4867</t>
  </si>
  <si>
    <t>Mäetagused</t>
  </si>
  <si>
    <t>1406-992X</t>
  </si>
  <si>
    <t>1406-9938</t>
  </si>
  <si>
    <t>0718-0209</t>
  </si>
  <si>
    <t>0718-2244</t>
  </si>
  <si>
    <t>Magallanica: Revista de Historia Moderna</t>
  </si>
  <si>
    <t>2422-779X</t>
  </si>
  <si>
    <t>Maǧallaẗ al-abḥāṯ al-handasiyyaẗ</t>
  </si>
  <si>
    <t>2307-1877</t>
  </si>
  <si>
    <t>2307-1885</t>
  </si>
  <si>
    <t>Maǧallaẗ al-azhar</t>
  </si>
  <si>
    <t>1110-3825</t>
  </si>
  <si>
    <t>2535-2156</t>
  </si>
  <si>
    <t>Mağallaẗ Al-Baḥṯ Al-ʿilmī Fī Al-Āadab</t>
  </si>
  <si>
    <t>Journal of Scientific Research in Arts</t>
  </si>
  <si>
    <t>2356-8321</t>
  </si>
  <si>
    <t>2356-833X</t>
  </si>
  <si>
    <t>Maǧallaẗ al-baṣraẗ al-ʻulūm al-zirāʻiyyaẗ</t>
  </si>
  <si>
    <t>1814-5868</t>
  </si>
  <si>
    <t>2520-0860</t>
  </si>
  <si>
    <t>Maǧallaẗ Al-Buḥūṯ Al-Mālīyyaẗ wa Al-Tiğāriyyaẗ</t>
  </si>
  <si>
    <t>The Financial &amp; Commercial Researches Journal</t>
  </si>
  <si>
    <t>2090-5327</t>
  </si>
  <si>
    <t>2682-3543</t>
  </si>
  <si>
    <t>Maǧallaẗ Al-Buḥūṯ Al-Tiǧāriyyaẗ</t>
  </si>
  <si>
    <t>1110-7731</t>
  </si>
  <si>
    <t>2735-4512</t>
  </si>
  <si>
    <t>Mağallaẗ Al-Dirāsāt Al-Tārīẖiyyaẗ wa Al-Ḥaḍāriyyaẗ Al-Miṣriyyaẗ</t>
  </si>
  <si>
    <t>مجلة الدراسات التاريخية والحضارية المصرية</t>
  </si>
  <si>
    <t>2536-9180</t>
  </si>
  <si>
    <t>2682-4280</t>
  </si>
  <si>
    <t>Mağallaẗ Al-Funūn wa Al-ʿulūm Al-Ṭaṭbīqiyyaẗ</t>
  </si>
  <si>
    <t>2537-1061</t>
  </si>
  <si>
    <t>2537-107X</t>
  </si>
  <si>
    <t>Maǧallaẗ al-ḥuqūq lil-biḥūṯ al-qānūniyyaẗ wa al-iqtiṣādiyyaẗ</t>
  </si>
  <si>
    <t>مجلة الحقوق للبحوث القانونية والاقتصادية</t>
  </si>
  <si>
    <t>1687-1901</t>
  </si>
  <si>
    <t>2735-3443</t>
  </si>
  <si>
    <t>Maǧallaẗ Al-I'ršād Al-Nafsī</t>
  </si>
  <si>
    <t>1687-0697</t>
  </si>
  <si>
    <t>2682-3136</t>
  </si>
  <si>
    <t>Maǧallaẗ Al-Iskandariyyaẗ Lil Buẖūṯ Al-Muḥāsabiyyaẗ</t>
  </si>
  <si>
    <t>Alexandria Journal of Accounting Research</t>
  </si>
  <si>
    <t>2682-3144</t>
  </si>
  <si>
    <t>2735-4954</t>
  </si>
  <si>
    <t>Mağallaẗ Al-kūfaẗ Al-handasiyyaẗ</t>
  </si>
  <si>
    <t>2071-5528</t>
  </si>
  <si>
    <t>2523-0018</t>
  </si>
  <si>
    <t>Maġallaẗ Al-Ṭifulaẗ wa Al-Tarbiyyaẗ</t>
  </si>
  <si>
    <t>2090-3847</t>
  </si>
  <si>
    <t>2090-3855</t>
  </si>
  <si>
    <t>Maǧallaẗ Al-Turāṯ wa Al-Taṣmīm</t>
  </si>
  <si>
    <t>2735-5071</t>
  </si>
  <si>
    <t>2735-508X</t>
  </si>
  <si>
    <t>Maǧallaẗ Asīūṭ Li ʿulūm wa Funūn Al-Tarbiyyaẗ Al-Rīyaḍiyyaẗ</t>
  </si>
  <si>
    <t>2682-3950</t>
  </si>
  <si>
    <t>2682-3969</t>
  </si>
  <si>
    <t>Maǧallaẗ Beni-Suef li-’Ulūm al-Tarbiyyaẗ al-Badaniyyaẗ wa al-Riyyādiyyaẗ</t>
  </si>
  <si>
    <t>مجلة بنى سويف لعلوم التربية البدنية والرياضية</t>
  </si>
  <si>
    <t>2536-9881</t>
  </si>
  <si>
    <t>2536-989X</t>
  </si>
  <si>
    <t>Maǧallaẗ Buḥūṯ Al-Šarq Al-Awsaṭ</t>
  </si>
  <si>
    <t>2536-9504</t>
  </si>
  <si>
    <t>2735-5233</t>
  </si>
  <si>
    <t>Mağallaẗ Buḥūṯ Al-Tarbiyyaẗ Al-Badaniyyaẗ wa ʿulūm Al-Rīyāḍaẗ</t>
  </si>
  <si>
    <t>2805-2749</t>
  </si>
  <si>
    <t>2805-2943</t>
  </si>
  <si>
    <t>Maǧallaẗ Buḥūṯ Al-Tarbiyyaẗ Al-Rīyāḍiyyaẗ</t>
  </si>
  <si>
    <t>1110-3760</t>
  </si>
  <si>
    <t>2735-5020</t>
  </si>
  <si>
    <t>Mağallaẗ Buḥūṯ Al-Tarbiyyaẗ Al-Šāmlaẗ</t>
  </si>
  <si>
    <t>2535-230X</t>
  </si>
  <si>
    <t>2786-0221</t>
  </si>
  <si>
    <t>Maǧallaẗ Buḥūṯ fi Al-ʿulūm wa Al-Funūn Al-Nawʿiyyaẗ</t>
  </si>
  <si>
    <t>2356-895X</t>
  </si>
  <si>
    <t>2805-3087</t>
  </si>
  <si>
    <t>Maǧallaẗ Dar Al-Īftā'Al-Maṣriyyaẗ</t>
  </si>
  <si>
    <t>2636-4417</t>
  </si>
  <si>
    <t>2735-4784</t>
  </si>
  <si>
    <t>Mağallaẗ Ǧāmiʿaẗ Ǧanūb Al-Wādi Al-Dawliyyaẗ Lil ʿulūm Al-Tarbawiyyaẗ</t>
  </si>
  <si>
    <t>2636-2899</t>
  </si>
  <si>
    <t>Maǧallaẗ Kulliyyaẗ Al-Adāb - Ǧāmiʿaẗ Al-Fayūm</t>
  </si>
  <si>
    <t>2357-0709</t>
  </si>
  <si>
    <t>2735-3281</t>
  </si>
  <si>
    <t>Mağallaẗ Kulliyyaẗ Al-Adāb Bi-Qinā</t>
  </si>
  <si>
    <t>1110-614X</t>
  </si>
  <si>
    <t>1110-709X</t>
  </si>
  <si>
    <t>Maǧallaẗ Kulliyyaẗ Al-ādāb Ǧāmiʿaẗ Būrsaʿīd</t>
  </si>
  <si>
    <t>Journal of the Faculty of Arts Port Said University</t>
  </si>
  <si>
    <t>2356-6493</t>
  </si>
  <si>
    <t>2682-3551</t>
  </si>
  <si>
    <t>Maǧallaẗ Kulliyyaẗ Al-Adāb wa Al-ʿulūm Al-Insāniyyaẗ - Ǧāmiʿaẗ Qanāẗ Al-Siwaīs</t>
  </si>
  <si>
    <t>2536-9458</t>
  </si>
  <si>
    <t>2805-3052</t>
  </si>
  <si>
    <t>Mağallaẗ Kulliyyaẗ Al-Adāb, Ǧāmiʿaẗ Al-Iskandariyyaẗ</t>
  </si>
  <si>
    <t>Journal of the Faculty of Arts, Alexandria University</t>
  </si>
  <si>
    <t>1110-2128</t>
  </si>
  <si>
    <t>2735-4652</t>
  </si>
  <si>
    <t>Mağallaẗ Kulliyyaẗ Al-Adāb, Ǧāmiʿaẗ Al-Zaqāzīq</t>
  </si>
  <si>
    <t>1687-3548</t>
  </si>
  <si>
    <t>2735-4849</t>
  </si>
  <si>
    <t>Maǧallaẗ Kulliyyaẗ Al-Adāb. Ġamiʿaẗ Banī-Sūwaīf</t>
  </si>
  <si>
    <t>2090-9012</t>
  </si>
  <si>
    <t>2090-9829</t>
  </si>
  <si>
    <t>Mağallaẗ Kulliyyaẗ al-dirāsāt al-islāmiyyaẗ wa al-ʿarabiyyaẗ lil banat bi ğāmiʿaẗ Al-Ahzhar farʿ kafr Al-Sheikh</t>
  </si>
  <si>
    <t>2535-146X</t>
  </si>
  <si>
    <t>2535-2199</t>
  </si>
  <si>
    <t>Mağallaẗ Kulliyyaẗ Al-H̲idmaẗ Al-Īğtimāʿiyyaẗ Lil Dirāst wa Al-Buḥūṯ Al-Īğtimāʿiyyaẗ</t>
  </si>
  <si>
    <t>2682-2660</t>
  </si>
  <si>
    <t>2682-2679</t>
  </si>
  <si>
    <t>Maǧallaẗ Kulliyyaẗ al-Luġaẗ al-'arabiyyaẗ bi-Assiut</t>
  </si>
  <si>
    <t>2536-9083</t>
  </si>
  <si>
    <t>2636-2708</t>
  </si>
  <si>
    <t>Maǧallaẗ Kulliyyaẗ Al-Sīyāḥaẗ wa Al-Fanādiq (Ǧāmiʿaẗ Al-Mansoura)</t>
  </si>
  <si>
    <t>2537-0510</t>
  </si>
  <si>
    <t>2537-0545</t>
  </si>
  <si>
    <t>Maǧallaẗ Kulliyyaẗ Al-Tarbiyyaẗ</t>
  </si>
  <si>
    <t>مجلة كلية التربية</t>
  </si>
  <si>
    <t>2682-3055</t>
  </si>
  <si>
    <t>2682-3063</t>
  </si>
  <si>
    <t>Maǧallaẗ Kulliyyaẗ Al-Tarbiyyaẗ - Asyūṭ</t>
  </si>
  <si>
    <t>Journal of Faculty of Education</t>
  </si>
  <si>
    <t>1110-2292</t>
  </si>
  <si>
    <t>2536-961X</t>
  </si>
  <si>
    <t>Maǧallaẗ Kulliyyaẗ Al-Tarbiyyaẗ - Ǧamiʿaẗ Būr Saʿīd</t>
  </si>
  <si>
    <t>Faculty of Education Journal – Port Said University</t>
  </si>
  <si>
    <t>2090-5319</t>
  </si>
  <si>
    <t>2682-3268</t>
  </si>
  <si>
    <t>Maǧallaẗ Kulliyyaẗ Al-Tarbiyyaẗ Bi-Dumyāṭ</t>
  </si>
  <si>
    <t>1110-3930</t>
  </si>
  <si>
    <t>2735-3303</t>
  </si>
  <si>
    <t>Maǧallaẗ Kulliyyaẗ Al-Tarbiyyaẗ Bil ʿarīš</t>
  </si>
  <si>
    <t>2314-7423</t>
  </si>
  <si>
    <t>2735-5691</t>
  </si>
  <si>
    <t>Mağallaẗ Kulliyyaẗ Al-Tarbiyyaẗ, Ǧāmiʿaẗ Al-Iskandariyyaẗ</t>
  </si>
  <si>
    <t>Faculty of Education Journal - Alexandria University</t>
  </si>
  <si>
    <t>1110-3922</t>
  </si>
  <si>
    <t>2735-4911</t>
  </si>
  <si>
    <t>Maǧallaẗ Kulliyyaẗ Al-Tarbiyyẗ Ǧamiʿaẗ Banhā</t>
  </si>
  <si>
    <t>1110-2411</t>
  </si>
  <si>
    <t>2682-3373</t>
  </si>
  <si>
    <t>Maǧallaẗ Kulliyyaẗ Dar Al-ʿulūm - Ǧāmiʿaẗ Al-Fayūm</t>
  </si>
  <si>
    <t>2356-9867</t>
  </si>
  <si>
    <t>2735-5705</t>
  </si>
  <si>
    <t>Maǧallaẗ Markaz Al-Buḥūṯ Al-Ǧuġrāfiyyaẗ wa Al-Kārtūğirāfiyyaẗ</t>
  </si>
  <si>
    <t>2357-0091</t>
  </si>
  <si>
    <t>2735-5284</t>
  </si>
  <si>
    <t>Mağallaẗ Markaz Al-H̲idmaẗ Lil Istišarāt Al-Baḥṯiyyaẗ wa Al-Luġāt</t>
  </si>
  <si>
    <t>2090-9489</t>
  </si>
  <si>
    <t>2735-3621</t>
  </si>
  <si>
    <t>Mağallaẗ muʾaššir li-l-dirāsāt al-istiṭlāʿiyyaẗ</t>
  </si>
  <si>
    <t>Journal Index of Exploratory Studies</t>
  </si>
  <si>
    <t>2701-9233</t>
  </si>
  <si>
    <t>Maǧallaẗ Naẓariyāt wa Taṭbīqāt Al-Tarbiyyaẗ Al-Badaniyyaẗ waʿulūm Al-Rīyāḍaẗ</t>
  </si>
  <si>
    <t>2636-3860</t>
  </si>
  <si>
    <t>2735-394X</t>
  </si>
  <si>
    <t>Maǧallaẗ Qiṭāʿ Al-Dirāsāt Al-Insāniyyaẗ</t>
  </si>
  <si>
    <t>2090-9861</t>
  </si>
  <si>
    <t>2682-3500</t>
  </si>
  <si>
    <t>Mağallaẗ Rāyaẗ Al-Dawliyyaẗ Lil ʿulūm Al-Tiğāriyyaẗ</t>
  </si>
  <si>
    <t>2812-6440</t>
  </si>
  <si>
    <t>2812-6459</t>
  </si>
  <si>
    <t>Mağallaẗ Taṭbīqāt ʿulūm Al-Rīyāḍaẗ</t>
  </si>
  <si>
    <t>2357-0032</t>
  </si>
  <si>
    <t>2357-0067</t>
  </si>
  <si>
    <t>magazén</t>
  </si>
  <si>
    <t>International Journal for Digital and Public Humanities</t>
  </si>
  <si>
    <t>2724-3923</t>
  </si>
  <si>
    <t>Magazin - Asociación de Germanistas de Andalucía</t>
  </si>
  <si>
    <t>Magazin: Revista de Germanística Intercultural</t>
  </si>
  <si>
    <t>2660-8510</t>
  </si>
  <si>
    <t>Magazin erwachsenenbildung.at</t>
  </si>
  <si>
    <t>Magazin erwachsenenbildung.at: Das Fachmedium für Forschung, Praxis und Diskurs</t>
  </si>
  <si>
    <t>2076-2879</t>
  </si>
  <si>
    <t>1993-6818</t>
  </si>
  <si>
    <t>Magazin of Al-Kufa University for Biology</t>
  </si>
  <si>
    <t>Al-Kufa University Journal for Biology</t>
  </si>
  <si>
    <t>2073-8854</t>
  </si>
  <si>
    <t>2311-6544</t>
  </si>
  <si>
    <t>2712-8172</t>
  </si>
  <si>
    <t>Maghza: Jurnal Ilmu Al Qur'an dan Tafsir</t>
  </si>
  <si>
    <t>2528-6773</t>
  </si>
  <si>
    <t>2549-9971</t>
  </si>
  <si>
    <t>Magis: Revista Internacional de Investigación en Educación</t>
  </si>
  <si>
    <t>2027-1174</t>
  </si>
  <si>
    <t>2027-1182</t>
  </si>
  <si>
    <t>Magister</t>
  </si>
  <si>
    <t>Magister: Revista de Formación del Profesorado e Investigación Educativa</t>
  </si>
  <si>
    <t>0212-6796</t>
  </si>
  <si>
    <t>2340-4728</t>
  </si>
  <si>
    <t>Magistra</t>
  </si>
  <si>
    <t>Magistra: Media Pengembangan Ilmu Pendidikan Dasar dan Keislaman</t>
  </si>
  <si>
    <t>2087-2305</t>
  </si>
  <si>
    <t>2615-2282</t>
  </si>
  <si>
    <t>Magistra Andalusia</t>
  </si>
  <si>
    <t>Jurnal Ilmu Sastra</t>
  </si>
  <si>
    <t>2656-6230</t>
  </si>
  <si>
    <t>1846-3606</t>
  </si>
  <si>
    <t>1849-0018</t>
  </si>
  <si>
    <t>Magna Medika</t>
  </si>
  <si>
    <t>Magna Medika: Berkala Ilmiah Kedokteran dan Kesehatan</t>
  </si>
  <si>
    <t>2407-0505</t>
  </si>
  <si>
    <t>2774-2318</t>
  </si>
  <si>
    <t>Magna Scientia UCEVA</t>
  </si>
  <si>
    <t>2805-6884</t>
  </si>
  <si>
    <t>2805-6701</t>
  </si>
  <si>
    <t>MR</t>
  </si>
  <si>
    <t>2699-0016</t>
  </si>
  <si>
    <t>1347-3182</t>
  </si>
  <si>
    <t>1880-2206</t>
  </si>
  <si>
    <t>2072-5981</t>
  </si>
  <si>
    <t>MRL</t>
  </si>
  <si>
    <t>2097-0048</t>
  </si>
  <si>
    <t>2772-5162</t>
  </si>
  <si>
    <t>Magnetism</t>
  </si>
  <si>
    <t>2673-8724</t>
  </si>
  <si>
    <t>2312-7481</t>
  </si>
  <si>
    <t>Magnificat CLM</t>
  </si>
  <si>
    <t>2386-8295</t>
  </si>
  <si>
    <t>Maguaré</t>
  </si>
  <si>
    <t>0120-3045</t>
  </si>
  <si>
    <t>2256-5752</t>
  </si>
  <si>
    <t>Mahadi</t>
  </si>
  <si>
    <t>Mahadi: Indonesia Journal of Law</t>
  </si>
  <si>
    <t>3025-3365</t>
  </si>
  <si>
    <t>2964-7185</t>
  </si>
  <si>
    <t>Maharaat: Jurnal Pendidikan Bahasa Arab</t>
  </si>
  <si>
    <t>2622-9501</t>
  </si>
  <si>
    <t>2623-2073</t>
  </si>
  <si>
    <t>MaHKUscript</t>
  </si>
  <si>
    <t>MaHKUscript: Journal of Fine Art Research</t>
  </si>
  <si>
    <t>2397-0863</t>
  </si>
  <si>
    <t>0792-1241</t>
  </si>
  <si>
    <t>2191-0219</t>
  </si>
  <si>
    <t>Maine Policy Review</t>
  </si>
  <si>
    <t>1064-2587</t>
  </si>
  <si>
    <t>2643-959X</t>
  </si>
  <si>
    <t>Majalah Biomorfologi</t>
  </si>
  <si>
    <t>Biomorphology Journal</t>
  </si>
  <si>
    <t>0215-8833</t>
  </si>
  <si>
    <t>2716-0920</t>
  </si>
  <si>
    <t>Majalah Bisnis Dan IPTEK</t>
  </si>
  <si>
    <t>1410-6949</t>
  </si>
  <si>
    <t>2502-1559</t>
  </si>
  <si>
    <t>Majalah Geografi Indonesia</t>
  </si>
  <si>
    <t>0215-1790</t>
  </si>
  <si>
    <t>2540-945X</t>
  </si>
  <si>
    <t>Majalah Ilmiah Bijak</t>
  </si>
  <si>
    <t>1411-0830</t>
  </si>
  <si>
    <t>2621-749X</t>
  </si>
  <si>
    <t>Majalah Ilmiah Biologi Biosfera: A Scientific Journal</t>
  </si>
  <si>
    <t>0853-1625</t>
  </si>
  <si>
    <t>2528-2050</t>
  </si>
  <si>
    <t>Majalah Ilmiah Matematika dan Statistika</t>
  </si>
  <si>
    <t>MIMS</t>
  </si>
  <si>
    <t>1411-6669</t>
  </si>
  <si>
    <t>2722-9866</t>
  </si>
  <si>
    <t>Majalah Ilmiah Peternakan</t>
  </si>
  <si>
    <t>0853-8999</t>
  </si>
  <si>
    <t>2656-8373</t>
  </si>
  <si>
    <t>Majalah Ilmiah Teknologi Elektro</t>
  </si>
  <si>
    <t>1693-2951</t>
  </si>
  <si>
    <t>2503-2372</t>
  </si>
  <si>
    <t>Majalah Kardiologi Indonesia</t>
  </si>
  <si>
    <t>Indonesian Journal of Cardiology</t>
  </si>
  <si>
    <t>0126-3773</t>
  </si>
  <si>
    <t>2620-4762</t>
  </si>
  <si>
    <t>Majalah Kedokteran Andalas</t>
  </si>
  <si>
    <t>Medical Journal of Andalas</t>
  </si>
  <si>
    <t>0126-2092</t>
  </si>
  <si>
    <t>2442-5230</t>
  </si>
  <si>
    <t>Majalah Kedokteran Bandung</t>
  </si>
  <si>
    <t>Bandung Medical Journal</t>
  </si>
  <si>
    <t>0126-074X</t>
  </si>
  <si>
    <t>2338-6223</t>
  </si>
  <si>
    <t>Majalah Kedokteran Sriwijaya</t>
  </si>
  <si>
    <t>0852-3835</t>
  </si>
  <si>
    <t>2685-0486</t>
  </si>
  <si>
    <t>Majalah Kulit, Karet, dan Plastik</t>
  </si>
  <si>
    <t>Journal of Leather, Rubber, and Plastics</t>
  </si>
  <si>
    <t>1829-6971</t>
  </si>
  <si>
    <t>2460-4461</t>
  </si>
  <si>
    <t>Traditional Medicine Journal</t>
  </si>
  <si>
    <t>1410-5918</t>
  </si>
  <si>
    <t>2406-9086</t>
  </si>
  <si>
    <t>Majalah Obstetri dan Ginekologi</t>
  </si>
  <si>
    <t>Journal of Obstetrics &amp; Gynecology Science</t>
  </si>
  <si>
    <t>0854-0381</t>
  </si>
  <si>
    <t>2598-1013</t>
  </si>
  <si>
    <t>Majallah-i Bālīnī-i Parastārī va Māmāyī</t>
  </si>
  <si>
    <t>2322-4703</t>
  </si>
  <si>
    <t>2345-6884</t>
  </si>
  <si>
    <t>Majallah-i Chughundar-i Qand</t>
  </si>
  <si>
    <t>Journal of Sugar Beet</t>
  </si>
  <si>
    <t>1735-0670</t>
  </si>
  <si>
    <t>Majallah-i Dānishgāh-i ’Ulūm-i Pizishkī-i Īlām</t>
  </si>
  <si>
    <t>Journal of Ilam University of Medical Sciences</t>
  </si>
  <si>
    <t>1563-4728</t>
  </si>
  <si>
    <t>2588-3135</t>
  </si>
  <si>
    <t>Majallah-i Dānishgāh-i ’Ulūm-i Pizishkī-i Shahīd Ṣadūqī Yazd</t>
  </si>
  <si>
    <t>Journal of Shahid Sadoughi University of Medical Sciences</t>
  </si>
  <si>
    <t>2228-5741</t>
  </si>
  <si>
    <t>2228-5733</t>
  </si>
  <si>
    <t>Majallah-i dānishgāh-i ̒ulūm-i pizishkī-i Arāk</t>
  </si>
  <si>
    <t>Arak Medical University Journal</t>
  </si>
  <si>
    <t>1735-5338</t>
  </si>
  <si>
    <t>2008-644X</t>
  </si>
  <si>
    <t>Majallah-i Dānishgāh-i ̒Ulūm-i Pizishkī-i Bābul</t>
  </si>
  <si>
    <t>1561-4107</t>
  </si>
  <si>
    <t>2251-7170</t>
  </si>
  <si>
    <t>Majallah-i Dānishgāh-i ̒Ulūm-i Pizishkī-i Qum</t>
  </si>
  <si>
    <t>Journal of Qum University of Medical Sciences</t>
  </si>
  <si>
    <t>1735-7799</t>
  </si>
  <si>
    <t>2008-1375</t>
  </si>
  <si>
    <t>Majallah-i Dānishkadah-i Pizishkī-i Dānishgāh-i ̒ Ulūm-i Pizishkī-i Mashhad.</t>
  </si>
  <si>
    <t>Medical Journal of Mashhad University of Medical Sciences</t>
  </si>
  <si>
    <t>1735-4013</t>
  </si>
  <si>
    <t>2008-2673</t>
  </si>
  <si>
    <t>Majallah-i Dānishkadah-i ̒ulūm-i Pizishkī-i Niyshābūr</t>
  </si>
  <si>
    <t>Journal of Neyshabur University of Medical Sciences</t>
  </si>
  <si>
    <t>2383-3203</t>
  </si>
  <si>
    <t>2476-2768</t>
  </si>
  <si>
    <t>Majallah-i ḥifāẓat-i giyāhān</t>
  </si>
  <si>
    <t>2008-4749</t>
  </si>
  <si>
    <t>Majallah-i ḥuqūq-i taṭbīqī</t>
  </si>
  <si>
    <t>1735-496X</t>
  </si>
  <si>
    <t>2423-3404</t>
  </si>
  <si>
    <t>Majallah-i Huqūqī-i Biyn/al-milalī-i</t>
  </si>
  <si>
    <t>International Law Review</t>
  </si>
  <si>
    <t>2251-614X</t>
  </si>
  <si>
    <t>2645-4858</t>
  </si>
  <si>
    <t>‬‭Majallah-i ̒Ilmī-i Shīlāt-i Īrān</t>
  </si>
  <si>
    <t>مجله علمی شیلات ایران‫</t>
  </si>
  <si>
    <t>1026-1354</t>
  </si>
  <si>
    <t>2322-5998</t>
  </si>
  <si>
    <t>Majallah-i Pizishkī-i Urūmiyyah</t>
  </si>
  <si>
    <t>Urmia Medical Journal</t>
  </si>
  <si>
    <t>1027-3727</t>
  </si>
  <si>
    <t>2008-4153</t>
  </si>
  <si>
    <t>Majallah-i ̒Ulum-i Bāghbānī</t>
  </si>
  <si>
    <t>Journal of Horticulture Science</t>
  </si>
  <si>
    <t>2008-4730</t>
  </si>
  <si>
    <t>2423-3986</t>
  </si>
  <si>
    <t>Majallah-i Zanān, Māmā̓ī va Nāzā̓ī-i Īrān</t>
  </si>
  <si>
    <t>1680-2993</t>
  </si>
  <si>
    <t>2008-2363</t>
  </si>
  <si>
    <t>Majmaah Journal of Health Sciences</t>
  </si>
  <si>
    <t>1658-645X</t>
  </si>
  <si>
    <t>1658-8223</t>
  </si>
  <si>
    <t>Makara Journal of Health Research</t>
  </si>
  <si>
    <t>2356-3664</t>
  </si>
  <si>
    <t>2356-3656</t>
  </si>
  <si>
    <t>2339-1995</t>
  </si>
  <si>
    <t>2356-0851</t>
  </si>
  <si>
    <t>Makara Seri Sains</t>
  </si>
  <si>
    <t>1693-6671</t>
  </si>
  <si>
    <t>Makedonsko Farmacevtski Bilten</t>
  </si>
  <si>
    <t>Macedonian Pharmaceutical Bulletin</t>
  </si>
  <si>
    <t>1409-8695</t>
  </si>
  <si>
    <t>1857-8969</t>
  </si>
  <si>
    <t>Maketingu Janaru</t>
  </si>
  <si>
    <t>Japan Marketing Journal</t>
  </si>
  <si>
    <t>0389-7265</t>
  </si>
  <si>
    <t>2188-1669</t>
  </si>
  <si>
    <t>Maketingu rebyu</t>
  </si>
  <si>
    <t>Japan Marketing Review</t>
  </si>
  <si>
    <t>2435-0443</t>
  </si>
  <si>
    <t>Malacologica Bohemoslovaca</t>
  </si>
  <si>
    <t>1336-6939</t>
  </si>
  <si>
    <t>Malala</t>
  </si>
  <si>
    <t>Malala: Revista Internacional de Estudos sobre o Oriente Médio e Mundo Muçulmano</t>
  </si>
  <si>
    <t>2446-5240</t>
  </si>
  <si>
    <t>Malang Neurology Journal</t>
  </si>
  <si>
    <t>2407-6724</t>
  </si>
  <si>
    <t>2442-5001</t>
  </si>
  <si>
    <t>1475-2875</t>
  </si>
  <si>
    <t>MMJ</t>
  </si>
  <si>
    <t>1995-7262</t>
  </si>
  <si>
    <t>1995-7270</t>
  </si>
  <si>
    <t>Malaysia Journal of Invention and Innovation</t>
  </si>
  <si>
    <t>2976-2170</t>
  </si>
  <si>
    <t>Malaysian E Commerce Journal</t>
  </si>
  <si>
    <t>MECJ</t>
  </si>
  <si>
    <t>2616-5155</t>
  </si>
  <si>
    <t>MFP</t>
  </si>
  <si>
    <t>1985-207X</t>
  </si>
  <si>
    <t>1985-2274</t>
  </si>
  <si>
    <t>Malaysian Journal of Animal Science</t>
  </si>
  <si>
    <t>1394-3227</t>
  </si>
  <si>
    <t>Malaysian Journal of Computing</t>
  </si>
  <si>
    <t>MJoC</t>
  </si>
  <si>
    <t>2231-7473</t>
  </si>
  <si>
    <t>2600-8238</t>
  </si>
  <si>
    <t>Malaysian Journal of Geosciences</t>
  </si>
  <si>
    <t>2521-0920</t>
  </si>
  <si>
    <t>2521-0602</t>
  </si>
  <si>
    <t>Malaysian Journal of International Relations</t>
  </si>
  <si>
    <t>2289-5043</t>
  </si>
  <si>
    <t>2600-8181</t>
  </si>
  <si>
    <t>MJLI</t>
  </si>
  <si>
    <t>1675-8110</t>
  </si>
  <si>
    <t>2180-2483</t>
  </si>
  <si>
    <t>1823-8262</t>
  </si>
  <si>
    <t>2231-7538</t>
  </si>
  <si>
    <t>Malaysian Journal of Pharmaceutical Sciences</t>
  </si>
  <si>
    <t>MJPS</t>
  </si>
  <si>
    <t>1675-7319</t>
  </si>
  <si>
    <t>2180-429X</t>
  </si>
  <si>
    <t>MJPHM</t>
  </si>
  <si>
    <t>1675-0306</t>
  </si>
  <si>
    <t>Malaysian Journal of Science and Advanced Technology</t>
  </si>
  <si>
    <t>2785-8901</t>
  </si>
  <si>
    <t>Malaysian Journal of Sustainable Agriculture</t>
  </si>
  <si>
    <t>2521-2931</t>
  </si>
  <si>
    <t>2521-294X</t>
  </si>
  <si>
    <t>1985-7454</t>
  </si>
  <si>
    <t>2590-4396</t>
  </si>
  <si>
    <t>Malaysian Management Journal</t>
  </si>
  <si>
    <t>0128-6226</t>
  </si>
  <si>
    <t>2289-6651</t>
  </si>
  <si>
    <t>Malaysian Online Journal of Educational Sciences</t>
  </si>
  <si>
    <t>MOJES</t>
  </si>
  <si>
    <t>2289-3024</t>
  </si>
  <si>
    <t>1985-2533</t>
  </si>
  <si>
    <t>2232-111X</t>
  </si>
  <si>
    <t>Målbryting</t>
  </si>
  <si>
    <t>1500-8576</t>
  </si>
  <si>
    <t>2535-8308</t>
  </si>
  <si>
    <t>Malete Journal of Accounting and Finance</t>
  </si>
  <si>
    <t>2735-9603</t>
  </si>
  <si>
    <t>2735-9611</t>
  </si>
  <si>
    <t>Maliki Islamic Economics Journal</t>
  </si>
  <si>
    <t>2798-0383</t>
  </si>
  <si>
    <t>2797-8125</t>
  </si>
  <si>
    <t>Malikussaleh Journal of Mathematics Learning</t>
  </si>
  <si>
    <t>MJML</t>
  </si>
  <si>
    <t>2620-6315</t>
  </si>
  <si>
    <t>2620-6323</t>
  </si>
  <si>
    <t>MALIM: Jurnal Pengajian Umum Asia Tenggara</t>
  </si>
  <si>
    <t>MALIM</t>
  </si>
  <si>
    <t>1511-8398</t>
  </si>
  <si>
    <t>2289-5183</t>
  </si>
  <si>
    <t>Maliye Çalışmaları Dergisi</t>
  </si>
  <si>
    <t>Journal of Public Finance Studies</t>
  </si>
  <si>
    <t>2757-6728</t>
  </si>
  <si>
    <t>MAMC Journal of Medical Sciences</t>
  </si>
  <si>
    <t>2394-7438</t>
  </si>
  <si>
    <t>2395-0145</t>
  </si>
  <si>
    <t>Mamlūk Studies Review</t>
  </si>
  <si>
    <t>1947-2404</t>
  </si>
  <si>
    <t>Mammalogy Notes</t>
  </si>
  <si>
    <t>2382-3704</t>
  </si>
  <si>
    <t>Mana</t>
  </si>
  <si>
    <t>0104-9313</t>
  </si>
  <si>
    <t>1678-4944</t>
  </si>
  <si>
    <t>Journal of Sustainable Business and Management Solutions in Emerging Economies</t>
  </si>
  <si>
    <t>1820-0222</t>
  </si>
  <si>
    <t>2406-0658</t>
  </si>
  <si>
    <t>Management &amp; Datascience</t>
  </si>
  <si>
    <t>MDS</t>
  </si>
  <si>
    <t>2555-7017</t>
  </si>
  <si>
    <t>Management &amp; Marketing</t>
  </si>
  <si>
    <t>1841-2416</t>
  </si>
  <si>
    <t>Management (Split)</t>
  </si>
  <si>
    <t>1846-3363</t>
  </si>
  <si>
    <t>Management Analysis Journal</t>
  </si>
  <si>
    <t>2252-6552</t>
  </si>
  <si>
    <t>2502-1451</t>
  </si>
  <si>
    <t>Management and Business Administration. Central Europe</t>
  </si>
  <si>
    <t>2084-3356</t>
  </si>
  <si>
    <t>Management and Economics Review</t>
  </si>
  <si>
    <t>Economia: Seria Management</t>
  </si>
  <si>
    <t>2501-885X</t>
  </si>
  <si>
    <t>0972-5067</t>
  </si>
  <si>
    <t>2583-4932</t>
  </si>
  <si>
    <t>Management Dynamics in the Knowledge Economy</t>
  </si>
  <si>
    <t>2286-2668</t>
  </si>
  <si>
    <t>2392-8042</t>
  </si>
  <si>
    <t>Management Intercultural</t>
  </si>
  <si>
    <t>1454-9980</t>
  </si>
  <si>
    <t>2285-9292</t>
  </si>
  <si>
    <t>Management Letters/Cuadernos de Gestión</t>
  </si>
  <si>
    <t>Cuadernos de Gestión</t>
  </si>
  <si>
    <t>1131-6837</t>
  </si>
  <si>
    <t>1988-2157</t>
  </si>
  <si>
    <t>Management Matters</t>
  </si>
  <si>
    <t>2752-8359</t>
  </si>
  <si>
    <t>1989-8649</t>
  </si>
  <si>
    <t>Management of Sustainable Development</t>
  </si>
  <si>
    <t>2066-9380</t>
  </si>
  <si>
    <t>2247-0220</t>
  </si>
  <si>
    <t>Management Science Letters</t>
  </si>
  <si>
    <t>1923-9335</t>
  </si>
  <si>
    <t>1923-9343</t>
  </si>
  <si>
    <t>Management şi Marketing</t>
  </si>
  <si>
    <t>Management &amp; Marketing: Challenges for the Knowledge Society</t>
  </si>
  <si>
    <t>1842-0206</t>
  </si>
  <si>
    <t>2069-8887</t>
  </si>
  <si>
    <t>Management System Engineering</t>
  </si>
  <si>
    <t>2731-5843</t>
  </si>
  <si>
    <t>2299-0461</t>
  </si>
  <si>
    <t>2450-5781</t>
  </si>
  <si>
    <t>Managere</t>
  </si>
  <si>
    <t>Indonesian Journal of Educational Management</t>
  </si>
  <si>
    <t>2721-1053</t>
  </si>
  <si>
    <t>2721-1045</t>
  </si>
  <si>
    <t>Manageria: Jurnal Manajemen Pendidikan Islam</t>
  </si>
  <si>
    <t>2502-9223</t>
  </si>
  <si>
    <t>2503-4383</t>
  </si>
  <si>
    <t>Managerial Economics</t>
  </si>
  <si>
    <t>1898-1143</t>
  </si>
  <si>
    <t>2353-3617</t>
  </si>
  <si>
    <t>1854-6935</t>
  </si>
  <si>
    <t>Manajemen Bisnis</t>
  </si>
  <si>
    <t>2089-0176</t>
  </si>
  <si>
    <t>2655-2523</t>
  </si>
  <si>
    <t>Manajemen dan Bisnis</t>
  </si>
  <si>
    <t>Journal of Management and Business</t>
  </si>
  <si>
    <t>1412-3789</t>
  </si>
  <si>
    <t>2477-1783</t>
  </si>
  <si>
    <t>MANAS: Journal of Engineering</t>
  </si>
  <si>
    <t>MJEN</t>
  </si>
  <si>
    <t>1694-7398</t>
  </si>
  <si>
    <t>Manazhim</t>
  </si>
  <si>
    <t>Jurnal Manajemen dan Ilmu Pendidikan</t>
  </si>
  <si>
    <t>2656-5374</t>
  </si>
  <si>
    <t>2656-0216</t>
  </si>
  <si>
    <t>Manazir Journal</t>
  </si>
  <si>
    <t>2673-4354</t>
  </si>
  <si>
    <t>Mandala of Health</t>
  </si>
  <si>
    <t>0216-3098</t>
  </si>
  <si>
    <t>Bulletin semestriel d’études linguistiques mandé</t>
  </si>
  <si>
    <t>2104-371X</t>
  </si>
  <si>
    <t>Manglar</t>
  </si>
  <si>
    <t>1816-7667</t>
  </si>
  <si>
    <t>2414-1046</t>
  </si>
  <si>
    <t>Maniculae</t>
  </si>
  <si>
    <t>Beiträge zur Überlieferungsforschung mittelalterlicher Texte</t>
  </si>
  <si>
    <t>2702-9344</t>
  </si>
  <si>
    <t>Manna Rafflesia</t>
  </si>
  <si>
    <t>2356-4547</t>
  </si>
  <si>
    <t>2721-0006</t>
  </si>
  <si>
    <t>Mansoura Journal of Dentistry</t>
  </si>
  <si>
    <t>2735-4172</t>
  </si>
  <si>
    <t>2812-5479</t>
  </si>
  <si>
    <t>Mansoura Medical Journal</t>
  </si>
  <si>
    <t>1110-211X</t>
  </si>
  <si>
    <t>2735-3990</t>
  </si>
  <si>
    <t>Mansoura Veterinary Medical Journal</t>
  </si>
  <si>
    <t>1110-7219</t>
  </si>
  <si>
    <t>2682-2512</t>
  </si>
  <si>
    <t>Mantichora</t>
  </si>
  <si>
    <t>2240-5380</t>
  </si>
  <si>
    <t>2265-4224</t>
  </si>
  <si>
    <t>Manuscript and Text Cultures</t>
  </si>
  <si>
    <t>MTC</t>
  </si>
  <si>
    <t>2752-3462</t>
  </si>
  <si>
    <t>2752-3470</t>
  </si>
  <si>
    <t>Manuscrítica</t>
  </si>
  <si>
    <t>1415-4498</t>
  </si>
  <si>
    <t>2596-2477</t>
  </si>
  <si>
    <t>0100-6045</t>
  </si>
  <si>
    <t>2317-630X</t>
  </si>
  <si>
    <t>MaPan: Jurnal Matematika dan Pembelajaran</t>
  </si>
  <si>
    <t>2354-6883</t>
  </si>
  <si>
    <t>2581-172X</t>
  </si>
  <si>
    <t>marcoELE. Revista de Didáctica Español Lengua Extranjera</t>
  </si>
  <si>
    <t>1885-2211</t>
  </si>
  <si>
    <t>Margalla Papers</t>
  </si>
  <si>
    <t>1999-2297</t>
  </si>
  <si>
    <t>2789-7028</t>
  </si>
  <si>
    <t>Márgenes</t>
  </si>
  <si>
    <t>2695-2769</t>
  </si>
  <si>
    <t>Margini. Giornale della dedica e altro</t>
  </si>
  <si>
    <t>1662-5579</t>
  </si>
  <si>
    <t>Marife Dini Araştırmalar Dergisi</t>
  </si>
  <si>
    <t>Marife</t>
  </si>
  <si>
    <t>1303-0671</t>
  </si>
  <si>
    <t>2630-5550</t>
  </si>
  <si>
    <t>Marifetname</t>
  </si>
  <si>
    <t>2757-752X</t>
  </si>
  <si>
    <t>2791-707X</t>
  </si>
  <si>
    <t>1942-5120</t>
  </si>
  <si>
    <t>Marine and Fishery Sciences</t>
  </si>
  <si>
    <t>MAFIS</t>
  </si>
  <si>
    <t>2683-7951</t>
  </si>
  <si>
    <t>1660-3397</t>
  </si>
  <si>
    <t>Marine Economics and Management</t>
  </si>
  <si>
    <t>2516-158X</t>
  </si>
  <si>
    <t>Marine Fisheries: Jurnal Teknologi dan Manajemen Perikanan Laut</t>
  </si>
  <si>
    <t>2087-4235</t>
  </si>
  <si>
    <t>2541-1659</t>
  </si>
  <si>
    <t>Marine Ornithology: A Journal of Seabird Science and Conservation</t>
  </si>
  <si>
    <t>2074-1235</t>
  </si>
  <si>
    <t>Marine Science and Technology Bulletin</t>
  </si>
  <si>
    <t>2147-9666</t>
  </si>
  <si>
    <t>Maritime Research and Technology</t>
  </si>
  <si>
    <t>MRT</t>
  </si>
  <si>
    <t>2812-5614</t>
  </si>
  <si>
    <t>2812-5622</t>
  </si>
  <si>
    <t>Maritime Technical Journal</t>
  </si>
  <si>
    <t>2720-4286</t>
  </si>
  <si>
    <t>2666-822X</t>
  </si>
  <si>
    <t>2184-0008</t>
  </si>
  <si>
    <t>3051-6331</t>
  </si>
  <si>
    <t>Market Forces</t>
  </si>
  <si>
    <t>1816-8434</t>
  </si>
  <si>
    <t>2309-866X</t>
  </si>
  <si>
    <t>Marketing &amp; Tourism Review</t>
  </si>
  <si>
    <t>2525-8176</t>
  </si>
  <si>
    <t>Marketing (Beograd. 1991)</t>
  </si>
  <si>
    <t>MKNG</t>
  </si>
  <si>
    <t>0354-3471</t>
  </si>
  <si>
    <t>2334-8364</t>
  </si>
  <si>
    <t>Marketing i Menedžment Innovacij</t>
  </si>
  <si>
    <t>Marketing and Management of Innovations</t>
  </si>
  <si>
    <t>2218-4511</t>
  </si>
  <si>
    <t>2227-6718</t>
  </si>
  <si>
    <t>Marketing i Zarządzanie</t>
  </si>
  <si>
    <t>Marketing and Management</t>
  </si>
  <si>
    <t>2450-775X</t>
  </si>
  <si>
    <t>2543-5574</t>
  </si>
  <si>
    <t>Marketing Libraries Journal</t>
  </si>
  <si>
    <t>2475-8116</t>
  </si>
  <si>
    <t>Marketing of Scientific and Research Organizations</t>
  </si>
  <si>
    <t>Marketing Instytucji Naukowych i Badawczych</t>
  </si>
  <si>
    <t>2353-8503</t>
  </si>
  <si>
    <t>2353-8414</t>
  </si>
  <si>
    <t>Markets, Globalization &amp; Development Review: The Official Journal of the International Society of Markets and Development</t>
  </si>
  <si>
    <t>MGDR</t>
  </si>
  <si>
    <t>2473-4055</t>
  </si>
  <si>
    <t>Marmara İletişim Dergisi</t>
  </si>
  <si>
    <t>Marmara Journal of Communication</t>
  </si>
  <si>
    <t>1300-4050</t>
  </si>
  <si>
    <t>2529-0053</t>
  </si>
  <si>
    <t>Marmara Türkiyat Araştırmaları Dergisi</t>
  </si>
  <si>
    <t>2148-6743</t>
  </si>
  <si>
    <t>2529-0045</t>
  </si>
  <si>
    <t>Marshall Journal of Medicine</t>
  </si>
  <si>
    <t>MJM</t>
  </si>
  <si>
    <t>2379-9536</t>
  </si>
  <si>
    <t>2057-5696</t>
  </si>
  <si>
    <t>The Museum of the Romanian Peasant Anthropology Review</t>
  </si>
  <si>
    <t>1224-6271</t>
  </si>
  <si>
    <t>2734-8350</t>
  </si>
  <si>
    <t>Marvell Studies</t>
  </si>
  <si>
    <t>2399-7435</t>
  </si>
  <si>
    <t>Más Poder Local</t>
  </si>
  <si>
    <t>2172-0223</t>
  </si>
  <si>
    <t>Masalah-Masalah Hukum</t>
  </si>
  <si>
    <t>2086-2695</t>
  </si>
  <si>
    <t>2527-4716</t>
  </si>
  <si>
    <t>Masculinidades y Cambio Social</t>
  </si>
  <si>
    <t>2014-3605</t>
  </si>
  <si>
    <t>Mashdar</t>
  </si>
  <si>
    <t>Mashdar: Jurnal Studi Al-Qur'an dan Hadis</t>
  </si>
  <si>
    <t>2685-1547</t>
  </si>
  <si>
    <t>2685-1555</t>
  </si>
  <si>
    <t>Mashriq &amp; Mahjar</t>
  </si>
  <si>
    <t>Mashriq wa-al-mahjar</t>
  </si>
  <si>
    <t>2169-4435</t>
  </si>
  <si>
    <t>Maskana</t>
  </si>
  <si>
    <t>MSKN</t>
  </si>
  <si>
    <t>1390-6143</t>
  </si>
  <si>
    <t>2477-8893</t>
  </si>
  <si>
    <t>Maskay</t>
  </si>
  <si>
    <t>1390-6712</t>
  </si>
  <si>
    <t>Masker Medika</t>
  </si>
  <si>
    <t>2301-8631</t>
  </si>
  <si>
    <t>2654-8658</t>
  </si>
  <si>
    <t>2187-137X</t>
  </si>
  <si>
    <t>2186-5116</t>
  </si>
  <si>
    <t>MSL</t>
  </si>
  <si>
    <t>2233-4203</t>
  </si>
  <si>
    <t>2093-8950</t>
  </si>
  <si>
    <t>MAST</t>
  </si>
  <si>
    <t>The Journal of Media Art Study and Theory</t>
  </si>
  <si>
    <t>2691-1566</t>
  </si>
  <si>
    <t>Masyarakat, Kebudayaan dan Politik</t>
  </si>
  <si>
    <t>MKP</t>
  </si>
  <si>
    <t>2086-7050</t>
  </si>
  <si>
    <t>2528-6013</t>
  </si>
  <si>
    <t>Maszyny Górnicze</t>
  </si>
  <si>
    <t>0209-3693</t>
  </si>
  <si>
    <t>2450-9442</t>
  </si>
  <si>
    <t>MATEC Web of Conferences</t>
  </si>
  <si>
    <t>2261-236X</t>
  </si>
  <si>
    <t>Matematički Vesnik</t>
  </si>
  <si>
    <t>0025-5165</t>
  </si>
  <si>
    <t>2406-0682</t>
  </si>
  <si>
    <t>Matematika</t>
  </si>
  <si>
    <t>Jurnal Teori Terapan Matematika</t>
  </si>
  <si>
    <t>1412-5056</t>
  </si>
  <si>
    <t>Matéria</t>
  </si>
  <si>
    <t>1517-7076</t>
  </si>
  <si>
    <t>Matèria</t>
  </si>
  <si>
    <t>Matèria: Revista Internacional d'Art</t>
  </si>
  <si>
    <t>1579-2641</t>
  </si>
  <si>
    <t>2385-3387</t>
  </si>
  <si>
    <t>Materia Arquitectura</t>
  </si>
  <si>
    <t>MA</t>
  </si>
  <si>
    <t>0718-7033</t>
  </si>
  <si>
    <t>2735-7503</t>
  </si>
  <si>
    <t>Material Design &amp; Processing Communications</t>
  </si>
  <si>
    <t>2577-6576</t>
  </si>
  <si>
    <t>Materiale și Cercetări Arheologice</t>
  </si>
  <si>
    <t>0076-5147</t>
  </si>
  <si>
    <t>2810-305X</t>
  </si>
  <si>
    <t>0465-2746</t>
  </si>
  <si>
    <t>1988-3226</t>
  </si>
  <si>
    <t>Materiales para la Historia del Deporte</t>
  </si>
  <si>
    <t>1887-9586</t>
  </si>
  <si>
    <t>2340-7166</t>
  </si>
  <si>
    <t>Materiali di Estetica: Terza Serie</t>
  </si>
  <si>
    <t>Materiali di Estetica</t>
  </si>
  <si>
    <t>2283-558X</t>
  </si>
  <si>
    <t>Materials and Technology</t>
  </si>
  <si>
    <t>1580-2949</t>
  </si>
  <si>
    <t>1580-3414</t>
  </si>
  <si>
    <t>Materialismo Storico</t>
  </si>
  <si>
    <t>Materialismo storico: Rivista di filosofia, storia e scienze umane</t>
  </si>
  <si>
    <t>2531-9582</t>
  </si>
  <si>
    <t>Materials &amp; Design</t>
  </si>
  <si>
    <t>0264-1275</t>
  </si>
  <si>
    <t>1873-4197</t>
  </si>
  <si>
    <t>2633-5409</t>
  </si>
  <si>
    <t>Materials and Devices</t>
  </si>
  <si>
    <t>2495-3911</t>
  </si>
  <si>
    <t>2633-4356</t>
  </si>
  <si>
    <t>2194-1459</t>
  </si>
  <si>
    <t>2194-1467</t>
  </si>
  <si>
    <t>2752-5724</t>
  </si>
  <si>
    <t>Materials Genome Engineering Advances</t>
  </si>
  <si>
    <t>2940-9489</t>
  </si>
  <si>
    <t>2940-9497</t>
  </si>
  <si>
    <t>2590-1508</t>
  </si>
  <si>
    <t>Materials Open</t>
  </si>
  <si>
    <t>2811-0862</t>
  </si>
  <si>
    <t>Materials Proceedings</t>
  </si>
  <si>
    <t>2673-4605</t>
  </si>
  <si>
    <t>MATRE</t>
  </si>
  <si>
    <t>2666-9358</t>
  </si>
  <si>
    <t>Revista Ibero-Americana de Materiais</t>
  </si>
  <si>
    <t>1516-1439</t>
  </si>
  <si>
    <t>2053-1591</t>
  </si>
  <si>
    <t>2166-3831</t>
  </si>
  <si>
    <t>2589-2991</t>
  </si>
  <si>
    <t>Materials Theory</t>
  </si>
  <si>
    <t>2509-8012</t>
  </si>
  <si>
    <t>2590-0498</t>
  </si>
  <si>
    <t>2590-0064</t>
  </si>
  <si>
    <t>2949-754X</t>
  </si>
  <si>
    <t>2772-9494</t>
  </si>
  <si>
    <t>1740-8695</t>
  </si>
  <si>
    <t>1740-8709</t>
  </si>
  <si>
    <t>Maternal Health, Neonatology and Perinatology</t>
  </si>
  <si>
    <t>2054-958X</t>
  </si>
  <si>
    <t>2096-6954</t>
  </si>
  <si>
    <t>2641-5895</t>
  </si>
  <si>
    <t>MATHEdunesa</t>
  </si>
  <si>
    <t>Mathedunesa: Jurnal Ilmiah Pendidikan Matematika</t>
  </si>
  <si>
    <t>2301-9085</t>
  </si>
  <si>
    <t>Mathema</t>
  </si>
  <si>
    <t>Mathema: Jurnal Pendidikan Matematika</t>
  </si>
  <si>
    <t>2722-1466</t>
  </si>
  <si>
    <t>2686-5823</t>
  </si>
  <si>
    <t>0862-7959</t>
  </si>
  <si>
    <t>2464-7136</t>
  </si>
  <si>
    <t>Mathematica Moravica</t>
  </si>
  <si>
    <t>1450-5932</t>
  </si>
  <si>
    <t>2560-5542</t>
  </si>
  <si>
    <t>Mathematica Pannonica</t>
  </si>
  <si>
    <t>2786-0752</t>
  </si>
  <si>
    <t>1300-686X</t>
  </si>
  <si>
    <t>2297-8747</t>
  </si>
  <si>
    <t>1387-3954</t>
  </si>
  <si>
    <t>1744-5051</t>
  </si>
  <si>
    <t>Mathematical and Software Engineering</t>
  </si>
  <si>
    <t>2367-7449</t>
  </si>
  <si>
    <t>MBE</t>
  </si>
  <si>
    <t>1551-0018</t>
  </si>
  <si>
    <t>1331-0623</t>
  </si>
  <si>
    <t>1848-8013</t>
  </si>
  <si>
    <t>1392-6292</t>
  </si>
  <si>
    <t>1648-3510</t>
  </si>
  <si>
    <t>2767-8946</t>
  </si>
  <si>
    <t>Mathematical Problems of Computer Science</t>
  </si>
  <si>
    <t>2579-2784</t>
  </si>
  <si>
    <t>2738-2788</t>
  </si>
  <si>
    <t>Mathematical Sciences and Informatics Journal</t>
  </si>
  <si>
    <t>2735-0703</t>
  </si>
  <si>
    <t>2520-2316</t>
  </si>
  <si>
    <t>2520-2324</t>
  </si>
  <si>
    <t>2227-7390</t>
  </si>
  <si>
    <t>2717-2708</t>
  </si>
  <si>
    <t>Mathematics and Modeling in Finance</t>
  </si>
  <si>
    <t>2783-0578</t>
  </si>
  <si>
    <t>2783-056X</t>
  </si>
  <si>
    <t>MASE</t>
  </si>
  <si>
    <t>2563-1926</t>
  </si>
  <si>
    <t>Mathematics in Education, Research and Applications</t>
  </si>
  <si>
    <t>MERAA</t>
  </si>
  <si>
    <t>2453-6881</t>
  </si>
  <si>
    <t>2640-3501</t>
  </si>
  <si>
    <t>Mathematics Interdisciplinary Research</t>
  </si>
  <si>
    <t>2476-4965</t>
  </si>
  <si>
    <t>Mathematics Open</t>
  </si>
  <si>
    <t>2811-0072</t>
  </si>
  <si>
    <t>Matkailututkimus</t>
  </si>
  <si>
    <t>Finnish Journal of Tourism Research</t>
  </si>
  <si>
    <t>2490-2039</t>
  </si>
  <si>
    <t>MatLit</t>
  </si>
  <si>
    <t>Materialidades da Literatura</t>
  </si>
  <si>
    <t>2182-8830</t>
  </si>
  <si>
    <t>Matn/Pizhūhī-i Adabī</t>
  </si>
  <si>
    <t>Literary Text Research</t>
  </si>
  <si>
    <t>2251-7138</t>
  </si>
  <si>
    <t>2476-6186</t>
  </si>
  <si>
    <t>Matra Pembaruan: Jurnal Inovasi Kebijakan</t>
  </si>
  <si>
    <t>2549-5151</t>
  </si>
  <si>
    <t>2549-5283</t>
  </si>
  <si>
    <t>Matraga</t>
  </si>
  <si>
    <t>Matraga: Revista do Programa de Pós-Graduação em Letras da UERJ</t>
  </si>
  <si>
    <t>1414-7165</t>
  </si>
  <si>
    <t>2446-6905</t>
  </si>
  <si>
    <t>2590-0285</t>
  </si>
  <si>
    <t>Matrix Science Mathematic</t>
  </si>
  <si>
    <t>2521-0831</t>
  </si>
  <si>
    <t>2521-084X</t>
  </si>
  <si>
    <t>Matrix: Jurnal Manajemen Teknologi dan Informatika</t>
  </si>
  <si>
    <t>2088-284X</t>
  </si>
  <si>
    <t>2580-5630</t>
  </si>
  <si>
    <t>Matrizes</t>
  </si>
  <si>
    <t>1982-2073</t>
  </si>
  <si>
    <t>1982-8160</t>
  </si>
  <si>
    <t>2468-080X</t>
  </si>
  <si>
    <t>MAVCOR Journal</t>
  </si>
  <si>
    <t>2475-2428</t>
  </si>
  <si>
    <t>2288-8586</t>
  </si>
  <si>
    <t>Maya America</t>
  </si>
  <si>
    <t>2688-9188</t>
  </si>
  <si>
    <t>Mayéutica: Revista Científica de Humanidades y Artes</t>
  </si>
  <si>
    <t>Mayéutica</t>
  </si>
  <si>
    <t>2343-6158</t>
  </si>
  <si>
    <t>2477-9261</t>
  </si>
  <si>
    <t>2949-7612</t>
  </si>
  <si>
    <t>Mayo Clinic Proceedings: Innovations, Quality &amp; Outcomes</t>
  </si>
  <si>
    <t>2542-4548</t>
  </si>
  <si>
    <t>Mayurqa</t>
  </si>
  <si>
    <t>2386-7124</t>
  </si>
  <si>
    <t>Mazahib</t>
  </si>
  <si>
    <t>1829-9067</t>
  </si>
  <si>
    <t>2460-6588</t>
  </si>
  <si>
    <t>Mazahibuna: Jurnal Perbandingan Mazhab</t>
  </si>
  <si>
    <t>Mazahibuna: Journal of Maddhab Comparative</t>
  </si>
  <si>
    <t>2685-6905</t>
  </si>
  <si>
    <t>2685-7812</t>
  </si>
  <si>
    <t>MCBS (Molecular and Cellular Biomedical Sciences)</t>
  </si>
  <si>
    <t>2527-4384</t>
  </si>
  <si>
    <t>2527-3442</t>
  </si>
  <si>
    <t>McGill Journal of Medicine</t>
  </si>
  <si>
    <t>1201-026X</t>
  </si>
  <si>
    <t>1715-8125</t>
  </si>
  <si>
    <t>McGill Science Undergraduate Research Journal</t>
  </si>
  <si>
    <t>MSURJ</t>
  </si>
  <si>
    <t>1718-0775</t>
  </si>
  <si>
    <t>1718-0783</t>
  </si>
  <si>
    <t>MD Journal</t>
  </si>
  <si>
    <t>MDJournal</t>
  </si>
  <si>
    <t>2532-5507</t>
  </si>
  <si>
    <t>2531-9477</t>
  </si>
  <si>
    <t>2280-8841</t>
  </si>
  <si>
    <t>MDM Policy &amp; Practice</t>
  </si>
  <si>
    <t>2381-4683</t>
  </si>
  <si>
    <t>0025-6285</t>
  </si>
  <si>
    <t>Measurement + Control</t>
  </si>
  <si>
    <t>Measurement and Control</t>
  </si>
  <si>
    <t>0020-2940</t>
  </si>
  <si>
    <t>2051-8730</t>
  </si>
  <si>
    <t>Measurement Instruments for the Social Sciences</t>
  </si>
  <si>
    <t>2523-8930</t>
  </si>
  <si>
    <t>1335-8871</t>
  </si>
  <si>
    <t>Measurement: Energy</t>
  </si>
  <si>
    <t>2950-3450</t>
  </si>
  <si>
    <t>2772-2759</t>
  </si>
  <si>
    <t>2665-9174</t>
  </si>
  <si>
    <t>2575-985X</t>
  </si>
  <si>
    <t>2466-4812</t>
  </si>
  <si>
    <t>2560-4295</t>
  </si>
  <si>
    <t>Mechanical</t>
  </si>
  <si>
    <t>Jurnal Ilmiah Teknik Mesin</t>
  </si>
  <si>
    <t>2087-1880</t>
  </si>
  <si>
    <t>2460-1888</t>
  </si>
  <si>
    <t>Mechanical Engineering Journal</t>
  </si>
  <si>
    <t>MEJ</t>
  </si>
  <si>
    <t>2187-9745</t>
  </si>
  <si>
    <t>MS</t>
  </si>
  <si>
    <t>2191-9151</t>
  </si>
  <si>
    <t>2191-916X</t>
  </si>
  <si>
    <t>Mechanics &amp; Industry</t>
  </si>
  <si>
    <t>2257-7777</t>
  </si>
  <si>
    <t>2257-7750</t>
  </si>
  <si>
    <t>Mechanics and Advanced Technologies</t>
  </si>
  <si>
    <t>2521-1943</t>
  </si>
  <si>
    <t>2522-4255</t>
  </si>
  <si>
    <t>2423-4826</t>
  </si>
  <si>
    <t>2423-7043</t>
  </si>
  <si>
    <t>Mechanics</t>
  </si>
  <si>
    <t>1392-1207</t>
  </si>
  <si>
    <t>2029-6983</t>
  </si>
  <si>
    <t>2949-9070</t>
  </si>
  <si>
    <t>2688-2663</t>
  </si>
  <si>
    <t>MedComm – Biomaterials and Applications</t>
  </si>
  <si>
    <t>2769-643X</t>
  </si>
  <si>
    <t>MedComm – Future Medicine</t>
  </si>
  <si>
    <t>2769-6456</t>
  </si>
  <si>
    <t>MedComm – Oncology</t>
  </si>
  <si>
    <t>2769-6448</t>
  </si>
  <si>
    <t>Meddelelser om Konservering</t>
  </si>
  <si>
    <t>MoK</t>
  </si>
  <si>
    <t>0106-469X</t>
  </si>
  <si>
    <t>Medea</t>
  </si>
  <si>
    <t>Rivista di Studi Interculturali</t>
  </si>
  <si>
    <t>2421-5821</t>
  </si>
  <si>
    <t>Médecine Tropicale et Santé Internationale (MTSI)</t>
  </si>
  <si>
    <t>MTSI</t>
  </si>
  <si>
    <t>2778-2034</t>
  </si>
  <si>
    <t>MedEdPORTAL</t>
  </si>
  <si>
    <t>2374-8265</t>
  </si>
  <si>
    <t>MedEdPublish</t>
  </si>
  <si>
    <t>AMEE MedEdPublish</t>
  </si>
  <si>
    <t>2312-7996</t>
  </si>
  <si>
    <t>2149-2042</t>
  </si>
  <si>
    <t>2149-4606</t>
  </si>
  <si>
    <t>MedEst</t>
  </si>
  <si>
    <t>MedEst: Revista Científica Estudiantil de Matanzas</t>
  </si>
  <si>
    <t>2789-7567</t>
  </si>
  <si>
    <t>Media</t>
  </si>
  <si>
    <t>Media (Jurnal Filsafat dan Teologi)</t>
  </si>
  <si>
    <t>2775-0116</t>
  </si>
  <si>
    <t>2746-5276</t>
  </si>
  <si>
    <t>Media &amp; Viestintä</t>
  </si>
  <si>
    <t>2342-477X</t>
  </si>
  <si>
    <t>Media + Environment</t>
  </si>
  <si>
    <t>Media and Environment</t>
  </si>
  <si>
    <t>2640-9747</t>
  </si>
  <si>
    <t>Media Education Research Journal</t>
  </si>
  <si>
    <t>MERJ</t>
  </si>
  <si>
    <t>2754-0073</t>
  </si>
  <si>
    <t>Media Ekonomi dan Manajemen</t>
  </si>
  <si>
    <t>Economics and Managements Media</t>
  </si>
  <si>
    <t>0854-1442</t>
  </si>
  <si>
    <t>2503-4464</t>
  </si>
  <si>
    <t>Media Farmasi Indonesia</t>
  </si>
  <si>
    <t>1978-8495</t>
  </si>
  <si>
    <t>2655-1462</t>
  </si>
  <si>
    <t>1693-7228</t>
  </si>
  <si>
    <t>2540-8410</t>
  </si>
  <si>
    <t>Media Gizi Mikro Indonesia</t>
  </si>
  <si>
    <t>Indonesian Journal of Micronutrient</t>
  </si>
  <si>
    <t>2086-5198</t>
  </si>
  <si>
    <t>2354-8746</t>
  </si>
  <si>
    <t>Media Ilmu Keolahragaan Indonesia</t>
  </si>
  <si>
    <t>2088-6802</t>
  </si>
  <si>
    <t>2442-6830</t>
  </si>
  <si>
    <t>Media Industries</t>
  </si>
  <si>
    <t>2373-9037</t>
  </si>
  <si>
    <t>Media Iuris</t>
  </si>
  <si>
    <t>2721-8384</t>
  </si>
  <si>
    <t>2621-5225</t>
  </si>
  <si>
    <t>Media Kedokteran Hewan</t>
  </si>
  <si>
    <t>0215-8930</t>
  </si>
  <si>
    <t>2775-975X</t>
  </si>
  <si>
    <t>Media Keperawatan Indonesia</t>
  </si>
  <si>
    <t>2615-1669</t>
  </si>
  <si>
    <t>Media Komunikasi Teknik Sipil</t>
  </si>
  <si>
    <t>0854-1809</t>
  </si>
  <si>
    <t>2549-6778</t>
  </si>
  <si>
    <t>Media Konservasi</t>
  </si>
  <si>
    <t>0215-1677</t>
  </si>
  <si>
    <t>2502-6313</t>
  </si>
  <si>
    <t>Media Mahardhika: Media Komunikasi Ekonomi dan Manajemen</t>
  </si>
  <si>
    <t>Media Mahardhika</t>
  </si>
  <si>
    <t>0854-0861</t>
  </si>
  <si>
    <t>2407-4950</t>
  </si>
  <si>
    <t>Media Mesin</t>
  </si>
  <si>
    <t>1411-4348</t>
  </si>
  <si>
    <t>2541-4577</t>
  </si>
  <si>
    <t>Media Peternakan</t>
  </si>
  <si>
    <t>0126-0472</t>
  </si>
  <si>
    <t>2087-4634</t>
  </si>
  <si>
    <t>Media Statistika</t>
  </si>
  <si>
    <t>1979-3693</t>
  </si>
  <si>
    <t>2477-0647</t>
  </si>
  <si>
    <t>Media Theory</t>
  </si>
  <si>
    <t>2557-826X</t>
  </si>
  <si>
    <t>Media&amp;Jornalismo</t>
  </si>
  <si>
    <t>1645-5681</t>
  </si>
  <si>
    <t>2183-5462</t>
  </si>
  <si>
    <t>Media, Culture and Public Relations</t>
  </si>
  <si>
    <t>1333-6371</t>
  </si>
  <si>
    <t>1848-8374</t>
  </si>
  <si>
    <t>Media, Kultura, Komunikacja Społeczna</t>
  </si>
  <si>
    <t>Media, Culture, Social Communication</t>
  </si>
  <si>
    <t>1734-3801</t>
  </si>
  <si>
    <t>2450-081X</t>
  </si>
  <si>
    <t>Mediação</t>
  </si>
  <si>
    <t>Revista Mediação</t>
  </si>
  <si>
    <t>2179-9571</t>
  </si>
  <si>
    <t>Mediaciones Sociales</t>
  </si>
  <si>
    <t>Mediaciones Sociales: Revista de Ciencias Sociales y de la Comunicación</t>
  </si>
  <si>
    <t>1989-0494</t>
  </si>
  <si>
    <t>Mediações: Revista de Ciências Sociais</t>
  </si>
  <si>
    <t>Mediações</t>
  </si>
  <si>
    <t>2176-6665</t>
  </si>
  <si>
    <t>Mediaeval Sophia: Studi e Ricerche sul Medioevo</t>
  </si>
  <si>
    <t>1970-1950</t>
  </si>
  <si>
    <t>0862-979X</t>
  </si>
  <si>
    <t>2788-2543</t>
  </si>
  <si>
    <t>Medialex</t>
  </si>
  <si>
    <t>2504-1479</t>
  </si>
  <si>
    <t>Mediamuzyka</t>
  </si>
  <si>
    <t>Mediamusic</t>
  </si>
  <si>
    <t>2226-6143</t>
  </si>
  <si>
    <t>Mediapolis</t>
  </si>
  <si>
    <t>2183-6019</t>
  </si>
  <si>
    <t>Médiations &amp; Médiatisations</t>
  </si>
  <si>
    <t>Mediations and Mediatizations</t>
  </si>
  <si>
    <t>2562-0630</t>
  </si>
  <si>
    <t>Mediatization Studies</t>
  </si>
  <si>
    <t>2451-1188</t>
  </si>
  <si>
    <t>2720-6106</t>
  </si>
  <si>
    <t>MediaTor</t>
  </si>
  <si>
    <t>1411-5883</t>
  </si>
  <si>
    <t>0962-9351</t>
  </si>
  <si>
    <t>1466-1861</t>
  </si>
  <si>
    <t>MediaTropes</t>
  </si>
  <si>
    <t>1913-6005</t>
  </si>
  <si>
    <t>MediAzioni</t>
  </si>
  <si>
    <t>MediAzioni: Rivista Online di Studi Interdisciplinari su Lingue e Culture</t>
  </si>
  <si>
    <t>1974-4382</t>
  </si>
  <si>
    <t>Medica Arteriana</t>
  </si>
  <si>
    <t>Med-Art</t>
  </si>
  <si>
    <t>2657-2370</t>
  </si>
  <si>
    <t>2657-2389</t>
  </si>
  <si>
    <t>Medica Innovatica</t>
  </si>
  <si>
    <t>2278-7526</t>
  </si>
  <si>
    <t>2320-7582</t>
  </si>
  <si>
    <t>Medical and Health Science Journal</t>
  </si>
  <si>
    <t>MHSJ</t>
  </si>
  <si>
    <t>2549-7588</t>
  </si>
  <si>
    <t>2549-7596</t>
  </si>
  <si>
    <t>2504-3889</t>
  </si>
  <si>
    <t>1179-1470</t>
  </si>
  <si>
    <t>MEO</t>
  </si>
  <si>
    <t>1087-2981</t>
  </si>
  <si>
    <t>1812-156X</t>
  </si>
  <si>
    <t>2312-6760</t>
  </si>
  <si>
    <t>Medical Journal of Dr. D.Y. Patil University</t>
  </si>
  <si>
    <t>0975-2870</t>
  </si>
  <si>
    <t>2278-7119</t>
  </si>
  <si>
    <t>2589-8302</t>
  </si>
  <si>
    <t>2589-8310</t>
  </si>
  <si>
    <t>Medical Journal of Shree Birendra Hospital</t>
  </si>
  <si>
    <t>2091-0185</t>
  </si>
  <si>
    <t>2091-0193</t>
  </si>
  <si>
    <t>Medical Journal of The Islamic Republic of Iran</t>
  </si>
  <si>
    <t>1016-1430</t>
  </si>
  <si>
    <t>2251-6840</t>
  </si>
  <si>
    <t>Medical Journal of Viral Hepatitis</t>
  </si>
  <si>
    <t>2314-8748</t>
  </si>
  <si>
    <t>Medical Laboratory Journal</t>
  </si>
  <si>
    <t>2538-4449</t>
  </si>
  <si>
    <t>2211-7539</t>
  </si>
  <si>
    <t>International Journal of the Kuwait University Health Sciences Centre</t>
  </si>
  <si>
    <t>1011-7571</t>
  </si>
  <si>
    <t>1423-0151</t>
  </si>
  <si>
    <t>2097-0773</t>
  </si>
  <si>
    <t>2749-9642</t>
  </si>
  <si>
    <t>Medical Science Pulse</t>
  </si>
  <si>
    <t>2544-1558</t>
  </si>
  <si>
    <t>2544-1620</t>
  </si>
  <si>
    <t>Medical Sciences</t>
  </si>
  <si>
    <t>2076-3271</t>
  </si>
  <si>
    <t>Medical Sciences Forum</t>
  </si>
  <si>
    <t>2673-9992</t>
  </si>
  <si>
    <t>Medical Technology and Public Health Journal</t>
  </si>
  <si>
    <t>2549-189X</t>
  </si>
  <si>
    <t>2549-2993</t>
  </si>
  <si>
    <t>Medicamentul Veterinar</t>
  </si>
  <si>
    <t>Veterinary Drug</t>
  </si>
  <si>
    <t>1843-9527</t>
  </si>
  <si>
    <t>2069-2463</t>
  </si>
  <si>
    <t>Medicentro</t>
  </si>
  <si>
    <t>Revista Medicentro Electrónica</t>
  </si>
  <si>
    <t>1029-3043</t>
  </si>
  <si>
    <t>Medicina</t>
  </si>
  <si>
    <t>1010-660X</t>
  </si>
  <si>
    <t>1648-9144</t>
  </si>
  <si>
    <t>0076-6046</t>
  </si>
  <si>
    <t>2176-7262</t>
  </si>
  <si>
    <t>0120-5498</t>
  </si>
  <si>
    <t>2389-8356</t>
  </si>
  <si>
    <t>Medicina Clínica Práctica</t>
  </si>
  <si>
    <t>2603-9249</t>
  </si>
  <si>
    <t>Medicina Clínica y Social</t>
  </si>
  <si>
    <t>2521-2281</t>
  </si>
  <si>
    <t>Medicina U.P.B.</t>
  </si>
  <si>
    <t>2357-6308</t>
  </si>
  <si>
    <t>Medicina Universitaria</t>
  </si>
  <si>
    <t>1665-5796</t>
  </si>
  <si>
    <t>2530-0709</t>
  </si>
  <si>
    <t>Medicina v Kuzbasse</t>
  </si>
  <si>
    <t>Medicine in Kuzbass</t>
  </si>
  <si>
    <t>1819-0901</t>
  </si>
  <si>
    <t>2588-0411</t>
  </si>
  <si>
    <t>Medicina Veterinária</t>
  </si>
  <si>
    <t>1809-4678</t>
  </si>
  <si>
    <t>2675-6617</t>
  </si>
  <si>
    <t>Medicina y Ética</t>
  </si>
  <si>
    <t>0188-5022</t>
  </si>
  <si>
    <t>2594-2166</t>
  </si>
  <si>
    <t>Medicina &amp; Laboratorio</t>
  </si>
  <si>
    <t>0123-2576</t>
  </si>
  <si>
    <t>2500-7106</t>
  </si>
  <si>
    <t>Medicina y Seguridad del Trabajo</t>
  </si>
  <si>
    <t>Med Segur Trab (Internet)</t>
  </si>
  <si>
    <t>0465-546X</t>
  </si>
  <si>
    <t>1989-7790</t>
  </si>
  <si>
    <t>Medicinal Plant Biology</t>
  </si>
  <si>
    <t>2835-6969</t>
  </si>
  <si>
    <t>Medicine</t>
  </si>
  <si>
    <t>0025-7974</t>
  </si>
  <si>
    <t>1536-5964</t>
  </si>
  <si>
    <t>Medicine Access @ Point of Care</t>
  </si>
  <si>
    <t>2399-2026</t>
  </si>
  <si>
    <t>Medicine Advances</t>
  </si>
  <si>
    <t>2834-4391</t>
  </si>
  <si>
    <t>2834-4405</t>
  </si>
  <si>
    <t>Medicine Anthropology Theory</t>
  </si>
  <si>
    <t>2405-691X</t>
  </si>
  <si>
    <t>2590-0986</t>
  </si>
  <si>
    <t>2590-0978</t>
  </si>
  <si>
    <t>2590-0935</t>
  </si>
  <si>
    <t>Medicine in Omics</t>
  </si>
  <si>
    <t>2590-1249</t>
  </si>
  <si>
    <t>Medicine Science</t>
  </si>
  <si>
    <t>2147-0634</t>
  </si>
  <si>
    <t>Medicines</t>
  </si>
  <si>
    <t>2305-6320</t>
  </si>
  <si>
    <t>1840-0132</t>
  </si>
  <si>
    <t>1840-2445</t>
  </si>
  <si>
    <t>Medicinski Glasnik Specijalne Bolnice za Bolesti Štitaste Žlezde i Bolesti Metabolizma "Zlatibor"</t>
  </si>
  <si>
    <t>Medicinski glasnik</t>
  </si>
  <si>
    <t>1821-1925</t>
  </si>
  <si>
    <t>2406-131X</t>
  </si>
  <si>
    <t>Medicinski Podmladak</t>
  </si>
  <si>
    <t>Med Podmladak</t>
  </si>
  <si>
    <t>0369-1527</t>
  </si>
  <si>
    <t>2466-5525</t>
  </si>
  <si>
    <t>Medična Informatika ta Inženerìâ</t>
  </si>
  <si>
    <t>Medical Informatics and Engineering</t>
  </si>
  <si>
    <t>1996-1960</t>
  </si>
  <si>
    <t>1997-7468</t>
  </si>
  <si>
    <t>Medičnì Perspektivi</t>
  </si>
  <si>
    <t>Medical Perspectives</t>
  </si>
  <si>
    <t>2307-0404</t>
  </si>
  <si>
    <t>2786-4804</t>
  </si>
  <si>
    <t>2663-7758</t>
  </si>
  <si>
    <t>2958-8871</t>
  </si>
  <si>
    <t>Mediehistorisk Tidsskrift</t>
  </si>
  <si>
    <t>2464-4277</t>
  </si>
  <si>
    <t>MedieKultur: Journal of Media and Communication Research</t>
  </si>
  <si>
    <t>1901-9726</t>
  </si>
  <si>
    <t>M&amp;K</t>
  </si>
  <si>
    <t>2942-3317</t>
  </si>
  <si>
    <t>Medien &amp; Zeit</t>
  </si>
  <si>
    <t>Medien &amp; Zeit: Kommunikation in Vergangenheit und Gegenwart</t>
  </si>
  <si>
    <t>0259-7446</t>
  </si>
  <si>
    <t>2960-4125</t>
  </si>
  <si>
    <t>Medien im Deutschunterricht</t>
  </si>
  <si>
    <t>MiDU</t>
  </si>
  <si>
    <t>2699-3465</t>
  </si>
  <si>
    <t>Medienimpulse</t>
  </si>
  <si>
    <t>2307-3187</t>
  </si>
  <si>
    <t>MedienPädagogik: Zeitschrift für Theorie und Praxis der Medienbildung</t>
  </si>
  <si>
    <t>MediaEducation: Journal for Theory and Practice of Media Education</t>
  </si>
  <si>
    <t>1424-3636</t>
  </si>
  <si>
    <t>Medieval Worlds</t>
  </si>
  <si>
    <t>2412-3196</t>
  </si>
  <si>
    <t>0211-3473</t>
  </si>
  <si>
    <t>2014-8410</t>
  </si>
  <si>
    <t>2448-8232</t>
  </si>
  <si>
    <t>Revista de la Sociedad Española de Estudios Medievales</t>
  </si>
  <si>
    <t>1131-8155</t>
  </si>
  <si>
    <t>1989-8312</t>
  </si>
  <si>
    <t>Medievalista</t>
  </si>
  <si>
    <t>Medievalista online</t>
  </si>
  <si>
    <t>1646-740X</t>
  </si>
  <si>
    <t>Medijska Istraživanja</t>
  </si>
  <si>
    <t>Media Research</t>
  </si>
  <si>
    <t>1330-6928</t>
  </si>
  <si>
    <t>1846-6605</t>
  </si>
  <si>
    <t>1847-9758</t>
  </si>
  <si>
    <t>1848-5030</t>
  </si>
  <si>
    <t>Medika Teknika</t>
  </si>
  <si>
    <t>Medika Teknika: Jurnal Teknik Elektromedik Indonesia</t>
  </si>
  <si>
    <t>2722-0508</t>
  </si>
  <si>
    <t>2716-0505</t>
  </si>
  <si>
    <t>Medimay</t>
  </si>
  <si>
    <t>1012-0076</t>
  </si>
  <si>
    <t>2520-9078</t>
  </si>
  <si>
    <t>Medina-Te</t>
  </si>
  <si>
    <t>Medina-Te: Jurnal Studi Islam</t>
  </si>
  <si>
    <t>1858-3237</t>
  </si>
  <si>
    <t>2623-0178</t>
  </si>
  <si>
    <t>Medioevi</t>
  </si>
  <si>
    <t>Medioevi: Rivista di Letterature e Culture Medievali</t>
  </si>
  <si>
    <t>2465-2326</t>
  </si>
  <si>
    <t>Medisains</t>
  </si>
  <si>
    <t>Jurnal Ilmiah Ilmu-ilmu Kesehatan</t>
  </si>
  <si>
    <t>1693-7309</t>
  </si>
  <si>
    <t>2621-2366</t>
  </si>
  <si>
    <t>Medisan</t>
  </si>
  <si>
    <t>1029-3019</t>
  </si>
  <si>
    <t>Medisur</t>
  </si>
  <si>
    <t>Revista de Ciencias Médicas en Cienfuegos</t>
  </si>
  <si>
    <t>1727-897X</t>
  </si>
  <si>
    <t>Mediterranea: International Journal on the Transfer of Knowledge</t>
  </si>
  <si>
    <t>2445-2378</t>
  </si>
  <si>
    <t>Mediterranea. Ricerche Storiche</t>
  </si>
  <si>
    <t>1824-3010</t>
  </si>
  <si>
    <t>1828-230X</t>
  </si>
  <si>
    <t>2603-9109</t>
  </si>
  <si>
    <t>2282-1619</t>
  </si>
  <si>
    <t>2035-3006</t>
  </si>
  <si>
    <t>MJIMA</t>
  </si>
  <si>
    <t>2147-673X</t>
  </si>
  <si>
    <t>2791-7940</t>
  </si>
  <si>
    <t>Mednarodno Inovativno Poslovanje</t>
  </si>
  <si>
    <t>Journal of Innovative Business and Management</t>
  </si>
  <si>
    <t>1855-6175</t>
  </si>
  <si>
    <t>0123-7047</t>
  </si>
  <si>
    <t>2382-4603</t>
  </si>
  <si>
    <t>Međunarodna politika</t>
  </si>
  <si>
    <t>0543-3657</t>
  </si>
  <si>
    <t>2787-0618</t>
  </si>
  <si>
    <t>Međunarodne Studije</t>
  </si>
  <si>
    <t>1332-4756</t>
  </si>
  <si>
    <t>2459-623X</t>
  </si>
  <si>
    <t>Međunarodni Problemi</t>
  </si>
  <si>
    <t>International Problems</t>
  </si>
  <si>
    <t>0025-8555</t>
  </si>
  <si>
    <t>2406-0690</t>
  </si>
  <si>
    <t>0717-6384</t>
  </si>
  <si>
    <t>Medya ve Din Araştırmaları Dergisi</t>
  </si>
  <si>
    <t>Journal of Media and Religion Studies</t>
  </si>
  <si>
    <t>2636-8811</t>
  </si>
  <si>
    <t>Medycyna Ogólna i Nauki o Zdrowiu</t>
  </si>
  <si>
    <t>2083-4543</t>
  </si>
  <si>
    <t>2084-4905</t>
  </si>
  <si>
    <t>Medycyna Pracy: Workers' Health and Safety</t>
  </si>
  <si>
    <t>0465-5893</t>
  </si>
  <si>
    <t>2353-1339</t>
  </si>
  <si>
    <t>Medžiagotyra</t>
  </si>
  <si>
    <t>1392-1320</t>
  </si>
  <si>
    <t>2029-7289</t>
  </si>
  <si>
    <t>Medzinárodné vzťahy</t>
  </si>
  <si>
    <t>Slovak Journal of International Relations</t>
  </si>
  <si>
    <t>1339-2751</t>
  </si>
  <si>
    <t>Megaron</t>
  </si>
  <si>
    <t>1309-6915</t>
  </si>
  <si>
    <t>Megataxa</t>
  </si>
  <si>
    <t>2703-3082</t>
  </si>
  <si>
    <t>2703-3090</t>
  </si>
  <si>
    <t>2560-3329</t>
  </si>
  <si>
    <t>Mehmet Akif Ersoy Üniversitesi Fen Bilimleri Enstitüsü</t>
  </si>
  <si>
    <t>Journal of Graduate School of Natural and Applied Sciences of Mehmet Akif Ersoy University</t>
  </si>
  <si>
    <t>1309-2243</t>
  </si>
  <si>
    <t>Mehmet Akif Ersoy Üniversitesi İktisadi ve İdari Bilimler Fakültesi Dergisi</t>
  </si>
  <si>
    <t>Mehmet Akif Ersoy University Journal of Economics and Administrative Sciences Faculty</t>
  </si>
  <si>
    <t>2149-1658</t>
  </si>
  <si>
    <t>Mehmet Akif Ersoy Üniversitesi Sağlık Bilimleri Enstitüsü Dergisi</t>
  </si>
  <si>
    <t>Mehmet Akif Ersoy University Journal of Health Sciences Institute</t>
  </si>
  <si>
    <t>2148-2837</t>
  </si>
  <si>
    <t>Mehmet Akif Ersoy Üniversitesi Sosyal Bilimler Enstitüsü Dergisi</t>
  </si>
  <si>
    <t>Mehmet Akif Ersoy University Journal of Social Sciences Institute</t>
  </si>
  <si>
    <t>1309-1387</t>
  </si>
  <si>
    <t>Mehran University Research Journal of Engineering and Technology</t>
  </si>
  <si>
    <t>0254-7821</t>
  </si>
  <si>
    <t>2413-7219</t>
  </si>
  <si>
    <t>Meikuang Anquan</t>
  </si>
  <si>
    <t>Safety in Coal Mines</t>
  </si>
  <si>
    <t>1003-496X</t>
  </si>
  <si>
    <t>Meio Ambiente (Brasil)</t>
  </si>
  <si>
    <t>MABRA</t>
  </si>
  <si>
    <t>2675-3065</t>
  </si>
  <si>
    <t>Meitan kexue jishu</t>
  </si>
  <si>
    <t>Coal Science and Technology</t>
  </si>
  <si>
    <t>0253-2336</t>
  </si>
  <si>
    <t>Meitan xuebao</t>
  </si>
  <si>
    <t>Journal of China Coal Society</t>
  </si>
  <si>
    <t>0253-9993</t>
  </si>
  <si>
    <t>Meitian dizhi yu kantan</t>
  </si>
  <si>
    <t>Coal Geology &amp; Exploration</t>
  </si>
  <si>
    <t>1001-1986</t>
  </si>
  <si>
    <t>MEJ - Mansoura Engineering Journal</t>
  </si>
  <si>
    <t>1110-0923</t>
  </si>
  <si>
    <t>2735-4202</t>
  </si>
  <si>
    <t>MEJ (Mathematics Education Journal)</t>
  </si>
  <si>
    <t>2579-5260</t>
  </si>
  <si>
    <t>2579-5724</t>
  </si>
  <si>
    <t>Mekanika</t>
  </si>
  <si>
    <t>Mekanika: Majalah Ilmiah Mekanika</t>
  </si>
  <si>
    <t>1412-7962</t>
  </si>
  <si>
    <t>2579-3144</t>
  </si>
  <si>
    <t>Mélanges CRAPEL</t>
  </si>
  <si>
    <t>1952-4250</t>
  </si>
  <si>
    <t>Mélanges de la Casa de Velázquez</t>
  </si>
  <si>
    <t>Nouvelle Série</t>
  </si>
  <si>
    <t>0076-230X</t>
  </si>
  <si>
    <t>2173-1306</t>
  </si>
  <si>
    <t>2045-0885</t>
  </si>
  <si>
    <t>2045-0893</t>
  </si>
  <si>
    <t>Meliora</t>
  </si>
  <si>
    <t>2767-7052</t>
  </si>
  <si>
    <t>Meluzyna: dawna literatura i kultura</t>
  </si>
  <si>
    <t>Melusine: Old Literature and Culture</t>
  </si>
  <si>
    <t>2449-7339</t>
  </si>
  <si>
    <t>2077-0375</t>
  </si>
  <si>
    <t>Memento</t>
  </si>
  <si>
    <t>1807-9717</t>
  </si>
  <si>
    <t>Memo</t>
  </si>
  <si>
    <t>Medieval and Early Modern Material Culture Online</t>
  </si>
  <si>
    <t>2523-2932</t>
  </si>
  <si>
    <t>Mémoires du livre / Studies in Book Culture</t>
  </si>
  <si>
    <t>1920-602X</t>
  </si>
  <si>
    <t>Memoirs of the European Mathematical Society</t>
  </si>
  <si>
    <t>MEMS</t>
  </si>
  <si>
    <t>2747-9080</t>
  </si>
  <si>
    <t>Memoirs of the Scientific Sections of the Romanian Academy</t>
  </si>
  <si>
    <t>Memoriile Secţiilor Ştiintifice</t>
  </si>
  <si>
    <t>1224-1407</t>
  </si>
  <si>
    <t>2343-7049</t>
  </si>
  <si>
    <t>Memorandum: memória e história em psicologia</t>
  </si>
  <si>
    <t>Memorandum</t>
  </si>
  <si>
    <t>1676-1669</t>
  </si>
  <si>
    <t>Memoria Americana</t>
  </si>
  <si>
    <t>Memoria Americana: Cuadernos de Etnohistoria</t>
  </si>
  <si>
    <t>0327-5752</t>
  </si>
  <si>
    <t>1851-3751</t>
  </si>
  <si>
    <t>Memoria de Trabajos de Difusión Científica y Técnica</t>
  </si>
  <si>
    <t>1510-7450</t>
  </si>
  <si>
    <t>1688-9584</t>
  </si>
  <si>
    <t>Memoria Investigaciones en Ingeniería</t>
  </si>
  <si>
    <t>2301-1092</t>
  </si>
  <si>
    <t>2301-1106</t>
  </si>
  <si>
    <t>Memoria y Civilización</t>
  </si>
  <si>
    <t>1139-0107</t>
  </si>
  <si>
    <t>2254-6367</t>
  </si>
  <si>
    <t>Memorias del Instituto de Investigaciones en Ciencias de la Salud</t>
  </si>
  <si>
    <t>1817-4620</t>
  </si>
  <si>
    <t>1812-9528</t>
  </si>
  <si>
    <t>MIOC</t>
  </si>
  <si>
    <t>0074-0276</t>
  </si>
  <si>
    <t>1678-8060</t>
  </si>
  <si>
    <t>2773-0646</t>
  </si>
  <si>
    <t>Menara Perkebunan</t>
  </si>
  <si>
    <t>0125-9318</t>
  </si>
  <si>
    <t>1858-3768</t>
  </si>
  <si>
    <t>1803-3814</t>
  </si>
  <si>
    <t>2571-3701</t>
  </si>
  <si>
    <t>Meno Istorija ir Kritika</t>
  </si>
  <si>
    <t>Art History &amp; Criticism</t>
  </si>
  <si>
    <t>1822-4547</t>
  </si>
  <si>
    <t>Menopause Review</t>
  </si>
  <si>
    <t>Przegląd Menopauzalny</t>
  </si>
  <si>
    <t>1643-8876</t>
  </si>
  <si>
    <t>2299-0038</t>
  </si>
  <si>
    <t>MJEER</t>
  </si>
  <si>
    <t>1687-1189</t>
  </si>
  <si>
    <t>2682-3535</t>
  </si>
  <si>
    <t>Men's Health Journal</t>
  </si>
  <si>
    <t>MHJ</t>
  </si>
  <si>
    <t>2645-3614</t>
  </si>
  <si>
    <t>2168-9709</t>
  </si>
  <si>
    <t>Mental Health Science</t>
  </si>
  <si>
    <t>2642-3588</t>
  </si>
  <si>
    <t>Mental Health: Global Challenges Journal</t>
  </si>
  <si>
    <t>Mental Health</t>
  </si>
  <si>
    <t>2612-2138</t>
  </si>
  <si>
    <t>2036-7457</t>
  </si>
  <si>
    <t>2036-7465</t>
  </si>
  <si>
    <t>2594-0163</t>
  </si>
  <si>
    <t>Meridiano 47</t>
  </si>
  <si>
    <t>Meridiano quarenta e sete</t>
  </si>
  <si>
    <t>1518-1219</t>
  </si>
  <si>
    <t>Meridional</t>
  </si>
  <si>
    <t>Meridional: Revista Chilena de Estudios Latinoamericanos</t>
  </si>
  <si>
    <t>0719-3734</t>
  </si>
  <si>
    <t>0719-4862</t>
  </si>
  <si>
    <t>Merits</t>
  </si>
  <si>
    <t>2673-8104</t>
  </si>
  <si>
    <t>Merkourios</t>
  </si>
  <si>
    <t>0927-460X</t>
  </si>
  <si>
    <t>2214-7691</t>
  </si>
  <si>
    <t>Mersin Üniversitesi Sağlık Bilimleri Dergisi</t>
  </si>
  <si>
    <t>Mersin University Journal of Medical Science</t>
  </si>
  <si>
    <t>1308-0830</t>
  </si>
  <si>
    <t>Mesned İlahiyat Araştırmaları Dergisi</t>
  </si>
  <si>
    <t>2667-7075</t>
  </si>
  <si>
    <t>2687-3605</t>
  </si>
  <si>
    <t>1815-316X</t>
  </si>
  <si>
    <t>2224-9796</t>
  </si>
  <si>
    <t>Messages, Sages and Ages</t>
  </si>
  <si>
    <t>1844-8836</t>
  </si>
  <si>
    <t>Mesure et Évaluation en Éducation</t>
  </si>
  <si>
    <t>0823-3993</t>
  </si>
  <si>
    <t>2368-2000</t>
  </si>
  <si>
    <t>Meta</t>
  </si>
  <si>
    <t>Meta: Avaliação</t>
  </si>
  <si>
    <t>2175-2753</t>
  </si>
  <si>
    <t>Meta: Research in Hermeneutics, Phenomenology and Practical Philosophy</t>
  </si>
  <si>
    <t>Meta: Research in Hermeneutics, Phenomenology &amp; Practical Philosophy</t>
  </si>
  <si>
    <t>2067-3655</t>
  </si>
  <si>
    <t>2534-9708</t>
  </si>
  <si>
    <t>2214-0301</t>
  </si>
  <si>
    <t>Metabolism Open</t>
  </si>
  <si>
    <t>2589-9368</t>
  </si>
  <si>
    <t>2218-1989</t>
  </si>
  <si>
    <t>Meta-Carto-Semiotics</t>
  </si>
  <si>
    <t>Journal for Theoretical Cartography</t>
  </si>
  <si>
    <t>1868-1387</t>
  </si>
  <si>
    <t>2457-8827</t>
  </si>
  <si>
    <t>Metáfora</t>
  </si>
  <si>
    <t>Metáfora: Revista de Literatura y Análisis del Discurso</t>
  </si>
  <si>
    <t>2617-4839</t>
  </si>
  <si>
    <t>Metal: Jurnal Sistem Mekanik dan Termal</t>
  </si>
  <si>
    <t>2598-1137</t>
  </si>
  <si>
    <t>2597-4483</t>
  </si>
  <si>
    <t>Metallomics Research</t>
  </si>
  <si>
    <t>2436-5173</t>
  </si>
  <si>
    <t>2075-4701</t>
  </si>
  <si>
    <t>Metallurgy</t>
  </si>
  <si>
    <t>0543-5846</t>
  </si>
  <si>
    <t>1334-2576</t>
  </si>
  <si>
    <t>Metanoia</t>
  </si>
  <si>
    <t>2520-971X</t>
  </si>
  <si>
    <t>Metaphysics</t>
  </si>
  <si>
    <t>2008-8086</t>
  </si>
  <si>
    <t>2515-8279</t>
  </si>
  <si>
    <t>Meta-Psychology</t>
  </si>
  <si>
    <t>2003-2714</t>
  </si>
  <si>
    <t>2950-1628</t>
  </si>
  <si>
    <t>Metathesis: Journal of English Language, Literature, and Teaching</t>
  </si>
  <si>
    <t>2580-2712</t>
  </si>
  <si>
    <t>2580-2720</t>
  </si>
  <si>
    <t>0325-187X</t>
  </si>
  <si>
    <t>1850-468X</t>
  </si>
  <si>
    <t>1350-4827</t>
  </si>
  <si>
    <t>1469-8080</t>
  </si>
  <si>
    <t>0941-2948</t>
  </si>
  <si>
    <t>1610-1227</t>
  </si>
  <si>
    <t>Meteorology</t>
  </si>
  <si>
    <t>2674-0494</t>
  </si>
  <si>
    <t>Methane</t>
  </si>
  <si>
    <t>2674-0389</t>
  </si>
  <si>
    <t>methaodos.revista de ciencias sociales</t>
  </si>
  <si>
    <t>methaodos.rcs</t>
  </si>
  <si>
    <t>Meθexis: Journal of Research in Values and Spirituality</t>
  </si>
  <si>
    <t>2810-465X</t>
  </si>
  <si>
    <t>2821-6377</t>
  </si>
  <si>
    <t>Methis: Studia Humaniora Estonica</t>
  </si>
  <si>
    <t>1736-6852</t>
  </si>
  <si>
    <t>2228-4745</t>
  </si>
  <si>
    <t>Methoden, Daten, Analysen</t>
  </si>
  <si>
    <t>1864-6956</t>
  </si>
  <si>
    <t>2190-4936</t>
  </si>
  <si>
    <t>1614-1881</t>
  </si>
  <si>
    <t>1614-2241</t>
  </si>
  <si>
    <t>Methodos</t>
  </si>
  <si>
    <t>Methodos: Savoirs et Textes</t>
  </si>
  <si>
    <t>1769-7379</t>
  </si>
  <si>
    <t>2409-9279</t>
  </si>
  <si>
    <t>2590-2601</t>
  </si>
  <si>
    <t>MFAT</t>
  </si>
  <si>
    <t>1029-3531</t>
  </si>
  <si>
    <t>2415-7503</t>
  </si>
  <si>
    <t>2215-0161</t>
  </si>
  <si>
    <t>Mètode Science Studies Journal: Annual Review</t>
  </si>
  <si>
    <t>Mètode</t>
  </si>
  <si>
    <t>2174-3487</t>
  </si>
  <si>
    <t>2174-9221</t>
  </si>
  <si>
    <t>Metodički Vidici</t>
  </si>
  <si>
    <t>Methodical Perspectives</t>
  </si>
  <si>
    <t>2217-415X</t>
  </si>
  <si>
    <t>2334-7465</t>
  </si>
  <si>
    <t>Metodik Didaktik</t>
  </si>
  <si>
    <t>Jurnal Pendidikan Ke-SD-an</t>
  </si>
  <si>
    <t>1907-6967</t>
  </si>
  <si>
    <t>2528-5653</t>
  </si>
  <si>
    <t>Metodologias e Aprendizado</t>
  </si>
  <si>
    <t>2674-9009</t>
  </si>
  <si>
    <t>Métodos de Información</t>
  </si>
  <si>
    <t>1134-2838</t>
  </si>
  <si>
    <t>2173-1241</t>
  </si>
  <si>
    <t>Métodos y Materiales</t>
  </si>
  <si>
    <t>2215-342X</t>
  </si>
  <si>
    <t>2215-4558</t>
  </si>
  <si>
    <t>Metro Islamic Law Review</t>
  </si>
  <si>
    <t>MILRev</t>
  </si>
  <si>
    <t>2986-528X</t>
  </si>
  <si>
    <t>2673-8244</t>
  </si>
  <si>
    <t>2300-1941</t>
  </si>
  <si>
    <t>Métropoles</t>
  </si>
  <si>
    <t>1957-7788</t>
  </si>
  <si>
    <t>Metropolitan Universities</t>
  </si>
  <si>
    <t>1047-8485</t>
  </si>
  <si>
    <t>2472-3541</t>
  </si>
  <si>
    <t>Metsanduslikud Uurimused</t>
  </si>
  <si>
    <t>1736-8723</t>
  </si>
  <si>
    <t>Metsätieteen aikakauskirja</t>
  </si>
  <si>
    <t>1455-2515</t>
  </si>
  <si>
    <t>2489-3188</t>
  </si>
  <si>
    <t>Társadalomtudományi folyóirat</t>
  </si>
  <si>
    <t>Mexican Journal of Medical Research ICSA</t>
  </si>
  <si>
    <t>2007-5235</t>
  </si>
  <si>
    <t>2395-9908</t>
  </si>
  <si>
    <t>Meždunarodnye processy</t>
  </si>
  <si>
    <t>1728-2756</t>
  </si>
  <si>
    <t>1811-2773</t>
  </si>
  <si>
    <t>MGM Journal of Medical Sciences</t>
  </si>
  <si>
    <t>2347-7946</t>
  </si>
  <si>
    <t>2347-7962</t>
  </si>
  <si>
    <t>MIBES Transactions</t>
  </si>
  <si>
    <t>Management of Innovative Business &amp; Education Systems</t>
  </si>
  <si>
    <t>1790-9899</t>
  </si>
  <si>
    <t>Michael</t>
  </si>
  <si>
    <t>1893-9651</t>
  </si>
  <si>
    <t>2703-8874</t>
  </si>
  <si>
    <t>Michigan Family Review</t>
  </si>
  <si>
    <t>MFR</t>
  </si>
  <si>
    <t>1094-0952</t>
  </si>
  <si>
    <t>1558-7258</t>
  </si>
  <si>
    <t>Michigan Journal of Community Service Learning</t>
  </si>
  <si>
    <t>MJCSL</t>
  </si>
  <si>
    <t>1944-0219</t>
  </si>
  <si>
    <t>2673-8023</t>
  </si>
  <si>
    <t>Micro &amp; Nano Letters</t>
  </si>
  <si>
    <t>1750-0443</t>
  </si>
  <si>
    <t>2590-0072</t>
  </si>
  <si>
    <t>2213-9621</t>
  </si>
  <si>
    <t>Micro, Macro &amp; Mezzo Geoinformation</t>
  </si>
  <si>
    <t>International Scientific Journal: Micro Macro &amp; Mezzo Geo Information</t>
  </si>
  <si>
    <t>1857-9000</t>
  </si>
  <si>
    <t>1857-9019</t>
  </si>
  <si>
    <t>2682-4132</t>
  </si>
  <si>
    <t>2682-4140</t>
  </si>
  <si>
    <t>Microbes, Infection and Chemotherapy</t>
  </si>
  <si>
    <t>2789-4274</t>
  </si>
  <si>
    <t>Microbial Biosystems Journal</t>
  </si>
  <si>
    <t>International Scientific Journal of Microbial Biology</t>
  </si>
  <si>
    <t>2357-0326</t>
  </si>
  <si>
    <t>2357-0334</t>
  </si>
  <si>
    <t>1751-7915</t>
  </si>
  <si>
    <t>2311-2638</t>
  </si>
  <si>
    <t>1475-2859</t>
  </si>
  <si>
    <t>2057-5858</t>
  </si>
  <si>
    <t>2673-1665</t>
  </si>
  <si>
    <t>2673-1673</t>
  </si>
  <si>
    <t>Microbiologia Medica</t>
  </si>
  <si>
    <t>MM</t>
  </si>
  <si>
    <t>2280-6423</t>
  </si>
  <si>
    <t>1324-4272</t>
  </si>
  <si>
    <t>2201-9189</t>
  </si>
  <si>
    <t>Microbiology Independent Research Journal</t>
  </si>
  <si>
    <t>MIR Journal</t>
  </si>
  <si>
    <t>2500-2236</t>
  </si>
  <si>
    <t>Microbiology Indonesia</t>
  </si>
  <si>
    <t>1978-3477</t>
  </si>
  <si>
    <t>2087-8575</t>
  </si>
  <si>
    <t>2036-7481</t>
  </si>
  <si>
    <t>2165-0497</t>
  </si>
  <si>
    <t>2045-8827</t>
  </si>
  <si>
    <t>Microbiota in Health and Disease</t>
  </si>
  <si>
    <t>2704-8845</t>
  </si>
  <si>
    <t>microLife</t>
  </si>
  <si>
    <t>µLife</t>
  </si>
  <si>
    <t>2633-6693</t>
  </si>
  <si>
    <t>2072-666X</t>
  </si>
  <si>
    <t>Micronesica</t>
  </si>
  <si>
    <t>0026-279X</t>
  </si>
  <si>
    <t>2076-2607</t>
  </si>
  <si>
    <t>2673-8929</t>
  </si>
  <si>
    <t>Microplastics and Nanoplastics</t>
  </si>
  <si>
    <t>2662-4966</t>
  </si>
  <si>
    <t>microPublication Biology</t>
  </si>
  <si>
    <t>2578-9430</t>
  </si>
  <si>
    <t>Microsystems &amp; Nanoengineering</t>
  </si>
  <si>
    <t>Micronano</t>
  </si>
  <si>
    <t>2055-7434</t>
  </si>
  <si>
    <t>Microtextualidades</t>
  </si>
  <si>
    <t>Microtextualidades: Revista Internacional de Microrrelato y Minificción</t>
  </si>
  <si>
    <t>2530-8297</t>
  </si>
  <si>
    <t>Midas: Museus e Estudos Interdisciplinares</t>
  </si>
  <si>
    <t>Museus e Estudos Interdisciplinares</t>
  </si>
  <si>
    <t>2182-9543</t>
  </si>
  <si>
    <t>MARLAS</t>
  </si>
  <si>
    <t>2474-9621</t>
  </si>
  <si>
    <t>Middle East : Topics &amp; Arguments</t>
  </si>
  <si>
    <t>2196-629X</t>
  </si>
  <si>
    <t>2090-5408</t>
  </si>
  <si>
    <t>2090-5416</t>
  </si>
  <si>
    <t>1110-5690</t>
  </si>
  <si>
    <t>2090-3251</t>
  </si>
  <si>
    <t>MEJC</t>
  </si>
  <si>
    <t>2008-6709</t>
  </si>
  <si>
    <t>2008-6687</t>
  </si>
  <si>
    <t>2008-5230</t>
  </si>
  <si>
    <t>2008-5249</t>
  </si>
  <si>
    <t>Middle Grades Review</t>
  </si>
  <si>
    <t>2379-4690</t>
  </si>
  <si>
    <t>Mídia e Cotidiano</t>
  </si>
  <si>
    <t>Revista Mídia e Cotidiano</t>
  </si>
  <si>
    <t>2178-602X</t>
  </si>
  <si>
    <t>Midlands Historical Review</t>
  </si>
  <si>
    <t>The MHR</t>
  </si>
  <si>
    <t>2516-8568</t>
  </si>
  <si>
    <t>Midwifery Journal</t>
  </si>
  <si>
    <t>Midwifery Journal: Jurnal Kebidanan UM. Mataram</t>
  </si>
  <si>
    <t>2503-4340</t>
  </si>
  <si>
    <t>2614-3364</t>
  </si>
  <si>
    <t>Między Oryginałem a Przekładem</t>
  </si>
  <si>
    <t>Between Original and Translation</t>
  </si>
  <si>
    <t>1689-9121</t>
  </si>
  <si>
    <t>2391-6745</t>
  </si>
  <si>
    <t>Miejsce</t>
  </si>
  <si>
    <t>Place</t>
  </si>
  <si>
    <t>2450-1611</t>
  </si>
  <si>
    <t>2956-4158</t>
  </si>
  <si>
    <t>Migracijske i etničke teme</t>
  </si>
  <si>
    <t>Migration and Ethnic Themes: MET</t>
  </si>
  <si>
    <t>1333-2546</t>
  </si>
  <si>
    <t>1848-9184</t>
  </si>
  <si>
    <t>1138-5774</t>
  </si>
  <si>
    <t>2341-0833</t>
  </si>
  <si>
    <t>1665-8906</t>
  </si>
  <si>
    <t>2594-0279</t>
  </si>
  <si>
    <t>Advances in Research</t>
  </si>
  <si>
    <t>2574-1306</t>
  </si>
  <si>
    <t>2574-1314</t>
  </si>
  <si>
    <t>Mikarimin</t>
  </si>
  <si>
    <t>2528-7842</t>
  </si>
  <si>
    <t>Mìkrobìologìâ ì Bìotehnologìâ</t>
  </si>
  <si>
    <t>Microbiology &amp; Biotechnology</t>
  </si>
  <si>
    <t>2076-0558</t>
  </si>
  <si>
    <t>2307-4663</t>
  </si>
  <si>
    <t>Mìkrosistemi, Elektronìka ta Akustika</t>
  </si>
  <si>
    <t>Microsystems, Electronics and Acoustics</t>
  </si>
  <si>
    <t>2523-4447</t>
  </si>
  <si>
    <t>2523-4455</t>
  </si>
  <si>
    <t>Mikrotik: Jurnal Managemen Informatika</t>
  </si>
  <si>
    <t>Mikrotik Jurnal Managemen Informatika UM Metro</t>
  </si>
  <si>
    <t>2354-7006</t>
  </si>
  <si>
    <t>Milan Law Review</t>
  </si>
  <si>
    <t>2724-3273</t>
  </si>
  <si>
    <t>Milel ve Nihal</t>
  </si>
  <si>
    <t>1304-5482</t>
  </si>
  <si>
    <t>2564-6478</t>
  </si>
  <si>
    <t>2054-9369</t>
  </si>
  <si>
    <t>Milk Science International</t>
  </si>
  <si>
    <t>Milchwissenschaft</t>
  </si>
  <si>
    <t>0026-3788</t>
  </si>
  <si>
    <t>2567-9538</t>
  </si>
  <si>
    <t>Millars. Espai i Història</t>
  </si>
  <si>
    <t>1132-9823</t>
  </si>
  <si>
    <t>2340-4809</t>
  </si>
  <si>
    <t>Millati: Journal of Islamic Studies and Humanities</t>
  </si>
  <si>
    <t>2541-3627</t>
  </si>
  <si>
    <t>2540-9964</t>
  </si>
  <si>
    <t>Millenium</t>
  </si>
  <si>
    <t>0873-3015</t>
  </si>
  <si>
    <t>1647-662X</t>
  </si>
  <si>
    <t>Mimbar Hukum</t>
  </si>
  <si>
    <t>JMH</t>
  </si>
  <si>
    <t>0852-100X</t>
  </si>
  <si>
    <t>2443-0994</t>
  </si>
  <si>
    <t>Mimbar Pendidikan: Jurnal Indonesia untuk Kajian Pendidikan</t>
  </si>
  <si>
    <t>Mimbardik</t>
  </si>
  <si>
    <t>2503-457X</t>
  </si>
  <si>
    <t>Mimesis Journal</t>
  </si>
  <si>
    <t>Mimesis Journal Scritture della Performance</t>
  </si>
  <si>
    <t>2279-7203</t>
  </si>
  <si>
    <t>Mineralogia: Geochemical, Mineralogical and Petrological Research</t>
  </si>
  <si>
    <t>1899-8291</t>
  </si>
  <si>
    <t>1899-8526</t>
  </si>
  <si>
    <t>Minería y Geología</t>
  </si>
  <si>
    <t>Mineria y Geologia</t>
  </si>
  <si>
    <t>1993-8012</t>
  </si>
  <si>
    <t>Minerva: Revista de Filología Clásica</t>
  </si>
  <si>
    <t>2530-6480</t>
  </si>
  <si>
    <t>Minga</t>
  </si>
  <si>
    <t>Revista de Ciencias, Artes y Activismo para la Transformación de América Latina</t>
  </si>
  <si>
    <t>2709-5584</t>
  </si>
  <si>
    <t>Minia Journal of Agricultural Research and Development</t>
  </si>
  <si>
    <t>1110-0257</t>
  </si>
  <si>
    <t>2812-6505</t>
  </si>
  <si>
    <t>Minia Journal of Medical Research</t>
  </si>
  <si>
    <t>2682-4558</t>
  </si>
  <si>
    <t>Minikomi</t>
  </si>
  <si>
    <t>Minikomi: Austrian Journal of Japanese Studies</t>
  </si>
  <si>
    <t>2706-7424</t>
  </si>
  <si>
    <t>2706-7432</t>
  </si>
  <si>
    <t>2673-6489</t>
  </si>
  <si>
    <t>Mining and Metallurgy Engineering Bor</t>
  </si>
  <si>
    <t>2334-8836</t>
  </si>
  <si>
    <t>2406-1395</t>
  </si>
  <si>
    <t>Mining Machines</t>
  </si>
  <si>
    <t>2719-3306</t>
  </si>
  <si>
    <t>Min Sci</t>
  </si>
  <si>
    <t>2300-9586</t>
  </si>
  <si>
    <t>2353-5423</t>
  </si>
  <si>
    <t>Mioriţa</t>
  </si>
  <si>
    <t>1224-2470</t>
  </si>
  <si>
    <t>Mirai</t>
  </si>
  <si>
    <t>Mirai: Estudios Japoneses</t>
  </si>
  <si>
    <t>2531-145X</t>
  </si>
  <si>
    <t>Miranda: Revue Pluridisciplinaire du Monde Anglophone</t>
  </si>
  <si>
    <t>Miranda: Multidisciplinary Peer-reviewed Journal oN THE the English-speaking World</t>
  </si>
  <si>
    <t>2108-6559</t>
  </si>
  <si>
    <t>1819-754X</t>
  </si>
  <si>
    <t>Miríada: Investigación en Ciencias Sociales</t>
  </si>
  <si>
    <t>1851-9431</t>
  </si>
  <si>
    <t>2250-4621</t>
  </si>
  <si>
    <t>Mirror of Research in Veterinary Sciences and Animals</t>
  </si>
  <si>
    <t>2520-324X</t>
  </si>
  <si>
    <t>Misan Journal of Engineering Sciences</t>
  </si>
  <si>
    <t>2957-4242</t>
  </si>
  <si>
    <t>2957-4250</t>
  </si>
  <si>
    <t>Miscelánea Comillas</t>
  </si>
  <si>
    <t>Miscelánea</t>
  </si>
  <si>
    <t>0210-9522</t>
  </si>
  <si>
    <t>2341-085X</t>
  </si>
  <si>
    <t>Miscelánea de Estudios Árabes y Hebraicos: Sección Hebreo</t>
  </si>
  <si>
    <t>1696-585X</t>
  </si>
  <si>
    <t>2340-2547</t>
  </si>
  <si>
    <t>Miscelánea: A Journal of English and American Studies</t>
  </si>
  <si>
    <t>1137-6368</t>
  </si>
  <si>
    <t>2386-4834</t>
  </si>
  <si>
    <t>Miscellanea Geographica: Regional Studies on Development</t>
  </si>
  <si>
    <t>2084-6118</t>
  </si>
  <si>
    <t>1849-0670</t>
  </si>
  <si>
    <t>2718-1170</t>
  </si>
  <si>
    <t>Mise au Point</t>
  </si>
  <si>
    <t>Mise au Point : Cahiers de l’Association Française des Enseignants et Chercheurs en Cinéma et Audiovisuel</t>
  </si>
  <si>
    <t>2261-9623</t>
  </si>
  <si>
    <t>Mises</t>
  </si>
  <si>
    <t>Mises: Interdisciplinary Journal of Philosophy, Law and Economics</t>
  </si>
  <si>
    <t>2318-0811</t>
  </si>
  <si>
    <t>2594-9187</t>
  </si>
  <si>
    <t>1787-2405</t>
  </si>
  <si>
    <t>1787-2413</t>
  </si>
  <si>
    <t>Miṣriqiyā</t>
  </si>
  <si>
    <t>2682-4116</t>
  </si>
  <si>
    <t>2682-4124</t>
  </si>
  <si>
    <t>Mistral</t>
  </si>
  <si>
    <t>Mistral: Journal of Latin American Women's Intellectual &amp; Cultural History</t>
  </si>
  <si>
    <t>2772-4913</t>
  </si>
  <si>
    <t>Mitochondrial DNA. Part B. Resources</t>
  </si>
  <si>
    <t>2380-2359</t>
  </si>
  <si>
    <t>Mitologías Hoy</t>
  </si>
  <si>
    <t>2014-1130</t>
  </si>
  <si>
    <t>Mitteilungen der Vereinigung Österreichischer Bibliothekarinnen und Bibliothekare</t>
  </si>
  <si>
    <t>Mitteilungen der VÖB</t>
  </si>
  <si>
    <t>1022-2588</t>
  </si>
  <si>
    <t>2791-4011</t>
  </si>
  <si>
    <t>Mittelalter</t>
  </si>
  <si>
    <t>Mittelalter: Interdisziplinäre Forschung und Rezeptionsgeschichte</t>
  </si>
  <si>
    <t>2197-6120</t>
  </si>
  <si>
    <t>Mix Sustentável</t>
  </si>
  <si>
    <t>2447-0899</t>
  </si>
  <si>
    <t>2447-3073</t>
  </si>
  <si>
    <t>MIX: Jurnal Ilmiah Manajemen</t>
  </si>
  <si>
    <t>MIX</t>
  </si>
  <si>
    <t>2088-1231</t>
  </si>
  <si>
    <t>2460-5328</t>
  </si>
  <si>
    <t>1998-9881</t>
  </si>
  <si>
    <t>2309-902X</t>
  </si>
  <si>
    <t>Mìžnarodnij Endokrinologìčnij Žurnal</t>
  </si>
  <si>
    <t>2224-0721</t>
  </si>
  <si>
    <t>2307-1427</t>
  </si>
  <si>
    <t>Mizoram University Journal of Humanities &amp; Social Sciences</t>
  </si>
  <si>
    <t>MZUJHSS</t>
  </si>
  <si>
    <t>2395-7352</t>
  </si>
  <si>
    <t>2770-100X</t>
  </si>
  <si>
    <t>0026-704X</t>
  </si>
  <si>
    <t>1846-4025</t>
  </si>
  <si>
    <t>MLS Educational Research</t>
  </si>
  <si>
    <t>MLSER</t>
  </si>
  <si>
    <t>2603-5820</t>
  </si>
  <si>
    <t>Mneme: Revista de Humanidades</t>
  </si>
  <si>
    <t>Mneme</t>
  </si>
  <si>
    <t>1518-3394</t>
  </si>
  <si>
    <t>Mobile Culture Studies. The Journal</t>
  </si>
  <si>
    <t>mcsj</t>
  </si>
  <si>
    <t>2413-9181</t>
  </si>
  <si>
    <t>1759-8753</t>
  </si>
  <si>
    <t>ModaPalavra e-periódico</t>
  </si>
  <si>
    <t>1982-615X</t>
  </si>
  <si>
    <t>MIC</t>
  </si>
  <si>
    <t>0332-7353</t>
  </si>
  <si>
    <t>1890-1328</t>
  </si>
  <si>
    <t>Modeling: Jurnal Program Studi PGMI</t>
  </si>
  <si>
    <t>Modeling: Jurnal Prodi PGMI</t>
  </si>
  <si>
    <t>2442-3661</t>
  </si>
  <si>
    <t>2477-667X</t>
  </si>
  <si>
    <t>2673-3951</t>
  </si>
  <si>
    <t>1687-5591</t>
  </si>
  <si>
    <t>1687-5605</t>
  </si>
  <si>
    <t>Modelling in Civil Environmental Engineering</t>
  </si>
  <si>
    <t>2784-1391</t>
  </si>
  <si>
    <t>Modelling in Science Education and Learning</t>
  </si>
  <si>
    <t>1988-3145</t>
  </si>
  <si>
    <t>Modelling the New Europe</t>
  </si>
  <si>
    <t>On-line Journal Modelling the New Europe</t>
  </si>
  <si>
    <t>2247-0514</t>
  </si>
  <si>
    <t>Moderatio</t>
  </si>
  <si>
    <t>Moderatio: Jurnal Moderasi Beragama</t>
  </si>
  <si>
    <t>2797-5096</t>
  </si>
  <si>
    <t>2798-0731</t>
  </si>
  <si>
    <t>Modern Africa: Politics, History and Society</t>
  </si>
  <si>
    <t>2336-3274</t>
  </si>
  <si>
    <t>2570-7558</t>
  </si>
  <si>
    <t>MOEM</t>
  </si>
  <si>
    <t>2452-1779</t>
  </si>
  <si>
    <t>Modern Finance</t>
  </si>
  <si>
    <t>2956-7742</t>
  </si>
  <si>
    <t>Modern Geográfia</t>
  </si>
  <si>
    <t>2062-1655</t>
  </si>
  <si>
    <t>Modern Languages Open</t>
  </si>
  <si>
    <t>2052-5397</t>
  </si>
  <si>
    <t>Modern Management Review</t>
  </si>
  <si>
    <t>MMR</t>
  </si>
  <si>
    <t>2300-6366</t>
  </si>
  <si>
    <t>2353-0758</t>
  </si>
  <si>
    <t>Modern Medicine</t>
  </si>
  <si>
    <t>1223-0472</t>
  </si>
  <si>
    <t>2360-2473</t>
  </si>
  <si>
    <t>MSTA</t>
  </si>
  <si>
    <t>2351-6046</t>
  </si>
  <si>
    <t>2351-6054</t>
  </si>
  <si>
    <t>Modern Supply Chain Research and Applications</t>
  </si>
  <si>
    <t>2631-3871</t>
  </si>
  <si>
    <t>Moderna Språk</t>
  </si>
  <si>
    <t>2000-3560</t>
  </si>
  <si>
    <t>Modernités Russes</t>
  </si>
  <si>
    <t>0292-0328</t>
  </si>
  <si>
    <t>2725-2124</t>
  </si>
  <si>
    <t>Modernos &amp; Contemporâneos</t>
  </si>
  <si>
    <t>Modernos &amp; Contemporâneos - International Journal of Philosophy</t>
  </si>
  <si>
    <t>2595-1211</t>
  </si>
  <si>
    <t>Modulema</t>
  </si>
  <si>
    <t>Modulema: Revista Científica sobre Diversidad Cultural</t>
  </si>
  <si>
    <t>2530-934X</t>
  </si>
  <si>
    <t>Móin-Móin</t>
  </si>
  <si>
    <t>Revista de Estudos sobre Teatro de Formas Animadas</t>
  </si>
  <si>
    <t>1809-1385</t>
  </si>
  <si>
    <t>2595-0347</t>
  </si>
  <si>
    <t>Mokslas: Lietuvos Ateitis</t>
  </si>
  <si>
    <t>Science: Future of Lithuania</t>
  </si>
  <si>
    <t>2029-2341</t>
  </si>
  <si>
    <t>2029-2252</t>
  </si>
  <si>
    <t>Mokslo Taikomieji Tyrimai Lietuvos Kolegijose</t>
  </si>
  <si>
    <t>Applied Research at the Colleges of Lithuania</t>
  </si>
  <si>
    <t>1822-1068</t>
  </si>
  <si>
    <t>2335-8904</t>
  </si>
  <si>
    <t>Molbank</t>
  </si>
  <si>
    <t>1422-8599</t>
  </si>
  <si>
    <t>Moldavian Journal of the Physical Sciences</t>
  </si>
  <si>
    <t>1810-648X</t>
  </si>
  <si>
    <t>2537-6365</t>
  </si>
  <si>
    <t>Moldoscopie</t>
  </si>
  <si>
    <t>1812-2566</t>
  </si>
  <si>
    <t>2587-4063</t>
  </si>
  <si>
    <t>Molecular &amp; Cellular Oncology</t>
  </si>
  <si>
    <t>2372-3556</t>
  </si>
  <si>
    <t>2194-7791</t>
  </si>
  <si>
    <t>0890-8508</t>
  </si>
  <si>
    <t>1096-1194</t>
  </si>
  <si>
    <t>2040-2392</t>
  </si>
  <si>
    <t>Molecular Biology &amp; Nanomedicine</t>
  </si>
  <si>
    <t>2707-4692</t>
  </si>
  <si>
    <t>2662-8651</t>
  </si>
  <si>
    <t>1756-6606</t>
  </si>
  <si>
    <t>1755-8166</t>
  </si>
  <si>
    <t>Molecular Frontiers Journal</t>
  </si>
  <si>
    <t>2529-7325</t>
  </si>
  <si>
    <t>2529-7333</t>
  </si>
  <si>
    <t>Molecular Genetics &amp; Genomic Medicine</t>
  </si>
  <si>
    <t>2324-9269</t>
  </si>
  <si>
    <t>2214-4269</t>
  </si>
  <si>
    <t>2730-9401</t>
  </si>
  <si>
    <t>1536-0121</t>
  </si>
  <si>
    <t>1076-1551</t>
  </si>
  <si>
    <t>1528-3658</t>
  </si>
  <si>
    <t>2212-8778</t>
  </si>
  <si>
    <t>1750-1326</t>
  </si>
  <si>
    <t>1744-8069</t>
  </si>
  <si>
    <t>1364-3703</t>
  </si>
  <si>
    <t>MPMI</t>
  </si>
  <si>
    <t>Molecular Therapy: Methods &amp; Clinical Development</t>
  </si>
  <si>
    <t>MTMCD</t>
  </si>
  <si>
    <t>2329-0501</t>
  </si>
  <si>
    <t>Molecular Therapy: Nucleic Acids</t>
  </si>
  <si>
    <t>MTNA</t>
  </si>
  <si>
    <t>2162-2531</t>
  </si>
  <si>
    <t>Molecular Therapy: Oncology</t>
  </si>
  <si>
    <t>2950-3299</t>
  </si>
  <si>
    <t>Molecular Therapy: Oncolytics</t>
  </si>
  <si>
    <t>MTO</t>
  </si>
  <si>
    <t>2372-7705</t>
  </si>
  <si>
    <t>1090-0535</t>
  </si>
  <si>
    <t>1420-3049</t>
  </si>
  <si>
    <t>0219-1032</t>
  </si>
  <si>
    <t>Jurnal Ilmiah Kimia Molekul</t>
  </si>
  <si>
    <t>1907-9761</t>
  </si>
  <si>
    <t>2503-0310</t>
  </si>
  <si>
    <t>Momentdergi</t>
  </si>
  <si>
    <t>Journal of Cultural Studies, Faculty of Communication, Hacettepe University</t>
  </si>
  <si>
    <t>2148-970X</t>
  </si>
  <si>
    <t>0121-4470</t>
  </si>
  <si>
    <t>2500-8013</t>
  </si>
  <si>
    <t>Momentum Quarterly</t>
  </si>
  <si>
    <t>2226-5538</t>
  </si>
  <si>
    <t>Momentum: Physics Education Journal</t>
  </si>
  <si>
    <t>2548-9127</t>
  </si>
  <si>
    <t>2548-9135</t>
  </si>
  <si>
    <t>Momona Ethiopian Journal of Science</t>
  </si>
  <si>
    <t>MEJS</t>
  </si>
  <si>
    <t>2073-073X</t>
  </si>
  <si>
    <t>2220-184X</t>
  </si>
  <si>
    <t>1122-0643</t>
  </si>
  <si>
    <t>2532-5264</t>
  </si>
  <si>
    <t>Monções</t>
  </si>
  <si>
    <t>Monções: Revista de Relações Internacionais da UFGD</t>
  </si>
  <si>
    <t>2316-8323</t>
  </si>
  <si>
    <t>Mondes du Tourisme</t>
  </si>
  <si>
    <t>Mondes du Tourisme: Revue Pluridisciplinaire Dédiée au Tourisme</t>
  </si>
  <si>
    <t>2109-5671</t>
  </si>
  <si>
    <t>2492-7503</t>
  </si>
  <si>
    <t>2037-3651</t>
  </si>
  <si>
    <t>Monex: Journal Research Accounting Politeknik Tegal</t>
  </si>
  <si>
    <t>Monex</t>
  </si>
  <si>
    <t>2089-5321</t>
  </si>
  <si>
    <t>2549-5046</t>
  </si>
  <si>
    <t>2220-0622</t>
  </si>
  <si>
    <t>2663-5151</t>
  </si>
  <si>
    <t>Mongolian Journal of Biological Sciences</t>
  </si>
  <si>
    <t>1684-3908</t>
  </si>
  <si>
    <t>2225-4994</t>
  </si>
  <si>
    <t>2226-6739</t>
  </si>
  <si>
    <t>2414-0082</t>
  </si>
  <si>
    <t>Monitor Versorgungsforschung</t>
  </si>
  <si>
    <t>1866-0533</t>
  </si>
  <si>
    <t>2509-8381</t>
  </si>
  <si>
    <t>Monitoring Obŝestvennogo Mneniâ: Ekonomičeskie i Socialʹnye Peremeny</t>
  </si>
  <si>
    <t>Monitoring of Public Opinion: Economic and Social Changes Journal</t>
  </si>
  <si>
    <t>2219-5467</t>
  </si>
  <si>
    <t>Monograma</t>
  </si>
  <si>
    <t>Monograma: Revista Iberoamericana de Cultura y Pensamiento</t>
  </si>
  <si>
    <t>2531-2359</t>
  </si>
  <si>
    <t>2603-5839</t>
  </si>
  <si>
    <t>Monstrum</t>
  </si>
  <si>
    <t>2561-5629</t>
  </si>
  <si>
    <t>MNJE</t>
  </si>
  <si>
    <t>1800-5845</t>
  </si>
  <si>
    <t>1800-6698</t>
  </si>
  <si>
    <t>1800-8755</t>
  </si>
  <si>
    <t>1800-8763</t>
  </si>
  <si>
    <t>Biblioteca Elettronica su Montesquieu e Dintorni</t>
  </si>
  <si>
    <t>2421-4124</t>
  </si>
  <si>
    <t>Monteverdia</t>
  </si>
  <si>
    <t>2077-2890</t>
  </si>
  <si>
    <t>0035-8711</t>
  </si>
  <si>
    <t>1365-2966</t>
  </si>
  <si>
    <t>Mora</t>
  </si>
  <si>
    <t>Revista Mora</t>
  </si>
  <si>
    <t>0328-8773</t>
  </si>
  <si>
    <t>1853-001X</t>
  </si>
  <si>
    <t>1210-8812</t>
  </si>
  <si>
    <t>2199-6202</t>
  </si>
  <si>
    <t>Moringa - Artes do Espetáculo</t>
  </si>
  <si>
    <t>1980-8348</t>
  </si>
  <si>
    <t>2177-8841</t>
  </si>
  <si>
    <t>2605-6364</t>
  </si>
  <si>
    <t>2351-8227</t>
  </si>
  <si>
    <t>Moroccan Journal of Quantitative and Qualitative Research</t>
  </si>
  <si>
    <t>MJQR</t>
  </si>
  <si>
    <t>2665-8623</t>
  </si>
  <si>
    <t>Mosaico</t>
  </si>
  <si>
    <t>2176-8943</t>
  </si>
  <si>
    <t>Mosaïque</t>
  </si>
  <si>
    <t>2105-1100</t>
  </si>
  <si>
    <t>Motif Akademi Halkbilimi Dergisi</t>
  </si>
  <si>
    <t>1308-4445</t>
  </si>
  <si>
    <t>Motifs</t>
  </si>
  <si>
    <t>2726-0399</t>
  </si>
  <si>
    <t>Motricidad</t>
  </si>
  <si>
    <t>0214-0071</t>
  </si>
  <si>
    <t>2172-2862</t>
  </si>
  <si>
    <t>1646-107X</t>
  </si>
  <si>
    <t>2182-2972</t>
  </si>
  <si>
    <t>Motricidades</t>
  </si>
  <si>
    <t>Motricidades: Revista da Sociedade de Pesquisa Qualitativa em Motricidade Humana</t>
  </si>
  <si>
    <t>2594-6463</t>
  </si>
  <si>
    <t>Motrivivência</t>
  </si>
  <si>
    <t>0103-4111</t>
  </si>
  <si>
    <t>2175-8042</t>
  </si>
  <si>
    <t>Motriz: Revista de Educacao Fisica</t>
  </si>
  <si>
    <t>1980-6574</t>
  </si>
  <si>
    <t>MRD</t>
  </si>
  <si>
    <t>0276-4741</t>
  </si>
  <si>
    <t>1994-7151</t>
  </si>
  <si>
    <t>Moussons</t>
  </si>
  <si>
    <t>Moussons : Recherche en Sciences Humaines sur l’Asie du Sud-Est</t>
  </si>
  <si>
    <t>1620-3224</t>
  </si>
  <si>
    <t>2262-8363</t>
  </si>
  <si>
    <t>Mouvements et Enjeux Sociaux</t>
  </si>
  <si>
    <t>2790-3095</t>
  </si>
  <si>
    <t>2790-3109</t>
  </si>
  <si>
    <t>2051-3933</t>
  </si>
  <si>
    <t>Movement, Health &amp; Exercise</t>
  </si>
  <si>
    <t>MoHE</t>
  </si>
  <si>
    <t>2231-9409</t>
  </si>
  <si>
    <t>2289-9510</t>
  </si>
  <si>
    <t>Movimento, Revista de Educação</t>
  </si>
  <si>
    <t>1518-0344</t>
  </si>
  <si>
    <t>2359-3296</t>
  </si>
  <si>
    <t>0104-754X</t>
  </si>
  <si>
    <t>1982-8918</t>
  </si>
  <si>
    <t>Movimiento Científico</t>
  </si>
  <si>
    <t>2011-7191</t>
  </si>
  <si>
    <t>2463-2236</t>
  </si>
  <si>
    <t>Mozaik Humaniora</t>
  </si>
  <si>
    <t>2442-8469</t>
  </si>
  <si>
    <t>2442-935X</t>
  </si>
  <si>
    <t>MRIMS Journal of Health Sciences</t>
  </si>
  <si>
    <t>2321-7006</t>
  </si>
  <si>
    <t>2321-7294</t>
  </si>
  <si>
    <t>2379-5042</t>
  </si>
  <si>
    <t>2379-5077</t>
  </si>
  <si>
    <t>Muaddib: Studi Kependidikan dan Keislaman</t>
  </si>
  <si>
    <t>2088-3390</t>
  </si>
  <si>
    <t>2540-8348</t>
  </si>
  <si>
    <t>Muallimuna: Jurnal Madrasah Ibtidaiyah</t>
  </si>
  <si>
    <t>Muallimuna</t>
  </si>
  <si>
    <t>2476-9703</t>
  </si>
  <si>
    <t>Muamalah</t>
  </si>
  <si>
    <t>2615-1073</t>
  </si>
  <si>
    <t>2829-5757</t>
  </si>
  <si>
    <t>Muẚṣarah</t>
  </si>
  <si>
    <t>Muẚṣarah: Jurnal Kajian Islam Kontemporer</t>
  </si>
  <si>
    <t>2828-7746</t>
  </si>
  <si>
    <t>Mudarrisa: Jurnal Kajian Pendidikan Islam</t>
  </si>
  <si>
    <t>2085-2061</t>
  </si>
  <si>
    <t>2541-3457</t>
  </si>
  <si>
    <t>Mudra: Jurnal Seni Budaya</t>
  </si>
  <si>
    <t>Mudra</t>
  </si>
  <si>
    <t>0854-3461</t>
  </si>
  <si>
    <t>2541-0407</t>
  </si>
  <si>
    <t>Muhandisī va mudirīyyat-i ābkhīz</t>
  </si>
  <si>
    <t>Watershed Engineering and Management</t>
  </si>
  <si>
    <t>2251-9300</t>
  </si>
  <si>
    <t>2322-536X</t>
  </si>
  <si>
    <t>Muhandisī-i bihdāsht-i ḥirfah/ī</t>
  </si>
  <si>
    <t>Journal of Occupational Hygiene Engineering</t>
  </si>
  <si>
    <t>2383-3378</t>
  </si>
  <si>
    <t>Muhandisī-i Bihdāsht-i Muḥīṭ</t>
  </si>
  <si>
    <t>Journal of Environmental Health Engineering</t>
  </si>
  <si>
    <t>2383-3211</t>
  </si>
  <si>
    <t>2588-4239</t>
  </si>
  <si>
    <t>Muhandisī-i manābi̒-i ma̒danī</t>
  </si>
  <si>
    <t>Journal of Research-Paper Mineral Resources Engineering (JMRE)</t>
  </si>
  <si>
    <t>2538-5143</t>
  </si>
  <si>
    <t>2676-6132</t>
  </si>
  <si>
    <t>Muharrik</t>
  </si>
  <si>
    <t>Muharrik: Jurnal Dakwah dan Sosial</t>
  </si>
  <si>
    <t>2655-3694</t>
  </si>
  <si>
    <t>2655-3686</t>
  </si>
  <si>
    <t>Muhasebe Enstitüsü Dergisi</t>
  </si>
  <si>
    <t>Journal of Accounting Institute</t>
  </si>
  <si>
    <t>2602-3202</t>
  </si>
  <si>
    <t>2667-6982</t>
  </si>
  <si>
    <t>Muiraquitã</t>
  </si>
  <si>
    <t>Muiraquitã: Revista de Letras e Humanidades</t>
  </si>
  <si>
    <t>1807-1856</t>
  </si>
  <si>
    <t>2525-5924</t>
  </si>
  <si>
    <t>Mujer Andina</t>
  </si>
  <si>
    <t>2961-2241</t>
  </si>
  <si>
    <t>2961-2780</t>
  </si>
  <si>
    <t>Mukaddime</t>
  </si>
  <si>
    <t>1309-6087</t>
  </si>
  <si>
    <t>2459-0711</t>
  </si>
  <si>
    <t>Muller Journal of Medical Sciences and Research</t>
  </si>
  <si>
    <t>0975-9727</t>
  </si>
  <si>
    <t>2321-3701</t>
  </si>
  <si>
    <t>2083-8530</t>
  </si>
  <si>
    <t>2300-7605</t>
  </si>
  <si>
    <t>Multidisciplinarni Pristupi u Edukaciji i Rehabilitaciji</t>
  </si>
  <si>
    <t>Multidisciplinary Approaches in Education and Rehabilitation</t>
  </si>
  <si>
    <t>2637-3270</t>
  </si>
  <si>
    <t>2831-137X</t>
  </si>
  <si>
    <t>Multidisciplinary Business Review</t>
  </si>
  <si>
    <t>MBR</t>
  </si>
  <si>
    <t>0718-400X</t>
  </si>
  <si>
    <t>0718-3992</t>
  </si>
  <si>
    <t>Multidisciplinary Journal for Education, Social and Technological Sciences</t>
  </si>
  <si>
    <t>2341-2593</t>
  </si>
  <si>
    <t>Multidisciplinary Journal of School Education</t>
  </si>
  <si>
    <t>2543-7585</t>
  </si>
  <si>
    <t>2543-8409</t>
  </si>
  <si>
    <t>2049-6958</t>
  </si>
  <si>
    <t>Multidiszciplináris Kihívások, Sokszínű Válaszok</t>
  </si>
  <si>
    <t>Multidisciplinary Challenges, Diverse Responses</t>
  </si>
  <si>
    <t>2630-886X</t>
  </si>
  <si>
    <t>Multilateral: Jurnal Pendidikan Jasmani dan Olahraga</t>
  </si>
  <si>
    <t>1412-3428</t>
  </si>
  <si>
    <t>2549-1415</t>
  </si>
  <si>
    <t>Multilinguales</t>
  </si>
  <si>
    <t>2335-1535</t>
  </si>
  <si>
    <t>2335-1853</t>
  </si>
  <si>
    <t>Multimed</t>
  </si>
  <si>
    <t>Revista Médica Multimed</t>
  </si>
  <si>
    <t>1028-4818</t>
  </si>
  <si>
    <t>2414-4088</t>
  </si>
  <si>
    <t>2772-5863</t>
  </si>
  <si>
    <t>2055-2173</t>
  </si>
  <si>
    <t>Múltiplos Olhares em Ciência da Informação</t>
  </si>
  <si>
    <t>MOCI</t>
  </si>
  <si>
    <t>2237-6658</t>
  </si>
  <si>
    <t>Multi-Science Journal</t>
  </si>
  <si>
    <t>2359-6902</t>
  </si>
  <si>
    <t>Multitek Indonesia</t>
  </si>
  <si>
    <t>MTK</t>
  </si>
  <si>
    <t>1907-6223</t>
  </si>
  <si>
    <t>2579-3497</t>
  </si>
  <si>
    <t>1515-5994</t>
  </si>
  <si>
    <t>Mundo Amazónico</t>
  </si>
  <si>
    <t>2145-5074</t>
  </si>
  <si>
    <t>2145-5082</t>
  </si>
  <si>
    <t>Mundo de Antes</t>
  </si>
  <si>
    <t>2362-325X</t>
  </si>
  <si>
    <t>Mundo Eslavo</t>
  </si>
  <si>
    <t>1579-8372</t>
  </si>
  <si>
    <t>2255-517X</t>
  </si>
  <si>
    <t>Mundo Fesc</t>
  </si>
  <si>
    <t>2216-0353</t>
  </si>
  <si>
    <t>2216-0388</t>
  </si>
  <si>
    <t>Mundo Livre</t>
  </si>
  <si>
    <t>Mundo Livre, Revista Multidisciplinar Discente</t>
  </si>
  <si>
    <t>2525-5819</t>
  </si>
  <si>
    <t>Mundo Nano</t>
  </si>
  <si>
    <t>Mundo Nano: Revista Interdisciplinaria en Nanociencias y Nanotecnología</t>
  </si>
  <si>
    <t>2007-5979</t>
  </si>
  <si>
    <t>2448-5691</t>
  </si>
  <si>
    <t>1132-2217</t>
  </si>
  <si>
    <t>2172-4555</t>
  </si>
  <si>
    <t>Munibe Ciencias Naturales</t>
  </si>
  <si>
    <t>0214-7688</t>
  </si>
  <si>
    <t>2172-4547</t>
  </si>
  <si>
    <t>Muqtasid: Jurnal Ekonomi dan Perbankan Syariah</t>
  </si>
  <si>
    <t>2087-7013</t>
  </si>
  <si>
    <t>2527-8304</t>
  </si>
  <si>
    <t>Mural Internacional</t>
  </si>
  <si>
    <t>2446-6182</t>
  </si>
  <si>
    <t>2177-7314</t>
  </si>
  <si>
    <t>MURJIS</t>
  </si>
  <si>
    <t>Malakand University Research Journal of Islamic Studies</t>
  </si>
  <si>
    <t>2708-6577</t>
  </si>
  <si>
    <t>2709-6157</t>
  </si>
  <si>
    <t>Murmurations</t>
  </si>
  <si>
    <t>Journal of Transformative Systemic Practice</t>
  </si>
  <si>
    <t>2516-0052</t>
  </si>
  <si>
    <t>Muróbbî: Jurnal Ilmu Pendidikan</t>
  </si>
  <si>
    <t>Muróbbî</t>
  </si>
  <si>
    <t>2579-4191</t>
  </si>
  <si>
    <t>2580-6963</t>
  </si>
  <si>
    <t>Musamus Journal of Primary Education</t>
  </si>
  <si>
    <t>2622-7800</t>
  </si>
  <si>
    <t>2622-7819</t>
  </si>
  <si>
    <t>Musas</t>
  </si>
  <si>
    <t>Musas: Revista de Investigación en Mujer, Salud y Sociedad</t>
  </si>
  <si>
    <t>2385-7005</t>
  </si>
  <si>
    <t>Musawa: Jurnal Studi Gender dan Islam</t>
  </si>
  <si>
    <t>Musawa</t>
  </si>
  <si>
    <t>1412-3460</t>
  </si>
  <si>
    <t>2503-4596</t>
  </si>
  <si>
    <t>Muscles</t>
  </si>
  <si>
    <t>2813-0413</t>
  </si>
  <si>
    <t>Museum &amp; Society</t>
  </si>
  <si>
    <t>2049-6729</t>
  </si>
  <si>
    <t>2049-6737</t>
  </si>
  <si>
    <t>Mushaf</t>
  </si>
  <si>
    <t>Mushaf: Jurnal Tafsir Berwawasan Keindonesiaan" from "Mushaf</t>
  </si>
  <si>
    <t>2774-1877</t>
  </si>
  <si>
    <t>2774-1885</t>
  </si>
  <si>
    <t>Music &amp; Politics</t>
  </si>
  <si>
    <t>1938-7687</t>
  </si>
  <si>
    <t>Music &amp; Science</t>
  </si>
  <si>
    <t>2059-2043</t>
  </si>
  <si>
    <t>Music and Arts in Action</t>
  </si>
  <si>
    <t>MAiA</t>
  </si>
  <si>
    <t>1754-7105</t>
  </si>
  <si>
    <t>1067-3040</t>
  </si>
  <si>
    <t>Musica Docta</t>
  </si>
  <si>
    <t>Rivista Digitale di Pedagogia e Didattica della Musica</t>
  </si>
  <si>
    <t>2039-9715</t>
  </si>
  <si>
    <t>Música Hodie</t>
  </si>
  <si>
    <t>1676-3939</t>
  </si>
  <si>
    <t>2317-6776</t>
  </si>
  <si>
    <t>Música Oral del Sur</t>
  </si>
  <si>
    <t>1138-8579</t>
  </si>
  <si>
    <t>2445-0391</t>
  </si>
  <si>
    <t>Musica Theorica</t>
  </si>
  <si>
    <t>2525-5541</t>
  </si>
  <si>
    <t>Musical Offerings</t>
  </si>
  <si>
    <t>2330-8206</t>
  </si>
  <si>
    <t>2167-3799</t>
  </si>
  <si>
    <t>Musicologica Austriaca</t>
  </si>
  <si>
    <t>Journal for Austrian Music Studies</t>
  </si>
  <si>
    <t>1016-1066</t>
  </si>
  <si>
    <t>2411-6696</t>
  </si>
  <si>
    <t>1212-0391</t>
  </si>
  <si>
    <t>2336-436X</t>
  </si>
  <si>
    <t>Musicologica Olomucensia</t>
  </si>
  <si>
    <t>2787-9186</t>
  </si>
  <si>
    <t>2787-9194</t>
  </si>
  <si>
    <t>Musicology Today</t>
  </si>
  <si>
    <t>1734-1663</t>
  </si>
  <si>
    <t>2353-5733</t>
  </si>
  <si>
    <t>Musiikki</t>
  </si>
  <si>
    <t>2669-8625</t>
  </si>
  <si>
    <t>Musikk og Tradisjon</t>
  </si>
  <si>
    <t>1892-0772</t>
  </si>
  <si>
    <t>2703-7320</t>
  </si>
  <si>
    <t>MusPed: Research</t>
  </si>
  <si>
    <t>2703-7843</t>
  </si>
  <si>
    <t>MUST: Journal of Mathematics Education, Science and Technology</t>
  </si>
  <si>
    <t>MUST</t>
  </si>
  <si>
    <t>2541-6057</t>
  </si>
  <si>
    <t>2541-4674</t>
  </si>
  <si>
    <t>Mustansiriya Medical Journal</t>
  </si>
  <si>
    <t>2070-1128</t>
  </si>
  <si>
    <t>2227-4081</t>
  </si>
  <si>
    <t>‏‫Muṭāli̒āt-i Mudīriyyat</t>
  </si>
  <si>
    <t>Management Studies in Development and Evolution</t>
  </si>
  <si>
    <t>1735-112X</t>
  </si>
  <si>
    <t>Muṭāli̒āt-i Mudīriyyat-i Gardishgarī</t>
  </si>
  <si>
    <t>Tourism Management Studies</t>
  </si>
  <si>
    <t>2322-3294</t>
  </si>
  <si>
    <t>2476-597X</t>
  </si>
  <si>
    <t>Muṭāli̒āt-i Mudīriyyat-i Ṣan̒atī</t>
  </si>
  <si>
    <t>Industrial Management Studies</t>
  </si>
  <si>
    <t>2251-8029</t>
  </si>
  <si>
    <t>2476-602X</t>
  </si>
  <si>
    <t>Mutanaqishah: Journal of Islamic Banking</t>
  </si>
  <si>
    <t>2807-8500</t>
  </si>
  <si>
    <t>Mutatis Mutandis: Revista Latinoamericana de Traducción</t>
  </si>
  <si>
    <t>2011-799X</t>
  </si>
  <si>
    <t>Mutatis Mutandis: Revista Internacional de Filosofía</t>
  </si>
  <si>
    <t>0719-4773</t>
  </si>
  <si>
    <t>Muthanna Journal of Engineering and Technology</t>
  </si>
  <si>
    <t>2572-0317</t>
  </si>
  <si>
    <t>2572-0325</t>
  </si>
  <si>
    <t>Muthanna Journal of Pure Science</t>
  </si>
  <si>
    <t>مجلة المثنى للعلوم الصرفة</t>
  </si>
  <si>
    <t>2226-3284</t>
  </si>
  <si>
    <t>2572-5181</t>
  </si>
  <si>
    <t>Muthanna Medical Journal</t>
  </si>
  <si>
    <t>2226-146X</t>
  </si>
  <si>
    <t>2410-4590</t>
  </si>
  <si>
    <t>Mutiara Medika</t>
  </si>
  <si>
    <t>Mutiara Medika: Jurnal Kedokteran dan Kesehatan</t>
  </si>
  <si>
    <t>1411-8033</t>
  </si>
  <si>
    <t>2614-0101</t>
  </si>
  <si>
    <t>Mutis</t>
  </si>
  <si>
    <t>Mutis: Revista de Arte y Ciencia de la Universidad Jorge Tadeo Lozano</t>
  </si>
  <si>
    <t>2256-1498</t>
  </si>
  <si>
    <t>Muttaqien</t>
  </si>
  <si>
    <t>Indonesian Journal of Multidiciplinary Islamic Studies</t>
  </si>
  <si>
    <t>2723-5963</t>
  </si>
  <si>
    <t>Muzeológia a Kultúrne Dedičstvo</t>
  </si>
  <si>
    <t>Museology and Cultural Heritage</t>
  </si>
  <si>
    <t>1339-2204</t>
  </si>
  <si>
    <t>2453-9759</t>
  </si>
  <si>
    <t>1450-9814</t>
  </si>
  <si>
    <t>2406-0976</t>
  </si>
  <si>
    <t>Muzikološki Zbornik</t>
  </si>
  <si>
    <t>Musicological Annual</t>
  </si>
  <si>
    <t>0580-373X</t>
  </si>
  <si>
    <t>2350-4242</t>
  </si>
  <si>
    <t>Muzyka</t>
  </si>
  <si>
    <t>0027-5344</t>
  </si>
  <si>
    <t>2720-7021</t>
  </si>
  <si>
    <t>Myakkangaku</t>
  </si>
  <si>
    <t>The Journal of Japanese College of Angiology</t>
  </si>
  <si>
    <t>0387-1126</t>
  </si>
  <si>
    <t>1880-8840</t>
  </si>
  <si>
    <t>1229-8093</t>
  </si>
  <si>
    <t>2092-9323</t>
  </si>
  <si>
    <t>1314-4057</t>
  </si>
  <si>
    <t>1314-4049</t>
  </si>
  <si>
    <t>An International Journal on Fungal Biology</t>
  </si>
  <si>
    <t>2150-1203</t>
  </si>
  <si>
    <t>2150-1211</t>
  </si>
  <si>
    <t>2077-7000</t>
  </si>
  <si>
    <t>2077-7019</t>
  </si>
  <si>
    <t>Mythos</t>
  </si>
  <si>
    <t>Mythos: Rivista di Storia delle Religioni</t>
  </si>
  <si>
    <t>1972-2516</t>
  </si>
  <si>
    <t>2037-7746</t>
  </si>
  <si>
    <t>Mенаџмент у хотелијерству и туризму</t>
  </si>
  <si>
    <t>Hotel and Tourism Management</t>
  </si>
  <si>
    <t>2620-0279</t>
  </si>
  <si>
    <t>2620-0481</t>
  </si>
  <si>
    <t>Nabawi</t>
  </si>
  <si>
    <t>Nabawi: Journal of Hadith Studies</t>
  </si>
  <si>
    <t>2797-8370</t>
  </si>
  <si>
    <t>2746-3206</t>
  </si>
  <si>
    <t>Nadwa</t>
  </si>
  <si>
    <t>1979-1739</t>
  </si>
  <si>
    <t>2502-8057</t>
  </si>
  <si>
    <t>Nagari Law Review</t>
  </si>
  <si>
    <t>2581-2971</t>
  </si>
  <si>
    <t>2597-7245</t>
  </si>
  <si>
    <t>Nakhoda: Jurnal Ilmu Pemerintahan</t>
  </si>
  <si>
    <t>1829-5827</t>
  </si>
  <si>
    <t>2656-5277</t>
  </si>
  <si>
    <t>Nalans</t>
  </si>
  <si>
    <t>Narrative and Language Studies</t>
  </si>
  <si>
    <t>2148-4066</t>
  </si>
  <si>
    <t>Nalar: Jurnal Peradaban dan Pemikiran Islam</t>
  </si>
  <si>
    <t>2597-9930</t>
  </si>
  <si>
    <t>2598-8999</t>
  </si>
  <si>
    <t>Nalars</t>
  </si>
  <si>
    <t>1412-3266</t>
  </si>
  <si>
    <t>2549-6832</t>
  </si>
  <si>
    <t>Names: A Journal of Onomastics</t>
  </si>
  <si>
    <t>0027-7738</t>
  </si>
  <si>
    <t>1756-2279</t>
  </si>
  <si>
    <t>Namık Kemal Tıp Dergisi</t>
  </si>
  <si>
    <t>Namik Kemal Medical Journal</t>
  </si>
  <si>
    <t>2587-0262</t>
  </si>
  <si>
    <t>1560-2206</t>
  </si>
  <si>
    <t>2309-2491</t>
  </si>
  <si>
    <t>Namn og Nemne</t>
  </si>
  <si>
    <t>0800-4684</t>
  </si>
  <si>
    <t>2703-7371</t>
  </si>
  <si>
    <t>Nanjing Hangkong Hangtian Daxue Xuebao</t>
  </si>
  <si>
    <t>Journal of Nanjing University of Aeronautics and Astronautics</t>
  </si>
  <si>
    <t>1005-2615</t>
  </si>
  <si>
    <t>NANO</t>
  </si>
  <si>
    <t>NANO: New American Notes Online</t>
  </si>
  <si>
    <t>2160-0104</t>
  </si>
  <si>
    <t>2097-3837</t>
  </si>
  <si>
    <t>2150-5578</t>
  </si>
  <si>
    <t>2196-5404</t>
  </si>
  <si>
    <t>2632-959X</t>
  </si>
  <si>
    <t>2589-9651</t>
  </si>
  <si>
    <t>2791-0091</t>
  </si>
  <si>
    <t>2790-8119</t>
  </si>
  <si>
    <t>Nano Select</t>
  </si>
  <si>
    <t>2688-4011</t>
  </si>
  <si>
    <t>NTM</t>
  </si>
  <si>
    <t>2790-7384</t>
  </si>
  <si>
    <t>2790-6760</t>
  </si>
  <si>
    <t>Nano Trends</t>
  </si>
  <si>
    <t>2666-9781</t>
  </si>
  <si>
    <t>2538-4279</t>
  </si>
  <si>
    <t>2423-818X</t>
  </si>
  <si>
    <t>2055-0324</t>
  </si>
  <si>
    <t>2055-0332</t>
  </si>
  <si>
    <t>Nanoenergy Advances</t>
  </si>
  <si>
    <t>2673-706X</t>
  </si>
  <si>
    <t>Nanomanufacturing</t>
  </si>
  <si>
    <t>2673-687X</t>
  </si>
  <si>
    <t>2079-4991</t>
  </si>
  <si>
    <t>1847-9804</t>
  </si>
  <si>
    <t>2322-3049</t>
  </si>
  <si>
    <t>2322-5904</t>
  </si>
  <si>
    <t>Nanomed Res J</t>
  </si>
  <si>
    <t>2476-3489</t>
  </si>
  <si>
    <t>2476-7123</t>
  </si>
  <si>
    <t>2311-6706</t>
  </si>
  <si>
    <t>2150-5551</t>
  </si>
  <si>
    <t>2192-8606</t>
  </si>
  <si>
    <t>2192-8614</t>
  </si>
  <si>
    <t>2516-0230</t>
  </si>
  <si>
    <t>1931-7573</t>
  </si>
  <si>
    <t>1556-276X</t>
  </si>
  <si>
    <t>1672-6030</t>
  </si>
  <si>
    <t>2589-5540</t>
  </si>
  <si>
    <t>2191-9089</t>
  </si>
  <si>
    <t>2191-9097</t>
  </si>
  <si>
    <t>1177-8903</t>
  </si>
  <si>
    <t>2206-7418</t>
  </si>
  <si>
    <t>Nantong Daxue xuebao. Ziran kexue ban</t>
  </si>
  <si>
    <t>Journal of Nantong University. Natural Science Edition</t>
  </si>
  <si>
    <t>1673-2340</t>
  </si>
  <si>
    <t>Napis: Pismo Poświęcone Literaturze Okolicznościowej i Użytkowej</t>
  </si>
  <si>
    <t>1507-4153</t>
  </si>
  <si>
    <t>2719-4191</t>
  </si>
  <si>
    <t>Naqd-i Zabān va Adabīyyāt-i Khārijī</t>
  </si>
  <si>
    <t>Critical Language and Literary Studies</t>
  </si>
  <si>
    <t>2008-7330</t>
  </si>
  <si>
    <t>2588-7068</t>
  </si>
  <si>
    <t>2632-8674</t>
  </si>
  <si>
    <t>2631-9268</t>
  </si>
  <si>
    <t>1848-865X</t>
  </si>
  <si>
    <t>Narrare i Gruppi</t>
  </si>
  <si>
    <t>2281-8960</t>
  </si>
  <si>
    <t>Naša Škola</t>
  </si>
  <si>
    <t>Our School</t>
  </si>
  <si>
    <t>2303-7091</t>
  </si>
  <si>
    <t>2744-2446</t>
  </si>
  <si>
    <t>Naše Gospodarstvo</t>
  </si>
  <si>
    <t>Our economy</t>
  </si>
  <si>
    <t>2385-8052</t>
  </si>
  <si>
    <t>Naše More (Dubrovnik)</t>
  </si>
  <si>
    <t>Our Sea: International Journal of Maritime Science &amp; Technology</t>
  </si>
  <si>
    <t>0469-6255</t>
  </si>
  <si>
    <t>1848-6320</t>
  </si>
  <si>
    <t>Nasleđe</t>
  </si>
  <si>
    <t>1450-605X</t>
  </si>
  <si>
    <t>2560-3264</t>
  </si>
  <si>
    <t>Nastava i Vaspitanje</t>
  </si>
  <si>
    <t>string</t>
  </si>
  <si>
    <t>0547-3330</t>
  </si>
  <si>
    <t>2560-3051</t>
  </si>
  <si>
    <t>Nasza Dermatologia Online</t>
  </si>
  <si>
    <t>Our Dermatology Online</t>
  </si>
  <si>
    <t>2081-9390</t>
  </si>
  <si>
    <t>Nasza Przeszłość</t>
  </si>
  <si>
    <t>Our Past</t>
  </si>
  <si>
    <t>0137-3218</t>
  </si>
  <si>
    <t>Natalia</t>
  </si>
  <si>
    <t>NATALIA Journal of the Natal Society Foundation</t>
  </si>
  <si>
    <t>0085-3674</t>
  </si>
  <si>
    <t>Nation State</t>
  </si>
  <si>
    <t>Nation State: Journal of International Studies</t>
  </si>
  <si>
    <t>2620-391X</t>
  </si>
  <si>
    <t>2621-735X</t>
  </si>
  <si>
    <t>National Accounting Review</t>
  </si>
  <si>
    <t>2689-3010</t>
  </si>
  <si>
    <t>National Board of Examinations Journal of Medical Sciences</t>
  </si>
  <si>
    <t>NBEJMS</t>
  </si>
  <si>
    <t>2583-7524</t>
  </si>
  <si>
    <t>2277-4025</t>
  </si>
  <si>
    <t>2321-2780</t>
  </si>
  <si>
    <t>0976-3325</t>
  </si>
  <si>
    <t>2229-6816</t>
  </si>
  <si>
    <t>National Journal of Laboratory Medicine</t>
  </si>
  <si>
    <t>NJLM</t>
  </si>
  <si>
    <t>2277-8551</t>
  </si>
  <si>
    <t>2455-6882</t>
  </si>
  <si>
    <t>National Journal of Medical Research</t>
  </si>
  <si>
    <t>2249-4995</t>
  </si>
  <si>
    <t>2277-8810</t>
  </si>
  <si>
    <t>National Science Open</t>
  </si>
  <si>
    <t>2097-1168</t>
  </si>
  <si>
    <t>2097-1400</t>
  </si>
  <si>
    <t>2095-5138</t>
  </si>
  <si>
    <t>2053-714X</t>
  </si>
  <si>
    <t>National Security and the Future</t>
  </si>
  <si>
    <t>1332-4454</t>
  </si>
  <si>
    <t>1846-1425</t>
  </si>
  <si>
    <t>National Youth Advocacy and Resilience Journal</t>
  </si>
  <si>
    <t>NYAR Journal</t>
  </si>
  <si>
    <t>2766-9300</t>
  </si>
  <si>
    <t>2352-8540</t>
  </si>
  <si>
    <t>2352-8559</t>
  </si>
  <si>
    <t>NHESS</t>
  </si>
  <si>
    <t>1561-8633</t>
  </si>
  <si>
    <t>1684-9981</t>
  </si>
  <si>
    <t>NHRES</t>
  </si>
  <si>
    <t>2666-5921</t>
  </si>
  <si>
    <t>2385-0442</t>
  </si>
  <si>
    <t>2385-0922</t>
  </si>
  <si>
    <t>Natural Language Processing Journal</t>
  </si>
  <si>
    <t>2949-7191</t>
  </si>
  <si>
    <t>1934-578X</t>
  </si>
  <si>
    <t>1555-9475</t>
  </si>
  <si>
    <t>2192-2195</t>
  </si>
  <si>
    <t>2192-2209</t>
  </si>
  <si>
    <t>Natural Resources and Sustainable Development</t>
  </si>
  <si>
    <t>2066-6276</t>
  </si>
  <si>
    <t>2601-5676</t>
  </si>
  <si>
    <t>2698-6248</t>
  </si>
  <si>
    <t>Naturaleza y Libertad</t>
  </si>
  <si>
    <t>Naturaleza y Libertad: Revista de Estudios Interdisciplinares</t>
  </si>
  <si>
    <t>2254-9668</t>
  </si>
  <si>
    <t>2659-9228</t>
  </si>
  <si>
    <t>Naturaleza y Sociedad: Desafíos Medioambientales</t>
  </si>
  <si>
    <t>2805-8631</t>
  </si>
  <si>
    <t>Nature &amp; Science of Sleep</t>
  </si>
  <si>
    <t>1179-1608</t>
  </si>
  <si>
    <t>1314-6947</t>
  </si>
  <si>
    <t>1314-3301</t>
  </si>
  <si>
    <t>Nature Conservation Research: Заповедная наука</t>
  </si>
  <si>
    <t>2500-008X</t>
  </si>
  <si>
    <t>0972-6268</t>
  </si>
  <si>
    <t>2395-3454</t>
  </si>
  <si>
    <t>Nature: National Academic Journal of Architecture</t>
  </si>
  <si>
    <t>2302-6073</t>
  </si>
  <si>
    <t>2579-4809</t>
  </si>
  <si>
    <t>Nature-Based Solutions</t>
  </si>
  <si>
    <t>2772-4115</t>
  </si>
  <si>
    <t>Natures Sciences Sociétés</t>
  </si>
  <si>
    <t>1240-1307</t>
  </si>
  <si>
    <t>1765-2979</t>
  </si>
  <si>
    <t>Naučno-Tehničeskij Vestnik Brânskogo Gosudarstvennogo Universiteta</t>
  </si>
  <si>
    <t>Scientific and Technical Journal of Bryansk State University</t>
  </si>
  <si>
    <t>2413-9920</t>
  </si>
  <si>
    <t>Nauka i Szkolnictwo Wyższe</t>
  </si>
  <si>
    <t>1231-0298</t>
  </si>
  <si>
    <t>Nauka ta progres transportu</t>
  </si>
  <si>
    <t>Science and Transport Progress: Bulletin of Dnipropetrovsk National University of Railway Transport</t>
  </si>
  <si>
    <t>2307-3489</t>
  </si>
  <si>
    <t>2307-6666</t>
  </si>
  <si>
    <t>Nauka v Olimpijskom Sporte</t>
  </si>
  <si>
    <t>Science in Olympic Sport</t>
  </si>
  <si>
    <t>1992-7886</t>
  </si>
  <si>
    <t>1992-9315</t>
  </si>
  <si>
    <t>Nauki o Wychowaniu</t>
  </si>
  <si>
    <t>Nauki o Wychowaniu: Studia Interdyscyplinarne</t>
  </si>
  <si>
    <t>2450-4491</t>
  </si>
  <si>
    <t>Naukovì Zapiski Ternopìlʹsʹkogo Nacìonalʹnogo Pedagogìčnogo Unìversitetu Imenì Volodimira Gnatûka. Serìâ: Pedagogìka</t>
  </si>
  <si>
    <t>Scientific Issues of Ternopil Volodymyr Hnatiuk National Pedagogical University. Series: Pedagogy</t>
  </si>
  <si>
    <t>2311-6382</t>
  </si>
  <si>
    <t>2415-3605</t>
  </si>
  <si>
    <t>Naukovij Vìsnik Nacìonalʹnogo Unìversitetu Bìoresursìv ì Prirodokoristuvannâ Ukraïni. Serìâ: Ekonomìka, Agrarnij Menedžment ta Bìznes</t>
  </si>
  <si>
    <t>Scientific Journal of National University of Life and Environmental Sciences of Ukraine. Series: Economy, Agrarian Management, Business</t>
  </si>
  <si>
    <t>2222-8586</t>
  </si>
  <si>
    <t>2415-7627</t>
  </si>
  <si>
    <t>Naukovij Vìsnik Nacìonalʹnoï Akademìï Statistiki, Oblìku ta Auditu</t>
  </si>
  <si>
    <t>Scientific Bulletin of National Academy of Statistics, Accounting and Audit</t>
  </si>
  <si>
    <t>2520-6834</t>
  </si>
  <si>
    <t>2521-1323</t>
  </si>
  <si>
    <t>Nauplius</t>
  </si>
  <si>
    <t>0104-6497</t>
  </si>
  <si>
    <t>2358-2936</t>
  </si>
  <si>
    <t>Naveg@mérica. Revista electrónica editada por la Asociación Española de Americanistas</t>
  </si>
  <si>
    <t>Naveg@mérica</t>
  </si>
  <si>
    <t>1989-211X</t>
  </si>
  <si>
    <t>Navegações: Revista de Cultura e Literaturas de Língua Portuguesa</t>
  </si>
  <si>
    <t>1982-8527</t>
  </si>
  <si>
    <t>1983-4276</t>
  </si>
  <si>
    <t>Naveiñ Reet: Nordic Journal of Law and Social Research</t>
  </si>
  <si>
    <t>2246-7483</t>
  </si>
  <si>
    <t>2246-7807</t>
  </si>
  <si>
    <t>Navigation</t>
  </si>
  <si>
    <t>Navigation: Journal of the Institute of Navigation</t>
  </si>
  <si>
    <t>2161-4296</t>
  </si>
  <si>
    <t>Navigator</t>
  </si>
  <si>
    <t>Navigator: Subsídios para a História Marítima do Brasil</t>
  </si>
  <si>
    <t>0100-1248</t>
  </si>
  <si>
    <t>Navus: Revista de Gestão e Tecnologia</t>
  </si>
  <si>
    <t>2237-4558</t>
  </si>
  <si>
    <t>Ñawi: Arte, Diseño y Comunicación</t>
  </si>
  <si>
    <t>Ñawi</t>
  </si>
  <si>
    <t>2528-7966</t>
  </si>
  <si>
    <t>2588-0934</t>
  </si>
  <si>
    <t>Nazariyat: Journal for the History of Islamic Philosophy and Sciences</t>
  </si>
  <si>
    <t>Nazariyat Journal</t>
  </si>
  <si>
    <t>2547-9415</t>
  </si>
  <si>
    <t>Nazhruna</t>
  </si>
  <si>
    <t>2614-8013</t>
  </si>
  <si>
    <t>NBP: Nauka, bezbednost, policija</t>
  </si>
  <si>
    <t>0354-8872</t>
  </si>
  <si>
    <t>2620-0406</t>
  </si>
  <si>
    <t>NDT</t>
  </si>
  <si>
    <t>2813-477X</t>
  </si>
  <si>
    <t>Ñeatá</t>
  </si>
  <si>
    <t>2718-7268</t>
  </si>
  <si>
    <t>Necmettin Erbakan Üniversitesi Ahmet Keleşoğlu Eğitim Fakültesi Dergisi</t>
  </si>
  <si>
    <t>Ahmet Keleşoğlu Eğitim Fakültesi Dergisi</t>
  </si>
  <si>
    <t>2687-1750</t>
  </si>
  <si>
    <t>Necmettin Erbakan Üniversitesi Hukuk Fakültesi Dergisi</t>
  </si>
  <si>
    <t>Necmettin Erbakan University School of Law Review</t>
  </si>
  <si>
    <t>2667-4076</t>
  </si>
  <si>
    <t>Necmettin Erbakan Üniversitesi Siyasal Bilgiler Fakültesi Dergisi</t>
  </si>
  <si>
    <t>Necmettin Erbakan University Journal of the Faculty of Political Sciences</t>
  </si>
  <si>
    <t>2667-8063</t>
  </si>
  <si>
    <t>2687-5063</t>
  </si>
  <si>
    <t>NECSUS</t>
  </si>
  <si>
    <t>NECSUS: European Journal of Media Studies</t>
  </si>
  <si>
    <t>2213-0217</t>
  </si>
  <si>
    <t>Neerlandica Wratislaviensia</t>
  </si>
  <si>
    <t>Acta Universitatis Wratislaviensis. Neerlandica Wratislaviensia</t>
  </si>
  <si>
    <t>0860-0716</t>
  </si>
  <si>
    <t>2957-2371</t>
  </si>
  <si>
    <t>Nefrología</t>
  </si>
  <si>
    <t>0211-6995</t>
  </si>
  <si>
    <t>Nefrología (English Edition)</t>
  </si>
  <si>
    <t>2013-2514</t>
  </si>
  <si>
    <t>Nefrología Latinoamericana</t>
  </si>
  <si>
    <t>2444-9032</t>
  </si>
  <si>
    <t>Negative Pressure Wound Therapy Journal</t>
  </si>
  <si>
    <t>NPWTJ</t>
  </si>
  <si>
    <t>2392-0297</t>
  </si>
  <si>
    <t>Negócios em Projeção</t>
  </si>
  <si>
    <t>2178-6259</t>
  </si>
  <si>
    <t>Negrei</t>
  </si>
  <si>
    <t>Negrei: Academic Journal of Law and Governance</t>
  </si>
  <si>
    <t>2775-8621</t>
  </si>
  <si>
    <t>2798-3803</t>
  </si>
  <si>
    <t>Neimenggu dianli jishu</t>
  </si>
  <si>
    <t>Inner Mongolia Electric Power</t>
  </si>
  <si>
    <t>1008-6218</t>
  </si>
  <si>
    <t>Nekton</t>
  </si>
  <si>
    <t>Nekton: Jurnal Perikanan dan Ilmu Kelautan</t>
  </si>
  <si>
    <t>2776-2742</t>
  </si>
  <si>
    <t>2776-2734</t>
  </si>
  <si>
    <t>Ñemitỹrã</t>
  </si>
  <si>
    <t>Ñemitỹrã: Revista Multilingüe de Lengua, Sociedad y Educación</t>
  </si>
  <si>
    <t>2707-1634</t>
  </si>
  <si>
    <t>2707-1642</t>
  </si>
  <si>
    <t>1619-0033</t>
  </si>
  <si>
    <t>1314-2488</t>
  </si>
  <si>
    <t>1429-2173</t>
  </si>
  <si>
    <t>2545-3971</t>
  </si>
  <si>
    <t>Neograeca Bohemica</t>
  </si>
  <si>
    <t>1803-6414</t>
  </si>
  <si>
    <t>2694-913X</t>
  </si>
  <si>
    <t>Neonatal Medicine</t>
  </si>
  <si>
    <t>2287-9412</t>
  </si>
  <si>
    <t>2287-9803</t>
  </si>
  <si>
    <t>Neophilologica</t>
  </si>
  <si>
    <t>0208-5550</t>
  </si>
  <si>
    <t>2353-088X</t>
  </si>
  <si>
    <t>Neoplasia: An International Journal for Oncology Research</t>
  </si>
  <si>
    <t>1522-8002</t>
  </si>
  <si>
    <t>1476-5586</t>
  </si>
  <si>
    <t>2236-3777</t>
  </si>
  <si>
    <t>1679-6225</t>
  </si>
  <si>
    <t>1982-0224</t>
  </si>
  <si>
    <t>Neo-Victorian Studies</t>
  </si>
  <si>
    <t>1757-9481</t>
  </si>
  <si>
    <t>Nepal Journal of Biotechnology</t>
  </si>
  <si>
    <t>NJB</t>
  </si>
  <si>
    <t>2091-1130</t>
  </si>
  <si>
    <t>2467-9313</t>
  </si>
  <si>
    <t>Nepal Journal of Dermatology, Venereology &amp; Leprology</t>
  </si>
  <si>
    <t>2091-0231</t>
  </si>
  <si>
    <t>2091-167X</t>
  </si>
  <si>
    <t>Nepal Journal of Neuroscience</t>
  </si>
  <si>
    <t>1813-1948</t>
  </si>
  <si>
    <t>1813-1956</t>
  </si>
  <si>
    <t>Nepal Journal of Obstetrics and Gynaecology</t>
  </si>
  <si>
    <t>Nepal Journal of Obstetrics &amp; Gynaecology</t>
  </si>
  <si>
    <t>1999-9623</t>
  </si>
  <si>
    <t>1999-8546</t>
  </si>
  <si>
    <t>Nepal Public Policy Review</t>
  </si>
  <si>
    <t>NPPR</t>
  </si>
  <si>
    <t>2795-1901</t>
  </si>
  <si>
    <t>2795-191X</t>
  </si>
  <si>
    <t>Nepalese Journal of Ophthalmology</t>
  </si>
  <si>
    <t>NEPjOPH</t>
  </si>
  <si>
    <t>2072-6805</t>
  </si>
  <si>
    <t>2091-0320</t>
  </si>
  <si>
    <t>Nepalese Medical Journal</t>
  </si>
  <si>
    <t>2631-2093</t>
  </si>
  <si>
    <t>2645-8586</t>
  </si>
  <si>
    <t>NERS Jurnal Keperawatan</t>
  </si>
  <si>
    <t>1907-686X</t>
  </si>
  <si>
    <t>2461-0747</t>
  </si>
  <si>
    <t>Ners Muda</t>
  </si>
  <si>
    <t>2723-8067</t>
  </si>
  <si>
    <t>Nesne Psikoloji Dergisi</t>
  </si>
  <si>
    <t>Nesne Journal of Psychology</t>
  </si>
  <si>
    <t>2147-6489</t>
  </si>
  <si>
    <t>Netcom</t>
  </si>
  <si>
    <t>0987-6014</t>
  </si>
  <si>
    <t>2431-210X</t>
  </si>
  <si>
    <t>Netherlands Journal of Geosciences</t>
  </si>
  <si>
    <t>Geologie en Mijnbouw</t>
  </si>
  <si>
    <t>0016-7746</t>
  </si>
  <si>
    <t>1573-9708</t>
  </si>
  <si>
    <t>2673-8732</t>
  </si>
  <si>
    <t>Network Biology</t>
  </si>
  <si>
    <t>2220-8879</t>
  </si>
  <si>
    <t>Network Intelligence Studies</t>
  </si>
  <si>
    <t>2344-1712</t>
  </si>
  <si>
    <t>2472-1751</t>
  </si>
  <si>
    <t>Neumología Pediátrica</t>
  </si>
  <si>
    <t>0718-333X</t>
  </si>
  <si>
    <t>Neuphilologische Mitteilungen</t>
  </si>
  <si>
    <t>2736-9714</t>
  </si>
  <si>
    <t>1749-8104</t>
  </si>
  <si>
    <t>2090-5904</t>
  </si>
  <si>
    <t>1687-5443</t>
  </si>
  <si>
    <t>Zhongguo Shenjing Zaisheng Yanjiu. Yingwen Ban</t>
  </si>
  <si>
    <t>1673-5374</t>
  </si>
  <si>
    <t>1876-7958</t>
  </si>
  <si>
    <t>Neurama</t>
  </si>
  <si>
    <t>Revista Electónica de Psicogerontología</t>
  </si>
  <si>
    <t>2341-4936</t>
  </si>
  <si>
    <t>0969-9961</t>
  </si>
  <si>
    <t>1095-953X</t>
  </si>
  <si>
    <t>2641-4368</t>
  </si>
  <si>
    <t>2452-073X</t>
  </si>
  <si>
    <t>2451-9944</t>
  </si>
  <si>
    <t>2352-2895</t>
  </si>
  <si>
    <t>Neurogastro LATAM Reviews</t>
  </si>
  <si>
    <t>2462-7011</t>
  </si>
  <si>
    <t>Neuroglia</t>
  </si>
  <si>
    <t>2571-6980</t>
  </si>
  <si>
    <t>2213-1582</t>
  </si>
  <si>
    <t>Neuroimage: Reports</t>
  </si>
  <si>
    <t>2666-9560</t>
  </si>
  <si>
    <t>Neuroimmunomodulation</t>
  </si>
  <si>
    <t>1021-7401</t>
  </si>
  <si>
    <t>1423-0216</t>
  </si>
  <si>
    <t>2093-9043</t>
  </si>
  <si>
    <t>2233-6273</t>
  </si>
  <si>
    <t>Neurología</t>
  </si>
  <si>
    <t>0213-4853</t>
  </si>
  <si>
    <t>1578-1968</t>
  </si>
  <si>
    <t>Neurología (English Edition)</t>
  </si>
  <si>
    <t>2173-5808</t>
  </si>
  <si>
    <t>NMC</t>
  </si>
  <si>
    <t>0470-8105</t>
  </si>
  <si>
    <t>1349-8029</t>
  </si>
  <si>
    <t>2524-3489</t>
  </si>
  <si>
    <t>2636-865X</t>
  </si>
  <si>
    <t>Neurologijos seminarai</t>
  </si>
  <si>
    <t>1392-3064</t>
  </si>
  <si>
    <t>2424-5917</t>
  </si>
  <si>
    <t>2193-8253</t>
  </si>
  <si>
    <t>2193-6536</t>
  </si>
  <si>
    <t>Neurol Int, NI</t>
  </si>
  <si>
    <t>2035-8377</t>
  </si>
  <si>
    <t>Neurology Letters</t>
  </si>
  <si>
    <t>2821-1723</t>
  </si>
  <si>
    <t>2667-0496</t>
  </si>
  <si>
    <t>2090-1852</t>
  </si>
  <si>
    <t>2090-1860</t>
  </si>
  <si>
    <t>2376-7839</t>
  </si>
  <si>
    <t>Neurology: Neuroimmunology &amp; Neuroinflammation</t>
  </si>
  <si>
    <t>2332-7812</t>
  </si>
  <si>
    <t>2634-4386</t>
  </si>
  <si>
    <t>2059-6553</t>
  </si>
  <si>
    <t>Neurons, Behavior, Data Analysis, and Theory</t>
  </si>
  <si>
    <t>NBDT</t>
  </si>
  <si>
    <t>2690-2664</t>
  </si>
  <si>
    <t>2632-2498</t>
  </si>
  <si>
    <t>2329-423X</t>
  </si>
  <si>
    <t>2329-4248</t>
  </si>
  <si>
    <t>1178-2021</t>
  </si>
  <si>
    <t>2792-0070</t>
  </si>
  <si>
    <t>1970-321X</t>
  </si>
  <si>
    <t>1970-3201</t>
  </si>
  <si>
    <t>2574-173X</t>
  </si>
  <si>
    <t>2373-0587</t>
  </si>
  <si>
    <t>NeuroSci</t>
  </si>
  <si>
    <t>2673-4087</t>
  </si>
  <si>
    <t>2772-4085</t>
  </si>
  <si>
    <t>2772-5286</t>
  </si>
  <si>
    <t>2633-1055</t>
  </si>
  <si>
    <t>2057-2107</t>
  </si>
  <si>
    <t>0168-0102</t>
  </si>
  <si>
    <t>1872-8111</t>
  </si>
  <si>
    <t>Neurosignals</t>
  </si>
  <si>
    <t>1424-862X</t>
  </si>
  <si>
    <t>1424-8638</t>
  </si>
  <si>
    <t>2586-6583</t>
  </si>
  <si>
    <t>2586-6591</t>
  </si>
  <si>
    <t>Neurosurgery Open</t>
  </si>
  <si>
    <t>2633-0873</t>
  </si>
  <si>
    <t>2834-4383</t>
  </si>
  <si>
    <t>1933-7213</t>
  </si>
  <si>
    <t>1878-7479</t>
  </si>
  <si>
    <t>2689-288X</t>
  </si>
  <si>
    <t>2331-6055</t>
  </si>
  <si>
    <t>2331-608X</t>
  </si>
  <si>
    <t>Névtani Értesítő</t>
  </si>
  <si>
    <t>0139-2190</t>
  </si>
  <si>
    <t>2064-7484</t>
  </si>
  <si>
    <t>New Applied Studies in Management, Economics &amp; Accounting</t>
  </si>
  <si>
    <t>2783-3119</t>
  </si>
  <si>
    <t>New Approaches in Sport Sciences</t>
  </si>
  <si>
    <t>NASS</t>
  </si>
  <si>
    <t>2588-6614</t>
  </si>
  <si>
    <t>New Area Studies</t>
  </si>
  <si>
    <t>2633-3716</t>
  </si>
  <si>
    <t>1871-6784</t>
  </si>
  <si>
    <t>1876-4347</t>
  </si>
  <si>
    <t>New Chaucer Studies</t>
  </si>
  <si>
    <t>New Chaucer Studies: Pedagogy and Profession</t>
  </si>
  <si>
    <t>2766-1768</t>
  </si>
  <si>
    <t>New Classicists</t>
  </si>
  <si>
    <t>2732-4168</t>
  </si>
  <si>
    <t>New Diversities</t>
  </si>
  <si>
    <t>2199-8108</t>
  </si>
  <si>
    <t>2199-8116</t>
  </si>
  <si>
    <t>New England College Journal of Applied Educational Research</t>
  </si>
  <si>
    <t>NECJAER</t>
  </si>
  <si>
    <t>2836-8339</t>
  </si>
  <si>
    <t>1550-333X</t>
  </si>
  <si>
    <t>2574-8904</t>
  </si>
  <si>
    <t>1463-6778</t>
  </si>
  <si>
    <t>1469-9915</t>
  </si>
  <si>
    <t>New Horizons in English Studies</t>
  </si>
  <si>
    <t>NHES</t>
  </si>
  <si>
    <t>2543-8980</t>
  </si>
  <si>
    <t>New Ideas in Child and Educational Psychology</t>
  </si>
  <si>
    <t>2949-3668</t>
  </si>
  <si>
    <t>New Indian Journal of OBGYN</t>
  </si>
  <si>
    <t>2454-2334</t>
  </si>
  <si>
    <t>2454-2342</t>
  </si>
  <si>
    <t>New Jersey Studies: an Interdisciplinary Journal</t>
  </si>
  <si>
    <t>2374-0647</t>
  </si>
  <si>
    <t>NJP</t>
  </si>
  <si>
    <t>New Literaria</t>
  </si>
  <si>
    <t>2582-7375</t>
  </si>
  <si>
    <t>1427-0994</t>
  </si>
  <si>
    <t>1731-2507</t>
  </si>
  <si>
    <t>1594-5685</t>
  </si>
  <si>
    <t>2611-1128</t>
  </si>
  <si>
    <t>2052-2975</t>
  </si>
  <si>
    <t>New Proposals</t>
  </si>
  <si>
    <t>Journal of Marxism and Interdisciplinary Inquiry</t>
  </si>
  <si>
    <t>1715-6718</t>
  </si>
  <si>
    <t>New Techno-Humanities</t>
  </si>
  <si>
    <t>2664-3294</t>
  </si>
  <si>
    <t>2667-3614</t>
  </si>
  <si>
    <t>New Valley Journal of Agricultural Science</t>
  </si>
  <si>
    <t>2805-2420</t>
  </si>
  <si>
    <t>2805-2439</t>
  </si>
  <si>
    <t>New Vistas</t>
  </si>
  <si>
    <t>2056-967X</t>
  </si>
  <si>
    <t>2056-9688</t>
  </si>
  <si>
    <t>New Voices</t>
  </si>
  <si>
    <t>1833-5233</t>
  </si>
  <si>
    <t>2204-194X</t>
  </si>
  <si>
    <t>New Voices in Japanese Studies</t>
  </si>
  <si>
    <t>2205-3166</t>
  </si>
  <si>
    <t>New Waves: Educational Research &amp; Development</t>
  </si>
  <si>
    <t>1526-8659</t>
  </si>
  <si>
    <t>1076-9803</t>
  </si>
  <si>
    <t>NZJFS</t>
  </si>
  <si>
    <t>0048-0134</t>
  </si>
  <si>
    <t>1179-5395</t>
  </si>
  <si>
    <t>1179-4984</t>
  </si>
  <si>
    <t>New Zealand Medical Student Journal</t>
  </si>
  <si>
    <t>1176-5178</t>
  </si>
  <si>
    <t>1179-3597</t>
  </si>
  <si>
    <t>Nexo</t>
  </si>
  <si>
    <t>Nexo Revista Científica</t>
  </si>
  <si>
    <t>1818-6742</t>
  </si>
  <si>
    <t>1995-9516</t>
  </si>
  <si>
    <t>Next Energy</t>
  </si>
  <si>
    <t>2949-821X</t>
  </si>
  <si>
    <t>2949-8228</t>
  </si>
  <si>
    <t>Next Nanotechnology</t>
  </si>
  <si>
    <t>2949-8295</t>
  </si>
  <si>
    <t>Next Sustainability</t>
  </si>
  <si>
    <t>2949-8236</t>
  </si>
  <si>
    <t>Nexus</t>
  </si>
  <si>
    <t>2950-1601</t>
  </si>
  <si>
    <t>2352-3646</t>
  </si>
  <si>
    <t>Ngarsa</t>
  </si>
  <si>
    <t>Ngarsa: Journal of Dedication Based on Local Wisdom</t>
  </si>
  <si>
    <t>2775-9776</t>
  </si>
  <si>
    <t>2775-782X</t>
  </si>
  <si>
    <t>Nidhomul Haq</t>
  </si>
  <si>
    <t>Jurnal Manajemen Pendidikan Islam</t>
  </si>
  <si>
    <t>2503-1481</t>
  </si>
  <si>
    <t>Nierika</t>
  </si>
  <si>
    <t>Revista Arte Ibero Nierika</t>
  </si>
  <si>
    <t>2007-9648</t>
  </si>
  <si>
    <t>Nieruchomości@</t>
  </si>
  <si>
    <t>2657-8247</t>
  </si>
  <si>
    <t>2719-8030</t>
  </si>
  <si>
    <t>Niğde Ömer Halisdemir Üniversitesi Mühendislik Bilimleri Dergisi</t>
  </si>
  <si>
    <t>Omer Halisdemir University Journal of Engineering Sciences</t>
  </si>
  <si>
    <t>2564-6605</t>
  </si>
  <si>
    <t>Nigerian Agricultural Journal</t>
  </si>
  <si>
    <t>0300-368X</t>
  </si>
  <si>
    <t>Nigerian Dental Journal</t>
  </si>
  <si>
    <t>0189-1006</t>
  </si>
  <si>
    <t>3043-6613</t>
  </si>
  <si>
    <t>Nigerian Journal of Medicine</t>
  </si>
  <si>
    <t>1115-2613</t>
  </si>
  <si>
    <t>2667-0526</t>
  </si>
  <si>
    <t>Nigerian Journal of Paediatrics</t>
  </si>
  <si>
    <t>0302-4660</t>
  </si>
  <si>
    <t>2814-2985</t>
  </si>
  <si>
    <t>Nigerian Journal of Surgery</t>
  </si>
  <si>
    <t>1117-6806</t>
  </si>
  <si>
    <t>2278-7100</t>
  </si>
  <si>
    <t>2437-2110</t>
  </si>
  <si>
    <t>NIJOTECH</t>
  </si>
  <si>
    <t>0331-8443</t>
  </si>
  <si>
    <t>2467-8821</t>
  </si>
  <si>
    <t>1117-1936</t>
  </si>
  <si>
    <t>2468-6875</t>
  </si>
  <si>
    <t>Nihon Kekkan Geka Gakkai Zasshi</t>
  </si>
  <si>
    <t>Japanese Journal of Vascular Surgery</t>
  </si>
  <si>
    <t>1881-767X</t>
  </si>
  <si>
    <t>Nihon Kikai Gakkai ronbunshu</t>
  </si>
  <si>
    <t>Transactions of the JSME (in Japanese)</t>
  </si>
  <si>
    <t>2187-9761</t>
  </si>
  <si>
    <t>Nihon Shouni Jinzoubyou Gakkai zasshi</t>
  </si>
  <si>
    <t>Japanese Journal of Pediatric Nephrology</t>
  </si>
  <si>
    <t>0915-2245</t>
  </si>
  <si>
    <t>1881-3933</t>
  </si>
  <si>
    <t>2633-4402</t>
  </si>
  <si>
    <t>NILES Journal for Geriatric and Gerontology</t>
  </si>
  <si>
    <t>2636-3224</t>
  </si>
  <si>
    <t>2636-3232</t>
  </si>
  <si>
    <t>2628-166X</t>
  </si>
  <si>
    <t>1543-1002</t>
  </si>
  <si>
    <t>1556-7524</t>
  </si>
  <si>
    <t>Nirmana</t>
  </si>
  <si>
    <t>Jurnal Desain Komunikasi Visual Nirmana</t>
  </si>
  <si>
    <t>0215-0905</t>
  </si>
  <si>
    <t>Nisar</t>
  </si>
  <si>
    <t>2979-9147</t>
  </si>
  <si>
    <t>Nitel Sosyal Bilimler</t>
  </si>
  <si>
    <t>Qualitative Social Sciences</t>
  </si>
  <si>
    <t>2687-5764</t>
  </si>
  <si>
    <t>Nitrogen</t>
  </si>
  <si>
    <t>2504-3129</t>
  </si>
  <si>
    <t>Nīvār</t>
  </si>
  <si>
    <t>1735-0565</t>
  </si>
  <si>
    <t>2645-3347</t>
  </si>
  <si>
    <t>NJES: Nordic Journal of English studies</t>
  </si>
  <si>
    <t>1502-7694</t>
  </si>
  <si>
    <t>1654-6970</t>
  </si>
  <si>
    <t>NMIMS Management Review</t>
  </si>
  <si>
    <t>0971-1023</t>
  </si>
  <si>
    <t>3049-5040</t>
  </si>
  <si>
    <t>No Kekkannai Chiryo</t>
  </si>
  <si>
    <t>NKC</t>
  </si>
  <si>
    <t>2423-9119</t>
  </si>
  <si>
    <t>2424-1709</t>
  </si>
  <si>
    <t>NOA</t>
  </si>
  <si>
    <t>NOA: Norsk som andrespråk</t>
  </si>
  <si>
    <t>0801-3284</t>
  </si>
  <si>
    <t>2387-6670</t>
  </si>
  <si>
    <t>Nobel: Journal of Literature and Language Teaching</t>
  </si>
  <si>
    <t>Nobel</t>
  </si>
  <si>
    <t>2087-0698</t>
  </si>
  <si>
    <t>2549-2470</t>
  </si>
  <si>
    <t>Noctua. La tradizione filosofica dall'antico al moderno</t>
  </si>
  <si>
    <t>2284-1180</t>
  </si>
  <si>
    <t>Nóema</t>
  </si>
  <si>
    <t>Noema</t>
  </si>
  <si>
    <t>2239-5474</t>
  </si>
  <si>
    <t>Nóesis</t>
  </si>
  <si>
    <t>0188-9834</t>
  </si>
  <si>
    <t>2395-8669</t>
  </si>
  <si>
    <t>1463-1741</t>
  </si>
  <si>
    <t>1998-4030</t>
  </si>
  <si>
    <t>2084-879X</t>
  </si>
  <si>
    <t>Nokoko</t>
  </si>
  <si>
    <t>2369-0240</t>
  </si>
  <si>
    <t>Nómadas</t>
  </si>
  <si>
    <t>0121-7550</t>
  </si>
  <si>
    <t>2539-4762</t>
  </si>
  <si>
    <t>Nomadic Civilization: Historical Research</t>
  </si>
  <si>
    <t>Кочевая цивилизация: исторические исследования</t>
  </si>
  <si>
    <t>2782-3377</t>
  </si>
  <si>
    <t>0822-7942</t>
  </si>
  <si>
    <t>1752-2366</t>
  </si>
  <si>
    <t>Nomenclatura</t>
  </si>
  <si>
    <t>Nomenclatura: Aproximaciones a los Estudios Hispánicos</t>
  </si>
  <si>
    <t>2160-178X</t>
  </si>
  <si>
    <t>2353-0626</t>
  </si>
  <si>
    <t>Non-Coding RNA</t>
  </si>
  <si>
    <t>2311-553X</t>
  </si>
  <si>
    <t>2468-0540</t>
  </si>
  <si>
    <t>Nonconventional Technologies Review</t>
  </si>
  <si>
    <t>2359-8646</t>
  </si>
  <si>
    <t>2359-8654</t>
  </si>
  <si>
    <t>Nongye tushu qingbao xuebao</t>
  </si>
  <si>
    <t>1002-1248</t>
  </si>
  <si>
    <t>Nonlinear Analysis</t>
  </si>
  <si>
    <t>1392-5113</t>
  </si>
  <si>
    <t>2335-8963</t>
  </si>
  <si>
    <t>2192-8010</t>
  </si>
  <si>
    <t>2192-8029</t>
  </si>
  <si>
    <t>NPG</t>
  </si>
  <si>
    <t>1023-5809</t>
  </si>
  <si>
    <t>1607-7946</t>
  </si>
  <si>
    <t>Nonlinear Theory and Its Applications, IEICE</t>
  </si>
  <si>
    <t>NOLTA</t>
  </si>
  <si>
    <t>2185-4106</t>
  </si>
  <si>
    <t>Nonpartisan Education Review</t>
  </si>
  <si>
    <t>NPE Review</t>
  </si>
  <si>
    <t>2150-6477</t>
  </si>
  <si>
    <t>2154-3348</t>
  </si>
  <si>
    <t>Norba. Arte</t>
  </si>
  <si>
    <t>Norba. Revista de Arte</t>
  </si>
  <si>
    <t>0213-2214</t>
  </si>
  <si>
    <t>2660-714X</t>
  </si>
  <si>
    <t>NORDEUROPAforum - Zeitschrift für Kulturstudien</t>
  </si>
  <si>
    <t>NORDEUROPAforum - Journal for the Study of Culture</t>
  </si>
  <si>
    <t>0940-5585</t>
  </si>
  <si>
    <t>1863-639X</t>
  </si>
  <si>
    <t>NGP</t>
  </si>
  <si>
    <t>1238-2086</t>
  </si>
  <si>
    <t>2736-9722</t>
  </si>
  <si>
    <t>Nordic Concrete Research</t>
  </si>
  <si>
    <t>0800-6377</t>
  </si>
  <si>
    <t>2545-2819</t>
  </si>
  <si>
    <t>1459-9465</t>
  </si>
  <si>
    <t>Nordic Journal of Art and Research</t>
  </si>
  <si>
    <t>2535-7328</t>
  </si>
  <si>
    <t>Nordic Journal of Arts, Culture and Health</t>
  </si>
  <si>
    <t>2535-7913</t>
  </si>
  <si>
    <t>Nordic Journal of Commercial Law</t>
  </si>
  <si>
    <t>1459-9686</t>
  </si>
  <si>
    <t>2535-4051</t>
  </si>
  <si>
    <t>2578-983X</t>
  </si>
  <si>
    <t>2578-9821</t>
  </si>
  <si>
    <t>1891-943X</t>
  </si>
  <si>
    <t>NJEDH</t>
  </si>
  <si>
    <t>2001-7766</t>
  </si>
  <si>
    <t>2001-9076</t>
  </si>
  <si>
    <t>Nordic Journal of Health Economics</t>
  </si>
  <si>
    <t>1892-9729</t>
  </si>
  <si>
    <t>1892-9710</t>
  </si>
  <si>
    <t>Nordic Journal of Information Literacy in Higher Education</t>
  </si>
  <si>
    <t>NORIL</t>
  </si>
  <si>
    <t>1890-5900</t>
  </si>
  <si>
    <t>Nordic Journal of Library and Information Studies</t>
  </si>
  <si>
    <t>2597-0593</t>
  </si>
  <si>
    <t>Nordic Journal of Literacy Research</t>
  </si>
  <si>
    <t>2464-1596</t>
  </si>
  <si>
    <t>2003-184X</t>
  </si>
  <si>
    <t>1799-649X</t>
  </si>
  <si>
    <t>2057-1585</t>
  </si>
  <si>
    <t>2057-1593</t>
  </si>
  <si>
    <t>Nordic Journal of Science and Technology Studies</t>
  </si>
  <si>
    <t>1894-4647</t>
  </si>
  <si>
    <t>1892-2783</t>
  </si>
  <si>
    <t>Nordic Journal of STEM Education</t>
  </si>
  <si>
    <t>2535-4574</t>
  </si>
  <si>
    <t>2002-0317</t>
  </si>
  <si>
    <t>2703-7045</t>
  </si>
  <si>
    <t>Nordic Journal of Surveying and Real Estate Research</t>
  </si>
  <si>
    <t>1459-5877</t>
  </si>
  <si>
    <t>2341-6599</t>
  </si>
  <si>
    <t>Nordic Journal of Systematic Reviews in Education</t>
  </si>
  <si>
    <t>2704-1883</t>
  </si>
  <si>
    <t>Nordic Journal of Transitions, Careers and Guidance</t>
  </si>
  <si>
    <t>2003-8046</t>
  </si>
  <si>
    <t>Nordic Journal of Vocational Education and Training</t>
  </si>
  <si>
    <t>NordYrk</t>
  </si>
  <si>
    <t>2242-458X</t>
  </si>
  <si>
    <t>2245-0157</t>
  </si>
  <si>
    <t>Nordic Research in Music Education</t>
  </si>
  <si>
    <t>2703-8041</t>
  </si>
  <si>
    <t>1891-5914</t>
  </si>
  <si>
    <t>1891-5949</t>
  </si>
  <si>
    <t>Nordisk Alkohol- &amp; Narkotikatidskrift</t>
  </si>
  <si>
    <t>1458-6126</t>
  </si>
  <si>
    <t>NWR</t>
  </si>
  <si>
    <t>2194-6825</t>
  </si>
  <si>
    <t>2242-248X</t>
  </si>
  <si>
    <t>2001-5119</t>
  </si>
  <si>
    <t>Nordicum-Mediterraneum</t>
  </si>
  <si>
    <t>NoMe</t>
  </si>
  <si>
    <t>1670-6242</t>
  </si>
  <si>
    <t>Nordidactica: Journal of Humanities and Social Science Education</t>
  </si>
  <si>
    <t>Nordidactica: Journal of Humanities &amp; Social Science Education</t>
  </si>
  <si>
    <t>2000-9879</t>
  </si>
  <si>
    <t>Nordina: Nordic Studies in Science Education</t>
  </si>
  <si>
    <t>1504-4556</t>
  </si>
  <si>
    <t>1894-1257</t>
  </si>
  <si>
    <t>Nordisk Barnehageforskning</t>
  </si>
  <si>
    <t>Nordic Early Childhood Educational Research</t>
  </si>
  <si>
    <t>1890-9167</t>
  </si>
  <si>
    <t>Scandinavian Jewish Studies</t>
  </si>
  <si>
    <t>0348-1646</t>
  </si>
  <si>
    <t>2343-4929</t>
  </si>
  <si>
    <t>Nordisk Kulturpolitisk Tidsskrift</t>
  </si>
  <si>
    <t>The Nordic Journal of Cultural Policy</t>
  </si>
  <si>
    <t>2000-8325</t>
  </si>
  <si>
    <t>Nordisk Museologi</t>
  </si>
  <si>
    <t>Nordic Museology</t>
  </si>
  <si>
    <t>2002-0503</t>
  </si>
  <si>
    <t>Nordisk Østforum</t>
  </si>
  <si>
    <t>1891-1773</t>
  </si>
  <si>
    <t>Nordisk Poesi: Tidsskrift for Lyrikkforskning</t>
  </si>
  <si>
    <t>Scandinavian Poetry: Journal of Poetry Research</t>
  </si>
  <si>
    <t>2464-4137</t>
  </si>
  <si>
    <t>Nordisk Politiforskning</t>
  </si>
  <si>
    <t>1894-8693</t>
  </si>
  <si>
    <t>Nordisk Tidskrift för Socioonomastik</t>
  </si>
  <si>
    <t>Nordic Journal of Socio-Onomastics</t>
  </si>
  <si>
    <t>2004-0296</t>
  </si>
  <si>
    <t>2004-0881</t>
  </si>
  <si>
    <t>Nordisk Tidsskrift for Helseforskning</t>
  </si>
  <si>
    <t>1504-3614</t>
  </si>
  <si>
    <t>1891-2982</t>
  </si>
  <si>
    <t>Nordisk Tidsskrift for Kriminalvidenskab</t>
  </si>
  <si>
    <t>2446-3051</t>
  </si>
  <si>
    <t>Nordisk tidsskrift for pedagogikk og kritikk</t>
  </si>
  <si>
    <t>Nordic Journal of Pedagogy and Critique</t>
  </si>
  <si>
    <t>2387-5739</t>
  </si>
  <si>
    <t>Nordisk Tidsskrift for Ungdomsforskning</t>
  </si>
  <si>
    <t>Nordic Journal for Youth Research</t>
  </si>
  <si>
    <t>2535-8162</t>
  </si>
  <si>
    <t>Nordisk tidsskrift for utdanning og praksis</t>
  </si>
  <si>
    <t>Nordic Journal of Education and Practice</t>
  </si>
  <si>
    <t>2535-7697</t>
  </si>
  <si>
    <t>Nordisk Välfärdsforskning</t>
  </si>
  <si>
    <t>2464-4161</t>
  </si>
  <si>
    <t>Nordlit: Tidsskrift i litteratur og kultur</t>
  </si>
  <si>
    <t>Nordlit</t>
  </si>
  <si>
    <t>0809-1668</t>
  </si>
  <si>
    <t>1503-2086</t>
  </si>
  <si>
    <t>Nordlyd: Tromsø University Working Papers on Language &amp; Linguistics</t>
  </si>
  <si>
    <t>University of Tromsø Working Papers on Language and Linguistics</t>
  </si>
  <si>
    <t>0332-7531</t>
  </si>
  <si>
    <t>1503-8599</t>
  </si>
  <si>
    <t>Nordvei</t>
  </si>
  <si>
    <t>Nordisk Tidsskrift i Veiledningspedagogikk</t>
  </si>
  <si>
    <t>2535-3047</t>
  </si>
  <si>
    <t>Noria Investigación Educativa</t>
  </si>
  <si>
    <t>2590-5791</t>
  </si>
  <si>
    <t>Normas: Revista de Estudios Lingüísticos Hispánicos</t>
  </si>
  <si>
    <t>2174-7245</t>
  </si>
  <si>
    <t>0802-7285</t>
  </si>
  <si>
    <t>1504-2898</t>
  </si>
  <si>
    <t>Norsk Arkivforum</t>
  </si>
  <si>
    <t>0800-3106</t>
  </si>
  <si>
    <t>2387-2829</t>
  </si>
  <si>
    <t>Norwegian Journal of Epidemiology</t>
  </si>
  <si>
    <t>0803-2491</t>
  </si>
  <si>
    <t>1891-5477</t>
  </si>
  <si>
    <t>Norsk Filosofisk Tidsskrift</t>
  </si>
  <si>
    <t>0029-1943</t>
  </si>
  <si>
    <t>1504-2901</t>
  </si>
  <si>
    <t>NLT</t>
  </si>
  <si>
    <t>0800-3076</t>
  </si>
  <si>
    <t>2387-6719</t>
  </si>
  <si>
    <t>Norsk Litteraturvitenskapelig Tidsskrift</t>
  </si>
  <si>
    <t>0809-2044</t>
  </si>
  <si>
    <t>1504-288X</t>
  </si>
  <si>
    <t>Norsk Medietidsskrift</t>
  </si>
  <si>
    <t>0804-8452</t>
  </si>
  <si>
    <t>0805-9535</t>
  </si>
  <si>
    <t>Norsk Museumstidsskrift</t>
  </si>
  <si>
    <t>2464-2525</t>
  </si>
  <si>
    <t>Norsk Sosiologisk Tidsskrift</t>
  </si>
  <si>
    <t>Norwegian Journal of Sociology</t>
  </si>
  <si>
    <t>2535-2512</t>
  </si>
  <si>
    <t>Norsk Statsvitenskapelig Tidsskrift</t>
  </si>
  <si>
    <t>0801-1745</t>
  </si>
  <si>
    <t>1504-2936</t>
  </si>
  <si>
    <t>Norsk Tidsskrift for Misjonsvitenskap</t>
  </si>
  <si>
    <t>Norwegian Journal of Missiology</t>
  </si>
  <si>
    <t>1504-6605</t>
  </si>
  <si>
    <t>2464-1936</t>
  </si>
  <si>
    <t>Norteamérica</t>
  </si>
  <si>
    <t>Norteamérica, revista académica del CISAN-UNAM</t>
  </si>
  <si>
    <t>1870-3550</t>
  </si>
  <si>
    <t>2448-7228</t>
  </si>
  <si>
    <t>NASSJ</t>
  </si>
  <si>
    <t>2666-5484</t>
  </si>
  <si>
    <t>North Carolina Libraries</t>
  </si>
  <si>
    <t>0029-2540</t>
  </si>
  <si>
    <t>NEJCS</t>
  </si>
  <si>
    <t>2577-8439</t>
  </si>
  <si>
    <t>Northern European Journal of Language Technology</t>
  </si>
  <si>
    <t>2000-1533</t>
  </si>
  <si>
    <t>Northwest Journal of Medical Sciences</t>
  </si>
  <si>
    <t>2413-8010</t>
  </si>
  <si>
    <t>2414-8229</t>
  </si>
  <si>
    <t>Northwest Journal of Teacher Education</t>
  </si>
  <si>
    <t>2638-4035</t>
  </si>
  <si>
    <t>NWEJM</t>
  </si>
  <si>
    <t>2496-5170</t>
  </si>
  <si>
    <t>2824-074X</t>
  </si>
  <si>
    <t>Northwestern Medical Journal</t>
  </si>
  <si>
    <t>2979-9538</t>
  </si>
  <si>
    <t>Norsk Geologisk Tidsskrift</t>
  </si>
  <si>
    <t>2387-5844</t>
  </si>
  <si>
    <t>2387-5852</t>
  </si>
  <si>
    <t>Nosocchu</t>
  </si>
  <si>
    <t>Japanese Journal of Stroke</t>
  </si>
  <si>
    <t>0912-0726</t>
  </si>
  <si>
    <t>1883-1923</t>
  </si>
  <si>
    <t>Nota al Margen</t>
  </si>
  <si>
    <t>3008-7015</t>
  </si>
  <si>
    <t>Nota Bene</t>
  </si>
  <si>
    <t>Nota Bene: Canadian Undergraduate Journal of Musicology</t>
  </si>
  <si>
    <t>1920-8979</t>
  </si>
  <si>
    <t>1920-8987</t>
  </si>
  <si>
    <t>NL</t>
  </si>
  <si>
    <t>0342-7536</t>
  </si>
  <si>
    <t>2367-5365</t>
  </si>
  <si>
    <t>Notas Económicas</t>
  </si>
  <si>
    <t>0872-4733</t>
  </si>
  <si>
    <t>2183-203X</t>
  </si>
  <si>
    <t>Notas Históricas y Geográficas</t>
  </si>
  <si>
    <t>0717-036X</t>
  </si>
  <si>
    <t>0719-4404</t>
  </si>
  <si>
    <t>1123-2536</t>
  </si>
  <si>
    <t>1590-0932</t>
  </si>
  <si>
    <t>Notes on Number Theory and Discrete Mathematics</t>
  </si>
  <si>
    <t>NNTDM</t>
  </si>
  <si>
    <t>1310-5132</t>
  </si>
  <si>
    <t>2367-8275</t>
  </si>
  <si>
    <t>0255-965X</t>
  </si>
  <si>
    <t>1842-4309</t>
  </si>
  <si>
    <t>2067-3205</t>
  </si>
  <si>
    <t>2067-3264</t>
  </si>
  <si>
    <t>Noua Revistă de Drepturile Omului</t>
  </si>
  <si>
    <t>1841-4710</t>
  </si>
  <si>
    <t>2734-7567</t>
  </si>
  <si>
    <t>Noumerico</t>
  </si>
  <si>
    <t>Noumerico: Journal of Technology in Mathematics Education</t>
  </si>
  <si>
    <t>2986-8041</t>
  </si>
  <si>
    <t>Nouvelle Revue Synergies Canada</t>
  </si>
  <si>
    <t>2292-2261</t>
  </si>
  <si>
    <t>NOVA</t>
  </si>
  <si>
    <t>1794-2470</t>
  </si>
  <si>
    <t>1338-6905</t>
  </si>
  <si>
    <t>1339-004X</t>
  </si>
  <si>
    <t>Nová Čeština Doma a ve Světě</t>
  </si>
  <si>
    <t>The New Czech at Home and Abroad</t>
  </si>
  <si>
    <t>1805-367X</t>
  </si>
  <si>
    <t>Nova Geodesia</t>
  </si>
  <si>
    <t>2810-2754</t>
  </si>
  <si>
    <t>Nova Mehanizacija Šumarstva</t>
  </si>
  <si>
    <t>New Forestry Mechanisation</t>
  </si>
  <si>
    <t>1845-8815</t>
  </si>
  <si>
    <t>1848-9834</t>
  </si>
  <si>
    <t>Nova Perspectiva Sistêmica</t>
  </si>
  <si>
    <t>0104-7841</t>
  </si>
  <si>
    <t>2594-4363</t>
  </si>
  <si>
    <t>1334-2312</t>
  </si>
  <si>
    <t>1848-8676</t>
  </si>
  <si>
    <t>Nova Revista Amazônica</t>
  </si>
  <si>
    <t>2318-1346</t>
  </si>
  <si>
    <t>Nova Scientia</t>
  </si>
  <si>
    <t>2007-0705</t>
  </si>
  <si>
    <t>Nova Tellus</t>
  </si>
  <si>
    <t>0185-3058</t>
  </si>
  <si>
    <t>2683-1759</t>
  </si>
  <si>
    <t>Novarua: Revista Universitaria de Administración</t>
  </si>
  <si>
    <t>Revista Universitaria de Administración</t>
  </si>
  <si>
    <t>2007-4042</t>
  </si>
  <si>
    <t>NOVASINERGIA</t>
  </si>
  <si>
    <t>NOVASINERGIA, Digital Journal of Science, Engineering and Technology</t>
  </si>
  <si>
    <t>2631-2654</t>
  </si>
  <si>
    <t>Novation</t>
  </si>
  <si>
    <t>Novation: Critical Studies of Innovation</t>
  </si>
  <si>
    <t>2562-7147</t>
  </si>
  <si>
    <t>Novecento Transnazionale</t>
  </si>
  <si>
    <t>2532-1994</t>
  </si>
  <si>
    <t>Novedades en Población</t>
  </si>
  <si>
    <t>1817-4078</t>
  </si>
  <si>
    <t>2537-0286</t>
  </si>
  <si>
    <t>2537-0294</t>
  </si>
  <si>
    <t>Novelty in Biomedicine</t>
  </si>
  <si>
    <t>2345-3907</t>
  </si>
  <si>
    <t>Novelty in Clinical Medicine</t>
  </si>
  <si>
    <t>2783-4492</t>
  </si>
  <si>
    <t>Novitates Caribaea</t>
  </si>
  <si>
    <t>2071-9841</t>
  </si>
  <si>
    <t>2079-0139</t>
  </si>
  <si>
    <t>Novitates Theriologicae</t>
  </si>
  <si>
    <t>2709-491X</t>
  </si>
  <si>
    <t>2709-4928</t>
  </si>
  <si>
    <t>Novìtnâ Osvìta</t>
  </si>
  <si>
    <t>2409-3351</t>
  </si>
  <si>
    <t>2410-8286</t>
  </si>
  <si>
    <t>Novos Cadernos NAEA</t>
  </si>
  <si>
    <t>Novos Cad. NAEA</t>
  </si>
  <si>
    <t>1516-6481</t>
  </si>
  <si>
    <t>2179-7536</t>
  </si>
  <si>
    <t>Novos Debates</t>
  </si>
  <si>
    <t>2358-0097</t>
  </si>
  <si>
    <t>Novos Estudos</t>
  </si>
  <si>
    <t>0101-3300</t>
  </si>
  <si>
    <t>1980-5403</t>
  </si>
  <si>
    <t>Novos Olhares</t>
  </si>
  <si>
    <t>Novos Olhares: Revista de Estudos sobre Práticas de Recepção a Produtos Midiáticos</t>
  </si>
  <si>
    <t>2238-7714</t>
  </si>
  <si>
    <t>Novum</t>
  </si>
  <si>
    <t>0121-5698</t>
  </si>
  <si>
    <t>2357-4933</t>
  </si>
  <si>
    <t>1692-6013</t>
  </si>
  <si>
    <t>2500-8692</t>
  </si>
  <si>
    <t>Novye Issledovaniâ Tuvy</t>
  </si>
  <si>
    <t>The New Research of Tuva</t>
  </si>
  <si>
    <t>2079-8482</t>
  </si>
  <si>
    <t>Nowa Polityka Wschodnia</t>
  </si>
  <si>
    <t>2084-3291</t>
  </si>
  <si>
    <t>Nowoczesne Systemy Zarządzania</t>
  </si>
  <si>
    <t>Modern Management Systems</t>
  </si>
  <si>
    <t>1896-9380</t>
  </si>
  <si>
    <t>2719-860X</t>
  </si>
  <si>
    <t>Nowotwory: Journal of Oncology</t>
  </si>
  <si>
    <t>0029-540X</t>
  </si>
  <si>
    <t>2300-2115</t>
  </si>
  <si>
    <t>1884-4057</t>
  </si>
  <si>
    <t>2397-7132</t>
  </si>
  <si>
    <t>npj Aging and Mechanisms of Disease</t>
  </si>
  <si>
    <t>npjAMD</t>
  </si>
  <si>
    <t>2056-3973</t>
  </si>
  <si>
    <t>npj Antimicrobials and Resistance</t>
  </si>
  <si>
    <t>2731-8745</t>
  </si>
  <si>
    <t>npj Biodiversity</t>
  </si>
  <si>
    <t>2731-4243</t>
  </si>
  <si>
    <t>npj Biofilms</t>
  </si>
  <si>
    <t>2055-5008</t>
  </si>
  <si>
    <t>2374-4677</t>
  </si>
  <si>
    <t>2059-7037</t>
  </si>
  <si>
    <t>npj Climate Action</t>
  </si>
  <si>
    <t>2731-9814</t>
  </si>
  <si>
    <t>2397-3722</t>
  </si>
  <si>
    <t>2057-3960</t>
  </si>
  <si>
    <t>2398-6352</t>
  </si>
  <si>
    <t>2397-4621</t>
  </si>
  <si>
    <t>2056-7944</t>
  </si>
  <si>
    <t>npj Imaging</t>
  </si>
  <si>
    <t>2948-197X</t>
  </si>
  <si>
    <t>2397-2106</t>
  </si>
  <si>
    <t>npj Materials Sustainability</t>
  </si>
  <si>
    <t>2948-1775</t>
  </si>
  <si>
    <t>npj Mental Health Research</t>
  </si>
  <si>
    <t>2731-4251</t>
  </si>
  <si>
    <t>npj Metabolic Health and Disease</t>
  </si>
  <si>
    <t>2948-2828</t>
  </si>
  <si>
    <t>2373-8065</t>
  </si>
  <si>
    <t>npj Nanophotonics</t>
  </si>
  <si>
    <t>2948-216X</t>
  </si>
  <si>
    <t>npj Natural Hazards</t>
  </si>
  <si>
    <t>2948-2100</t>
  </si>
  <si>
    <t>npj Ocean Sustainability</t>
  </si>
  <si>
    <t>2731-426X</t>
  </si>
  <si>
    <t>2373-8057</t>
  </si>
  <si>
    <t>2397-768X</t>
  </si>
  <si>
    <t>2055-1010</t>
  </si>
  <si>
    <t>2056-6387</t>
  </si>
  <si>
    <t>2397-4648</t>
  </si>
  <si>
    <t>2057-3995</t>
  </si>
  <si>
    <t>npj Schizophrenia</t>
  </si>
  <si>
    <t>2334-265X</t>
  </si>
  <si>
    <t>2396-8370</t>
  </si>
  <si>
    <t>2056-7936</t>
  </si>
  <si>
    <t>npj Spintronics</t>
  </si>
  <si>
    <t>2948-2119</t>
  </si>
  <si>
    <t>npj Sustainable Agriculture</t>
  </si>
  <si>
    <t>2731-9202</t>
  </si>
  <si>
    <t>2056-7189</t>
  </si>
  <si>
    <t>2661-8001</t>
  </si>
  <si>
    <t>2059-0105</t>
  </si>
  <si>
    <t>npj Viruses</t>
  </si>
  <si>
    <t>2948-1767</t>
  </si>
  <si>
    <t>npj Women's Health</t>
  </si>
  <si>
    <t>2948-1716</t>
  </si>
  <si>
    <t>NPP-Digital Psychiatry and Neuroscience</t>
  </si>
  <si>
    <t>2948-1570</t>
  </si>
  <si>
    <t>NSC Nursing</t>
  </si>
  <si>
    <t>2612-6915</t>
  </si>
  <si>
    <t>Nsukka Journal of Religion and Cultural Studies</t>
  </si>
  <si>
    <t>NJRCS</t>
  </si>
  <si>
    <t>2277-0186</t>
  </si>
  <si>
    <t>NSW Public Health Bulletin</t>
  </si>
  <si>
    <t>1034-7674</t>
  </si>
  <si>
    <t>NuBE</t>
  </si>
  <si>
    <t>Nuova Biblioteca Europea</t>
  </si>
  <si>
    <t>2724-4202</t>
  </si>
  <si>
    <t>Nubihar Akademi</t>
  </si>
  <si>
    <t>2147-883X</t>
  </si>
  <si>
    <t>2822-3217</t>
  </si>
  <si>
    <t>2773-1839</t>
  </si>
  <si>
    <t>2452-3038</t>
  </si>
  <si>
    <t>1738-5733</t>
  </si>
  <si>
    <t>0029-5515</t>
  </si>
  <si>
    <t>1741-4326</t>
  </si>
  <si>
    <t>2352-1791</t>
  </si>
  <si>
    <t>1506-9680</t>
  </si>
  <si>
    <t>1644-4345</t>
  </si>
  <si>
    <t>Nuclear Science and Technology Open Research</t>
  </si>
  <si>
    <t>2755-967X</t>
  </si>
  <si>
    <t>Nuclear Sciences Scientific Journal</t>
  </si>
  <si>
    <t>NSSJ</t>
  </si>
  <si>
    <t>2314-5609</t>
  </si>
  <si>
    <t>1451-3994</t>
  </si>
  <si>
    <t>1452-8185</t>
  </si>
  <si>
    <t>NAR</t>
  </si>
  <si>
    <t>0864-084X</t>
  </si>
  <si>
    <t>2075-5635</t>
  </si>
  <si>
    <t>1949-1034</t>
  </si>
  <si>
    <t>1949-1042</t>
  </si>
  <si>
    <t>Nuestras Aves</t>
  </si>
  <si>
    <t>0326-7725</t>
  </si>
  <si>
    <t>Nueva Revista de Filología Hispánica</t>
  </si>
  <si>
    <t>0185-0121</t>
  </si>
  <si>
    <t>2448-6558</t>
  </si>
  <si>
    <t>Nuevas de Indias</t>
  </si>
  <si>
    <t>2462-7291</t>
  </si>
  <si>
    <t>Nuevas Glosas: Estudios Lingüísticos y Literarios</t>
  </si>
  <si>
    <t>2954-3479</t>
  </si>
  <si>
    <t>Nuevas Poligrafías, Revista de Teoría Literaria y Literatura Comparada</t>
  </si>
  <si>
    <t>2954-4076</t>
  </si>
  <si>
    <t>2011-4540</t>
  </si>
  <si>
    <t>2500-672X</t>
  </si>
  <si>
    <t>Nuevo Foro Penal</t>
  </si>
  <si>
    <t>0120-8179</t>
  </si>
  <si>
    <t>2539-4991</t>
  </si>
  <si>
    <t>Nuevo Itinerario</t>
  </si>
  <si>
    <t>1850-3578</t>
  </si>
  <si>
    <t>Nuevo mundo - Mundos Nuevos</t>
  </si>
  <si>
    <t>1626-0252</t>
  </si>
  <si>
    <t>Nuevo Pensamiento</t>
  </si>
  <si>
    <t>Nuevo pensamiento: revista de filosofía</t>
  </si>
  <si>
    <t>1853-7596</t>
  </si>
  <si>
    <t>0029-5922</t>
  </si>
  <si>
    <t>1508-5791</t>
  </si>
  <si>
    <t>Electronic Journal of the National Numeracy Network</t>
  </si>
  <si>
    <t>1936-4660</t>
  </si>
  <si>
    <t>2355-0074</t>
  </si>
  <si>
    <t>2502-6887</t>
  </si>
  <si>
    <t>Numerical Methods in Civil Engineering</t>
  </si>
  <si>
    <t>2345-4296</t>
  </si>
  <si>
    <t>2783-3941</t>
  </si>
  <si>
    <t>Numerical: Jurnal Matematika dan Pendidikan Matematika</t>
  </si>
  <si>
    <t>Journal of Mathematics Education</t>
  </si>
  <si>
    <t>2580-3573</t>
  </si>
  <si>
    <t>2580-2437</t>
  </si>
  <si>
    <t>NUML International Journal of Business &amp; Management</t>
  </si>
  <si>
    <t>2410-5392</t>
  </si>
  <si>
    <t>2521-473X</t>
  </si>
  <si>
    <t>NUML International Journal of Engineering and Computing</t>
  </si>
  <si>
    <t>2788-9629</t>
  </si>
  <si>
    <t>2791-3465</t>
  </si>
  <si>
    <t>NUML Journal of Critical Inquiry</t>
  </si>
  <si>
    <t>NUML JCI</t>
  </si>
  <si>
    <t>2222-5706</t>
  </si>
  <si>
    <t>2789-4665</t>
  </si>
  <si>
    <t>Nuntius Antiquus</t>
  </si>
  <si>
    <t>2179-7064</t>
  </si>
  <si>
    <t>1983-3636</t>
  </si>
  <si>
    <t>NAM</t>
  </si>
  <si>
    <t>2704-9795</t>
  </si>
  <si>
    <t>Nuovi autoritarismi e democrazie: diritto, istituzioni, società</t>
  </si>
  <si>
    <t>2612-6672</t>
  </si>
  <si>
    <t>Nurani</t>
  </si>
  <si>
    <t>Nurani: Jurnal Kajian Syari`ah dan Masyarakat</t>
  </si>
  <si>
    <t>1693-8437</t>
  </si>
  <si>
    <t>2460-9102</t>
  </si>
  <si>
    <t>Nurani Hukum</t>
  </si>
  <si>
    <t>Jurnal Ilmu Hukum</t>
  </si>
  <si>
    <t>2655-7169</t>
  </si>
  <si>
    <t>2656-0801</t>
  </si>
  <si>
    <t>NURE Investigación</t>
  </si>
  <si>
    <t>1697-218X</t>
  </si>
  <si>
    <t>Nurse and Health</t>
  </si>
  <si>
    <t>Nurse and Health: Jurnal Keperawatan</t>
  </si>
  <si>
    <t>2088-9909</t>
  </si>
  <si>
    <t>2623-2448</t>
  </si>
  <si>
    <t>Nurse and Holistic Care</t>
  </si>
  <si>
    <t>2797-6971</t>
  </si>
  <si>
    <t>2797-7188</t>
  </si>
  <si>
    <t>Nurse Media: Journal of Nursing</t>
  </si>
  <si>
    <t>2087-7811</t>
  </si>
  <si>
    <t>2406-8799</t>
  </si>
  <si>
    <t>Nursing &amp; Health Sciences Research Journal</t>
  </si>
  <si>
    <t>2578-3750</t>
  </si>
  <si>
    <t>Nursing and Healthcare Science</t>
  </si>
  <si>
    <t>2983-4058</t>
  </si>
  <si>
    <t>2983-435X</t>
  </si>
  <si>
    <t>2322-1488</t>
  </si>
  <si>
    <t>2322-1674</t>
  </si>
  <si>
    <t>2054-1058</t>
  </si>
  <si>
    <t>2383-1154</t>
  </si>
  <si>
    <t>2383-1162</t>
  </si>
  <si>
    <t>2039-439X</t>
  </si>
  <si>
    <t>2039-4403</t>
  </si>
  <si>
    <t>2090-1429</t>
  </si>
  <si>
    <t>2090-1437</t>
  </si>
  <si>
    <t>Nursing: Research and Reviews</t>
  </si>
  <si>
    <t>2230-522X</t>
  </si>
  <si>
    <t>Nusa</t>
  </si>
  <si>
    <t>Linguistic studies of languages in and around Indonesia</t>
  </si>
  <si>
    <t>0126-2874</t>
  </si>
  <si>
    <t>2187-7297</t>
  </si>
  <si>
    <t>Nusantara</t>
  </si>
  <si>
    <t>Jurnal Pendidikan Indonesia</t>
  </si>
  <si>
    <t>2774-3829</t>
  </si>
  <si>
    <t>2774-7689</t>
  </si>
  <si>
    <t>NUST Business Review</t>
  </si>
  <si>
    <t>2707-6598</t>
  </si>
  <si>
    <t>2707-6601</t>
  </si>
  <si>
    <t>NUST Journal of Engineering Sciences</t>
  </si>
  <si>
    <t>2070-9900</t>
  </si>
  <si>
    <t>2411-6319</t>
  </si>
  <si>
    <t>NUST Journal of International Peace and Stability</t>
  </si>
  <si>
    <t>2616-4426</t>
  </si>
  <si>
    <t>2616-4434</t>
  </si>
  <si>
    <t>NUST Journal of Social Sciences and Humanities</t>
  </si>
  <si>
    <t>2520-503X</t>
  </si>
  <si>
    <t>2523-0026</t>
  </si>
  <si>
    <t>Nutraceuticals</t>
  </si>
  <si>
    <t>1661-3821</t>
  </si>
  <si>
    <t>Nutrición Animal Tropical</t>
  </si>
  <si>
    <t>2215-3527</t>
  </si>
  <si>
    <t>Nutrición Hospitalaria</t>
  </si>
  <si>
    <t>0212-1611</t>
  </si>
  <si>
    <t>1699-5198</t>
  </si>
  <si>
    <t>Nutrimentum et Curae</t>
  </si>
  <si>
    <t>NEC</t>
  </si>
  <si>
    <t>2974-6663</t>
  </si>
  <si>
    <t>Nutrition &amp; Diabetes</t>
  </si>
  <si>
    <t>2044-4052</t>
  </si>
  <si>
    <t>Nutrition &amp; Metabolism</t>
  </si>
  <si>
    <t>1743-7075</t>
  </si>
  <si>
    <t>Nutrition &amp; Santé</t>
  </si>
  <si>
    <t>2253-0983</t>
  </si>
  <si>
    <t>2353-026X</t>
  </si>
  <si>
    <t>Nutrition and Dietary Supplements</t>
  </si>
  <si>
    <t>Nutrition &amp; Dietary Supplements</t>
  </si>
  <si>
    <t>1179-1489</t>
  </si>
  <si>
    <t>Nutrition and Food Sciences Research</t>
  </si>
  <si>
    <t>2383-3009</t>
  </si>
  <si>
    <t>2451-9480</t>
  </si>
  <si>
    <t>2451-9502</t>
  </si>
  <si>
    <t>1178-6388</t>
  </si>
  <si>
    <t>1475-2891</t>
  </si>
  <si>
    <t>Nutriture Journal</t>
  </si>
  <si>
    <t>2828-9552</t>
  </si>
  <si>
    <t>NWIG</t>
  </si>
  <si>
    <t>New West Indian Guide / Nieuwe West-Indische Gids</t>
  </si>
  <si>
    <t>1382-2373</t>
  </si>
  <si>
    <t>2213-4360</t>
  </si>
  <si>
    <t>Nyimak: Journal of Communication</t>
  </si>
  <si>
    <t>2580-3808</t>
  </si>
  <si>
    <t>2580-3832</t>
  </si>
  <si>
    <t>NYS TESOL Journal</t>
  </si>
  <si>
    <t>2332-8541</t>
  </si>
  <si>
    <t>O Eixo e a Roda: Revista de Literatura Brasileira</t>
  </si>
  <si>
    <t>0102-4809</t>
  </si>
  <si>
    <t>2358-9787</t>
  </si>
  <si>
    <t>O Mundo da Saúde</t>
  </si>
  <si>
    <t>0104-7809</t>
  </si>
  <si>
    <t>1980-3990</t>
  </si>
  <si>
    <t>O Que Nos Faz Pensar</t>
  </si>
  <si>
    <t>O Que Nos Faz Pensar: Cadernos do Departamento de Filosofia da PUC-Rio</t>
  </si>
  <si>
    <t>0104-6675</t>
  </si>
  <si>
    <t>OADI: Rivista dell'Osservatorio per le Arti Decorative in Italia</t>
  </si>
  <si>
    <t>2038-4394</t>
  </si>
  <si>
    <t>OASIcs : OpenAccess Series in Informatics</t>
  </si>
  <si>
    <t>2190-6807</t>
  </si>
  <si>
    <t>OASIS</t>
  </si>
  <si>
    <t>Observatorio de Análisis de los Sistemas Internacionales</t>
  </si>
  <si>
    <t>2346-2132</t>
  </si>
  <si>
    <t>Obesities</t>
  </si>
  <si>
    <t>2673-4168</t>
  </si>
  <si>
    <t>The European Journal of Obesity</t>
  </si>
  <si>
    <t>1662-4025</t>
  </si>
  <si>
    <t>1662-4033</t>
  </si>
  <si>
    <t>2667-3681</t>
  </si>
  <si>
    <t>Obesity Science &amp; Practice</t>
  </si>
  <si>
    <t>2055-2238</t>
  </si>
  <si>
    <t>o-bib. Das offene Bibliotheksjournal</t>
  </si>
  <si>
    <t>2363-9814</t>
  </si>
  <si>
    <t>OBOE</t>
  </si>
  <si>
    <t>Journal on Biennials and Other Exhibitions</t>
  </si>
  <si>
    <t>2724-086X</t>
  </si>
  <si>
    <t>Obra Digital</t>
  </si>
  <si>
    <t>Obra digital: Revista de comunicación</t>
  </si>
  <si>
    <t>2462-6384</t>
  </si>
  <si>
    <t>2014-5039</t>
  </si>
  <si>
    <t>Defence &amp; Strategy</t>
  </si>
  <si>
    <t>1214-6463</t>
  </si>
  <si>
    <t>1802-7199</t>
  </si>
  <si>
    <t>Observar</t>
  </si>
  <si>
    <t>1988-5105</t>
  </si>
  <si>
    <t>2767-3324</t>
  </si>
  <si>
    <t>Observatorio (OBS*)</t>
  </si>
  <si>
    <t>1646-5954</t>
  </si>
  <si>
    <t>Obstetrics &amp; Gynecology Science</t>
  </si>
  <si>
    <t>2287-8572</t>
  </si>
  <si>
    <t>2287-8580</t>
  </si>
  <si>
    <t>1687-9589</t>
  </si>
  <si>
    <t>1687-9597</t>
  </si>
  <si>
    <t>Obutchénie</t>
  </si>
  <si>
    <t>Obutchénie: Revista de Didática e Psicologia Pedagógica</t>
  </si>
  <si>
    <t>2526-7647</t>
  </si>
  <si>
    <t>Obzornik zdravstvene nege</t>
  </si>
  <si>
    <t>Slovenian Nursing Review</t>
  </si>
  <si>
    <t>1318-2951</t>
  </si>
  <si>
    <t>2350-4595</t>
  </si>
  <si>
    <t>Occasional Paper Series</t>
  </si>
  <si>
    <t>2375-3668</t>
  </si>
  <si>
    <t>Occhialì</t>
  </si>
  <si>
    <t>Occhialì: Rivista sul Mediterraneo Islamico</t>
  </si>
  <si>
    <t>2532-6740</t>
  </si>
  <si>
    <t>0966-7903</t>
  </si>
  <si>
    <t>1557-0703</t>
  </si>
  <si>
    <t>2675-2824</t>
  </si>
  <si>
    <t>1812-0784</t>
  </si>
  <si>
    <t>1812-0792</t>
  </si>
  <si>
    <t>OLAR</t>
  </si>
  <si>
    <t>2771-0378</t>
  </si>
  <si>
    <t>1042-8275</t>
  </si>
  <si>
    <t>2377-617X</t>
  </si>
  <si>
    <t>0078-3234</t>
  </si>
  <si>
    <t>1897-3191</t>
  </si>
  <si>
    <t>2673-1924</t>
  </si>
  <si>
    <t>Ochrona Dziedzictwa Kulturowego</t>
  </si>
  <si>
    <t>Protection of Cultural Heritage</t>
  </si>
  <si>
    <t>2543-6422</t>
  </si>
  <si>
    <t>Ocnos</t>
  </si>
  <si>
    <t>1885-446X</t>
  </si>
  <si>
    <t>2254-9099</t>
  </si>
  <si>
    <t>Ocula</t>
  </si>
  <si>
    <t>1724-7810</t>
  </si>
  <si>
    <t>Oculum Ensaios</t>
  </si>
  <si>
    <t>2318-0919</t>
  </si>
  <si>
    <t>Ocupación Humana</t>
  </si>
  <si>
    <t>0122-0942</t>
  </si>
  <si>
    <t>2590-7816</t>
  </si>
  <si>
    <t>Odessa Astronomical Publications</t>
  </si>
  <si>
    <t>Одесские астрономические публикации</t>
  </si>
  <si>
    <t>1810-4215</t>
  </si>
  <si>
    <t>Odisea</t>
  </si>
  <si>
    <t>1578-3820</t>
  </si>
  <si>
    <t>2174-1611</t>
  </si>
  <si>
    <t>Odisea: Revista de Estudios Migratorios</t>
  </si>
  <si>
    <t>2408-445X</t>
  </si>
  <si>
    <t>Oditor</t>
  </si>
  <si>
    <t>2217-401X</t>
  </si>
  <si>
    <t>2683-3476</t>
  </si>
  <si>
    <t>ODONTO: Dental Journal</t>
  </si>
  <si>
    <t>ODONTO Dental Journal</t>
  </si>
  <si>
    <t>2354-5992</t>
  </si>
  <si>
    <t>2460-4119</t>
  </si>
  <si>
    <t>Odontoestomatología</t>
  </si>
  <si>
    <t>0797-0374</t>
  </si>
  <si>
    <t>1688-9339</t>
  </si>
  <si>
    <t>Odontología Sanmarquina</t>
  </si>
  <si>
    <t>1560-9111</t>
  </si>
  <si>
    <t>1609-8617</t>
  </si>
  <si>
    <t>Odous Científica</t>
  </si>
  <si>
    <t>Revista de la Facultad de Odontología de la Universidad de Carabobo</t>
  </si>
  <si>
    <t>1315-2823</t>
  </si>
  <si>
    <t>2665-0193</t>
  </si>
  <si>
    <t>Održivi razvoj</t>
  </si>
  <si>
    <t>Одрживи развој</t>
  </si>
  <si>
    <t>2683-3654</t>
  </si>
  <si>
    <t>2683-3689</t>
  </si>
  <si>
    <t>Œconomia</t>
  </si>
  <si>
    <t>2113-5207</t>
  </si>
  <si>
    <t>2269-8450</t>
  </si>
  <si>
    <t>2083-1277</t>
  </si>
  <si>
    <t>2353-1827</t>
  </si>
  <si>
    <t>Oeconomica Jadertina</t>
  </si>
  <si>
    <t>1848-4956</t>
  </si>
  <si>
    <t>1848-1035</t>
  </si>
  <si>
    <t>OENO One</t>
  </si>
  <si>
    <t>2494-1271</t>
  </si>
  <si>
    <t>Offa's Dyke Journal</t>
  </si>
  <si>
    <t>ODJ</t>
  </si>
  <si>
    <t>2695-625X</t>
  </si>
  <si>
    <t>Offentlig Förvaltning: Scandinavian Journal of Public Administration</t>
  </si>
  <si>
    <t>SJPA</t>
  </si>
  <si>
    <t>2000-8058</t>
  </si>
  <si>
    <t>2001-3310</t>
  </si>
  <si>
    <t>Oficio, Revista de Historia e Interdisciplina</t>
  </si>
  <si>
    <t>2448-4717</t>
  </si>
  <si>
    <t>2594-2115</t>
  </si>
  <si>
    <t>Oficios Terrestres</t>
  </si>
  <si>
    <t>1668-5431</t>
  </si>
  <si>
    <t>1853-3248</t>
  </si>
  <si>
    <t>Oftalʹmologiâ</t>
  </si>
  <si>
    <t>1816-5095</t>
  </si>
  <si>
    <t>2500-0845</t>
  </si>
  <si>
    <t>Ogigia: Revista Electrónica de Estudios Hispánicos</t>
  </si>
  <si>
    <t>1887-3731</t>
  </si>
  <si>
    <t>Ohio Journal of Public Health</t>
  </si>
  <si>
    <t>2578-6180</t>
  </si>
  <si>
    <t>OIDA IJSD</t>
  </si>
  <si>
    <t>1923-6654</t>
  </si>
  <si>
    <t>1923-6662</t>
  </si>
  <si>
    <t>Oikos: Jurnal Kajian Pendidikan Ekonomi dan Ilmu Ekonomi</t>
  </si>
  <si>
    <t>2549-2284</t>
  </si>
  <si>
    <t>Oil &amp; Gas Science and Technology</t>
  </si>
  <si>
    <t>Revue d'IFP Energies Nouvelles</t>
  </si>
  <si>
    <t>1294-4475</t>
  </si>
  <si>
    <t>1953-8189</t>
  </si>
  <si>
    <t>OCSCI</t>
  </si>
  <si>
    <t>2096-2428</t>
  </si>
  <si>
    <t>2666-626X</t>
  </si>
  <si>
    <t>0208-189X</t>
  </si>
  <si>
    <t>1736-7492</t>
  </si>
  <si>
    <t>Oilseeds and fats, crops and lipids</t>
  </si>
  <si>
    <t>OCL, Oilseeds and fats, crops and lipids</t>
  </si>
  <si>
    <t>2272-6977</t>
  </si>
  <si>
    <t>2257-6614</t>
  </si>
  <si>
    <t>Okara: Jurnal Bahasa dan Sastra</t>
  </si>
  <si>
    <t>OJBS</t>
  </si>
  <si>
    <t>1907-624X</t>
  </si>
  <si>
    <t>2442-305X</t>
  </si>
  <si>
    <t>Oklahoma Native Plant Record</t>
  </si>
  <si>
    <t>1536-7738</t>
  </si>
  <si>
    <t>2379-4011</t>
  </si>
  <si>
    <t>Oksident</t>
  </si>
  <si>
    <t>2687-2749</t>
  </si>
  <si>
    <t>Okulistyka</t>
  </si>
  <si>
    <t>1505-2753</t>
  </si>
  <si>
    <t>1689-362X</t>
  </si>
  <si>
    <t>Ola Financiera</t>
  </si>
  <si>
    <t>1870-1442</t>
  </si>
  <si>
    <t>OTE</t>
  </si>
  <si>
    <t>Old World</t>
  </si>
  <si>
    <t>Old World: Journal of Ancient Africa and Eurasia</t>
  </si>
  <si>
    <t>2667-0755</t>
  </si>
  <si>
    <t>Oléagineux, Corps gras, Lipides</t>
  </si>
  <si>
    <t>OCL</t>
  </si>
  <si>
    <t>1258-8210</t>
  </si>
  <si>
    <t>1950-697X</t>
  </si>
  <si>
    <t>Olh@res</t>
  </si>
  <si>
    <t>Olhares</t>
  </si>
  <si>
    <t>2317-7853</t>
  </si>
  <si>
    <t>Olhar de Professor</t>
  </si>
  <si>
    <t>1518-5648</t>
  </si>
  <si>
    <t>1984-0187</t>
  </si>
  <si>
    <t>Olho d'água</t>
  </si>
  <si>
    <t>2177-3807</t>
  </si>
  <si>
    <t>Olimpia</t>
  </si>
  <si>
    <t>Revista Olimpia</t>
  </si>
  <si>
    <t>1812-2094</t>
  </si>
  <si>
    <t>1817-9088</t>
  </si>
  <si>
    <t>Olivar: Revista de Literatura y Cultura Españolas</t>
  </si>
  <si>
    <t>1515-1115</t>
  </si>
  <si>
    <t>1852-4478</t>
  </si>
  <si>
    <t>0974-620X</t>
  </si>
  <si>
    <t>0974-7842</t>
  </si>
  <si>
    <t>OMJ</t>
  </si>
  <si>
    <t>1999-768X</t>
  </si>
  <si>
    <t>2070-5204</t>
  </si>
  <si>
    <t>Omni-Akuatika</t>
  </si>
  <si>
    <t>Omniakuatika</t>
  </si>
  <si>
    <t>1858-3873</t>
  </si>
  <si>
    <t>2476-9347</t>
  </si>
  <si>
    <t>On the Waterfront</t>
  </si>
  <si>
    <t>1139-7365</t>
  </si>
  <si>
    <t>On_Culture</t>
  </si>
  <si>
    <t>2366-4142</t>
  </si>
  <si>
    <t>Oñati Socio-Legal Series</t>
  </si>
  <si>
    <t>2079-5971</t>
  </si>
  <si>
    <t>Onco</t>
  </si>
  <si>
    <t>2673-7523</t>
  </si>
  <si>
    <t>Onco.News</t>
  </si>
  <si>
    <t>1646-7868</t>
  </si>
  <si>
    <t>2183-6914</t>
  </si>
  <si>
    <t>2157-9024</t>
  </si>
  <si>
    <t>2162-402X</t>
  </si>
  <si>
    <t>Oncolog-Hematolog.ro</t>
  </si>
  <si>
    <t>2066-8716</t>
  </si>
  <si>
    <t>2066-8260</t>
  </si>
  <si>
    <t>Oncología</t>
  </si>
  <si>
    <t>1390-0110</t>
  </si>
  <si>
    <t>2661-6653</t>
  </si>
  <si>
    <t>2366-1070</t>
  </si>
  <si>
    <t>2366-1089</t>
  </si>
  <si>
    <t>2095-9621</t>
  </si>
  <si>
    <t>2995-5858</t>
  </si>
  <si>
    <t>Onkologia w Praktyce Klinicznej.</t>
  </si>
  <si>
    <t>1734-3542</t>
  </si>
  <si>
    <t>1734-6460</t>
  </si>
  <si>
    <t>1970-5565</t>
  </si>
  <si>
    <t>1970-5557</t>
  </si>
  <si>
    <t>Ondina - Ondine</t>
  </si>
  <si>
    <t>2605-079X</t>
  </si>
  <si>
    <t>2605-0285</t>
  </si>
  <si>
    <t>2367-8194</t>
  </si>
  <si>
    <t>2352-7714</t>
  </si>
  <si>
    <t>One Health &amp; Risk Management</t>
  </si>
  <si>
    <t>2587-3458</t>
  </si>
  <si>
    <t>2587-3466</t>
  </si>
  <si>
    <t>One Health Outlook</t>
  </si>
  <si>
    <t>2524-4655</t>
  </si>
  <si>
    <t>Onkologičeskaâ Koloproktologiâ</t>
  </si>
  <si>
    <t>Oncological Coloproctology</t>
  </si>
  <si>
    <t>2413-0583</t>
  </si>
  <si>
    <t>Onkologija</t>
  </si>
  <si>
    <t>1408-1741</t>
  </si>
  <si>
    <t>1581-3215</t>
  </si>
  <si>
    <t>Online Academic Journal of Information Technology</t>
  </si>
  <si>
    <t>Bilişim Teknolojileri Online Dergisi</t>
  </si>
  <si>
    <t>1309-1581</t>
  </si>
  <si>
    <t>1676-4285</t>
  </si>
  <si>
    <t>Online Journal of Applied Knowledge Management</t>
  </si>
  <si>
    <t>2325-4688</t>
  </si>
  <si>
    <t>Online Journal of Health &amp; Allied Sciences</t>
  </si>
  <si>
    <t>0972-5997</t>
  </si>
  <si>
    <t>OJOMUS</t>
  </si>
  <si>
    <t>2536-4421</t>
  </si>
  <si>
    <t>Online Journal of Nursing Informatics</t>
  </si>
  <si>
    <t>1089-9758</t>
  </si>
  <si>
    <t>Online Journal of Public Health Informatics</t>
  </si>
  <si>
    <t>1947-2579</t>
  </si>
  <si>
    <t>Online Journal of Rural Nursing and Health Care</t>
  </si>
  <si>
    <t>1539-3399</t>
  </si>
  <si>
    <t>Online Learning</t>
  </si>
  <si>
    <t>2472-5749</t>
  </si>
  <si>
    <t>2472-5730</t>
  </si>
  <si>
    <t>Online Learning in Educational Research</t>
  </si>
  <si>
    <t>OLER</t>
  </si>
  <si>
    <t>2798-9763</t>
  </si>
  <si>
    <t>2798-2351</t>
  </si>
  <si>
    <t>Online Media and Global Communication</t>
  </si>
  <si>
    <t>2749-9049</t>
  </si>
  <si>
    <t>Onoba. Revista de Arqueología y Antigüedad</t>
  </si>
  <si>
    <t>2340-3047</t>
  </si>
  <si>
    <t>2340-4027</t>
  </si>
  <si>
    <t>0078-4648</t>
  </si>
  <si>
    <t>Onomástica desde América Latina</t>
  </si>
  <si>
    <t>2675-2719</t>
  </si>
  <si>
    <t>Ontare</t>
  </si>
  <si>
    <t>2382-3399</t>
  </si>
  <si>
    <t>2745-2220</t>
  </si>
  <si>
    <t>1179-1500</t>
  </si>
  <si>
    <t>1179-1519</t>
  </si>
  <si>
    <t>Open Access Journal of Contraception</t>
  </si>
  <si>
    <t>1179-1527</t>
  </si>
  <si>
    <t>1179-1543</t>
  </si>
  <si>
    <t>1179-156X</t>
  </si>
  <si>
    <t>Open Access Surgery</t>
  </si>
  <si>
    <t>1178-7082</t>
  </si>
  <si>
    <t>2391-9531</t>
  </si>
  <si>
    <t>2300-6560</t>
  </si>
  <si>
    <t>2543-6376</t>
  </si>
  <si>
    <t>2046-2441</t>
  </si>
  <si>
    <t>2666-5395</t>
  </si>
  <si>
    <t>2391-5420</t>
  </si>
  <si>
    <t>OCNMP</t>
  </si>
  <si>
    <t>2802-9356</t>
  </si>
  <si>
    <t>2299-1093</t>
  </si>
  <si>
    <t>2451-3474</t>
  </si>
  <si>
    <t>2544-7831</t>
  </si>
  <si>
    <t>2391-5439</t>
  </si>
  <si>
    <t>2328-8957</t>
  </si>
  <si>
    <t>Open Gender Journal</t>
  </si>
  <si>
    <t>2512-5192</t>
  </si>
  <si>
    <t>Open Geomechanics</t>
  </si>
  <si>
    <t>2644-9676</t>
  </si>
  <si>
    <t>2391-5447</t>
  </si>
  <si>
    <t>Open Health</t>
  </si>
  <si>
    <t>2544-9826</t>
  </si>
  <si>
    <t>2053-3624</t>
  </si>
  <si>
    <t>2451-1781</t>
  </si>
  <si>
    <t>Open Journal of Bioresources</t>
  </si>
  <si>
    <t>2056-5542</t>
  </si>
  <si>
    <t>Open Journal of Humanities</t>
  </si>
  <si>
    <t>2612-6966</t>
  </si>
  <si>
    <t>2777-5860</t>
  </si>
  <si>
    <t>Open Journal of Occupational Therapy</t>
  </si>
  <si>
    <t>OJOT</t>
  </si>
  <si>
    <t>2168-6408</t>
  </si>
  <si>
    <t>Open Journal of Psychiatry and Allied Sciences</t>
  </si>
  <si>
    <t>OJPAS</t>
  </si>
  <si>
    <t>2394-2053</t>
  </si>
  <si>
    <t>2394-2061</t>
  </si>
  <si>
    <t>2056-6700</t>
  </si>
  <si>
    <t>2391-5412</t>
  </si>
  <si>
    <t>2300-9969</t>
  </si>
  <si>
    <t>2391-5455</t>
  </si>
  <si>
    <t>Open Medicine</t>
  </si>
  <si>
    <t>2391-5463</t>
  </si>
  <si>
    <t>2470-2986</t>
  </si>
  <si>
    <t>2543-8875</t>
  </si>
  <si>
    <t>2391-5471</t>
  </si>
  <si>
    <t>1369-9997</t>
  </si>
  <si>
    <t>2304-070X</t>
  </si>
  <si>
    <t>Open Psychology</t>
  </si>
  <si>
    <t>2543-8883</t>
  </si>
  <si>
    <t>2055-298X</t>
  </si>
  <si>
    <t>2752-6925</t>
  </si>
  <si>
    <t>2732-5121</t>
  </si>
  <si>
    <t>2659-6636</t>
  </si>
  <si>
    <t>Open Rivers</t>
  </si>
  <si>
    <t>2471-190X</t>
  </si>
  <si>
    <t>Open Screens</t>
  </si>
  <si>
    <t>2516-2888</t>
  </si>
  <si>
    <t>2300-6579</t>
  </si>
  <si>
    <t>2226-4485</t>
  </si>
  <si>
    <t>2218-6050</t>
  </si>
  <si>
    <t>Open Veterinary Science</t>
  </si>
  <si>
    <t>2544-8951</t>
  </si>
  <si>
    <t>2352-9520</t>
  </si>
  <si>
    <t>OpenPhysio</t>
  </si>
  <si>
    <t>2631-8369</t>
  </si>
  <si>
    <t>1657-8651</t>
  </si>
  <si>
    <t>2346-2159</t>
  </si>
  <si>
    <t>Opera slavica</t>
  </si>
  <si>
    <t>1211-7676</t>
  </si>
  <si>
    <t>2336-4459</t>
  </si>
  <si>
    <t>2620-1607</t>
  </si>
  <si>
    <t>2620-1747</t>
  </si>
  <si>
    <t>ORD</t>
  </si>
  <si>
    <t>2081-8858</t>
  </si>
  <si>
    <t>2391-6060</t>
  </si>
  <si>
    <t>2214-7160</t>
  </si>
  <si>
    <t>0030-3747</t>
  </si>
  <si>
    <t>1423-0259</t>
  </si>
  <si>
    <t>Ophthalmology and Eye Diseases</t>
  </si>
  <si>
    <t>1179-1721</t>
  </si>
  <si>
    <t>2193-8245</t>
  </si>
  <si>
    <t>2193-6528</t>
  </si>
  <si>
    <t>2450-7873</t>
  </si>
  <si>
    <t>2450-9930</t>
  </si>
  <si>
    <t>2666-9145</t>
  </si>
  <si>
    <t>Opinión Jurídica</t>
  </si>
  <si>
    <t>1692-2530</t>
  </si>
  <si>
    <t>2248-4078</t>
  </si>
  <si>
    <t>Opolskie Studia Administracyjno-Prawne</t>
  </si>
  <si>
    <t>The Opole Studies in Administration and Law</t>
  </si>
  <si>
    <t>1731-8297</t>
  </si>
  <si>
    <t>2658-1922</t>
  </si>
  <si>
    <t>OPSI</t>
  </si>
  <si>
    <t>1693-2102</t>
  </si>
  <si>
    <t>2686-2352</t>
  </si>
  <si>
    <t>Opšta Medicina</t>
  </si>
  <si>
    <t>General Practice</t>
  </si>
  <si>
    <t>0354-7132</t>
  </si>
  <si>
    <t>2217-3994</t>
  </si>
  <si>
    <t>Optica Quantum</t>
  </si>
  <si>
    <t>2837-6714</t>
  </si>
  <si>
    <t>2159-3930</t>
  </si>
  <si>
    <t>2590-1478</t>
  </si>
  <si>
    <t>2673-3269</t>
  </si>
  <si>
    <t>2770-0208</t>
  </si>
  <si>
    <t>2096-4579</t>
  </si>
  <si>
    <t>2097-0382</t>
  </si>
  <si>
    <t>Optometric Education</t>
  </si>
  <si>
    <t>1521-4230</t>
  </si>
  <si>
    <t>1933-8880</t>
  </si>
  <si>
    <t>Opuntia Brava</t>
  </si>
  <si>
    <t>2222-081X</t>
  </si>
  <si>
    <t>0103-7412</t>
  </si>
  <si>
    <t>1517-7017</t>
  </si>
  <si>
    <t>Opuscula Math.</t>
  </si>
  <si>
    <t>1232-9274</t>
  </si>
  <si>
    <t>2300-6919</t>
  </si>
  <si>
    <t>Opuscula Theologica et Scientifica</t>
  </si>
  <si>
    <t>2939-8398</t>
  </si>
  <si>
    <t>Opuscula Zoologica Instituti Zoosystematici et Oecologici Universitatis Budapestinensis</t>
  </si>
  <si>
    <t>0237-5419</t>
  </si>
  <si>
    <t>2063-1588</t>
  </si>
  <si>
    <t>Oradea Journal of Business and Economics</t>
  </si>
  <si>
    <t>OJBE</t>
  </si>
  <si>
    <t>2501-3599</t>
  </si>
  <si>
    <t>Oral</t>
  </si>
  <si>
    <t>2673-6373</t>
  </si>
  <si>
    <t>2214-5419</t>
  </si>
  <si>
    <t>1602-1622</t>
  </si>
  <si>
    <t>1757-9996</t>
  </si>
  <si>
    <t>2772-9060</t>
  </si>
  <si>
    <t>Oral Tradition</t>
  </si>
  <si>
    <t>0883-5365</t>
  </si>
  <si>
    <t>1542-4308</t>
  </si>
  <si>
    <t>Orapuh Journal</t>
  </si>
  <si>
    <t>Journal of Oral &amp; Public Health</t>
  </si>
  <si>
    <t>2644-3740</t>
  </si>
  <si>
    <t>Orbeliani Law Review</t>
  </si>
  <si>
    <t>2667-9663</t>
  </si>
  <si>
    <t>2720-8664</t>
  </si>
  <si>
    <t>European Journal of the History of Ideas</t>
  </si>
  <si>
    <t>2353-3900</t>
  </si>
  <si>
    <t>1802-4637</t>
  </si>
  <si>
    <t>2336-3177</t>
  </si>
  <si>
    <t>Orbis Tertius</t>
  </si>
  <si>
    <t>1851-7811</t>
  </si>
  <si>
    <t>2398-6786</t>
  </si>
  <si>
    <t>Orbit: Writing Around Pynchon</t>
  </si>
  <si>
    <t>2047-2870</t>
  </si>
  <si>
    <t>ORBITA: Jurnal Kajian, Inovasi, dan Aplikasi Pendidikan Fisika</t>
  </si>
  <si>
    <t>2460-9587</t>
  </si>
  <si>
    <t>2614-7017</t>
  </si>
  <si>
    <t>Orbital: The Electronic Journal of Chemistry</t>
  </si>
  <si>
    <t>Orbital: Electron. J. Chem.</t>
  </si>
  <si>
    <t>1984-6428</t>
  </si>
  <si>
    <t>Orð og Tunga</t>
  </si>
  <si>
    <t>1022-4610</t>
  </si>
  <si>
    <t>2547-7218</t>
  </si>
  <si>
    <t>0169-1368</t>
  </si>
  <si>
    <t>1872-7360</t>
  </si>
  <si>
    <t>Orfeu</t>
  </si>
  <si>
    <t>2525-5304</t>
  </si>
  <si>
    <t>2297-6485</t>
  </si>
  <si>
    <t>2625-1825</t>
  </si>
  <si>
    <t>Organicom</t>
  </si>
  <si>
    <t>2238-2593</t>
  </si>
  <si>
    <t>2673-401X</t>
  </si>
  <si>
    <t>1581-1832</t>
  </si>
  <si>
    <t>Organizacija Znanja</t>
  </si>
  <si>
    <t>OZ</t>
  </si>
  <si>
    <t>1580-9803</t>
  </si>
  <si>
    <t>Organizacijų Vadyba: Sisteminiai Tyrimai</t>
  </si>
  <si>
    <t>Management of Organizations: Systematic Research</t>
  </si>
  <si>
    <t>2335-8750</t>
  </si>
  <si>
    <t>Organizações &amp;  Sociedade</t>
  </si>
  <si>
    <t>1413-585X</t>
  </si>
  <si>
    <t>1984-9230</t>
  </si>
  <si>
    <t>Organizações e Sustentabilidade</t>
  </si>
  <si>
    <t>2318-9223</t>
  </si>
  <si>
    <t>1541-6518</t>
  </si>
  <si>
    <t>2631-7877</t>
  </si>
  <si>
    <t>Organization, Technology and Management in Construction: An International Journal</t>
  </si>
  <si>
    <t>1847-6228</t>
  </si>
  <si>
    <t>Organizational Cybersecurity Journal</t>
  </si>
  <si>
    <t>Organizational Cybersecurity Journal: Practice, Process &amp; People</t>
  </si>
  <si>
    <t>2635-0270</t>
  </si>
  <si>
    <t>2635-0289</t>
  </si>
  <si>
    <t>2029-4581</t>
  </si>
  <si>
    <t>2345-0037</t>
  </si>
  <si>
    <t>1547-6278</t>
  </si>
  <si>
    <t>1555-8592</t>
  </si>
  <si>
    <t>Organoid</t>
  </si>
  <si>
    <t>2765-205X</t>
  </si>
  <si>
    <t>Organoids</t>
  </si>
  <si>
    <t>2674-1172</t>
  </si>
  <si>
    <t>1335-0668</t>
  </si>
  <si>
    <t>2585-7150</t>
  </si>
  <si>
    <t>Organum</t>
  </si>
  <si>
    <t>Jurnal Saintifik Manajemen dan Akuntansi</t>
  </si>
  <si>
    <t>2620-8156</t>
  </si>
  <si>
    <t>2620-8164</t>
  </si>
  <si>
    <t>Вестник КИГИ РАН</t>
  </si>
  <si>
    <t>2619-0990</t>
  </si>
  <si>
    <t>2619-1008</t>
  </si>
  <si>
    <t>Orientalia Suecana</t>
  </si>
  <si>
    <t>0078-6578</t>
  </si>
  <si>
    <t>2001-7324</t>
  </si>
  <si>
    <t>Orillas. Rivista d'Ispanistica</t>
  </si>
  <si>
    <t>2280-4390</t>
  </si>
  <si>
    <t>ORiON</t>
  </si>
  <si>
    <t>2224-0004</t>
  </si>
  <si>
    <t>OrizzonteCina</t>
  </si>
  <si>
    <t>2612-3479</t>
  </si>
  <si>
    <t>2280-8035</t>
  </si>
  <si>
    <t>ORL.ro</t>
  </si>
  <si>
    <t>2067-6530</t>
  </si>
  <si>
    <t>2502-0374</t>
  </si>
  <si>
    <t>Revista Brasileira de Horticultura Ornamental</t>
  </si>
  <si>
    <t>2447-536X</t>
  </si>
  <si>
    <t>2769-2094</t>
  </si>
  <si>
    <t>OJRD</t>
  </si>
  <si>
    <t>1750-1172</t>
  </si>
  <si>
    <t>Orthodontic Journal of Nepal</t>
  </si>
  <si>
    <t>OJN</t>
  </si>
  <si>
    <t>2091-1327</t>
  </si>
  <si>
    <t>2091-1335</t>
  </si>
  <si>
    <t>2325-9671</t>
  </si>
  <si>
    <t>1757-7853</t>
  </si>
  <si>
    <t>1757-7861</t>
  </si>
  <si>
    <t>1179-1462</t>
  </si>
  <si>
    <t>2035-8237</t>
  </si>
  <si>
    <t>2035-8164</t>
  </si>
  <si>
    <t>0030-6053</t>
  </si>
  <si>
    <t>1365-3008</t>
  </si>
  <si>
    <t>OS. Opificio della Storia</t>
  </si>
  <si>
    <t>OS</t>
  </si>
  <si>
    <t>2724-3192</t>
  </si>
  <si>
    <t>OSA Continuum</t>
  </si>
  <si>
    <t>2578-7519</t>
  </si>
  <si>
    <t>2817-5069</t>
  </si>
  <si>
    <t>2387-3299</t>
  </si>
  <si>
    <t>Oslo Studies in Language</t>
  </si>
  <si>
    <t>OSLa</t>
  </si>
  <si>
    <t>1890-9639</t>
  </si>
  <si>
    <t>Studies in Ottoman Science</t>
  </si>
  <si>
    <t>1303-3123</t>
  </si>
  <si>
    <t>Osmia</t>
  </si>
  <si>
    <t>Osmia: Journal of Hymenopterology</t>
  </si>
  <si>
    <t>2031-8804</t>
  </si>
  <si>
    <t>2727-3806</t>
  </si>
  <si>
    <t>2210-9099</t>
  </si>
  <si>
    <t>2233-6052</t>
  </si>
  <si>
    <t>2665-9131</t>
  </si>
  <si>
    <t>Osteology</t>
  </si>
  <si>
    <t>2673-4036</t>
  </si>
  <si>
    <t>Osteoporosis and Sarcopenia</t>
  </si>
  <si>
    <t>2405-5255</t>
  </si>
  <si>
    <t>Österreichische Zeitschrift für Geschichtswissenschaften</t>
  </si>
  <si>
    <t>Austrian Journal of Historical Studies</t>
  </si>
  <si>
    <t>1016-765X</t>
  </si>
  <si>
    <t>2707-966X</t>
  </si>
  <si>
    <t>Österreichisches Religionspädagogisches Forum</t>
  </si>
  <si>
    <t>1018-1539</t>
  </si>
  <si>
    <t>Ostium</t>
  </si>
  <si>
    <t>1339-942X</t>
  </si>
  <si>
    <t>1336-6556</t>
  </si>
  <si>
    <t>1803-8174</t>
  </si>
  <si>
    <t>2571-0257</t>
  </si>
  <si>
    <t>Osvìtnìj Prostìr Ukraïni</t>
  </si>
  <si>
    <t>Educational Space of Ukraine</t>
  </si>
  <si>
    <t>2409-9244</t>
  </si>
  <si>
    <t>2521-6252</t>
  </si>
  <si>
    <t>Orthopaedic Trauma Association International</t>
  </si>
  <si>
    <t>2574-2167</t>
  </si>
  <si>
    <t>Othody i Resursy</t>
  </si>
  <si>
    <t>Russian Journal of Resources, Conservation and Recycling</t>
  </si>
  <si>
    <t>2500-0659</t>
  </si>
  <si>
    <t>Otium</t>
  </si>
  <si>
    <t>Otium: Archeologia e Cultura del Mondo Antico</t>
  </si>
  <si>
    <t>2532-0335</t>
  </si>
  <si>
    <t>OTO Open: The Official Open Access Journal of the American Academy of Otolaryngology–Head and Neck Surgery Foundation</t>
  </si>
  <si>
    <t>2473-974X</t>
  </si>
  <si>
    <t>2468-5488</t>
  </si>
  <si>
    <t>Otology &amp; Neurotology Open</t>
  </si>
  <si>
    <t>2766-3604</t>
  </si>
  <si>
    <t>Otopro</t>
  </si>
  <si>
    <t>1858-411X</t>
  </si>
  <si>
    <t>2685-7863</t>
  </si>
  <si>
    <t>Otoritas: Jurnal Ilmu Pemerintahan</t>
  </si>
  <si>
    <t>2088-3706</t>
  </si>
  <si>
    <t>2502-9320</t>
  </si>
  <si>
    <t>OUSL Journal</t>
  </si>
  <si>
    <t>1800-3621</t>
  </si>
  <si>
    <t>2550-2816</t>
  </si>
  <si>
    <t>Outlines</t>
  </si>
  <si>
    <t>Outlines: Critical Practice Studies</t>
  </si>
  <si>
    <t>1399-5510</t>
  </si>
  <si>
    <t>1904-0210</t>
  </si>
  <si>
    <t>Outra Travessia</t>
  </si>
  <si>
    <t>1807-5002</t>
  </si>
  <si>
    <t>2176-8552</t>
  </si>
  <si>
    <t>Outros Tempos</t>
  </si>
  <si>
    <t>1808-8031</t>
  </si>
  <si>
    <t>OuvirOUver</t>
  </si>
  <si>
    <t>1809-290X</t>
  </si>
  <si>
    <t>1983-1005</t>
  </si>
  <si>
    <t>Ovidius University Annals, Series Physical Education and Sport/Science, Movement and Health</t>
  </si>
  <si>
    <t>1224-7359</t>
  </si>
  <si>
    <t>Ovidius University Annals: Economic Sciences Series</t>
  </si>
  <si>
    <t>Analele Universitatii Ovidius: Seria Stiinte Economice</t>
  </si>
  <si>
    <t>2393-3127</t>
  </si>
  <si>
    <t>Ovozoa: Journal of Animal Reproduction</t>
  </si>
  <si>
    <t>2302-6464</t>
  </si>
  <si>
    <t>2722-967X</t>
  </si>
  <si>
    <t>2053-8855</t>
  </si>
  <si>
    <t>2634-4068</t>
  </si>
  <si>
    <t>2752-5082</t>
  </si>
  <si>
    <t>2633-6960</t>
  </si>
  <si>
    <t>2633-6979</t>
  </si>
  <si>
    <t>Oxford Open Neuroscience</t>
  </si>
  <si>
    <t>2753-149X</t>
  </si>
  <si>
    <t>Oxímora. Revista Internacional de Ética y Política</t>
  </si>
  <si>
    <t>Oxímora</t>
  </si>
  <si>
    <t>2014-7708</t>
  </si>
  <si>
    <t>Oxygen</t>
  </si>
  <si>
    <t>2673-9801</t>
  </si>
  <si>
    <t>P2P &amp; Inovação</t>
  </si>
  <si>
    <t>2358-7814</t>
  </si>
  <si>
    <t>På Spissen</t>
  </si>
  <si>
    <t>0800-2452</t>
  </si>
  <si>
    <t>2464-2258</t>
  </si>
  <si>
    <t>Pacific Arts</t>
  </si>
  <si>
    <t>Pacific Arts: The Journal of the Pacific Arts Association</t>
  </si>
  <si>
    <t>1018-4252</t>
  </si>
  <si>
    <t>2769-108X</t>
  </si>
  <si>
    <t>Pacific Dynamics</t>
  </si>
  <si>
    <t>2463-641X</t>
  </si>
  <si>
    <t>Pacific Geographies</t>
  </si>
  <si>
    <t>2196-1468</t>
  </si>
  <si>
    <t>2199-9104</t>
  </si>
  <si>
    <t>Pacific Journal of Mathematics for Industry</t>
  </si>
  <si>
    <t>2198-4115</t>
  </si>
  <si>
    <t>PJR</t>
  </si>
  <si>
    <t>1023-9499</t>
  </si>
  <si>
    <t>2324-2035</t>
  </si>
  <si>
    <t>Pad</t>
  </si>
  <si>
    <t>1972-7887</t>
  </si>
  <si>
    <t>Padjadjaran Journal of Dentistry</t>
  </si>
  <si>
    <t>PJoD</t>
  </si>
  <si>
    <t>1979-0201</t>
  </si>
  <si>
    <t>2549-6212</t>
  </si>
  <si>
    <t>Padjadjaran: Jurnal Ilmu Hukum</t>
  </si>
  <si>
    <t>PJIH</t>
  </si>
  <si>
    <t>2460-1543</t>
  </si>
  <si>
    <t>2442-9325</t>
  </si>
  <si>
    <t>Paedagogi: Jurnal Kajian Ilmu Pendidikan</t>
  </si>
  <si>
    <t>PJKIP</t>
  </si>
  <si>
    <t>2085-9880</t>
  </si>
  <si>
    <t>2407-7445</t>
  </si>
  <si>
    <t>Paedagogia Christiana</t>
  </si>
  <si>
    <t>1505-6872</t>
  </si>
  <si>
    <t>2451-1951</t>
  </si>
  <si>
    <t>Paedagoria</t>
  </si>
  <si>
    <t>Jurnal Kajian, Penelitian dan Pengembangan Kependidikan</t>
  </si>
  <si>
    <t>2086-6356</t>
  </si>
  <si>
    <t>2614-3674</t>
  </si>
  <si>
    <t>Paediatric &amp; Neonatal Pain</t>
  </si>
  <si>
    <t>Pediatric and Neonatal Pain</t>
  </si>
  <si>
    <t>2637-3807</t>
  </si>
  <si>
    <t>0030-9311</t>
  </si>
  <si>
    <t>2338-476X</t>
  </si>
  <si>
    <t>Páginas</t>
  </si>
  <si>
    <t>1851-992X</t>
  </si>
  <si>
    <t>Páginas a&amp;b</t>
  </si>
  <si>
    <t>Páginas a&amp;b: Arquivos e Bibliotecas</t>
  </si>
  <si>
    <t>0873-5670</t>
  </si>
  <si>
    <t>2183-6671</t>
  </si>
  <si>
    <t>Páginas de Educación</t>
  </si>
  <si>
    <t>1688-5287</t>
  </si>
  <si>
    <t>1688-7468</t>
  </si>
  <si>
    <t>Páginas de Filosofía</t>
  </si>
  <si>
    <t>0327-5108</t>
  </si>
  <si>
    <t>1853-7960</t>
  </si>
  <si>
    <t>Pagine Inattuali</t>
  </si>
  <si>
    <t>2280-4110</t>
  </si>
  <si>
    <t>Paidagogos</t>
  </si>
  <si>
    <t>Journal of Education in Contexts</t>
  </si>
  <si>
    <t>1213-3809</t>
  </si>
  <si>
    <t>Paidéi@</t>
  </si>
  <si>
    <t>Paidéi@ : Revista Científica de Educação a Distância</t>
  </si>
  <si>
    <t>1982-6109</t>
  </si>
  <si>
    <t>Paidéia (Ribeirão Preto)</t>
  </si>
  <si>
    <t>1982-4327</t>
  </si>
  <si>
    <t>Paidia i Literatura</t>
  </si>
  <si>
    <t>Paidia and Literature</t>
  </si>
  <si>
    <t>2719-4167</t>
  </si>
  <si>
    <t>2193-8237</t>
  </si>
  <si>
    <t>2193-651X</t>
  </si>
  <si>
    <t>PAIN Reports</t>
  </si>
  <si>
    <t>2471-2531</t>
  </si>
  <si>
    <t>1203-6765</t>
  </si>
  <si>
    <t>1918-1523</t>
  </si>
  <si>
    <t>Paisagem e Ambiente</t>
  </si>
  <si>
    <t>Paisagem e Ambiente: Ensaios</t>
  </si>
  <si>
    <t>0104-6098</t>
  </si>
  <si>
    <t>2359-5361</t>
  </si>
  <si>
    <t>Paix et Sécurité Internationales</t>
  </si>
  <si>
    <t>Peace &amp; Security</t>
  </si>
  <si>
    <t>2341-0868</t>
  </si>
  <si>
    <t>PAJAR - Pan American Journal of Aging Research</t>
  </si>
  <si>
    <t>2357-9641</t>
  </si>
  <si>
    <t>0030-9648</t>
  </si>
  <si>
    <t>2411-8842</t>
  </si>
  <si>
    <t>Pakistan Journal of Agriculture, Agricultural Engineering &amp; Veterinary Sciences</t>
  </si>
  <si>
    <t>1023-1072</t>
  </si>
  <si>
    <t>2663-7863</t>
  </si>
  <si>
    <t>Pakistan Journal of Analytical &amp; Environmental Chemistry</t>
  </si>
  <si>
    <t>1996-918X</t>
  </si>
  <si>
    <t>2221-5255</t>
  </si>
  <si>
    <t>2519-0431</t>
  </si>
  <si>
    <t>1997-8553</t>
  </si>
  <si>
    <t>2309-8619</t>
  </si>
  <si>
    <t>Pakistan Journal of Engineering &amp; Technology</t>
  </si>
  <si>
    <t>2664-2042</t>
  </si>
  <si>
    <t>2664-2050</t>
  </si>
  <si>
    <t>Pakistan Journal of Gender Studies</t>
  </si>
  <si>
    <t>PJGS</t>
  </si>
  <si>
    <t>2072-0394</t>
  </si>
  <si>
    <t>2663-8886</t>
  </si>
  <si>
    <t>Pakistan Journal of Information Management &amp; Libraries</t>
  </si>
  <si>
    <t>2409-7462</t>
  </si>
  <si>
    <t>Pakistan Journal of Islamic Research</t>
  </si>
  <si>
    <t>2070-0326</t>
  </si>
  <si>
    <t>2618-0820</t>
  </si>
  <si>
    <t>Pakistan Journal of Medical Research</t>
  </si>
  <si>
    <t>0030-9842</t>
  </si>
  <si>
    <t>1682-024X</t>
  </si>
  <si>
    <t>1681-715X</t>
  </si>
  <si>
    <t>Pakistan Journal of Medicine and Dentistry</t>
  </si>
  <si>
    <t>2313-7371</t>
  </si>
  <si>
    <t>2308-2593</t>
  </si>
  <si>
    <t>0886-3067</t>
  </si>
  <si>
    <t>2789-4347</t>
  </si>
  <si>
    <t>0253-8318</t>
  </si>
  <si>
    <t>2074-7764</t>
  </si>
  <si>
    <t>0122-8285</t>
  </si>
  <si>
    <t>2027-534X</t>
  </si>
  <si>
    <t>Palabra Clave [La Plata]</t>
  </si>
  <si>
    <t>1666-2938</t>
  </si>
  <si>
    <t>1853-9912</t>
  </si>
  <si>
    <t>Palabra y Razón</t>
  </si>
  <si>
    <t>PYR</t>
  </si>
  <si>
    <t>2452-4646</t>
  </si>
  <si>
    <t>Journal of Robotics, Intelligent Agents, and Artificial Intelligence</t>
  </si>
  <si>
    <t>2081-4836</t>
  </si>
  <si>
    <t>1935-3952</t>
  </si>
  <si>
    <t>1094-8074</t>
  </si>
  <si>
    <t>Palapa: Jurnal Studi Keislaman dan Ilmu Pendidikan</t>
  </si>
  <si>
    <t>2338-2325</t>
  </si>
  <si>
    <t>2540-9697</t>
  </si>
  <si>
    <t>Palaver</t>
  </si>
  <si>
    <t>2280-4250</t>
  </si>
  <si>
    <t>Palestrica mileniului III</t>
  </si>
  <si>
    <t>Palestrica of the Third Millennium: Civilization and Sport</t>
  </si>
  <si>
    <t>1582-1943</t>
  </si>
  <si>
    <t>2247-7322</t>
  </si>
  <si>
    <t>Palgrave Communications</t>
  </si>
  <si>
    <t>PalComms</t>
  </si>
  <si>
    <t>2055-1045</t>
  </si>
  <si>
    <t>Palimpsesto</t>
  </si>
  <si>
    <t>2014-1505</t>
  </si>
  <si>
    <t>2014-9751</t>
  </si>
  <si>
    <t>Palimpsesto: Revista Científica de Estudios Sociales Iberoamericanos</t>
  </si>
  <si>
    <t>Revista de Historia y Ciencias Sociales</t>
  </si>
  <si>
    <t>0718-5898</t>
  </si>
  <si>
    <t>Palíndromo</t>
  </si>
  <si>
    <t>1984-9532</t>
  </si>
  <si>
    <t>2175-2346</t>
  </si>
  <si>
    <t>Pallas: Revue d'Études Antiques</t>
  </si>
  <si>
    <t>0031-0387</t>
  </si>
  <si>
    <t>2272-7639</t>
  </si>
  <si>
    <t>Palliative Care</t>
  </si>
  <si>
    <t>Palliative Care: Research and Treatment</t>
  </si>
  <si>
    <t>1178-2242</t>
  </si>
  <si>
    <t>2632-3524</t>
  </si>
  <si>
    <t>2545-0425</t>
  </si>
  <si>
    <t>2545-1359</t>
  </si>
  <si>
    <t>2689-2820</t>
  </si>
  <si>
    <t>Palobra</t>
  </si>
  <si>
    <t>Palabra que Obra</t>
  </si>
  <si>
    <t>1657-0111</t>
  </si>
  <si>
    <t>2346-2884</t>
  </si>
  <si>
    <t>Pamiętnik Teatralny</t>
  </si>
  <si>
    <t>Theatrical Memoir</t>
  </si>
  <si>
    <t>0031-0522</t>
  </si>
  <si>
    <t>2658-2899</t>
  </si>
  <si>
    <t>PAMJ Clinical Medicine</t>
  </si>
  <si>
    <t>Pan African Medical Journal Clinical Medicine</t>
  </si>
  <si>
    <t>2707-2797</t>
  </si>
  <si>
    <t>PAMJ One Health</t>
  </si>
  <si>
    <t>2707-2800</t>
  </si>
  <si>
    <t>Pamomong</t>
  </si>
  <si>
    <t>Pamomong: Journal of Islamic Educational Counseling</t>
  </si>
  <si>
    <t>2774-583X</t>
  </si>
  <si>
    <t>2808-8565</t>
  </si>
  <si>
    <t>Pampa: Revista Interuniversitaria de Estudios Territoriales</t>
  </si>
  <si>
    <t>Revista Pampa</t>
  </si>
  <si>
    <t>1669-3299</t>
  </si>
  <si>
    <t>2314-0208</t>
  </si>
  <si>
    <t>Pamukkale Spor Bilimleri Dergisi</t>
  </si>
  <si>
    <t>1309-0356</t>
  </si>
  <si>
    <t>Pamukkale Üniversitesi İşletme Araştırmaları Dergisi</t>
  </si>
  <si>
    <t>Pamukkale University Journal of Business Research</t>
  </si>
  <si>
    <t>2757-7260</t>
  </si>
  <si>
    <t>Pamukkale University Journal of Engineering Sciences</t>
  </si>
  <si>
    <t>Mühendislik Bilimleri Dergisi</t>
  </si>
  <si>
    <t>1300-7009</t>
  </si>
  <si>
    <t>2147-5881</t>
  </si>
  <si>
    <t>PANACEA JOURNAL OF MEDICAL SCIENCES</t>
  </si>
  <si>
    <t>PJMS</t>
  </si>
  <si>
    <t>2249-8176</t>
  </si>
  <si>
    <t>2348-7682</t>
  </si>
  <si>
    <t>Pan-African Journal of Education and Social Sciences</t>
  </si>
  <si>
    <t>PAJES</t>
  </si>
  <si>
    <t>2789-0058</t>
  </si>
  <si>
    <t>2789-0066</t>
  </si>
  <si>
    <t>PanAfrican Journal of Governance and Development</t>
  </si>
  <si>
    <t>PJGD</t>
  </si>
  <si>
    <t>2707-1308</t>
  </si>
  <si>
    <t>2707-1316</t>
  </si>
  <si>
    <t>Pan-African Journal of Health and Environmental Science</t>
  </si>
  <si>
    <t>AJHES</t>
  </si>
  <si>
    <t>2789-6196</t>
  </si>
  <si>
    <t>2789-620X</t>
  </si>
  <si>
    <t>Panambí</t>
  </si>
  <si>
    <t>Revista de Investigaciones Artísticas</t>
  </si>
  <si>
    <t>0719-630X</t>
  </si>
  <si>
    <t>2832-4293</t>
  </si>
  <si>
    <t>Pancasila and Law Review</t>
  </si>
  <si>
    <t>2723-262X</t>
  </si>
  <si>
    <t>2745-9306</t>
  </si>
  <si>
    <t>Pandaemonium Germanicum: Revista de Estudos Germanísticos</t>
  </si>
  <si>
    <t>1414-1906</t>
  </si>
  <si>
    <t>1982-8837</t>
  </si>
  <si>
    <t>Pandecta: Research Law Journal</t>
  </si>
  <si>
    <t>1907-8919</t>
  </si>
  <si>
    <t>Pandian Journal of Mathematical Sciences</t>
  </si>
  <si>
    <t>2583-8822</t>
  </si>
  <si>
    <t>Pandian Journal of Women's Studies</t>
  </si>
  <si>
    <t>2583-715X</t>
  </si>
  <si>
    <t>Pandian Tamil Journal of Temple Studies</t>
  </si>
  <si>
    <t>2583-0880</t>
  </si>
  <si>
    <t>Pangeas</t>
  </si>
  <si>
    <t>Pangeas: Revista Interdisciplinar de Ecocrítica</t>
  </si>
  <si>
    <t>2695-5040</t>
  </si>
  <si>
    <t>Pannoniana</t>
  </si>
  <si>
    <t>Pannoniana: Journal of Humanities</t>
  </si>
  <si>
    <t>2459-6760</t>
  </si>
  <si>
    <t>2459-7465</t>
  </si>
  <si>
    <t>2217-2386</t>
  </si>
  <si>
    <t>Panorama</t>
  </si>
  <si>
    <t>2471-6839</t>
  </si>
  <si>
    <t>Panorama Económico</t>
  </si>
  <si>
    <t>0122-8900</t>
  </si>
  <si>
    <t>2463-0470</t>
  </si>
  <si>
    <t>Panta rei</t>
  </si>
  <si>
    <t>Panta Rei: Revista digital de Ciencia y Didáctica de la Historia</t>
  </si>
  <si>
    <t>1136-2464</t>
  </si>
  <si>
    <t>2386-8864</t>
  </si>
  <si>
    <t>Papéis Avulsos de Zoologia</t>
  </si>
  <si>
    <t>0031-1049</t>
  </si>
  <si>
    <t>1807-0205</t>
  </si>
  <si>
    <t>Papeles</t>
  </si>
  <si>
    <t>0123-0670</t>
  </si>
  <si>
    <t>2346-0911</t>
  </si>
  <si>
    <t>Papeles de Europa</t>
  </si>
  <si>
    <t>Papers of Europe</t>
  </si>
  <si>
    <t>1989-5917</t>
  </si>
  <si>
    <t>Papeles de Geografí­a</t>
  </si>
  <si>
    <t>Geography Papers</t>
  </si>
  <si>
    <t>0213-1781</t>
  </si>
  <si>
    <t>1989-4627</t>
  </si>
  <si>
    <t>Papeles de Población</t>
  </si>
  <si>
    <t>1405-7425</t>
  </si>
  <si>
    <t>2448-7147</t>
  </si>
  <si>
    <t>Papeles del CEIC: International Journal on Collective Identity Research</t>
  </si>
  <si>
    <t>Papeles del Centro de Investigaciones de la Facultad de Ciencias Jurídicas y Sociales</t>
  </si>
  <si>
    <t>Papeles del Centro</t>
  </si>
  <si>
    <t>1853-2845</t>
  </si>
  <si>
    <t>2591-2852</t>
  </si>
  <si>
    <t>Papeles del Psicólogo</t>
  </si>
  <si>
    <t>Psychologist Papers</t>
  </si>
  <si>
    <t>0214-7823</t>
  </si>
  <si>
    <t>1886-1415</t>
  </si>
  <si>
    <t>Papers: Revista de Sociologia</t>
  </si>
  <si>
    <t>2013-9004</t>
  </si>
  <si>
    <t>Papers from the Institute of Archaeology</t>
  </si>
  <si>
    <t>PIA</t>
  </si>
  <si>
    <t>0965-9315</t>
  </si>
  <si>
    <t>2041-9015</t>
  </si>
  <si>
    <t>Papers in Historical Phonology</t>
  </si>
  <si>
    <t>PiHPh</t>
  </si>
  <si>
    <t>2399-6714</t>
  </si>
  <si>
    <t>1852-4249</t>
  </si>
  <si>
    <t>1435-5957</t>
  </si>
  <si>
    <t>Papers on Postsecondary Learning and Teaching</t>
  </si>
  <si>
    <t>2560-6050</t>
  </si>
  <si>
    <t>Papillomavirus Research</t>
  </si>
  <si>
    <t>2405-8521</t>
  </si>
  <si>
    <t>Papireto</t>
  </si>
  <si>
    <t>Papireto: Rivista Scientifica Online</t>
  </si>
  <si>
    <t>2974-668X</t>
  </si>
  <si>
    <t>Papua Journal of Diplomacy and International Relations</t>
  </si>
  <si>
    <t>2797-0957</t>
  </si>
  <si>
    <t>Paradigma</t>
  </si>
  <si>
    <t>Paradigma: Revista de Investigación Educativa</t>
  </si>
  <si>
    <t>1817-4221</t>
  </si>
  <si>
    <t>2664-5033</t>
  </si>
  <si>
    <t>Paradigma: Jurnal Kajian Budaya</t>
  </si>
  <si>
    <t>2087-6017</t>
  </si>
  <si>
    <t>2503-0868</t>
  </si>
  <si>
    <t>ParadigmPlus</t>
  </si>
  <si>
    <t>2711-4627</t>
  </si>
  <si>
    <t>Paradigms</t>
  </si>
  <si>
    <t>1996-2800</t>
  </si>
  <si>
    <t>2410-0854</t>
  </si>
  <si>
    <t>Paragraf</t>
  </si>
  <si>
    <t>Paragraf: Studia z Prawa i Administracji</t>
  </si>
  <si>
    <t>2956-3747</t>
  </si>
  <si>
    <t>Parágrafo: Revista Científica de Comunicação Social da FIAM-FAAM</t>
  </si>
  <si>
    <t>Revista Parágrafo</t>
  </si>
  <si>
    <t>2317-4919</t>
  </si>
  <si>
    <t>Paragraphs Communication Update</t>
  </si>
  <si>
    <t>2959-6025</t>
  </si>
  <si>
    <t>Paragraphs Environmental Design</t>
  </si>
  <si>
    <t>2960-2874</t>
  </si>
  <si>
    <t>Paraguay desde las Ciencias Sociales</t>
  </si>
  <si>
    <t>2314-1638</t>
  </si>
  <si>
    <t>Parallèles</t>
  </si>
  <si>
    <t>2296-6684</t>
  </si>
  <si>
    <t>Paramita: Historical Studies Journal</t>
  </si>
  <si>
    <t>0854-0039</t>
  </si>
  <si>
    <t>2407-5825</t>
  </si>
  <si>
    <t>Paranoá: Cadernos de Arquitetura e Urbanismo</t>
  </si>
  <si>
    <t>1677-7395</t>
  </si>
  <si>
    <t>1679-0944</t>
  </si>
  <si>
    <t>1776-1042</t>
  </si>
  <si>
    <t>2405-6731</t>
  </si>
  <si>
    <t>Parasites &amp; Vectors</t>
  </si>
  <si>
    <t>1756-3305</t>
  </si>
  <si>
    <t>2673-6772</t>
  </si>
  <si>
    <t>0031-1820</t>
  </si>
  <si>
    <t>1469-8161</t>
  </si>
  <si>
    <t>PARC: Pesquisa em Arquitetura e Construção</t>
  </si>
  <si>
    <t>PARC</t>
  </si>
  <si>
    <t>1980-6809</t>
  </si>
  <si>
    <t>2090-8083</t>
  </si>
  <si>
    <t>2042-0080</t>
  </si>
  <si>
    <t>0960-233X</t>
  </si>
  <si>
    <t>2411-2119</t>
  </si>
  <si>
    <t>Parks Stewardship Forum</t>
  </si>
  <si>
    <t>2688-187X</t>
  </si>
  <si>
    <t>Parole Rubate</t>
  </si>
  <si>
    <t>Purloined Letters</t>
  </si>
  <si>
    <t>2039-0114</t>
  </si>
  <si>
    <t>Párrafos Geográficos</t>
  </si>
  <si>
    <t>1853-9424</t>
  </si>
  <si>
    <t>Parse Journal</t>
  </si>
  <si>
    <t>2002-0511</t>
  </si>
  <si>
    <t>2002-0953</t>
  </si>
  <si>
    <t>PACO</t>
  </si>
  <si>
    <t>2035-6609</t>
  </si>
  <si>
    <t>2666-8181</t>
  </si>
  <si>
    <t>1743-8977</t>
  </si>
  <si>
    <t>2571-712X</t>
  </si>
  <si>
    <t>Partnership: The Canadian Journal of Library and Information Practice and Research</t>
  </si>
  <si>
    <t>1911-9593</t>
  </si>
  <si>
    <t>Pasado Abierto</t>
  </si>
  <si>
    <t>2451-6961</t>
  </si>
  <si>
    <t>Pasado y Memoria: Revista de Historia Contemporánea</t>
  </si>
  <si>
    <t>1579-3311</t>
  </si>
  <si>
    <t>2386-4745</t>
  </si>
  <si>
    <t>Pasavento: Revista de Estudios Hispánicos</t>
  </si>
  <si>
    <t>2255-4505</t>
  </si>
  <si>
    <t>Pasca</t>
  </si>
  <si>
    <t>Pasca: Jurnal Teologi dan Pendidikan Agama Kristen</t>
  </si>
  <si>
    <t>2338-0489</t>
  </si>
  <si>
    <t>2622-1144</t>
  </si>
  <si>
    <t>PASOS Journal of Tourism and Cultural Heritage</t>
  </si>
  <si>
    <t>1695-7121</t>
  </si>
  <si>
    <t>Passage</t>
  </si>
  <si>
    <t>2795-6644</t>
  </si>
  <si>
    <t>Passagens</t>
  </si>
  <si>
    <t>Passagens: Revista Internacional de História Política e Cultura Jurídica</t>
  </si>
  <si>
    <t>1984-2503</t>
  </si>
  <si>
    <t>Passer Journal</t>
  </si>
  <si>
    <t>2706-5944</t>
  </si>
  <si>
    <t>2706-5952</t>
  </si>
  <si>
    <t>2041-7136</t>
  </si>
  <si>
    <t>Pastos y Forrajes</t>
  </si>
  <si>
    <t>0864-0394</t>
  </si>
  <si>
    <t>2078-8452</t>
  </si>
  <si>
    <t>Pastura: Journal of Tropical Forage Science</t>
  </si>
  <si>
    <t>Pastura</t>
  </si>
  <si>
    <t>2088-818X</t>
  </si>
  <si>
    <t>2549-8444</t>
  </si>
  <si>
    <t>Patanjala: Jurnal Penelitian Sejarah dan Budaya</t>
  </si>
  <si>
    <t>Patanjala: Journal of Historical and Cultural Research</t>
  </si>
  <si>
    <t>2085-9937</t>
  </si>
  <si>
    <t>2598-1242</t>
  </si>
  <si>
    <t>2076-0817</t>
  </si>
  <si>
    <t>Pathogens &amp; Immunity</t>
  </si>
  <si>
    <t>2469-2964</t>
  </si>
  <si>
    <t>Pathology and Laboratory Medicine International</t>
  </si>
  <si>
    <t>1179-2698</t>
  </si>
  <si>
    <t>1532-2807</t>
  </si>
  <si>
    <t>1873-149X</t>
  </si>
  <si>
    <t>Pathos</t>
  </si>
  <si>
    <t>1593-2354</t>
  </si>
  <si>
    <t>2385-0744</t>
  </si>
  <si>
    <t>2372-0247</t>
  </si>
  <si>
    <t>1177-889X</t>
  </si>
  <si>
    <t>Patient Related Outcome Measures</t>
  </si>
  <si>
    <t>1179-271X</t>
  </si>
  <si>
    <t>Patient Safety</t>
  </si>
  <si>
    <t>2689-0143</t>
  </si>
  <si>
    <t>2641-4716</t>
  </si>
  <si>
    <t>Patient Safety and Quality Improvement Journal</t>
  </si>
  <si>
    <t>2345-4482</t>
  </si>
  <si>
    <t>2345-4490</t>
  </si>
  <si>
    <t>1754-9493</t>
  </si>
  <si>
    <t>Patologìâ</t>
  </si>
  <si>
    <t>Pathologia</t>
  </si>
  <si>
    <t>2306-8027</t>
  </si>
  <si>
    <t>2310-1237</t>
  </si>
  <si>
    <t>Patra Widya: Seri Penerbitan Penelitian Sejarah dan Budaya</t>
  </si>
  <si>
    <t>1411-5239</t>
  </si>
  <si>
    <t>2598-4209</t>
  </si>
  <si>
    <t>Patria Artha Technological Journal</t>
  </si>
  <si>
    <t>2549-6131</t>
  </si>
  <si>
    <t>2549-614X</t>
  </si>
  <si>
    <t>Patrimônio e Memória</t>
  </si>
  <si>
    <t>1808-1967</t>
  </si>
  <si>
    <t>0325-2280</t>
  </si>
  <si>
    <t>2683-9636</t>
  </si>
  <si>
    <t>Patryter</t>
  </si>
  <si>
    <t>2595-0169</t>
  </si>
  <si>
    <t>2666-3899</t>
  </si>
  <si>
    <t>Paubrasilia</t>
  </si>
  <si>
    <t>2595-6752</t>
  </si>
  <si>
    <t>Paulo Freire</t>
  </si>
  <si>
    <t>Paulo Freire: Revista de Pedagogía Crítica</t>
  </si>
  <si>
    <t>0717-9065</t>
  </si>
  <si>
    <t>0719-8019</t>
  </si>
  <si>
    <t>Pauta Geral</t>
  </si>
  <si>
    <t>Pauta Geral (Ponta Grossa)</t>
  </si>
  <si>
    <t>2318-857X</t>
  </si>
  <si>
    <t>Health Monitor</t>
  </si>
  <si>
    <t>1680-7626</t>
  </si>
  <si>
    <t>2008-4536</t>
  </si>
  <si>
    <t>PCD Online Journal</t>
  </si>
  <si>
    <t>PCD Journal</t>
  </si>
  <si>
    <t>2085-0433</t>
  </si>
  <si>
    <t>2085-0441</t>
  </si>
  <si>
    <t>PCN Reports</t>
  </si>
  <si>
    <t>2769-2558</t>
  </si>
  <si>
    <t>PDS Partners</t>
  </si>
  <si>
    <t>PDS Partners: Bridging Research to Practice</t>
  </si>
  <si>
    <t>2833-2040</t>
  </si>
  <si>
    <t>2833-2059</t>
  </si>
  <si>
    <t>Peace Human Rights Governance</t>
  </si>
  <si>
    <t>Peace Human Rights Governance (PHRG)</t>
  </si>
  <si>
    <t>2532-649X</t>
  </si>
  <si>
    <t>2532-3474</t>
  </si>
  <si>
    <t>2772-6282</t>
  </si>
  <si>
    <t>Pecia Complutense</t>
  </si>
  <si>
    <t>Pecia Complutense: Boletín de la Biblioteca Histórica de la Universidad Complutense de Madrid</t>
  </si>
  <si>
    <t>1698-272X</t>
  </si>
  <si>
    <t>PedActa</t>
  </si>
  <si>
    <t>2248-3527</t>
  </si>
  <si>
    <t>Pedagogi</t>
  </si>
  <si>
    <t>1411-4585</t>
  </si>
  <si>
    <t>2549-6743</t>
  </si>
  <si>
    <t>Pedagogía Social: Revista Interuniversitaria</t>
  </si>
  <si>
    <t>1139-1723</t>
  </si>
  <si>
    <t>1989-9742</t>
  </si>
  <si>
    <t>Pedagogía y Saberes</t>
  </si>
  <si>
    <t>0121-2494</t>
  </si>
  <si>
    <t>2500-6436</t>
  </si>
  <si>
    <t>Pedagogia: Jurnal Pendidikan</t>
  </si>
  <si>
    <t>Pedagogia</t>
  </si>
  <si>
    <t>2089-3833</t>
  </si>
  <si>
    <t>2548-2254</t>
  </si>
  <si>
    <t>Pedagogická Orientace</t>
  </si>
  <si>
    <t>Journal of the Czech Pedagogical Society</t>
  </si>
  <si>
    <t>1211-4669</t>
  </si>
  <si>
    <t>1805-9511</t>
  </si>
  <si>
    <t>Pedagogics, Psychology, Medical-Biological Problems of Physical Training and Sports</t>
  </si>
  <si>
    <t>2308-7269</t>
  </si>
  <si>
    <t>Pedagogik: Jurnal Pendidikan</t>
  </si>
  <si>
    <t>Pedagogik</t>
  </si>
  <si>
    <t>2354-7960</t>
  </si>
  <si>
    <t>2528-5793</t>
  </si>
  <si>
    <t>1392-0340</t>
  </si>
  <si>
    <t>2029-0551</t>
  </si>
  <si>
    <t>0031-3815</t>
  </si>
  <si>
    <t>2336-2189</t>
  </si>
  <si>
    <t>Pedagogìka, Psihologìâ ta Mediko-bìologìčnì Problemi Fìzičnogo Vihovannâ ì Sportu</t>
  </si>
  <si>
    <t>1818-9172</t>
  </si>
  <si>
    <t>1818-9210</t>
  </si>
  <si>
    <t>Pedagogika. Studia i Rozprawy</t>
  </si>
  <si>
    <t>Pedagogics. Studies and Dissertations</t>
  </si>
  <si>
    <t>2658-1213</t>
  </si>
  <si>
    <t>Pedagogische Studiën</t>
  </si>
  <si>
    <t>0165-0645</t>
  </si>
  <si>
    <t>2666-3996</t>
  </si>
  <si>
    <t>Pedagogy and Psychology of Sport</t>
  </si>
  <si>
    <t>2450-6605</t>
  </si>
  <si>
    <t>Pedagogy of Health</t>
  </si>
  <si>
    <t>2790-2498</t>
  </si>
  <si>
    <t>2664-9837</t>
  </si>
  <si>
    <t>Pedagogy: Journal of English Language Teaching</t>
  </si>
  <si>
    <t>2338-882X</t>
  </si>
  <si>
    <t>2580-1473</t>
  </si>
  <si>
    <t>Pediatría</t>
  </si>
  <si>
    <t>1683-979X</t>
  </si>
  <si>
    <t>1683-9803</t>
  </si>
  <si>
    <t>Paediatrics and Family Medicine</t>
  </si>
  <si>
    <t>1734-1531</t>
  </si>
  <si>
    <t>2451-0742</t>
  </si>
  <si>
    <t>Polish Journal of Paediatrics</t>
  </si>
  <si>
    <t>0031-3939</t>
  </si>
  <si>
    <t>2300-8660</t>
  </si>
  <si>
    <t>Pediatric Anesthesia and Critical Care Journal (PACCJ)</t>
  </si>
  <si>
    <t>2281-8421</t>
  </si>
  <si>
    <t>Pediatric Discovery</t>
  </si>
  <si>
    <t>2835-558X</t>
  </si>
  <si>
    <t>2835-5598</t>
  </si>
  <si>
    <t>Pediatric Emergency Medicine Journal</t>
  </si>
  <si>
    <t>2383-4897</t>
  </si>
  <si>
    <t>2508-5506</t>
  </si>
  <si>
    <t>2081-237X</t>
  </si>
  <si>
    <t>2083-8441</t>
  </si>
  <si>
    <t>Pediatric Health, Medicine and Therapeutics</t>
  </si>
  <si>
    <t>Pediatric Health, Medicine &amp; Therapeutics</t>
  </si>
  <si>
    <t>1179-9927</t>
  </si>
  <si>
    <t>2468-1245</t>
  </si>
  <si>
    <t>Pediatric Infectious Disease</t>
  </si>
  <si>
    <t>2582-4988</t>
  </si>
  <si>
    <t>2096-3726</t>
  </si>
  <si>
    <t>2574-2272</t>
  </si>
  <si>
    <t>Pediatric Neurology Briefs</t>
  </si>
  <si>
    <t>1043-3155</t>
  </si>
  <si>
    <t>2166-6482</t>
  </si>
  <si>
    <t>Pediatric Quality &amp; Safety</t>
  </si>
  <si>
    <t>2472-0054</t>
  </si>
  <si>
    <t>Pediatr Rep, PR</t>
  </si>
  <si>
    <t>2036-749X</t>
  </si>
  <si>
    <t>2036-7503</t>
  </si>
  <si>
    <t>Pediatric Rheumatology Online Journal</t>
  </si>
  <si>
    <t>1546-0096</t>
  </si>
  <si>
    <t>Pediatric Sciences Journal</t>
  </si>
  <si>
    <t>2805-279X</t>
  </si>
  <si>
    <t>2682-3985</t>
  </si>
  <si>
    <t>1875-9572</t>
  </si>
  <si>
    <t>2355-1577</t>
  </si>
  <si>
    <t>2656-4629</t>
  </si>
  <si>
    <t>2804-3871</t>
  </si>
  <si>
    <t>2167-8359</t>
  </si>
  <si>
    <t>PeerJ Analytical Chemistry</t>
  </si>
  <si>
    <t>2691-6630</t>
  </si>
  <si>
    <t>2376-5992</t>
  </si>
  <si>
    <t>PeerJ Materials Science</t>
  </si>
  <si>
    <t>2691-6657</t>
  </si>
  <si>
    <t>PeerJ Physical Chemistry</t>
  </si>
  <si>
    <t>2689-7733</t>
  </si>
  <si>
    <t>Peitho: Examina Antiqua</t>
  </si>
  <si>
    <t>2082-7539</t>
  </si>
  <si>
    <t>2300-9004</t>
  </si>
  <si>
    <t>Pelangi</t>
  </si>
  <si>
    <t>2085-1057</t>
  </si>
  <si>
    <t>2460-3740</t>
  </si>
  <si>
    <t>Pelataran Seni: Jurnal Pendidikan dan Kajian Seni</t>
  </si>
  <si>
    <t>2502-5848</t>
  </si>
  <si>
    <t>2528-6404</t>
  </si>
  <si>
    <t>Pelitutkimuksen vuosikirja</t>
  </si>
  <si>
    <t>1798-355X</t>
  </si>
  <si>
    <t>Peloro</t>
  </si>
  <si>
    <t>2499-8923</t>
  </si>
  <si>
    <t>Pena Dimas</t>
  </si>
  <si>
    <t>Pena Dimas: Jurnal Pengabdian Masyarakat</t>
  </si>
  <si>
    <t>2964-7789</t>
  </si>
  <si>
    <t>Penalmente Relevant</t>
  </si>
  <si>
    <t>2501-1367</t>
  </si>
  <si>
    <t>Pendas: Jurnal Ilmiah Pendidikan Dasar</t>
  </si>
  <si>
    <t>2477-2143</t>
  </si>
  <si>
    <t>2548-6950</t>
  </si>
  <si>
    <t>Pendipa</t>
  </si>
  <si>
    <t>Pendipa: Jurnal Pendidikan Sains Universitas Bengkulu</t>
  </si>
  <si>
    <t>2086-9363</t>
  </si>
  <si>
    <t>2622-9307</t>
  </si>
  <si>
    <t>Pengarah</t>
  </si>
  <si>
    <t>Pengarah: Jurnal Teologi Kristen</t>
  </si>
  <si>
    <t>2655-2019</t>
  </si>
  <si>
    <t>Pennsylvania Libraries: Research &amp; Practice</t>
  </si>
  <si>
    <t>PaLRaP</t>
  </si>
  <si>
    <t>2324-7878</t>
  </si>
  <si>
    <t>Pensa E-Jurnal: Pendidikan Sains</t>
  </si>
  <si>
    <t>2252-7710</t>
  </si>
  <si>
    <t>Pensamento Plural</t>
  </si>
  <si>
    <t>1982-2707</t>
  </si>
  <si>
    <t>2238-4642</t>
  </si>
  <si>
    <t>Pensamiento al Margen</t>
  </si>
  <si>
    <t>2386-6098</t>
  </si>
  <si>
    <t>Pensamiento Americano</t>
  </si>
  <si>
    <t>2745-1402</t>
  </si>
  <si>
    <t>Pensamiento Crítico</t>
  </si>
  <si>
    <t>1728-502X</t>
  </si>
  <si>
    <t>2617-2143</t>
  </si>
  <si>
    <t>Pensamiento Educativo: Revista de Investigación Educacional Latinoamericana</t>
  </si>
  <si>
    <t>Pensamiento Educativo: Journal of Latin American Educational Research</t>
  </si>
  <si>
    <t>0719-0409</t>
  </si>
  <si>
    <t>Pensamiento Jurídico</t>
  </si>
  <si>
    <t>0122-1108</t>
  </si>
  <si>
    <t>2357-6170</t>
  </si>
  <si>
    <t>Pensamiento Matemático</t>
  </si>
  <si>
    <t>2174-0410</t>
  </si>
  <si>
    <t>Pensamiento Palabra y Obra</t>
  </si>
  <si>
    <t>2462-8441</t>
  </si>
  <si>
    <t>Pensamiento Psicológico</t>
  </si>
  <si>
    <t>1657-8961</t>
  </si>
  <si>
    <t>2665-3281</t>
  </si>
  <si>
    <t>Pensamiento y Acción Interdisciplinaria</t>
  </si>
  <si>
    <t>0719-8078</t>
  </si>
  <si>
    <t>Pensamiento. Revista de Investigación e Información Filosófica</t>
  </si>
  <si>
    <t>0031-4749</t>
  </si>
  <si>
    <t>2386-5822</t>
  </si>
  <si>
    <t>Pensando Psicología</t>
  </si>
  <si>
    <t>1900-3099</t>
  </si>
  <si>
    <t>2382-3984</t>
  </si>
  <si>
    <t>Pensar</t>
  </si>
  <si>
    <t>Revista Pensar</t>
  </si>
  <si>
    <t>1519-8464</t>
  </si>
  <si>
    <t>2317-2150</t>
  </si>
  <si>
    <t>Pensar a Prática</t>
  </si>
  <si>
    <t>1415-4676</t>
  </si>
  <si>
    <t>1980-6183</t>
  </si>
  <si>
    <t>Pensar en Movimiento</t>
  </si>
  <si>
    <t>Pensar en Movimiento: Revista de Ciencias del Ejercicio y la Salud</t>
  </si>
  <si>
    <t>1409-0724</t>
  </si>
  <si>
    <t>1659-4436</t>
  </si>
  <si>
    <t>Pensar Enfermagem</t>
  </si>
  <si>
    <t>0873-8904</t>
  </si>
  <si>
    <t>1647-5526</t>
  </si>
  <si>
    <t>Pensées Genre, Penser Autrement</t>
  </si>
  <si>
    <t>Revue Africaine des Sciences Sociales Pensées Genre, Penser Autrement</t>
  </si>
  <si>
    <t>2788-8495</t>
  </si>
  <si>
    <t>2957-3564</t>
  </si>
  <si>
    <t>Pensum</t>
  </si>
  <si>
    <t>2469-0724</t>
  </si>
  <si>
    <t>2575-8314</t>
  </si>
  <si>
    <t>People Centred</t>
  </si>
  <si>
    <t>People Centred: The Journal of Development Administration</t>
  </si>
  <si>
    <t>2218-4899</t>
  </si>
  <si>
    <t>2788-8169</t>
  </si>
  <si>
    <t>People, Place and Policy Online</t>
  </si>
  <si>
    <t>1753-8041</t>
  </si>
  <si>
    <t>Per Linguam : A Journal of Language Learning</t>
  </si>
  <si>
    <t>2224-0012</t>
  </si>
  <si>
    <t>1517-7599</t>
  </si>
  <si>
    <t>2317-6377</t>
  </si>
  <si>
    <t>Percées</t>
  </si>
  <si>
    <t>2563-660X</t>
  </si>
  <si>
    <t>Perduli</t>
  </si>
  <si>
    <t>Perduli: Jurnal Pengabdian kepada Masyarakat</t>
  </si>
  <si>
    <t>2962-2174</t>
  </si>
  <si>
    <t>Peregrinations</t>
  </si>
  <si>
    <t>1554-8678</t>
  </si>
  <si>
    <t>Perfiles</t>
  </si>
  <si>
    <t>1390-5740</t>
  </si>
  <si>
    <t>2477-9105</t>
  </si>
  <si>
    <t>0188-7653</t>
  </si>
  <si>
    <t>2309-4982</t>
  </si>
  <si>
    <t>Performance</t>
  </si>
  <si>
    <t>1829-6467</t>
  </si>
  <si>
    <t>2615-8094</t>
  </si>
  <si>
    <t>2057-7176</t>
  </si>
  <si>
    <t>Perichoresis: The Theological Journal of Emanuel University</t>
  </si>
  <si>
    <t>2284-7308</t>
  </si>
  <si>
    <t>Perifèria: Revista de Recerca i Formació en Antropologia</t>
  </si>
  <si>
    <t>1885-8996</t>
  </si>
  <si>
    <t>Periférica</t>
  </si>
  <si>
    <t>Periférica Internacional</t>
  </si>
  <si>
    <t>1577-1172</t>
  </si>
  <si>
    <t>2445-2696</t>
  </si>
  <si>
    <t>Perífrasis: Revista de Literatura, Teoría y Crítica</t>
  </si>
  <si>
    <t>2145-8987</t>
  </si>
  <si>
    <t>2145-9045</t>
  </si>
  <si>
    <t>1305-3124</t>
  </si>
  <si>
    <t>Perinatología y Reproducción Humana</t>
  </si>
  <si>
    <t>0187-5337</t>
  </si>
  <si>
    <t>2508-4887</t>
  </si>
  <si>
    <t>2508-4895</t>
  </si>
  <si>
    <t>Periodica Polytechnica Architecture</t>
  </si>
  <si>
    <t>0324-590X</t>
  </si>
  <si>
    <t>1789-3437</t>
  </si>
  <si>
    <t>Periodica Polytechnica: Chemical Engineering</t>
  </si>
  <si>
    <t>0324-5853</t>
  </si>
  <si>
    <t>1587-3765</t>
  </si>
  <si>
    <t>Periodica Polytechnica: Mechanical Engineering</t>
  </si>
  <si>
    <t>0324-6051</t>
  </si>
  <si>
    <t>1587-379X</t>
  </si>
  <si>
    <t>Periódicus</t>
  </si>
  <si>
    <t>2358-0844</t>
  </si>
  <si>
    <t>Periodyk Naukowy Akademii Polonijnej</t>
  </si>
  <si>
    <t>Scientific Journal of Polonia University</t>
  </si>
  <si>
    <t>1895-9911</t>
  </si>
  <si>
    <t>2543-8204</t>
  </si>
  <si>
    <t>Perioperative Medicine</t>
  </si>
  <si>
    <t>2047-0525</t>
  </si>
  <si>
    <t>Perioperaciina Medicina</t>
  </si>
  <si>
    <t>2616-339X</t>
  </si>
  <si>
    <t>2617-2925</t>
  </si>
  <si>
    <t>Periskop</t>
  </si>
  <si>
    <t>Periskop: Forum for Kunsthistorisk Debat</t>
  </si>
  <si>
    <t>0908-6919</t>
  </si>
  <si>
    <t>2596-4283</t>
  </si>
  <si>
    <t>0553-6707</t>
  </si>
  <si>
    <t>1849-6547</t>
  </si>
  <si>
    <t>Вестник Пермского национального исследовательского политехнического университета: Геология, нефтегазовое и горное дело</t>
  </si>
  <si>
    <t>2224-9923</t>
  </si>
  <si>
    <t>2305-1140</t>
  </si>
  <si>
    <t>Perner’s Contacts</t>
  </si>
  <si>
    <t>1801-674X</t>
  </si>
  <si>
    <t>2346-1780</t>
  </si>
  <si>
    <t>2251-8169</t>
  </si>
  <si>
    <t>Persona</t>
  </si>
  <si>
    <t>1560-6139</t>
  </si>
  <si>
    <t>2309-9062</t>
  </si>
  <si>
    <t>Persona Studies</t>
  </si>
  <si>
    <t>2205-5258</t>
  </si>
  <si>
    <t>Persona y Bioética</t>
  </si>
  <si>
    <t>0123-3122</t>
  </si>
  <si>
    <t>Persona y Sociedad</t>
  </si>
  <si>
    <t>0716-730X</t>
  </si>
  <si>
    <t>0719-0883</t>
  </si>
  <si>
    <t>2513-9886</t>
  </si>
  <si>
    <t>Personnel Assessment and Decisions</t>
  </si>
  <si>
    <t>2377-8822</t>
  </si>
  <si>
    <t>Perspectiva</t>
  </si>
  <si>
    <t>Perspectiva – Revista do Centro de Ciências da Educação</t>
  </si>
  <si>
    <t>0102-5473</t>
  </si>
  <si>
    <t>2175-795X</t>
  </si>
  <si>
    <t>Revista Oficial de la Universidad Privada Antonio Guillermo Urrelo</t>
  </si>
  <si>
    <t>1996-5257</t>
  </si>
  <si>
    <t>1996-5389</t>
  </si>
  <si>
    <t>Perspectiva Filosófica</t>
  </si>
  <si>
    <t>Revista Perspectiva Filosófica</t>
  </si>
  <si>
    <t>0104-6454</t>
  </si>
  <si>
    <t>2357-9986</t>
  </si>
  <si>
    <t>Perspectiva Geográfica</t>
  </si>
  <si>
    <t>0123-3769</t>
  </si>
  <si>
    <t>2500-8684</t>
  </si>
  <si>
    <t>Perspectiva Teológica</t>
  </si>
  <si>
    <t>0102-4469</t>
  </si>
  <si>
    <t>2176-8757</t>
  </si>
  <si>
    <t>Perspectivas</t>
  </si>
  <si>
    <t>Revista Perspectivas: Estudios Sociales y Educación Cívica</t>
  </si>
  <si>
    <t>1409-3669</t>
  </si>
  <si>
    <t>2215-4728</t>
  </si>
  <si>
    <t>Perspectivas: Revista de Filosofia da Universidade Federal do Tocantins</t>
  </si>
  <si>
    <t>2448-2390</t>
  </si>
  <si>
    <t>2145-6321</t>
  </si>
  <si>
    <t>2619-1687</t>
  </si>
  <si>
    <t>Perspectivas Contemporâneas</t>
  </si>
  <si>
    <t>Revista de Ciências Sociais Aplicadas</t>
  </si>
  <si>
    <t>1980-0193</t>
  </si>
  <si>
    <t>Perspectivas de la Comunicación</t>
  </si>
  <si>
    <t>0718-4867</t>
  </si>
  <si>
    <t>Perspectivas de las Ciencias Económicas y Jurídicas</t>
  </si>
  <si>
    <t>Revista Perspectivas</t>
  </si>
  <si>
    <t>2250-4087</t>
  </si>
  <si>
    <t>2545-8566</t>
  </si>
  <si>
    <t>Perspectivas em Ciência da Informação</t>
  </si>
  <si>
    <t>1413-9936</t>
  </si>
  <si>
    <t>1981-5344</t>
  </si>
  <si>
    <t>Perspectivas em Gestão &amp; Conhecimento</t>
  </si>
  <si>
    <t>2236-417X</t>
  </si>
  <si>
    <t>Perspectivas em Medicina Legal e Perícia Médica</t>
  </si>
  <si>
    <t>Perspectives in Legal Medicine and Medical Expertise</t>
  </si>
  <si>
    <t>2526-0928</t>
  </si>
  <si>
    <t>Perspectivas en Nutrición Humana</t>
  </si>
  <si>
    <t>0124-4108</t>
  </si>
  <si>
    <t>2248-454X</t>
  </si>
  <si>
    <t>Perspectivas Online: Humanas e Sociais Aplicadas</t>
  </si>
  <si>
    <t>2236-8876</t>
  </si>
  <si>
    <t>Perspectivas Revista de Ciencias Sociales</t>
  </si>
  <si>
    <t>2525-1112</t>
  </si>
  <si>
    <t>Perspectivas Rurales</t>
  </si>
  <si>
    <t>1409-3251</t>
  </si>
  <si>
    <t>2215-5325</t>
  </si>
  <si>
    <t>Perspective Politice</t>
  </si>
  <si>
    <t>1841-6098</t>
  </si>
  <si>
    <t>2065-8907</t>
  </si>
  <si>
    <t>2229-3485</t>
  </si>
  <si>
    <t>2229-5488</t>
  </si>
  <si>
    <t>2530-0644</t>
  </si>
  <si>
    <t>PiE</t>
  </si>
  <si>
    <t>2519-593X</t>
  </si>
  <si>
    <t>Perspectives In Medical Research</t>
  </si>
  <si>
    <t>None</t>
  </si>
  <si>
    <t>2348-1447</t>
  </si>
  <si>
    <t>2348-229X</t>
  </si>
  <si>
    <t>Perspectives Interdisciplinaires sur le Travail et la Santé</t>
  </si>
  <si>
    <t>1481-9384</t>
  </si>
  <si>
    <t>Perspectives Médiévales</t>
  </si>
  <si>
    <t>Perspectives Médiévales: Revue d’Épistémologie des Langues et Littératures du Moyen Âge</t>
  </si>
  <si>
    <t>2262-5534</t>
  </si>
  <si>
    <t>2036-5438</t>
  </si>
  <si>
    <t>2212-277X</t>
  </si>
  <si>
    <t>PT</t>
  </si>
  <si>
    <t>2334-3745</t>
  </si>
  <si>
    <t>Perspektif Hukum</t>
  </si>
  <si>
    <t>PH</t>
  </si>
  <si>
    <t>1411-9536</t>
  </si>
  <si>
    <t>2460-3406</t>
  </si>
  <si>
    <t>Perspektif: Jurnal Ilmu-ilmu Sosial</t>
  </si>
  <si>
    <t>Perspektif</t>
  </si>
  <si>
    <t>2085-0328</t>
  </si>
  <si>
    <t>2684-9305</t>
  </si>
  <si>
    <t>Perspektywy Kultury</t>
  </si>
  <si>
    <t>Perspectives on Culture</t>
  </si>
  <si>
    <t>2081-1446</t>
  </si>
  <si>
    <t>2719-8014</t>
  </si>
  <si>
    <t>Peruvian Journal of Agronomy</t>
  </si>
  <si>
    <t>2616-4477</t>
  </si>
  <si>
    <t>Pescadora de Perlas</t>
  </si>
  <si>
    <t>Pescadora de Perlas: Revista de Estudios Arendtianos</t>
  </si>
  <si>
    <t>2953-5093</t>
  </si>
  <si>
    <t>2953-4410</t>
  </si>
  <si>
    <t>Peshawar Journal of Psychology and Behavioral Sciences</t>
  </si>
  <si>
    <t>2415-6779</t>
  </si>
  <si>
    <t>2518-4474</t>
  </si>
  <si>
    <t>Pesquimat</t>
  </si>
  <si>
    <t>1560-912X</t>
  </si>
  <si>
    <t>1609-8439</t>
  </si>
  <si>
    <t>Pesquisa Agropecuária Brasileira</t>
  </si>
  <si>
    <t>0100-204X</t>
  </si>
  <si>
    <t>1678-3921</t>
  </si>
  <si>
    <t>Pesquisa Agropecuária Gaúcha</t>
  </si>
  <si>
    <t>PAG</t>
  </si>
  <si>
    <t>0104-9070</t>
  </si>
  <si>
    <t>2595-7686</t>
  </si>
  <si>
    <t>Pesquisa Agropecuária Tropical</t>
  </si>
  <si>
    <t>Agricultural Research in the Tropics</t>
  </si>
  <si>
    <t>1983-4063</t>
  </si>
  <si>
    <t>Pesquisa Brasileira em Odontopediatria e Clínica Integrada</t>
  </si>
  <si>
    <t>Brazilian Research in Pediatric Dentistry and Integrated Clinic</t>
  </si>
  <si>
    <t>1519-0501</t>
  </si>
  <si>
    <t>1983-4632</t>
  </si>
  <si>
    <t>Pesquisa e Debate em Educação</t>
  </si>
  <si>
    <t>2237-9436</t>
  </si>
  <si>
    <t>2237-9444</t>
  </si>
  <si>
    <t>Pesquisa e Ensino</t>
  </si>
  <si>
    <t>2675-1933</t>
  </si>
  <si>
    <t>Pesquisa Florestal Brasileira</t>
  </si>
  <si>
    <t>Brazilian Journal of Forestry Research</t>
  </si>
  <si>
    <t>1809-3647</t>
  </si>
  <si>
    <t>1983-2605</t>
  </si>
  <si>
    <t>Pesquisa Veterinária Brasileira</t>
  </si>
  <si>
    <t>Brazilian Journal of Veterinary Research</t>
  </si>
  <si>
    <t>0100-736X</t>
  </si>
  <si>
    <t>1678-5150</t>
  </si>
  <si>
    <t>Pessoa Plural: Revista de Estudos Pessoanos</t>
  </si>
  <si>
    <t>2212-4179</t>
  </si>
  <si>
    <t>Pesticidi i Fitomedicina</t>
  </si>
  <si>
    <t>1820-3949</t>
  </si>
  <si>
    <t>2406-1026</t>
  </si>
  <si>
    <t>Pet Behaviour Science</t>
  </si>
  <si>
    <t>2445-2874</t>
  </si>
  <si>
    <t>2405-6561</t>
  </si>
  <si>
    <t>2405-5816</t>
  </si>
  <si>
    <t>2096-4803</t>
  </si>
  <si>
    <t>1876-3804</t>
  </si>
  <si>
    <t>2096-2495</t>
  </si>
  <si>
    <t>2524-1729</t>
  </si>
  <si>
    <t>1672-5107</t>
  </si>
  <si>
    <t>1995-8226</t>
  </si>
  <si>
    <t>0258-8102</t>
  </si>
  <si>
    <t>PFTJ: Pasundan Food Technology Journal</t>
  </si>
  <si>
    <t>Pasundan Food Technology Journal</t>
  </si>
  <si>
    <t>2356-1742</t>
  </si>
  <si>
    <t>PhaenEx: Journal of Existential and Phenomenological Theory and Culture</t>
  </si>
  <si>
    <t>1911-1576</t>
  </si>
  <si>
    <t>1318-3362</t>
  </si>
  <si>
    <t>2232-6650</t>
  </si>
  <si>
    <t>Pharmaceutical and Biomedical Research</t>
  </si>
  <si>
    <t>2423-4494</t>
  </si>
  <si>
    <t>1388-0209</t>
  </si>
  <si>
    <t>1744-5116</t>
  </si>
  <si>
    <t>Pharmaceutical Care España</t>
  </si>
  <si>
    <t>1139-6202</t>
  </si>
  <si>
    <t>2794-1140</t>
  </si>
  <si>
    <t>2628-5088</t>
  </si>
  <si>
    <t>2628-5096</t>
  </si>
  <si>
    <t>2773-2169</t>
  </si>
  <si>
    <t>2383-2886</t>
  </si>
  <si>
    <t>Pharmaceutical Sciences and Research</t>
  </si>
  <si>
    <t>Pharmaceutical Sciences and Research (PSR)</t>
  </si>
  <si>
    <t>2407-2354</t>
  </si>
  <si>
    <t>2477-0612</t>
  </si>
  <si>
    <t>2586-8195</t>
  </si>
  <si>
    <t>2586-8470</t>
  </si>
  <si>
    <t>2365-2411</t>
  </si>
  <si>
    <t>2365-242X</t>
  </si>
  <si>
    <t>1424-8247</t>
  </si>
  <si>
    <t>1999-4923</t>
  </si>
  <si>
    <t>0428-0296</t>
  </si>
  <si>
    <t>2603-557X</t>
  </si>
  <si>
    <t>Pharmaciana</t>
  </si>
  <si>
    <t>2088-4559</t>
  </si>
  <si>
    <t>2477-0256</t>
  </si>
  <si>
    <t>2509-4254</t>
  </si>
  <si>
    <t>Pharmacoepidemiology</t>
  </si>
  <si>
    <t>2813-0618</t>
  </si>
  <si>
    <t>1178-7066</t>
  </si>
  <si>
    <t>1096-1186</t>
  </si>
  <si>
    <t>2667-1425</t>
  </si>
  <si>
    <t>Pharmacology and Clinical Pharmacy Research</t>
  </si>
  <si>
    <t>2527-7332</t>
  </si>
  <si>
    <t>2614-0020</t>
  </si>
  <si>
    <t>Pharmacology Research &amp; Perspectives</t>
  </si>
  <si>
    <t>2052-1707</t>
  </si>
  <si>
    <t>Pharmacy</t>
  </si>
  <si>
    <t>2226-4787</t>
  </si>
  <si>
    <t>1885-642X</t>
  </si>
  <si>
    <t>1886-3655</t>
  </si>
  <si>
    <t>Ekklesiastikos Pharos</t>
  </si>
  <si>
    <t>1018-9556</t>
  </si>
  <si>
    <t>Phaselis: Disiplinlerarası Akdeniz Araştırmaları Dergisi</t>
  </si>
  <si>
    <t>Phaselis</t>
  </si>
  <si>
    <t>2149-7826</t>
  </si>
  <si>
    <t>Phenomena Journal</t>
  </si>
  <si>
    <t>2612-6796</t>
  </si>
  <si>
    <t>Phenomenology &amp; Practice</t>
  </si>
  <si>
    <t>1913-4711</t>
  </si>
  <si>
    <t>2280-7853</t>
  </si>
  <si>
    <t>2239-4028</t>
  </si>
  <si>
    <t>Philanthropy: Journal of Psychology</t>
  </si>
  <si>
    <t>2580-6076</t>
  </si>
  <si>
    <t>2580-8532</t>
  </si>
  <si>
    <t>Philippine E-Journal for Applied Research and Development</t>
  </si>
  <si>
    <t>PeJARD</t>
  </si>
  <si>
    <t>2449-3694</t>
  </si>
  <si>
    <t>Philippine Journal of Ophthalmology</t>
  </si>
  <si>
    <t>0031-7659</t>
  </si>
  <si>
    <t>Philippine Journal of Orthopaedics</t>
  </si>
  <si>
    <t>0118-3362</t>
  </si>
  <si>
    <t>2012-3264</t>
  </si>
  <si>
    <t>Philippine Journal of Otolaryngology Head and Neck Surgery</t>
  </si>
  <si>
    <t>PJOHNS</t>
  </si>
  <si>
    <t>1908-4889</t>
  </si>
  <si>
    <t>2094-1501</t>
  </si>
  <si>
    <t>Philippine Social Science Journal</t>
  </si>
  <si>
    <t>PSSJ</t>
  </si>
  <si>
    <t>2672-3107</t>
  </si>
  <si>
    <t>2704-288X</t>
  </si>
  <si>
    <t>Philobiblion</t>
  </si>
  <si>
    <t>Revista de Literaturas Hispánicas</t>
  </si>
  <si>
    <t>2444-1538</t>
  </si>
  <si>
    <t>Philobiblon: Transylvanian Journal of Multidisciplinary Research in Humanities</t>
  </si>
  <si>
    <t>1224-7448</t>
  </si>
  <si>
    <t>2247-8442</t>
  </si>
  <si>
    <t>Philologia</t>
  </si>
  <si>
    <t>1451-5342</t>
  </si>
  <si>
    <t>1820-5682</t>
  </si>
  <si>
    <t>1857-4300</t>
  </si>
  <si>
    <t>2587-3717</t>
  </si>
  <si>
    <t>1132-0265</t>
  </si>
  <si>
    <t>2253-8321</t>
  </si>
  <si>
    <t>2386-8635</t>
  </si>
  <si>
    <t>Philosophia Scientiæ</t>
  </si>
  <si>
    <t>Philosophia Scientiæ: Travaux d'Histoire des Sciences et de Philosophie</t>
  </si>
  <si>
    <t>1281-2463</t>
  </si>
  <si>
    <t>1775-4283</t>
  </si>
  <si>
    <t>2369-8659</t>
  </si>
  <si>
    <t>0950-0839</t>
  </si>
  <si>
    <t>1362-3036</t>
  </si>
  <si>
    <t>2036-4989</t>
  </si>
  <si>
    <t>2409-9287</t>
  </si>
  <si>
    <t>Philósophos : Revista de Filosofia</t>
  </si>
  <si>
    <t>Philósophos a journal of philosophy</t>
  </si>
  <si>
    <t>1414-2236</t>
  </si>
  <si>
    <t>1982-2928</t>
  </si>
  <si>
    <t>Philosophy and the Mind Sciences</t>
  </si>
  <si>
    <t>PhiMiSci</t>
  </si>
  <si>
    <t>2699-0369</t>
  </si>
  <si>
    <t>Rivista di Filosofia Contemporanea</t>
  </si>
  <si>
    <t>2385-1945</t>
  </si>
  <si>
    <t>Philosophy of Medicine</t>
  </si>
  <si>
    <t>2692-3963</t>
  </si>
  <si>
    <t>1747-5341</t>
  </si>
  <si>
    <t>Philosophy, Theory, and Practice in Biology</t>
  </si>
  <si>
    <t>2475-3025</t>
  </si>
  <si>
    <t>Philostrato</t>
  </si>
  <si>
    <t>Philostrato: Revista de Historia y Arte</t>
  </si>
  <si>
    <t>2530-9420</t>
  </si>
  <si>
    <t>Phoînix</t>
  </si>
  <si>
    <t>1413-5787</t>
  </si>
  <si>
    <t>2527-225X</t>
  </si>
  <si>
    <t>Phonica</t>
  </si>
  <si>
    <t>Phonica - Speech, Voice and Sound</t>
  </si>
  <si>
    <t>1699-8774</t>
  </si>
  <si>
    <t>2213-5979</t>
  </si>
  <si>
    <t>2673-7256</t>
  </si>
  <si>
    <t>1572-1000</t>
  </si>
  <si>
    <t>1873-1597</t>
  </si>
  <si>
    <t>1674-9251</t>
  </si>
  <si>
    <t>2190-7439</t>
  </si>
  <si>
    <t>2304-6732</t>
  </si>
  <si>
    <t>Photonics Insights</t>
  </si>
  <si>
    <t>2791-1748</t>
  </si>
  <si>
    <t>2662-1991</t>
  </si>
  <si>
    <t>0300-3604</t>
  </si>
  <si>
    <t>1573-9058</t>
  </si>
  <si>
    <t>2673-9410</t>
  </si>
  <si>
    <t>Phyllomedusa: Journal of Herpetology</t>
  </si>
  <si>
    <t>1519-1397</t>
  </si>
  <si>
    <t>2316-9079</t>
  </si>
  <si>
    <t>2673-7167</t>
  </si>
  <si>
    <t>PAAH</t>
  </si>
  <si>
    <t>2515-2270</t>
  </si>
  <si>
    <t>Physical Activity Journal</t>
  </si>
  <si>
    <t>PAJU</t>
  </si>
  <si>
    <t>2686-5793</t>
  </si>
  <si>
    <t>2686-5807</t>
  </si>
  <si>
    <t>2300-5076</t>
  </si>
  <si>
    <t>Physical Culture and Sport: Studies and Research</t>
  </si>
  <si>
    <t>1899-4849</t>
  </si>
  <si>
    <t>Physical Culture, Recreation and Rehabilitation</t>
  </si>
  <si>
    <t>2959-0477</t>
  </si>
  <si>
    <t>Physical Education and Sports</t>
  </si>
  <si>
    <t>Physical Education and Sports: Studies and Research</t>
  </si>
  <si>
    <t>2829-5846</t>
  </si>
  <si>
    <t>2308-7250</t>
  </si>
  <si>
    <t>Теорія та методика фізичного виховання</t>
  </si>
  <si>
    <t>1993-7989</t>
  </si>
  <si>
    <t>1993-7997</t>
  </si>
  <si>
    <t>2469-9888</t>
  </si>
  <si>
    <t>2469-9896</t>
  </si>
  <si>
    <t>PRResearch</t>
  </si>
  <si>
    <t>2643-1564</t>
  </si>
  <si>
    <t>Physical Review Special Topics. Accelerators and Beams</t>
  </si>
  <si>
    <t>1098-4402</t>
  </si>
  <si>
    <t>Physical Review Special Topics. Physics Education Research</t>
  </si>
  <si>
    <t>1554-9178</t>
  </si>
  <si>
    <t>2409-6121</t>
  </si>
  <si>
    <t>2522-1361</t>
  </si>
  <si>
    <t>Physical Sciences Forum</t>
  </si>
  <si>
    <t>2673-9984</t>
  </si>
  <si>
    <t>Physical Therapy Korea</t>
  </si>
  <si>
    <t>1225-8962</t>
  </si>
  <si>
    <t>2287-982X</t>
  </si>
  <si>
    <t>2423-5830</t>
  </si>
  <si>
    <t>2624-8174</t>
  </si>
  <si>
    <t>Physics Access</t>
  </si>
  <si>
    <t>2714-500X</t>
  </si>
  <si>
    <t>2756-3898</t>
  </si>
  <si>
    <t>2405-6316</t>
  </si>
  <si>
    <t>Physics Communication</t>
  </si>
  <si>
    <t>2528-5971</t>
  </si>
  <si>
    <t>2528-598X</t>
  </si>
  <si>
    <t>Physics Education Research Journal</t>
  </si>
  <si>
    <t>2685-6190</t>
  </si>
  <si>
    <t>2714-7746</t>
  </si>
  <si>
    <t>Physics of Complex Systems</t>
  </si>
  <si>
    <t>2687-153X</t>
  </si>
  <si>
    <t>2666-0326</t>
  </si>
  <si>
    <t>Physio-Géo</t>
  </si>
  <si>
    <t>1958-573X</t>
  </si>
  <si>
    <t>Physiologia</t>
  </si>
  <si>
    <t>2673-9488</t>
  </si>
  <si>
    <t>2051-817X</t>
  </si>
  <si>
    <t>0862-8408</t>
  </si>
  <si>
    <t>1802-9973</t>
  </si>
  <si>
    <t>Physiology and Pharmacology</t>
  </si>
  <si>
    <t>2476-5236</t>
  </si>
  <si>
    <t>2476-5244</t>
  </si>
  <si>
    <t>Fizjoterapia</t>
  </si>
  <si>
    <t>2544-4395</t>
  </si>
  <si>
    <t>Physiotherapy Review</t>
  </si>
  <si>
    <t>2719-5139</t>
  </si>
  <si>
    <t>2719-9665</t>
  </si>
  <si>
    <t>Phytobiomes</t>
  </si>
  <si>
    <t>2471-2906</t>
  </si>
  <si>
    <t>PhytoFrontiers</t>
  </si>
  <si>
    <t>2690-5442</t>
  </si>
  <si>
    <t>1314-2011</t>
  </si>
  <si>
    <t>1314-2003</t>
  </si>
  <si>
    <t>2667-0313</t>
  </si>
  <si>
    <t>Phytopathogenomics and Disease Control</t>
  </si>
  <si>
    <t>2957-5834</t>
  </si>
  <si>
    <t>2957-5842</t>
  </si>
  <si>
    <t>0031-9465</t>
  </si>
  <si>
    <t>1593-2095</t>
  </si>
  <si>
    <t>2524-4167</t>
  </si>
  <si>
    <t>piano b</t>
  </si>
  <si>
    <t>Piano b: Arti e culture visive</t>
  </si>
  <si>
    <t>2531-9876</t>
  </si>
  <si>
    <t>Pielęgniarstwo Neurologiczne i Neurochirurgiczne</t>
  </si>
  <si>
    <t>The Journal of Neurological and Neurosurgical Nursing</t>
  </si>
  <si>
    <t>2084-8021</t>
  </si>
  <si>
    <t>2299-0321</t>
  </si>
  <si>
    <t>Pielęgniarstwo w Opiece Długoterminowej</t>
  </si>
  <si>
    <t>Long-Term Care Nursing</t>
  </si>
  <si>
    <t>2450-8624</t>
  </si>
  <si>
    <t>2544-2538</t>
  </si>
  <si>
    <t>Pifu-xingbing zhenliaoxue zazhi</t>
  </si>
  <si>
    <t>Journal of Diagnosis and Therapy on Dermato-Venereology</t>
  </si>
  <si>
    <t>1674-8468</t>
  </si>
  <si>
    <t>Pige Kexue Yu Gongcheng</t>
  </si>
  <si>
    <t>Leather Science and Engineering</t>
  </si>
  <si>
    <t>1004-7964</t>
  </si>
  <si>
    <t>Pigment International</t>
  </si>
  <si>
    <t>2349-5782</t>
  </si>
  <si>
    <t>2349-5847</t>
  </si>
  <si>
    <t>Pilar Nusa Mandiri</t>
  </si>
  <si>
    <t>Pilar Nusa Mandiri: Journal of Computing and Information System</t>
  </si>
  <si>
    <t>1978-1946</t>
  </si>
  <si>
    <t>2527-6514</t>
  </si>
  <si>
    <t>Pillar of Physics Education: Jurnal Berkala Ilmiah Pendidikan Fisika</t>
  </si>
  <si>
    <t>2337-9618</t>
  </si>
  <si>
    <t>2684-8880</t>
  </si>
  <si>
    <t>2055-5784</t>
  </si>
  <si>
    <t>Pinter: Jurnal Pendidikan Teknik Informatika dan Komputer</t>
  </si>
  <si>
    <t>2597-4475</t>
  </si>
  <si>
    <t>Pirineos: Revista de Ecología de Montaña</t>
  </si>
  <si>
    <t>0373-2568</t>
  </si>
  <si>
    <t>1988-4281</t>
  </si>
  <si>
    <t>Pistis &amp; Praxis: Teologia e Pastoral</t>
  </si>
  <si>
    <t>1984-3755</t>
  </si>
  <si>
    <t>2175-1838</t>
  </si>
  <si>
    <t>Pitágoras 500</t>
  </si>
  <si>
    <t>2237-387X</t>
  </si>
  <si>
    <t>Pitannâ Lìteraturoznavstva</t>
  </si>
  <si>
    <t>2306-2908</t>
  </si>
  <si>
    <t>Pixel-Bit</t>
  </si>
  <si>
    <t>Revista de Medios y Educación</t>
  </si>
  <si>
    <t>1133-8482</t>
  </si>
  <si>
    <t>2171-7966</t>
  </si>
  <si>
    <t>Pixo</t>
  </si>
  <si>
    <t>PIXO</t>
  </si>
  <si>
    <t>2526-7310</t>
  </si>
  <si>
    <t>Pizhūhish dar Āmūzish-i ̒ulūm-i Pizishkī</t>
  </si>
  <si>
    <t>Research in Medical Education</t>
  </si>
  <si>
    <t>2008-7284</t>
  </si>
  <si>
    <t>2008-952X</t>
  </si>
  <si>
    <t>Pizhūhish dar Bihdāsht-i Muḥīṭ.</t>
  </si>
  <si>
    <t>Journal of Research in Environmental Health</t>
  </si>
  <si>
    <t>2423-5202</t>
  </si>
  <si>
    <t>Pizhūhish va barnāmah/rīzī-i rūstāyī</t>
  </si>
  <si>
    <t>Journal of Research and Rural Planning</t>
  </si>
  <si>
    <t>2322-2514</t>
  </si>
  <si>
    <t>2383-2495</t>
  </si>
  <si>
    <t>Pizhūhish va Nuāvarī dar ̒Ulūm va Sanāyi̒-i Ghaz̠āyī</t>
  </si>
  <si>
    <t>2252-0937</t>
  </si>
  <si>
    <t>2538-2357</t>
  </si>
  <si>
    <t>Pizhūhish/hā-yi Falsafī- Kalāmī</t>
  </si>
  <si>
    <t>1735-9791</t>
  </si>
  <si>
    <t>2538-2500</t>
  </si>
  <si>
    <t>Pizhūhish/hā-yi ḥisābdārī-i mālī</t>
  </si>
  <si>
    <t>Financial Accounting Research</t>
  </si>
  <si>
    <t>2008-7691</t>
  </si>
  <si>
    <t>2322-3405</t>
  </si>
  <si>
    <t>Pizhūhish/hā-yi Irtibāṭī</t>
  </si>
  <si>
    <t>2538-2977</t>
  </si>
  <si>
    <t>2538-2985</t>
  </si>
  <si>
    <t>Pizhūhish/hā-yi rahbarī va mudīriyyat-i āmūzishī</t>
  </si>
  <si>
    <t>Research on Educational Leadership and Management</t>
  </si>
  <si>
    <t>2476-6372</t>
  </si>
  <si>
    <t>2476-5872</t>
  </si>
  <si>
    <t>Pizhūhish/hā-yi Rūstāyī</t>
  </si>
  <si>
    <t>Journal of Rural Research</t>
  </si>
  <si>
    <t>2008-7373</t>
  </si>
  <si>
    <t>2423-7787</t>
  </si>
  <si>
    <t>Pizhūhish/hā-yi tulīd-i giyāhī</t>
  </si>
  <si>
    <t>Journal of Plant Production Research</t>
  </si>
  <si>
    <t>2322-2050</t>
  </si>
  <si>
    <t>2322-2778</t>
  </si>
  <si>
    <t>Pizhūhish/nāmah-i Mabānī-i Ta̒līm va Tarbiyat.</t>
  </si>
  <si>
    <t>Journal of Foundations of Education</t>
  </si>
  <si>
    <t>2251-6360</t>
  </si>
  <si>
    <t>2423-4273</t>
  </si>
  <si>
    <t>Pizhūhish/Nāmah-i Tafsīr va Zabān-i Qurān</t>
  </si>
  <si>
    <t>Journal of Qur'anic Interpretation and Language</t>
  </si>
  <si>
    <t>2322-3804</t>
  </si>
  <si>
    <t>2538-614X</t>
  </si>
  <si>
    <t>Pizhūhish-i Naft</t>
  </si>
  <si>
    <t>2345-2900</t>
  </si>
  <si>
    <t>2383-4528</t>
  </si>
  <si>
    <t>Pizhūhishnāmah-i Iqtiṣād-i Inirzhī-i Īrān</t>
  </si>
  <si>
    <t>Journal of Iranian Energy Economics</t>
  </si>
  <si>
    <t>2423-5954</t>
  </si>
  <si>
    <t>2476-6437</t>
  </si>
  <si>
    <t>PJAHS</t>
  </si>
  <si>
    <t>Philippine Journal of Allied Health Sciences</t>
  </si>
  <si>
    <t>1908-5044</t>
  </si>
  <si>
    <t>Pl.it</t>
  </si>
  <si>
    <t>rassegna italiana di argomenti polacchi</t>
  </si>
  <si>
    <t>2384-9266</t>
  </si>
  <si>
    <t>Placentum</t>
  </si>
  <si>
    <t>Placentum: Jurnal Ilmiah Kesehatan dan Aplikasinya</t>
  </si>
  <si>
    <t>2303-3746</t>
  </si>
  <si>
    <t>2620-9969</t>
  </si>
  <si>
    <t>PLANARCH - Design and Planning Research</t>
  </si>
  <si>
    <t>2822-4507</t>
  </si>
  <si>
    <t>PlaNext</t>
  </si>
  <si>
    <t>plaNext–Next Generation Planning</t>
  </si>
  <si>
    <t>2468-0648</t>
  </si>
  <si>
    <t>2544-7459</t>
  </si>
  <si>
    <t>2657-5000</t>
  </si>
  <si>
    <t>Plant Biotechnology Persa</t>
  </si>
  <si>
    <t>2676-7414</t>
  </si>
  <si>
    <t>2590-3462</t>
  </si>
  <si>
    <t>2475-4455</t>
  </si>
  <si>
    <t>2468-2659</t>
  </si>
  <si>
    <t>2032-3913</t>
  </si>
  <si>
    <t>2032-3921</t>
  </si>
  <si>
    <t>1746-4811</t>
  </si>
  <si>
    <t>2773-1111</t>
  </si>
  <si>
    <t>Plant Perspectives</t>
  </si>
  <si>
    <t>2753-3603</t>
  </si>
  <si>
    <t>The Plant Phenome Journal</t>
  </si>
  <si>
    <t>2578-2703</t>
  </si>
  <si>
    <t>2643-6515</t>
  </si>
  <si>
    <t>1343-943X</t>
  </si>
  <si>
    <t>1349-1008</t>
  </si>
  <si>
    <t>1212-2580</t>
  </si>
  <si>
    <t>1805-9341</t>
  </si>
  <si>
    <t>Plant Signaling &amp; Behavior</t>
  </si>
  <si>
    <t>1559-2316</t>
  </si>
  <si>
    <t>1559-2324</t>
  </si>
  <si>
    <t>2280-1855</t>
  </si>
  <si>
    <t>2704-6192</t>
  </si>
  <si>
    <t>2667-064X</t>
  </si>
  <si>
    <t>Plant Varieties Studying and Protection</t>
  </si>
  <si>
    <t>2518-1017</t>
  </si>
  <si>
    <t>2518-7457</t>
  </si>
  <si>
    <t>PSE</t>
  </si>
  <si>
    <t>1214-1178</t>
  </si>
  <si>
    <t>1805-9368</t>
  </si>
  <si>
    <t>Planta Daninha</t>
  </si>
  <si>
    <t>0100-8358</t>
  </si>
  <si>
    <t>Planta Tropika: Jurnal Agrosains</t>
  </si>
  <si>
    <t>0216-499X</t>
  </si>
  <si>
    <t>2528-7079</t>
  </si>
  <si>
    <t>2575-6265</t>
  </si>
  <si>
    <t>Plantropica: Journal of Agricultural Science</t>
  </si>
  <si>
    <t>2541-6677</t>
  </si>
  <si>
    <t>2223-7747</t>
  </si>
  <si>
    <t>Plants and Environment</t>
  </si>
  <si>
    <t>2582-3744</t>
  </si>
  <si>
    <t>Plants, People, Planet</t>
  </si>
  <si>
    <t>2572-2611</t>
  </si>
  <si>
    <t>2571-6182</t>
  </si>
  <si>
    <t>2634-8535</t>
  </si>
  <si>
    <t>Plastic and Reconstructive Surgery, Global Open</t>
  </si>
  <si>
    <t>PRS Global Open</t>
  </si>
  <si>
    <t>2169-7574</t>
  </si>
  <si>
    <t>0953-7104</t>
  </si>
  <si>
    <t>1369-1635</t>
  </si>
  <si>
    <t>Platform Modernisering Strafvordering</t>
  </si>
  <si>
    <t>2589-5109</t>
  </si>
  <si>
    <t>2589-5095</t>
  </si>
  <si>
    <t>Platform, a Journal of Engineering</t>
  </si>
  <si>
    <t>2636-9877</t>
  </si>
  <si>
    <t>Platinum Metals Review</t>
  </si>
  <si>
    <t>0032-1400</t>
  </si>
  <si>
    <t>1471-0676</t>
  </si>
  <si>
    <t>Plato</t>
  </si>
  <si>
    <t>2079-7567</t>
  </si>
  <si>
    <t>2183-4105</t>
  </si>
  <si>
    <t>Plaza Pública: Revista de Trabajo Social</t>
  </si>
  <si>
    <t>1852-2459</t>
  </si>
  <si>
    <t>2364-768X</t>
  </si>
  <si>
    <t>PLOS Climate</t>
  </si>
  <si>
    <t>2767-3200</t>
  </si>
  <si>
    <t>2767-3170</t>
  </si>
  <si>
    <t>2767-3375</t>
  </si>
  <si>
    <t>1935-2727</t>
  </si>
  <si>
    <t>1935-2735</t>
  </si>
  <si>
    <t>PLOS ONE</t>
  </si>
  <si>
    <t>1932-6203</t>
  </si>
  <si>
    <t>PLOS Sustainability and Transformation</t>
  </si>
  <si>
    <t>2767-3197</t>
  </si>
  <si>
    <t>2767-3219</t>
  </si>
  <si>
    <t>Plumilla Educativa</t>
  </si>
  <si>
    <t>1657-4672</t>
  </si>
  <si>
    <t>2619-1733</t>
  </si>
  <si>
    <t>Plural</t>
  </si>
  <si>
    <t>Plural: Revista de Psicologia UNESP Bauru</t>
  </si>
  <si>
    <t>2965-1662</t>
  </si>
  <si>
    <t>Revista de Ciências Sociais</t>
  </si>
  <si>
    <t>0104-6721</t>
  </si>
  <si>
    <t>2176-8099</t>
  </si>
  <si>
    <t>Plural: History, Culture, Society</t>
  </si>
  <si>
    <t>2345-1262</t>
  </si>
  <si>
    <t>2345-184X</t>
  </si>
  <si>
    <t>PNA: Revista de Investigación en Didáctica de la Matemática</t>
  </si>
  <si>
    <t>1887-3987</t>
  </si>
  <si>
    <t>2752-6542</t>
  </si>
  <si>
    <t>Pneumonia</t>
  </si>
  <si>
    <t>2200-6133</t>
  </si>
  <si>
    <t>Pneumonologia i Alergologia Polska</t>
  </si>
  <si>
    <t>0867-7077</t>
  </si>
  <si>
    <t>2299-8292</t>
  </si>
  <si>
    <t>Población &amp; Sociedad</t>
  </si>
  <si>
    <t>Población y Sociedad</t>
  </si>
  <si>
    <t>0328-3445</t>
  </si>
  <si>
    <t>1852-8562</t>
  </si>
  <si>
    <t>Población y Desarrollo</t>
  </si>
  <si>
    <t>2076-0531</t>
  </si>
  <si>
    <t>2076-054X</t>
  </si>
  <si>
    <t>Población y Desarrollo: Argonautas y Caminantes</t>
  </si>
  <si>
    <t>2221-7002</t>
  </si>
  <si>
    <t>2709-8826</t>
  </si>
  <si>
    <t>Población y Salud en Mesoamérica</t>
  </si>
  <si>
    <t>Počki</t>
  </si>
  <si>
    <t>Kidneys</t>
  </si>
  <si>
    <t>2307-1257</t>
  </si>
  <si>
    <t>2307-1265</t>
  </si>
  <si>
    <t>POCUS Journal</t>
  </si>
  <si>
    <t>2369-8543</t>
  </si>
  <si>
    <t>Podium</t>
  </si>
  <si>
    <t>Podium: Revista de Ciencia y Tecnología en la Cultura Física</t>
  </si>
  <si>
    <t>1996-2452</t>
  </si>
  <si>
    <t>PODIUM</t>
  </si>
  <si>
    <t>1390-5473</t>
  </si>
  <si>
    <t>2588-0969</t>
  </si>
  <si>
    <t>Podstawy Edukacji</t>
  </si>
  <si>
    <t>Fundamentals of Education</t>
  </si>
  <si>
    <t>2081-2264</t>
  </si>
  <si>
    <t>2658-2848</t>
  </si>
  <si>
    <t>Podzemni Radovi</t>
  </si>
  <si>
    <t>0354-2904</t>
  </si>
  <si>
    <t>2560-3337</t>
  </si>
  <si>
    <t>Poeyana</t>
  </si>
  <si>
    <t>0138-6476</t>
  </si>
  <si>
    <t>2410-7492</t>
  </si>
  <si>
    <t>Poiésis</t>
  </si>
  <si>
    <t>Revista Poiésis</t>
  </si>
  <si>
    <t>2177-8566</t>
  </si>
  <si>
    <t>0800-0395</t>
  </si>
  <si>
    <t>1751-8369</t>
  </si>
  <si>
    <t>PolF</t>
  </si>
  <si>
    <t>0032-2490</t>
  </si>
  <si>
    <t>2190-1090</t>
  </si>
  <si>
    <t>Pólemos</t>
  </si>
  <si>
    <t>Revista de Estudantes de Filosofia da Universidade de Brasília</t>
  </si>
  <si>
    <t>2238-7692</t>
  </si>
  <si>
    <t>Polibotánica</t>
  </si>
  <si>
    <t>1405-2768</t>
  </si>
  <si>
    <t>2395-9525</t>
  </si>
  <si>
    <t>Policy &amp; Society</t>
  </si>
  <si>
    <t>Policy and Practice: A Development Education Review</t>
  </si>
  <si>
    <t>2053-4272</t>
  </si>
  <si>
    <t>2574-1292</t>
  </si>
  <si>
    <t>Policy Perspectives</t>
  </si>
  <si>
    <t>1085-7087</t>
  </si>
  <si>
    <t>1812-1829</t>
  </si>
  <si>
    <t>1812-7347</t>
  </si>
  <si>
    <t>0120-4130</t>
  </si>
  <si>
    <t>2590-9207</t>
  </si>
  <si>
    <t>Polilog: Studia Neofilologiczne</t>
  </si>
  <si>
    <t>Polylogue: Neophilological Studies</t>
  </si>
  <si>
    <t>2083-5485</t>
  </si>
  <si>
    <t>2720-278X</t>
  </si>
  <si>
    <t>Polímeros</t>
  </si>
  <si>
    <t>0104-1428</t>
  </si>
  <si>
    <t>1678-5169</t>
  </si>
  <si>
    <t>Polimery</t>
  </si>
  <si>
    <t>0032-2725</t>
  </si>
  <si>
    <t>Polimery w Medycynie</t>
  </si>
  <si>
    <t>Polymers in Medicine</t>
  </si>
  <si>
    <t>0370-0747</t>
  </si>
  <si>
    <t>2451-2699</t>
  </si>
  <si>
    <t>POLIS</t>
  </si>
  <si>
    <t>Revistë Shkencore e Fakultetit të Shkencave Sociale</t>
  </si>
  <si>
    <t>2223-8174</t>
  </si>
  <si>
    <t>2522-6126</t>
  </si>
  <si>
    <t>1870-2333</t>
  </si>
  <si>
    <t>2594-0686</t>
  </si>
  <si>
    <t>Polis: Revista de Stiinte Politice</t>
  </si>
  <si>
    <t>1221-9762</t>
  </si>
  <si>
    <t>2344-5750</t>
  </si>
  <si>
    <t>1234-5415</t>
  </si>
  <si>
    <t>2083-537X</t>
  </si>
  <si>
    <t>Polish Cartographical Review</t>
  </si>
  <si>
    <t>Polski Przegląd Kartograficzny</t>
  </si>
  <si>
    <t>0324-8321</t>
  </si>
  <si>
    <t>2450-6966</t>
  </si>
  <si>
    <t>1899-4741</t>
  </si>
  <si>
    <t>Polish Journal of English Studies</t>
  </si>
  <si>
    <t>PJES</t>
  </si>
  <si>
    <t>2545-0131</t>
  </si>
  <si>
    <t>2543-5981</t>
  </si>
  <si>
    <t>2083-6007</t>
  </si>
  <si>
    <t>1733-1331</t>
  </si>
  <si>
    <t>2544-4646</t>
  </si>
  <si>
    <t>1233-9687</t>
  </si>
  <si>
    <t>2084-9869</t>
  </si>
  <si>
    <t>Polish Journal of Social Rehabilitation</t>
  </si>
  <si>
    <t>Resocjalizacja Polska</t>
  </si>
  <si>
    <t>2081-3767</t>
  </si>
  <si>
    <t>2392-2656</t>
  </si>
  <si>
    <t>Polish Journal of Thoracic and Cardiovascular Surgery</t>
  </si>
  <si>
    <t>1731-5530</t>
  </si>
  <si>
    <t>1897-4252</t>
  </si>
  <si>
    <t>2083-7429</t>
  </si>
  <si>
    <t>0138-0338</t>
  </si>
  <si>
    <t>2081-8262</t>
  </si>
  <si>
    <t>Polish Political Science Review</t>
  </si>
  <si>
    <t>2353-3773</t>
  </si>
  <si>
    <t>Polish Political Science Yearbook</t>
  </si>
  <si>
    <t>PPSY</t>
  </si>
  <si>
    <t>0208-7375</t>
  </si>
  <si>
    <t>1231-1413</t>
  </si>
  <si>
    <t>2657-4276</t>
  </si>
  <si>
    <t>PYIL</t>
  </si>
  <si>
    <t>0554-498X</t>
  </si>
  <si>
    <t>2957-1510</t>
  </si>
  <si>
    <t>Politai</t>
  </si>
  <si>
    <t>Revista de Ciencia Política</t>
  </si>
  <si>
    <t>2219-4142</t>
  </si>
  <si>
    <t>2415-2498</t>
  </si>
  <si>
    <t>Politehnika</t>
  </si>
  <si>
    <t>Polytechnica</t>
  </si>
  <si>
    <t>2584-5373</t>
  </si>
  <si>
    <t>2584-6264</t>
  </si>
  <si>
    <t>Politeja</t>
  </si>
  <si>
    <t>1733-6716</t>
  </si>
  <si>
    <t>2391-6737</t>
  </si>
  <si>
    <t>Política</t>
  </si>
  <si>
    <t>Política: Revista de Ciencia Política</t>
  </si>
  <si>
    <t>0716-1077</t>
  </si>
  <si>
    <t>0719-5338</t>
  </si>
  <si>
    <t>2175-7984</t>
  </si>
  <si>
    <t>Política &amp; Trabalho</t>
  </si>
  <si>
    <t>Revista de Ciências Sociais Política &amp; Trabalho</t>
  </si>
  <si>
    <t>1517-5901</t>
  </si>
  <si>
    <t>Política Común</t>
  </si>
  <si>
    <t>2007-5227</t>
  </si>
  <si>
    <t>Política e Gestão Educacional</t>
  </si>
  <si>
    <t>1519-9029</t>
  </si>
  <si>
    <t>Política Internacional</t>
  </si>
  <si>
    <t>1810-9330</t>
  </si>
  <si>
    <t>2707-7330</t>
  </si>
  <si>
    <t>2961-2802</t>
  </si>
  <si>
    <t>2788-6921</t>
  </si>
  <si>
    <t>Política y Estrategia</t>
  </si>
  <si>
    <t>Revista Política y Estrategia</t>
  </si>
  <si>
    <t>0716-7415</t>
  </si>
  <si>
    <t>0719-8027</t>
  </si>
  <si>
    <t>Política y Gobernanza</t>
  </si>
  <si>
    <t>2531-0062</t>
  </si>
  <si>
    <t>Política y Sociedad</t>
  </si>
  <si>
    <t>1130-8001</t>
  </si>
  <si>
    <t>1988-3129</t>
  </si>
  <si>
    <t>Política, Globalidad y Ciudadanía</t>
  </si>
  <si>
    <t>2395-8448</t>
  </si>
  <si>
    <t>Political Observer</t>
  </si>
  <si>
    <t>Political Observer: Revista Portuguesa de Ciência Política</t>
  </si>
  <si>
    <t>2795-4757</t>
  </si>
  <si>
    <t>2795-4765</t>
  </si>
  <si>
    <t>PRX</t>
  </si>
  <si>
    <t>2474-736X</t>
  </si>
  <si>
    <t>Political Studies Forum</t>
  </si>
  <si>
    <t>2067-1318</t>
  </si>
  <si>
    <t>2360-1795</t>
  </si>
  <si>
    <t>Políticas Culturais em Revista</t>
  </si>
  <si>
    <t>1983-3717</t>
  </si>
  <si>
    <t>Políticas de la Memoria</t>
  </si>
  <si>
    <t>1668-4885</t>
  </si>
  <si>
    <t>2683-7234</t>
  </si>
  <si>
    <t>Političke Perspektive</t>
  </si>
  <si>
    <t>2217-561X</t>
  </si>
  <si>
    <t>2335-027X</t>
  </si>
  <si>
    <t>Politicon</t>
  </si>
  <si>
    <t>Jurnal Ilmu Politik</t>
  </si>
  <si>
    <t>2685-6670</t>
  </si>
  <si>
    <t>Politicos</t>
  </si>
  <si>
    <t>Politicos: Jurnal Politik dan Pemerintahan</t>
  </si>
  <si>
    <t>2776-8031</t>
  </si>
  <si>
    <t>2776-8023</t>
  </si>
  <si>
    <t>Politics: Rivista di Studi Politici</t>
  </si>
  <si>
    <t>2785-7719</t>
  </si>
  <si>
    <t>Politikologija religije</t>
  </si>
  <si>
    <t>1820-6581</t>
  </si>
  <si>
    <t>1820-659X</t>
  </si>
  <si>
    <t>1801-3422</t>
  </si>
  <si>
    <t>2787-9038</t>
  </si>
  <si>
    <t>Politik Indonesia: Indonesian Political Science Review</t>
  </si>
  <si>
    <t>2477-8060</t>
  </si>
  <si>
    <t>2503-4456</t>
  </si>
  <si>
    <t>Politika nacionalne bezbednosti</t>
  </si>
  <si>
    <t>The Policy of National Security</t>
  </si>
  <si>
    <t>2334-959X</t>
  </si>
  <si>
    <t>Politika: Jurnal Ilmu Politik</t>
  </si>
  <si>
    <t>2086-7344</t>
  </si>
  <si>
    <t>2502-776X</t>
  </si>
  <si>
    <t>The IAPSS Journal of Political Science</t>
  </si>
  <si>
    <t>1583-3984</t>
  </si>
  <si>
    <t>2414-6633</t>
  </si>
  <si>
    <t>1392-1681</t>
  </si>
  <si>
    <t>2424-6034</t>
  </si>
  <si>
    <t>Polityki Europejskie, Finanse i Marketing</t>
  </si>
  <si>
    <t>2081-3430</t>
  </si>
  <si>
    <t>2544-0640</t>
  </si>
  <si>
    <t>Poljarnyj Vestnik: Norwegian Journal of Slavic Studies</t>
  </si>
  <si>
    <t>1500-7502</t>
  </si>
  <si>
    <t>1890-9671</t>
  </si>
  <si>
    <t>1330-7142</t>
  </si>
  <si>
    <t>1848-8080</t>
  </si>
  <si>
    <t>Poljoprivreda i Šumarstvo</t>
  </si>
  <si>
    <t>0554-5579</t>
  </si>
  <si>
    <t>1800-9492</t>
  </si>
  <si>
    <t>Pollutants</t>
  </si>
  <si>
    <t>2673-4672</t>
  </si>
  <si>
    <t>2383-4501</t>
  </si>
  <si>
    <t>Polonia Sacra</t>
  </si>
  <si>
    <t>1428-5673</t>
  </si>
  <si>
    <t>2391-6575</t>
  </si>
  <si>
    <t>Półrocznik Językoznawczy Tertium</t>
  </si>
  <si>
    <t>Tertium Linguistic Journal</t>
  </si>
  <si>
    <t>2543-7844</t>
  </si>
  <si>
    <t>Polska Myśl Pedagogiczna</t>
  </si>
  <si>
    <t>Polish Pedagogical Thought</t>
  </si>
  <si>
    <t>2450-4572</t>
  </si>
  <si>
    <t>2450-4564</t>
  </si>
  <si>
    <t>Polyglot: Jurnal Ilmiah</t>
  </si>
  <si>
    <t>Polyglot: Scientific Journal</t>
  </si>
  <si>
    <t>1907-6134</t>
  </si>
  <si>
    <t>2549-1466</t>
  </si>
  <si>
    <t>Polylinguality and Transcultural Practices</t>
  </si>
  <si>
    <t>Polilingvialʹnostʹ i transkulʹturnye praktiki</t>
  </si>
  <si>
    <t>2618-897X</t>
  </si>
  <si>
    <t>2618-8988</t>
  </si>
  <si>
    <t>Polymatheia</t>
  </si>
  <si>
    <t>Polymatheia: Revista de Filosofia</t>
  </si>
  <si>
    <t>1808-804X</t>
  </si>
  <si>
    <t>1984-9575</t>
  </si>
  <si>
    <t>0142-9418</t>
  </si>
  <si>
    <t>1873-2348</t>
  </si>
  <si>
    <t>0967-3911</t>
  </si>
  <si>
    <t>1478-2391</t>
  </si>
  <si>
    <t>POJ</t>
  </si>
  <si>
    <t>2322-2212</t>
  </si>
  <si>
    <t>2345-6868</t>
  </si>
  <si>
    <t>Polyoxometalates</t>
  </si>
  <si>
    <t>2957-9821</t>
  </si>
  <si>
    <t>2957-9503</t>
  </si>
  <si>
    <t>Polyphonía</t>
  </si>
  <si>
    <t>0719-7438</t>
  </si>
  <si>
    <t>2673-4176</t>
  </si>
  <si>
    <t>Polytechnic</t>
  </si>
  <si>
    <t>Polytechnic Journal</t>
  </si>
  <si>
    <t>2313-5727</t>
  </si>
  <si>
    <t>2707-7799</t>
  </si>
  <si>
    <t>Scientific Journal of Maritime Research</t>
  </si>
  <si>
    <t>1332-0718</t>
  </si>
  <si>
    <t>1846-8438</t>
  </si>
  <si>
    <t>Pons Aelius</t>
  </si>
  <si>
    <t>2754-2408</t>
  </si>
  <si>
    <t>População e Sociedade</t>
  </si>
  <si>
    <t>2184-5263</t>
  </si>
  <si>
    <t>Popular Music Research Today</t>
  </si>
  <si>
    <t>2659-6482</t>
  </si>
  <si>
    <t>Populasi</t>
  </si>
  <si>
    <t>Populasi UGM</t>
  </si>
  <si>
    <t>0853-0262</t>
  </si>
  <si>
    <t>2476-941X</t>
  </si>
  <si>
    <t>1478-7954</t>
  </si>
  <si>
    <t>2654-1459</t>
  </si>
  <si>
    <t>Populations Vulnérables</t>
  </si>
  <si>
    <t>2650-7684</t>
  </si>
  <si>
    <t>Populika</t>
  </si>
  <si>
    <t>0216-2490</t>
  </si>
  <si>
    <t>2775-9989</t>
  </si>
  <si>
    <t>Poradnik Językowy</t>
  </si>
  <si>
    <t>0551-5343</t>
  </si>
  <si>
    <t>2055-5660</t>
  </si>
  <si>
    <t>Poredbeno Pomorsko Pravo</t>
  </si>
  <si>
    <t>Comparative Maritime Law</t>
  </si>
  <si>
    <t>1331-9914</t>
  </si>
  <si>
    <t>1848-8927</t>
  </si>
  <si>
    <t>Port Said Engineering Research Journal</t>
  </si>
  <si>
    <t>PSERJ</t>
  </si>
  <si>
    <t>1110-6603</t>
  </si>
  <si>
    <t>2536-9377</t>
  </si>
  <si>
    <t>Port Said Journal of Educational Research</t>
  </si>
  <si>
    <t>PSJER</t>
  </si>
  <si>
    <t>2812-6319</t>
  </si>
  <si>
    <t>2812-6327</t>
  </si>
  <si>
    <t>Port Said Scientific Journal of Nursing</t>
  </si>
  <si>
    <t>2356-8658</t>
  </si>
  <si>
    <t>2682-3241</t>
  </si>
  <si>
    <t>Portal Hypertension &amp; Cirrhosis</t>
  </si>
  <si>
    <t>2770-5838</t>
  </si>
  <si>
    <t>2770-5846</t>
  </si>
  <si>
    <t>PORTAL</t>
  </si>
  <si>
    <t>1449-2490</t>
  </si>
  <si>
    <t>Portes: Revista mexicana de estudios sobre la Cuenca del Pacífico</t>
  </si>
  <si>
    <t>PORTES</t>
  </si>
  <si>
    <t>1870-6800</t>
  </si>
  <si>
    <t>Porto Biomedical Journal</t>
  </si>
  <si>
    <t>2444-8672</t>
  </si>
  <si>
    <t>Porto das Letras</t>
  </si>
  <si>
    <t>Revista Porto das Letras</t>
  </si>
  <si>
    <t>2448-0819</t>
  </si>
  <si>
    <t>Portugália</t>
  </si>
  <si>
    <t>Portugalia: Revista de Arqueologia do Departamento de Ciências e Técnicas do Património da Faculdade de Letras da Universidade do Porto</t>
  </si>
  <si>
    <t>0871-4290</t>
  </si>
  <si>
    <t>2183-3516</t>
  </si>
  <si>
    <t>0032-5155</t>
  </si>
  <si>
    <t>1662-2758</t>
  </si>
  <si>
    <t>Portuguese Journal of Dermatology and Venereology</t>
  </si>
  <si>
    <t>2795-501X</t>
  </si>
  <si>
    <t>2795-5001</t>
  </si>
  <si>
    <t>2184-3333</t>
  </si>
  <si>
    <t>2184-4453</t>
  </si>
  <si>
    <t>2504-3137</t>
  </si>
  <si>
    <t>2504-3145</t>
  </si>
  <si>
    <t>Portuguese Language Journal</t>
  </si>
  <si>
    <t>1942-0986</t>
  </si>
  <si>
    <t>Portuguese Review of Mental Health Nursing</t>
  </si>
  <si>
    <t>Revista Portuguesa de Enfermagem de Saúde Mental</t>
  </si>
  <si>
    <t>1647-2160</t>
  </si>
  <si>
    <t>Pós</t>
  </si>
  <si>
    <t>Pós: Revista do Programa de Pós-graduação em Artes da EBA/UFMG</t>
  </si>
  <si>
    <t>1982-9507</t>
  </si>
  <si>
    <t>2238-2046</t>
  </si>
  <si>
    <t>Pós: Revista Brasiliense de Pós-Graduação em Ciências Sociais</t>
  </si>
  <si>
    <t>2317-0344</t>
  </si>
  <si>
    <t>Pós: Revista do Programa de Pós-Graduação em Arquitetura e Urbanismo da FAUUSP</t>
  </si>
  <si>
    <t>Pós: Revista do Programa de Pós-Graduação em Arquitetura e Urbanismo da Faculdade de Arquitetura e Urbanismo da Universidade de São Paulo</t>
  </si>
  <si>
    <t>1518-9554</t>
  </si>
  <si>
    <t>2317-2762</t>
  </si>
  <si>
    <t>Positron</t>
  </si>
  <si>
    <t>2301-4970</t>
  </si>
  <si>
    <t>2549-936X</t>
  </si>
  <si>
    <t>Poslovna Izvrsnost</t>
  </si>
  <si>
    <t>Business Excellence</t>
  </si>
  <si>
    <t>1846-3355</t>
  </si>
  <si>
    <t>1848-9060</t>
  </si>
  <si>
    <t>Post(s)</t>
  </si>
  <si>
    <t>1390-9797</t>
  </si>
  <si>
    <t>2631-2670</t>
  </si>
  <si>
    <t>Postępy Mikrobiologii</t>
  </si>
  <si>
    <t>Advancements of Microbiology</t>
  </si>
  <si>
    <t>0079-4252</t>
  </si>
  <si>
    <t>2545-3149</t>
  </si>
  <si>
    <t>Postscriptum Polonistyczne</t>
  </si>
  <si>
    <t>Polish Studies Postscript</t>
  </si>
  <si>
    <t>1898-1593</t>
  </si>
  <si>
    <t>2353-9844</t>
  </si>
  <si>
    <t>PostScriptum: An Interdisciplinary Journal of Literary Studies</t>
  </si>
  <si>
    <t>2456-7507</t>
  </si>
  <si>
    <t>Potchefstroomse Electroniese Regstydskrif</t>
  </si>
  <si>
    <t>Potensia</t>
  </si>
  <si>
    <t>Jurnal Kependidikan Islam</t>
  </si>
  <si>
    <t>1693-1025</t>
  </si>
  <si>
    <t>2442-5605</t>
  </si>
  <si>
    <t>Potestas. Estudios del Mundo Clásico e Historia del Arte</t>
  </si>
  <si>
    <t>1888-9867</t>
  </si>
  <si>
    <t>2340-499X</t>
  </si>
  <si>
    <t>Potravinarstvo</t>
  </si>
  <si>
    <t>Slovak Journal of Food Sciences</t>
  </si>
  <si>
    <t>1337-0960</t>
  </si>
  <si>
    <t>2674-1164</t>
  </si>
  <si>
    <t>0032-5791</t>
  </si>
  <si>
    <t>1525-3171</t>
  </si>
  <si>
    <t>2345-6604</t>
  </si>
  <si>
    <t>2345-6566</t>
  </si>
  <si>
    <t>Powders</t>
  </si>
  <si>
    <t>2674-0516</t>
  </si>
  <si>
    <t>1757-7438</t>
  </si>
  <si>
    <t>2772-3704</t>
  </si>
  <si>
    <t>Power Electronics and Drives</t>
  </si>
  <si>
    <t>2543-4292</t>
  </si>
  <si>
    <t>Poznańskie Studia Polonistyczne. Seria Literacka</t>
  </si>
  <si>
    <t>1233-8680</t>
  </si>
  <si>
    <t>2450-4947</t>
  </si>
  <si>
    <t>1687-4757</t>
  </si>
  <si>
    <t>1687-4765</t>
  </si>
  <si>
    <t>Philological Studies. Literary Research</t>
  </si>
  <si>
    <t>2084-6045</t>
  </si>
  <si>
    <t>2658-2503</t>
  </si>
  <si>
    <t>Geographical Studies</t>
  </si>
  <si>
    <t>2083-3113</t>
  </si>
  <si>
    <t>Prace Historyczne</t>
  </si>
  <si>
    <t>History Notebooks</t>
  </si>
  <si>
    <t>0083-4351</t>
  </si>
  <si>
    <t>2084-4069</t>
  </si>
  <si>
    <t>Prace Komisji Geografii Komunikacji PTG</t>
  </si>
  <si>
    <t>Transport Geography Papers of Polish Geographical Society</t>
  </si>
  <si>
    <t>1426-5915</t>
  </si>
  <si>
    <t>2543-859X</t>
  </si>
  <si>
    <t>Prace Komisji Geografii Przemysłu Polskiego Towarzystwa Geograficznego</t>
  </si>
  <si>
    <t>Studies of the Industrial Geography Commission of the Polish Geographical Society</t>
  </si>
  <si>
    <t>2080-1653</t>
  </si>
  <si>
    <t>2449-903X</t>
  </si>
  <si>
    <t>Prace Komisji Historii Nauki PAU</t>
  </si>
  <si>
    <t>Proceedings of the PAU Commission on the History of Science</t>
  </si>
  <si>
    <t>1731-6715</t>
  </si>
  <si>
    <t>2392-1749</t>
  </si>
  <si>
    <t>Prace Naukowe Uniwersytetu Ekonomicznego we Wrocławiu</t>
  </si>
  <si>
    <t>Research Papers of Wrocław University of Economics and Business</t>
  </si>
  <si>
    <t>1899-3192</t>
  </si>
  <si>
    <t>2392-0041</t>
  </si>
  <si>
    <t>Prachi Prajna</t>
  </si>
  <si>
    <t>प्राची प्रज्ञा</t>
  </si>
  <si>
    <t>2348-8417</t>
  </si>
  <si>
    <t>Pracì Mìžnarodnogo Geometričnogo Centru</t>
  </si>
  <si>
    <t>2072-9812</t>
  </si>
  <si>
    <t>2409-8906</t>
  </si>
  <si>
    <t>PRACS: Revista Eletrônica de Humanidades do Curso de Ciências Sociais da UNIFAP</t>
  </si>
  <si>
    <t>1984-4352</t>
  </si>
  <si>
    <t>Práctica Arqueológica</t>
  </si>
  <si>
    <t>2618-2874</t>
  </si>
  <si>
    <t>Práctica Familiar Rural</t>
  </si>
  <si>
    <t>2477-9164</t>
  </si>
  <si>
    <t>Practical Academic Librarianship</t>
  </si>
  <si>
    <t>PAL</t>
  </si>
  <si>
    <t>1947-0037</t>
  </si>
  <si>
    <t>2352-5517</t>
  </si>
  <si>
    <t>Practice of the Science of Teaching Journal</t>
  </si>
  <si>
    <t>Practice of the Science of Teaching Journal: Jurnal Praktisi Pendidikan</t>
  </si>
  <si>
    <t>2830-568X</t>
  </si>
  <si>
    <t>Pragmalingüística</t>
  </si>
  <si>
    <t>1133-682X</t>
  </si>
  <si>
    <t>2445-3064</t>
  </si>
  <si>
    <t>Pragmatic and Observational Research</t>
  </si>
  <si>
    <t>1179-7266</t>
  </si>
  <si>
    <t>Pragmatic Case Studies in Psychotherapy</t>
  </si>
  <si>
    <t>1553-0124</t>
  </si>
  <si>
    <t>PragMATIZES</t>
  </si>
  <si>
    <t>PragMATIZES - Latin American Journal of Cultural Studies</t>
  </si>
  <si>
    <t>2237-1508</t>
  </si>
  <si>
    <t>Prague Journal of English Studies</t>
  </si>
  <si>
    <t>2336-2685</t>
  </si>
  <si>
    <t>1214-6994</t>
  </si>
  <si>
    <t>2336-2936</t>
  </si>
  <si>
    <t>Prague Papers on the History of International Relations</t>
  </si>
  <si>
    <t>1803-7356</t>
  </si>
  <si>
    <t>2336-7105</t>
  </si>
  <si>
    <t>Prajna Vihara</t>
  </si>
  <si>
    <t>1513-6442</t>
  </si>
  <si>
    <t>2586-9876</t>
  </si>
  <si>
    <t>Prâksis</t>
  </si>
  <si>
    <t>1807-1112</t>
  </si>
  <si>
    <t>2448-1939</t>
  </si>
  <si>
    <t>Theoretical Practice</t>
  </si>
  <si>
    <t>2081-8130</t>
  </si>
  <si>
    <t>Prassi Ecdotiche della Modernità Letteraria</t>
  </si>
  <si>
    <t>2499-6637</t>
  </si>
  <si>
    <t>Práticas da História</t>
  </si>
  <si>
    <t>Journal on Theory, Historiography and Uses of the Past</t>
  </si>
  <si>
    <t>2183-590X</t>
  </si>
  <si>
    <t>Práticas Educativas, Memórias e Oralidades</t>
  </si>
  <si>
    <t>2675-519X</t>
  </si>
  <si>
    <t>Pratiques &amp; Formes Littéraires 16-18</t>
  </si>
  <si>
    <t>2534-7683</t>
  </si>
  <si>
    <t>Právněhistorické studie</t>
  </si>
  <si>
    <t>0079-4929</t>
  </si>
  <si>
    <t>2464-689X</t>
  </si>
  <si>
    <t>Journal of Law</t>
  </si>
  <si>
    <t>0352-5317</t>
  </si>
  <si>
    <t>1849-0840</t>
  </si>
  <si>
    <t>2217-2815</t>
  </si>
  <si>
    <t>2406-1387</t>
  </si>
  <si>
    <t>Pravo</t>
  </si>
  <si>
    <t>0352-3713</t>
  </si>
  <si>
    <t>2683-5711</t>
  </si>
  <si>
    <t>Prawne Problemy Górnictwa i Ochrony Środowiska</t>
  </si>
  <si>
    <t>Legal Issues in Mining and Environmental Protection</t>
  </si>
  <si>
    <t>2451-3431</t>
  </si>
  <si>
    <t>Prawo</t>
  </si>
  <si>
    <t>Acta Universitatis Wratislaviensis. Prawo</t>
  </si>
  <si>
    <t>0524-4544</t>
  </si>
  <si>
    <t>2957-2355</t>
  </si>
  <si>
    <t>Prawo Budżetowe Państwa i Samorządu</t>
  </si>
  <si>
    <t>2300-9853</t>
  </si>
  <si>
    <t>2353-7086</t>
  </si>
  <si>
    <t>1409-309X</t>
  </si>
  <si>
    <t>2215-3659</t>
  </si>
  <si>
    <t>1657-4915</t>
  </si>
  <si>
    <t>2389-7856</t>
  </si>
  <si>
    <t>0328-9702</t>
  </si>
  <si>
    <t>2313-934X</t>
  </si>
  <si>
    <t>Praxis Filosófica</t>
  </si>
  <si>
    <t>0120-4688</t>
  </si>
  <si>
    <t>2389-9387</t>
  </si>
  <si>
    <t>Praxis Medica</t>
  </si>
  <si>
    <t>0350-8773</t>
  </si>
  <si>
    <t>2560-3310</t>
  </si>
  <si>
    <t>Práxis Pedagógica</t>
  </si>
  <si>
    <t>0124-1494</t>
  </si>
  <si>
    <t>2590-8200</t>
  </si>
  <si>
    <t>PraxisForschungLehrer*innenBildung</t>
  </si>
  <si>
    <t>PFLB</t>
  </si>
  <si>
    <t>2629-5628</t>
  </si>
  <si>
    <t>Pražské Egyptologické Studie</t>
  </si>
  <si>
    <t>Prague Egyptological Studies</t>
  </si>
  <si>
    <t>1214-3189</t>
  </si>
  <si>
    <t>1801-3899</t>
  </si>
  <si>
    <t>Precedente</t>
  </si>
  <si>
    <t>Precedente. Revista Jurídica</t>
  </si>
  <si>
    <t>1657-6535</t>
  </si>
  <si>
    <t>Precision and Future Medicine</t>
  </si>
  <si>
    <t>2508-7940</t>
  </si>
  <si>
    <t>2508-7959</t>
  </si>
  <si>
    <t>2771-9316</t>
  </si>
  <si>
    <t>2096-5303</t>
  </si>
  <si>
    <t>2516-1571</t>
  </si>
  <si>
    <t>Precision Medical Sciences</t>
  </si>
  <si>
    <t>2642-2514</t>
  </si>
  <si>
    <t>PRNANO</t>
  </si>
  <si>
    <t>2639-9431</t>
  </si>
  <si>
    <t>2563-9021</t>
  </si>
  <si>
    <t>2993-8139</t>
  </si>
  <si>
    <t>2398-7324</t>
  </si>
  <si>
    <t>Premiere</t>
  </si>
  <si>
    <t>Premiere: Journal of Islamic Elementary Education</t>
  </si>
  <si>
    <t>2685-9475</t>
  </si>
  <si>
    <t>2745-908X</t>
  </si>
  <si>
    <t>Preschool Education: Global Trends</t>
  </si>
  <si>
    <t>2786-703X</t>
  </si>
  <si>
    <t>2786-7048</t>
  </si>
  <si>
    <t>2284-7820</t>
  </si>
  <si>
    <t>Press Start</t>
  </si>
  <si>
    <t>2055-8198</t>
  </si>
  <si>
    <t>Pretextos</t>
  </si>
  <si>
    <t>Revista da Graduação em Psicologia da PUC Minas</t>
  </si>
  <si>
    <t>2448-0738</t>
  </si>
  <si>
    <t>Preventing Chronic Disease: Public Health Research, Practice, and Policy</t>
  </si>
  <si>
    <t>1545-1151</t>
  </si>
  <si>
    <t>Preventive Care in Nursing and Midwifery Journal</t>
  </si>
  <si>
    <t>PCNM Journal</t>
  </si>
  <si>
    <t>2588-4441</t>
  </si>
  <si>
    <t>2588-445X</t>
  </si>
  <si>
    <t>2211-3355</t>
  </si>
  <si>
    <t>Preventive Oncology &amp; Epidemiology</t>
  </si>
  <si>
    <t>2832-2134</t>
  </si>
  <si>
    <t>Prim@ Facie</t>
  </si>
  <si>
    <t>Prim@ Facie: Direito, História e Política</t>
  </si>
  <si>
    <t>1678-2593</t>
  </si>
  <si>
    <t>Prima Educatione</t>
  </si>
  <si>
    <t>2544-2317</t>
  </si>
  <si>
    <t>2657-3229</t>
  </si>
  <si>
    <t>Prima: Journal of Community Empowering and Services</t>
  </si>
  <si>
    <t>2579-5074</t>
  </si>
  <si>
    <t>Prima: Jurnal Pendidikan Matematika</t>
  </si>
  <si>
    <t>2579-9827</t>
  </si>
  <si>
    <t>2580-2216</t>
  </si>
  <si>
    <t>Primary and Hospital Care</t>
  </si>
  <si>
    <t>Médecine Interne Générale</t>
  </si>
  <si>
    <t>2297-7171</t>
  </si>
  <si>
    <t>2297-721X</t>
  </si>
  <si>
    <t>Allgemeine Innere Medizin</t>
  </si>
  <si>
    <t>2297-7155</t>
  </si>
  <si>
    <t>2297-7163</t>
  </si>
  <si>
    <t>1477-1128</t>
  </si>
  <si>
    <t>Primary: Jurnal Pendidikan Guru Sekolah Dasar</t>
  </si>
  <si>
    <t>2303-1514</t>
  </si>
  <si>
    <t>2598-5949</t>
  </si>
  <si>
    <t>PrimaryEdu: Journal of Primary Education</t>
  </si>
  <si>
    <t>PrimaryEdu</t>
  </si>
  <si>
    <t>2580-9326</t>
  </si>
  <si>
    <t>2580-7714</t>
  </si>
  <si>
    <t>2363-4707</t>
  </si>
  <si>
    <t>2363-4715</t>
  </si>
  <si>
    <t>Primatika</t>
  </si>
  <si>
    <t>Primatika: Jurnal Pendidikan Matematika</t>
  </si>
  <si>
    <t>2302-4518</t>
  </si>
  <si>
    <t>2622-0911</t>
  </si>
  <si>
    <t>PRIME</t>
  </si>
  <si>
    <t>Practical Issues in Management &amp; Economics</t>
  </si>
  <si>
    <t>2241-1534</t>
  </si>
  <si>
    <t>1821-0147</t>
  </si>
  <si>
    <t>2334-7287</t>
  </si>
  <si>
    <t>Primerjalna Književnost</t>
  </si>
  <si>
    <t>0351-1189</t>
  </si>
  <si>
    <t>2591-1805</t>
  </si>
  <si>
    <t>Primitive Tider</t>
  </si>
  <si>
    <t>1501-0430</t>
  </si>
  <si>
    <t>2535-6194</t>
  </si>
  <si>
    <t>Principia: An International Journal of Epistemology</t>
  </si>
  <si>
    <t>1414-4247</t>
  </si>
  <si>
    <t>1808-1711</t>
  </si>
  <si>
    <t>Princípios</t>
  </si>
  <si>
    <t>0104-8694</t>
  </si>
  <si>
    <t>1983-2109</t>
  </si>
  <si>
    <t>1933-6896</t>
  </si>
  <si>
    <t>1933-690X</t>
  </si>
  <si>
    <t>PRISM</t>
  </si>
  <si>
    <t>2514-5347</t>
  </si>
  <si>
    <t>Prisma Jurídico</t>
  </si>
  <si>
    <t>1677-4760</t>
  </si>
  <si>
    <t>1983-9286</t>
  </si>
  <si>
    <t>Prisma Sains: Jurnal Pengkajian Ilmu dan Pembelajaran Matematika dan IPA IKIP Mataram</t>
  </si>
  <si>
    <t>2338-4530</t>
  </si>
  <si>
    <t>2540-7899</t>
  </si>
  <si>
    <t>1989-3469</t>
  </si>
  <si>
    <t>Prisma Tecnológico</t>
  </si>
  <si>
    <t>2076-8133</t>
  </si>
  <si>
    <t>2312-637X</t>
  </si>
  <si>
    <t>Prismas</t>
  </si>
  <si>
    <t>1666-1508</t>
  </si>
  <si>
    <t>1852-0499</t>
  </si>
  <si>
    <t>Prismet</t>
  </si>
  <si>
    <t>0032-8847</t>
  </si>
  <si>
    <t>2535-311X</t>
  </si>
  <si>
    <t>Pro Ligno</t>
  </si>
  <si>
    <t>1841-4737</t>
  </si>
  <si>
    <t>2069-7430</t>
  </si>
  <si>
    <t>PROA: Revista de Antropologia e Arte</t>
  </si>
  <si>
    <t>2175-6015</t>
  </si>
  <si>
    <t>1549-5787</t>
  </si>
  <si>
    <t>Probacja</t>
  </si>
  <si>
    <t>Probation</t>
  </si>
  <si>
    <t>1689-6122</t>
  </si>
  <si>
    <t>Problemas del Desarrollo: Revista Latinoamericana de Economía</t>
  </si>
  <si>
    <t>2007-8951</t>
  </si>
  <si>
    <t>Problemi Bezperervnoï Geografìčnoï Osvìti ì Kartografìï</t>
  </si>
  <si>
    <t>Problems of Continuous Geographic Education and Cartography</t>
  </si>
  <si>
    <t>2075-1893</t>
  </si>
  <si>
    <t>2409-3173</t>
  </si>
  <si>
    <t>Problemi Ekonomiki</t>
  </si>
  <si>
    <t>Problems of Economy</t>
  </si>
  <si>
    <t>2222-0712</t>
  </si>
  <si>
    <t>2311-1186</t>
  </si>
  <si>
    <t>1392-1126</t>
  </si>
  <si>
    <t>2424-6158</t>
  </si>
  <si>
    <t>1727-7051</t>
  </si>
  <si>
    <t>1810-5467</t>
  </si>
  <si>
    <t>0204-9155</t>
  </si>
  <si>
    <t>2815-2808</t>
  </si>
  <si>
    <t>Problems of Information Society</t>
  </si>
  <si>
    <t>Informasiya Cəmiyyəti Problemləri</t>
  </si>
  <si>
    <t>2077-964X</t>
  </si>
  <si>
    <t>2309-7566</t>
  </si>
  <si>
    <t>1857-0070</t>
  </si>
  <si>
    <t>Problemy Mechatroniki</t>
  </si>
  <si>
    <t>Problems of Mechatronics</t>
  </si>
  <si>
    <t>2081-5891</t>
  </si>
  <si>
    <t>2720-5266</t>
  </si>
  <si>
    <t>Problemy Pielęgniarstwa</t>
  </si>
  <si>
    <t>1233-9989</t>
  </si>
  <si>
    <t>2299-8284</t>
  </si>
  <si>
    <t>Problemy Prawa Karnego</t>
  </si>
  <si>
    <t>0208-5577</t>
  </si>
  <si>
    <t>2353-9712</t>
  </si>
  <si>
    <t>Problemy Wczesnej Edukacji</t>
  </si>
  <si>
    <t>Issues in Early Education</t>
  </si>
  <si>
    <t>1734-1582</t>
  </si>
  <si>
    <t>2451-2230</t>
  </si>
  <si>
    <t>Problemy Zarządzania</t>
  </si>
  <si>
    <t>Problemy Zarządzania: Management Issues</t>
  </si>
  <si>
    <t>1644-9584</t>
  </si>
  <si>
    <t>2300-8792</t>
  </si>
  <si>
    <t>Proceedings</t>
  </si>
  <si>
    <t>Proceedings of SZMC</t>
  </si>
  <si>
    <t>1815-4905</t>
  </si>
  <si>
    <t>2518-203X</t>
  </si>
  <si>
    <t>2504-3900</t>
  </si>
  <si>
    <t>2473-215X</t>
  </si>
  <si>
    <t>Proceedings from the Scientific Conference Methodology and Archaeometry</t>
  </si>
  <si>
    <t>2718-2916</t>
  </si>
  <si>
    <t>Proceedings of Science</t>
  </si>
  <si>
    <t>1824-8039</t>
  </si>
  <si>
    <t>Proceedings in Singapore Healthcare</t>
  </si>
  <si>
    <t>2010-1058</t>
  </si>
  <si>
    <t>2059-2329</t>
  </si>
  <si>
    <t>2330-1511</t>
  </si>
  <si>
    <t>Proceedings of the Annual Meeting of the Georgia Association of Mathematics Teacher Educators</t>
  </si>
  <si>
    <t>GAMTE Annual Conference</t>
  </si>
  <si>
    <t>2692-7721</t>
  </si>
  <si>
    <t>Proceedings of the Conference on Production Systems and Logistics</t>
  </si>
  <si>
    <t>2701-6277</t>
  </si>
  <si>
    <t>1736-6046</t>
  </si>
  <si>
    <t>1736-7530</t>
  </si>
  <si>
    <t>Proceedings of the International Association of Hydrological Sciences</t>
  </si>
  <si>
    <t>2199-8981</t>
  </si>
  <si>
    <t>2199-899X</t>
  </si>
  <si>
    <t>Proceedings of the International Conference on Applied Innovations in IT</t>
  </si>
  <si>
    <t>Proceedings of the ICAIIT</t>
  </si>
  <si>
    <t>2199-8876</t>
  </si>
  <si>
    <t>Proceedings of the Japan Academy. Series B, Physical and Biological Sciences</t>
  </si>
  <si>
    <t>0386-2208</t>
  </si>
  <si>
    <t>1349-2896</t>
  </si>
  <si>
    <t>Proceedings of the Mongolian Academy of Sciences</t>
  </si>
  <si>
    <t>Шинжлэх ухааны академийн Мэдээ</t>
  </si>
  <si>
    <t>2310-4716</t>
  </si>
  <si>
    <t>2312-2994</t>
  </si>
  <si>
    <t>Proceedings of the Nigerian Society of Physical Sciences</t>
  </si>
  <si>
    <t>1115-5876</t>
  </si>
  <si>
    <t>Proceedings of the Spring/Summer Young Researchers' Colloquium on Software Engineering</t>
  </si>
  <si>
    <t>2311-7230</t>
  </si>
  <si>
    <t>Proceedings of the XXth Conference of Open Innovations Association FRUCT</t>
  </si>
  <si>
    <t>2305-7254</t>
  </si>
  <si>
    <t>2343-0737</t>
  </si>
  <si>
    <t>PES</t>
  </si>
  <si>
    <t>2620-2832</t>
  </si>
  <si>
    <t>2683-4111</t>
  </si>
  <si>
    <t>Processando o Saber</t>
  </si>
  <si>
    <t>2177-4374</t>
  </si>
  <si>
    <t>2179-5150</t>
  </si>
  <si>
    <t>1820-6131</t>
  </si>
  <si>
    <t>2406-1034</t>
  </si>
  <si>
    <t>Production and Manufacturing Research: An Open Access Journal</t>
  </si>
  <si>
    <t>2169-3277</t>
  </si>
  <si>
    <t>2353-5156</t>
  </si>
  <si>
    <t>2353-7779</t>
  </si>
  <si>
    <t>Profesi Pendidikan Dasar</t>
  </si>
  <si>
    <t>2406-8012</t>
  </si>
  <si>
    <t>2503-3530</t>
  </si>
  <si>
    <t>PROFESORADO</t>
  </si>
  <si>
    <t>Profesorado. Revista de Currículum y Formacion del Profesorado</t>
  </si>
  <si>
    <t>1138-414X</t>
  </si>
  <si>
    <t>1989-6395</t>
  </si>
  <si>
    <t>Professional Health Journal</t>
  </si>
  <si>
    <t>2715-6249</t>
  </si>
  <si>
    <t>P&amp;P: Professions and Professionalism</t>
  </si>
  <si>
    <t>1893-1049</t>
  </si>
  <si>
    <t>Profetik</t>
  </si>
  <si>
    <t>Jurnal Komunikasi Profetik</t>
  </si>
  <si>
    <t>1979-2522</t>
  </si>
  <si>
    <t>2549-0168</t>
  </si>
  <si>
    <t>Profetika</t>
  </si>
  <si>
    <t>1411-0881</t>
  </si>
  <si>
    <t>2541-4534</t>
  </si>
  <si>
    <t>Profil</t>
  </si>
  <si>
    <t>Pro-Fil: An Internet Journal of Philosophy</t>
  </si>
  <si>
    <t>1212-9097</t>
  </si>
  <si>
    <t>Profile Issues in Teachers' Professional Development</t>
  </si>
  <si>
    <t>1657-0790</t>
  </si>
  <si>
    <t>2256-5760</t>
  </si>
  <si>
    <t>Profit: Jurnal Administrasi Bisnis</t>
  </si>
  <si>
    <t>1978-743X</t>
  </si>
  <si>
    <t>2338-4654</t>
  </si>
  <si>
    <t>Profit: Jurnal Kajian Ekonomi dan Perbankan Syariah</t>
  </si>
  <si>
    <t>Profit</t>
  </si>
  <si>
    <t>2685-4309</t>
  </si>
  <si>
    <t>2597-9434</t>
  </si>
  <si>
    <t>Profita</t>
  </si>
  <si>
    <t>Komunikasi Ilmiah Akuntansi dan Perpajakan</t>
  </si>
  <si>
    <t>2086-7662</t>
  </si>
  <si>
    <t>2622-1950</t>
  </si>
  <si>
    <t>Programación Matemática y Software</t>
  </si>
  <si>
    <t>2007-3283</t>
  </si>
  <si>
    <t>2050-4322</t>
  </si>
  <si>
    <t>2050-4330</t>
  </si>
  <si>
    <t>Progresif</t>
  </si>
  <si>
    <t>Progresif: Jurnal Hukum</t>
  </si>
  <si>
    <t>1978-4619</t>
  </si>
  <si>
    <t>2655-2094</t>
  </si>
  <si>
    <t>2008-2134</t>
  </si>
  <si>
    <t>2383-1790</t>
  </si>
  <si>
    <t>2590-0617</t>
  </si>
  <si>
    <t>2197-4284</t>
  </si>
  <si>
    <t>Progress in Fishery Sciences</t>
  </si>
  <si>
    <t>Yuye kexue jinzhan</t>
  </si>
  <si>
    <t>2095-9869</t>
  </si>
  <si>
    <t>2637-1049</t>
  </si>
  <si>
    <t>1723-7785</t>
  </si>
  <si>
    <t>2196-1042</t>
  </si>
  <si>
    <t>Progress in Physics of Applied Materials</t>
  </si>
  <si>
    <t>2783-4794</t>
  </si>
  <si>
    <t>Progress in Preventive Medicine</t>
  </si>
  <si>
    <t>2473-294X</t>
  </si>
  <si>
    <t>Progress in Scale Modeling, an International Journal</t>
  </si>
  <si>
    <t>PSMIJ</t>
  </si>
  <si>
    <t>2693-969X</t>
  </si>
  <si>
    <t>PTEP</t>
  </si>
  <si>
    <t>2050-3911</t>
  </si>
  <si>
    <t>Prohistoria</t>
  </si>
  <si>
    <t>1514-0032</t>
  </si>
  <si>
    <t>1851-9504</t>
  </si>
  <si>
    <t>2666-7215</t>
  </si>
  <si>
    <t>Projectics</t>
  </si>
  <si>
    <t>Proyéctica</t>
  </si>
  <si>
    <t>2032-0043</t>
  </si>
  <si>
    <t>Projetica</t>
  </si>
  <si>
    <t>2236-2207</t>
  </si>
  <si>
    <t>Projeto História</t>
  </si>
  <si>
    <t>0102-4442</t>
  </si>
  <si>
    <t>2176-2767</t>
  </si>
  <si>
    <t>Projets de Paysage</t>
  </si>
  <si>
    <t>Revue Scientifique sur la Conception et l’Aménagement de l’Espace</t>
  </si>
  <si>
    <t>1969-6124</t>
  </si>
  <si>
    <t>Prokons</t>
  </si>
  <si>
    <t>1978-1784</t>
  </si>
  <si>
    <t>2714-8815</t>
  </si>
  <si>
    <t>1333-4395</t>
  </si>
  <si>
    <t>1846-0593</t>
  </si>
  <si>
    <t>Prolegómenos</t>
  </si>
  <si>
    <t>0121-182X</t>
  </si>
  <si>
    <t>1909-7727</t>
  </si>
  <si>
    <t>Prolíngua</t>
  </si>
  <si>
    <t>1983-9979</t>
  </si>
  <si>
    <t>Promet (Zagreb)</t>
  </si>
  <si>
    <t>PROMET: Traffic &amp;Transportation</t>
  </si>
  <si>
    <t>0353-5320</t>
  </si>
  <si>
    <t>1848-4069</t>
  </si>
  <si>
    <t>1852-9488</t>
  </si>
  <si>
    <t>Prometeus: Filosofia em Revista</t>
  </si>
  <si>
    <t>1807-3042</t>
  </si>
  <si>
    <t>2176-5960</t>
  </si>
  <si>
    <t>1470-1030</t>
  </si>
  <si>
    <t>Promotion de la santé et prévention des maladies chroniques au Canada</t>
  </si>
  <si>
    <t>2368-7398</t>
  </si>
  <si>
    <t>Prompt</t>
  </si>
  <si>
    <t>Prompt: A Journal of Academic Writing Assignments</t>
  </si>
  <si>
    <t>2476-0943</t>
  </si>
  <si>
    <t>Promusika: Jurnal Pengkajian, Penyajian, dan Penciptaan Musik</t>
  </si>
  <si>
    <t>2338-039X</t>
  </si>
  <si>
    <t>2477-538X</t>
  </si>
  <si>
    <t>Prophetic Law Review</t>
  </si>
  <si>
    <t>2686-2379</t>
  </si>
  <si>
    <t>2686-3464</t>
  </si>
  <si>
    <t>Pro-Posições</t>
  </si>
  <si>
    <t>0103-7307</t>
  </si>
  <si>
    <t>1980-6248</t>
  </si>
  <si>
    <t>Propósitos y Representaciones</t>
  </si>
  <si>
    <t>Revista de Psicología Educativa</t>
  </si>
  <si>
    <t>2307-7999</t>
  </si>
  <si>
    <t>2310-4635</t>
  </si>
  <si>
    <t>Propuestas Críticas en Trabajo Social</t>
  </si>
  <si>
    <t>Critical Proposals in Social Work</t>
  </si>
  <si>
    <t>2735-6620</t>
  </si>
  <si>
    <t>Propuestas Educativas</t>
  </si>
  <si>
    <t>2708-6631</t>
  </si>
  <si>
    <t>2212-540X</t>
  </si>
  <si>
    <t>Prosiding HIPKIN JATENG</t>
  </si>
  <si>
    <t>2549-0311</t>
  </si>
  <si>
    <t>Prospectiva</t>
  </si>
  <si>
    <t>1692-8261</t>
  </si>
  <si>
    <t>2216-1368</t>
  </si>
  <si>
    <t>0122-1213</t>
  </si>
  <si>
    <t>2389-993X</t>
  </si>
  <si>
    <t>Prospects in Pharmaceutical Sciences</t>
  </si>
  <si>
    <t>2957-0468</t>
  </si>
  <si>
    <t>Prosperitas</t>
  </si>
  <si>
    <t>2786-4359</t>
  </si>
  <si>
    <t>Prosperity</t>
  </si>
  <si>
    <t>Prosperity: Journal of Society and Empowerment</t>
  </si>
  <si>
    <t>2798-5717</t>
  </si>
  <si>
    <t>2798-5679</t>
  </si>
  <si>
    <t>Prospero</t>
  </si>
  <si>
    <t>Prospero: Rivista di Letterature e Culture Straniere</t>
  </si>
  <si>
    <t>1123-2684</t>
  </si>
  <si>
    <t>2283-6438</t>
  </si>
  <si>
    <t>2090-3111</t>
  </si>
  <si>
    <t>2090-312X</t>
  </si>
  <si>
    <t>2287-8882</t>
  </si>
  <si>
    <t>2287-903X</t>
  </si>
  <si>
    <t>2673-1592</t>
  </si>
  <si>
    <t>Prostor</t>
  </si>
  <si>
    <t>1330-0652</t>
  </si>
  <si>
    <t>1333-9117</t>
  </si>
  <si>
    <t>Prostranstvennaâ Èkonomika</t>
  </si>
  <si>
    <t>1815-9834</t>
  </si>
  <si>
    <t>2587-5957</t>
  </si>
  <si>
    <t>2367-2617</t>
  </si>
  <si>
    <t>2367-0983</t>
  </si>
  <si>
    <t>Protein &amp; Cell</t>
  </si>
  <si>
    <t>1674-800X</t>
  </si>
  <si>
    <t>1674-8018</t>
  </si>
  <si>
    <t>Protek: Jurnal Ilmiah Teknik Elektro</t>
  </si>
  <si>
    <t>2354-8924</t>
  </si>
  <si>
    <t>2527-9572</t>
  </si>
  <si>
    <t>1477-5956</t>
  </si>
  <si>
    <t>2227-7382</t>
  </si>
  <si>
    <t>Protestantismo em Revista</t>
  </si>
  <si>
    <t>1678-6408</t>
  </si>
  <si>
    <t>Protokolle zur Bibel</t>
  </si>
  <si>
    <t>2412-2467</t>
  </si>
  <si>
    <t>Provenance</t>
  </si>
  <si>
    <t>Provenance: The Journal of Public Record Office Victoria</t>
  </si>
  <si>
    <t>1832-2522</t>
  </si>
  <si>
    <t>Proverbium: Yearbook of International Proverb Scholarship</t>
  </si>
  <si>
    <t>0743-782X</t>
  </si>
  <si>
    <t>2806-7568</t>
  </si>
  <si>
    <t>Proxies: Jurnal Informatika</t>
  </si>
  <si>
    <t>2301-9220</t>
  </si>
  <si>
    <t>Proyección</t>
  </si>
  <si>
    <t>Proyección: Estudios Geográficos y de Ordenamiento Territorial</t>
  </si>
  <si>
    <t>1852-0006</t>
  </si>
  <si>
    <t>1850-6542</t>
  </si>
  <si>
    <t>2618-5474</t>
  </si>
  <si>
    <t>Proyecta 56</t>
  </si>
  <si>
    <t>Proyecta 56: An Industrial Design Journal</t>
  </si>
  <si>
    <t>2340-8391</t>
  </si>
  <si>
    <t>0326-2774</t>
  </si>
  <si>
    <t>2524-9525</t>
  </si>
  <si>
    <t>PRX Energy</t>
  </si>
  <si>
    <t>2768-5608</t>
  </si>
  <si>
    <t>2691-3399</t>
  </si>
  <si>
    <t>Przedsiębiorczość - Edukacja</t>
  </si>
  <si>
    <t>Entrepreneurship - Education</t>
  </si>
  <si>
    <t>2083-3296</t>
  </si>
  <si>
    <t>2449-9048</t>
  </si>
  <si>
    <t>Przedsiębiorczość Międzynarodowa</t>
  </si>
  <si>
    <t>International Entrepreneurship</t>
  </si>
  <si>
    <t>2543-537X</t>
  </si>
  <si>
    <t>2543-4934</t>
  </si>
  <si>
    <t>Przegląd Archeologiczny</t>
  </si>
  <si>
    <t>Archaeological Review</t>
  </si>
  <si>
    <t>0079-7138</t>
  </si>
  <si>
    <t>2657-4004</t>
  </si>
  <si>
    <t>Przegląd Badań Edukacyjnych</t>
  </si>
  <si>
    <t>Educational Studies Review</t>
  </si>
  <si>
    <t>1895-4308</t>
  </si>
  <si>
    <t>Przegląd Dermatologiczny</t>
  </si>
  <si>
    <t>Dermatology Review</t>
  </si>
  <si>
    <t>0033-2526</t>
  </si>
  <si>
    <t>2084-9893</t>
  </si>
  <si>
    <t>Przegląd Europejski</t>
  </si>
  <si>
    <t>2657-6023</t>
  </si>
  <si>
    <t>Przegląd Geofizyczny</t>
  </si>
  <si>
    <t>Review of Geophysics</t>
  </si>
  <si>
    <t>0033-2135</t>
  </si>
  <si>
    <t>2544-1655</t>
  </si>
  <si>
    <t>Przegląd Geopolityczny</t>
  </si>
  <si>
    <t>2080-8836</t>
  </si>
  <si>
    <t>2392-067X</t>
  </si>
  <si>
    <t>Przegląd Komunikacyjny</t>
  </si>
  <si>
    <t>Transportation Overview</t>
  </si>
  <si>
    <t>0033-2232</t>
  </si>
  <si>
    <t>2544-6037</t>
  </si>
  <si>
    <t>Przegląd Konstytucyjny</t>
  </si>
  <si>
    <t>2544-2031</t>
  </si>
  <si>
    <t>2956-3623</t>
  </si>
  <si>
    <t>Przegląd Krytyczny</t>
  </si>
  <si>
    <t>2657-8964</t>
  </si>
  <si>
    <t>Przegląd Nauk Historycznych</t>
  </si>
  <si>
    <t>1644-857X</t>
  </si>
  <si>
    <t>2450-7660</t>
  </si>
  <si>
    <t>Przegląd Naukowy Inżynieria i Kształtowanie Środowiska</t>
  </si>
  <si>
    <t>Scientific Review  Engineering and Environmental Sciences</t>
  </si>
  <si>
    <t>1732-9353</t>
  </si>
  <si>
    <t>2543-7496</t>
  </si>
  <si>
    <t>Przegląd Pedagogiczny</t>
  </si>
  <si>
    <t>1897-6557</t>
  </si>
  <si>
    <t>Przegląd Politologiczny</t>
  </si>
  <si>
    <t>Political Science Review</t>
  </si>
  <si>
    <t>1426-8876</t>
  </si>
  <si>
    <t>Przegląd Prawa Administracyjnego</t>
  </si>
  <si>
    <t>2545-2525</t>
  </si>
  <si>
    <t>2657-8832</t>
  </si>
  <si>
    <t>Przegląd Prawa Rolnego</t>
  </si>
  <si>
    <t>Agricultural Law Review</t>
  </si>
  <si>
    <t>1897-7626</t>
  </si>
  <si>
    <t>2719-7026</t>
  </si>
  <si>
    <t>Przegląd Prawniczy Uniwersytetu im. Adama Mickiewicza</t>
  </si>
  <si>
    <t>2083-9782</t>
  </si>
  <si>
    <t>2450-0976</t>
  </si>
  <si>
    <t>Przegląd Prawno-Ekonomiczny</t>
  </si>
  <si>
    <t>Review of Law, Business &amp; Economics</t>
  </si>
  <si>
    <t>1898-2166</t>
  </si>
  <si>
    <t>2720-6734</t>
  </si>
  <si>
    <t>Przegląd Rusycystyczny</t>
  </si>
  <si>
    <t>Russian Review // Русское обозоение</t>
  </si>
  <si>
    <t>0137-298X</t>
  </si>
  <si>
    <t>1733-8069</t>
  </si>
  <si>
    <t>Przegląd Statystyczny</t>
  </si>
  <si>
    <t>Statistical Review</t>
  </si>
  <si>
    <t>0033-2372</t>
  </si>
  <si>
    <t>2657-9545</t>
  </si>
  <si>
    <t>Przegląd Zachodniopomorski</t>
  </si>
  <si>
    <t>Westpomeranian Review</t>
  </si>
  <si>
    <t>0552-4245</t>
  </si>
  <si>
    <t>2353-3021</t>
  </si>
  <si>
    <t>Przekładaniec</t>
  </si>
  <si>
    <t>1425-6851</t>
  </si>
  <si>
    <t>1689-1864</t>
  </si>
  <si>
    <t>Przekłady Literatur Słowiańskich</t>
  </si>
  <si>
    <t>Translations of Slavic Literatures</t>
  </si>
  <si>
    <t>1899-9417</t>
  </si>
  <si>
    <t>2353-9763</t>
  </si>
  <si>
    <t>Spaces in Theory</t>
  </si>
  <si>
    <t>1644-6763</t>
  </si>
  <si>
    <t>2450-5765</t>
  </si>
  <si>
    <t>Przeszłość Demograficzna Polski</t>
  </si>
  <si>
    <t>0079-7189</t>
  </si>
  <si>
    <t>PSEJ (Pancasakti Science Education Journal)</t>
  </si>
  <si>
    <t>PSEJ</t>
  </si>
  <si>
    <t>2528-6714</t>
  </si>
  <si>
    <t>2541-0628</t>
  </si>
  <si>
    <t>Psi Unisc</t>
  </si>
  <si>
    <t>2527-1288</t>
  </si>
  <si>
    <t>Psichologija</t>
  </si>
  <si>
    <t>1392-0359</t>
  </si>
  <si>
    <t>2345-0061</t>
  </si>
  <si>
    <t>Psico</t>
  </si>
  <si>
    <t>0103-5371</t>
  </si>
  <si>
    <t>1980-8623</t>
  </si>
  <si>
    <t>PsicoArt</t>
  </si>
  <si>
    <t>Rivista on line di Arte e Psicologia</t>
  </si>
  <si>
    <t>2038-6184</t>
  </si>
  <si>
    <t>Psicodebate</t>
  </si>
  <si>
    <t>Revista Psicodebate: Psicología, Cultura y Sociedad</t>
  </si>
  <si>
    <t>1515-2251</t>
  </si>
  <si>
    <t>2451-6600</t>
  </si>
  <si>
    <t>Psicoespacios</t>
  </si>
  <si>
    <t>2145-2776</t>
  </si>
  <si>
    <t>0124-0137</t>
  </si>
  <si>
    <t>2027-212X</t>
  </si>
  <si>
    <t>Psicologia: Teoria e Prática</t>
  </si>
  <si>
    <t>1516-3687</t>
  </si>
  <si>
    <t>1980-6906</t>
  </si>
  <si>
    <t>Psicologia &amp; Sociedade</t>
  </si>
  <si>
    <t>1807-0310</t>
  </si>
  <si>
    <t>Psicología Educativa: Revista de los Psicólogos de la Educación</t>
  </si>
  <si>
    <t>Educational Psychology: A Journal for Educational Psychologist</t>
  </si>
  <si>
    <t>2174-0526</t>
  </si>
  <si>
    <t>1413-7372</t>
  </si>
  <si>
    <t>1807-0329</t>
  </si>
  <si>
    <t>Psicologia em Pesquisa</t>
  </si>
  <si>
    <t>Revista Psicologia em Pesquisa</t>
  </si>
  <si>
    <t>1982-1247</t>
  </si>
  <si>
    <t>Psicologia em Revista</t>
  </si>
  <si>
    <t>1677-1168</t>
  </si>
  <si>
    <t>1678-9563</t>
  </si>
  <si>
    <t>PEE</t>
  </si>
  <si>
    <t>1413-8557</t>
  </si>
  <si>
    <t>2175-3539</t>
  </si>
  <si>
    <t>Psicologia Revista</t>
  </si>
  <si>
    <t>2594-3871</t>
  </si>
  <si>
    <t>Psicología UNEMI</t>
  </si>
  <si>
    <t>PsicoUnemi</t>
  </si>
  <si>
    <t>2602-8379</t>
  </si>
  <si>
    <t>Psicologia Universidade de São Paulo</t>
  </si>
  <si>
    <t>0103-6564</t>
  </si>
  <si>
    <t>1678-5177</t>
  </si>
  <si>
    <t>Psicología, Conocimiento y Sociedad</t>
  </si>
  <si>
    <t>1688-7026</t>
  </si>
  <si>
    <t>Psicología, Educación &amp; Sociedad</t>
  </si>
  <si>
    <t>2954-4378</t>
  </si>
  <si>
    <t>Psicologia, Saúde &amp; Doenças</t>
  </si>
  <si>
    <t>1645-0086</t>
  </si>
  <si>
    <t>2182-8407</t>
  </si>
  <si>
    <t>Psicologia: Ciência e Profissão</t>
  </si>
  <si>
    <t>1414-9893</t>
  </si>
  <si>
    <t>1982-3703</t>
  </si>
  <si>
    <t>Psicologia: Reflexão e Crítica</t>
  </si>
  <si>
    <t>Psychology: Reflection and Criticism</t>
  </si>
  <si>
    <t>0102-7972</t>
  </si>
  <si>
    <t>1678-7153</t>
  </si>
  <si>
    <t>1806-3446</t>
  </si>
  <si>
    <t>Psicológica</t>
  </si>
  <si>
    <t>Journal of the Spanish Society for Experimental Psychology</t>
  </si>
  <si>
    <t>0211-2159</t>
  </si>
  <si>
    <t>1576-8597</t>
  </si>
  <si>
    <t>1696-7240</t>
  </si>
  <si>
    <t>1988-8287</t>
  </si>
  <si>
    <t>Psicopatologia Fenomenológica Contemporânea</t>
  </si>
  <si>
    <t>2316-2449</t>
  </si>
  <si>
    <t>0717-7798</t>
  </si>
  <si>
    <t>0718-6924</t>
  </si>
  <si>
    <t>Psicosomática y Psiquiatría</t>
  </si>
  <si>
    <t>2565-0564</t>
  </si>
  <si>
    <t>0214-9915</t>
  </si>
  <si>
    <t>1886-144X</t>
  </si>
  <si>
    <t>1413-8271</t>
  </si>
  <si>
    <t>2175-3563</t>
  </si>
  <si>
    <t>Psicumex</t>
  </si>
  <si>
    <t>2007-5936</t>
  </si>
  <si>
    <t>Psihiatru.ro</t>
  </si>
  <si>
    <t>1841-4877</t>
  </si>
  <si>
    <t>2066-821X</t>
  </si>
  <si>
    <t>Psihologie</t>
  </si>
  <si>
    <t>1857-2502</t>
  </si>
  <si>
    <t>2537-6276</t>
  </si>
  <si>
    <t>0048-5705</t>
  </si>
  <si>
    <t>1451-9283</t>
  </si>
  <si>
    <t>Psihologo-Pedagogičeskie Issledovaniâ</t>
  </si>
  <si>
    <t>Psychological-Educational Studies</t>
  </si>
  <si>
    <t>2587-6139</t>
  </si>
  <si>
    <t>Psihološka Istraživanja</t>
  </si>
  <si>
    <t>0352-7379</t>
  </si>
  <si>
    <t>2560-306X</t>
  </si>
  <si>
    <t>Psihološka Obzorja</t>
  </si>
  <si>
    <t>Horizons of Psychology</t>
  </si>
  <si>
    <t>2350-5141</t>
  </si>
  <si>
    <t>Psikis: Jurnal Psikologi Islami</t>
  </si>
  <si>
    <t>2502-728X</t>
  </si>
  <si>
    <t>2549-6468</t>
  </si>
  <si>
    <t>Psikiyatride Güncel Yaklaşımlar</t>
  </si>
  <si>
    <t>Current Approaches in Psychiatry</t>
  </si>
  <si>
    <t>1309-0658</t>
  </si>
  <si>
    <t>1309-0674</t>
  </si>
  <si>
    <t>Psikodimensia: Kajian Ilmiah Psikologi</t>
  </si>
  <si>
    <t>1411-6073</t>
  </si>
  <si>
    <t>2579-6321</t>
  </si>
  <si>
    <t>Psikohumaniora: Jurnal Penelitian Psikologi</t>
  </si>
  <si>
    <t>PJPP</t>
  </si>
  <si>
    <t>2502-9363</t>
  </si>
  <si>
    <t>2527-7456</t>
  </si>
  <si>
    <t>Psikoislamedia</t>
  </si>
  <si>
    <t>2503-3611</t>
  </si>
  <si>
    <t>2548-4044</t>
  </si>
  <si>
    <t>Psikoislamika</t>
  </si>
  <si>
    <t>Jurnal Psikologi dan Psikologi Islam</t>
  </si>
  <si>
    <t>1829-5703</t>
  </si>
  <si>
    <t>2655-5034</t>
  </si>
  <si>
    <t>Psikologika: Jurnal Pemikiran dan Penelitian Psikologi</t>
  </si>
  <si>
    <t>1410-1289</t>
  </si>
  <si>
    <t>2579-6518</t>
  </si>
  <si>
    <t>Psikoloji Çalışmaları</t>
  </si>
  <si>
    <t>Studies in Psychology</t>
  </si>
  <si>
    <t>1304-4680</t>
  </si>
  <si>
    <t>2602-2982</t>
  </si>
  <si>
    <t>Psikopedagogia: Jurnal Bimbingan dan Konseling</t>
  </si>
  <si>
    <t>Psikopedagogia: Guidance and Counseling Journal</t>
  </si>
  <si>
    <t>2301-6167</t>
  </si>
  <si>
    <t>2528-7206</t>
  </si>
  <si>
    <t>PsiLogos</t>
  </si>
  <si>
    <t>1646-091X</t>
  </si>
  <si>
    <t>2182-3146</t>
  </si>
  <si>
    <t>Psique</t>
  </si>
  <si>
    <t>2183-4806</t>
  </si>
  <si>
    <t>2307-0846</t>
  </si>
  <si>
    <t>2037-3643</t>
  </si>
  <si>
    <t>Psocial</t>
  </si>
  <si>
    <t>Revista de Investigación en Psicología Social</t>
  </si>
  <si>
    <t>2422-619X</t>
  </si>
  <si>
    <t>Psoriasis: Targets and Therapy</t>
  </si>
  <si>
    <t>Psoriasis: Targets &amp; Therapy</t>
  </si>
  <si>
    <t>2230-326X</t>
  </si>
  <si>
    <t>An International Journal</t>
  </si>
  <si>
    <t>2399-1747</t>
  </si>
  <si>
    <t>2398-4007</t>
  </si>
  <si>
    <t>Psych</t>
  </si>
  <si>
    <t>2624-8611</t>
  </si>
  <si>
    <t>Psyche: A Journal of Entomology</t>
  </si>
  <si>
    <t>0033-2615</t>
  </si>
  <si>
    <t>1687-7438</t>
  </si>
  <si>
    <t>Psychiatria Fennica</t>
  </si>
  <si>
    <t>2489-6152</t>
  </si>
  <si>
    <t>Journal of Psychiatry and Clinical Psychology</t>
  </si>
  <si>
    <t>1644-6313</t>
  </si>
  <si>
    <t>2451-0645</t>
  </si>
  <si>
    <t>2575-5609</t>
  </si>
  <si>
    <t>2475-0581</t>
  </si>
  <si>
    <t>2673-5318</t>
  </si>
  <si>
    <t>Psychiatry Nursing Journal</t>
  </si>
  <si>
    <t>Jurnal Keperawatan Jiwa</t>
  </si>
  <si>
    <t>2656-3894</t>
  </si>
  <si>
    <t>2656-4637</t>
  </si>
  <si>
    <t>2772-5987</t>
  </si>
  <si>
    <t>Psycho Idea</t>
  </si>
  <si>
    <t>1693-1076</t>
  </si>
  <si>
    <t>Psychoactives</t>
  </si>
  <si>
    <t>2813-1851</t>
  </si>
  <si>
    <t>Psychocentrum Review</t>
  </si>
  <si>
    <t>Psychocentrum</t>
  </si>
  <si>
    <t>2656-1069</t>
  </si>
  <si>
    <t>2656-8454</t>
  </si>
  <si>
    <t>Psychofenia : Ricerca ed Analisi Psicologica</t>
  </si>
  <si>
    <t>1722-8093</t>
  </si>
  <si>
    <t>1720-1632</t>
  </si>
  <si>
    <t>Psychologica</t>
  </si>
  <si>
    <t>0871-4657</t>
  </si>
  <si>
    <t>1647-8606</t>
  </si>
  <si>
    <t>0033-2879</t>
  </si>
  <si>
    <t>2054-670X</t>
  </si>
  <si>
    <t>Psychological Research on Urban Society</t>
  </si>
  <si>
    <t>2620-3960</t>
  </si>
  <si>
    <t>2615-8582</t>
  </si>
  <si>
    <t>2698-1866</t>
  </si>
  <si>
    <t>Psychological Topics</t>
  </si>
  <si>
    <t>1332-0742</t>
  </si>
  <si>
    <t>1849-0395</t>
  </si>
  <si>
    <t>Psychologie pro Praxi</t>
  </si>
  <si>
    <t>Psychology for Practice</t>
  </si>
  <si>
    <t>1803-8670</t>
  </si>
  <si>
    <t>2336-6486</t>
  </si>
  <si>
    <t>Psychology and its Contexts</t>
  </si>
  <si>
    <t>Psychologie a její Kontexty</t>
  </si>
  <si>
    <t>1803-9278</t>
  </si>
  <si>
    <t>1805-9023</t>
  </si>
  <si>
    <t>Psychology in Russia: State of Art</t>
  </si>
  <si>
    <t>Psychology Russia</t>
  </si>
  <si>
    <t>2074-6857</t>
  </si>
  <si>
    <t>2307-2202</t>
  </si>
  <si>
    <t>Psychology International</t>
  </si>
  <si>
    <t>2813-9844</t>
  </si>
  <si>
    <t>Psychology of Human-Animal Intergroup Relations</t>
  </si>
  <si>
    <t>PHAIR</t>
  </si>
  <si>
    <t>2750-6649</t>
  </si>
  <si>
    <t>2083-8506</t>
  </si>
  <si>
    <t>1179-1578</t>
  </si>
  <si>
    <t>Psychology, Society &amp; Education</t>
  </si>
  <si>
    <t>1989-709X</t>
  </si>
  <si>
    <t>2634-4416</t>
  </si>
  <si>
    <t>2173-4712</t>
  </si>
  <si>
    <t>Psychotherapie-Wissenschaft</t>
  </si>
  <si>
    <t>Science Psychothérapeutique</t>
  </si>
  <si>
    <t>1664-9583</t>
  </si>
  <si>
    <t>1664-9591</t>
  </si>
  <si>
    <t>PsychTech &amp; Health Journal</t>
  </si>
  <si>
    <t>2184-1004</t>
  </si>
  <si>
    <t>0717-0297</t>
  </si>
  <si>
    <t>0718-2228</t>
  </si>
  <si>
    <t>PsykTestBarn</t>
  </si>
  <si>
    <t>1893-9910</t>
  </si>
  <si>
    <t>Psympathic: Jurnal Ilmiah Psikologi</t>
  </si>
  <si>
    <t>Jurnal Ilmiah Psikologi</t>
  </si>
  <si>
    <t>2356-3591</t>
  </si>
  <si>
    <t>2502-2903</t>
  </si>
  <si>
    <t>0933-4807</t>
  </si>
  <si>
    <t>2195-4720</t>
  </si>
  <si>
    <t>Pubawidya: Jurnal Penelitian dan Pengembangan Arkeologi</t>
  </si>
  <si>
    <t>Purbawidya: Jurnal Penelitian dan Pengembangan Arkeologi</t>
  </si>
  <si>
    <t>2252-3758</t>
  </si>
  <si>
    <t>2528-3618</t>
  </si>
  <si>
    <t>An Asia-Pacific Journal</t>
  </si>
  <si>
    <t>1727-2645</t>
  </si>
  <si>
    <t>2517-679X</t>
  </si>
  <si>
    <t>2222-1867</t>
  </si>
  <si>
    <t>2222-1875</t>
  </si>
  <si>
    <t>Public and Private International Law Bulletin</t>
  </si>
  <si>
    <t>2651-5377</t>
  </si>
  <si>
    <t>2667-4114</t>
  </si>
  <si>
    <t>Public Governance, Administration and Finances Law Review</t>
  </si>
  <si>
    <t>2498-6275</t>
  </si>
  <si>
    <t>2786-0736</t>
  </si>
  <si>
    <t>Public Health Action</t>
  </si>
  <si>
    <t>PHA</t>
  </si>
  <si>
    <t>2220-8372</t>
  </si>
  <si>
    <t>Public Health and Toxicology</t>
  </si>
  <si>
    <t>2732-8929</t>
  </si>
  <si>
    <t>2769-2450</t>
  </si>
  <si>
    <t>1662-8063</t>
  </si>
  <si>
    <t>2666-5352</t>
  </si>
  <si>
    <t>1368-9800</t>
  </si>
  <si>
    <t>1475-2727</t>
  </si>
  <si>
    <t>2528-1542</t>
  </si>
  <si>
    <t>2477-1570</t>
  </si>
  <si>
    <t>Public Health Perspective Journal</t>
  </si>
  <si>
    <t>2528-5998</t>
  </si>
  <si>
    <t>2540-7945</t>
  </si>
  <si>
    <t>Public Health Research</t>
  </si>
  <si>
    <t>2050-4381</t>
  </si>
  <si>
    <t>2050-439X</t>
  </si>
  <si>
    <t>Public Health Research &amp; Practice</t>
  </si>
  <si>
    <t>2204-2091</t>
  </si>
  <si>
    <t>2107-6952</t>
  </si>
  <si>
    <t>Public History Review</t>
  </si>
  <si>
    <t>1833-4989</t>
  </si>
  <si>
    <t>Viešoji politika ir administravimas.</t>
  </si>
  <si>
    <t>1648-2603</t>
  </si>
  <si>
    <t>2029-2872</t>
  </si>
  <si>
    <t>2065-7285</t>
  </si>
  <si>
    <t>2065-8958</t>
  </si>
  <si>
    <t>Public Relations Journal</t>
  </si>
  <si>
    <t>1942-4604</t>
  </si>
  <si>
    <t>Publica</t>
  </si>
  <si>
    <t>Publica: Jurnal Pemikiran Administrasi Negara</t>
  </si>
  <si>
    <t>2085-6555</t>
  </si>
  <si>
    <t>2715-9256</t>
  </si>
  <si>
    <t>Publicación Electrónica de la Asociación Paleontológica Argentina</t>
  </si>
  <si>
    <t>2469-0228</t>
  </si>
  <si>
    <t>Publicaciones</t>
  </si>
  <si>
    <t>Publicaciones de la Facultad de Educación y Humanidades del Campus de Melilla</t>
  </si>
  <si>
    <t>1577-4147</t>
  </si>
  <si>
    <t>2530-9269</t>
  </si>
  <si>
    <t>Publicaciones e Investigación</t>
  </si>
  <si>
    <t>1900-6608</t>
  </si>
  <si>
    <t>2539-4088</t>
  </si>
  <si>
    <t>Publicaciones en Ciencias y Tecnología</t>
  </si>
  <si>
    <t>2477-9660</t>
  </si>
  <si>
    <t>2304-6775</t>
  </si>
  <si>
    <t>2447-7982</t>
  </si>
  <si>
    <t>Publik</t>
  </si>
  <si>
    <t>Publik (Jurnal Ilmu Administrasi)</t>
  </si>
  <si>
    <t>2301-573X</t>
  </si>
  <si>
    <t>2581-2084</t>
  </si>
  <si>
    <t>Pubvet</t>
  </si>
  <si>
    <t>1982-1263</t>
  </si>
  <si>
    <t>Puissant</t>
  </si>
  <si>
    <t>2719-0153</t>
  </si>
  <si>
    <t>2719-0161</t>
  </si>
  <si>
    <t>Puitika</t>
  </si>
  <si>
    <t>0854-817X</t>
  </si>
  <si>
    <t>2580-6009</t>
  </si>
  <si>
    <t>2045-8940</t>
  </si>
  <si>
    <t>2090-1836</t>
  </si>
  <si>
    <t>2090-1844</t>
  </si>
  <si>
    <t>2364-1754</t>
  </si>
  <si>
    <t>2364-1746</t>
  </si>
  <si>
    <t>2531-0429</t>
  </si>
  <si>
    <t>2531-0437</t>
  </si>
  <si>
    <t>PULS UCZELNI</t>
  </si>
  <si>
    <t>Higher School's Pulse</t>
  </si>
  <si>
    <t>2080-2021</t>
  </si>
  <si>
    <t>2449-9021</t>
  </si>
  <si>
    <t>Pulse</t>
  </si>
  <si>
    <t>Pulse: the Journal of Science and Culture</t>
  </si>
  <si>
    <t>2416-111X</t>
  </si>
  <si>
    <t>2235-8668</t>
  </si>
  <si>
    <t>Pulso: Revista de Educación</t>
  </si>
  <si>
    <t>1577-0338</t>
  </si>
  <si>
    <t>2445-2866</t>
  </si>
  <si>
    <t>Punto CUNorte</t>
  </si>
  <si>
    <t>2448-6426</t>
  </si>
  <si>
    <t>Punto Género</t>
  </si>
  <si>
    <t>0719-0417</t>
  </si>
  <si>
    <t>Punto Sur</t>
  </si>
  <si>
    <t>2683-7404</t>
  </si>
  <si>
    <t>Pure and Applied Biology</t>
  </si>
  <si>
    <t>2304-2478</t>
  </si>
  <si>
    <t>Puriq</t>
  </si>
  <si>
    <t>2664-4029</t>
  </si>
  <si>
    <t>2707-3602</t>
  </si>
  <si>
    <t>Pustaka Karya: Jurnal Ilmiah Ilmu Perpustakaan dan Informasi</t>
  </si>
  <si>
    <t>2089-5216</t>
  </si>
  <si>
    <t>2723-7699</t>
  </si>
  <si>
    <t>Put i Saobraćaj</t>
  </si>
  <si>
    <t>Journal of Road and Traffic Engineering</t>
  </si>
  <si>
    <t>0478-9733</t>
  </si>
  <si>
    <t>2406-1557</t>
  </si>
  <si>
    <t>Pylon</t>
  </si>
  <si>
    <t>Pylon: Editions and Studies of Ancient Texts</t>
  </si>
  <si>
    <t>2751-4722</t>
  </si>
  <si>
    <t>Pythagoras: Jurnal pendidikan Matematika</t>
  </si>
  <si>
    <t>1978-4538</t>
  </si>
  <si>
    <t>2527-421X</t>
  </si>
  <si>
    <t>2633-9048</t>
  </si>
  <si>
    <t>Qalamuna</t>
  </si>
  <si>
    <t>Jurnal Pendidikan, Sosial, dan Agama</t>
  </si>
  <si>
    <t>1907-6355</t>
  </si>
  <si>
    <t>2656-9779</t>
  </si>
  <si>
    <t>Qanun Medika: Jurnal Kedokteran Fakultas Kedokteran Universitas Muhammadiyah Surabaya</t>
  </si>
  <si>
    <t>Qanun Medika</t>
  </si>
  <si>
    <t>2541-2272</t>
  </si>
  <si>
    <t>2548-9526</t>
  </si>
  <si>
    <t>QMJ</t>
  </si>
  <si>
    <t>0253-8253</t>
  </si>
  <si>
    <t>2227-0426</t>
  </si>
  <si>
    <t>QhaliKay</t>
  </si>
  <si>
    <t>Revista de Ciencias de la Salud</t>
  </si>
  <si>
    <t>2588-0608</t>
  </si>
  <si>
    <t>QiST</t>
  </si>
  <si>
    <t>QiST: Journal of Quran and Tafseer Studies</t>
  </si>
  <si>
    <t>2828-2779</t>
  </si>
  <si>
    <t>Qixiang keji</t>
  </si>
  <si>
    <t>Meteorological Science and Technology</t>
  </si>
  <si>
    <t>1671-6345</t>
  </si>
  <si>
    <t>QOE-IJES</t>
  </si>
  <si>
    <t>Quaderni dell'Osservatorio Elettorale - Italian Journal of Electoral Studies</t>
  </si>
  <si>
    <t>2724-4679</t>
  </si>
  <si>
    <t>QOF</t>
  </si>
  <si>
    <t>Jurnal Studi Al-Qur'an dan Tafsir</t>
  </si>
  <si>
    <t>2598-5817</t>
  </si>
  <si>
    <t>2614-4875</t>
  </si>
  <si>
    <t>2633-2892</t>
  </si>
  <si>
    <t>QScience Connect</t>
  </si>
  <si>
    <t>2223-506X</t>
  </si>
  <si>
    <t>Quaderni di Linguistica e Studi Orientali</t>
  </si>
  <si>
    <t>QULSO</t>
  </si>
  <si>
    <t>2421-7220</t>
  </si>
  <si>
    <t>Quaderni di Scienze Politiche</t>
  </si>
  <si>
    <t>QDSP</t>
  </si>
  <si>
    <t>2532-5302</t>
  </si>
  <si>
    <t>2532-5310</t>
  </si>
  <si>
    <t>2421-5848</t>
  </si>
  <si>
    <t>Quaderni Eretici</t>
  </si>
  <si>
    <t>Cahiers Hérétiques</t>
  </si>
  <si>
    <t>2421-3012</t>
  </si>
  <si>
    <t>Quaderni Veneti</t>
  </si>
  <si>
    <t>1724-188X</t>
  </si>
  <si>
    <t>Quaderns de Filologia: Estudis Lingüístics</t>
  </si>
  <si>
    <t>QF ELING</t>
  </si>
  <si>
    <t>1135-416X</t>
  </si>
  <si>
    <t>2444-1449</t>
  </si>
  <si>
    <t>QF ELIT</t>
  </si>
  <si>
    <t>1135-4178</t>
  </si>
  <si>
    <t>2444-1457</t>
  </si>
  <si>
    <t>2341-1414</t>
  </si>
  <si>
    <t>2341-3042</t>
  </si>
  <si>
    <t>Quaderns de Psicología</t>
  </si>
  <si>
    <t>0211-3481</t>
  </si>
  <si>
    <t>2014-4520</t>
  </si>
  <si>
    <t>Quaderns d'Italià</t>
  </si>
  <si>
    <t>1135-9730</t>
  </si>
  <si>
    <t>2014-8828</t>
  </si>
  <si>
    <t>Quaderns IEE</t>
  </si>
  <si>
    <t>QIEE UAB</t>
  </si>
  <si>
    <t>2696-8525</t>
  </si>
  <si>
    <t>Quaestio Facti</t>
  </si>
  <si>
    <t>Quaestio Facti: Revista Internacional sobre Razonamiento Probatorio</t>
  </si>
  <si>
    <t>2660-4515</t>
  </si>
  <si>
    <t>2604-6202</t>
  </si>
  <si>
    <t>2311-911X</t>
  </si>
  <si>
    <t>2313-6871</t>
  </si>
  <si>
    <t>2081-6383</t>
  </si>
  <si>
    <t>Quaestus</t>
  </si>
  <si>
    <t>2285-424X</t>
  </si>
  <si>
    <t>2343-8134</t>
  </si>
  <si>
    <t>1363-013X</t>
  </si>
  <si>
    <t>2397-1770</t>
  </si>
  <si>
    <t>Qualifizierung für Inklusion</t>
  </si>
  <si>
    <t>QfI - Qualifizierung für Inklusion</t>
  </si>
  <si>
    <t>2699-2477</t>
  </si>
  <si>
    <t>2014-6418</t>
  </si>
  <si>
    <t>Qualitative Research in Medicine &amp; Healthcare</t>
  </si>
  <si>
    <t>2532-2044</t>
  </si>
  <si>
    <t>Qualitative Studies</t>
  </si>
  <si>
    <t>QS</t>
  </si>
  <si>
    <t>1903-7031</t>
  </si>
  <si>
    <t>Quality</t>
  </si>
  <si>
    <t>Quality: Jurnal Kesehatan</t>
  </si>
  <si>
    <t>1978-4325</t>
  </si>
  <si>
    <t>2655-2434</t>
  </si>
  <si>
    <t>Avancées en Formation Infirmière</t>
  </si>
  <si>
    <t>2368-6669</t>
  </si>
  <si>
    <t>Quality Education for All</t>
  </si>
  <si>
    <t>2976-9310</t>
  </si>
  <si>
    <t>Quality in Sport</t>
  </si>
  <si>
    <t>2450-3118</t>
  </si>
  <si>
    <t>1314-7374</t>
  </si>
  <si>
    <t>QE</t>
  </si>
  <si>
    <t>Quantitative Economics Research</t>
  </si>
  <si>
    <t>2621-5918</t>
  </si>
  <si>
    <t>2573-0134</t>
  </si>
  <si>
    <t>2632-8828</t>
  </si>
  <si>
    <t>2641-3337</t>
  </si>
  <si>
    <t>Quantum: the open journal for quantum science</t>
  </si>
  <si>
    <t>2521-327X</t>
  </si>
  <si>
    <t>2412-382X</t>
  </si>
  <si>
    <t>2731-6106</t>
  </si>
  <si>
    <t>2624-960X</t>
  </si>
  <si>
    <t>Quantum Teknika</t>
  </si>
  <si>
    <t>Quantum Teknika: Jurnal Teknik Mesin Terapan</t>
  </si>
  <si>
    <t>2723-6684</t>
  </si>
  <si>
    <t>2721-1932</t>
  </si>
  <si>
    <t>1663-487X</t>
  </si>
  <si>
    <t>1664-073X</t>
  </si>
  <si>
    <t>Quart</t>
  </si>
  <si>
    <t>1896-4133</t>
  </si>
  <si>
    <t>2449-9285</t>
  </si>
  <si>
    <t>Quarterly Journal of Applied Theories of Economics</t>
  </si>
  <si>
    <t>Naẓariyyah/hā-yi kārburdī-i iqtiṣād</t>
  </si>
  <si>
    <t>2423-6586</t>
  </si>
  <si>
    <t>1936-4806</t>
  </si>
  <si>
    <t>Quarterly on Refugee Problems - AWR Bulletin</t>
  </si>
  <si>
    <t>2750-7882</t>
  </si>
  <si>
    <t>2571-550X</t>
  </si>
  <si>
    <t>QEG</t>
  </si>
  <si>
    <t>2176-6142</t>
  </si>
  <si>
    <t>Quaternary Environments and Humans</t>
  </si>
  <si>
    <t>2950-2365</t>
  </si>
  <si>
    <t>2666-0334</t>
  </si>
  <si>
    <t>QAJ</t>
  </si>
  <si>
    <t>2709-8206</t>
  </si>
  <si>
    <t>Query: Jurnal Sistem Informasi</t>
  </si>
  <si>
    <t>QUERY: JSI</t>
  </si>
  <si>
    <t>2579-5341</t>
  </si>
  <si>
    <t>2037-741X</t>
  </si>
  <si>
    <t>Question</t>
  </si>
  <si>
    <t>Cuestión</t>
  </si>
  <si>
    <t>1669-6581</t>
  </si>
  <si>
    <t>Questionar Investigación Específica</t>
  </si>
  <si>
    <t>2590-5600</t>
  </si>
  <si>
    <t>Questiones Publicitarias</t>
  </si>
  <si>
    <t>Internacional Journal of Advertising and Communication</t>
  </si>
  <si>
    <t>1988-8732</t>
  </si>
  <si>
    <t>Questions Vives</t>
  </si>
  <si>
    <t>Questions Vives : Recherches en Éducation</t>
  </si>
  <si>
    <t>1635-4079</t>
  </si>
  <si>
    <t>1775-433X</t>
  </si>
  <si>
    <t>Questões Transversais</t>
  </si>
  <si>
    <t>Questões Transversais: Revista de Epistemologias da Comunicação</t>
  </si>
  <si>
    <t>2318-6372</t>
  </si>
  <si>
    <t>Quêtes Littéraires</t>
  </si>
  <si>
    <t>2084-8099</t>
  </si>
  <si>
    <t>2657-487X</t>
  </si>
  <si>
    <t>Quid 16</t>
  </si>
  <si>
    <t>Revista Quid 16: Revista del Área de Estudios Urbanos</t>
  </si>
  <si>
    <t>2250-4060</t>
  </si>
  <si>
    <t>Quién</t>
  </si>
  <si>
    <t>Quién: Revista de Filosofía Personalista</t>
  </si>
  <si>
    <t>2443-972X</t>
  </si>
  <si>
    <t>Química Nova</t>
  </si>
  <si>
    <t>0100-4042</t>
  </si>
  <si>
    <t>1678-7064</t>
  </si>
  <si>
    <t>0329-2665</t>
  </si>
  <si>
    <t>1851-2879</t>
  </si>
  <si>
    <t>Quintú Quimün</t>
  </si>
  <si>
    <t>Quintú Quimün. Revista de Lingüística</t>
  </si>
  <si>
    <t>2591-541X</t>
  </si>
  <si>
    <t>Quipukamayoc</t>
  </si>
  <si>
    <t>1560-9103</t>
  </si>
  <si>
    <t>1609-8196</t>
  </si>
  <si>
    <t>Quivera Revista de Estudios Territoriales</t>
  </si>
  <si>
    <t>2594-102X</t>
  </si>
  <si>
    <t>Qulubana</t>
  </si>
  <si>
    <t>Qulubana: Jurnal Manajemen Dakwah</t>
  </si>
  <si>
    <t>2746-153X</t>
  </si>
  <si>
    <t>2746-2838</t>
  </si>
  <si>
    <t>Ra Ximhai</t>
  </si>
  <si>
    <t>1665-0441</t>
  </si>
  <si>
    <t>RA. Revista de Arquitectura</t>
  </si>
  <si>
    <t>1138-5596</t>
  </si>
  <si>
    <t>2254-6332</t>
  </si>
  <si>
    <t>RAC: Revista de Administração Contemporânea</t>
  </si>
  <si>
    <t>RAC</t>
  </si>
  <si>
    <t>1982-7849</t>
  </si>
  <si>
    <t>RACE: Revista de Administração, Contabilidade e Economia</t>
  </si>
  <si>
    <t>RACE</t>
  </si>
  <si>
    <t>1678-6483</t>
  </si>
  <si>
    <t>2179-4936</t>
  </si>
  <si>
    <t>Rad Hrvatske Akademije Znanosti i Umjetnosti. Matematičke Znanosti</t>
  </si>
  <si>
    <t>1845-4100</t>
  </si>
  <si>
    <t>1849-2215</t>
  </si>
  <si>
    <t>Radiation</t>
  </si>
  <si>
    <t>2673-592X</t>
  </si>
  <si>
    <t>RADMP</t>
  </si>
  <si>
    <t>2666-5557</t>
  </si>
  <si>
    <t>1748-717X</t>
  </si>
  <si>
    <t>2645-6397</t>
  </si>
  <si>
    <t>2645-5188</t>
  </si>
  <si>
    <t>Radiation Protection and Environment</t>
  </si>
  <si>
    <t>0972-0464</t>
  </si>
  <si>
    <t>2250-0995</t>
  </si>
  <si>
    <t>Radical Americas</t>
  </si>
  <si>
    <t>2399-4606</t>
  </si>
  <si>
    <t>Radical Housing Journal</t>
  </si>
  <si>
    <t>2632-2870</t>
  </si>
  <si>
    <t>1941-0832</t>
  </si>
  <si>
    <t>Радиофизика и радиоастрономия</t>
  </si>
  <si>
    <t>1027-9636</t>
  </si>
  <si>
    <t>2415-7007</t>
  </si>
  <si>
    <t>1210-2512</t>
  </si>
  <si>
    <t>1805-9600</t>
  </si>
  <si>
    <t>Radiography Open</t>
  </si>
  <si>
    <t>2387-3345</t>
  </si>
  <si>
    <t>Radiology Advances</t>
  </si>
  <si>
    <t>2976-9337</t>
  </si>
  <si>
    <t>1581-3207</t>
  </si>
  <si>
    <t>Radiology Case Reports</t>
  </si>
  <si>
    <t>1930-0433</t>
  </si>
  <si>
    <t>Radiology Research and Practice</t>
  </si>
  <si>
    <t>2090-1941</t>
  </si>
  <si>
    <t>2090-195X</t>
  </si>
  <si>
    <t>Radovi : Zavod za Hrvatsku Povijest</t>
  </si>
  <si>
    <t>Journal - Institute of Croatia History</t>
  </si>
  <si>
    <t>0353-295X</t>
  </si>
  <si>
    <t>1849-0344</t>
  </si>
  <si>
    <t>Journal of the Institute of Art History</t>
  </si>
  <si>
    <t>0350-3437</t>
  </si>
  <si>
    <t>1845-4534</t>
  </si>
  <si>
    <t>Radovi Šumarskog Fakulteta Univerziteta u Sarajevu</t>
  </si>
  <si>
    <t>Works of the Faculty of Forestry University of Sarajevo</t>
  </si>
  <si>
    <t>1512-5769</t>
  </si>
  <si>
    <t>2490-3183</t>
  </si>
  <si>
    <t>Radovi Zavoda za znanstvenoistraživački i umjetnički rad u Bjelovaru</t>
  </si>
  <si>
    <t>Papers of the Institute for Scientific Research and Artistic Work in Bjelovar</t>
  </si>
  <si>
    <t>1846-9787</t>
  </si>
  <si>
    <t>1848-7912</t>
  </si>
  <si>
    <t>RADS Journal of Biological Research &amp; Applied Science</t>
  </si>
  <si>
    <t>2305-8722</t>
  </si>
  <si>
    <t>2521-8573</t>
  </si>
  <si>
    <t>Radzyński Rocznik Humanistyczny</t>
  </si>
  <si>
    <t>1643-4374</t>
  </si>
  <si>
    <t>RAE: Revista de Administração de Empresas</t>
  </si>
  <si>
    <t>RAE</t>
  </si>
  <si>
    <t>2178-938X</t>
  </si>
  <si>
    <t>Rāhburdhā-yi Mudīriyyat dar Niẓām-i Salāmat</t>
  </si>
  <si>
    <t>Management Strategies in Health System</t>
  </si>
  <si>
    <t>2476-6879</t>
  </si>
  <si>
    <t>2538-1563</t>
  </si>
  <si>
    <t>Rāhburdhā-yi tusi̒ah-i rūstāyī</t>
  </si>
  <si>
    <t>Rural Development Strategies</t>
  </si>
  <si>
    <t>2383-2657</t>
  </si>
  <si>
    <t>2383-1995</t>
  </si>
  <si>
    <t>Rāhburd-i difā’ī</t>
  </si>
  <si>
    <t>1735-1723</t>
  </si>
  <si>
    <t>Raíces</t>
  </si>
  <si>
    <t>Raíces: Revista Nicaragüense de Antropología</t>
  </si>
  <si>
    <t>2520-9736</t>
  </si>
  <si>
    <t>Raído</t>
  </si>
  <si>
    <t>1984-4018</t>
  </si>
  <si>
    <t>Raigal</t>
  </si>
  <si>
    <t>Revista Interdisciplinaria de Ciencias Sociales</t>
  </si>
  <si>
    <t>2469-1216</t>
  </si>
  <si>
    <t>2662-4745</t>
  </si>
  <si>
    <t>2662-4753</t>
  </si>
  <si>
    <t>Railway Sciences</t>
  </si>
  <si>
    <t>2755-0907</t>
  </si>
  <si>
    <t>2755-0915</t>
  </si>
  <si>
    <t>Rainbow: Journal of Literature, Linguistics and Culture</t>
  </si>
  <si>
    <t>2252-6323</t>
  </si>
  <si>
    <t>2721-4540</t>
  </si>
  <si>
    <t>Raízes Jurídicas</t>
  </si>
  <si>
    <t>1981-3872</t>
  </si>
  <si>
    <t>Rajagiri Management Journal</t>
  </si>
  <si>
    <t>0972-9968</t>
  </si>
  <si>
    <t>2633-0091</t>
  </si>
  <si>
    <t>Journal of Structural Mechanics</t>
  </si>
  <si>
    <t>0783-6104</t>
  </si>
  <si>
    <t>1797-5301</t>
  </si>
  <si>
    <t>RAM. Revista de Administração Mackenzie</t>
  </si>
  <si>
    <t>1678-6971</t>
  </si>
  <si>
    <t>Ramanujan International Journal of Business and Research</t>
  </si>
  <si>
    <t>2455-5959</t>
  </si>
  <si>
    <t>2583-0171</t>
  </si>
  <si>
    <t>2076-9172</t>
  </si>
  <si>
    <t>Ramon Journal of Applied Ethics</t>
  </si>
  <si>
    <t>2938-4362</t>
  </si>
  <si>
    <t>RAN</t>
  </si>
  <si>
    <t>Revista Academia &amp; Negocios</t>
  </si>
  <si>
    <t>0719-7713</t>
  </si>
  <si>
    <t>0719-6245</t>
  </si>
  <si>
    <t>Ranah: Jurnal Kajian Bahasa</t>
  </si>
  <si>
    <t>2338-8528</t>
  </si>
  <si>
    <t>2579-8111</t>
  </si>
  <si>
    <t>Rangifer</t>
  </si>
  <si>
    <t>0333-256X</t>
  </si>
  <si>
    <t>1890-6729</t>
  </si>
  <si>
    <t>2644-5247</t>
  </si>
  <si>
    <t>Rare</t>
  </si>
  <si>
    <t>2950-0087</t>
  </si>
  <si>
    <t>2036-3605</t>
  </si>
  <si>
    <t>2036-3613</t>
  </si>
  <si>
    <t>2752-8200</t>
  </si>
  <si>
    <t>RASAL Lingüística</t>
  </si>
  <si>
    <t>2250-7353</t>
  </si>
  <si>
    <t>2618-3455</t>
  </si>
  <si>
    <t>Rasbran</t>
  </si>
  <si>
    <t>Revista da Associação Brasileira de Nutrição</t>
  </si>
  <si>
    <t>1983-3164</t>
  </si>
  <si>
    <t>2357-7894</t>
  </si>
  <si>
    <t>Rasprave: Časopis Instituta za Hrvatski Jezik i Jezikoslovlje</t>
  </si>
  <si>
    <t>1331-6745</t>
  </si>
  <si>
    <t>1849-0379</t>
  </si>
  <si>
    <t>2037-6588</t>
  </si>
  <si>
    <t>Field and Vegetable Crops Research</t>
  </si>
  <si>
    <t>1821-3944</t>
  </si>
  <si>
    <t>2217-8392</t>
  </si>
  <si>
    <t>RATE Issues</t>
  </si>
  <si>
    <t>RATEI</t>
  </si>
  <si>
    <t>1844-6159</t>
  </si>
  <si>
    <t>1794-6638</t>
  </si>
  <si>
    <t>2619-4066</t>
  </si>
  <si>
    <t>Ratio Mathematica</t>
  </si>
  <si>
    <t>1592-7415</t>
  </si>
  <si>
    <t>2282-8214</t>
  </si>
  <si>
    <t>Raudem</t>
  </si>
  <si>
    <t>Raudem: Revista de Estudios de las Mujeres</t>
  </si>
  <si>
    <t>2340-9630</t>
  </si>
  <si>
    <t>Raumforschung und Raumordnung Spatial Research and Planning</t>
  </si>
  <si>
    <t>0034-0111</t>
  </si>
  <si>
    <t>1869-4179</t>
  </si>
  <si>
    <t>2531-0488</t>
  </si>
  <si>
    <t>RAUSP: Revista de Administração da Universidade de São Paulo</t>
  </si>
  <si>
    <t>0080-2107</t>
  </si>
  <si>
    <t>1984-6142</t>
  </si>
  <si>
    <t>Ravān/Shināsī-i Salāmat</t>
  </si>
  <si>
    <t>2322-1283</t>
  </si>
  <si>
    <t>2538-5585</t>
  </si>
  <si>
    <t>Ravānshināsī-i Afrād-i Istis̠nāyī</t>
  </si>
  <si>
    <t>Psychology of Exceptional Individuals</t>
  </si>
  <si>
    <t>2252-0031</t>
  </si>
  <si>
    <t>2476-647X</t>
  </si>
  <si>
    <t>Ravish/hā-yi ̒adadī dar Muhandisī</t>
  </si>
  <si>
    <t>Journal of Computational Methods in Engineering</t>
  </si>
  <si>
    <t>2228-7698</t>
  </si>
  <si>
    <t>2423-5741</t>
  </si>
  <si>
    <t>Razi International Medical Journal</t>
  </si>
  <si>
    <t>ژورنال بین المللی طبی رازی</t>
  </si>
  <si>
    <t>2790-2080</t>
  </si>
  <si>
    <t>2789-4711</t>
  </si>
  <si>
    <t>Razón Crítica</t>
  </si>
  <si>
    <t>2500-7807</t>
  </si>
  <si>
    <t>2539-5300</t>
  </si>
  <si>
    <t>RBM</t>
  </si>
  <si>
    <t>A Journal of Rare Books, Manuscripts, and Cultural Heritage</t>
  </si>
  <si>
    <t>1529-6407</t>
  </si>
  <si>
    <t>2150-668X</t>
  </si>
  <si>
    <t>RChD: Creación y Pensamiento</t>
  </si>
  <si>
    <t>0719-8426</t>
  </si>
  <si>
    <t>0719-837X</t>
  </si>
  <si>
    <t>RCT: Revista de Ciência e Tecnologia</t>
  </si>
  <si>
    <t>RCT: Revista de Ciência e Tecnologia, Expandindo as Fronteiras do Conhecimento</t>
  </si>
  <si>
    <t>2447-7028</t>
  </si>
  <si>
    <t>RDBCI: Revista Digital de Biblioteconomia e Ciência da Informação</t>
  </si>
  <si>
    <t>1678-765X</t>
  </si>
  <si>
    <t>RDE: Revista de Desenvolvimento Econômico</t>
  </si>
  <si>
    <t>RDE</t>
  </si>
  <si>
    <t>1516-1684</t>
  </si>
  <si>
    <t>2178-8022</t>
  </si>
  <si>
    <t>Re:GEN Open</t>
  </si>
  <si>
    <t>2766-2705</t>
  </si>
  <si>
    <t>REA: Revista Eletrônica de Administração</t>
  </si>
  <si>
    <t>Electronic Journal of Management</t>
  </si>
  <si>
    <t>1679-9127</t>
  </si>
  <si>
    <t>Rehabilitation Sciences: Nursing, Physiotherapy, Occupational Therapy</t>
  </si>
  <si>
    <t>2029-3194</t>
  </si>
  <si>
    <t>2538-8673</t>
  </si>
  <si>
    <t>React/Review</t>
  </si>
  <si>
    <t>React/Review: a Responsive Journal for Art &amp; Architecture</t>
  </si>
  <si>
    <t>2768-3168</t>
  </si>
  <si>
    <t>2624-781X</t>
  </si>
  <si>
    <t>Reactor</t>
  </si>
  <si>
    <t>Reactor: Journal of Research on Chemistry and Engineering</t>
  </si>
  <si>
    <t>2746-0401</t>
  </si>
  <si>
    <t>REAd</t>
  </si>
  <si>
    <t>REAd: Revista Eletrônica de Administração</t>
  </si>
  <si>
    <t>1980-4164</t>
  </si>
  <si>
    <t>1413-2311</t>
  </si>
  <si>
    <t>Journal of the Reading Association of South Africa</t>
  </si>
  <si>
    <t>Reaktor</t>
  </si>
  <si>
    <t>Reactor Journal (RJ)</t>
  </si>
  <si>
    <t>0852-0798</t>
  </si>
  <si>
    <t>2407-5973</t>
  </si>
  <si>
    <t>2300-5289</t>
  </si>
  <si>
    <t>Realidad</t>
  </si>
  <si>
    <t>Realidad: Revista de Ciencias Sociales y Humanidades</t>
  </si>
  <si>
    <t>1991-3516</t>
  </si>
  <si>
    <t>2520-0526</t>
  </si>
  <si>
    <t>Realidad y Reflexión</t>
  </si>
  <si>
    <t>1992-6510</t>
  </si>
  <si>
    <t>2520-9299</t>
  </si>
  <si>
    <t>Realidad, Tendencias y Desafíos en Turismo</t>
  </si>
  <si>
    <t>1850-4787</t>
  </si>
  <si>
    <t>2545-6199</t>
  </si>
  <si>
    <t>Rebeca: Revista Brasileira de Estudos de Cinema e Audiovisual</t>
  </si>
  <si>
    <t>Revista Brasileira de Estudos de Cinema e Audiovisual</t>
  </si>
  <si>
    <t>2316-9230</t>
  </si>
  <si>
    <t>Rebej</t>
  </si>
  <si>
    <t>Revista Brasileira de Ensino de Jornalismo</t>
  </si>
  <si>
    <t>1981-4542</t>
  </si>
  <si>
    <t>REBIOL</t>
  </si>
  <si>
    <t>Revista de Investigación Científica REBIOL</t>
  </si>
  <si>
    <t>2313-3171</t>
  </si>
  <si>
    <t>2604-7306</t>
  </si>
  <si>
    <t>2604-7276</t>
  </si>
  <si>
    <t>REC: Interventional Cardiology (English Ed.)</t>
  </si>
  <si>
    <t>2604-7322</t>
  </si>
  <si>
    <t>Recent Advances in Natural Sciences</t>
  </si>
  <si>
    <t>1596-0544</t>
  </si>
  <si>
    <t>1596-0757</t>
  </si>
  <si>
    <t>Recent Trends in Pharmacology</t>
  </si>
  <si>
    <t>2980-194X</t>
  </si>
  <si>
    <t>2813-2564</t>
  </si>
  <si>
    <t>Recerca: Revista de Pensament i Anàlisi</t>
  </si>
  <si>
    <t>1130-6149</t>
  </si>
  <si>
    <t>2254-4135</t>
  </si>
  <si>
    <t>Recherches</t>
  </si>
  <si>
    <t>Recherches: Culture et Histoire dans l'Espace Roman</t>
  </si>
  <si>
    <t>1968-035X</t>
  </si>
  <si>
    <t>2803-5992</t>
  </si>
  <si>
    <t>Recherches en didactique des langues et des cultures</t>
  </si>
  <si>
    <t>Recherches en didactique des langues et des cultures. Les cahiers de l'Acedle</t>
  </si>
  <si>
    <t>1958-5772</t>
  </si>
  <si>
    <t>Recherches en Éducation</t>
  </si>
  <si>
    <t>1954-3077</t>
  </si>
  <si>
    <t>Recherches en Langue et Littérature Françaises</t>
  </si>
  <si>
    <t>2251-7987</t>
  </si>
  <si>
    <t>2588-7041</t>
  </si>
  <si>
    <t>Recherches et Applications en Finance Islamique</t>
  </si>
  <si>
    <t>Researches and Applications in Islamic Finance</t>
  </si>
  <si>
    <t>2509-0224</t>
  </si>
  <si>
    <t>0399-1989</t>
  </si>
  <si>
    <t>2649-860X</t>
  </si>
  <si>
    <t>2033-7485</t>
  </si>
  <si>
    <t>Recht in Afrika</t>
  </si>
  <si>
    <t>Law in Africa | Droit en Afrique</t>
  </si>
  <si>
    <t>2363-6270</t>
  </si>
  <si>
    <t>RechtIdee</t>
  </si>
  <si>
    <t>1907-5790</t>
  </si>
  <si>
    <t>2502-762X</t>
  </si>
  <si>
    <t>Rechtsgeschichte - Legal History</t>
  </si>
  <si>
    <t>Rechtsidee: Law Journal</t>
  </si>
  <si>
    <t>2338-8595</t>
  </si>
  <si>
    <t>2443-3497</t>
  </si>
  <si>
    <t>Reči (Beograd)</t>
  </si>
  <si>
    <t>1821-0686</t>
  </si>
  <si>
    <t>2683-4898</t>
  </si>
  <si>
    <t>Recial</t>
  </si>
  <si>
    <t>1853-4112</t>
  </si>
  <si>
    <t>ReCIBE</t>
  </si>
  <si>
    <t>2007-5448</t>
  </si>
  <si>
    <t>RECIE Revista Electrónica Científica de Investigación Educativa</t>
  </si>
  <si>
    <t>2594-200X</t>
  </si>
  <si>
    <t>RECIIS</t>
  </si>
  <si>
    <t>Revista Eletrônica de Comunicação, Informação &amp; Inovação em Saúde</t>
  </si>
  <si>
    <t>1981-6278</t>
  </si>
  <si>
    <t>Reciklaža i Održivi Razvoj</t>
  </si>
  <si>
    <t>Recycling and Sustainable Development</t>
  </si>
  <si>
    <t>1820-7480</t>
  </si>
  <si>
    <t>2560-3132</t>
  </si>
  <si>
    <t>Recital Review</t>
  </si>
  <si>
    <t>2622-5891</t>
  </si>
  <si>
    <t>2623-2928</t>
  </si>
  <si>
    <t>2423-1398</t>
  </si>
  <si>
    <t>2408-3755</t>
  </si>
  <si>
    <t>Reconceptualizing Educational Research Methodology</t>
  </si>
  <si>
    <t>RERM</t>
  </si>
  <si>
    <t>1892-042X</t>
  </si>
  <si>
    <t>2412-0731</t>
  </si>
  <si>
    <t>Reconstructive Review</t>
  </si>
  <si>
    <t>2331-2262</t>
  </si>
  <si>
    <t>2331-2270</t>
  </si>
  <si>
    <t>2442-5168</t>
  </si>
  <si>
    <t>Records of Pharmaceutical &amp; Biomedical Sciences</t>
  </si>
  <si>
    <t>2536-9857</t>
  </si>
  <si>
    <t>2535-2091</t>
  </si>
  <si>
    <t>0067-1975</t>
  </si>
  <si>
    <t>2201-4349</t>
  </si>
  <si>
    <t>Rect@</t>
  </si>
  <si>
    <t>Revista Electrónica de Comunicaciones y Trabajos de ASEPUMA</t>
  </si>
  <si>
    <t>1575-605X</t>
  </si>
  <si>
    <t>Recursos Rurais</t>
  </si>
  <si>
    <t>1885-5547</t>
  </si>
  <si>
    <t>2255-5994</t>
  </si>
  <si>
    <t>RECUS</t>
  </si>
  <si>
    <t>RECUS: Revista Electrónica Cooperación Universidad Sociedad</t>
  </si>
  <si>
    <t>2528-8075</t>
  </si>
  <si>
    <t>2313-4321</t>
  </si>
  <si>
    <t>Red Feather Journal</t>
  </si>
  <si>
    <t>2150-5381</t>
  </si>
  <si>
    <t>Red U</t>
  </si>
  <si>
    <t>Revista de Docencia Universitaria</t>
  </si>
  <si>
    <t>1887-4592</t>
  </si>
  <si>
    <t>RED. Revista de Educación a Distancia</t>
  </si>
  <si>
    <t>1578-7680</t>
  </si>
  <si>
    <t>Redai dili</t>
  </si>
  <si>
    <t>1001-5221</t>
  </si>
  <si>
    <t>Redes</t>
  </si>
  <si>
    <t>Redes: Revista do Desenvolvimento Regional</t>
  </si>
  <si>
    <t>1414-7106</t>
  </si>
  <si>
    <t>1982-6745</t>
  </si>
  <si>
    <t>Redes (Canoas)</t>
  </si>
  <si>
    <t>Redes: Revista Eletrônica Direito e Sociedade</t>
  </si>
  <si>
    <t>2318-8081</t>
  </si>
  <si>
    <t>Redes de Ingeniería</t>
  </si>
  <si>
    <t>2248-762X</t>
  </si>
  <si>
    <t>REDES: Revista Hispana para el Análisis de Redes Sociales</t>
  </si>
  <si>
    <t>2385-4626</t>
  </si>
  <si>
    <t>1579-0185</t>
  </si>
  <si>
    <t>Redescriptions</t>
  </si>
  <si>
    <t>Political Thought, Conceptual History and Feminist Theory</t>
  </si>
  <si>
    <t>2308-0906</t>
  </si>
  <si>
    <t>2308-0914</t>
  </si>
  <si>
    <t>Redieluz</t>
  </si>
  <si>
    <t>Redieluz: Sembrando la investigación estudiantil</t>
  </si>
  <si>
    <t>2244-7334</t>
  </si>
  <si>
    <t>2791-3953</t>
  </si>
  <si>
    <t>REDIMAT</t>
  </si>
  <si>
    <t>REDIMAT: Journal of Research in Mathematics Education</t>
  </si>
  <si>
    <t>2014-3621</t>
  </si>
  <si>
    <t>ReDiPE</t>
  </si>
  <si>
    <t>Revista Diálogos e Perspectivas em Educação</t>
  </si>
  <si>
    <t>2675-2271</t>
  </si>
  <si>
    <t>Redis</t>
  </si>
  <si>
    <t>Redis: Revista de Estudos do Discurso</t>
  </si>
  <si>
    <t>2183-3958</t>
  </si>
  <si>
    <t>Redmarka: Revista de Marketing Aplicado</t>
  </si>
  <si>
    <t>1852-2300</t>
  </si>
  <si>
    <t>2213-2317</t>
  </si>
  <si>
    <t>Redox Experimental Medicine</t>
  </si>
  <si>
    <t>2755-158X</t>
  </si>
  <si>
    <t>Communications in Free Radical Research</t>
  </si>
  <si>
    <t>1351-0002</t>
  </si>
  <si>
    <t>1743-2928</t>
  </si>
  <si>
    <t>REDUR. Revista Electrónica de Derecho Universidad de La Rioja</t>
  </si>
  <si>
    <t>1695-078X</t>
  </si>
  <si>
    <t>Referencia Pedagógica</t>
  </si>
  <si>
    <t>2308-3042</t>
  </si>
  <si>
    <t>Refleksi</t>
  </si>
  <si>
    <t>Jurnal Ilmu-ilmu Ushuluddin</t>
  </si>
  <si>
    <t>0215-6253</t>
  </si>
  <si>
    <t>Refleksi Edukatika</t>
  </si>
  <si>
    <t>2087-9385</t>
  </si>
  <si>
    <t>2528-696X</t>
  </si>
  <si>
    <t>Refleksi Hukum</t>
  </si>
  <si>
    <t>2541-4984</t>
  </si>
  <si>
    <t>2541-5417</t>
  </si>
  <si>
    <t>Reflektika</t>
  </si>
  <si>
    <t>2337-6821</t>
  </si>
  <si>
    <t>2580-4006</t>
  </si>
  <si>
    <t>Reflexão</t>
  </si>
  <si>
    <t>2447-6803</t>
  </si>
  <si>
    <t>Reflexão &amp; Ação</t>
  </si>
  <si>
    <t>Reflexao e Acao</t>
  </si>
  <si>
    <t>0103-8842</t>
  </si>
  <si>
    <t>1982-9949</t>
  </si>
  <si>
    <t>0862-6901</t>
  </si>
  <si>
    <t>2533-7637</t>
  </si>
  <si>
    <t>Reflexión Política</t>
  </si>
  <si>
    <t>0124-0781</t>
  </si>
  <si>
    <t>2590-8669</t>
  </si>
  <si>
    <t>Réflexions Sportives</t>
  </si>
  <si>
    <t>2737-8799</t>
  </si>
  <si>
    <t>Reflexus</t>
  </si>
  <si>
    <t>Reflexus: Revista de Teologia e Ciências das Religiões</t>
  </si>
  <si>
    <t>1982-0828</t>
  </si>
  <si>
    <t>2358-4874</t>
  </si>
  <si>
    <t>Refracción</t>
  </si>
  <si>
    <t>Revista sobre lingüística materialista</t>
  </si>
  <si>
    <t>2695-6918</t>
  </si>
  <si>
    <t>Refract</t>
  </si>
  <si>
    <t>Refract: An Open Access Visual Studies Journal</t>
  </si>
  <si>
    <t>2640-9429</t>
  </si>
  <si>
    <t>Canada's Journal on Refugees</t>
  </si>
  <si>
    <t>1920-7336</t>
  </si>
  <si>
    <t>Regap</t>
  </si>
  <si>
    <t>Revista Galega de Administración Pública</t>
  </si>
  <si>
    <t>1132-8371</t>
  </si>
  <si>
    <t>2659-5338</t>
  </si>
  <si>
    <t>REGE Revista de Gestão</t>
  </si>
  <si>
    <t>REGE</t>
  </si>
  <si>
    <t>1809-2276</t>
  </si>
  <si>
    <t>2177-8736</t>
  </si>
  <si>
    <t>Regeneration, Reconstruction &amp; Restoration</t>
  </si>
  <si>
    <t>Triple R</t>
  </si>
  <si>
    <t>2476-5163</t>
  </si>
  <si>
    <t>2476-5171</t>
  </si>
  <si>
    <t>2056-3426</t>
  </si>
  <si>
    <t>Regenerative Medicine Research</t>
  </si>
  <si>
    <t>2050-490X</t>
  </si>
  <si>
    <t>2352-3204</t>
  </si>
  <si>
    <t>Regepe Entrepreneurship and Small Business Journal</t>
  </si>
  <si>
    <t>2965-1506</t>
  </si>
  <si>
    <t>Régiókutatás Szemle</t>
  </si>
  <si>
    <t>2559-9941</t>
  </si>
  <si>
    <t>REGION</t>
  </si>
  <si>
    <t>2409-5370</t>
  </si>
  <si>
    <t>Región y Sociedad</t>
  </si>
  <si>
    <t>Revista de El Colegio de Sonora</t>
  </si>
  <si>
    <t>2448-4849</t>
  </si>
  <si>
    <t>Region: Jurnal Pembangunan Wilayah dan Perencanaan Partisipatif</t>
  </si>
  <si>
    <t>1858-4837</t>
  </si>
  <si>
    <t>2598-019X</t>
  </si>
  <si>
    <t>Regional Journal of Information and Knowledge Management</t>
  </si>
  <si>
    <t>2412-6535</t>
  </si>
  <si>
    <t>Regional Science Policy &amp; Practice</t>
  </si>
  <si>
    <t>1757-7802</t>
  </si>
  <si>
    <t>2168-1376</t>
  </si>
  <si>
    <t>REGSUS</t>
  </si>
  <si>
    <t>2666-660X</t>
  </si>
  <si>
    <t>Regions &amp; Cohesion</t>
  </si>
  <si>
    <t>2152-906X</t>
  </si>
  <si>
    <t>2152-9078</t>
  </si>
  <si>
    <t>Register Journal</t>
  </si>
  <si>
    <t>Jurnal Register</t>
  </si>
  <si>
    <t>1979-8903</t>
  </si>
  <si>
    <t>2503-040X</t>
  </si>
  <si>
    <t>Registros</t>
  </si>
  <si>
    <t>Registros: Revista de Investigación Histórica</t>
  </si>
  <si>
    <t>2250-8112</t>
  </si>
  <si>
    <t>2519-8521</t>
  </si>
  <si>
    <t>2520-2588</t>
  </si>
  <si>
    <t>Medical Rehabilitation</t>
  </si>
  <si>
    <t>1427-9622</t>
  </si>
  <si>
    <t>1896-3250</t>
  </si>
  <si>
    <t>Rehabilitation Process and Outcome</t>
  </si>
  <si>
    <t>1179-5727</t>
  </si>
  <si>
    <t>Rehman Journal of Health Sciences</t>
  </si>
  <si>
    <t>2664-4630</t>
  </si>
  <si>
    <t>2708-2512</t>
  </si>
  <si>
    <t>REHMLAC</t>
  </si>
  <si>
    <t>Revista de Estudios Históricos de la Masonería Latinoamericana y Caribeña</t>
  </si>
  <si>
    <t>1659-4223</t>
  </si>
  <si>
    <t>REHPA: Revista de Historia, Patrimonio, Arqueología y Antropología Americana</t>
  </si>
  <si>
    <t>2697-3553</t>
  </si>
  <si>
    <t>Rehuso</t>
  </si>
  <si>
    <t>2550-6587</t>
  </si>
  <si>
    <t>REID (Research and Evaluation in Education)</t>
  </si>
  <si>
    <t>2460-6995</t>
  </si>
  <si>
    <t>REiLA</t>
  </si>
  <si>
    <t>Journal of Research and Innovation in Language</t>
  </si>
  <si>
    <t>2685-0818</t>
  </si>
  <si>
    <t>2685-3906</t>
  </si>
  <si>
    <t>Reinwardtia: A Journal on Taxonomy Botany, Plant Sociology and Ecology</t>
  </si>
  <si>
    <t>0034-365X</t>
  </si>
  <si>
    <t>2337-8824</t>
  </si>
  <si>
    <t>Rekayasa</t>
  </si>
  <si>
    <t>0216-6631</t>
  </si>
  <si>
    <t>2527-6964</t>
  </si>
  <si>
    <t>Rekayasa: Jurnal Ilmiah Ilmu-Ilmu Eksakta dan Teknologi</t>
  </si>
  <si>
    <t>0216-9495</t>
  </si>
  <si>
    <t>2502-5325</t>
  </si>
  <si>
    <t>Rekayasa Hijau: Jurnal Teknologi Ramah Lingkungan</t>
  </si>
  <si>
    <t>2550-1070</t>
  </si>
  <si>
    <t>2579-4264</t>
  </si>
  <si>
    <t>Rekayasa Mesin</t>
  </si>
  <si>
    <t>2338-1663</t>
  </si>
  <si>
    <t>2477-6041</t>
  </si>
  <si>
    <t>Rekayasa Sipil</t>
  </si>
  <si>
    <t>1978-5658</t>
  </si>
  <si>
    <t>2502-6348</t>
  </si>
  <si>
    <t>Relaciones de la Sociedad Argentina de Antropología</t>
  </si>
  <si>
    <t>0325-2221</t>
  </si>
  <si>
    <t>1852-1479</t>
  </si>
  <si>
    <t>Relaciones Internacionales</t>
  </si>
  <si>
    <t>1699-3950</t>
  </si>
  <si>
    <t>1515-3371</t>
  </si>
  <si>
    <t>2314-2766</t>
  </si>
  <si>
    <t>Relacje Międzykulturowe</t>
  </si>
  <si>
    <t>Intercultural Relations</t>
  </si>
  <si>
    <t>2544-2546</t>
  </si>
  <si>
    <t>2544-2139</t>
  </si>
  <si>
    <t>Relations</t>
  </si>
  <si>
    <t>Relations, Beyond Anthropocentrism</t>
  </si>
  <si>
    <t>2283-3196</t>
  </si>
  <si>
    <t>2280-9643</t>
  </si>
  <si>
    <t>Relief: Revue Électronique de Littérature Francaise</t>
  </si>
  <si>
    <t>1873-5045</t>
  </si>
  <si>
    <t>RELIEVE: Revista Electrónica de Investigación y Evaluación Educativa</t>
  </si>
  <si>
    <t>RELIEVE</t>
  </si>
  <si>
    <t>1134-4032</t>
  </si>
  <si>
    <t>Religi: Jurnal Studi Agama-Agama</t>
  </si>
  <si>
    <t>1412-2634</t>
  </si>
  <si>
    <t>2548-4753</t>
  </si>
  <si>
    <t>Religião e Sociedade</t>
  </si>
  <si>
    <t>0100-8587</t>
  </si>
  <si>
    <t>1984-0438</t>
  </si>
  <si>
    <t>Religie &amp; Samenleving</t>
  </si>
  <si>
    <t>R&amp;S</t>
  </si>
  <si>
    <t>1872-3497</t>
  </si>
  <si>
    <t>2773-1669</t>
  </si>
  <si>
    <t>Religio Education</t>
  </si>
  <si>
    <t>RE</t>
  </si>
  <si>
    <t>2776-3366</t>
  </si>
  <si>
    <t>2776-3285</t>
  </si>
  <si>
    <t>Religió: Jurnal Studi Agama-agama</t>
  </si>
  <si>
    <t>RJSAA</t>
  </si>
  <si>
    <t>2088-6330</t>
  </si>
  <si>
    <t>2503-3778</t>
  </si>
  <si>
    <t>Religion &amp; Communication</t>
  </si>
  <si>
    <t>دین و ارتباطات.</t>
  </si>
  <si>
    <t>2252-0252</t>
  </si>
  <si>
    <t>2588-6460</t>
  </si>
  <si>
    <t>2150-9298</t>
  </si>
  <si>
    <t>2150-9301</t>
  </si>
  <si>
    <t>2077-1444</t>
  </si>
  <si>
    <t>Religionspädagogische Beiträge</t>
  </si>
  <si>
    <t>Journal for Religion in Education</t>
  </si>
  <si>
    <t>2750-3941</t>
  </si>
  <si>
    <t>1904-8181</t>
  </si>
  <si>
    <t>2322-4894</t>
  </si>
  <si>
    <t>2538-6271</t>
  </si>
  <si>
    <t>Religious: Jurnal Studi Agama-Agama dan Lintas Budaya</t>
  </si>
  <si>
    <t>2528-7230</t>
  </si>
  <si>
    <t>2528-7249</t>
  </si>
  <si>
    <t>REM: International Engineering Journal</t>
  </si>
  <si>
    <t>REM</t>
  </si>
  <si>
    <t>2448-167X</t>
  </si>
  <si>
    <t>REMAT</t>
  </si>
  <si>
    <t>Revista Eletrônica da Matemática</t>
  </si>
  <si>
    <t>2447-2689</t>
  </si>
  <si>
    <t>Remate de Males</t>
  </si>
  <si>
    <t>0103-183X</t>
  </si>
  <si>
    <t>2316-5758</t>
  </si>
  <si>
    <t>REMATEC. Revista de Matemática, Ensino e Cultura</t>
  </si>
  <si>
    <t>Revista de Matemática, Ensino e Cultura</t>
  </si>
  <si>
    <t>1980-3141</t>
  </si>
  <si>
    <t>2675-1909</t>
  </si>
  <si>
    <t>REME: Revista Mineira de Enfermagem</t>
  </si>
  <si>
    <t>1415-2762</t>
  </si>
  <si>
    <t>2316-9389</t>
  </si>
  <si>
    <t>REMHU: Revista Interdisciplinar da Mobilidade Humana</t>
  </si>
  <si>
    <t>1980-8585</t>
  </si>
  <si>
    <t>2237-9843</t>
  </si>
  <si>
    <t>2072-4292</t>
  </si>
  <si>
    <t>RSE</t>
  </si>
  <si>
    <t>2056-3485</t>
  </si>
  <si>
    <t>0886-022X</t>
  </si>
  <si>
    <t>1525-6049</t>
  </si>
  <si>
    <t>2059-1381</t>
  </si>
  <si>
    <t>Rendiconti del Seminario Matematico della Università di Padova</t>
  </si>
  <si>
    <t>0041-8994</t>
  </si>
  <si>
    <t>2240-2926</t>
  </si>
  <si>
    <t>1120-7183</t>
  </si>
  <si>
    <t>2532-3350</t>
  </si>
  <si>
    <t>1742-1713</t>
  </si>
  <si>
    <t>2667-095X</t>
  </si>
  <si>
    <t>Renewable Energy and Environmental Sustainability</t>
  </si>
  <si>
    <t>2493-9439</t>
  </si>
  <si>
    <t>2356-8518</t>
  </si>
  <si>
    <t>2356-8569</t>
  </si>
  <si>
    <t>Renewable Energy Research and Applications</t>
  </si>
  <si>
    <t>RERA</t>
  </si>
  <si>
    <t>2717-252X</t>
  </si>
  <si>
    <t>2676-7430</t>
  </si>
  <si>
    <t>Renewables: Wind, Water, and Solar</t>
  </si>
  <si>
    <t>2198-994X</t>
  </si>
  <si>
    <t>Renmin Zhujiang</t>
  </si>
  <si>
    <t>Pearl River</t>
  </si>
  <si>
    <t>1001-9235</t>
  </si>
  <si>
    <t>Rentas: Jurnal Bahasa, Sastera dan Budaya</t>
  </si>
  <si>
    <t>2976-3126</t>
  </si>
  <si>
    <t>2976-3134</t>
  </si>
  <si>
    <t>ReOrient: The Journal of Critical Muslim Studies</t>
  </si>
  <si>
    <t>2055-561X</t>
  </si>
  <si>
    <t>Repères DoRiF</t>
  </si>
  <si>
    <t>2281-3020</t>
  </si>
  <si>
    <t>Repères et Perspectives Economiques</t>
  </si>
  <si>
    <t>RPE</t>
  </si>
  <si>
    <t>2509-0399</t>
  </si>
  <si>
    <t>Repertorio de Medicina y Cirugía</t>
  </si>
  <si>
    <t>0121-7372</t>
  </si>
  <si>
    <t>2462-991X</t>
  </si>
  <si>
    <t>Replay</t>
  </si>
  <si>
    <t>Replay: The Polish Journal of Game Studies</t>
  </si>
  <si>
    <t>2391-8551</t>
  </si>
  <si>
    <t>2449-8394</t>
  </si>
  <si>
    <t>Report of Health Care</t>
  </si>
  <si>
    <t>2423-4141</t>
  </si>
  <si>
    <t>Reportes Científicos de la FACEN</t>
  </si>
  <si>
    <t>2222-145X</t>
  </si>
  <si>
    <t>2078-399X</t>
  </si>
  <si>
    <t>2571-841X</t>
  </si>
  <si>
    <t>Reports in Advances of Physical Sciences</t>
  </si>
  <si>
    <t>2424-9424</t>
  </si>
  <si>
    <t>2529-752X</t>
  </si>
  <si>
    <t>RBMB</t>
  </si>
  <si>
    <t>2322-3480</t>
  </si>
  <si>
    <t>1507-1367</t>
  </si>
  <si>
    <t>2083-4640</t>
  </si>
  <si>
    <t>Reports on Geodesy and Geoinformatics</t>
  </si>
  <si>
    <t>2391-8152</t>
  </si>
  <si>
    <t>2667-0712</t>
  </si>
  <si>
    <t>2633-8386</t>
  </si>
  <si>
    <t>2096-2924</t>
  </si>
  <si>
    <t>2589-8728</t>
  </si>
  <si>
    <t>1477-7827</t>
  </si>
  <si>
    <t>1742-4755</t>
  </si>
  <si>
    <t>2708-8723</t>
  </si>
  <si>
    <t>2708-8731</t>
  </si>
  <si>
    <t>Reproductive Medicine</t>
  </si>
  <si>
    <t>2673-3897</t>
  </si>
  <si>
    <t>1445-5781</t>
  </si>
  <si>
    <t>1447-0578</t>
  </si>
  <si>
    <t>Reproductive, Female and Child Health</t>
  </si>
  <si>
    <t>2768-7228</t>
  </si>
  <si>
    <t>República y Derecho</t>
  </si>
  <si>
    <t>RYD</t>
  </si>
  <si>
    <t>2545-5982</t>
  </si>
  <si>
    <t>2525-1937</t>
  </si>
  <si>
    <t>Res Diachronicae Virtual</t>
  </si>
  <si>
    <t>Res Diachronicae</t>
  </si>
  <si>
    <t>1887-3553</t>
  </si>
  <si>
    <t>Res Facta Nova</t>
  </si>
  <si>
    <t>1897-824X</t>
  </si>
  <si>
    <t>2544-9303</t>
  </si>
  <si>
    <t>ReS Futurae</t>
  </si>
  <si>
    <t>ReS Futurae: Revue d'Études sur la Science-Fiction</t>
  </si>
  <si>
    <t>2264-6949</t>
  </si>
  <si>
    <t>Res Gesta</t>
  </si>
  <si>
    <t>0325-772X</t>
  </si>
  <si>
    <t>2525-0884</t>
  </si>
  <si>
    <t>Res Historica</t>
  </si>
  <si>
    <t>2082-6060</t>
  </si>
  <si>
    <t>2449-8467</t>
  </si>
  <si>
    <t>Res Mobilis: International Research Journal of Furniture and Decorative Objects</t>
  </si>
  <si>
    <t>2255-2057</t>
  </si>
  <si>
    <t>2392-3113</t>
  </si>
  <si>
    <t>2096-5168</t>
  </si>
  <si>
    <t>2639-5274</t>
  </si>
  <si>
    <t>Research &amp; Knowledge</t>
  </si>
  <si>
    <t>2408-204X</t>
  </si>
  <si>
    <t>2630-0400</t>
  </si>
  <si>
    <t>Research &amp; Politics</t>
  </si>
  <si>
    <t>2053-1680</t>
  </si>
  <si>
    <t>Research and Clinical Medicine</t>
  </si>
  <si>
    <t>2360-1124</t>
  </si>
  <si>
    <t>2537-5393</t>
  </si>
  <si>
    <t>Research and Development in Education</t>
  </si>
  <si>
    <t>2809-0284</t>
  </si>
  <si>
    <t>2809-3216</t>
  </si>
  <si>
    <t>Research and Development in Medical Education</t>
  </si>
  <si>
    <t>2322-2719</t>
  </si>
  <si>
    <t>Research and Education</t>
  </si>
  <si>
    <t>REd</t>
  </si>
  <si>
    <t>2559-2033</t>
  </si>
  <si>
    <t>Research and Humanities in Medical Education</t>
  </si>
  <si>
    <t>RHiME</t>
  </si>
  <si>
    <t>2350-0565</t>
  </si>
  <si>
    <t>1793-7078</t>
  </si>
  <si>
    <t>2475-0379</t>
  </si>
  <si>
    <t>Research and Reports in Neonatology</t>
  </si>
  <si>
    <t>Research &amp; Reports in Neonatology</t>
  </si>
  <si>
    <t>1179-9935</t>
  </si>
  <si>
    <t>Research and Reports in Tropical Medicine</t>
  </si>
  <si>
    <t>1179-7282</t>
  </si>
  <si>
    <t>Research &amp; Reports in Urology</t>
  </si>
  <si>
    <t>2253-2447</t>
  </si>
  <si>
    <t>Research and Review Journal of Nondestructive Testing</t>
  </si>
  <si>
    <t>2941-4989</t>
  </si>
  <si>
    <t>Research and Science Today</t>
  </si>
  <si>
    <t>2247-4455</t>
  </si>
  <si>
    <t>2285-9632</t>
  </si>
  <si>
    <t>Research Briefs on Information &amp; Communication Technology Evolution</t>
  </si>
  <si>
    <t>ReBICTE</t>
  </si>
  <si>
    <t>2383-9201</t>
  </si>
  <si>
    <t>2452-3666</t>
  </si>
  <si>
    <t>Research Ethics Review</t>
  </si>
  <si>
    <t>1747-0161</t>
  </si>
  <si>
    <t>2047-6094</t>
  </si>
  <si>
    <t>Research for All</t>
  </si>
  <si>
    <t>2399-8121</t>
  </si>
  <si>
    <t>Research Ideas and Outcomes</t>
  </si>
  <si>
    <t>2367-7163</t>
  </si>
  <si>
    <t>1212-9151</t>
  </si>
  <si>
    <t>1805-9376</t>
  </si>
  <si>
    <t>Research in Agricultural Sciences</t>
  </si>
  <si>
    <t>2979-9686</t>
  </si>
  <si>
    <t>Research in Agriculture, Livestock and Fisheries</t>
  </si>
  <si>
    <t>2409-0603</t>
  </si>
  <si>
    <t>2409-9325</t>
  </si>
  <si>
    <t>Research in Arts and Education</t>
  </si>
  <si>
    <t>2670-2142</t>
  </si>
  <si>
    <t>Research in Cardiovascular Medicine</t>
  </si>
  <si>
    <t>2251-9572</t>
  </si>
  <si>
    <t>2251-9580</t>
  </si>
  <si>
    <t>2243-4712</t>
  </si>
  <si>
    <t>Research in Diagnostic and Interventional Imaging</t>
  </si>
  <si>
    <t>2772-6525</t>
  </si>
  <si>
    <t>Research in Education and Learning Innovation Archives</t>
  </si>
  <si>
    <t>REALIA</t>
  </si>
  <si>
    <t>2659-9031</t>
  </si>
  <si>
    <t>Research in Education and Rehabilitation</t>
  </si>
  <si>
    <t>2637-2037</t>
  </si>
  <si>
    <t>2744-1555</t>
  </si>
  <si>
    <t>Research in Educational Administration &amp; Leadership</t>
  </si>
  <si>
    <t>2564-7261</t>
  </si>
  <si>
    <t>Research in English Language Pedagogy</t>
  </si>
  <si>
    <t>Research in English Language Pedagogy(RELP)</t>
  </si>
  <si>
    <t>2588-3259</t>
  </si>
  <si>
    <t>2538-4244</t>
  </si>
  <si>
    <t>Research in Film and History</t>
  </si>
  <si>
    <t>2627-5848</t>
  </si>
  <si>
    <t>2590-051X</t>
  </si>
  <si>
    <t>Research in Health Services &amp; Regions</t>
  </si>
  <si>
    <t>2730-9827</t>
  </si>
  <si>
    <t>Research in Hospitality Management</t>
  </si>
  <si>
    <t>2224-3534</t>
  </si>
  <si>
    <t>2415-5152</t>
  </si>
  <si>
    <t>1731-7533</t>
  </si>
  <si>
    <t>2083-4616</t>
  </si>
  <si>
    <t>RLT</t>
  </si>
  <si>
    <t>2156-7069</t>
  </si>
  <si>
    <t>2156-7077</t>
  </si>
  <si>
    <t>Research in Management and Accounting</t>
  </si>
  <si>
    <t>RIMA</t>
  </si>
  <si>
    <t>2723-3804</t>
  </si>
  <si>
    <t>Research in Molecular Medicine</t>
  </si>
  <si>
    <t>RMM</t>
  </si>
  <si>
    <t>2322-1348</t>
  </si>
  <si>
    <t>2322-133X</t>
  </si>
  <si>
    <t>Research in Oncology</t>
  </si>
  <si>
    <t>2357-0687</t>
  </si>
  <si>
    <t>2357-0695</t>
  </si>
  <si>
    <t>1735-5362</t>
  </si>
  <si>
    <t>1735-9414</t>
  </si>
  <si>
    <t>1598-2262</t>
  </si>
  <si>
    <t>2233-9191</t>
  </si>
  <si>
    <t>Research in Psychotherapy</t>
  </si>
  <si>
    <t>2499-7552</t>
  </si>
  <si>
    <t>2239-8031</t>
  </si>
  <si>
    <t>2822-3527</t>
  </si>
  <si>
    <t>Research in Sports Science</t>
  </si>
  <si>
    <t>2687-3907</t>
  </si>
  <si>
    <t>Research in Statistics</t>
  </si>
  <si>
    <t>2768-4520</t>
  </si>
  <si>
    <t>Research in Urbanism Series</t>
  </si>
  <si>
    <t>1875-0192</t>
  </si>
  <si>
    <t>1879-8217</t>
  </si>
  <si>
    <t>Research Integrity and Peer Review</t>
  </si>
  <si>
    <t>2058-8615</t>
  </si>
  <si>
    <t>2056-7529</t>
  </si>
  <si>
    <t>Research Journal of Applied Biotechnology</t>
  </si>
  <si>
    <t>2356-9433</t>
  </si>
  <si>
    <t>2682-3470</t>
  </si>
  <si>
    <t>Research Journal of Health Sciences</t>
  </si>
  <si>
    <t>2360-7793</t>
  </si>
  <si>
    <t>2467-8252</t>
  </si>
  <si>
    <t>Research Journal of Life Science</t>
  </si>
  <si>
    <t>2355-9926</t>
  </si>
  <si>
    <t>RJP</t>
  </si>
  <si>
    <t>2345-4458</t>
  </si>
  <si>
    <t>2345-5977</t>
  </si>
  <si>
    <t>Research Journal of the University of Gdańsk: Transport Economics and Logistics</t>
  </si>
  <si>
    <t>Zeszyty Naukowe Uniwersytetu Gdańskiego: Ekonomika Transportu i Logistyka</t>
  </si>
  <si>
    <t>2544-3224</t>
  </si>
  <si>
    <t>2544-3232</t>
  </si>
  <si>
    <t>Research on Addiction</t>
  </si>
  <si>
    <t>I̒tiyād/pizhūhī</t>
  </si>
  <si>
    <t>2008-4307</t>
  </si>
  <si>
    <t>2423-6535</t>
  </si>
  <si>
    <t>Research on Ageing and Social Policy</t>
  </si>
  <si>
    <t>RASP</t>
  </si>
  <si>
    <t>2014-671X</t>
  </si>
  <si>
    <t>Research on Education and Media</t>
  </si>
  <si>
    <t>2037-0830</t>
  </si>
  <si>
    <t>2037-0849</t>
  </si>
  <si>
    <t>Research on Enterprise in Modern Economy Theory and Practice</t>
  </si>
  <si>
    <t>Przedsiębiorstwo we Współczesnej Gospodarce – Teoria i Praktyka</t>
  </si>
  <si>
    <t>2084-6495</t>
  </si>
  <si>
    <t>Research on Finnish Society</t>
  </si>
  <si>
    <t>1796-8739</t>
  </si>
  <si>
    <t>2490-0958</t>
  </si>
  <si>
    <t>Research Papers in Language Teaching and Learning</t>
  </si>
  <si>
    <t>RPLTL</t>
  </si>
  <si>
    <t>1792-1244</t>
  </si>
  <si>
    <t>Research Reports in Clinical Cardiology</t>
  </si>
  <si>
    <t>1179-8475</t>
  </si>
  <si>
    <t>2658-381X</t>
  </si>
  <si>
    <t>Research Trends in Humanities Education &amp; Philosophy</t>
  </si>
  <si>
    <t>2284-0184</t>
  </si>
  <si>
    <t>2664-4991</t>
  </si>
  <si>
    <t>2664-5009</t>
  </si>
  <si>
    <t>Reseñas de Enseñanza de la Historia</t>
  </si>
  <si>
    <t>1668-8864</t>
  </si>
  <si>
    <t>2796-9304</t>
  </si>
  <si>
    <t>Resgate</t>
  </si>
  <si>
    <t>Resgate, Revista Interdisciplinar de Cultura</t>
  </si>
  <si>
    <t>2178-3284</t>
  </si>
  <si>
    <t>Residência Pediátrica</t>
  </si>
  <si>
    <t>2236-6814</t>
  </si>
  <si>
    <t>2772-7416</t>
  </si>
  <si>
    <t>Resital: Jurnal Seni Pertunjukan</t>
  </si>
  <si>
    <t>2338-6770</t>
  </si>
  <si>
    <t>2085-9910</t>
  </si>
  <si>
    <t>Resolution &amp; Discovery</t>
  </si>
  <si>
    <t>2498-8707</t>
  </si>
  <si>
    <t>0717-3474</t>
  </si>
  <si>
    <t>0719-5702</t>
  </si>
  <si>
    <t>Resonancias: Revista de Filosofía</t>
  </si>
  <si>
    <t>0719-790X</t>
  </si>
  <si>
    <t>2079-9276</t>
  </si>
  <si>
    <t>RCM</t>
  </si>
  <si>
    <t>2772-4433</t>
  </si>
  <si>
    <t>Resources, Conservation &amp; Recycling Advances</t>
  </si>
  <si>
    <t>2667-3789</t>
  </si>
  <si>
    <t>Resources, Conservation &amp; Recycling: X</t>
  </si>
  <si>
    <t>2590-289X</t>
  </si>
  <si>
    <t>2666-9161</t>
  </si>
  <si>
    <t>1392-8295</t>
  </si>
  <si>
    <t>2335-2388</t>
  </si>
  <si>
    <t>Respirar</t>
  </si>
  <si>
    <t>2953-3414</t>
  </si>
  <si>
    <t>2213-0071</t>
  </si>
  <si>
    <t>2051-3380</t>
  </si>
  <si>
    <t>Responsibility and Sustainability</t>
  </si>
  <si>
    <t>2340-5813</t>
  </si>
  <si>
    <t>Responsible Education, Learning and Teaching in Emerging Economies</t>
  </si>
  <si>
    <t>RELATE</t>
  </si>
  <si>
    <t>2708-4310</t>
  </si>
  <si>
    <t>2708-4183</t>
  </si>
  <si>
    <t>Responsive Materials</t>
  </si>
  <si>
    <t>2834-894X</t>
  </si>
  <si>
    <t>2834-8966</t>
  </si>
  <si>
    <t>Restauro Archeologico</t>
  </si>
  <si>
    <t>RA</t>
  </si>
  <si>
    <t>1724-9686</t>
  </si>
  <si>
    <t>2465-2377</t>
  </si>
  <si>
    <t>Restorative Dentistry &amp; Endodontics</t>
  </si>
  <si>
    <t>2234-7658</t>
  </si>
  <si>
    <t>2234-7666</t>
  </si>
  <si>
    <t>2590-0374</t>
  </si>
  <si>
    <t>2211-7156</t>
  </si>
  <si>
    <t>2666-7207</t>
  </si>
  <si>
    <t>Results in Earth Sciences</t>
  </si>
  <si>
    <t>2211-7148</t>
  </si>
  <si>
    <t>2590-1230</t>
  </si>
  <si>
    <t>2590-048X</t>
  </si>
  <si>
    <t>2636-7556</t>
  </si>
  <si>
    <t>2666-9501</t>
  </si>
  <si>
    <t>2211-3797</t>
  </si>
  <si>
    <t>2666-8459</t>
  </si>
  <si>
    <t>2666-5204</t>
  </si>
  <si>
    <t>Rethinking Ecology</t>
  </si>
  <si>
    <t>2534-9260</t>
  </si>
  <si>
    <t>RM Rivista</t>
  </si>
  <si>
    <t>1593-2214</t>
  </si>
  <si>
    <t>Retorik: Jurnal Ilmu Humaniora</t>
  </si>
  <si>
    <t>1412-6931</t>
  </si>
  <si>
    <t>2549-2225</t>
  </si>
  <si>
    <t>Retorika</t>
  </si>
  <si>
    <t>Jurnal Bahasa, Sastra, dan Pengajarannya</t>
  </si>
  <si>
    <t>2301-4768</t>
  </si>
  <si>
    <t>2614-2716</t>
  </si>
  <si>
    <t>Retos de la Dirección</t>
  </si>
  <si>
    <t>1997-3837</t>
  </si>
  <si>
    <t>2306-9155</t>
  </si>
  <si>
    <t>Retos: Nuevas Tendencias en Educación Física, Deportes y Recreación</t>
  </si>
  <si>
    <t>1579-1726</t>
  </si>
  <si>
    <t>1988-2041</t>
  </si>
  <si>
    <t>Retos: Revista de Ciencias de la Administración y Economía</t>
  </si>
  <si>
    <t>1390-6291</t>
  </si>
  <si>
    <t>1390-8618</t>
  </si>
  <si>
    <t>1742-4690</t>
  </si>
  <si>
    <t>0048-7449</t>
  </si>
  <si>
    <t>2240-2683</t>
  </si>
  <si>
    <t>Reuna</t>
  </si>
  <si>
    <t>2179-8834</t>
  </si>
  <si>
    <t>Reunina</t>
  </si>
  <si>
    <t>Revista de Educação da Faculdade Unina</t>
  </si>
  <si>
    <t>2675-9721</t>
  </si>
  <si>
    <t>Reusam</t>
  </si>
  <si>
    <t>Reusam: Jurnal Ilmu Hukum</t>
  </si>
  <si>
    <t>2338-4735</t>
  </si>
  <si>
    <t>2722-5100</t>
  </si>
  <si>
    <t>Rev Rene</t>
  </si>
  <si>
    <t>Revista da Rede de Enfermagem do Nordeste</t>
  </si>
  <si>
    <t>1517-3852</t>
  </si>
  <si>
    <t>2175-6783</t>
  </si>
  <si>
    <t>REV SEN</t>
  </si>
  <si>
    <t>Revista de la Sociedad Ecuatoriana de Nefrología</t>
  </si>
  <si>
    <t>2953-6448</t>
  </si>
  <si>
    <t>REVCOM</t>
  </si>
  <si>
    <t>Revista Científica de la Red de Carreras de Comunicación Social</t>
  </si>
  <si>
    <t>2451-7836</t>
  </si>
  <si>
    <t>Revenue</t>
  </si>
  <si>
    <t>Revenue: Jurnal Manajemen Bisnis Islam</t>
  </si>
  <si>
    <t>2715-825X</t>
  </si>
  <si>
    <t>2829-2944</t>
  </si>
  <si>
    <t>REVES - Revista Relações Sociais</t>
  </si>
  <si>
    <t>2595-4490</t>
  </si>
  <si>
    <t>Review of Agricultural and Applied Economics</t>
  </si>
  <si>
    <t>Acta Oeconomica et Informatica</t>
  </si>
  <si>
    <t>1336-9261</t>
  </si>
  <si>
    <t>Review of Artistic Education</t>
  </si>
  <si>
    <t>2501-238X</t>
  </si>
  <si>
    <t>2308-944X</t>
  </si>
  <si>
    <t>2311-0279</t>
  </si>
  <si>
    <t>REA</t>
  </si>
  <si>
    <t>1973-3909</t>
  </si>
  <si>
    <t>Národohospodářský Obzor</t>
  </si>
  <si>
    <t>1804-1663</t>
  </si>
  <si>
    <t>Review of Economics and Development Studies</t>
  </si>
  <si>
    <t>READS</t>
  </si>
  <si>
    <t>2519-9692</t>
  </si>
  <si>
    <t>2519-9706</t>
  </si>
  <si>
    <t>2631-3561</t>
  </si>
  <si>
    <t>Review of European and Comparative Law</t>
  </si>
  <si>
    <t>2545-384X</t>
  </si>
  <si>
    <t>Review of European and Russian Affairs</t>
  </si>
  <si>
    <t>1718-4835</t>
  </si>
  <si>
    <t>Review of Historical Geography and Toponomastics</t>
  </si>
  <si>
    <t>RHGT</t>
  </si>
  <si>
    <t>1842-8479</t>
  </si>
  <si>
    <t>2393-4255</t>
  </si>
  <si>
    <t>Review of Innovation and Competitiveness</t>
  </si>
  <si>
    <t>RIC</t>
  </si>
  <si>
    <t>1849-8795</t>
  </si>
  <si>
    <t>1849-9015</t>
  </si>
  <si>
    <t>RIAS</t>
  </si>
  <si>
    <t>1991-2773</t>
  </si>
  <si>
    <t>Review of Irish Studies in Europe</t>
  </si>
  <si>
    <t>RISE</t>
  </si>
  <si>
    <t>2398-7685</t>
  </si>
  <si>
    <t>Review of Islamic Social Finance and Entrepreneurship</t>
  </si>
  <si>
    <t>2963-847X</t>
  </si>
  <si>
    <t>1791-261X</t>
  </si>
  <si>
    <t>1792-3999</t>
  </si>
  <si>
    <t>Review of Socio-Economic Research and Development Studies</t>
  </si>
  <si>
    <t>2599-5464</t>
  </si>
  <si>
    <t>2718-9694</t>
  </si>
  <si>
    <t>Review of the Air Force Academy</t>
  </si>
  <si>
    <t>1842-9238</t>
  </si>
  <si>
    <t>2069-4733</t>
  </si>
  <si>
    <t>0793-0135</t>
  </si>
  <si>
    <t>2191-0189</t>
  </si>
  <si>
    <t>1530-6550</t>
  </si>
  <si>
    <t>2153-8174</t>
  </si>
  <si>
    <t>Reviews in Clinical Medicine</t>
  </si>
  <si>
    <t>2345-6256</t>
  </si>
  <si>
    <t>2345-6892</t>
  </si>
  <si>
    <t>Reviews in Health Care</t>
  </si>
  <si>
    <t>2038-6699</t>
  </si>
  <si>
    <t>2038-6702</t>
  </si>
  <si>
    <t>Reviews in History</t>
  </si>
  <si>
    <t>1749-8155</t>
  </si>
  <si>
    <t>2405-4283</t>
  </si>
  <si>
    <t>Reviews of Management Sciences</t>
  </si>
  <si>
    <t>2709-9601</t>
  </si>
  <si>
    <t>2709-961X</t>
  </si>
  <si>
    <t>1605-8127</t>
  </si>
  <si>
    <t>RevIISE</t>
  </si>
  <si>
    <t>REVIISE, Revista de Ciencias Sociales y Humanas del Instituto de Investigaciones Socioeconómicas</t>
  </si>
  <si>
    <t>2250-5555</t>
  </si>
  <si>
    <t>Revija za Elementarno Izobraževanje</t>
  </si>
  <si>
    <t>1855-4431</t>
  </si>
  <si>
    <t>2350-4803</t>
  </si>
  <si>
    <t>Revija za kriminologiju i krivično pravo</t>
  </si>
  <si>
    <t>Journal of Criminology and Criminal Law</t>
  </si>
  <si>
    <t>1820-2969</t>
  </si>
  <si>
    <t>2956-2198</t>
  </si>
  <si>
    <t>Revija za socijalna politika</t>
  </si>
  <si>
    <t>1857-6052</t>
  </si>
  <si>
    <t>1857-8977</t>
  </si>
  <si>
    <t>Croatian Journal of Social Policy</t>
  </si>
  <si>
    <t>1845-6014</t>
  </si>
  <si>
    <t>Croatian Sociological Review</t>
  </si>
  <si>
    <t>0350-154X</t>
  </si>
  <si>
    <t>1846-7954</t>
  </si>
  <si>
    <t>Revisbrato</t>
  </si>
  <si>
    <t>Revista Interinstitucional Brasileira de Terapia Ocupacional</t>
  </si>
  <si>
    <t>2526-3544</t>
  </si>
  <si>
    <t>2173-0040</t>
  </si>
  <si>
    <t>Revista +E</t>
  </si>
  <si>
    <t>Revista de Extensión Universitaria</t>
  </si>
  <si>
    <t>2250-4591</t>
  </si>
  <si>
    <t>2346-9986</t>
  </si>
  <si>
    <t>Revista 16 de Abril</t>
  </si>
  <si>
    <t>0138-645X</t>
  </si>
  <si>
    <t>1729-6935</t>
  </si>
  <si>
    <t>Revista Abya Yala</t>
  </si>
  <si>
    <t>Revista Abya Yala, Revista Sobre Acesso à Justiça e Direitos nas Américas</t>
  </si>
  <si>
    <t>2526-6675</t>
  </si>
  <si>
    <t>Revista Acadêmica</t>
  </si>
  <si>
    <t>Revista Acadêmica: Faculdade de Direito do Recife</t>
  </si>
  <si>
    <t>1980-3087</t>
  </si>
  <si>
    <t>2448-2307</t>
  </si>
  <si>
    <t>Revista Acadêmica, Ciência Animal</t>
  </si>
  <si>
    <t>0103-989X</t>
  </si>
  <si>
    <t>1981-4178</t>
  </si>
  <si>
    <t>Revista Acadêmica da Faculdade Fernão Dias</t>
  </si>
  <si>
    <t>2358-9140</t>
  </si>
  <si>
    <t>Revista Académica Estesis</t>
  </si>
  <si>
    <t>Estesis</t>
  </si>
  <si>
    <t>2539-3987</t>
  </si>
  <si>
    <t>Revista Académica Internacional de Educación Física</t>
  </si>
  <si>
    <t>RAIEF</t>
  </si>
  <si>
    <t>2745-1887</t>
  </si>
  <si>
    <t>Revista Acadêmica Licencia&amp;acturas</t>
  </si>
  <si>
    <t>2318-5252</t>
  </si>
  <si>
    <t>2525-5754</t>
  </si>
  <si>
    <t>Revista Acadêmica Observatório de Inovação do Turismo</t>
  </si>
  <si>
    <t>1980-6965</t>
  </si>
  <si>
    <t>Revista Acta Biológica Catarinense</t>
  </si>
  <si>
    <t>Acta Biológica Catarinense</t>
  </si>
  <si>
    <t>2358-3363</t>
  </si>
  <si>
    <t>Revista Activos</t>
  </si>
  <si>
    <t>0124-5805</t>
  </si>
  <si>
    <t>2500-5278</t>
  </si>
  <si>
    <t>Revista Adm.Made</t>
  </si>
  <si>
    <t>1518-9929</t>
  </si>
  <si>
    <t>2237-5139</t>
  </si>
  <si>
    <t>Revista Administração em Diálogo</t>
  </si>
  <si>
    <t>2178-0080</t>
  </si>
  <si>
    <t>Revista Administración Pública y Sociedad</t>
  </si>
  <si>
    <t>2524-9568</t>
  </si>
  <si>
    <t>Revista Agroecossistemas</t>
  </si>
  <si>
    <t>2318-0188</t>
  </si>
  <si>
    <t>Revista Agrogeoambiental</t>
  </si>
  <si>
    <t>1984-428X</t>
  </si>
  <si>
    <t>2316-1817</t>
  </si>
  <si>
    <t>Revista Agrotecnológica Amazónica</t>
  </si>
  <si>
    <t>2710-0510</t>
  </si>
  <si>
    <t>Revista Águas Subterrâneas</t>
  </si>
  <si>
    <t>Águas Subterrâneas</t>
  </si>
  <si>
    <t>0101-7004</t>
  </si>
  <si>
    <t>2179-9784</t>
  </si>
  <si>
    <t>Revista Agulhas Negras</t>
  </si>
  <si>
    <t>2595-1084</t>
  </si>
  <si>
    <t>Revista Agustina de Educación</t>
  </si>
  <si>
    <t>2961-2047</t>
  </si>
  <si>
    <t>2961-2144</t>
  </si>
  <si>
    <t>Revista ALCONPAT</t>
  </si>
  <si>
    <t>2007-6835</t>
  </si>
  <si>
    <t>Revista Alembra</t>
  </si>
  <si>
    <t>2596-2671</t>
  </si>
  <si>
    <t>Revista Alergia México</t>
  </si>
  <si>
    <t>0002-5151</t>
  </si>
  <si>
    <t>2448-9190</t>
  </si>
  <si>
    <t>Alicante Journal of English Studies</t>
  </si>
  <si>
    <t>0214-4808</t>
  </si>
  <si>
    <t>2171-861X</t>
  </si>
  <si>
    <t>Revista Alterjor</t>
  </si>
  <si>
    <t>2176-1507</t>
  </si>
  <si>
    <t>Revista Amazônia: Science &amp; Health</t>
  </si>
  <si>
    <t>Amazônia: Science &amp; Health</t>
  </si>
  <si>
    <t>2318-1419</t>
  </si>
  <si>
    <t>Revista Ambiente &amp; Água</t>
  </si>
  <si>
    <t>Revista Ambi-Agua</t>
  </si>
  <si>
    <t>1980-993X</t>
  </si>
  <si>
    <t>Revista Ambiente Contábil</t>
  </si>
  <si>
    <t>2176-9036</t>
  </si>
  <si>
    <t>Revista Analisando em Ciência da Informação</t>
  </si>
  <si>
    <t>RACIn</t>
  </si>
  <si>
    <t>2317-9708</t>
  </si>
  <si>
    <t>Revista Andina de Educación</t>
  </si>
  <si>
    <t>2631-2816</t>
  </si>
  <si>
    <t>Revista Angolana de Ciências</t>
  </si>
  <si>
    <t>2664-259X</t>
  </si>
  <si>
    <t>Revista Apotheke</t>
  </si>
  <si>
    <t>Apotheke</t>
  </si>
  <si>
    <t>2447-1267</t>
  </si>
  <si>
    <t>Revista Arbitrada Interdisciplinaria Koinonía</t>
  </si>
  <si>
    <t>2542-3088</t>
  </si>
  <si>
    <t>Revista Argentina de Anatomía Clínica</t>
  </si>
  <si>
    <t>Argentine Journal of Clinical Anatomy</t>
  </si>
  <si>
    <t>1852-8023</t>
  </si>
  <si>
    <t>Revista Argentina de Antropología Biológica</t>
  </si>
  <si>
    <t>1514-7991</t>
  </si>
  <si>
    <t>1853-6387</t>
  </si>
  <si>
    <t>1852-4206</t>
  </si>
  <si>
    <t>Revista Argentina de Cirugía</t>
  </si>
  <si>
    <t>0048-7600</t>
  </si>
  <si>
    <t>2250-639X</t>
  </si>
  <si>
    <t>Revista Argentina de Dermatología</t>
  </si>
  <si>
    <t>0325-2787</t>
  </si>
  <si>
    <t>1851-300X</t>
  </si>
  <si>
    <t>Revista Argentina de Investigación Educativa</t>
  </si>
  <si>
    <t>2796-7433</t>
  </si>
  <si>
    <t>Revista Argentina de Microbiología</t>
  </si>
  <si>
    <t>0325-7541</t>
  </si>
  <si>
    <t>1851-7617</t>
  </si>
  <si>
    <t>Revista Argentina de Radiología</t>
  </si>
  <si>
    <t>0048-7619</t>
  </si>
  <si>
    <t>1852-9992</t>
  </si>
  <si>
    <t>Revista Argentina de Reumatología</t>
  </si>
  <si>
    <t>Argentine Journal of Rheumatology</t>
  </si>
  <si>
    <t>0327-4411</t>
  </si>
  <si>
    <t>2362-3675</t>
  </si>
  <si>
    <t>Revista Argentina de Salud Pública</t>
  </si>
  <si>
    <t>1852-8724</t>
  </si>
  <si>
    <t>1853-810X</t>
  </si>
  <si>
    <t>Revista Argentina de Terapia Intensiva</t>
  </si>
  <si>
    <t>RATI</t>
  </si>
  <si>
    <t>2591-3387</t>
  </si>
  <si>
    <t>Revista Arkeogazte Aldizkaria</t>
  </si>
  <si>
    <t>2174-856X</t>
  </si>
  <si>
    <t>Revista Arqueologia Pública</t>
  </si>
  <si>
    <t>2237-8294</t>
  </si>
  <si>
    <t>Revista Ártemis: Estudos de Gênero, Feminismo e Sexualidades</t>
  </si>
  <si>
    <t>Revista Ártemis</t>
  </si>
  <si>
    <t>2316-5251</t>
  </si>
  <si>
    <t>1807-8214</t>
  </si>
  <si>
    <t>Revista Árvore</t>
  </si>
  <si>
    <t>0100-6762</t>
  </si>
  <si>
    <t>1806-9088</t>
  </si>
  <si>
    <t>Revista Atlántida</t>
  </si>
  <si>
    <t>Atlántida</t>
  </si>
  <si>
    <t>2171-4924</t>
  </si>
  <si>
    <t>2530-853X</t>
  </si>
  <si>
    <t>Revista Aurora</t>
  </si>
  <si>
    <t>Revista Aurora: Revista de Ciências Sociais</t>
  </si>
  <si>
    <t>2177-0484</t>
  </si>
  <si>
    <t>1982-8004</t>
  </si>
  <si>
    <t>Revista Bahiana de Odontologia</t>
  </si>
  <si>
    <t>2238-2720</t>
  </si>
  <si>
    <t>Revista Baiana de Educação Matemática</t>
  </si>
  <si>
    <t>2675-5246</t>
  </si>
  <si>
    <t>0102-5430</t>
  </si>
  <si>
    <t>2178-8650</t>
  </si>
  <si>
    <t>Revista Bases de la Ciencia</t>
  </si>
  <si>
    <t>2588-0764</t>
  </si>
  <si>
    <t>Revista Bibliotecas</t>
  </si>
  <si>
    <t>Revista de la Escuela de Bibliotecología, Documentación e Información</t>
  </si>
  <si>
    <t>1409-3049</t>
  </si>
  <si>
    <t>1659-3286</t>
  </si>
  <si>
    <t>Revista Binacional Brasil - Argentina</t>
  </si>
  <si>
    <t>2316-1205</t>
  </si>
  <si>
    <t>Revista Bio Ciencias</t>
  </si>
  <si>
    <t>Bio Ciencias</t>
  </si>
  <si>
    <t>2007-3380</t>
  </si>
  <si>
    <t>Revista Bioética</t>
  </si>
  <si>
    <t>1983-8042</t>
  </si>
  <si>
    <t>1983-8034</t>
  </si>
  <si>
    <t>Revista Biológico Agropecuaria Tuxpan</t>
  </si>
  <si>
    <t>2007-6940</t>
  </si>
  <si>
    <t>Revista Biomédica</t>
  </si>
  <si>
    <t>0188-493X</t>
  </si>
  <si>
    <t>2007-8447</t>
  </si>
  <si>
    <t>Revista Biserica Ortodoxă Română</t>
  </si>
  <si>
    <t>Revista Biserica Ortodoxă Română: Buletinul oficial al Patriarhiei Române</t>
  </si>
  <si>
    <t>0257-4667</t>
  </si>
  <si>
    <t>2784-3971</t>
  </si>
  <si>
    <t>Revista Boletín Redipe</t>
  </si>
  <si>
    <t>2256-1536</t>
  </si>
  <si>
    <t>Revista Boliviana de Educación</t>
  </si>
  <si>
    <t>REBE</t>
  </si>
  <si>
    <t>2710-0537</t>
  </si>
  <si>
    <t>Revista Brasileira da Educação Profissional e Tecnológica</t>
  </si>
  <si>
    <t>1983-0408</t>
  </si>
  <si>
    <t>2447-1801</t>
  </si>
  <si>
    <t>Revista Brasileira da Pesquisa Sócio-Histórico-Cultural e da Atividade</t>
  </si>
  <si>
    <t>2596-268X</t>
  </si>
  <si>
    <t>Revista Brasileira de Alfabetização</t>
  </si>
  <si>
    <t>2446-8576</t>
  </si>
  <si>
    <t>2446-8584</t>
  </si>
  <si>
    <t>Revista Brasileira de Anestesiologia</t>
  </si>
  <si>
    <t>0034-7094</t>
  </si>
  <si>
    <t>1806-907X</t>
  </si>
  <si>
    <t>Revista Brasileira de Aprendizagem Aberta e a Distância</t>
  </si>
  <si>
    <t>RBAAD</t>
  </si>
  <si>
    <t>2359-0343</t>
  </si>
  <si>
    <t>1806-1362</t>
  </si>
  <si>
    <t>Revista Brasileira de Atividade Física e Saúde</t>
  </si>
  <si>
    <t>Rev. Bras. Ativ. Fis. Saúde; RBAFS</t>
  </si>
  <si>
    <t>2317-1634</t>
  </si>
  <si>
    <t>Revista Brasileira de Avaliação</t>
  </si>
  <si>
    <t>Brazilian Evaluation Journal</t>
  </si>
  <si>
    <t>2763-5775</t>
  </si>
  <si>
    <t>Revista Brasileira de Biometria</t>
  </si>
  <si>
    <t>Biometric Brazilian Journal</t>
  </si>
  <si>
    <t>1983-0823</t>
  </si>
  <si>
    <t>Revista Brasileira de Cancerologia</t>
  </si>
  <si>
    <t>0034-7116</t>
  </si>
  <si>
    <t>2176-9745</t>
  </si>
  <si>
    <t>RBC</t>
  </si>
  <si>
    <t>0560-4613</t>
  </si>
  <si>
    <t>1808-0936</t>
  </si>
  <si>
    <t>Revista Brasileira de Ciência do Solo</t>
  </si>
  <si>
    <t>0100-0683</t>
  </si>
  <si>
    <t>1806-9657</t>
  </si>
  <si>
    <t>Revista Brasileira de Ciência Política</t>
  </si>
  <si>
    <t>0103-3352</t>
  </si>
  <si>
    <t>2178-4884</t>
  </si>
  <si>
    <t>Revista Brasileira de Ciências Ambientais</t>
  </si>
  <si>
    <t>RBCIAMB</t>
  </si>
  <si>
    <t>1808-4524</t>
  </si>
  <si>
    <t>2176-9478</t>
  </si>
  <si>
    <t>Revista Brasileira de Ciências do Esporte</t>
  </si>
  <si>
    <t>0101-3289</t>
  </si>
  <si>
    <t>2179-3255</t>
  </si>
  <si>
    <t>1415-8426</t>
  </si>
  <si>
    <t>1980-0037</t>
  </si>
  <si>
    <t>Revista Brasileira de Cirurgia Plástica</t>
  </si>
  <si>
    <t>Brazilian Journal of Plastic Surgery</t>
  </si>
  <si>
    <t>1983-5175</t>
  </si>
  <si>
    <t>2177-1235</t>
  </si>
  <si>
    <t>Revista Brasileira de Climatologia</t>
  </si>
  <si>
    <t>1980-055X</t>
  </si>
  <si>
    <t>2237-8642</t>
  </si>
  <si>
    <t>Revista Brasileira de Computação Aplicada</t>
  </si>
  <si>
    <t>RBCA</t>
  </si>
  <si>
    <t>2176-6649</t>
  </si>
  <si>
    <t>Revista Brasileira de Contabilidade e Gestão</t>
  </si>
  <si>
    <t>Brazilian Journal of Accounting and Management</t>
  </si>
  <si>
    <t>2764-7471</t>
  </si>
  <si>
    <t>Revista Brasileira de Direito</t>
  </si>
  <si>
    <t>2238-0604</t>
  </si>
  <si>
    <t>Revista Brasileira de Direito do Consumidor</t>
  </si>
  <si>
    <t>2525-8524</t>
  </si>
  <si>
    <t>Revista Brasileira de Direito Empresarial</t>
  </si>
  <si>
    <t>2526-0235</t>
  </si>
  <si>
    <t>Revista Brasileira de Direitos e Garantias Fundamentais</t>
  </si>
  <si>
    <t>2526-0111</t>
  </si>
  <si>
    <t>Revista Brasileira de Educação</t>
  </si>
  <si>
    <t>1413-2478</t>
  </si>
  <si>
    <t>1809-449X</t>
  </si>
  <si>
    <t>Revista Brasileira de Educação de Jovens e Adultos</t>
  </si>
  <si>
    <t>2317-6571</t>
  </si>
  <si>
    <t>Revista Brasileira de Educação do Campo</t>
  </si>
  <si>
    <t>2525-4863</t>
  </si>
  <si>
    <t>Revista Brasileira de Educação Especial</t>
  </si>
  <si>
    <t>1413-6538</t>
  </si>
  <si>
    <t>1980-5470</t>
  </si>
  <si>
    <t>Revista Brasileira de Educação Física e Esporte : RBEFE</t>
  </si>
  <si>
    <t>Brazilian Journal of Physical Education and Sport</t>
  </si>
  <si>
    <t>1807-5509</t>
  </si>
  <si>
    <t>1981-4690</t>
  </si>
  <si>
    <t>Revista Brasileira de Educação Médica</t>
  </si>
  <si>
    <t>0100-5502</t>
  </si>
  <si>
    <t>1981-5271</t>
  </si>
  <si>
    <t>0034-7167</t>
  </si>
  <si>
    <t>1984-0446</t>
  </si>
  <si>
    <t>Revista Brasileira de Ensino de Ciência e Tecnologia</t>
  </si>
  <si>
    <t>RBECT</t>
  </si>
  <si>
    <t>1982-873X</t>
  </si>
  <si>
    <t>Revista Brasileira de Ensino de Ciências e Matemática</t>
  </si>
  <si>
    <t>2595-7376</t>
  </si>
  <si>
    <t>Revista Brasileira de Ensino de Física</t>
  </si>
  <si>
    <t>1806-1117</t>
  </si>
  <si>
    <t>1806-9126</t>
  </si>
  <si>
    <t>Revista Brasileira de Ensino Superior</t>
  </si>
  <si>
    <t>2447-3944</t>
  </si>
  <si>
    <t>0085-5626</t>
  </si>
  <si>
    <t>1806-9665</t>
  </si>
  <si>
    <t>Brazilian Journal of Epidemiology</t>
  </si>
  <si>
    <t>1415-790X</t>
  </si>
  <si>
    <t>1980-5497</t>
  </si>
  <si>
    <t>Revista Brasileira de Estudos da Presença</t>
  </si>
  <si>
    <t>Brazilian Journal on Presence Studies</t>
  </si>
  <si>
    <t>2237-2660</t>
  </si>
  <si>
    <t>Revista Brasileira de Estudos de População</t>
  </si>
  <si>
    <t>1980-5519</t>
  </si>
  <si>
    <t>Revista Brasileira de Estudos Organizacionais</t>
  </si>
  <si>
    <t>RBEO</t>
  </si>
  <si>
    <t>2447-4851</t>
  </si>
  <si>
    <t>Revista Brasileira de Estudos Pedagógicos</t>
  </si>
  <si>
    <t>RBEP</t>
  </si>
  <si>
    <t>0034-7183</t>
  </si>
  <si>
    <t>2176-6681</t>
  </si>
  <si>
    <t>Revista Brasileira de Estudos Políticos</t>
  </si>
  <si>
    <t>0034-7191</t>
  </si>
  <si>
    <t>2359-5736</t>
  </si>
  <si>
    <t>Revista Brasileira de Estudos Regionais e Urbanos</t>
  </si>
  <si>
    <t>Brazilian Review of Regional and Urban Studies</t>
  </si>
  <si>
    <t>2447-7990</t>
  </si>
  <si>
    <t>Revista Brasileira de Estudos Urbanos e Regionais</t>
  </si>
  <si>
    <t>1517-4115</t>
  </si>
  <si>
    <t>2317-1529</t>
  </si>
  <si>
    <t>Revista Brasileira de Extensão Universitária</t>
  </si>
  <si>
    <t>Brazilian Journal of University Extension</t>
  </si>
  <si>
    <t>1806-2695</t>
  </si>
  <si>
    <t>2358-0399</t>
  </si>
  <si>
    <t>Revista Brasileira de Farmácia Hospitalar e Serviços de Saúde</t>
  </si>
  <si>
    <t>Brazilian Journal of Hospital Pharmacy and Health Services</t>
  </si>
  <si>
    <t>2179-5924</t>
  </si>
  <si>
    <t>2316-7750</t>
  </si>
  <si>
    <t>Revista Brasileira de Filosofia do Direito</t>
  </si>
  <si>
    <t>2526-012X</t>
  </si>
  <si>
    <t>Revista Brasileira de Finanças</t>
  </si>
  <si>
    <t>Brazilian Review of Finance</t>
  </si>
  <si>
    <t>1679-0731</t>
  </si>
  <si>
    <t>1984-5146</t>
  </si>
  <si>
    <t>0100-2945</t>
  </si>
  <si>
    <t>1806-9967</t>
  </si>
  <si>
    <t>Revista Brasileira de Futsal e Futebol</t>
  </si>
  <si>
    <t>RBFF</t>
  </si>
  <si>
    <t>1984-4956</t>
  </si>
  <si>
    <t>Revista Brasileira de Geomática</t>
  </si>
  <si>
    <t>Brazilian Journal of Geomatics</t>
  </si>
  <si>
    <t>2317-4285</t>
  </si>
  <si>
    <t>RBG</t>
  </si>
  <si>
    <t>1519-1540</t>
  </si>
  <si>
    <t>2236-5664</t>
  </si>
  <si>
    <t>Revista Brasileira de Geriatria e Gerontologia</t>
  </si>
  <si>
    <t>1809-9823</t>
  </si>
  <si>
    <t>1981-2256</t>
  </si>
  <si>
    <t>Revista Brasileira de Gestão De Negócios</t>
  </si>
  <si>
    <t>1806-4892</t>
  </si>
  <si>
    <t>1983-0807</t>
  </si>
  <si>
    <t>Revista Brasileira de Gestão e Inovação</t>
  </si>
  <si>
    <t>Brazilian Journal of Management &amp; Innovation</t>
  </si>
  <si>
    <t>2319-0639</t>
  </si>
  <si>
    <t>Revista Brasileira de Ginecologia e Obstetrícia</t>
  </si>
  <si>
    <t>Revista da Federação Brasileira das Sociedades de Ginecologia e Obstetrícia</t>
  </si>
  <si>
    <t>0100-7203</t>
  </si>
  <si>
    <t>Revista Brasileira de Hematologia e Hemoterapia</t>
  </si>
  <si>
    <t>1516-8484</t>
  </si>
  <si>
    <t>1806-0870</t>
  </si>
  <si>
    <t>Revista Brasileira de História</t>
  </si>
  <si>
    <t>RBH</t>
  </si>
  <si>
    <t>0102-0188</t>
  </si>
  <si>
    <t>1806-9347</t>
  </si>
  <si>
    <t>Revista Brasileira de História &amp; Ciências Sociais</t>
  </si>
  <si>
    <t>RBHCS</t>
  </si>
  <si>
    <t>2175-3423</t>
  </si>
  <si>
    <t>Revista Brasileira de História da Ciência</t>
  </si>
  <si>
    <t>1983-4713</t>
  </si>
  <si>
    <t>2176-3275</t>
  </si>
  <si>
    <t>Revista Brasileira de História da Educação</t>
  </si>
  <si>
    <t>RBHE</t>
  </si>
  <si>
    <t>1519-5902</t>
  </si>
  <si>
    <t>2238-0094</t>
  </si>
  <si>
    <t>Revista Brasileira de História da Matemática</t>
  </si>
  <si>
    <t>RBHM</t>
  </si>
  <si>
    <t>1519-955X</t>
  </si>
  <si>
    <t>2675-7079</t>
  </si>
  <si>
    <t>Revista Brasileira de História da Mídia</t>
  </si>
  <si>
    <t>2238-3913</t>
  </si>
  <si>
    <t>2238-5126</t>
  </si>
  <si>
    <t>Revista Brasileira de Inovação</t>
  </si>
  <si>
    <t>1677-2504</t>
  </si>
  <si>
    <t>2178-2822</t>
  </si>
  <si>
    <t>Revista Brasileira de Inteligência</t>
  </si>
  <si>
    <t>Brazilian Journal of Intelligence</t>
  </si>
  <si>
    <t>1809-2632</t>
  </si>
  <si>
    <t>2595-4717</t>
  </si>
  <si>
    <t>Revista Brasileira de Linguística Aplicada</t>
  </si>
  <si>
    <t>1984-6398</t>
  </si>
  <si>
    <t>Revista Brasileira de Literatura Comparada</t>
  </si>
  <si>
    <t>0103-6963</t>
  </si>
  <si>
    <t>2596-304X</t>
  </si>
  <si>
    <t>Revista Brasileira de Medicina de Família e Comunidade</t>
  </si>
  <si>
    <t>RBMFC</t>
  </si>
  <si>
    <t>1809-5909</t>
  </si>
  <si>
    <t>2179-7994</t>
  </si>
  <si>
    <t>Brazilian Journal of Occupational Medicine</t>
  </si>
  <si>
    <t>1679-4435</t>
  </si>
  <si>
    <t>2447-0147</t>
  </si>
  <si>
    <t>2595-4431</t>
  </si>
  <si>
    <t>0102-7786</t>
  </si>
  <si>
    <t>1982-4351</t>
  </si>
  <si>
    <t>Revista Brasileira de Milho e Sorgo</t>
  </si>
  <si>
    <t>Brazilian Journal of Maize and Sorghum</t>
  </si>
  <si>
    <t>1676-689X</t>
  </si>
  <si>
    <t>1980-6477</t>
  </si>
  <si>
    <t>Revista Brasileira de Nutrição Esportiva</t>
  </si>
  <si>
    <t>RBNE</t>
  </si>
  <si>
    <t>1981-9927</t>
  </si>
  <si>
    <t>Revista Brasileira de Obesidade, Nutrição e Emagrecimento</t>
  </si>
  <si>
    <t>RBONE</t>
  </si>
  <si>
    <t>1981-9919</t>
  </si>
  <si>
    <t>Revista Brasileira de Odontologia</t>
  </si>
  <si>
    <t>Brazilian Journal of Dentistry</t>
  </si>
  <si>
    <t>0034-7272</t>
  </si>
  <si>
    <t>1984-3747</t>
  </si>
  <si>
    <t>0034-7280</t>
  </si>
  <si>
    <t>1982-8551</t>
  </si>
  <si>
    <t>0102-3616</t>
  </si>
  <si>
    <t>1982-4378</t>
  </si>
  <si>
    <t>Revista Brasileira de Parasitologia Veterinária</t>
  </si>
  <si>
    <t>Brazilian Journal of Veterinary Parasitology</t>
  </si>
  <si>
    <t>0103-846X</t>
  </si>
  <si>
    <t>1984-2961</t>
  </si>
  <si>
    <t>Revista Brasileira de Pesquisa (Auto)Biográfica</t>
  </si>
  <si>
    <t>RBPAB</t>
  </si>
  <si>
    <t>2525-426X</t>
  </si>
  <si>
    <t>Revista Brasileira de Pesquisa em Ciências da Saúde</t>
  </si>
  <si>
    <t>2446-5577</t>
  </si>
  <si>
    <t>Revista Brasileira de Pesquisa em Educação em Ciências</t>
  </si>
  <si>
    <t>RBPEC</t>
  </si>
  <si>
    <t>1984-2686</t>
  </si>
  <si>
    <t>1982-6125</t>
  </si>
  <si>
    <t>Revista Brasileira de Planejamento e Desenvolvimento</t>
  </si>
  <si>
    <t>2317-2363</t>
  </si>
  <si>
    <t>RBPM</t>
  </si>
  <si>
    <t>1516-0572</t>
  </si>
  <si>
    <t>1983-084X</t>
  </si>
  <si>
    <t>Revista Brasileira de Política e Administração da Educação</t>
  </si>
  <si>
    <t>1678-166X</t>
  </si>
  <si>
    <t>2447-4193</t>
  </si>
  <si>
    <t>Revista Brasileira de Política Internacional</t>
  </si>
  <si>
    <t>1983-3121</t>
  </si>
  <si>
    <t>Revista Brasileira de Políticas Públicas</t>
  </si>
  <si>
    <t>Brazilian Journal of Law and Public Policy</t>
  </si>
  <si>
    <t>2179-8338</t>
  </si>
  <si>
    <t>2236-1677</t>
  </si>
  <si>
    <t>Revista Brasileira de Políticas Públicas e Internacionais</t>
  </si>
  <si>
    <t>2525-5584</t>
  </si>
  <si>
    <t>Revista Brasileira de Prescrição e Fisiologia do Exercício</t>
  </si>
  <si>
    <t>RBPFEX</t>
  </si>
  <si>
    <t>1981-9900</t>
  </si>
  <si>
    <t>Revista Brasileira de Psicodrama</t>
  </si>
  <si>
    <t>0104-5393</t>
  </si>
  <si>
    <t>2318-0498</t>
  </si>
  <si>
    <t>Revista Brasileira de Recursos Hídricos</t>
  </si>
  <si>
    <t>2318-0331</t>
  </si>
  <si>
    <t>Revista Brasileira de Reumatologia</t>
  </si>
  <si>
    <t>RBR</t>
  </si>
  <si>
    <t>0482-5004</t>
  </si>
  <si>
    <t>1809-4570</t>
  </si>
  <si>
    <t>Revista Brasileira de Saúde e Produção Animal</t>
  </si>
  <si>
    <t>1519-9940</t>
  </si>
  <si>
    <t>Revista Brasileira de Saúde Materno Infantil</t>
  </si>
  <si>
    <t>1519-3829</t>
  </si>
  <si>
    <t>1806-9304</t>
  </si>
  <si>
    <t>Revista Brasileira de Saúde Ocupacional</t>
  </si>
  <si>
    <t>RBSO</t>
  </si>
  <si>
    <t>0303-7657</t>
  </si>
  <si>
    <t>2317-6369</t>
  </si>
  <si>
    <t>Revista Brasileira de Segurança Pública</t>
  </si>
  <si>
    <t>1981-1659</t>
  </si>
  <si>
    <t>2595-0258</t>
  </si>
  <si>
    <t>Revista Brasileira de Sexualidade Humana</t>
  </si>
  <si>
    <t>0103-6122</t>
  </si>
  <si>
    <t>2675-1194</t>
  </si>
  <si>
    <t>Revista Brasileira de Sociologia do Direito</t>
  </si>
  <si>
    <t>2359-5582</t>
  </si>
  <si>
    <t>Revista Brasileira de Terapia Intensiva</t>
  </si>
  <si>
    <t>0103-507X</t>
  </si>
  <si>
    <t>1982-4335</t>
  </si>
  <si>
    <t>1516-3598</t>
  </si>
  <si>
    <t>1806-9290</t>
  </si>
  <si>
    <t>Revista Brasileira do Caribe</t>
  </si>
  <si>
    <t>1518-6784</t>
  </si>
  <si>
    <t>1984-6169</t>
  </si>
  <si>
    <t>Revista Brasileira em Promoção da Saúde</t>
  </si>
  <si>
    <t>1806-1222</t>
  </si>
  <si>
    <t>1806-1230</t>
  </si>
  <si>
    <t>Revista Brasileira Multidisciplinar - ReBraM /Brazilian Multidisciplinay Journal</t>
  </si>
  <si>
    <t>Revista Brasileira Multidisciplinar - ReBraM</t>
  </si>
  <si>
    <t>1415-3580</t>
  </si>
  <si>
    <t>2764-6122</t>
  </si>
  <si>
    <t>0100-316X</t>
  </si>
  <si>
    <t>1983-2125</t>
  </si>
  <si>
    <t>Revista Calundu</t>
  </si>
  <si>
    <t>2526-9704</t>
  </si>
  <si>
    <t>Revista Caribeña de Investigación Educativa</t>
  </si>
  <si>
    <t>RECIE</t>
  </si>
  <si>
    <t>2636-2139</t>
  </si>
  <si>
    <t>2636-2147</t>
  </si>
  <si>
    <t>Revista Cartográfica</t>
  </si>
  <si>
    <t>0080-2085</t>
  </si>
  <si>
    <t>2663-3981</t>
  </si>
  <si>
    <t>Catalan Journal of Environmental Law</t>
  </si>
  <si>
    <t>2014-038X</t>
  </si>
  <si>
    <t>Revista Catalana de Dret Públic</t>
  </si>
  <si>
    <t>Catalan Journal of Public Law</t>
  </si>
  <si>
    <t>1885-5709</t>
  </si>
  <si>
    <t>1885-8252</t>
  </si>
  <si>
    <t>Revista Catalana de Pedagogia</t>
  </si>
  <si>
    <t>2013-9594</t>
  </si>
  <si>
    <t>Revista Catarinense da Ciência Contábil</t>
  </si>
  <si>
    <t>1808-3781</t>
  </si>
  <si>
    <t>2237-7662</t>
  </si>
  <si>
    <t>Revista Cátedra</t>
  </si>
  <si>
    <t>2631-2875</t>
  </si>
  <si>
    <t>2422-3182</t>
  </si>
  <si>
    <t>Revista CEFAC</t>
  </si>
  <si>
    <t>1516-1846</t>
  </si>
  <si>
    <t>1982-0216</t>
  </si>
  <si>
    <t>Revista Cenário</t>
  </si>
  <si>
    <t>2318-8561</t>
  </si>
  <si>
    <t>Revista CENIC Ciencias Químicas</t>
  </si>
  <si>
    <t>RCCQ</t>
  </si>
  <si>
    <t>1015-8553</t>
  </si>
  <si>
    <t>2221-2442</t>
  </si>
  <si>
    <t>Revista CENTRA de Ciencias Sociales</t>
  </si>
  <si>
    <t>CENTRA Journal of Social Sciences</t>
  </si>
  <si>
    <t>2951-6641</t>
  </si>
  <si>
    <t>2951-8156</t>
  </si>
  <si>
    <t>Revista Centro Azúcar</t>
  </si>
  <si>
    <t>2223-4861</t>
  </si>
  <si>
    <t>0034-737X</t>
  </si>
  <si>
    <t>2177-3491</t>
  </si>
  <si>
    <t>Revista Cerrados</t>
  </si>
  <si>
    <t>1678-8346</t>
  </si>
  <si>
    <t>2448-2692</t>
  </si>
  <si>
    <t>Revista Chapingo Serie Horticultura</t>
  </si>
  <si>
    <t>1027-152X</t>
  </si>
  <si>
    <t>2007-4034</t>
  </si>
  <si>
    <t>Revista Chapingo: Serie Ciencias Forestales y del Ambiente</t>
  </si>
  <si>
    <t>2007-3828</t>
  </si>
  <si>
    <t>2007-4018</t>
  </si>
  <si>
    <t>Revista Chicomoztoc</t>
  </si>
  <si>
    <t>2992-7188</t>
  </si>
  <si>
    <t>0716-4076</t>
  </si>
  <si>
    <t>0719-6792</t>
  </si>
  <si>
    <t>Revista Chilena de Antropología</t>
  </si>
  <si>
    <t>0716-3312</t>
  </si>
  <si>
    <t>0719-1472</t>
  </si>
  <si>
    <t>Revista Chilena de Derecho y Ciencia Política</t>
  </si>
  <si>
    <t>Chilean Journal of Law and Political Science</t>
  </si>
  <si>
    <t>0718-9389</t>
  </si>
  <si>
    <t>0719-2150</t>
  </si>
  <si>
    <t>Revista Chilena de Derecho y Tecnología</t>
  </si>
  <si>
    <t>0719-2584</t>
  </si>
  <si>
    <t>Revista Chilena de Educación Matemática</t>
  </si>
  <si>
    <t>RECHIEM</t>
  </si>
  <si>
    <t>2452-5448</t>
  </si>
  <si>
    <t>Revista Chilena de Enfermería</t>
  </si>
  <si>
    <t>2452-5839</t>
  </si>
  <si>
    <t>Revista Chilena de Entomología</t>
  </si>
  <si>
    <t>0034-740X</t>
  </si>
  <si>
    <t>0718-8994</t>
  </si>
  <si>
    <t>Revista Chilena de Fonoaudiología</t>
  </si>
  <si>
    <t>0717-4659</t>
  </si>
  <si>
    <t>0719-4692</t>
  </si>
  <si>
    <t>RCHN</t>
  </si>
  <si>
    <t>0716-078X</t>
  </si>
  <si>
    <t>0717-6317</t>
  </si>
  <si>
    <t>0048-7651</t>
  </si>
  <si>
    <t>0718-2295</t>
  </si>
  <si>
    <t>Revista Chilena de Obstetricia y Ginecología</t>
  </si>
  <si>
    <t>0717-7526</t>
  </si>
  <si>
    <t>Revista Chilena de Radiología</t>
  </si>
  <si>
    <t>0717-201X</t>
  </si>
  <si>
    <t>0717-9308</t>
  </si>
  <si>
    <t>Revista Chilena de Relaciones Internacionales</t>
  </si>
  <si>
    <t>0719-8256</t>
  </si>
  <si>
    <t>Revista Chilena de Salud Pública</t>
  </si>
  <si>
    <t>0717-3652</t>
  </si>
  <si>
    <t>0719-5281</t>
  </si>
  <si>
    <t>Revista Chilena de Terapia Ocupacional</t>
  </si>
  <si>
    <t>0717-6767</t>
  </si>
  <si>
    <t>0719-5346</t>
  </si>
  <si>
    <t>Revista Chuy</t>
  </si>
  <si>
    <t>Revista de Estudios Literarios Latinoamericanos</t>
  </si>
  <si>
    <t>2422-5932</t>
  </si>
  <si>
    <t>Revista Cidadania e Acesso à Justiça</t>
  </si>
  <si>
    <t>2526-026X</t>
  </si>
  <si>
    <t>1133-6595</t>
  </si>
  <si>
    <t>2013-035X</t>
  </si>
  <si>
    <t>Revista Ciência &amp; Humanização do Hospital de Clínicas de Passo Fundo</t>
  </si>
  <si>
    <t>RECHHC</t>
  </si>
  <si>
    <t>2675-6919</t>
  </si>
  <si>
    <t>Revista Ciência Agronômica</t>
  </si>
  <si>
    <t>0045-6888</t>
  </si>
  <si>
    <t>1806-6690</t>
  </si>
  <si>
    <t>Revista Ciência em Extensão</t>
  </si>
  <si>
    <t>1679-4605</t>
  </si>
  <si>
    <t>Revista Ciência Plural</t>
  </si>
  <si>
    <t>2446-7286</t>
  </si>
  <si>
    <t>Revista Ciencia y Construcción</t>
  </si>
  <si>
    <t>Journal of Science and Construction</t>
  </si>
  <si>
    <t>2789-7605</t>
  </si>
  <si>
    <t>Revista Ciencias Biomédicas</t>
  </si>
  <si>
    <t>2215-7840</t>
  </si>
  <si>
    <t>2389-7252</t>
  </si>
  <si>
    <t>Revista Ciencias de la Actividad Física</t>
  </si>
  <si>
    <t>0719-4013</t>
  </si>
  <si>
    <t>1692-7273</t>
  </si>
  <si>
    <t>2145-4507</t>
  </si>
  <si>
    <t>Revista Ciências em Saúde</t>
  </si>
  <si>
    <t>2236-3785</t>
  </si>
  <si>
    <t>1659-455X</t>
  </si>
  <si>
    <t>1659-407X</t>
  </si>
  <si>
    <t>Revista Ciencias Pedagógicas e Innovación</t>
  </si>
  <si>
    <t>RCPI</t>
  </si>
  <si>
    <t>1390-7786</t>
  </si>
  <si>
    <t>1390-7603</t>
  </si>
  <si>
    <t>Revista Ciencias Técnicas Agropecuarias</t>
  </si>
  <si>
    <t>1010-2760</t>
  </si>
  <si>
    <t>2071-0054</t>
  </si>
  <si>
    <t>Revista Ciencias Veterinarias</t>
  </si>
  <si>
    <t>Ciencias Veterinarias</t>
  </si>
  <si>
    <t>2215-4507</t>
  </si>
  <si>
    <t>Revista Ciencias y Humanidades</t>
  </si>
  <si>
    <t>2462-9367</t>
  </si>
  <si>
    <t>2500-784X</t>
  </si>
  <si>
    <t>Revista Científica</t>
  </si>
  <si>
    <t>0124-2253</t>
  </si>
  <si>
    <t>2344-8350</t>
  </si>
  <si>
    <t>Revista Científica de la Facultad de Ciencias Veterinarias de la Universidad del Zulia</t>
  </si>
  <si>
    <t>0798-2259</t>
  </si>
  <si>
    <t>2521-9715</t>
  </si>
  <si>
    <t>2525-0396</t>
  </si>
  <si>
    <t>Revista Científica Anfibios</t>
  </si>
  <si>
    <t>2665-1513</t>
  </si>
  <si>
    <t>2711-0532</t>
  </si>
  <si>
    <t>Revista Científica Arbitrada de la Fundación MenteClara</t>
  </si>
  <si>
    <t>2469-0783</t>
  </si>
  <si>
    <t>Revista Científica Ciencia y Tecnología</t>
  </si>
  <si>
    <t>1390-6321</t>
  </si>
  <si>
    <t>2661-6734</t>
  </si>
  <si>
    <t>Revista Científica Ciencias de la Salud</t>
  </si>
  <si>
    <t>2664-2891</t>
  </si>
  <si>
    <t>Revista Científica CMDLT</t>
  </si>
  <si>
    <t>2790-8305</t>
  </si>
  <si>
    <t>Revista Científica Cultura, Comunicación y Desarrollo</t>
  </si>
  <si>
    <t>Revista Científica de Ciencias Sociales de la Universidad de Cienfuegos</t>
  </si>
  <si>
    <t>2664-3111</t>
  </si>
  <si>
    <t>Revista Científica de Arquitectura y Urbanismo</t>
  </si>
  <si>
    <t>Arquitectura y Urbanismo</t>
  </si>
  <si>
    <t>1815-5898</t>
  </si>
  <si>
    <t>Revista Científica de Ciencias Naturales y Ambientales</t>
  </si>
  <si>
    <t>1390-8413</t>
  </si>
  <si>
    <t>2773-7772</t>
  </si>
  <si>
    <t>Revista Científica de Enfermería</t>
  </si>
  <si>
    <t>RECIEN</t>
  </si>
  <si>
    <t>1989-6409</t>
  </si>
  <si>
    <t>Revista Científica de Estudios Sociales</t>
  </si>
  <si>
    <t>2959-4685</t>
  </si>
  <si>
    <t>2958-6070</t>
  </si>
  <si>
    <t>Revista Científica de FAREM-Estelí</t>
  </si>
  <si>
    <t>2305-5790</t>
  </si>
  <si>
    <t>Revista Científica de Ingeniería Energética</t>
  </si>
  <si>
    <t>Ingeniería Energética</t>
  </si>
  <si>
    <t>0253-5645</t>
  </si>
  <si>
    <t>1815-5901</t>
  </si>
  <si>
    <t>Revista Científica de Ingeniería Industrial</t>
  </si>
  <si>
    <t>0258-5960</t>
  </si>
  <si>
    <t>1815-5936</t>
  </si>
  <si>
    <t>Revista Científica de la Facultad de Derecho y Ciencias Sociales y Políticas</t>
  </si>
  <si>
    <t>2953-4232</t>
  </si>
  <si>
    <t>Revista Científica de la UCSA</t>
  </si>
  <si>
    <t>2410-1702</t>
  </si>
  <si>
    <t>2409-8752</t>
  </si>
  <si>
    <t>Revista Científica de Sistemas e Informática</t>
  </si>
  <si>
    <t>2709-992X</t>
  </si>
  <si>
    <t>Revista Científica e-Locução</t>
  </si>
  <si>
    <t>e-Locução</t>
  </si>
  <si>
    <t>2238-1899</t>
  </si>
  <si>
    <t>Revista Científica en Ciencias Sociales</t>
  </si>
  <si>
    <t>2708-0412</t>
  </si>
  <si>
    <t>Revista Científica Especialidades Odontológicas UG</t>
  </si>
  <si>
    <t>2600-576X</t>
  </si>
  <si>
    <t>Revista Científica Estudiantil 2 de Diciembre</t>
  </si>
  <si>
    <t>Student Scientific Journal "2 de Diciembre"</t>
  </si>
  <si>
    <t>2788-6786</t>
  </si>
  <si>
    <t>Revista Científica General José María Córdova</t>
  </si>
  <si>
    <t>Colombian Journal of Military and Strategic Studies</t>
  </si>
  <si>
    <t>1900-6586</t>
  </si>
  <si>
    <t>2500-7645</t>
  </si>
  <si>
    <t>Revista Científica Odontológica</t>
  </si>
  <si>
    <t>2310-2594</t>
  </si>
  <si>
    <t>2523-2754</t>
  </si>
  <si>
    <t>Revista Científica Profundidad Construyendo Futuro</t>
  </si>
  <si>
    <t>2422-2518</t>
  </si>
  <si>
    <t>Revista Científica SENAI-SP</t>
  </si>
  <si>
    <t>Revista Científica SENAI-SP: Educação, Tecnologia e Inovação</t>
  </si>
  <si>
    <t>2764-9385</t>
  </si>
  <si>
    <t>Revista Científica UISRAEL</t>
  </si>
  <si>
    <t>1390-8545</t>
  </si>
  <si>
    <t>2631-2786</t>
  </si>
  <si>
    <t>Revista Científica Universidad Odontológica Dominicana</t>
  </si>
  <si>
    <t>2409-5400</t>
  </si>
  <si>
    <t>Revista Científico Pedagógica "Atenas"</t>
  </si>
  <si>
    <t>Atenas</t>
  </si>
  <si>
    <t>1682-2749</t>
  </si>
  <si>
    <t>Revista CIFE "Lecturas de Economía Social"</t>
  </si>
  <si>
    <t>2248-4914</t>
  </si>
  <si>
    <t>Revista CIS</t>
  </si>
  <si>
    <t>0719-2169</t>
  </si>
  <si>
    <t>0719-2177</t>
  </si>
  <si>
    <t>Revista Ciudades, Estados y Política</t>
  </si>
  <si>
    <t>2462-9103</t>
  </si>
  <si>
    <t>2389-8437</t>
  </si>
  <si>
    <t>Revista Clínica de la Escuela de Medicina UCR-HSJD</t>
  </si>
  <si>
    <t>2215-2741</t>
  </si>
  <si>
    <t>Revista Clínica de Medicina de Familia</t>
  </si>
  <si>
    <t>1699-695X</t>
  </si>
  <si>
    <t>2386-8201</t>
  </si>
  <si>
    <t>Revista CML</t>
  </si>
  <si>
    <t>Revista Criminalística e Medicina Legal</t>
  </si>
  <si>
    <t>2526-0596</t>
  </si>
  <si>
    <t>2526-2785</t>
  </si>
  <si>
    <t>Revista CNJ</t>
  </si>
  <si>
    <t>Revista do Conselho Nacional de Justiça</t>
  </si>
  <si>
    <t>2525-4502</t>
  </si>
  <si>
    <t>Revista Colección</t>
  </si>
  <si>
    <t>Coleccion</t>
  </si>
  <si>
    <t>0328-7998</t>
  </si>
  <si>
    <t>1850-003X</t>
  </si>
  <si>
    <t>2539-472X</t>
  </si>
  <si>
    <t>Revista Colombiana de Bioética</t>
  </si>
  <si>
    <t>1900-6896</t>
  </si>
  <si>
    <t>2590-9452</t>
  </si>
  <si>
    <t>Revista Colombiana de Biotecnología</t>
  </si>
  <si>
    <t>0123-3475</t>
  </si>
  <si>
    <t>1909-8758</t>
  </si>
  <si>
    <t>Revista Colombiana de Cardiología</t>
  </si>
  <si>
    <t>0120-5633</t>
  </si>
  <si>
    <t>2357-3260</t>
  </si>
  <si>
    <t>Revista Colombiana de Ciencia Animal Recia</t>
  </si>
  <si>
    <t>2027-4297</t>
  </si>
  <si>
    <t>Revista Colombiana de Ciencias Administrativas</t>
  </si>
  <si>
    <t>2711-0931</t>
  </si>
  <si>
    <t>0120-0690</t>
  </si>
  <si>
    <t>2256-2958</t>
  </si>
  <si>
    <t>Revista Colombiana de Ciencias Sociales</t>
  </si>
  <si>
    <t>2216-1201</t>
  </si>
  <si>
    <t>Revista Colombiana de Cirugía</t>
  </si>
  <si>
    <t>2011-7582</t>
  </si>
  <si>
    <t>2619-6107</t>
  </si>
  <si>
    <t>Revista Colombiana de Computación</t>
  </si>
  <si>
    <t>1657-2831</t>
  </si>
  <si>
    <t>2539-2115</t>
  </si>
  <si>
    <t>Revista Colombiana de Contabilidad</t>
  </si>
  <si>
    <t>Revista ASFACOP</t>
  </si>
  <si>
    <t>2339-3645</t>
  </si>
  <si>
    <t>Revista Colombiana de Educación</t>
  </si>
  <si>
    <t>2323-0134</t>
  </si>
  <si>
    <t>Revista Colombiana de Endocrinología, Diabetes y Metabolismo</t>
  </si>
  <si>
    <t>2389-9786</t>
  </si>
  <si>
    <t>2805-5853</t>
  </si>
  <si>
    <t>Revista Colombiana de Estadística</t>
  </si>
  <si>
    <t>0120-1751</t>
  </si>
  <si>
    <t>Revista Colombiana de Filosofía de la Ciencia</t>
  </si>
  <si>
    <t>0124-4620</t>
  </si>
  <si>
    <t>2463-1159</t>
  </si>
  <si>
    <t>Revista Colombiana de Gastroenterología</t>
  </si>
  <si>
    <t>2500-7440</t>
  </si>
  <si>
    <t>Revista Colombiana de Investigaciones Agroindustriales</t>
  </si>
  <si>
    <t>2422-4456</t>
  </si>
  <si>
    <t>Revista Colombiana de Medicina Física y Rehabilitación</t>
  </si>
  <si>
    <t>0121-0041</t>
  </si>
  <si>
    <t>2256-5655</t>
  </si>
  <si>
    <t>Revista Colombiana de Nefrología</t>
  </si>
  <si>
    <t>2500-5006</t>
  </si>
  <si>
    <t>Revista Colombiana de Obstetricia y Ginecología</t>
  </si>
  <si>
    <t>0034-7434</t>
  </si>
  <si>
    <t>2463-0225</t>
  </si>
  <si>
    <t>Revista Colombiana de Psicología</t>
  </si>
  <si>
    <t>0121-5469</t>
  </si>
  <si>
    <t>2344-8644</t>
  </si>
  <si>
    <t>Revista Colombiana de Química</t>
  </si>
  <si>
    <t>0120-2804</t>
  </si>
  <si>
    <t>2357-3791</t>
  </si>
  <si>
    <t>Revista Colombiana de Salud Ocupacional</t>
  </si>
  <si>
    <t>2322-634X</t>
  </si>
  <si>
    <t>Revista Colombiana de Sociología</t>
  </si>
  <si>
    <t>0120-159X</t>
  </si>
  <si>
    <t>2256-5485</t>
  </si>
  <si>
    <t>Revista Complutense de Educación</t>
  </si>
  <si>
    <t>1130-2496</t>
  </si>
  <si>
    <t>1988-2793</t>
  </si>
  <si>
    <t>Revista Compolítica</t>
  </si>
  <si>
    <t>2236-4781</t>
  </si>
  <si>
    <t>Revista Comunicando</t>
  </si>
  <si>
    <t>2184-0636</t>
  </si>
  <si>
    <t>2182-4037</t>
  </si>
  <si>
    <t>Revista Conexão UEPG</t>
  </si>
  <si>
    <t>Conexão UEPG</t>
  </si>
  <si>
    <t>1808-6578</t>
  </si>
  <si>
    <t>2238-7315</t>
  </si>
  <si>
    <t>Revista Conjuntura Austral</t>
  </si>
  <si>
    <t>2178-8839</t>
  </si>
  <si>
    <t>Revista Contabilidade &amp; Finanças</t>
  </si>
  <si>
    <t>1808-057X</t>
  </si>
  <si>
    <t>Revista Contemporânea de Contabilidade</t>
  </si>
  <si>
    <t>1807-1821</t>
  </si>
  <si>
    <t>2175-8069</t>
  </si>
  <si>
    <t>Revista Contemporânea de Educação</t>
  </si>
  <si>
    <t>1809-5747</t>
  </si>
  <si>
    <t>Revista Contenciosa</t>
  </si>
  <si>
    <t>2347-0011</t>
  </si>
  <si>
    <t>Revista Contexto &amp; Saúde</t>
  </si>
  <si>
    <t>1676-188X</t>
  </si>
  <si>
    <t>2176-7114</t>
  </si>
  <si>
    <t>Revista Contexto Geográfico</t>
  </si>
  <si>
    <t>2595-7236</t>
  </si>
  <si>
    <t>Revista Contracampo</t>
  </si>
  <si>
    <t>1414-7483</t>
  </si>
  <si>
    <t>2238-2577</t>
  </si>
  <si>
    <t>Revista Controversia</t>
  </si>
  <si>
    <t>0120-4165</t>
  </si>
  <si>
    <t>2539-1623</t>
  </si>
  <si>
    <t>Revista CoPaLa</t>
  </si>
  <si>
    <t>2500-8870</t>
  </si>
  <si>
    <t>Revista Costarricense de Orientación</t>
  </si>
  <si>
    <t>2215-6615</t>
  </si>
  <si>
    <t>Revista Costarricense de Psicología</t>
  </si>
  <si>
    <t>0257-1439</t>
  </si>
  <si>
    <t>1659-2913</t>
  </si>
  <si>
    <t>Revista CPC</t>
  </si>
  <si>
    <t>1980-4466</t>
  </si>
  <si>
    <t>Revista Criação &amp; Crítica</t>
  </si>
  <si>
    <t>1984-1124</t>
  </si>
  <si>
    <t>Revista Criterio Libre</t>
  </si>
  <si>
    <t>1900-0642</t>
  </si>
  <si>
    <t>2323-0886</t>
  </si>
  <si>
    <t>Revista Criterios</t>
  </si>
  <si>
    <t>0121-8670</t>
  </si>
  <si>
    <t>2256-1161</t>
  </si>
  <si>
    <t>Revista Crítica de Ciências Sociais</t>
  </si>
  <si>
    <t>0254-1106</t>
  </si>
  <si>
    <t>2182-7435</t>
  </si>
  <si>
    <t>Revista CROMA</t>
  </si>
  <si>
    <t>2182-8547</t>
  </si>
  <si>
    <t>2182-8717</t>
  </si>
  <si>
    <t>Revista CS</t>
  </si>
  <si>
    <t>2011-0324</t>
  </si>
  <si>
    <t>2665-4814</t>
  </si>
  <si>
    <t>Revista Cuarzo</t>
  </si>
  <si>
    <t>0121-2133</t>
  </si>
  <si>
    <t>2500-7181</t>
  </si>
  <si>
    <t>Revista Cubana de Administración Pública y Empresarial</t>
  </si>
  <si>
    <t>Cuban Journal of Public and Business Administration</t>
  </si>
  <si>
    <t>2664-0856</t>
  </si>
  <si>
    <t>Revista Cubana de Anestesiología y Reanimación</t>
  </si>
  <si>
    <t>1726-6718</t>
  </si>
  <si>
    <t>Revista Cubana de Angiología y Cirugía Vascular</t>
  </si>
  <si>
    <t>1727-4974</t>
  </si>
  <si>
    <t>1682-0037</t>
  </si>
  <si>
    <t>Revista Cubana de Cardiología y Cirugía Cardiovascular</t>
  </si>
  <si>
    <t>1561-2937</t>
  </si>
  <si>
    <t>Revista Cubana de Ciencias Forestales</t>
  </si>
  <si>
    <t>2310-3469</t>
  </si>
  <si>
    <t>Revista Cubana de Ciencias Informáticas</t>
  </si>
  <si>
    <t>1994-1536</t>
  </si>
  <si>
    <t>2227-1899</t>
  </si>
  <si>
    <t>Revista Cubana de Cirugía</t>
  </si>
  <si>
    <t>0034-7493</t>
  </si>
  <si>
    <t>1561-2945</t>
  </si>
  <si>
    <t>Revista Cubana de Derecho</t>
  </si>
  <si>
    <t>0864-165X</t>
  </si>
  <si>
    <t>2788-6670</t>
  </si>
  <si>
    <t>Revista Cubana de Educación Superior</t>
  </si>
  <si>
    <t>0257-4314</t>
  </si>
  <si>
    <t>2518-2730</t>
  </si>
  <si>
    <t>Revista Cubana de Endocrinología</t>
  </si>
  <si>
    <t>0864-4462</t>
  </si>
  <si>
    <t>1561-2953</t>
  </si>
  <si>
    <t>Revista Cubana de Estomatología</t>
  </si>
  <si>
    <t>0034-7507</t>
  </si>
  <si>
    <t>1561-297X</t>
  </si>
  <si>
    <t>Revista Cubana de Finanzas y Precios</t>
  </si>
  <si>
    <t>2523-2975</t>
  </si>
  <si>
    <t>2523-2967</t>
  </si>
  <si>
    <t>Revista Cubana de Física</t>
  </si>
  <si>
    <t>0253-9268</t>
  </si>
  <si>
    <t>2224-7939</t>
  </si>
  <si>
    <t>Revista Cubana de Hematología, Inmunología y Hemoterapia</t>
  </si>
  <si>
    <t>1561-2996</t>
  </si>
  <si>
    <t>Revista Cubana de Higiene y Epidemiología</t>
  </si>
  <si>
    <t>0253-1151</t>
  </si>
  <si>
    <t>1561-3003</t>
  </si>
  <si>
    <t>Revista Cubana de Información en Ciencias de la Salud</t>
  </si>
  <si>
    <t>2307-2113</t>
  </si>
  <si>
    <t>Revista Cubana de Informática Médica</t>
  </si>
  <si>
    <t>RCIM</t>
  </si>
  <si>
    <t>1684-1859</t>
  </si>
  <si>
    <t>Revista Cubana de Ingeniería</t>
  </si>
  <si>
    <t>2223-1781</t>
  </si>
  <si>
    <t>Revista Cubana de Investigaciones Biomédicas</t>
  </si>
  <si>
    <t>0864-0300</t>
  </si>
  <si>
    <t>1561-3011</t>
  </si>
  <si>
    <t>Revista Cubana de Medicina</t>
  </si>
  <si>
    <t>0034-7523</t>
  </si>
  <si>
    <t>1561-302X</t>
  </si>
  <si>
    <t>0864-2125</t>
  </si>
  <si>
    <t>1561-3038</t>
  </si>
  <si>
    <t>1561-3046</t>
  </si>
  <si>
    <t>Revista Cubana de Meteorología</t>
  </si>
  <si>
    <t>0864-151X</t>
  </si>
  <si>
    <t>2664-0880</t>
  </si>
  <si>
    <t>Revista Cubana de Neurología y Neurocirugía</t>
  </si>
  <si>
    <t>2225-4676</t>
  </si>
  <si>
    <t>Revista Cubana de Oftalmología</t>
  </si>
  <si>
    <t>0864-2176</t>
  </si>
  <si>
    <t>1561-3070</t>
  </si>
  <si>
    <t>Revista Cubana de Química</t>
  </si>
  <si>
    <t>0258-5995</t>
  </si>
  <si>
    <t>2224-5421</t>
  </si>
  <si>
    <t>Revista Cubana de Reumatología</t>
  </si>
  <si>
    <t>RCuR</t>
  </si>
  <si>
    <t>1606-5581</t>
  </si>
  <si>
    <t>1817-5996</t>
  </si>
  <si>
    <t>Revista Cubana de Salud y Trabajo</t>
  </si>
  <si>
    <t>1608-6384</t>
  </si>
  <si>
    <t>1991-9395</t>
  </si>
  <si>
    <t>Revista Cuestiones Económicas</t>
  </si>
  <si>
    <t>2477-9059</t>
  </si>
  <si>
    <t>2697-3367</t>
  </si>
  <si>
    <t>2216-0973</t>
  </si>
  <si>
    <t>2346-3414</t>
  </si>
  <si>
    <t>Revista Cultura &amp; Religión</t>
  </si>
  <si>
    <t>Cultura &amp; Religión</t>
  </si>
  <si>
    <t>0718-4727</t>
  </si>
  <si>
    <t>Revista da ABPN</t>
  </si>
  <si>
    <t>2177-2770</t>
  </si>
  <si>
    <t>Revista da ANPEGE</t>
  </si>
  <si>
    <t>1679-768X</t>
  </si>
  <si>
    <t>Revista da Anpoll</t>
  </si>
  <si>
    <t>1982-7830</t>
  </si>
  <si>
    <t>Revista da Casa da Geografia de Sobral</t>
  </si>
  <si>
    <t>1516-7712</t>
  </si>
  <si>
    <t>2316-8056</t>
  </si>
  <si>
    <t>Revista da CGU</t>
  </si>
  <si>
    <t>1981-674X</t>
  </si>
  <si>
    <t>2595-668X</t>
  </si>
  <si>
    <t>Revista da Defensoria Pública da União</t>
  </si>
  <si>
    <t>Revista da DPU</t>
  </si>
  <si>
    <t>1984-0322</t>
  </si>
  <si>
    <t>2448-4555</t>
  </si>
  <si>
    <t>Revista da Defensoria Pública do Distrito Federal</t>
  </si>
  <si>
    <t>Journal of Brazilian Federal District Public Defensorship</t>
  </si>
  <si>
    <t>2674-5739</t>
  </si>
  <si>
    <t>2674-5755</t>
  </si>
  <si>
    <t>Revista da Defensoria Pública do Estado do Rio Grande do Sul</t>
  </si>
  <si>
    <t>Revista da DPERS</t>
  </si>
  <si>
    <t>2178-0528</t>
  </si>
  <si>
    <t>2177-8116</t>
  </si>
  <si>
    <t>0103-3948</t>
  </si>
  <si>
    <t>1983-3083</t>
  </si>
  <si>
    <t>Journal of School of Nursing – University of São Paulo</t>
  </si>
  <si>
    <t>0080-6234</t>
  </si>
  <si>
    <t>1980-220X</t>
  </si>
  <si>
    <t>Revista da Faculdade de Direito da UFG</t>
  </si>
  <si>
    <t>0101-7187</t>
  </si>
  <si>
    <t>Revista da Faculdade de Direito da Universidade de Uberlândia</t>
  </si>
  <si>
    <t>Revista da Faculdade de Direito - UFU</t>
  </si>
  <si>
    <t>2177-4919</t>
  </si>
  <si>
    <t>2178-0498</t>
  </si>
  <si>
    <t>0304-2340</t>
  </si>
  <si>
    <t>1984-1841</t>
  </si>
  <si>
    <t>Revista da Faculdade de Direito UFPR</t>
  </si>
  <si>
    <t>2236-7284</t>
  </si>
  <si>
    <t>Revista da Faculdade de Educação (Universidade do Estado de Mato Grosso)</t>
  </si>
  <si>
    <t>Revista da Faed</t>
  </si>
  <si>
    <t>1679-4273</t>
  </si>
  <si>
    <t>2178-7476</t>
  </si>
  <si>
    <t>Revista da Faculdade de Odontologia (Universidade de Passo Fundo)</t>
  </si>
  <si>
    <t>1413-4012</t>
  </si>
  <si>
    <t>2318-843X</t>
  </si>
  <si>
    <t>Revista da Faculdade de Odontologia de Porto Alegre</t>
  </si>
  <si>
    <t>0566-1854</t>
  </si>
  <si>
    <t>2177-0018</t>
  </si>
  <si>
    <t>Revista da Fundarte</t>
  </si>
  <si>
    <t>Revista da Fundação Municipal de Artes de Montenegro</t>
  </si>
  <si>
    <t>1519-6569</t>
  </si>
  <si>
    <t>2319-0868</t>
  </si>
  <si>
    <t>Revista da SBEnBIO</t>
  </si>
  <si>
    <t>Revista de Ensino de Biologia</t>
  </si>
  <si>
    <t>1982-1867</t>
  </si>
  <si>
    <t>2763-8898</t>
  </si>
  <si>
    <t>Revista da Seção Judiciária do Rio de Janeiro</t>
  </si>
  <si>
    <t>1678-3085</t>
  </si>
  <si>
    <t>2177-8337</t>
  </si>
  <si>
    <t>Revista da Sociedade Brasileira de Arborização Urbana</t>
  </si>
  <si>
    <t>Journal of Brazilian Society of Urban Forest</t>
  </si>
  <si>
    <t>1980-7694</t>
  </si>
  <si>
    <t>Revista da Sociedade Brasileira de Fonoaudiologia</t>
  </si>
  <si>
    <t>1516-8034</t>
  </si>
  <si>
    <t>1982-0232</t>
  </si>
  <si>
    <t>Jornal Brasileiro de Medicina Tropical</t>
  </si>
  <si>
    <t>0037-8682</t>
  </si>
  <si>
    <t>1678-9849</t>
  </si>
  <si>
    <t>Revista da Sociedade Portuguesa de Anestesiologia</t>
  </si>
  <si>
    <t>Journal of the Portuguese Society of Anesthesiology</t>
  </si>
  <si>
    <t>0871-6099</t>
  </si>
  <si>
    <t>Revista da Sociedade Portuguesa de Dermatologia e Venereologia</t>
  </si>
  <si>
    <t>Journal of the Portuguese Society of Dermatology and Venereology</t>
  </si>
  <si>
    <t>2182-2395</t>
  </si>
  <si>
    <t>2182-2409</t>
  </si>
  <si>
    <t>Revista da Tulha</t>
  </si>
  <si>
    <t>2447-7117</t>
  </si>
  <si>
    <t>Revista DAE</t>
  </si>
  <si>
    <t>0101-6040</t>
  </si>
  <si>
    <t>2675-4959</t>
  </si>
  <si>
    <t>Revista d'Arqueologia de Ponent</t>
  </si>
  <si>
    <t>1131-883X</t>
  </si>
  <si>
    <t>2385-4723</t>
  </si>
  <si>
    <t>Revista de Administração da Unimep</t>
  </si>
  <si>
    <t>1679-5350</t>
  </si>
  <si>
    <t>Revista de Administração IMED</t>
  </si>
  <si>
    <t>2237-7956</t>
  </si>
  <si>
    <t>Revista de Administração Pública</t>
  </si>
  <si>
    <t>RAP</t>
  </si>
  <si>
    <t>0034-7612</t>
  </si>
  <si>
    <t>Revista de Administração, Contabilidade e Economia da Fundace</t>
  </si>
  <si>
    <t>RACEF</t>
  </si>
  <si>
    <t>2178-7638</t>
  </si>
  <si>
    <t>Revista de Administração, Sociedade e Inovação</t>
  </si>
  <si>
    <t>2447-8156</t>
  </si>
  <si>
    <t>2358-6303</t>
  </si>
  <si>
    <t>Revista de Análisis Económico y Financiero</t>
  </si>
  <si>
    <t>Journal of Economic and Financial Analysis</t>
  </si>
  <si>
    <t>2617-9989</t>
  </si>
  <si>
    <t>2663-8908</t>
  </si>
  <si>
    <t>Revista de Antropologia (Universidade de São Paulo)</t>
  </si>
  <si>
    <t>0034-7701</t>
  </si>
  <si>
    <t>1678-9857</t>
  </si>
  <si>
    <t>Revista de Antropología Social</t>
  </si>
  <si>
    <t>1988-2831</t>
  </si>
  <si>
    <t>Revista de Antropología y Sociología Virajes</t>
  </si>
  <si>
    <t>0123-4471</t>
  </si>
  <si>
    <t>2462-9782</t>
  </si>
  <si>
    <t>Revista de Arqueologia da SAB</t>
  </si>
  <si>
    <t>0102-0420</t>
  </si>
  <si>
    <t>1982-1999</t>
  </si>
  <si>
    <t>Revista de Arqueología Histórica Argentina y Latinoamericana</t>
  </si>
  <si>
    <t>1851-3190</t>
  </si>
  <si>
    <t>2344-9918</t>
  </si>
  <si>
    <t>Revista de Arquitectura</t>
  </si>
  <si>
    <t>0716-8772</t>
  </si>
  <si>
    <t>0719-5427</t>
  </si>
  <si>
    <t>Revista de Arquitectura (Bogotá)</t>
  </si>
  <si>
    <t>1657-0308</t>
  </si>
  <si>
    <t>2357-626X</t>
  </si>
  <si>
    <t>Revista de Artes Marciales Asiáticas</t>
  </si>
  <si>
    <t>Rev. Artes Marciales Asiát.</t>
  </si>
  <si>
    <t>2174-0747</t>
  </si>
  <si>
    <t>Revista de Biodireito e Direito dos Animais</t>
  </si>
  <si>
    <t>2525-9695</t>
  </si>
  <si>
    <t>Revista de Bioética y Derecho</t>
  </si>
  <si>
    <t>1886-5887</t>
  </si>
  <si>
    <t>Revista de Biologia Neotropical</t>
  </si>
  <si>
    <t>Journal of Neotropical Biology</t>
  </si>
  <si>
    <t>1807-9652</t>
  </si>
  <si>
    <t>2178-0579</t>
  </si>
  <si>
    <t>Revista de Biología Tropical</t>
  </si>
  <si>
    <t>International Journal of Tropical Biology and Conservancy</t>
  </si>
  <si>
    <t>0034-7744</t>
  </si>
  <si>
    <t>2215-2075</t>
  </si>
  <si>
    <t>CIM</t>
  </si>
  <si>
    <t>2254-7444</t>
  </si>
  <si>
    <t>Revista de Carreira e Pessoas</t>
  </si>
  <si>
    <t>ReCaPe</t>
  </si>
  <si>
    <t>2237-1427</t>
  </si>
  <si>
    <t>Revista de Ciencia y Tecnología</t>
  </si>
  <si>
    <t>RECyT</t>
  </si>
  <si>
    <t>0329-8922</t>
  </si>
  <si>
    <t>1851-7587</t>
  </si>
  <si>
    <t>Revista de Ciencias</t>
  </si>
  <si>
    <t>0121-1935</t>
  </si>
  <si>
    <t>2248-4000</t>
  </si>
  <si>
    <t>Revista de Ciências Agrárias</t>
  </si>
  <si>
    <t>RCA; Rev. Ciênc. Agr.</t>
  </si>
  <si>
    <t>0871-018X</t>
  </si>
  <si>
    <t>2183-041X</t>
  </si>
  <si>
    <t>Amazonian Journal of Agricultural and Environmental Sciences</t>
  </si>
  <si>
    <t>2177-8760</t>
  </si>
  <si>
    <t>Revista de Ciencias Agrícolas</t>
  </si>
  <si>
    <t>0120-0135</t>
  </si>
  <si>
    <t>2256-2273</t>
  </si>
  <si>
    <t>Revista de Ciências Agroambientais</t>
  </si>
  <si>
    <t>1679-1509</t>
  </si>
  <si>
    <t>1677-6062</t>
  </si>
  <si>
    <t>Revista de Ciências Agroveterinárias</t>
  </si>
  <si>
    <t>Journal of Agroveterinary Sciences</t>
  </si>
  <si>
    <t>1676-9732</t>
  </si>
  <si>
    <t>2238-1171</t>
  </si>
  <si>
    <t>Revista de Ciências da Administração : RCA</t>
  </si>
  <si>
    <t>1516-3865</t>
  </si>
  <si>
    <t>2175-8077</t>
  </si>
  <si>
    <t>Revista de Ciências da Computação</t>
  </si>
  <si>
    <t>1646-6330</t>
  </si>
  <si>
    <t>2182-1801</t>
  </si>
  <si>
    <t>Revista de Ciências da Educação</t>
  </si>
  <si>
    <t>1518-7039</t>
  </si>
  <si>
    <t>2317-6091</t>
  </si>
  <si>
    <t>Revista de Ciências da Saúde Nova Esperança</t>
  </si>
  <si>
    <t>1679-1983</t>
  </si>
  <si>
    <t>2317-7160</t>
  </si>
  <si>
    <t>Revista de Ciencias de la Comunicación e Información</t>
  </si>
  <si>
    <t>2695-5016</t>
  </si>
  <si>
    <t>Revista de Ciências do Estado</t>
  </si>
  <si>
    <t>2595-6051</t>
  </si>
  <si>
    <t>2525-8036</t>
  </si>
  <si>
    <t>Revista de Ciencias Economicas</t>
  </si>
  <si>
    <t>RCE</t>
  </si>
  <si>
    <t>0252-9521</t>
  </si>
  <si>
    <t>2215-3489</t>
  </si>
  <si>
    <t>Revista de Ciencias Empresariales</t>
  </si>
  <si>
    <t>Journal of Business Studies</t>
  </si>
  <si>
    <t>2468-9785</t>
  </si>
  <si>
    <t>2468-9807</t>
  </si>
  <si>
    <t>Revista de Ciências Exatas e Naturais</t>
  </si>
  <si>
    <t>1518-0352</t>
  </si>
  <si>
    <t>2175-5620</t>
  </si>
  <si>
    <t>Revista de Ciências Farmacêuticas Básica e Aplicada</t>
  </si>
  <si>
    <t>Journal of Basic and Applied Pharmaceutical Sciences</t>
  </si>
  <si>
    <t>1808-4532</t>
  </si>
  <si>
    <t>2179-443X</t>
  </si>
  <si>
    <t>Revista de Ciencias Forenses de Honduras</t>
  </si>
  <si>
    <t>2412-8058</t>
  </si>
  <si>
    <t>2413-1067</t>
  </si>
  <si>
    <t>Revista de Ciências Humanas</t>
  </si>
  <si>
    <t>R. Ci. Hum. Universidade Federal de Santa Catarina</t>
  </si>
  <si>
    <t>0101-9589</t>
  </si>
  <si>
    <t>2178-4582</t>
  </si>
  <si>
    <t>1518-4684</t>
  </si>
  <si>
    <t>1981-9250</t>
  </si>
  <si>
    <t>Revista de Ciencias Médicas de Pinar del Río</t>
  </si>
  <si>
    <t>1561-3194</t>
  </si>
  <si>
    <t>0041-8862</t>
  </si>
  <si>
    <t>2318-4620</t>
  </si>
  <si>
    <t>2215-2601</t>
  </si>
  <si>
    <t>0797-5538</t>
  </si>
  <si>
    <t>1688-4981</t>
  </si>
  <si>
    <t>1315-9518</t>
  </si>
  <si>
    <t>2477-9431</t>
  </si>
  <si>
    <t>Revista de Ciencias Tecnológicas</t>
  </si>
  <si>
    <t>2594-1925</t>
  </si>
  <si>
    <t>Revista de Climatología</t>
  </si>
  <si>
    <t>1578-8768</t>
  </si>
  <si>
    <t>Revista de Comunicación</t>
  </si>
  <si>
    <t>1684-0933</t>
  </si>
  <si>
    <t>2227-1465</t>
  </si>
  <si>
    <t>Revista de Constitucionalização do Direito Brasileiro</t>
  </si>
  <si>
    <t>Reconto</t>
  </si>
  <si>
    <t>2674-7626</t>
  </si>
  <si>
    <t>2595-9840</t>
  </si>
  <si>
    <t>Revista de Contabilidad: Spanish Accounting Review</t>
  </si>
  <si>
    <t>RC-SAR</t>
  </si>
  <si>
    <t>1138-4891</t>
  </si>
  <si>
    <t>1988-4672</t>
  </si>
  <si>
    <t>Revista de Contabilidade da UFBA</t>
  </si>
  <si>
    <t>Revista de Contabilidade da Universidade Federal da Bahia</t>
  </si>
  <si>
    <t>1984-3704</t>
  </si>
  <si>
    <t>Revista de Contabilidade e Organizações</t>
  </si>
  <si>
    <t>1982-6486</t>
  </si>
  <si>
    <t>Revista de Criminologias e Politicas Criminais</t>
  </si>
  <si>
    <t>2526-0065</t>
  </si>
  <si>
    <t>Revista de Cultura de Paz</t>
  </si>
  <si>
    <t>2631-2700</t>
  </si>
  <si>
    <t>Revista de Cultura Teologica</t>
  </si>
  <si>
    <t>0104-0529</t>
  </si>
  <si>
    <t>2317-4307</t>
  </si>
  <si>
    <t>Revista de Culturas y Literaturas Comparadas</t>
  </si>
  <si>
    <t>1852-4737</t>
  </si>
  <si>
    <t>2591-3883</t>
  </si>
  <si>
    <t>Revista de Defesa da Concorrência</t>
  </si>
  <si>
    <t>2318-2253</t>
  </si>
  <si>
    <t>0121-8697</t>
  </si>
  <si>
    <t>2145-9355</t>
  </si>
  <si>
    <t>Revista de Derecho de la Universidad Nacional del Altiplano de Puno</t>
  </si>
  <si>
    <t>2313-6944</t>
  </si>
  <si>
    <t>2707-9651</t>
  </si>
  <si>
    <t>1510-3714</t>
  </si>
  <si>
    <t>2393-6193</t>
  </si>
  <si>
    <t>0303-9986</t>
  </si>
  <si>
    <t>0718-591X</t>
  </si>
  <si>
    <t>1510-5172</t>
  </si>
  <si>
    <t>2301-1610</t>
  </si>
  <si>
    <t>Revista de Derecho de la Universidad Católica de la Santísima Concepción</t>
  </si>
  <si>
    <t>2735-6337</t>
  </si>
  <si>
    <t>Revista de Derecho (Coquimbo)</t>
  </si>
  <si>
    <t>0718-9753</t>
  </si>
  <si>
    <t>Revista de Derecho Ambiental</t>
  </si>
  <si>
    <t>0718-0101</t>
  </si>
  <si>
    <t>0719-4633</t>
  </si>
  <si>
    <t>2341-2216</t>
  </si>
  <si>
    <t>Revista de Derecho Electoral</t>
  </si>
  <si>
    <t>1659-2808</t>
  </si>
  <si>
    <t>1659-2069</t>
  </si>
  <si>
    <t>Revista de Derecho Fiscal</t>
  </si>
  <si>
    <t>1692-6722</t>
  </si>
  <si>
    <t>2346-2434</t>
  </si>
  <si>
    <t>Revista de Derecho Político</t>
  </si>
  <si>
    <t>0211-979X</t>
  </si>
  <si>
    <t>2174-5625</t>
  </si>
  <si>
    <t>Revista de Derecho Privado (Bogota. 1997)</t>
  </si>
  <si>
    <t>0123-4366</t>
  </si>
  <si>
    <t>2346-2442</t>
  </si>
  <si>
    <t>Revista de Derecho Público</t>
  </si>
  <si>
    <t>1909-7778</t>
  </si>
  <si>
    <t>0716-0267</t>
  </si>
  <si>
    <t>0719-5249</t>
  </si>
  <si>
    <t>Revista de Derecho Público, Teoría y método</t>
  </si>
  <si>
    <t>2695-7191</t>
  </si>
  <si>
    <t>Revista de Dialectología y Tradiciones Populares</t>
  </si>
  <si>
    <t>0034-7981</t>
  </si>
  <si>
    <t>1988-8457</t>
  </si>
  <si>
    <t>1806-8790</t>
  </si>
  <si>
    <t>2527-0389</t>
  </si>
  <si>
    <t>Revista de Direito Administrativo e Gestão Pública</t>
  </si>
  <si>
    <t>2526-0073</t>
  </si>
  <si>
    <t>Revista de Direito Agrário e Agroambiental</t>
  </si>
  <si>
    <t>2526-0081</t>
  </si>
  <si>
    <t>Revista de Direito Ambiental e Socioambientalismo</t>
  </si>
  <si>
    <t>2525-9628</t>
  </si>
  <si>
    <t>Revista de Direito da Administração Pública</t>
  </si>
  <si>
    <t>The Journal of Public Administration Law</t>
  </si>
  <si>
    <t>2595-5667</t>
  </si>
  <si>
    <t>Revista de Direito da Cidade</t>
  </si>
  <si>
    <t>Direito da Cidade</t>
  </si>
  <si>
    <t>1809-6077</t>
  </si>
  <si>
    <t>2317-7721</t>
  </si>
  <si>
    <t>2447-6536</t>
  </si>
  <si>
    <t>Revista de Direito de Família e Sucessão</t>
  </si>
  <si>
    <t>2526-0227</t>
  </si>
  <si>
    <t>Revista de Direito do Trabalho, Processo do Trabalho e Direito da Seguridade Social</t>
  </si>
  <si>
    <t>2674-6913</t>
  </si>
  <si>
    <t>Revista de Direito e Negócios Internacionais da Maritime Law Academy</t>
  </si>
  <si>
    <t>International Law and Business Review</t>
  </si>
  <si>
    <t>2763-8197</t>
  </si>
  <si>
    <t>Revista de Direito e Sustentabilidade</t>
  </si>
  <si>
    <t>2525-9687</t>
  </si>
  <si>
    <t>Revista de Direito Econômico e Socioambiental</t>
  </si>
  <si>
    <t>Journal of Economic and Socio-Environmental Law</t>
  </si>
  <si>
    <t>2179-345X</t>
  </si>
  <si>
    <t>2179-8214</t>
  </si>
  <si>
    <t>Revista de Direito Penal, Processo Penal e Constituição</t>
  </si>
  <si>
    <t>2526-0200</t>
  </si>
  <si>
    <t>Revista de Direito Público Contemporâneo</t>
  </si>
  <si>
    <t>The Journal of Contemporary Public Law</t>
  </si>
  <si>
    <t>2594-813X</t>
  </si>
  <si>
    <t>Revista de Direito Sanitário</t>
  </si>
  <si>
    <t>1516-4179</t>
  </si>
  <si>
    <t>2316-9044</t>
  </si>
  <si>
    <t>Revista de Direito Setorial e Regulatório</t>
  </si>
  <si>
    <t>Journal of Law and Regulation</t>
  </si>
  <si>
    <t>2446-550X</t>
  </si>
  <si>
    <t>2446-5259</t>
  </si>
  <si>
    <t>Revista de Direito Sociais e Políticas Públicas</t>
  </si>
  <si>
    <t>2525-9881</t>
  </si>
  <si>
    <t>Revista de Direito Tributário e Financeiro</t>
  </si>
  <si>
    <t>2526-0138</t>
  </si>
  <si>
    <t>Revista de Direito Urbanístico, Cidade e Alteridade</t>
  </si>
  <si>
    <t>2525-989X</t>
  </si>
  <si>
    <t>Revista de Direito, Arte e Literatura</t>
  </si>
  <si>
    <t>2525-9911</t>
  </si>
  <si>
    <t>Revista de Direito, Estado e Telecomunicações</t>
  </si>
  <si>
    <t>RDET: Revista de Direito, Estado &amp; Telecomunicacoes</t>
  </si>
  <si>
    <t>1984-9729</t>
  </si>
  <si>
    <t>1984-8161</t>
  </si>
  <si>
    <t>Revista de Direito, Globalização e Responsabilidade nas Relações de Consumo</t>
  </si>
  <si>
    <t>2526-0030</t>
  </si>
  <si>
    <t>Revista de Direito, Governança e Novas Tecnologias</t>
  </si>
  <si>
    <t>2526-0049</t>
  </si>
  <si>
    <t>Revista de Direito, Inovação, Propriedade Intelectual e Concorrência</t>
  </si>
  <si>
    <t>2526-0014</t>
  </si>
  <si>
    <t>Revista de Direitos Fundamentais nas Relações do Trabalho, Sociais e Empresariais</t>
  </si>
  <si>
    <t>2525-9903</t>
  </si>
  <si>
    <t>Revista de Direitos Humanos e Efetividade</t>
  </si>
  <si>
    <t>2526-0022</t>
  </si>
  <si>
    <t>Revista de Direitos Sociais, Seguridade e Previdência Social</t>
  </si>
  <si>
    <t>2525-9865</t>
  </si>
  <si>
    <t>Revista de Doutrina e Jurisprudência</t>
  </si>
  <si>
    <t>RDJ</t>
  </si>
  <si>
    <t>0101-8868</t>
  </si>
  <si>
    <t>2526-7744</t>
  </si>
  <si>
    <t>Revista de Doutrina Jurídica</t>
  </si>
  <si>
    <t>2675-9624</t>
  </si>
  <si>
    <t>2675-9640</t>
  </si>
  <si>
    <t>Revista de Drept Constituţional</t>
  </si>
  <si>
    <t>Constitutional Law Review</t>
  </si>
  <si>
    <t>2457-8754</t>
  </si>
  <si>
    <t>2810-1979</t>
  </si>
  <si>
    <t>Revista de Ecocardiografía Práctica y Otras Técnicas de Imagen Cardíaca</t>
  </si>
  <si>
    <t>RETIC</t>
  </si>
  <si>
    <t>2529-976X</t>
  </si>
  <si>
    <t>Revista de Economía</t>
  </si>
  <si>
    <t>2395-8715</t>
  </si>
  <si>
    <t>Revista de Economia Contemporânea</t>
  </si>
  <si>
    <t>1415-9848</t>
  </si>
  <si>
    <t>1980-5527</t>
  </si>
  <si>
    <t>2145-454X</t>
  </si>
  <si>
    <t>0103-2003</t>
  </si>
  <si>
    <t>1806-9479</t>
  </si>
  <si>
    <t>2346-2450</t>
  </si>
  <si>
    <t>Revista de Economia Mackenzie</t>
  </si>
  <si>
    <t>1678-5002</t>
  </si>
  <si>
    <t>1808-2785</t>
  </si>
  <si>
    <t>Revista de Economía Mundial</t>
  </si>
  <si>
    <t>REM : Revista de Economía Mundial</t>
  </si>
  <si>
    <t>1576-0162</t>
  </si>
  <si>
    <t>2340-4264</t>
  </si>
  <si>
    <t>Revista de Economía Política de Buenos Aires</t>
  </si>
  <si>
    <t>1850-6933</t>
  </si>
  <si>
    <t>1853-1350</t>
  </si>
  <si>
    <t>Revista de Economía y Estadística</t>
  </si>
  <si>
    <t>0034-8066</t>
  </si>
  <si>
    <t>2451-7321</t>
  </si>
  <si>
    <t>Revista de Economie Mondială</t>
  </si>
  <si>
    <t>Journal of Global Economics</t>
  </si>
  <si>
    <t>2066-7795</t>
  </si>
  <si>
    <t>2343-9521</t>
  </si>
  <si>
    <t>Revista de Educação e Pesquisa em Contabilidade</t>
  </si>
  <si>
    <t>1981-8610</t>
  </si>
  <si>
    <t>Revista de Educação Física</t>
  </si>
  <si>
    <t>0102-8464</t>
  </si>
  <si>
    <t>2447-8946</t>
  </si>
  <si>
    <t>Revista de Educação Matemática</t>
  </si>
  <si>
    <t>REMat</t>
  </si>
  <si>
    <t>2526-9062</t>
  </si>
  <si>
    <t>Revista de Educação Popular</t>
  </si>
  <si>
    <t>1678-5622</t>
  </si>
  <si>
    <t>1982-7660</t>
  </si>
  <si>
    <t>Revista de Educação Pública</t>
  </si>
  <si>
    <t>REP</t>
  </si>
  <si>
    <t>0104-5962</t>
  </si>
  <si>
    <t>2238-2097</t>
  </si>
  <si>
    <t>Revista de Educação PUC-Campinas</t>
  </si>
  <si>
    <t>2318-0870</t>
  </si>
  <si>
    <t>Revista de Educación</t>
  </si>
  <si>
    <t>1853-1318</t>
  </si>
  <si>
    <t>1853-1326</t>
  </si>
  <si>
    <t>Revista de Educación e Investigación en Emergencias</t>
  </si>
  <si>
    <t>2604-6520</t>
  </si>
  <si>
    <t>Revista de Educación en Biología</t>
  </si>
  <si>
    <t>Journal of Education in Biology</t>
  </si>
  <si>
    <t>0329-5192</t>
  </si>
  <si>
    <t>2344-9225</t>
  </si>
  <si>
    <t>Revista de Educación Inclusiva</t>
  </si>
  <si>
    <t>1889-4208</t>
  </si>
  <si>
    <t>1989-4643</t>
  </si>
  <si>
    <t>Revista de Educación Matemática</t>
  </si>
  <si>
    <t>0326-8780</t>
  </si>
  <si>
    <t>1852-2890</t>
  </si>
  <si>
    <t>Revista de Educación Religiosa</t>
  </si>
  <si>
    <t>2452-4379</t>
  </si>
  <si>
    <t>2452-5936</t>
  </si>
  <si>
    <t>Revista de Educación y Derecho</t>
  </si>
  <si>
    <t>Education and Law Review</t>
  </si>
  <si>
    <t>2013-584X</t>
  </si>
  <si>
    <t>2386-4885</t>
  </si>
  <si>
    <t>Revista de Empreendedorismo e Gestão de Pequenas Empresas</t>
  </si>
  <si>
    <t>2316-2058</t>
  </si>
  <si>
    <t>Revista de Enfermagem da UFJF</t>
  </si>
  <si>
    <t>2446-5739</t>
  </si>
  <si>
    <t>2446-6530</t>
  </si>
  <si>
    <t>Revista de Enfermagem da UFPI</t>
  </si>
  <si>
    <t>REUFPI</t>
  </si>
  <si>
    <t>2238-7234</t>
  </si>
  <si>
    <t>Revista de Enfermagem da Universidade Federal de Santa Maria</t>
  </si>
  <si>
    <t>2179-7692</t>
  </si>
  <si>
    <t>Revista de Enfermagem Referência</t>
  </si>
  <si>
    <t>0874-0283</t>
  </si>
  <si>
    <t>2182-2883</t>
  </si>
  <si>
    <t>Revista de Engenharia Civil IMED</t>
  </si>
  <si>
    <t>2358-6508</t>
  </si>
  <si>
    <t>Revista de Enseñanza de la Física</t>
  </si>
  <si>
    <t>0326-7091</t>
  </si>
  <si>
    <t>2250-6101</t>
  </si>
  <si>
    <t>Revista de Ensino de Ciências e Matemática</t>
  </si>
  <si>
    <t>REnCiMa</t>
  </si>
  <si>
    <t>2179-426X</t>
  </si>
  <si>
    <t>Revista de Ensino em Artes, Moda e Design</t>
  </si>
  <si>
    <t>REAMD</t>
  </si>
  <si>
    <t>2594-4630</t>
  </si>
  <si>
    <t>Revista de Epidemiologia e Controle de Infecção</t>
  </si>
  <si>
    <t>2238-3360</t>
  </si>
  <si>
    <t>Revista de Estudios Andaluces</t>
  </si>
  <si>
    <t>2340-2776</t>
  </si>
  <si>
    <t>Revista de Estudios Brasileños</t>
  </si>
  <si>
    <t>2386-4540</t>
  </si>
  <si>
    <t>Revista de Estudios Clásicos</t>
  </si>
  <si>
    <t>REC</t>
  </si>
  <si>
    <t>0325-3465</t>
  </si>
  <si>
    <t>2469-0643</t>
  </si>
  <si>
    <t>Revista de Estudios Cooperativos</t>
  </si>
  <si>
    <t>REVESCO</t>
  </si>
  <si>
    <t>1885-8031</t>
  </si>
  <si>
    <t>Revista de Estudios de Género: La Ventana</t>
  </si>
  <si>
    <t>La Ventana</t>
  </si>
  <si>
    <t>1405-9436</t>
  </si>
  <si>
    <t>2448-7724</t>
  </si>
  <si>
    <t>Revista de Estudios de la Administración Local y Autonómica</t>
  </si>
  <si>
    <t>REALA</t>
  </si>
  <si>
    <t>1699-7476</t>
  </si>
  <si>
    <t>1989-8975</t>
  </si>
  <si>
    <t>Revista de Estudios de la Justicia</t>
  </si>
  <si>
    <t>0718-0853</t>
  </si>
  <si>
    <t>0718-4735</t>
  </si>
  <si>
    <t>Revista de Estudios de Lenguas de Signos</t>
  </si>
  <si>
    <t>REVLES</t>
  </si>
  <si>
    <t>2695-4133</t>
  </si>
  <si>
    <t>Revista de Estudios de Seguridad Internacional</t>
  </si>
  <si>
    <t>2444-6157</t>
  </si>
  <si>
    <t>Revista de Estudios e Investigación en Psicología y Educación</t>
  </si>
  <si>
    <t>2386-7418</t>
  </si>
  <si>
    <t>Revista de Estudios Empresariales. Segunda Época</t>
  </si>
  <si>
    <t>REE</t>
  </si>
  <si>
    <t>0213-8964</t>
  </si>
  <si>
    <t>1988-9046</t>
  </si>
  <si>
    <t>Revista de Estudios Jurídico Laborales y de Seguridad Social</t>
  </si>
  <si>
    <t>REJLSS</t>
  </si>
  <si>
    <t>2660-437X</t>
  </si>
  <si>
    <t>Revista de Estudios Jurídicos y Criminológicos</t>
  </si>
  <si>
    <t>2660-7964</t>
  </si>
  <si>
    <t>Revista de Estudios Kantianos</t>
  </si>
  <si>
    <t>2445-0669</t>
  </si>
  <si>
    <t>Revista de Estudios Latinoamericanos sobre Reducción del Riesgo de Desastres</t>
  </si>
  <si>
    <t>REDER</t>
  </si>
  <si>
    <t>0719-8477</t>
  </si>
  <si>
    <t>Revista de Estudios Marítimos y Sociales</t>
  </si>
  <si>
    <t>1852-0669</t>
  </si>
  <si>
    <t>2545-6237</t>
  </si>
  <si>
    <t>Revista de Estudios Políticos y Estratégicos</t>
  </si>
  <si>
    <t>0719-3653</t>
  </si>
  <si>
    <t>0719-3688</t>
  </si>
  <si>
    <t>Revista de Estudios sobre Genocidio</t>
  </si>
  <si>
    <t>1851-8184</t>
  </si>
  <si>
    <t>2362-3985</t>
  </si>
  <si>
    <t>1900-5180</t>
  </si>
  <si>
    <t>Revista de estudios teóricos y epistemológicos en política educativa</t>
  </si>
  <si>
    <t>Revista de Estudios Teóricos y Epistemológicos en Política Educativa</t>
  </si>
  <si>
    <t>2409-3696</t>
  </si>
  <si>
    <t>Revista de Estudios y Experiencias en Educación</t>
  </si>
  <si>
    <t>REXE</t>
  </si>
  <si>
    <t>0717-6945</t>
  </si>
  <si>
    <t>0718-5162</t>
  </si>
  <si>
    <t>Revista de Estudos Constitucionais, Hermenêutica e Teoria do Direito</t>
  </si>
  <si>
    <t>RECHTD</t>
  </si>
  <si>
    <t>2175-2168</t>
  </si>
  <si>
    <t>0104-0588</t>
  </si>
  <si>
    <t>2237-2083</t>
  </si>
  <si>
    <t>Revista de Estudos de Cultura</t>
  </si>
  <si>
    <t>REVEC</t>
  </si>
  <si>
    <t>2446-7189</t>
  </si>
  <si>
    <t>Revista de Estudos e Pesquisas sobre Ensino Tecnológico</t>
  </si>
  <si>
    <t>Educitec</t>
  </si>
  <si>
    <t>2446-774X</t>
  </si>
  <si>
    <t>Revista de Estudos em Educação e Diversidade</t>
  </si>
  <si>
    <t>REED</t>
  </si>
  <si>
    <t>2675-6889</t>
  </si>
  <si>
    <t>Revista de Estudos Jurídicos da UNESP</t>
  </si>
  <si>
    <t>1414-3097</t>
  </si>
  <si>
    <t>2179-5177</t>
  </si>
  <si>
    <t>Revista de Estudos Literários</t>
  </si>
  <si>
    <t>2182-1526</t>
  </si>
  <si>
    <t>2183-847X</t>
  </si>
  <si>
    <t>Revista de Estudos Literários da UEMS - REVELL</t>
  </si>
  <si>
    <t>REVELL</t>
  </si>
  <si>
    <t>2179-4456</t>
  </si>
  <si>
    <t>Revista de Estudos Sociais</t>
  </si>
  <si>
    <t>RES</t>
  </si>
  <si>
    <t>1519-504X</t>
  </si>
  <si>
    <t>2358-7024</t>
  </si>
  <si>
    <t>Revista de Etnologie şi Culturologie</t>
  </si>
  <si>
    <t>Journal of Ethnology and Culturology</t>
  </si>
  <si>
    <t>1857-2049</t>
  </si>
  <si>
    <t>2537-6152</t>
  </si>
  <si>
    <t>Revista de Expresión Gráfica en la Edificación</t>
  </si>
  <si>
    <t>1888-8143</t>
  </si>
  <si>
    <t>2605-082X</t>
  </si>
  <si>
    <t>Revista de Filología Alemana</t>
  </si>
  <si>
    <t>1133-0406</t>
  </si>
  <si>
    <t>1988-2823</t>
  </si>
  <si>
    <t>Revista de Filología Española</t>
  </si>
  <si>
    <t>0210-9174</t>
  </si>
  <si>
    <t>1988-8538</t>
  </si>
  <si>
    <t>Revista de Filología Románica</t>
  </si>
  <si>
    <t>0212-999X</t>
  </si>
  <si>
    <t>1988-2815</t>
  </si>
  <si>
    <t>Revista de Filología y Lingüística de la Universidad de Costa Rica</t>
  </si>
  <si>
    <t>Revista de Filología y Lingüística, RFL</t>
  </si>
  <si>
    <t>0377-628X</t>
  </si>
  <si>
    <t>2215-2628</t>
  </si>
  <si>
    <t>0034-8244</t>
  </si>
  <si>
    <t>1988-284X</t>
  </si>
  <si>
    <t>Revista de Filosofia, Aurora</t>
  </si>
  <si>
    <t>0104-4443</t>
  </si>
  <si>
    <t>1980-5934</t>
  </si>
  <si>
    <t>Revista de Filosofía</t>
  </si>
  <si>
    <t>0034-8236</t>
  </si>
  <si>
    <t>0718-4360</t>
  </si>
  <si>
    <t>Revista de Filosofía - Universidad Católica de la Santísima Concepción</t>
  </si>
  <si>
    <t>Revista de Filosofia UCSC</t>
  </si>
  <si>
    <t>2735-6353</t>
  </si>
  <si>
    <t>Revista de Filosofia Antiga</t>
  </si>
  <si>
    <t>Journal of Ancient Philosophy</t>
  </si>
  <si>
    <t>1981-9471</t>
  </si>
  <si>
    <t>Revista de Filosofía Hodos</t>
  </si>
  <si>
    <t>2322-8369</t>
  </si>
  <si>
    <t>Revista de Filosofia Moderna e Contemporânea</t>
  </si>
  <si>
    <t>2317-9570</t>
  </si>
  <si>
    <t>Revista de Filosofía Universidad Iberoamericana</t>
  </si>
  <si>
    <t>0185-3481</t>
  </si>
  <si>
    <t>2954-4602</t>
  </si>
  <si>
    <t>Revista de Finanças Públicas, Tributação e Desenvolvimento</t>
  </si>
  <si>
    <t>2317-837X</t>
  </si>
  <si>
    <t>Revista de Fomento Social</t>
  </si>
  <si>
    <t>RFS</t>
  </si>
  <si>
    <t>0015-6043</t>
  </si>
  <si>
    <t>2695-6462</t>
  </si>
  <si>
    <t>Revista de Formas Consensuais de Solução de Conflitos</t>
  </si>
  <si>
    <t>2525-9679</t>
  </si>
  <si>
    <t>Revista de Gastroenterología de México</t>
  </si>
  <si>
    <t>0375-0906</t>
  </si>
  <si>
    <t>2255-5528</t>
  </si>
  <si>
    <t>Revista de Gastroenterología de México (English Edition)</t>
  </si>
  <si>
    <t>2255-534X</t>
  </si>
  <si>
    <t>Revista de Geociências do Nordeste</t>
  </si>
  <si>
    <t>REGNE</t>
  </si>
  <si>
    <t>2447-3359</t>
  </si>
  <si>
    <t>Revista de Geografía Espacios</t>
  </si>
  <si>
    <t>0719-0573</t>
  </si>
  <si>
    <t>0719-7209</t>
  </si>
  <si>
    <t>Revista de Geología Aplicada a la Ingeniería y al Ambiente</t>
  </si>
  <si>
    <t>1851-7838</t>
  </si>
  <si>
    <t>2422-5703</t>
  </si>
  <si>
    <t>1453-5068</t>
  </si>
  <si>
    <t>2285-6773</t>
  </si>
  <si>
    <t>Revista de Gestão de Água da América Latina</t>
  </si>
  <si>
    <t>REGA</t>
  </si>
  <si>
    <t>2359-1919</t>
  </si>
  <si>
    <t>Revista de Gestão e Avaliação Educacional</t>
  </si>
  <si>
    <t>Regae</t>
  </si>
  <si>
    <t>2318-1338</t>
  </si>
  <si>
    <t>Revista de Gestão e Negócios do Esporte</t>
  </si>
  <si>
    <t>2448-3052</t>
  </si>
  <si>
    <t>Revista de Gestão e Organizações Cooperativas</t>
  </si>
  <si>
    <t>2446-7103</t>
  </si>
  <si>
    <t>2359-0432</t>
  </si>
  <si>
    <t>Revista de Gramática Orientada a las Competencias</t>
  </si>
  <si>
    <t>ReGroc</t>
  </si>
  <si>
    <t>2565-0394</t>
  </si>
  <si>
    <t>1012-9790</t>
  </si>
  <si>
    <t>2215-4744</t>
  </si>
  <si>
    <t>Revista de História</t>
  </si>
  <si>
    <t>0034-8309</t>
  </si>
  <si>
    <t>2316-9141</t>
  </si>
  <si>
    <t>Revista de Historia Americana y Argentina</t>
  </si>
  <si>
    <t>0556-5960</t>
  </si>
  <si>
    <t>2314-1549</t>
  </si>
  <si>
    <t>Revista de História da Arte</t>
  </si>
  <si>
    <t>2182-3294</t>
  </si>
  <si>
    <t>Revista de História da Educação Matemática</t>
  </si>
  <si>
    <t>HISTEMAT</t>
  </si>
  <si>
    <t>2447-6447</t>
  </si>
  <si>
    <t>Revista de História da Sociedade e da Cultura</t>
  </si>
  <si>
    <t>1645-2259</t>
  </si>
  <si>
    <t>2183-8615</t>
  </si>
  <si>
    <t>Revista de História das Ideias</t>
  </si>
  <si>
    <t>0870-0958</t>
  </si>
  <si>
    <t>2183-8925</t>
  </si>
  <si>
    <t>Revista de Historia de América</t>
  </si>
  <si>
    <t>0034-8325</t>
  </si>
  <si>
    <t>2663-371X</t>
  </si>
  <si>
    <t>Revista de Historia Moderna: Anales de la Universidad de Alicante</t>
  </si>
  <si>
    <t>1989-9823</t>
  </si>
  <si>
    <t>Revista de Historia Social y de las Mentalidades</t>
  </si>
  <si>
    <t>0717-5248</t>
  </si>
  <si>
    <t>0719-4749</t>
  </si>
  <si>
    <t>Revista de Historiografía</t>
  </si>
  <si>
    <t>RevHisto</t>
  </si>
  <si>
    <t>1885-2718</t>
  </si>
  <si>
    <t>2445-0057</t>
  </si>
  <si>
    <t>Revista de Homeopatia</t>
  </si>
  <si>
    <t>0102-227X</t>
  </si>
  <si>
    <t>2175-3105</t>
  </si>
  <si>
    <t>1130-5029</t>
  </si>
  <si>
    <t>2340-8995</t>
  </si>
  <si>
    <t>Revista de Humanidades de Valparaíso</t>
  </si>
  <si>
    <t>0719-4234</t>
  </si>
  <si>
    <t>0719-4242</t>
  </si>
  <si>
    <t>Revista de Humanidades Digitales</t>
  </si>
  <si>
    <t>2531-1786</t>
  </si>
  <si>
    <t>Revista de I + D Tecnológico</t>
  </si>
  <si>
    <t>Revista I+D Tecnológico</t>
  </si>
  <si>
    <t>1680-8894</t>
  </si>
  <si>
    <t>2219-6714</t>
  </si>
  <si>
    <t>0034-8341</t>
  </si>
  <si>
    <t>1988-3188</t>
  </si>
  <si>
    <t>Revista de Iniciação à Docência</t>
  </si>
  <si>
    <t>2525-4332</t>
  </si>
  <si>
    <t>Revista de Iniciación Científica</t>
  </si>
  <si>
    <t>2412-0464</t>
  </si>
  <si>
    <t>2413-6786</t>
  </si>
  <si>
    <t>Revista de Innovación Social y Desarrollo</t>
  </si>
  <si>
    <t>2664-1240</t>
  </si>
  <si>
    <t>Revista de Instrumentos, Modelos e Políticas em Avaliação Educacional</t>
  </si>
  <si>
    <t>2675-7427</t>
  </si>
  <si>
    <t>Revista de Investigação e Divulgação em Educação Matemática</t>
  </si>
  <si>
    <t>2594-4673</t>
  </si>
  <si>
    <t>Revista de Investigación</t>
  </si>
  <si>
    <t>2011-639X</t>
  </si>
  <si>
    <t>2590-6062</t>
  </si>
  <si>
    <t>Revista de Investigación Agraria y Ambiental</t>
  </si>
  <si>
    <t>2145-6097</t>
  </si>
  <si>
    <t>2145-6453</t>
  </si>
  <si>
    <t>Revista de Investigación Agropecuaria Science and Biotechnology</t>
  </si>
  <si>
    <t>RIAGROP</t>
  </si>
  <si>
    <t>2788-6913</t>
  </si>
  <si>
    <t>Revista de Investigación Clínica</t>
  </si>
  <si>
    <t>Clinical and Translational Investigation</t>
  </si>
  <si>
    <t>0034-8376</t>
  </si>
  <si>
    <t>2564-8896</t>
  </si>
  <si>
    <t>Revista de Investigación de Física</t>
  </si>
  <si>
    <t>1605-7724</t>
  </si>
  <si>
    <t>1728-2977</t>
  </si>
  <si>
    <t>Revista de Investigación e Innovación Agropecuaria y de Recursos Naturales</t>
  </si>
  <si>
    <t>2409-1618</t>
  </si>
  <si>
    <t>2518-6868</t>
  </si>
  <si>
    <t>Revista de Investigación e Innovación en Ciencias de la Salud</t>
  </si>
  <si>
    <t>2665-2056</t>
  </si>
  <si>
    <t>Revista de Investigación Educativa de la Escuela de Graduados en Educación</t>
  </si>
  <si>
    <t>2007-3003</t>
  </si>
  <si>
    <t>2007-2996</t>
  </si>
  <si>
    <t>Revista de Investigación Educativa Intervención Pedagógica y Docencia</t>
  </si>
  <si>
    <t>2992-751X</t>
  </si>
  <si>
    <t>Revista de Investigación en Actividades Acuáticas</t>
  </si>
  <si>
    <t>2530-805X</t>
  </si>
  <si>
    <t>Revista de Investigación en Agroproducción Sustentable</t>
  </si>
  <si>
    <t>2520-5145</t>
  </si>
  <si>
    <t>2520-9760</t>
  </si>
  <si>
    <t>Revista de Investigación en Didáctica de las Ciencias Sociales</t>
  </si>
  <si>
    <t>REIDICS</t>
  </si>
  <si>
    <t>2531-0968</t>
  </si>
  <si>
    <t>Revista de Investigación en Logopedia</t>
  </si>
  <si>
    <t>Journal of Research in Speech and Language Therapy</t>
  </si>
  <si>
    <t>2174-5218</t>
  </si>
  <si>
    <t>Revista de Investigación en Psicología</t>
  </si>
  <si>
    <t>1560-909X</t>
  </si>
  <si>
    <t>1609-7475</t>
  </si>
  <si>
    <t>Revista de Investigación en Tecnologías de la Información</t>
  </si>
  <si>
    <t>2387-0893</t>
  </si>
  <si>
    <t>Revista de Investigación Lingüística</t>
  </si>
  <si>
    <t>1139-1146</t>
  </si>
  <si>
    <t>1989-4554</t>
  </si>
  <si>
    <t>Revista de Investigación, Desarrollo e Innovación</t>
  </si>
  <si>
    <t>2027-8306</t>
  </si>
  <si>
    <t>2389-9417</t>
  </si>
  <si>
    <t>Revista de Investigaciones Altoandinas</t>
  </si>
  <si>
    <t>Journal of High Andean Research</t>
  </si>
  <si>
    <t>2306-8582</t>
  </si>
  <si>
    <t>2313-2957</t>
  </si>
  <si>
    <t>Revista de Investigaciones de la Universidad Le Cordon Bleu</t>
  </si>
  <si>
    <t>2409-1537</t>
  </si>
  <si>
    <t>Revista de Investigaciones Marinas</t>
  </si>
  <si>
    <t>1991-6086</t>
  </si>
  <si>
    <t>Revista de Investigaciones Universidad del Quindío</t>
  </si>
  <si>
    <t>1794-631X</t>
  </si>
  <si>
    <t>2500-5782</t>
  </si>
  <si>
    <t>Revista de Investigações Constitucionais</t>
  </si>
  <si>
    <t>2359-5639</t>
  </si>
  <si>
    <t>Revista de Istorie și Teorie Literară</t>
  </si>
  <si>
    <t>0034-8392</t>
  </si>
  <si>
    <t>3061-4201</t>
  </si>
  <si>
    <t>Revista de Italianística</t>
  </si>
  <si>
    <t>1413-2079</t>
  </si>
  <si>
    <t>2238-8281</t>
  </si>
  <si>
    <t>Revista de la Academia</t>
  </si>
  <si>
    <t>0717-1846</t>
  </si>
  <si>
    <t>0719-6318</t>
  </si>
  <si>
    <t>Revista de la Academia Colombiana de Ciencias Exactas, Físicas y Naturales</t>
  </si>
  <si>
    <t>0370-3908</t>
  </si>
  <si>
    <t>2382-4980</t>
  </si>
  <si>
    <t>Revista de la Alad. Asociación Latinoamericana de Diabetes</t>
  </si>
  <si>
    <t>2248-6518</t>
  </si>
  <si>
    <t>Revista de la Asociación Argentina de Ortopedia y Traumatología</t>
  </si>
  <si>
    <t>1515-1786</t>
  </si>
  <si>
    <t>1852-7434</t>
  </si>
  <si>
    <t>Revista de la Asociación Española de Investigación de la Comunicación</t>
  </si>
  <si>
    <t>RAEIC</t>
  </si>
  <si>
    <t>2341-2690</t>
  </si>
  <si>
    <t>Revista de la Asociación Española de Neuropsiquiatría</t>
  </si>
  <si>
    <t>0211-5735</t>
  </si>
  <si>
    <t>2340-2733</t>
  </si>
  <si>
    <t>Revista de la Asociación Odontológica Argentina</t>
  </si>
  <si>
    <t>RAOA</t>
  </si>
  <si>
    <t>0004-4881</t>
  </si>
  <si>
    <t>2683-7226</t>
  </si>
  <si>
    <t>Revista de la Carrera de Sociología</t>
  </si>
  <si>
    <t>Entramados y Perspectivas</t>
  </si>
  <si>
    <t>1853-6484</t>
  </si>
  <si>
    <t>Revista de la Educación Superior</t>
  </si>
  <si>
    <t>0185-2760</t>
  </si>
  <si>
    <t>2395-9037</t>
  </si>
  <si>
    <t>Revista de la Escuela de Antropología</t>
  </si>
  <si>
    <t>1852-1576</t>
  </si>
  <si>
    <t>2618-2998</t>
  </si>
  <si>
    <t>Revista de la Escuela de Ciencias de la Educación</t>
  </si>
  <si>
    <t>1851-6297</t>
  </si>
  <si>
    <t>2362-3349</t>
  </si>
  <si>
    <t>Revista de la Facultad de Agronomía</t>
  </si>
  <si>
    <t>0041-8676</t>
  </si>
  <si>
    <t>1669-9513</t>
  </si>
  <si>
    <t>0121-747X</t>
  </si>
  <si>
    <t>2357-5549</t>
  </si>
  <si>
    <t>0370-4661</t>
  </si>
  <si>
    <t>1853-8665</t>
  </si>
  <si>
    <t>Revista de la Facultad de Ciencias Agropecuarias</t>
  </si>
  <si>
    <t>1692-9454</t>
  </si>
  <si>
    <t>2539-178X</t>
  </si>
  <si>
    <t>Revista de la Facultad de Ciencias de la Salud</t>
  </si>
  <si>
    <t>0124-308X</t>
  </si>
  <si>
    <t>2538-9971</t>
  </si>
  <si>
    <t>Revista de la Facultad de Ciencias Económicas</t>
  </si>
  <si>
    <t>1668-6357</t>
  </si>
  <si>
    <t>1668-6365</t>
  </si>
  <si>
    <t>Revista de la Facultad de Ciencias Médicas de Córdoba</t>
  </si>
  <si>
    <t>0014-6722</t>
  </si>
  <si>
    <t>1853-0605</t>
  </si>
  <si>
    <t>Revista de la Facultad de Derecho</t>
  </si>
  <si>
    <t>0797-8316</t>
  </si>
  <si>
    <t>2301-0665</t>
  </si>
  <si>
    <t>Revista de la Facultad de Derecho y Ciencias Políticas</t>
  </si>
  <si>
    <t>0120-3886</t>
  </si>
  <si>
    <t>2390-0016</t>
  </si>
  <si>
    <t>Revista de la Facultad de Medicina</t>
  </si>
  <si>
    <t>2304-5329</t>
  </si>
  <si>
    <t>2304-5353</t>
  </si>
  <si>
    <t>Revista de la Facultad de Medicina de la Universidad Nacional de Colombia</t>
  </si>
  <si>
    <t>0120-0011</t>
  </si>
  <si>
    <t>2357-3848</t>
  </si>
  <si>
    <t>1814-5469</t>
  </si>
  <si>
    <t>2308-0531</t>
  </si>
  <si>
    <t>Revista de la Facultad de Medicina Veterinaria y de Zootecnia</t>
  </si>
  <si>
    <t>0120-2952</t>
  </si>
  <si>
    <t>2357-3813</t>
  </si>
  <si>
    <t>Revista de la Red de Intercátedras de Historia de América Latina Contemporánea</t>
  </si>
  <si>
    <t>RIHALC</t>
  </si>
  <si>
    <t>2250-7264</t>
  </si>
  <si>
    <t>0325-5247</t>
  </si>
  <si>
    <t>2346-9420</t>
  </si>
  <si>
    <t>Revista de la Sociedad Científica del Paraguay</t>
  </si>
  <si>
    <t>0379-9123</t>
  </si>
  <si>
    <t>2617-4731</t>
  </si>
  <si>
    <t>Revista de la Sociedad Entomológica Argentina</t>
  </si>
  <si>
    <t>0373-5680</t>
  </si>
  <si>
    <t>1851-7471</t>
  </si>
  <si>
    <t>Revista de la Sociedad Peruana de Medicina Interna</t>
  </si>
  <si>
    <t>The Journal of the Peruvian Society of Internal Medicine</t>
  </si>
  <si>
    <t>1681-9721</t>
  </si>
  <si>
    <t>1609-7173</t>
  </si>
  <si>
    <t>Revista de la Societat d'Ensenyament i Recerca del Català com a Llengua Estrangera</t>
  </si>
  <si>
    <t>Resercle</t>
  </si>
  <si>
    <t>2696-1210</t>
  </si>
  <si>
    <t>Revista de la Unión Matemática Argentina</t>
  </si>
  <si>
    <t>0041-6932</t>
  </si>
  <si>
    <t>1669-9637</t>
  </si>
  <si>
    <t>Revista de las Cortes Generales</t>
  </si>
  <si>
    <t>0213-0130</t>
  </si>
  <si>
    <t>2659-9678</t>
  </si>
  <si>
    <t>Revista de Lenguas Modernas</t>
  </si>
  <si>
    <t>1659-1933</t>
  </si>
  <si>
    <t>2215-5643</t>
  </si>
  <si>
    <t>Revista de Lenguas para Fines Específicos</t>
  </si>
  <si>
    <t>1133-1127</t>
  </si>
  <si>
    <t>2340-8561</t>
  </si>
  <si>
    <t>Revista de Lenguas y Literatura Indoamericanas</t>
  </si>
  <si>
    <t>2735-6612</t>
  </si>
  <si>
    <t>0104-9992</t>
  </si>
  <si>
    <t>2179-5282</t>
  </si>
  <si>
    <t>Revista de Letras Norte@mentos</t>
  </si>
  <si>
    <t>RLN</t>
  </si>
  <si>
    <t>1983-8018</t>
  </si>
  <si>
    <t>Revista de Lingüística y Lenguas Aplicadas</t>
  </si>
  <si>
    <t>1886-2438</t>
  </si>
  <si>
    <t>1886-6298</t>
  </si>
  <si>
    <t>0034-849X</t>
  </si>
  <si>
    <t>1988-4192</t>
  </si>
  <si>
    <t>1130-3611</t>
  </si>
  <si>
    <t>2660-4574</t>
  </si>
  <si>
    <t>Revista de Llengua i Dret - Journal of Language and Law</t>
  </si>
  <si>
    <t>0212-5056</t>
  </si>
  <si>
    <t>2013-1453</t>
  </si>
  <si>
    <t>Revista de Management Comparat International</t>
  </si>
  <si>
    <t>Review of International Comparative Management</t>
  </si>
  <si>
    <t>1582-3458</t>
  </si>
  <si>
    <t>2601-0968</t>
  </si>
  <si>
    <t>Revista de Matemática: Teoría y Aplicaciones</t>
  </si>
  <si>
    <t>2215-3373</t>
  </si>
  <si>
    <t>Revista de Medicina da UFC</t>
  </si>
  <si>
    <t>0100-1302</t>
  </si>
  <si>
    <t>2447-6595</t>
  </si>
  <si>
    <t>Revista de Medicina e Investigación Universidad Autónoma del Estado de México</t>
  </si>
  <si>
    <t>2594-0600</t>
  </si>
  <si>
    <t>Revista de Medicină Şcolară şi Universitară</t>
  </si>
  <si>
    <t>Journal of School and University Medicine</t>
  </si>
  <si>
    <t>2392-8344</t>
  </si>
  <si>
    <t>2392-8875</t>
  </si>
  <si>
    <t>Revista de Medicina Veterinaria</t>
  </si>
  <si>
    <t>Journal of Veterinary Medicine</t>
  </si>
  <si>
    <t>0122-9354</t>
  </si>
  <si>
    <t>2389-8526</t>
  </si>
  <si>
    <t>Revista de Medicina y Cine / Journal of Medicine and Movies</t>
  </si>
  <si>
    <t>RMC/JMM</t>
  </si>
  <si>
    <t>1885-5210</t>
  </si>
  <si>
    <t>0034-8570</t>
  </si>
  <si>
    <t>1988-4222</t>
  </si>
  <si>
    <t>Revista de Métodos Cuantitativos para la Economía y la Empresa</t>
  </si>
  <si>
    <t>Journal of Quantitative Methods for Economics and Business Administration</t>
  </si>
  <si>
    <t>1886-516X</t>
  </si>
  <si>
    <t>Revista de Morfologia Urbana</t>
  </si>
  <si>
    <t>2182-7214</t>
  </si>
  <si>
    <t>Revista de Movimentos Sociais e Conflitos</t>
  </si>
  <si>
    <t>2525-9830</t>
  </si>
  <si>
    <t>Revista de Nefrología, Diálisis y Trasplante</t>
  </si>
  <si>
    <t>0326-3428</t>
  </si>
  <si>
    <t>2346-8548</t>
  </si>
  <si>
    <t>Revista de Neuro-Psiquiatría</t>
  </si>
  <si>
    <t>0034-8597</t>
  </si>
  <si>
    <t>1609-7394</t>
  </si>
  <si>
    <t>Revista de Nutrición Clínica y Metabolismo</t>
  </si>
  <si>
    <t>2619-564X</t>
  </si>
  <si>
    <t>2619-3906</t>
  </si>
  <si>
    <t>0101-1774</t>
  </si>
  <si>
    <t>1807-2577</t>
  </si>
  <si>
    <t>Revista de Odontopediatria Latinoamericana</t>
  </si>
  <si>
    <t>2174-0798</t>
  </si>
  <si>
    <t>1889-836X</t>
  </si>
  <si>
    <t>2173-2345</t>
  </si>
  <si>
    <t>Revista de Patología Respiratoria</t>
  </si>
  <si>
    <t>2173-920X</t>
  </si>
  <si>
    <t>Revista de Paz y Conflictos</t>
  </si>
  <si>
    <t>1988-7221</t>
  </si>
  <si>
    <t>Revista de Pedagogie</t>
  </si>
  <si>
    <t>0034-8678</t>
  </si>
  <si>
    <t>2559-639X</t>
  </si>
  <si>
    <t>Revista de Pesquisa : Cuidado é Fundamental Online</t>
  </si>
  <si>
    <t>Cuidado é Fundamental</t>
  </si>
  <si>
    <t>1809-6107</t>
  </si>
  <si>
    <t>2175-5361</t>
  </si>
  <si>
    <t>Revista de Pesquisa e Educação Jurídica</t>
  </si>
  <si>
    <t>2525-9636</t>
  </si>
  <si>
    <t>Revista de Pesquisa em Saúde</t>
  </si>
  <si>
    <t>2179-6238</t>
  </si>
  <si>
    <t>2236-6288</t>
  </si>
  <si>
    <t>Revista de Poética Medieval</t>
  </si>
  <si>
    <t>1137-8905</t>
  </si>
  <si>
    <t>2660-891X</t>
  </si>
  <si>
    <t>Revista de Política Judiciária, Gestão e Administração da Justiça</t>
  </si>
  <si>
    <t>2525-9822</t>
  </si>
  <si>
    <t>Revista de Políticas Públicas</t>
  </si>
  <si>
    <t>0104-8740</t>
  </si>
  <si>
    <t>2178-2865</t>
  </si>
  <si>
    <t>Revista de Processo, Jurisdição e Efetividade da Justiça</t>
  </si>
  <si>
    <t>2525-9814</t>
  </si>
  <si>
    <t>Revista de Producción Animal</t>
  </si>
  <si>
    <t>0258-6010</t>
  </si>
  <si>
    <t>2224-7920</t>
  </si>
  <si>
    <t>Revista de Protección Vegetal</t>
  </si>
  <si>
    <t>1010-2752</t>
  </si>
  <si>
    <t>2224-4697</t>
  </si>
  <si>
    <t>Revista de Psicologia</t>
  </si>
  <si>
    <t>0102-1222</t>
  </si>
  <si>
    <t>2179-1740</t>
  </si>
  <si>
    <t>Revista de Psicología</t>
  </si>
  <si>
    <t>0254-9247</t>
  </si>
  <si>
    <t>2223-3733</t>
  </si>
  <si>
    <t>2422-572X</t>
  </si>
  <si>
    <t>0716-8039</t>
  </si>
  <si>
    <t>0719-0581</t>
  </si>
  <si>
    <t>2007-7149</t>
  </si>
  <si>
    <t>1669-2438</t>
  </si>
  <si>
    <t>2469-2050</t>
  </si>
  <si>
    <t>Revista de Psicología Aplicada al Deporte y al Ejercicio Físico</t>
  </si>
  <si>
    <t>Journal of Psychology Applied to Sport and Physical Exercise</t>
  </si>
  <si>
    <t>2530-3910</t>
  </si>
  <si>
    <t>Revista de Psicología Clínica con Niños y Adolescentes</t>
  </si>
  <si>
    <t>2340-8340</t>
  </si>
  <si>
    <t>Revista de Psicologia da IMED</t>
  </si>
  <si>
    <t>IMED Psychology Journal</t>
  </si>
  <si>
    <t>2175-5027</t>
  </si>
  <si>
    <t>Revista de Psicología y Ciencias del Comportamiento de la Unidad Académica de Ciencias Jurídicas y Sociales</t>
  </si>
  <si>
    <t>2007-1833</t>
  </si>
  <si>
    <t>Revista de Química</t>
  </si>
  <si>
    <t>1012-3946</t>
  </si>
  <si>
    <t>2518-2803</t>
  </si>
  <si>
    <t>Revista de Relaciones Internacionales, Estrategia y Seguridad</t>
  </si>
  <si>
    <t>Journal of International Relations, Strategy and Security</t>
  </si>
  <si>
    <t>1909-3063</t>
  </si>
  <si>
    <t>1909-7743</t>
  </si>
  <si>
    <t>Revista de Salud Ambiental</t>
  </si>
  <si>
    <t>Spanish Journal of Environmental Health</t>
  </si>
  <si>
    <t>1577-9572</t>
  </si>
  <si>
    <t>1697-2791</t>
  </si>
  <si>
    <t>Revista de Salud Animal</t>
  </si>
  <si>
    <t>0253-570X</t>
  </si>
  <si>
    <t>2224-4700</t>
  </si>
  <si>
    <t>Revista de Salud Pública</t>
  </si>
  <si>
    <t>1853-1180</t>
  </si>
  <si>
    <t>1852-9429</t>
  </si>
  <si>
    <t>Revista de Salud Pública del Paraguay</t>
  </si>
  <si>
    <t>2224-6193</t>
  </si>
  <si>
    <t>2307-3349</t>
  </si>
  <si>
    <t>Revista de Saúde</t>
  </si>
  <si>
    <t>Revista de Saúde da Universidade Severino Sombra</t>
  </si>
  <si>
    <t>2179-2739</t>
  </si>
  <si>
    <t>Revista de Saúde Pública</t>
  </si>
  <si>
    <t>0034-8910</t>
  </si>
  <si>
    <t>1518-8787</t>
  </si>
  <si>
    <t>Revista de Saúde Pública do Paraná</t>
  </si>
  <si>
    <t>2595-4474</t>
  </si>
  <si>
    <t>2595-4482</t>
  </si>
  <si>
    <t>Revista de Sistemas e Computação</t>
  </si>
  <si>
    <t>2237-2903</t>
  </si>
  <si>
    <t>Revista de Sociología</t>
  </si>
  <si>
    <t>1605-8933</t>
  </si>
  <si>
    <t>1609-7580</t>
  </si>
  <si>
    <t>0716-632X</t>
  </si>
  <si>
    <t>0719-529X</t>
  </si>
  <si>
    <t>Revista de Sociologia, Antropologia e Cultura Jurídica</t>
  </si>
  <si>
    <t>2526-0251</t>
  </si>
  <si>
    <t>Revista de Știinţe Educaţiei</t>
  </si>
  <si>
    <t>1454-7678</t>
  </si>
  <si>
    <t>2457-8673</t>
  </si>
  <si>
    <t>Revista de Știinţe Politice şi Relaţii Internaţionale</t>
  </si>
  <si>
    <t>RSPRI</t>
  </si>
  <si>
    <t>1584-1723</t>
  </si>
  <si>
    <t>2285-7540</t>
  </si>
  <si>
    <t>Revista de Studii Financiare</t>
  </si>
  <si>
    <t>2537-3714</t>
  </si>
  <si>
    <t>2559-1347</t>
  </si>
  <si>
    <t>Revista de Teledetección</t>
  </si>
  <si>
    <t>1133-0953</t>
  </si>
  <si>
    <t>1988-8740</t>
  </si>
  <si>
    <t>Revista de Teoria da História</t>
  </si>
  <si>
    <t>2175-5892</t>
  </si>
  <si>
    <t>Revista de Teorias da Democracia e Direitos Políticos</t>
  </si>
  <si>
    <t>2525-9660</t>
  </si>
  <si>
    <t>Revista de Teorias da Justiça, da Decisão e da Argumentação Jurídica</t>
  </si>
  <si>
    <t>2525-9644</t>
  </si>
  <si>
    <t>Revista de Teorias e Filosofias do Estado</t>
  </si>
  <si>
    <t>2525-9652</t>
  </si>
  <si>
    <t>Revista de Turism: Studii si Cercetari in Turism</t>
  </si>
  <si>
    <t>Journal of Tourism: Studies and Research in Tourism</t>
  </si>
  <si>
    <t>1844-2994</t>
  </si>
  <si>
    <t>1844-3265</t>
  </si>
  <si>
    <t>Revista de Turismo Contemporâneo</t>
  </si>
  <si>
    <t>2357-8211</t>
  </si>
  <si>
    <t>Revista de Universidad y Sociedad del Conocimiento</t>
  </si>
  <si>
    <t>RUSC: Universities and Knowledge Society Journal</t>
  </si>
  <si>
    <t>1698-580X</t>
  </si>
  <si>
    <t>Revista Electrónica del Departamento de Urbanismo</t>
  </si>
  <si>
    <t>0717-5051</t>
  </si>
  <si>
    <t>Revista de USITE, Supervisión 21</t>
  </si>
  <si>
    <t>Supervisión 21</t>
  </si>
  <si>
    <t>1886-5895</t>
  </si>
  <si>
    <t>Revista Debates</t>
  </si>
  <si>
    <t>2236-479X</t>
  </si>
  <si>
    <t>1982-5269</t>
  </si>
  <si>
    <t>Revista del Centro de Estudios de Sociología del Trabajo</t>
  </si>
  <si>
    <t>1852-4648</t>
  </si>
  <si>
    <t>1852-494X</t>
  </si>
  <si>
    <t>Revista del Centro de Investigación de la Universidad La Salle</t>
  </si>
  <si>
    <t>2992-6823</t>
  </si>
  <si>
    <t>Revista del Centro de Investigación Flamenco Telethusa</t>
  </si>
  <si>
    <t>1989-1628</t>
  </si>
  <si>
    <t>Revista del CISEN</t>
  </si>
  <si>
    <t>2344-9594</t>
  </si>
  <si>
    <t>Revista del Hospital de Niños</t>
  </si>
  <si>
    <t>Revista del Hospital de Niños de Buenos Aires</t>
  </si>
  <si>
    <t>0521-517X</t>
  </si>
  <si>
    <t>2314-1239</t>
  </si>
  <si>
    <t>Revista del Hospital Italiano de Buenos Aires</t>
  </si>
  <si>
    <t>Revista del HIBA</t>
  </si>
  <si>
    <t>2314-3312</t>
  </si>
  <si>
    <t>Revista del IICE</t>
  </si>
  <si>
    <t>Journal of the Sciences of Education Research Institute</t>
  </si>
  <si>
    <t>0327-7763</t>
  </si>
  <si>
    <t>2451-5434</t>
  </si>
  <si>
    <t>Revista del Instituto de Investigación de la Facultad de Minas, Metalurgia y Ciencias Geográficas</t>
  </si>
  <si>
    <t>1561-0888</t>
  </si>
  <si>
    <t>1682-3087</t>
  </si>
  <si>
    <t>Revista del Instituto de Investigaciones en Educación</t>
  </si>
  <si>
    <t>1853-1393</t>
  </si>
  <si>
    <t>Revista del Instituto de Medicina Tropical</t>
  </si>
  <si>
    <t>1996-3696</t>
  </si>
  <si>
    <t>Revista del Instituto Electoral del Estado de México. Apuntes Electorales</t>
  </si>
  <si>
    <t>Apuntes Electorales</t>
  </si>
  <si>
    <t>1665-0921</t>
  </si>
  <si>
    <t>2448-8585</t>
  </si>
  <si>
    <t>Revista del Instituto Riva-Agüero</t>
  </si>
  <si>
    <t>2415-5896</t>
  </si>
  <si>
    <t>2519-1470</t>
  </si>
  <si>
    <t>Revista del Instituto Seminario de Historia Rural Andina</t>
  </si>
  <si>
    <t>ISHRA</t>
  </si>
  <si>
    <t>2519-0687</t>
  </si>
  <si>
    <t>2616-664X</t>
  </si>
  <si>
    <t>Revista del Instituto Superior de Música</t>
  </si>
  <si>
    <t>RISM</t>
  </si>
  <si>
    <t>1666-7603</t>
  </si>
  <si>
    <t>2362-3322</t>
  </si>
  <si>
    <t>Revista del laboratorio iberoamericano para el estudio sociohistórico de las sexualidades</t>
  </si>
  <si>
    <t>RELIES</t>
  </si>
  <si>
    <t>2659-8620</t>
  </si>
  <si>
    <t>Revista del Museo Argentino de Ciencias Naturales</t>
  </si>
  <si>
    <t>1514-5158</t>
  </si>
  <si>
    <t>1853-0400</t>
  </si>
  <si>
    <t>1852-060X</t>
  </si>
  <si>
    <t>1852-4826</t>
  </si>
  <si>
    <t>Revista del Museo de La Plata</t>
  </si>
  <si>
    <t>2545-6369</t>
  </si>
  <si>
    <t>2545-6377</t>
  </si>
  <si>
    <t>Revista del Nacional (Itauguá)</t>
  </si>
  <si>
    <t>Publicación Oficial del Hospital Nacional</t>
  </si>
  <si>
    <t>2072-8174</t>
  </si>
  <si>
    <t>2307-3640</t>
  </si>
  <si>
    <t>Revista del Posgrado en Derecho de la UNAM</t>
  </si>
  <si>
    <t>2007-5995</t>
  </si>
  <si>
    <t>2683-1783</t>
  </si>
  <si>
    <t>Revista Derecho</t>
  </si>
  <si>
    <t>2411-1465</t>
  </si>
  <si>
    <t>2789-3960</t>
  </si>
  <si>
    <t>0122-9893</t>
  </si>
  <si>
    <t>2346-2051</t>
  </si>
  <si>
    <t>Revista Derecho y Salud</t>
  </si>
  <si>
    <t>Journal of Law and Health</t>
  </si>
  <si>
    <t>2591-3468</t>
  </si>
  <si>
    <t>2591-3476</t>
  </si>
  <si>
    <t>Revista Desenvolvimento e Civilização</t>
  </si>
  <si>
    <t>2675-7508</t>
  </si>
  <si>
    <t>Revista Desenvolvimento Social</t>
  </si>
  <si>
    <t>1982-8608</t>
  </si>
  <si>
    <t>2179-6807</t>
  </si>
  <si>
    <t>Revista Desenvolvimento Socioeconômico em Debate</t>
  </si>
  <si>
    <t>RDSD</t>
  </si>
  <si>
    <t>2446-5496</t>
  </si>
  <si>
    <t>Revista d'Estudis Autonòmics i Federals</t>
  </si>
  <si>
    <t>REAF</t>
  </si>
  <si>
    <t>1886-2632</t>
  </si>
  <si>
    <t>Revista Dialectus</t>
  </si>
  <si>
    <t>Revista Dialectus - Revista de Filosofia</t>
  </si>
  <si>
    <t>2317-2010</t>
  </si>
  <si>
    <t>Revista Diálogo</t>
  </si>
  <si>
    <t>Diálogo</t>
  </si>
  <si>
    <t>1519-3640</t>
  </si>
  <si>
    <t>2238-9024</t>
  </si>
  <si>
    <t>Revista Diálogo Educacional</t>
  </si>
  <si>
    <t>1518-3483</t>
  </si>
  <si>
    <t>1981-416X</t>
  </si>
  <si>
    <t>Revista Diálogos e Perspectivas em Educação Especial</t>
  </si>
  <si>
    <t>RDPEE</t>
  </si>
  <si>
    <t>2358-8845</t>
  </si>
  <si>
    <t>2764-6440</t>
  </si>
  <si>
    <t>Revista Diálogos Mediterrânicos</t>
  </si>
  <si>
    <t>2237-6585</t>
  </si>
  <si>
    <t>Revista Diecisiete</t>
  </si>
  <si>
    <t>2695-4427</t>
  </si>
  <si>
    <t>Revista Digital de Derecho Administrativo</t>
  </si>
  <si>
    <t>2145-2946</t>
  </si>
  <si>
    <t>Revista Digital de Iconografía Medieval</t>
  </si>
  <si>
    <t>2254-7312</t>
  </si>
  <si>
    <t>2254-853X</t>
  </si>
  <si>
    <t>Revista Digital de Investigación en Docencia Universitaria</t>
  </si>
  <si>
    <t>2223-2516</t>
  </si>
  <si>
    <t>Revista Digital de Políticas Lingüísticas</t>
  </si>
  <si>
    <t>1853-3256</t>
  </si>
  <si>
    <t>Revista Digital de Postgrado</t>
  </si>
  <si>
    <t>2244-761X</t>
  </si>
  <si>
    <t>Revista Digital do Laboratório de Artes Visuais</t>
  </si>
  <si>
    <t>Revista do LAV</t>
  </si>
  <si>
    <t>1983-7348</t>
  </si>
  <si>
    <t>Revista Digital Internacional de Psicología y Ciencia Social</t>
  </si>
  <si>
    <t>International Digital Journal of Psychology &amp; Social Science</t>
  </si>
  <si>
    <t>2448-8119</t>
  </si>
  <si>
    <t>Revista Digital Matemática, Educación e Internet</t>
  </si>
  <si>
    <t>1659-0643</t>
  </si>
  <si>
    <t>Revista Digital: Actividad Física y Deporte</t>
  </si>
  <si>
    <t>2462-8948</t>
  </si>
  <si>
    <t>Revista d'Innovació Docent Universitària</t>
  </si>
  <si>
    <t>RIDU</t>
  </si>
  <si>
    <t>2014-1319</t>
  </si>
  <si>
    <t>2013-2298</t>
  </si>
  <si>
    <t>Revista d'Innovació i Recerca en Educació</t>
  </si>
  <si>
    <t>REIRE</t>
  </si>
  <si>
    <t>2013-2255</t>
  </si>
  <si>
    <t>Revista Direito e Justiça</t>
  </si>
  <si>
    <t>Revista Direito e Justiça: Reflexões Sociojurídicas</t>
  </si>
  <si>
    <t>1676-8558</t>
  </si>
  <si>
    <t>2178-2466</t>
  </si>
  <si>
    <t>Revista Direito e Práxis</t>
  </si>
  <si>
    <t>Law and Praxis Journal</t>
  </si>
  <si>
    <t>2179-8966</t>
  </si>
  <si>
    <t>2675-3596</t>
  </si>
  <si>
    <t>2317-6172</t>
  </si>
  <si>
    <t>Revista Direito Mackenzie</t>
  </si>
  <si>
    <t>2317-2622</t>
  </si>
  <si>
    <t>Revista Direitos Culturais</t>
  </si>
  <si>
    <t>1980-7805</t>
  </si>
  <si>
    <t>2177-1499</t>
  </si>
  <si>
    <t>Revista Direitos Sociais e Políticas Públicas</t>
  </si>
  <si>
    <t>Revista Direitos Sociais e Políticas Públicas (UNIFAFIBE)</t>
  </si>
  <si>
    <t>2318-5732</t>
  </si>
  <si>
    <t>Revista Discapacidad, Clínica, Neurociencias</t>
  </si>
  <si>
    <t>Revista de Discapacidad, Clínica y Neurociencias</t>
  </si>
  <si>
    <t>2341-2526</t>
  </si>
  <si>
    <t>Revista Discusiones</t>
  </si>
  <si>
    <t>1515-7326</t>
  </si>
  <si>
    <t>2718-6474</t>
  </si>
  <si>
    <t>Revista DisSoL</t>
  </si>
  <si>
    <t>Revista DisSoL - Discurso, Sociedade e Linguagem</t>
  </si>
  <si>
    <t>2359-2192</t>
  </si>
  <si>
    <t>Revista Diversidade &amp; Educação</t>
  </si>
  <si>
    <t>2358-8853</t>
  </si>
  <si>
    <t>Revista do CAAP</t>
  </si>
  <si>
    <t>Revista do Centro Acadêmico Afonso Pena</t>
  </si>
  <si>
    <t>1415-0344</t>
  </si>
  <si>
    <t>2238-3840</t>
  </si>
  <si>
    <t>Revista do Colégio Brasileiro de Cirurgiões</t>
  </si>
  <si>
    <t>0100-6991</t>
  </si>
  <si>
    <t>1809-4546</t>
  </si>
  <si>
    <t>Revista do Direito</t>
  </si>
  <si>
    <t>0104-9496</t>
  </si>
  <si>
    <t>1982-9957</t>
  </si>
  <si>
    <t>Revista do Direito do Trabalho e Meio Ambiente do Trabalho</t>
  </si>
  <si>
    <t>2525-9857</t>
  </si>
  <si>
    <t>Revista do Direito Público</t>
  </si>
  <si>
    <t>1980-511X</t>
  </si>
  <si>
    <t>Revista do GEL</t>
  </si>
  <si>
    <t>1806-4906</t>
  </si>
  <si>
    <t>1984-591X</t>
  </si>
  <si>
    <t>Revista do Gelne</t>
  </si>
  <si>
    <t>2236-0883</t>
  </si>
  <si>
    <t>Revista do Instituto de Direito Constitucional e Cidadania</t>
  </si>
  <si>
    <t>1808-9143</t>
  </si>
  <si>
    <t>2596-0075</t>
  </si>
  <si>
    <t>Revista do Instituto de Estudos Brasileiros</t>
  </si>
  <si>
    <t>0020-3874</t>
  </si>
  <si>
    <t>Revista do Instituto de Latícinios Cândido Tostes</t>
  </si>
  <si>
    <t>Journal of Candido Tostes Dairy Institute</t>
  </si>
  <si>
    <t>0100-3674</t>
  </si>
  <si>
    <t>2238-6416</t>
  </si>
  <si>
    <t>Revista do Instituto de Medicina Tropical de São Paulo</t>
  </si>
  <si>
    <t>1678-9946</t>
  </si>
  <si>
    <t>Revista do Instituto de Políticas Públicas de Marília</t>
  </si>
  <si>
    <t>RIPPMar</t>
  </si>
  <si>
    <t>2447-780X</t>
  </si>
  <si>
    <t>Revista do Instituto Florestal</t>
  </si>
  <si>
    <t>0103-2674</t>
  </si>
  <si>
    <t>2178-5031</t>
  </si>
  <si>
    <t>Revista do Instituto GeoGebra Internacional de São Paulo</t>
  </si>
  <si>
    <t>Revista GeoGebra</t>
  </si>
  <si>
    <t>2237-9657</t>
  </si>
  <si>
    <t>Revista do Museu de Arqueologia e Etnologia</t>
  </si>
  <si>
    <t>0103-9709</t>
  </si>
  <si>
    <t>2448-1750</t>
  </si>
  <si>
    <t>Revista dObra[s]</t>
  </si>
  <si>
    <t>1982-0313</t>
  </si>
  <si>
    <t>2358-0003</t>
  </si>
  <si>
    <t>Revista Docência do Ensino Superior</t>
  </si>
  <si>
    <t>2358-6338</t>
  </si>
  <si>
    <t>2237-5864</t>
  </si>
  <si>
    <t>Revista Dor</t>
  </si>
  <si>
    <t>1806-0013</t>
  </si>
  <si>
    <t>2317-6393</t>
  </si>
  <si>
    <t>Dor</t>
  </si>
  <si>
    <t>1647-3299</t>
  </si>
  <si>
    <t>Revista Economía</t>
  </si>
  <si>
    <t>2697-3332</t>
  </si>
  <si>
    <t>2697-3340</t>
  </si>
  <si>
    <t>Revista Economia Política do Desenvolvimento</t>
  </si>
  <si>
    <t>REPD</t>
  </si>
  <si>
    <t>1984-0756</t>
  </si>
  <si>
    <t>2594-598X</t>
  </si>
  <si>
    <t>Revista Economía y Negocios</t>
  </si>
  <si>
    <t>2602-8050</t>
  </si>
  <si>
    <t>Revista Economía y Política</t>
  </si>
  <si>
    <t>1390-7921</t>
  </si>
  <si>
    <t>2477-9075</t>
  </si>
  <si>
    <t>Revista Eco-Pós</t>
  </si>
  <si>
    <t>2175-8689</t>
  </si>
  <si>
    <t>Revista Ecuatoriana de Pediatría</t>
  </si>
  <si>
    <t>Ecuadorian Journal of Pediatrics</t>
  </si>
  <si>
    <t>1390-3497</t>
  </si>
  <si>
    <t>2737-6494</t>
  </si>
  <si>
    <t>Revista EDaPECI: Educação a Distância e Práticas Educativas Comunicacionais e Interculturais</t>
  </si>
  <si>
    <t>Revista EDaPECI</t>
  </si>
  <si>
    <t>2176-171X</t>
  </si>
  <si>
    <t>Revista Educa UMCH</t>
  </si>
  <si>
    <t>Educa UMCH</t>
  </si>
  <si>
    <t>2617-8087</t>
  </si>
  <si>
    <t>2617-0337</t>
  </si>
  <si>
    <t>Revista Educação e Cultura Contemporânea</t>
  </si>
  <si>
    <t>1807-2194</t>
  </si>
  <si>
    <t>2238-1279</t>
  </si>
  <si>
    <t>Revista Educação e Emancipação</t>
  </si>
  <si>
    <t>2358-4319</t>
  </si>
  <si>
    <t>Revista Educação e Políticas em Debate</t>
  </si>
  <si>
    <t>REPOD</t>
  </si>
  <si>
    <t>2238-8346</t>
  </si>
  <si>
    <t>Revista Educação em Contexto</t>
  </si>
  <si>
    <t>2764-8982</t>
  </si>
  <si>
    <t>Revista Educação em Saúde</t>
  </si>
  <si>
    <t>2358-9868</t>
  </si>
  <si>
    <t>Revista Educação Especial</t>
  </si>
  <si>
    <t>1808-270X</t>
  </si>
  <si>
    <t>1984-686X</t>
  </si>
  <si>
    <t>Revista Educação Especial em Debate</t>
  </si>
  <si>
    <t>2525-5932</t>
  </si>
  <si>
    <t>Revista Educação Por Escrito</t>
  </si>
  <si>
    <t>2179-8435</t>
  </si>
  <si>
    <t>Revista Educação, Artes e Inclusão</t>
  </si>
  <si>
    <t>REAI</t>
  </si>
  <si>
    <t>1984-3178</t>
  </si>
  <si>
    <t>Revista Educação, Cultura e Sociedade</t>
  </si>
  <si>
    <t>2237-1648</t>
  </si>
  <si>
    <t>Revista Educação, Pesquisa e Inclusão</t>
  </si>
  <si>
    <t>2675-3294</t>
  </si>
  <si>
    <t>Revista Educación</t>
  </si>
  <si>
    <t>Revista Educación de la Universidad de Costa Rica</t>
  </si>
  <si>
    <t>0379-7082</t>
  </si>
  <si>
    <t>2215-2644</t>
  </si>
  <si>
    <t>Revista Educación Las Américas</t>
  </si>
  <si>
    <t>0719-7128</t>
  </si>
  <si>
    <t>Revista Educación y Sociedad</t>
  </si>
  <si>
    <t>2709-9164</t>
  </si>
  <si>
    <t>Revista Educación, Política y Sociedad</t>
  </si>
  <si>
    <t>2445-4109</t>
  </si>
  <si>
    <t>Revista Educar +</t>
  </si>
  <si>
    <t>Revista Educar Mais</t>
  </si>
  <si>
    <t>2237-9185</t>
  </si>
  <si>
    <t>Revista EIA</t>
  </si>
  <si>
    <t>1794-1237</t>
  </si>
  <si>
    <t>Revista Eídos</t>
  </si>
  <si>
    <t>Eídos: Revista Científica en Arquitectura y Urbanismo</t>
  </si>
  <si>
    <t>1390-499X</t>
  </si>
  <si>
    <t>1390-5007</t>
  </si>
  <si>
    <t>Revista Electronic@ Educare</t>
  </si>
  <si>
    <t>1409-4258</t>
  </si>
  <si>
    <t>Revista Electrónica Complutense de Investigación en Educación Musical</t>
  </si>
  <si>
    <t>RECIEM</t>
  </si>
  <si>
    <t>1698-7454</t>
  </si>
  <si>
    <t>Revista Electrónica de AnestesiaR</t>
  </si>
  <si>
    <t>1989-4090</t>
  </si>
  <si>
    <t>Revista Electrónica de Conocimientos, Saberes y Prácticas</t>
  </si>
  <si>
    <t>2616-8294</t>
  </si>
  <si>
    <t>Revista Electrónica de Derecho Internacional Contemporáneo</t>
  </si>
  <si>
    <t>REDIC</t>
  </si>
  <si>
    <t>2618-3048</t>
  </si>
  <si>
    <t>2618-303X</t>
  </si>
  <si>
    <t>Revista Electrónica de Didáctica en Educación Superior</t>
  </si>
  <si>
    <t>1853-3159</t>
  </si>
  <si>
    <t>Revista Electrónica de Enseñanza de las Ciencias (REEC)</t>
  </si>
  <si>
    <t>1579-1513</t>
  </si>
  <si>
    <t>Revista Electrónica de Estudios Internacionales</t>
  </si>
  <si>
    <t>REEI</t>
  </si>
  <si>
    <t>1697-5197</t>
  </si>
  <si>
    <t>Revista Electrónica de Fuentes y Archivos</t>
  </si>
  <si>
    <t>1853-4503</t>
  </si>
  <si>
    <t>Revista Electrónica de Investigación Educativa</t>
  </si>
  <si>
    <t>1607-4041</t>
  </si>
  <si>
    <t>Revista Electrónica de Investigación en Docencia Universitaria</t>
  </si>
  <si>
    <t>REIDU</t>
  </si>
  <si>
    <t>2452-4875</t>
  </si>
  <si>
    <t>Revista Electrónica de LEEME</t>
  </si>
  <si>
    <t>Electronic Journal of Music in Education</t>
  </si>
  <si>
    <t>1575-9563</t>
  </si>
  <si>
    <t>Revista Electrónica de Lingüística Aplicada</t>
  </si>
  <si>
    <t>RAEL</t>
  </si>
  <si>
    <t>1885-9089</t>
  </si>
  <si>
    <t>Revista Electrónica Dr. Zoilo E. Marinello Vidaurreta</t>
  </si>
  <si>
    <t>Revista Zoilo Marinello</t>
  </si>
  <si>
    <t>1029-3027</t>
  </si>
  <si>
    <t>Revista Electrónica en Educación y Pedagogía</t>
  </si>
  <si>
    <t>2590-7476</t>
  </si>
  <si>
    <t>Revista Electrónica Gestión de las Personas y Tecnología</t>
  </si>
  <si>
    <t>Revista GPT</t>
  </si>
  <si>
    <t>0718-5693</t>
  </si>
  <si>
    <t>Revista Electrónica Iberoamericana</t>
  </si>
  <si>
    <t>1988-0618</t>
  </si>
  <si>
    <t>Revista Electronica Interuniversitaria de Formación del Profesorado</t>
  </si>
  <si>
    <t>REIFOP</t>
  </si>
  <si>
    <t>1575-0965</t>
  </si>
  <si>
    <t>Revista Elektrón</t>
  </si>
  <si>
    <t>2525-0159</t>
  </si>
  <si>
    <t>Revista Eletrônica Científica da UERGS</t>
  </si>
  <si>
    <t>2448-0479</t>
  </si>
  <si>
    <t>Revista Eletrônica Científica do CRA-PR - RECC</t>
  </si>
  <si>
    <t>2358-7083</t>
  </si>
  <si>
    <t>Revista Eletrônica Competências Digitais para Agricultura Familiar</t>
  </si>
  <si>
    <t>2448-0452</t>
  </si>
  <si>
    <t>Revista Eletrônica da Associação dos Geógrafos Brasileiros, Seção Três Lagoas</t>
  </si>
  <si>
    <t>Revista Eletrônica AGB-TL</t>
  </si>
  <si>
    <t>1808-2653</t>
  </si>
  <si>
    <t>Revista Eletrônica da PGE-RJ</t>
  </si>
  <si>
    <t>Revista Eletrônica da Procuradoria Geral do Estado do Rio de Janeiro</t>
  </si>
  <si>
    <t>2595-0630</t>
  </si>
  <si>
    <t>Revista Eletrônica de Ciência Administrativa</t>
  </si>
  <si>
    <t>1677-7387</t>
  </si>
  <si>
    <t>Revista Eletrônica de Direito do Centro Universitário Newton Paiva</t>
  </si>
  <si>
    <t>1678-8729</t>
  </si>
  <si>
    <t>Revista Eletrônica de Direito Penal e Política Criminal</t>
  </si>
  <si>
    <t>2358-1956</t>
  </si>
  <si>
    <t>Revista Eletrônica de Direito Processual</t>
  </si>
  <si>
    <t>Procedural Law Electronic Review</t>
  </si>
  <si>
    <t>1982-7636</t>
  </si>
  <si>
    <t>Revista Eletrônica de Enfermagem</t>
  </si>
  <si>
    <t>1518-1944</t>
  </si>
  <si>
    <t>Revista Eletrônica de Gestão e Tecnologias Ambientais</t>
  </si>
  <si>
    <t>GESTA</t>
  </si>
  <si>
    <t>2317-563X</t>
  </si>
  <si>
    <t>Revista Eletrônica Direito e Política</t>
  </si>
  <si>
    <t>1980-7791</t>
  </si>
  <si>
    <t>Revista Eletrônica do Curso de Direito da UFSM</t>
  </si>
  <si>
    <t>1981-3694</t>
  </si>
  <si>
    <t>Revista Eletrônica do Departamento de Ciências Contábeis &amp; Departamento de Atuária e Métodos Quantitativos</t>
  </si>
  <si>
    <t>2446-9513</t>
  </si>
  <si>
    <t>Revista Eletrônica do Mestrado Profissional em Administração da UnP</t>
  </si>
  <si>
    <t>Revista Eletrônica do Mestrado Profissional em Administração da Universidade Potiguar</t>
  </si>
  <si>
    <t>1984-4204</t>
  </si>
  <si>
    <t>Revista Eletrônica História em Reflexão</t>
  </si>
  <si>
    <t>1981-2434</t>
  </si>
  <si>
    <t>Revista Eletrônica Ludus Scientiae</t>
  </si>
  <si>
    <t>2527-2624</t>
  </si>
  <si>
    <t>Revista Eletrônica Teccen</t>
  </si>
  <si>
    <t>1984-0993</t>
  </si>
  <si>
    <t>Revista Eletrônica Trilhas da História</t>
  </si>
  <si>
    <t>Trilhas da História</t>
  </si>
  <si>
    <t>2238-1651</t>
  </si>
  <si>
    <t>Revista em Agronegócio e Meio Ambiente</t>
  </si>
  <si>
    <t>RAMA</t>
  </si>
  <si>
    <t>1981-9951</t>
  </si>
  <si>
    <t>2176-9168</t>
  </si>
  <si>
    <t>Revista Empresa y Humanismo</t>
  </si>
  <si>
    <t>1139-7608</t>
  </si>
  <si>
    <t>2254-6413</t>
  </si>
  <si>
    <t>Revista Encontros</t>
  </si>
  <si>
    <t>1807-3867</t>
  </si>
  <si>
    <t>2447-6196</t>
  </si>
  <si>
    <t>Revista Encrucijada Americana</t>
  </si>
  <si>
    <t>0718-5766</t>
  </si>
  <si>
    <t>Revista Enfermagem Atual in Derme</t>
  </si>
  <si>
    <t>2447-2034</t>
  </si>
  <si>
    <t>Revista Enfermagem Contemporânea</t>
  </si>
  <si>
    <t>2317-3378</t>
  </si>
  <si>
    <t>Revista Enfermagem Digital Cuidado e Promoção da Saúde</t>
  </si>
  <si>
    <t>REDCPS</t>
  </si>
  <si>
    <t>2446-5682</t>
  </si>
  <si>
    <t>Revista Enfermagem UERJ</t>
  </si>
  <si>
    <t>0104-3552</t>
  </si>
  <si>
    <t>2764-6149</t>
  </si>
  <si>
    <t>Revista Enfermería Neonatal</t>
  </si>
  <si>
    <t>2591-6424</t>
  </si>
  <si>
    <t>Revista Enfoques</t>
  </si>
  <si>
    <t>Revista Enfoques: Ciencia Política y Administración Pública</t>
  </si>
  <si>
    <t>0718-0241</t>
  </si>
  <si>
    <t>0718-9656</t>
  </si>
  <si>
    <t>Revista Enfoques de la Comunicación</t>
  </si>
  <si>
    <t>2661-6939</t>
  </si>
  <si>
    <t>2806-5646</t>
  </si>
  <si>
    <t>Revista Enfoques Educacionales</t>
  </si>
  <si>
    <t>0717-3229</t>
  </si>
  <si>
    <t>2735-7279</t>
  </si>
  <si>
    <t>Revista Eniac Pesquisa</t>
  </si>
  <si>
    <t>2316-2341</t>
  </si>
  <si>
    <t>Revista Ensino de Geografia</t>
  </si>
  <si>
    <t>2594-9616</t>
  </si>
  <si>
    <t>Revista Ensino Interdisciplinar</t>
  </si>
  <si>
    <t>RECEI: Revista Eletrônica Científica Ensino Interdisciplinar</t>
  </si>
  <si>
    <t>2447-0783</t>
  </si>
  <si>
    <t>Revista Entramados</t>
  </si>
  <si>
    <t>Entramados: Educación y Sociedad</t>
  </si>
  <si>
    <t>2422-6459</t>
  </si>
  <si>
    <t>Revista Entreideias: Educação, Cultura e Sociedade</t>
  </si>
  <si>
    <t>Entreideias</t>
  </si>
  <si>
    <t>2317-0956</t>
  </si>
  <si>
    <t>2317-1219</t>
  </si>
  <si>
    <t>Revista E-Psi</t>
  </si>
  <si>
    <t>2182-7591</t>
  </si>
  <si>
    <t>Revista Eptic</t>
  </si>
  <si>
    <t>Revista Eletrônica Internacional de Economia Política da Informação, da Comunicação e da Cultura</t>
  </si>
  <si>
    <t>1518-2487</t>
  </si>
  <si>
    <t>Revista Eruditus</t>
  </si>
  <si>
    <t>2697-3413</t>
  </si>
  <si>
    <t>Revista e-scrita : Revista do Curso de Letras da UNIABEU</t>
  </si>
  <si>
    <t>e-scrita</t>
  </si>
  <si>
    <t>2177-6288</t>
  </si>
  <si>
    <t>Revista Escuela de Administracion de Negocios</t>
  </si>
  <si>
    <t>0120-8160</t>
  </si>
  <si>
    <t>2590-521X</t>
  </si>
  <si>
    <t>Revista ESMAT</t>
  </si>
  <si>
    <t>2177-0360</t>
  </si>
  <si>
    <t>2447-9896</t>
  </si>
  <si>
    <t>Revista Espaço</t>
  </si>
  <si>
    <t>0103-7668</t>
  </si>
  <si>
    <t>2525-6203</t>
  </si>
  <si>
    <t>Revista Espaço Acadêmico</t>
  </si>
  <si>
    <t>1519-6186</t>
  </si>
  <si>
    <t>Revista Espaço do Currículo</t>
  </si>
  <si>
    <t>Revista Espaco do Curriculo</t>
  </si>
  <si>
    <t>1983-1579</t>
  </si>
  <si>
    <t>Revista Española de Ciencia Política</t>
  </si>
  <si>
    <t>1575-6548</t>
  </si>
  <si>
    <t>2173-9870</t>
  </si>
  <si>
    <t>Revista Española de Cirugía Ortopédica y Traumatología</t>
  </si>
  <si>
    <t>1888-4415</t>
  </si>
  <si>
    <t>1988-8856</t>
  </si>
  <si>
    <t>Revista Española de Comunicación en Salud</t>
  </si>
  <si>
    <t>1989-9882</t>
  </si>
  <si>
    <t>Revista Española de Derecho Canónico</t>
  </si>
  <si>
    <t>REDC</t>
  </si>
  <si>
    <t>0034-9372</t>
  </si>
  <si>
    <t>2660-9541</t>
  </si>
  <si>
    <t>Revista Española de Desarrollo y Cooperación</t>
  </si>
  <si>
    <t>2794-0462</t>
  </si>
  <si>
    <t>Revista Española de Discapacidad</t>
  </si>
  <si>
    <t>REDIS</t>
  </si>
  <si>
    <t>2340-5104</t>
  </si>
  <si>
    <t>Revista Española de Documentación Científica</t>
  </si>
  <si>
    <t>0210-0614</t>
  </si>
  <si>
    <t>1988-4621</t>
  </si>
  <si>
    <t>Revista Española de Educación Comparada</t>
  </si>
  <si>
    <t>1137-8654</t>
  </si>
  <si>
    <t>2174-5382</t>
  </si>
  <si>
    <t>Revista Española de Educación Médica</t>
  </si>
  <si>
    <t>Spanish Journal of Medical Education</t>
  </si>
  <si>
    <t>2660-8529</t>
  </si>
  <si>
    <t>1130-0108</t>
  </si>
  <si>
    <t>Revista Española de Estudios Norteamericanos</t>
  </si>
  <si>
    <t>REDEN</t>
  </si>
  <si>
    <t>2695-4168</t>
  </si>
  <si>
    <t>Revista Española de Investigación Criminológica</t>
  </si>
  <si>
    <t>1696-9219</t>
  </si>
  <si>
    <t>Revista Española de la Transparencia</t>
  </si>
  <si>
    <t>2444-2607</t>
  </si>
  <si>
    <t>Revista Española de Lingüística</t>
  </si>
  <si>
    <t>RSEL</t>
  </si>
  <si>
    <t>2254-8769</t>
  </si>
  <si>
    <t>Revista Española de Nutrición Humana y Dietética</t>
  </si>
  <si>
    <t>Rev Esp Nutr Hum Diet</t>
  </si>
  <si>
    <t>2173-1292</t>
  </si>
  <si>
    <t>2174-5145</t>
  </si>
  <si>
    <t>Revista Española de Pedagogía</t>
  </si>
  <si>
    <t>0034-9461</t>
  </si>
  <si>
    <t>2174-0909</t>
  </si>
  <si>
    <t>Revista Española de Podología</t>
  </si>
  <si>
    <t>0210-1238</t>
  </si>
  <si>
    <t>Revista Española de Quimioterapia</t>
  </si>
  <si>
    <t>0214-3429</t>
  </si>
  <si>
    <t>1988-9518</t>
  </si>
  <si>
    <t>Revista Española de Salud Pública</t>
  </si>
  <si>
    <t>1135-5727</t>
  </si>
  <si>
    <t>Revista Española de Sanidad Penitenciaria</t>
  </si>
  <si>
    <t>1575-0620</t>
  </si>
  <si>
    <t>2013-6463</t>
  </si>
  <si>
    <t>Revista Espiga</t>
  </si>
  <si>
    <t>1409-4002</t>
  </si>
  <si>
    <t>2215-454X</t>
  </si>
  <si>
    <t>Revista Espinhaço</t>
  </si>
  <si>
    <t>Espinhaço Journal</t>
  </si>
  <si>
    <t>2317-0611</t>
  </si>
  <si>
    <t>Revista Estomatológica Herediana</t>
  </si>
  <si>
    <t>1019-4355</t>
  </si>
  <si>
    <t>2225-7616</t>
  </si>
  <si>
    <t>Revista Estrategia Organizacional</t>
  </si>
  <si>
    <t>2539-2786</t>
  </si>
  <si>
    <t>Revista Estudios</t>
  </si>
  <si>
    <t>1659-1925</t>
  </si>
  <si>
    <t>1659-3316</t>
  </si>
  <si>
    <t>Revista Estudios Ambientales</t>
  </si>
  <si>
    <t>2347-0941</t>
  </si>
  <si>
    <t>Revista Estudios de Políticas Públicas</t>
  </si>
  <si>
    <t>0719-6296</t>
  </si>
  <si>
    <t>Revista Estudios en Educación</t>
  </si>
  <si>
    <t>2452-4980</t>
  </si>
  <si>
    <t>Revista Estudios Hemisféricos y Polares</t>
  </si>
  <si>
    <t>Hemispheric &amp; Polar Studies Journal</t>
  </si>
  <si>
    <t>0718-9230</t>
  </si>
  <si>
    <t>Revista Estudios Socio-Jurídicos</t>
  </si>
  <si>
    <t>0124-0579</t>
  </si>
  <si>
    <t>2145-4531</t>
  </si>
  <si>
    <t>Revista Estudo &amp; Debate</t>
  </si>
  <si>
    <t>Estudo &amp; Debate</t>
  </si>
  <si>
    <t>1983-036X</t>
  </si>
  <si>
    <t>Revista Estudos e Pesquisas em Administração</t>
  </si>
  <si>
    <t>Repad</t>
  </si>
  <si>
    <t>2594-7559</t>
  </si>
  <si>
    <t>1806-9584</t>
  </si>
  <si>
    <t>Revista Ethika+</t>
  </si>
  <si>
    <t>2452-6037</t>
  </si>
  <si>
    <t>Revista Eugenio Espejo</t>
  </si>
  <si>
    <t>Eugenio Espejo</t>
  </si>
  <si>
    <t>1390-7581</t>
  </si>
  <si>
    <t>2661-6742</t>
  </si>
  <si>
    <t>Revista Eureka sobre Enseñanza y Divulgación de las Ciencias</t>
  </si>
  <si>
    <t>REurEDC</t>
  </si>
  <si>
    <t>1697-011X</t>
  </si>
  <si>
    <t>Euro-Latin American Journal of Administrative Law</t>
  </si>
  <si>
    <t>2362-583X</t>
  </si>
  <si>
    <t>Revista Evidenciação Contábil &amp; Finanças</t>
  </si>
  <si>
    <t>2318-1001</t>
  </si>
  <si>
    <t>Revista Expressão Católica Saúde</t>
  </si>
  <si>
    <t>2526-964X</t>
  </si>
  <si>
    <t>Revista Extensão &amp; Cidadania</t>
  </si>
  <si>
    <t>Extension &amp; Citizenship Journal</t>
  </si>
  <si>
    <t>2319-0566</t>
  </si>
  <si>
    <t>Revista Facultad de Ciencias Económicas</t>
  </si>
  <si>
    <t>Revista Facultad de Ciencias Económicas: Investigación y Reflexión</t>
  </si>
  <si>
    <t>0121-6805</t>
  </si>
  <si>
    <t>1909-7719</t>
  </si>
  <si>
    <t>Revista Facultad de Ingeniería</t>
  </si>
  <si>
    <t>0121-1129</t>
  </si>
  <si>
    <t>2357-5328</t>
  </si>
  <si>
    <t>Revista Facultad de Ingeniería Universidad de Antioquia</t>
  </si>
  <si>
    <t>redin</t>
  </si>
  <si>
    <t>0120-6230</t>
  </si>
  <si>
    <t>2422-2844</t>
  </si>
  <si>
    <t>Revista Facultad de Jurisprudencia</t>
  </si>
  <si>
    <t>Journal Faculty of Jurisprudence</t>
  </si>
  <si>
    <t>2588-0837</t>
  </si>
  <si>
    <t>Revista Facultad de Odontología Universidad de Antioquia</t>
  </si>
  <si>
    <t>0121-246X</t>
  </si>
  <si>
    <t>2145-7670</t>
  </si>
  <si>
    <t>Revista Facultad Nacional de Agronomía Medellín</t>
  </si>
  <si>
    <t>0304-2847</t>
  </si>
  <si>
    <t>2248-7026</t>
  </si>
  <si>
    <t>Revista Facultad Nacional de Salud Pública</t>
  </si>
  <si>
    <t>0120-386X</t>
  </si>
  <si>
    <t>Revista FAMECOS</t>
  </si>
  <si>
    <t>RevFamecos</t>
  </si>
  <si>
    <t>1980-3729</t>
  </si>
  <si>
    <t>Revista Família, Ciclos de Vida e Saúde no Contexto Social</t>
  </si>
  <si>
    <t>REFACS</t>
  </si>
  <si>
    <t>2318-8413</t>
  </si>
  <si>
    <t>Revista Fatec Zona Sul</t>
  </si>
  <si>
    <t>2359-182X</t>
  </si>
  <si>
    <t>Revista Filosofía UIS</t>
  </si>
  <si>
    <t>1692-2484</t>
  </si>
  <si>
    <t>2145-8529</t>
  </si>
  <si>
    <t>Revista Filosófica de Coimbra</t>
  </si>
  <si>
    <t>0872-0851</t>
  </si>
  <si>
    <t>2184-7584</t>
  </si>
  <si>
    <t>Revista Fim do Mundo</t>
  </si>
  <si>
    <t>The End of the World Journal</t>
  </si>
  <si>
    <t>2675-3812</t>
  </si>
  <si>
    <t>2675-3871</t>
  </si>
  <si>
    <t>Revista Finanzas y Política Económica</t>
  </si>
  <si>
    <t>Journal of Finance and Economic Policy</t>
  </si>
  <si>
    <t>2248-6046</t>
  </si>
  <si>
    <t>2011-7663</t>
  </si>
  <si>
    <t>Revista Finlay</t>
  </si>
  <si>
    <t>Finlay</t>
  </si>
  <si>
    <t>2221-2434</t>
  </si>
  <si>
    <t>Revista Forestal Mesoamericana Kuru</t>
  </si>
  <si>
    <t>2215-2504</t>
  </si>
  <si>
    <t>Revista Forum</t>
  </si>
  <si>
    <t>1518-2509</t>
  </si>
  <si>
    <t>2525-6211</t>
  </si>
  <si>
    <t>Revista Franz Tamayo</t>
  </si>
  <si>
    <t>2710-088X</t>
  </si>
  <si>
    <t>Revista FSA</t>
  </si>
  <si>
    <t>1806-6356</t>
  </si>
  <si>
    <t>2317-2983</t>
  </si>
  <si>
    <t>2172-7775</t>
  </si>
  <si>
    <t>Revista Fuentes El Reventón Energético</t>
  </si>
  <si>
    <t>1657-6527</t>
  </si>
  <si>
    <t>2145-8502</t>
  </si>
  <si>
    <t>Revista Galega de Economía</t>
  </si>
  <si>
    <t>RGE</t>
  </si>
  <si>
    <t>1132-2799</t>
  </si>
  <si>
    <t>2255-5951</t>
  </si>
  <si>
    <t>Revista Galega de Filoloxía</t>
  </si>
  <si>
    <t>Galician Journal of Philology</t>
  </si>
  <si>
    <t>1576-2661</t>
  </si>
  <si>
    <t>2444-9121</t>
  </si>
  <si>
    <t>Revista GAMA</t>
  </si>
  <si>
    <t>2182-8539</t>
  </si>
  <si>
    <t>2182-8725</t>
  </si>
  <si>
    <t>Revista Gaúcha de Enfermagem</t>
  </si>
  <si>
    <t>0102-6933</t>
  </si>
  <si>
    <t>1983-1447</t>
  </si>
  <si>
    <t>Revista Geama</t>
  </si>
  <si>
    <t>2447-0740</t>
  </si>
  <si>
    <t>Revista Gearte</t>
  </si>
  <si>
    <t>Gearte Journal</t>
  </si>
  <si>
    <t>2357-9854</t>
  </si>
  <si>
    <t>2596-3198</t>
  </si>
  <si>
    <t>Revista GEMInIS</t>
  </si>
  <si>
    <t>2179-1465</t>
  </si>
  <si>
    <t>Revista Geoamazônia</t>
  </si>
  <si>
    <t>Geoamazônia</t>
  </si>
  <si>
    <t>1980-7759</t>
  </si>
  <si>
    <t>2358-1778</t>
  </si>
  <si>
    <t>Revista Geografar</t>
  </si>
  <si>
    <t>1981-089X</t>
  </si>
  <si>
    <t>Revista Geográfica Acadêmica</t>
  </si>
  <si>
    <t>1678-7226</t>
  </si>
  <si>
    <t>Revista Geográfica de América Central</t>
  </si>
  <si>
    <t>REVGEO</t>
  </si>
  <si>
    <t>1011-484X</t>
  </si>
  <si>
    <t>2215-2563</t>
  </si>
  <si>
    <t>Revista Geographia</t>
  </si>
  <si>
    <t>1517-7793</t>
  </si>
  <si>
    <t>2674-8126</t>
  </si>
  <si>
    <t>Revista Geológica de América Central</t>
  </si>
  <si>
    <t>Central American Journal of Geology</t>
  </si>
  <si>
    <t>0256-7024</t>
  </si>
  <si>
    <t>2215-261X</t>
  </si>
  <si>
    <t>Revista Geon</t>
  </si>
  <si>
    <t>2346-3910</t>
  </si>
  <si>
    <t>Revista Geonorte</t>
  </si>
  <si>
    <t>2237-1419</t>
  </si>
  <si>
    <t>Revista Gestão &amp; Saúde</t>
  </si>
  <si>
    <t>Gestão e Saude</t>
  </si>
  <si>
    <t>1982-4785</t>
  </si>
  <si>
    <t>Revista Gestão e Desenvolvimento</t>
  </si>
  <si>
    <t>1807-5436</t>
  </si>
  <si>
    <t>2446-6875</t>
  </si>
  <si>
    <t>Revista Gestão e Desenvolvimento em Contexto</t>
  </si>
  <si>
    <t>Gedecon</t>
  </si>
  <si>
    <t>1982-3266</t>
  </si>
  <si>
    <t>2318-9150</t>
  </si>
  <si>
    <t>Revista Gestão e Organizações</t>
  </si>
  <si>
    <t>2526-2289</t>
  </si>
  <si>
    <t>Revista Gestão em Análise</t>
  </si>
  <si>
    <t>Journal of Management Analysis</t>
  </si>
  <si>
    <t>1984-7297</t>
  </si>
  <si>
    <t>2359-618X</t>
  </si>
  <si>
    <t>Revista Gestão Universitária na América Latina</t>
  </si>
  <si>
    <t>Revista Gual</t>
  </si>
  <si>
    <t>Revista Gestión de la  Innovación en Educación Superior</t>
  </si>
  <si>
    <t>REGIES</t>
  </si>
  <si>
    <t>0719-742X</t>
  </si>
  <si>
    <t>0719-7624</t>
  </si>
  <si>
    <t>Revista Gestión I+D</t>
  </si>
  <si>
    <t>2542-3142</t>
  </si>
  <si>
    <t>Revista GICOS</t>
  </si>
  <si>
    <t>GICOS</t>
  </si>
  <si>
    <t>2610-797X</t>
  </si>
  <si>
    <t>Revista Griot</t>
  </si>
  <si>
    <t>1949-4742</t>
  </si>
  <si>
    <t>1794-192X</t>
  </si>
  <si>
    <t>2256-3202</t>
  </si>
  <si>
    <t>Revista Habanera de Ciencias Médicas</t>
  </si>
  <si>
    <t>1729-519X</t>
  </si>
  <si>
    <t>Revista Hábitat Sustentable</t>
  </si>
  <si>
    <t>0719-0700</t>
  </si>
  <si>
    <t>Revista Herediana de Rehabilitación</t>
  </si>
  <si>
    <t>2518-8526</t>
  </si>
  <si>
    <t>Revista Higía de la Salud</t>
  </si>
  <si>
    <t>2773-7705</t>
  </si>
  <si>
    <t>Revista Histedbr On-line</t>
  </si>
  <si>
    <t>Revista História Sociedade e Educação no Brasil On-line</t>
  </si>
  <si>
    <t>1676-2584</t>
  </si>
  <si>
    <t>Revista Historia Autónoma</t>
  </si>
  <si>
    <t>2254-8726</t>
  </si>
  <si>
    <t>Revista Historia de la Educación Latinoamericana</t>
  </si>
  <si>
    <t>0122-7238</t>
  </si>
  <si>
    <t>2256-5248</t>
  </si>
  <si>
    <t>Revista História Hoje</t>
  </si>
  <si>
    <t>1806-3993</t>
  </si>
  <si>
    <t>Revista Historia y Patrimonio</t>
  </si>
  <si>
    <t>2810-6245</t>
  </si>
  <si>
    <t>Revista Hospitalidade</t>
  </si>
  <si>
    <t>Hospitalidade</t>
  </si>
  <si>
    <t>1807-975X</t>
  </si>
  <si>
    <t>2179-9164</t>
  </si>
  <si>
    <t>Revista Humanidades</t>
  </si>
  <si>
    <t>Revista de la Escuela de Estudios Generales</t>
  </si>
  <si>
    <t>2215-2253</t>
  </si>
  <si>
    <t>2215-3934</t>
  </si>
  <si>
    <t>Revista Iberoamericana de Aprendizaje Servicio</t>
  </si>
  <si>
    <t>RIDAS</t>
  </si>
  <si>
    <t>2339-9341</t>
  </si>
  <si>
    <t>Revista Iberoamericana de Automática e Informática Industrial RIAI</t>
  </si>
  <si>
    <t>1697-7912</t>
  </si>
  <si>
    <t>1697-7920</t>
  </si>
  <si>
    <t>Revista Iberoamericana de Bioeconomía y Cambio Climàtico</t>
  </si>
  <si>
    <t>2410-7980</t>
  </si>
  <si>
    <t>Revista Iberoamericana de Bioética</t>
  </si>
  <si>
    <t>2529-9573</t>
  </si>
  <si>
    <t>Revista Ibero-Americana de Ciência da Informação</t>
  </si>
  <si>
    <t>RICI</t>
  </si>
  <si>
    <t>1983-5213</t>
  </si>
  <si>
    <t>Revista Iberoamericana de Ciencias de la Actividad Física y el Deporte</t>
  </si>
  <si>
    <t>RICCAFD</t>
  </si>
  <si>
    <t>2255-0461</t>
  </si>
  <si>
    <t>Revista Iberoamericana de Cirugía de la Mano</t>
  </si>
  <si>
    <t>Ibero-American Journal of Hand Surgery</t>
  </si>
  <si>
    <t>1698-8396</t>
  </si>
  <si>
    <t>1698-840X</t>
  </si>
  <si>
    <t>Revista Iberoamericana de Economía Ecológica</t>
  </si>
  <si>
    <t>1390-2776</t>
  </si>
  <si>
    <t>2385-4650</t>
  </si>
  <si>
    <t>Revista Iberoamericana de Economía Solidaria e Innovación Socioecológica</t>
  </si>
  <si>
    <t>RIESISE</t>
  </si>
  <si>
    <t>2659-5311</t>
  </si>
  <si>
    <t>2659-3351</t>
  </si>
  <si>
    <t>Revista Iberoamericana de Educación</t>
  </si>
  <si>
    <t>Revista Ibero-Americana de Educação</t>
  </si>
  <si>
    <t>1022-6508</t>
  </si>
  <si>
    <t>1681-5653</t>
  </si>
  <si>
    <t>Iberoamerican Journal of Development StudiesRevista Iberoamericana de Estudios de Desarrollo</t>
  </si>
  <si>
    <t>Revista Iberoamericana de Estudios Municipales</t>
  </si>
  <si>
    <t>0718-8838</t>
  </si>
  <si>
    <t>0719-1790</t>
  </si>
  <si>
    <t>Revista Ibero-Americana de Estudos em Educação</t>
  </si>
  <si>
    <t>2446-8606</t>
  </si>
  <si>
    <t>1982-5587</t>
  </si>
  <si>
    <t>Revista Iberoamericana de Evaluación Educativa</t>
  </si>
  <si>
    <t>Iberoamerican Journal of Educational Evaluation</t>
  </si>
  <si>
    <t>1989-0397</t>
  </si>
  <si>
    <t>2422-569X</t>
  </si>
  <si>
    <t>Revista Iberoamericana de Psicología</t>
  </si>
  <si>
    <t>Ibero-American Journal of Psychology</t>
  </si>
  <si>
    <t>2027-1786</t>
  </si>
  <si>
    <t>2500-6517</t>
  </si>
  <si>
    <t>Revista Iberoamericana de Tecnología en Educación y Educación en Tecnología</t>
  </si>
  <si>
    <t>Revista TE&amp;ET</t>
  </si>
  <si>
    <t>1851-0086</t>
  </si>
  <si>
    <t>1850-9959</t>
  </si>
  <si>
    <t>Revista Iberoamericana de Turismo</t>
  </si>
  <si>
    <t>2236-6040</t>
  </si>
  <si>
    <t>Revista Iberoamericana do Patrimônio Histórico-Educativo</t>
  </si>
  <si>
    <t>RIDPHE_R</t>
  </si>
  <si>
    <t>2447-746X</t>
  </si>
  <si>
    <t>Revista Iberoamericana sobre Calidad, Eficacia y Cambio en Educación</t>
  </si>
  <si>
    <t>REICE. Ibero-American Journal on Quality, Effectiveness and Change in Education</t>
  </si>
  <si>
    <t>1696-4713</t>
  </si>
  <si>
    <t>IBRACON Structures and Materials Journal</t>
  </si>
  <si>
    <t>1983-4195</t>
  </si>
  <si>
    <t>Revista IDEAS</t>
  </si>
  <si>
    <t>Revista Interfaces em Desenvolvimento, Agricultura e Sociedade</t>
  </si>
  <si>
    <t>1982-257X</t>
  </si>
  <si>
    <t>1984-9834</t>
  </si>
  <si>
    <t>Revista IECOS</t>
  </si>
  <si>
    <t>2788-7480</t>
  </si>
  <si>
    <t>Revista Industrial y Agrícola de Tucumán</t>
  </si>
  <si>
    <t>RIAT</t>
  </si>
  <si>
    <t>0370-5404</t>
  </si>
  <si>
    <t>1851-3018</t>
  </si>
  <si>
    <t>Revista Informação na Sociedade Contemporânea</t>
  </si>
  <si>
    <t>2447-0198</t>
  </si>
  <si>
    <t>Revista Información Científica</t>
  </si>
  <si>
    <t>1028-9933</t>
  </si>
  <si>
    <t>Revista Ingeniería de Construcción</t>
  </si>
  <si>
    <t>Revista de Ingeniería de Construcción</t>
  </si>
  <si>
    <t>0716-2952</t>
  </si>
  <si>
    <t>0718-5073</t>
  </si>
  <si>
    <t>Revista Ingeniería Electrónica, Automática y Comunicaciones</t>
  </si>
  <si>
    <t>RIELAC</t>
  </si>
  <si>
    <t>1815-5928</t>
  </si>
  <si>
    <t>Revista Ingeniería UC</t>
  </si>
  <si>
    <t>Órgano de Divulgación Científica y Tecnológica de la Facultad de Ingeniería de la Universidad de Carabobo</t>
  </si>
  <si>
    <t>1316-6832</t>
  </si>
  <si>
    <t>2610-8240</t>
  </si>
  <si>
    <t>Revista Ingeniería, Matemáticas y Ciencias de la Información</t>
  </si>
  <si>
    <t>Rev. Ing. Mat. Cienc. Inf</t>
  </si>
  <si>
    <t>2357-3716</t>
  </si>
  <si>
    <t>Revista Ingenierías Universidad de Medellín</t>
  </si>
  <si>
    <t>Revista Ingenierías</t>
  </si>
  <si>
    <t>1692-3324</t>
  </si>
  <si>
    <t>2248-4094</t>
  </si>
  <si>
    <t>Revista Ingenio</t>
  </si>
  <si>
    <t>2011-642X</t>
  </si>
  <si>
    <t>2389-864X</t>
  </si>
  <si>
    <t>Revista INGI</t>
  </si>
  <si>
    <t>Revista de Indicação Geográfica e Inovação</t>
  </si>
  <si>
    <t>2594-8288</t>
  </si>
  <si>
    <t>Revista Innova ITFIP</t>
  </si>
  <si>
    <t>2619-6328</t>
  </si>
  <si>
    <t>2619-3558</t>
  </si>
  <si>
    <t>Revista Insignare Scientia</t>
  </si>
  <si>
    <t>2595-4520</t>
  </si>
  <si>
    <t>Revista Institutului Naţional de Justiţie</t>
  </si>
  <si>
    <t>Journal of the National Institute of Justice</t>
  </si>
  <si>
    <t>1857-2405</t>
  </si>
  <si>
    <t>Revista Integración</t>
  </si>
  <si>
    <t>0120-419X</t>
  </si>
  <si>
    <t>2145-8472</t>
  </si>
  <si>
    <t>Revista Interamericana de Ambiente y Turismo</t>
  </si>
  <si>
    <t>0718-235X</t>
  </si>
  <si>
    <t>Revista Interamericana de Bibliotecología</t>
  </si>
  <si>
    <t>0120-0976</t>
  </si>
  <si>
    <t>2538-9866</t>
  </si>
  <si>
    <t>Revista Interamericana de Comunicação Midiática</t>
  </si>
  <si>
    <t>Animus</t>
  </si>
  <si>
    <t>2175-4977</t>
  </si>
  <si>
    <t>Revista Interamericana de Psicología Ocupacional</t>
  </si>
  <si>
    <t>2539-5238</t>
  </si>
  <si>
    <t>2500-5669</t>
  </si>
  <si>
    <t>Revista Intercontinental de Gestão Desportiva</t>
  </si>
  <si>
    <t>2237-3373</t>
  </si>
  <si>
    <t>Revista Interdisciplinar de Direito</t>
  </si>
  <si>
    <t>1518-8167</t>
  </si>
  <si>
    <t>2447-4290</t>
  </si>
  <si>
    <t>Revista Interdisciplinar em Cultura e Sociedade</t>
  </si>
  <si>
    <t>2447-6498</t>
  </si>
  <si>
    <t>Revista Interdisciplinar Pensamento Científico</t>
  </si>
  <si>
    <t>REINPEC</t>
  </si>
  <si>
    <t>2446-6778</t>
  </si>
  <si>
    <t>Revista Interdisciplinaria de Estudios de Género de El Colegio de México</t>
  </si>
  <si>
    <t>2395-9185</t>
  </si>
  <si>
    <t>Revista Interinstitucional Artes de Educar</t>
  </si>
  <si>
    <t>2359-6856</t>
  </si>
  <si>
    <t>Revista Internacional de Ciências</t>
  </si>
  <si>
    <t>2316-7041</t>
  </si>
  <si>
    <t>RICYDE</t>
  </si>
  <si>
    <t>1885-3137</t>
  </si>
  <si>
    <t>Revista Internacional de Cooperación y Desarrollo</t>
  </si>
  <si>
    <t>2382-5014</t>
  </si>
  <si>
    <t>Revista Internacional de Culturas y Literaturas</t>
  </si>
  <si>
    <t>1885-3625</t>
  </si>
  <si>
    <t>Revista Internacional de Doctrina y Jurisprudencia</t>
  </si>
  <si>
    <t>RIDJ</t>
  </si>
  <si>
    <t>2255-1824</t>
  </si>
  <si>
    <t>Revista Internacional de Educação e Saúde</t>
  </si>
  <si>
    <t>2594-7907</t>
  </si>
  <si>
    <t>Revista Internacional de Educação Superior</t>
  </si>
  <si>
    <t>RIESup</t>
  </si>
  <si>
    <t>2446-9424</t>
  </si>
  <si>
    <t>Revista Internacional de Educación para la Justicia Social</t>
  </si>
  <si>
    <t>International Journal of Education for Social Justice</t>
  </si>
  <si>
    <t>2254-3139</t>
  </si>
  <si>
    <t>Revista Internacional de Folkcomunicação</t>
  </si>
  <si>
    <t>1807-4960</t>
  </si>
  <si>
    <t>Revista Internacional de Formação de Professores</t>
  </si>
  <si>
    <t>2447-8288</t>
  </si>
  <si>
    <t>Revista Internacional de Historia de la Comunicacion</t>
  </si>
  <si>
    <t>2255-5129</t>
  </si>
  <si>
    <t>Revista Internacional de Investigación en Adicciones</t>
  </si>
  <si>
    <t>2448-573X</t>
  </si>
  <si>
    <t>2448-6396</t>
  </si>
  <si>
    <t>Revista Internacional de Investigación en Ciencias Sociales</t>
  </si>
  <si>
    <t>2225-5117</t>
  </si>
  <si>
    <t>2226-4000</t>
  </si>
  <si>
    <t>Revista Internacional de Lenguas Extranjeras</t>
  </si>
  <si>
    <t>2014-8100</t>
  </si>
  <si>
    <t>Revista Internacional de Métodos Numéricos para Cálculo y Diseño en Ingeniería</t>
  </si>
  <si>
    <t>RIMNI</t>
  </si>
  <si>
    <t>0213-1315</t>
  </si>
  <si>
    <t>1886-158X</t>
  </si>
  <si>
    <t>Revista Internacional de Organizaciones</t>
  </si>
  <si>
    <t>RIO: International Journal of Organizations</t>
  </si>
  <si>
    <t>1886-4171</t>
  </si>
  <si>
    <t>Revista Internacional de Pedagogía e Innovación Educativa</t>
  </si>
  <si>
    <t>2745-0341</t>
  </si>
  <si>
    <t>Revista Internacional de Pensamiento Político</t>
  </si>
  <si>
    <t>International Journal of Political Thought</t>
  </si>
  <si>
    <t>1885-589X</t>
  </si>
  <si>
    <t>2695-575X</t>
  </si>
  <si>
    <t>Revista Internacional de Pesquisa em Didática das Ciências e Matemática</t>
  </si>
  <si>
    <t>RevIn</t>
  </si>
  <si>
    <t>2675-4258</t>
  </si>
  <si>
    <t>Revista Internacional de Psicología</t>
  </si>
  <si>
    <t>1818-1023</t>
  </si>
  <si>
    <t>Revista Internacional de Relaciones Públicas</t>
  </si>
  <si>
    <t>International Journal of Public Relation</t>
  </si>
  <si>
    <t>2174-3681</t>
  </si>
  <si>
    <t>Revista Internacional de Salud Materno Fetal</t>
  </si>
  <si>
    <t>2519-9994</t>
  </si>
  <si>
    <t>Revista Internacional de Sociología</t>
  </si>
  <si>
    <t>0034-9712</t>
  </si>
  <si>
    <t>1988-429X</t>
  </si>
  <si>
    <t>Revista Internacional de Teoría e Investigación Educativa</t>
  </si>
  <si>
    <t>2990-1936</t>
  </si>
  <si>
    <t>Revista Internacional de Turismo, Empresa y Territorio</t>
  </si>
  <si>
    <t>International Journal of Tourism, Business and Territory</t>
  </si>
  <si>
    <t>2660-9320</t>
  </si>
  <si>
    <t>Revista Internacional DIGILEC</t>
  </si>
  <si>
    <t>2386-6691</t>
  </si>
  <si>
    <t>Revista Internacional em Língua Portuguesa</t>
  </si>
  <si>
    <t>International Journal in Portuguese Language</t>
  </si>
  <si>
    <t>2182-4452</t>
  </si>
  <si>
    <t>2184-2043</t>
  </si>
  <si>
    <t>Revista International de Medicina y Ciencias de la Actividad Fisica y del Deporte</t>
  </si>
  <si>
    <t>International Journal of Medicine and Science of Physical Activity and Sport</t>
  </si>
  <si>
    <t>1577-0354</t>
  </si>
  <si>
    <t>Revista Interuniversitaria de Formación del Profesorado</t>
  </si>
  <si>
    <t>RIFOP</t>
  </si>
  <si>
    <t>0213-8646</t>
  </si>
  <si>
    <t>2530-3791</t>
  </si>
  <si>
    <t>Revista Interuniversitaria de Investigación en Tecnología Educativa</t>
  </si>
  <si>
    <t>RIITE</t>
  </si>
  <si>
    <t>2529-9638</t>
  </si>
  <si>
    <t>Revista Investigación &amp; Desarrollo</t>
  </si>
  <si>
    <t>0121-3261</t>
  </si>
  <si>
    <t>2011-7574</t>
  </si>
  <si>
    <t>Revista Investigación Educativa</t>
  </si>
  <si>
    <t>Asociación Interuniversitaria de Investigacion Pedagogica (AIDIPE)</t>
  </si>
  <si>
    <t>0212-4068</t>
  </si>
  <si>
    <t>1989-9106</t>
  </si>
  <si>
    <t>Revista Investigación y Formación Pedagógica</t>
  </si>
  <si>
    <t>2477-9342</t>
  </si>
  <si>
    <t>Revista Investigaciones y Aplicaciones Nucleares</t>
  </si>
  <si>
    <t>2590-7468</t>
  </si>
  <si>
    <t>2711-1326</t>
  </si>
  <si>
    <t>Revista Investigaciones y Estudios de la UNA</t>
  </si>
  <si>
    <t>Revista Investigaciones y Estudios-UNA</t>
  </si>
  <si>
    <t>2070-0415</t>
  </si>
  <si>
    <t>2709-0817</t>
  </si>
  <si>
    <t>Revista Investigações</t>
  </si>
  <si>
    <t>Investigações</t>
  </si>
  <si>
    <t>0104-1320</t>
  </si>
  <si>
    <t>2175-294X</t>
  </si>
  <si>
    <t>Revista Investigium IRE</t>
  </si>
  <si>
    <t>Revista Investigium IRE: Ciencias Sociales y Humanas</t>
  </si>
  <si>
    <t>2216-1473</t>
  </si>
  <si>
    <t>2357-5239</t>
  </si>
  <si>
    <t>0718-1299</t>
  </si>
  <si>
    <t>0718-8358</t>
  </si>
  <si>
    <t>Revista Ion</t>
  </si>
  <si>
    <t>0120-100X</t>
  </si>
  <si>
    <t>2145-8480</t>
  </si>
  <si>
    <t>Revista IRICE</t>
  </si>
  <si>
    <t>0327-392X</t>
  </si>
  <si>
    <t>2618-4052</t>
  </si>
  <si>
    <t>Revista Ítalo-Española de Derecho Procesal</t>
  </si>
  <si>
    <t>2605-5244</t>
  </si>
  <si>
    <t>Revista IUSTA</t>
  </si>
  <si>
    <t>1900-0448</t>
  </si>
  <si>
    <t>2500-5286</t>
  </si>
  <si>
    <t>Revista Jovens Pesquisadores</t>
  </si>
  <si>
    <t>2237-048X</t>
  </si>
  <si>
    <t>0103-3506</t>
  </si>
  <si>
    <t>2316-753X</t>
  </si>
  <si>
    <t>Revista Jurídica</t>
  </si>
  <si>
    <t>Revista Jurídica: Investigación en Ciencias Jurídicas y Sociales</t>
  </si>
  <si>
    <t>2415-5063</t>
  </si>
  <si>
    <t>2415-5071</t>
  </si>
  <si>
    <t>Revista Jurídica Austral</t>
  </si>
  <si>
    <t>RJA</t>
  </si>
  <si>
    <t>2684-0537</t>
  </si>
  <si>
    <t>2684-057X</t>
  </si>
  <si>
    <t>Revista Jurídica Cesumar Mestrado</t>
  </si>
  <si>
    <t>Revista Jurídica Cesumar - Mestrado</t>
  </si>
  <si>
    <t>1677-6402</t>
  </si>
  <si>
    <t>2176-9184</t>
  </si>
  <si>
    <t>Revista Jurídica da Ufersa</t>
  </si>
  <si>
    <t>Rejur Ufersa</t>
  </si>
  <si>
    <t>2526-9488</t>
  </si>
  <si>
    <t>Revista Jurídica Jalisciense</t>
  </si>
  <si>
    <t>1405-1451</t>
  </si>
  <si>
    <t>2954-5056</t>
  </si>
  <si>
    <t>Revista Jurídica Mario Alario D'filippo</t>
  </si>
  <si>
    <t>Revista Mario Alario D'filippo</t>
  </si>
  <si>
    <t>2145-6054</t>
  </si>
  <si>
    <t>2256-2796</t>
  </si>
  <si>
    <t>Revista Jurídica Piélagus</t>
  </si>
  <si>
    <t>1657-6799</t>
  </si>
  <si>
    <t>2539-522X</t>
  </si>
  <si>
    <t>Revista Jurídica Portucalense</t>
  </si>
  <si>
    <t>2183-5799</t>
  </si>
  <si>
    <t>2183-5705</t>
  </si>
  <si>
    <t>0719-9392</t>
  </si>
  <si>
    <t>Revista Katálysis</t>
  </si>
  <si>
    <t>1414-4980</t>
  </si>
  <si>
    <t>1982-0259</t>
  </si>
  <si>
    <t>Revista Kavilando</t>
  </si>
  <si>
    <t>2027-2391</t>
  </si>
  <si>
    <t>2344-7125</t>
  </si>
  <si>
    <t>Revista Kawsaypacha</t>
  </si>
  <si>
    <t>Sociedad y Medio Ambiente</t>
  </si>
  <si>
    <t>2523-2894</t>
  </si>
  <si>
    <t>2709-3689</t>
  </si>
  <si>
    <t>Revista Labor</t>
  </si>
  <si>
    <t>1983-5000</t>
  </si>
  <si>
    <t>Revista Latino Americana de Estudos em Cultura e Sociedade</t>
  </si>
  <si>
    <t>2525-7870</t>
  </si>
  <si>
    <t>Revista Latinoamericana de Antropología del Trabajo</t>
  </si>
  <si>
    <t>2591-2755</t>
  </si>
  <si>
    <t>Revista Latinoamericana de Bioética</t>
  </si>
  <si>
    <t>1657-4702</t>
  </si>
  <si>
    <t>2462-859X</t>
  </si>
  <si>
    <t>Revista Latinoamericana de Ciencias de la Comunicación</t>
  </si>
  <si>
    <t>1807-3026</t>
  </si>
  <si>
    <t>2238-1694</t>
  </si>
  <si>
    <t>2215-4221</t>
  </si>
  <si>
    <t>Revista Latinoamericana de Difusión Científica</t>
  </si>
  <si>
    <t>Latin American Journal of Scientific Diffusion</t>
  </si>
  <si>
    <t>2711-0494</t>
  </si>
  <si>
    <t>0104-1169</t>
  </si>
  <si>
    <t>1518-8345</t>
  </si>
  <si>
    <t>Revista Latinoamericana de Estudios de Familia</t>
  </si>
  <si>
    <t>2145-6445</t>
  </si>
  <si>
    <t>2215-8758</t>
  </si>
  <si>
    <t>Revista Latinoamericana de Estudios Educativos</t>
  </si>
  <si>
    <t>Latin American Journal of Educational Studies</t>
  </si>
  <si>
    <t>0185-1284</t>
  </si>
  <si>
    <t>2448-878X</t>
  </si>
  <si>
    <t>1900-9895</t>
  </si>
  <si>
    <t>2500-5324</t>
  </si>
  <si>
    <t>Revista Latinoamericana de Estudios Rurales</t>
  </si>
  <si>
    <t>2525-1635</t>
  </si>
  <si>
    <t>Revista Latinoamericana de Estudios sobre Cuerpos, Emociones y Sociedad</t>
  </si>
  <si>
    <t>1852-8759</t>
  </si>
  <si>
    <t>Revista Latinoamericana de Etnomatemática</t>
  </si>
  <si>
    <t>2011-5474</t>
  </si>
  <si>
    <t>Revista Latinoamericana de Filosofía</t>
  </si>
  <si>
    <t>RLF</t>
  </si>
  <si>
    <t>0325-0725</t>
  </si>
  <si>
    <t>1852-7353</t>
  </si>
  <si>
    <t>Revista Latinoamericana de Filosofía Política</t>
  </si>
  <si>
    <t>2250-8619</t>
  </si>
  <si>
    <t>Revista Latino-Americana de Geografia e Gênero</t>
  </si>
  <si>
    <t>Revista Latino-Americana de Geografia &amp; Gênero</t>
  </si>
  <si>
    <t>2177-2886</t>
  </si>
  <si>
    <t>Revista Latinoamericana de Herpetología</t>
  </si>
  <si>
    <t>2594-2158</t>
  </si>
  <si>
    <t>Revista Latinoamericana de la Papa</t>
  </si>
  <si>
    <t>Latin America Potato Journal</t>
  </si>
  <si>
    <t>1853-4961</t>
  </si>
  <si>
    <t>Revista Latinoamericana de Metodologia de la Investigacion Social</t>
  </si>
  <si>
    <t>1853-6190</t>
  </si>
  <si>
    <t>Revista Latinoamericana de Metodología de las Ciencias Sociales</t>
  </si>
  <si>
    <t>1853-7863</t>
  </si>
  <si>
    <t>Revista Latinoamericana de Opinión Pública</t>
  </si>
  <si>
    <t>1852-9003</t>
  </si>
  <si>
    <t>2660-700X</t>
  </si>
  <si>
    <t>Revista Latinoamericana de Población</t>
  </si>
  <si>
    <t>2175-8581</t>
  </si>
  <si>
    <t>2393-6401</t>
  </si>
  <si>
    <t>1415-4714</t>
  </si>
  <si>
    <t>1984-0381</t>
  </si>
  <si>
    <t>Revista Latinoamericana de Recursos Naturales</t>
  </si>
  <si>
    <t>2594-0384</t>
  </si>
  <si>
    <t>Revista Latinoamericana de Tecnología Educativa</t>
  </si>
  <si>
    <t>RELATEC</t>
  </si>
  <si>
    <t>1695-288X</t>
  </si>
  <si>
    <t>Revista Latinoamericana de Trabajo y Trabajadores</t>
  </si>
  <si>
    <t>2667-3231</t>
  </si>
  <si>
    <t>Revista Latino-Americana de Turismología</t>
  </si>
  <si>
    <t>2448-198X</t>
  </si>
  <si>
    <t>Revista Latinoamericana en Ciencias Sociales, Niñez y Juventud</t>
  </si>
  <si>
    <t>2027-7679</t>
  </si>
  <si>
    <t>Revista Latinoamericana en Discapacidad, Sociedad y Derechos Humanos</t>
  </si>
  <si>
    <t>2525-1643</t>
  </si>
  <si>
    <t>Revista Latinoamericana Estudios de la Paz y el Conflicto</t>
  </si>
  <si>
    <t>ReLaPaC</t>
  </si>
  <si>
    <t>2707-8914</t>
  </si>
  <si>
    <t>2707-8922</t>
  </si>
  <si>
    <t>Revista Lecciones y Ensayos</t>
  </si>
  <si>
    <t>0024-0079</t>
  </si>
  <si>
    <t>2362-4620</t>
  </si>
  <si>
    <t>Revista Lengua y Cultura</t>
  </si>
  <si>
    <t>2683-2321</t>
  </si>
  <si>
    <t>Revista Letra Capital</t>
  </si>
  <si>
    <t>2448-4482</t>
  </si>
  <si>
    <t>1989-3302</t>
  </si>
  <si>
    <t>Revista Letras Raras</t>
  </si>
  <si>
    <t>Letras Raras</t>
  </si>
  <si>
    <t>2317-2347</t>
  </si>
  <si>
    <t>Revista Liberato</t>
  </si>
  <si>
    <t>1518-8043</t>
  </si>
  <si>
    <t>2178-8820</t>
  </si>
  <si>
    <t>Revista Linguística</t>
  </si>
  <si>
    <t>1808-835X</t>
  </si>
  <si>
    <t>2238-975X</t>
  </si>
  <si>
    <t>Revista Linhas</t>
  </si>
  <si>
    <t>1984-7238</t>
  </si>
  <si>
    <t>Revista Lumen Gentium</t>
  </si>
  <si>
    <t>Lumen Gentium Journal</t>
  </si>
  <si>
    <t>2539-0678</t>
  </si>
  <si>
    <t>2590-874X</t>
  </si>
  <si>
    <t>Revista Lusófona de Estudos Culturais</t>
  </si>
  <si>
    <t>Lusophone Journal of Cultural Studies</t>
  </si>
  <si>
    <t>2184-0458</t>
  </si>
  <si>
    <t>2183-0886</t>
  </si>
  <si>
    <t>Revista del Magíster en Análisis Sistémico Aplicado a la Sociedad</t>
  </si>
  <si>
    <t>0718-0527</t>
  </si>
  <si>
    <t>Revista Maracanan</t>
  </si>
  <si>
    <t>Maracanan</t>
  </si>
  <si>
    <t>1807-989X</t>
  </si>
  <si>
    <t>2359-0092</t>
  </si>
  <si>
    <t>Revista Matemática Iberoamericana</t>
  </si>
  <si>
    <t>Revista Médica Clínica Las Condes</t>
  </si>
  <si>
    <t>0716-8640</t>
  </si>
  <si>
    <t>2531-0186</t>
  </si>
  <si>
    <t>Revista Médica de la Universidad de Costa Rica</t>
  </si>
  <si>
    <t>1659-2441</t>
  </si>
  <si>
    <t>Revista Médica de Minas Gerais</t>
  </si>
  <si>
    <t>0103-880X</t>
  </si>
  <si>
    <t>2238-3182</t>
  </si>
  <si>
    <t>Revista Médica de Rosario</t>
  </si>
  <si>
    <t>0327-5019</t>
  </si>
  <si>
    <t>1851-2135</t>
  </si>
  <si>
    <t>Revista Médica del Centro Hospital "Arnaldo Milián Castro"</t>
  </si>
  <si>
    <t>1995-9494</t>
  </si>
  <si>
    <t>Revista Médica del Hospital General de México</t>
  </si>
  <si>
    <t>0185-1063</t>
  </si>
  <si>
    <t>Revista Médica del Uruguay</t>
  </si>
  <si>
    <t>RMU. Revista Médica del Uruguay</t>
  </si>
  <si>
    <t>0303-3295</t>
  </si>
  <si>
    <t>1688-0390</t>
  </si>
  <si>
    <t>Revista Médica Electrónica</t>
  </si>
  <si>
    <t>1684-1824</t>
  </si>
  <si>
    <t>Revista Médica Herediana</t>
  </si>
  <si>
    <t>1018-130X</t>
  </si>
  <si>
    <t>1729-214X</t>
  </si>
  <si>
    <t>Revista Médica Hondureña</t>
  </si>
  <si>
    <t>0375-1112</t>
  </si>
  <si>
    <t>1995-7068</t>
  </si>
  <si>
    <t>Revista Mediterránea de Comunicación</t>
  </si>
  <si>
    <t>Mediterranean Journal of Communication</t>
  </si>
  <si>
    <t>2530-0024</t>
  </si>
  <si>
    <t>1989-872X</t>
  </si>
  <si>
    <t>Revista MENDIVE</t>
  </si>
  <si>
    <t>Mendive</t>
  </si>
  <si>
    <t>1815-7696</t>
  </si>
  <si>
    <t>Revista MERCOSUR de Políticas Sociales</t>
  </si>
  <si>
    <t>2523-0891</t>
  </si>
  <si>
    <t>2663-2047</t>
  </si>
  <si>
    <t>Revista Methodo</t>
  </si>
  <si>
    <t>2545-8302</t>
  </si>
  <si>
    <t>Revista Metropolitana de Ciencias Aplicadas</t>
  </si>
  <si>
    <t>2661-6521</t>
  </si>
  <si>
    <t>2631-2662</t>
  </si>
  <si>
    <t>Revista Mexicana de Angiología</t>
  </si>
  <si>
    <t>0377-4740</t>
  </si>
  <si>
    <t>2696-130X</t>
  </si>
  <si>
    <t>RMB</t>
  </si>
  <si>
    <t>1870-3453</t>
  </si>
  <si>
    <t>2007-8706</t>
  </si>
  <si>
    <t>2007-1132</t>
  </si>
  <si>
    <t>2448-6671</t>
  </si>
  <si>
    <t>Revista Mexicana de Ciencias Geológicas</t>
  </si>
  <si>
    <t>1026-8774</t>
  </si>
  <si>
    <t>Revista Mexicana de Ciencias Pecuarias</t>
  </si>
  <si>
    <t>2007-1124</t>
  </si>
  <si>
    <t>2448-6698</t>
  </si>
  <si>
    <t>Revista Mexicana de Ciencias Políticas y Sociales</t>
  </si>
  <si>
    <t>0185-1918</t>
  </si>
  <si>
    <t>2448-492X</t>
  </si>
  <si>
    <t>Revista Mexicana de Economía y Finanzas Nueva Época REMEF</t>
  </si>
  <si>
    <t>Mexican Journal of Economics and Finance</t>
  </si>
  <si>
    <t>2448-6795</t>
  </si>
  <si>
    <t>Revista Mexicana de Endocrinología, Metabolismo y Nutrición</t>
  </si>
  <si>
    <t>2462-4144</t>
  </si>
  <si>
    <t>Revista Mexicana de Historia de la Educación</t>
  </si>
  <si>
    <t>2007-7335</t>
  </si>
  <si>
    <t>Revista Mexicana de Medicina Familiar</t>
  </si>
  <si>
    <t>2007-9710</t>
  </si>
  <si>
    <t>2696-1296</t>
  </si>
  <si>
    <t>Revista Mexicana de Neurociencia</t>
  </si>
  <si>
    <t>2604-6180</t>
  </si>
  <si>
    <t>Revista Mexicana de Oftalmología</t>
  </si>
  <si>
    <t>0187-4519</t>
  </si>
  <si>
    <t>Revista Minerva</t>
  </si>
  <si>
    <t>Revista Minerva: Revista Científica Multidisciplinaria</t>
  </si>
  <si>
    <t>2521-8794</t>
  </si>
  <si>
    <t>Revista Monografias Ambientais</t>
  </si>
  <si>
    <t>REMOA</t>
  </si>
  <si>
    <t>2236-1308</t>
  </si>
  <si>
    <t>Revista Mosaico</t>
  </si>
  <si>
    <t>2178-7719</t>
  </si>
  <si>
    <t>Revista Movimentos Sociais e Dinâmicas Espaciais</t>
  </si>
  <si>
    <t>2238-8052</t>
  </si>
  <si>
    <t>Revista Multidisciplinar Pey Këyo Científico</t>
  </si>
  <si>
    <t>Pey Këyo Científico</t>
  </si>
  <si>
    <t>2525-8508</t>
  </si>
  <si>
    <t>Revista Multi-Ensayos</t>
  </si>
  <si>
    <t>2412-3285</t>
  </si>
  <si>
    <t>Revista Multiface Online</t>
  </si>
  <si>
    <t>2358-9760</t>
  </si>
  <si>
    <t>Revista Multitexto</t>
  </si>
  <si>
    <t>RMCEAD</t>
  </si>
  <si>
    <t>2316-4484</t>
  </si>
  <si>
    <t>Revista Mundi Saúde e Biológicas</t>
  </si>
  <si>
    <t>2525-4766</t>
  </si>
  <si>
    <t>Revista Mundi Sociais e Humanidades</t>
  </si>
  <si>
    <t>2525-4774</t>
  </si>
  <si>
    <t>Revista Mundos do Trabalho</t>
  </si>
  <si>
    <t>Mundos do Trabalho</t>
  </si>
  <si>
    <t>1984-9222</t>
  </si>
  <si>
    <t>Revista Murciana de Antropología</t>
  </si>
  <si>
    <t>1135-691X</t>
  </si>
  <si>
    <t>1989-6204</t>
  </si>
  <si>
    <t>Revista Museologia &amp; Interdisciplinaridade</t>
  </si>
  <si>
    <t>Museology &amp; Interdisciplinarity</t>
  </si>
  <si>
    <t>2238-5436</t>
  </si>
  <si>
    <t>0716-2790</t>
  </si>
  <si>
    <t>0717-6252</t>
  </si>
  <si>
    <t>0122-0268</t>
  </si>
  <si>
    <t>1909-0544</t>
  </si>
  <si>
    <t>Revista Nacional de Administración</t>
  </si>
  <si>
    <t>1659-4908</t>
  </si>
  <si>
    <t>1659-4932</t>
  </si>
  <si>
    <t>Revista Nacional de Odontología</t>
  </si>
  <si>
    <t>1900-3080</t>
  </si>
  <si>
    <t>2357-4607</t>
  </si>
  <si>
    <t>Revista Ñanduty</t>
  </si>
  <si>
    <t>2317-8590</t>
  </si>
  <si>
    <t>Revista Naţională de Drept</t>
  </si>
  <si>
    <t>National Law Journal</t>
  </si>
  <si>
    <t>1811-0770</t>
  </si>
  <si>
    <t>2587-411X</t>
  </si>
  <si>
    <t>Revista Naval de Odontologia On Line</t>
  </si>
  <si>
    <t>Naval Dental Journal</t>
  </si>
  <si>
    <t>1983-7550</t>
  </si>
  <si>
    <t>Revista Nebrija de Linguistica Aplicada a la Enseñanza de Lenguas</t>
  </si>
  <si>
    <t>1699-6569</t>
  </si>
  <si>
    <t>Revista Neiba</t>
  </si>
  <si>
    <t>2317-3459</t>
  </si>
  <si>
    <t>Revista NERA</t>
  </si>
  <si>
    <t>1806-6755</t>
  </si>
  <si>
    <t>Revista Nicolaita de Estudios Económicos</t>
  </si>
  <si>
    <t>2007-9877</t>
  </si>
  <si>
    <t>Revista Nodo</t>
  </si>
  <si>
    <t>1909-3888</t>
  </si>
  <si>
    <t>2346-092X</t>
  </si>
  <si>
    <t>Revista Nova Paideia</t>
  </si>
  <si>
    <t>Revista Nova Paideia, revista interdisciplinar em educação e pesquisa</t>
  </si>
  <si>
    <t>2674-5976</t>
  </si>
  <si>
    <t>Revista Novos Rumos Sociológicos</t>
  </si>
  <si>
    <t>NORUS</t>
  </si>
  <si>
    <t>2318-3721</t>
  </si>
  <si>
    <t>2318-1966</t>
  </si>
  <si>
    <t>Revista nuestrAmérica</t>
  </si>
  <si>
    <t>0719-3092</t>
  </si>
  <si>
    <t>Revista Nuevo Humanismo</t>
  </si>
  <si>
    <t>1405-0234</t>
  </si>
  <si>
    <t>2215-4078</t>
  </si>
  <si>
    <t>Revista Numismática Hécate</t>
  </si>
  <si>
    <t>Hécate</t>
  </si>
  <si>
    <t>2386-8643</t>
  </si>
  <si>
    <t>Revista NUPEM</t>
  </si>
  <si>
    <t>2175-7429</t>
  </si>
  <si>
    <t>2176-7912</t>
  </si>
  <si>
    <t>Revista Obets</t>
  </si>
  <si>
    <t>Obets: Revista de Ciencias Sociales</t>
  </si>
  <si>
    <t>1989-1385</t>
  </si>
  <si>
    <t>Revista Odeere</t>
  </si>
  <si>
    <t>Odeere</t>
  </si>
  <si>
    <t>2525-4715</t>
  </si>
  <si>
    <t>Revista Odigos</t>
  </si>
  <si>
    <t>2697-3405</t>
  </si>
  <si>
    <t>Revista Odisséia</t>
  </si>
  <si>
    <t>1983-2435</t>
  </si>
  <si>
    <t>Revista Oficial del Poder Judicial: Órgano de Investigación de la Corte Suprema de Justicia de la República del Perú</t>
  </si>
  <si>
    <t>1997-6682</t>
  </si>
  <si>
    <t>2663-9130</t>
  </si>
  <si>
    <t>Revista Opinião Filosófica</t>
  </si>
  <si>
    <t>2178-1176</t>
  </si>
  <si>
    <t>Revista Opinião Jurídica</t>
  </si>
  <si>
    <t>Revista Opinião Jurídica (Fortaleza)</t>
  </si>
  <si>
    <t>1806-0420</t>
  </si>
  <si>
    <t>2447-6641</t>
  </si>
  <si>
    <t>Revista Orbis Latina</t>
  </si>
  <si>
    <t>Orbis Latina</t>
  </si>
  <si>
    <t>2237-6976</t>
  </si>
  <si>
    <t>Revista Órbita Pedagógica</t>
  </si>
  <si>
    <t>Órbita Pedagógica</t>
  </si>
  <si>
    <t>2409-0131</t>
  </si>
  <si>
    <t>Revista Organizações em Contexto</t>
  </si>
  <si>
    <t>Organizações em Contexto</t>
  </si>
  <si>
    <t>1809-1040</t>
  </si>
  <si>
    <t>1982-8756</t>
  </si>
  <si>
    <t>Revista Otarq: Otras arqueologías</t>
  </si>
  <si>
    <t>Revista Otarq</t>
  </si>
  <si>
    <t>2530-4933</t>
  </si>
  <si>
    <t>Revista Outubro</t>
  </si>
  <si>
    <t>1516-6333</t>
  </si>
  <si>
    <t>Revista PACA</t>
  </si>
  <si>
    <t>2027-257X</t>
  </si>
  <si>
    <t>2711-1288</t>
  </si>
  <si>
    <t>Revista Panamericana de Comunicación</t>
  </si>
  <si>
    <t>2683-2208</t>
  </si>
  <si>
    <t>Revista Panamericana de Pedagogía</t>
  </si>
  <si>
    <t>RPP</t>
  </si>
  <si>
    <t>1665-0557</t>
  </si>
  <si>
    <t>2594-2190</t>
  </si>
  <si>
    <t>Pan American Journal of Public Health</t>
  </si>
  <si>
    <t>1680-5348</t>
  </si>
  <si>
    <t>Revista Paradoxos</t>
  </si>
  <si>
    <t>2525-5568</t>
  </si>
  <si>
    <t>Revista Paraguaya de Educación a Distancia</t>
  </si>
  <si>
    <t>2707-3289</t>
  </si>
  <si>
    <t>2707-3297</t>
  </si>
  <si>
    <t>Revista Paraguaya de Reumatología</t>
  </si>
  <si>
    <t>2413-709X</t>
  </si>
  <si>
    <t>2413-4341</t>
  </si>
  <si>
    <t>Revista Pares</t>
  </si>
  <si>
    <t>Revista Pares - Ciencias Sociales</t>
  </si>
  <si>
    <t>2718-8582</t>
  </si>
  <si>
    <t>1984-0462</t>
  </si>
  <si>
    <t>Revista Pedagogía Universitaria y Didáctica del Derecho</t>
  </si>
  <si>
    <t>0719-5885</t>
  </si>
  <si>
    <t>Revista Pedagógica</t>
  </si>
  <si>
    <t>1984-1566</t>
  </si>
  <si>
    <t>Revista Pediatría de Atención Primaria</t>
  </si>
  <si>
    <t>Revista Pediatria de Atencion Primaria</t>
  </si>
  <si>
    <t>1139-7632</t>
  </si>
  <si>
    <t>2174-4106</t>
  </si>
  <si>
    <t>Revista Pegada Eletrônica</t>
  </si>
  <si>
    <t>1676-1871</t>
  </si>
  <si>
    <t>1676-3025</t>
  </si>
  <si>
    <t>Revista Pensamento Contemporâneo em Administração</t>
  </si>
  <si>
    <t>1982-2596</t>
  </si>
  <si>
    <t>Revista PerCursos</t>
  </si>
  <si>
    <t>1984-7246</t>
  </si>
  <si>
    <t>Revista Perspectiva Empresarial</t>
  </si>
  <si>
    <t>2389-8186</t>
  </si>
  <si>
    <t>2389-8194</t>
  </si>
  <si>
    <t>2590-9215</t>
  </si>
  <si>
    <t>1994-3733</t>
  </si>
  <si>
    <t>2411-0566</t>
  </si>
  <si>
    <t>Revista Perspectivas em Psicologia</t>
  </si>
  <si>
    <t>Perspectivas em Psicologia</t>
  </si>
  <si>
    <t>2237-6917</t>
  </si>
  <si>
    <t>Revista Peruana de Biología</t>
  </si>
  <si>
    <t>1561-0837</t>
  </si>
  <si>
    <t>1727-9933</t>
  </si>
  <si>
    <t>Revista Peruana de Ciencias de la Salud</t>
  </si>
  <si>
    <t>2707-6946</t>
  </si>
  <si>
    <t>2707-6954</t>
  </si>
  <si>
    <t>Revista Peruana de Investigación Agropecuaria</t>
  </si>
  <si>
    <t>2955-8530</t>
  </si>
  <si>
    <t>2955-831X</t>
  </si>
  <si>
    <t>Revista Peruana de Investigación en Salud</t>
  </si>
  <si>
    <t>Peruvian Journal of Health Research</t>
  </si>
  <si>
    <t>2616-6097</t>
  </si>
  <si>
    <t>Revista Peruana de Investigación Materno Perinatal</t>
  </si>
  <si>
    <t>2305-3887</t>
  </si>
  <si>
    <t>2663-113X</t>
  </si>
  <si>
    <t>Revista Peruana de Medicina Experimental y Salud Pública</t>
  </si>
  <si>
    <t>1726-4634</t>
  </si>
  <si>
    <t>1726-4642</t>
  </si>
  <si>
    <t>Journal of Physiotherapy Research</t>
  </si>
  <si>
    <t>2238-2704</t>
  </si>
  <si>
    <t>Revista PesquisAgro</t>
  </si>
  <si>
    <t>PesquisAgro</t>
  </si>
  <si>
    <t>2596-0644</t>
  </si>
  <si>
    <t>Revista PGPU</t>
  </si>
  <si>
    <t>Revista Práticas em Gestão Pública Universitária</t>
  </si>
  <si>
    <t>2526-8503</t>
  </si>
  <si>
    <t>Revista Pilquen: Sección Psicopedagogía</t>
  </si>
  <si>
    <t>1851-3115</t>
  </si>
  <si>
    <t>Revista Polis e Psique</t>
  </si>
  <si>
    <t>2238-152X</t>
  </si>
  <si>
    <t>Revista Politécnica</t>
  </si>
  <si>
    <t>1390-0129</t>
  </si>
  <si>
    <t>2477-8990</t>
  </si>
  <si>
    <t>Politécnica</t>
  </si>
  <si>
    <t>1900-2351</t>
  </si>
  <si>
    <t>2256-5353</t>
  </si>
  <si>
    <t>Revista Política Austral</t>
  </si>
  <si>
    <t>2953-4151</t>
  </si>
  <si>
    <t>2953-4321</t>
  </si>
  <si>
    <t>Revista Política e Planejamento Regional</t>
  </si>
  <si>
    <t>2358-4556</t>
  </si>
  <si>
    <t>2358-3592</t>
  </si>
  <si>
    <t>Revista Políticas Públicas &amp; Cidades</t>
  </si>
  <si>
    <t>2359-1552</t>
  </si>
  <si>
    <t>Revista Polyphonía</t>
  </si>
  <si>
    <t>2236-0514</t>
  </si>
  <si>
    <t>2238-8850</t>
  </si>
  <si>
    <t>0870-2551</t>
  </si>
  <si>
    <t>2174-2030</t>
  </si>
  <si>
    <t>Revista Portuguesa de Educação</t>
  </si>
  <si>
    <t>Portuguese Journal of Education</t>
  </si>
  <si>
    <t>0871-9187</t>
  </si>
  <si>
    <t>2183-0452</t>
  </si>
  <si>
    <t>Revista Portuguesa de Educação Artística</t>
  </si>
  <si>
    <t>Portuguese Journal of Artistic Education</t>
  </si>
  <si>
    <t>1647-905X</t>
  </si>
  <si>
    <t>2183-7481</t>
  </si>
  <si>
    <t>Revista Portuguesa de Enfermagem de Reabilitação</t>
  </si>
  <si>
    <t>2184-3023</t>
  </si>
  <si>
    <t>Revista Portuguesa de Estomatologia, Medicina Dentária e Cirurgia Maxilofacial</t>
  </si>
  <si>
    <t>Portuguese Journal of Stomatology, Dental Medicine and Maxillofacial Surgery</t>
  </si>
  <si>
    <t>1646-2890</t>
  </si>
  <si>
    <t>1647-6700</t>
  </si>
  <si>
    <t>Revista Portuguesa de Farmacoterapia</t>
  </si>
  <si>
    <t>1647-354X</t>
  </si>
  <si>
    <t>2183-7341</t>
  </si>
  <si>
    <t>Revista Portuguesa de História</t>
  </si>
  <si>
    <t>0870-4147</t>
  </si>
  <si>
    <t>2183-3796</t>
  </si>
  <si>
    <t>Revista Portuguesa de Investigação Comportamental e Social</t>
  </si>
  <si>
    <t>Portuguese Journal of Behavioral and Social Research</t>
  </si>
  <si>
    <t>2183-4938</t>
  </si>
  <si>
    <t>Revista Portuguesa de Investigação Educacional</t>
  </si>
  <si>
    <t>1645-4006</t>
  </si>
  <si>
    <t>2182-4614</t>
  </si>
  <si>
    <t>Revista Portuguesa de Medicina Geral e Familiar</t>
  </si>
  <si>
    <t>2182-5181</t>
  </si>
  <si>
    <t>Revista Portuguesa de Nefrologia e Hipertensão</t>
  </si>
  <si>
    <t>Portuguese Journal of Nephrology and Hypertension</t>
  </si>
  <si>
    <t>0872-0169</t>
  </si>
  <si>
    <t>2183-1289</t>
  </si>
  <si>
    <t>Revista Portuguesa de Pedagogia</t>
  </si>
  <si>
    <t>0870-418X</t>
  </si>
  <si>
    <t>1647-8614</t>
  </si>
  <si>
    <t>Revista Portuguesa de Pneumologia</t>
  </si>
  <si>
    <t>0873-2159</t>
  </si>
  <si>
    <t>Revista Portuguesa de Pneumologia (English Edition)</t>
  </si>
  <si>
    <t>2173-5115</t>
  </si>
  <si>
    <t>Revista Portuguesa de Psicanálise</t>
  </si>
  <si>
    <t>0873-9129</t>
  </si>
  <si>
    <t>2184-0016</t>
  </si>
  <si>
    <t>Revista Portuguesa de Psiquiatria e Saúde Mental</t>
  </si>
  <si>
    <t>The Portuguese Journal of Psychiatry and Mental Health</t>
  </si>
  <si>
    <t>2184-5522</t>
  </si>
  <si>
    <t>2184-5417</t>
  </si>
  <si>
    <t>Revista Pós Ciências Sociais</t>
  </si>
  <si>
    <t>REPOCS</t>
  </si>
  <si>
    <t>1983-4527</t>
  </si>
  <si>
    <t>2236-9473</t>
  </si>
  <si>
    <t>Revista Prática Docente</t>
  </si>
  <si>
    <t>2526-2149</t>
  </si>
  <si>
    <t>Revista Práticas de Administração Pública</t>
  </si>
  <si>
    <t>2526-6292</t>
  </si>
  <si>
    <t>Revista Presença Geográfica</t>
  </si>
  <si>
    <t>2446-6646</t>
  </si>
  <si>
    <t>Revista Prevenção de Infecção e Saúde</t>
  </si>
  <si>
    <t>REPIS</t>
  </si>
  <si>
    <t>2446-7901</t>
  </si>
  <si>
    <t>Revista Principia</t>
  </si>
  <si>
    <t>1517-0306</t>
  </si>
  <si>
    <t>2447-9187</t>
  </si>
  <si>
    <t>Revista Processus de Estudos de Gestão, Jurídicos e Financeiros</t>
  </si>
  <si>
    <t>2237-2342</t>
  </si>
  <si>
    <t>2178-2008</t>
  </si>
  <si>
    <t>Revista Processus de Políticas Públicas e Desenvolvimento Social</t>
  </si>
  <si>
    <t>2675-0236</t>
  </si>
  <si>
    <t>Revista Produção e Desenvolvimento</t>
  </si>
  <si>
    <t>2446-9580</t>
  </si>
  <si>
    <t>Revista Produção Online</t>
  </si>
  <si>
    <t>1676-1901</t>
  </si>
  <si>
    <t>Revista Projetar</t>
  </si>
  <si>
    <t>2448-296X</t>
  </si>
  <si>
    <t>Revista Pró-UniverSUS</t>
  </si>
  <si>
    <t>2179-8931</t>
  </si>
  <si>
    <t>Revista Psicologia</t>
  </si>
  <si>
    <t>Revista Psicologia: Organizações e Trabalho</t>
  </si>
  <si>
    <t>1984-6657</t>
  </si>
  <si>
    <t>Revista Psicologia, Diversidade e Saúde</t>
  </si>
  <si>
    <t>2317-3394</t>
  </si>
  <si>
    <t>Revista Pueblos y Fronteras Digital</t>
  </si>
  <si>
    <t>1870-4115</t>
  </si>
  <si>
    <t>Revista Quaestio Iuris</t>
  </si>
  <si>
    <t>1516-0351</t>
  </si>
  <si>
    <t>Revista Quebracho</t>
  </si>
  <si>
    <t>0328-0543</t>
  </si>
  <si>
    <t>1851-3026</t>
  </si>
  <si>
    <t>Revista Raega: O Espaço Geográfico em Análise</t>
  </si>
  <si>
    <t>Revista Raega</t>
  </si>
  <si>
    <t>1516-4136</t>
  </si>
  <si>
    <t>2177-2738</t>
  </si>
  <si>
    <t>Revista Realidad Educativa</t>
  </si>
  <si>
    <t>2452-6134</t>
  </si>
  <si>
    <t>Revista REAMEC</t>
  </si>
  <si>
    <t>2318-6674</t>
  </si>
  <si>
    <t>Revista RedCA</t>
  </si>
  <si>
    <t>RedCA Red de Cuerpos Académicos en Investigación Educativa</t>
  </si>
  <si>
    <t>2594-2824</t>
  </si>
  <si>
    <t>Revista Relaciones Internacionales</t>
  </si>
  <si>
    <t>1018-0583</t>
  </si>
  <si>
    <t>2215-4582</t>
  </si>
  <si>
    <t>2664-2611</t>
  </si>
  <si>
    <t>2709-4936</t>
  </si>
  <si>
    <t>Revista RELAYN Micro y Pequeña Empresa en Latinoamérica</t>
  </si>
  <si>
    <t>2594-1674</t>
  </si>
  <si>
    <t>Revista Relep Educación y Pedagogía en Latinoamérica</t>
  </si>
  <si>
    <t>2594-2913</t>
  </si>
  <si>
    <t>Revista Reumatología al Día</t>
  </si>
  <si>
    <t>2953-6332</t>
  </si>
  <si>
    <t>Revista Română de Biblioteconomie și Știința Informării</t>
  </si>
  <si>
    <t>Romanian Journal of Library and Information Science</t>
  </si>
  <si>
    <t>1841-1940</t>
  </si>
  <si>
    <t>2559-5490</t>
  </si>
  <si>
    <t>Revista Romana de Economie</t>
  </si>
  <si>
    <t>Romanian Journal of Economics</t>
  </si>
  <si>
    <t>1220-5567</t>
  </si>
  <si>
    <t>2344-4657</t>
  </si>
  <si>
    <t>Revista Română de Geografie Politică</t>
  </si>
  <si>
    <t>Romanian Review on Political Geography</t>
  </si>
  <si>
    <t>1582-7763</t>
  </si>
  <si>
    <t>2065-1619</t>
  </si>
  <si>
    <t>Revista Română de Informatică și Automatică</t>
  </si>
  <si>
    <t>RRIA</t>
  </si>
  <si>
    <t>1220-1758</t>
  </si>
  <si>
    <t>1841-4303</t>
  </si>
  <si>
    <t>Revista Română de Sociologie</t>
  </si>
  <si>
    <t>1224-9262</t>
  </si>
  <si>
    <t>Revista Română de Statistică</t>
  </si>
  <si>
    <t>Romanian Statistical Review</t>
  </si>
  <si>
    <t>1018-046X</t>
  </si>
  <si>
    <t>1844-7694</t>
  </si>
  <si>
    <t>Revista Română de Terapia Tulburărilor de Limbaj şi Comunicare</t>
  </si>
  <si>
    <t>2457-9262</t>
  </si>
  <si>
    <t>Revista Română pentru Studii Baltice şi Nordice</t>
  </si>
  <si>
    <t>Romanian Journal for Baltic and Nordic Studies</t>
  </si>
  <si>
    <t>2067-1725</t>
  </si>
  <si>
    <t>2067-225X</t>
  </si>
  <si>
    <t>Revista Rupturas</t>
  </si>
  <si>
    <t>2215-2989</t>
  </si>
  <si>
    <t>2215-2466</t>
  </si>
  <si>
    <t>Revista Salud Bosque</t>
  </si>
  <si>
    <t>2248-5759</t>
  </si>
  <si>
    <t>2322-9462</t>
  </si>
  <si>
    <t>Revista Salud Pública y Nutrición</t>
  </si>
  <si>
    <t>RESPYN</t>
  </si>
  <si>
    <t>1870-0160</t>
  </si>
  <si>
    <t>Revista Salud y Bienestar Social</t>
  </si>
  <si>
    <t>2448-7767</t>
  </si>
  <si>
    <t>Revista San Gregorio</t>
  </si>
  <si>
    <t>1390-7247</t>
  </si>
  <si>
    <t>2528-7907</t>
  </si>
  <si>
    <t>Revista Saúde</t>
  </si>
  <si>
    <t>Saúde (Santa Maria)</t>
  </si>
  <si>
    <t>0103-4499</t>
  </si>
  <si>
    <t>2236-5834</t>
  </si>
  <si>
    <t>Revista Scientific</t>
  </si>
  <si>
    <t>2542-2987</t>
  </si>
  <si>
    <t>Revista Segurança Alimentar e Nutricional</t>
  </si>
  <si>
    <t>2316-297X</t>
  </si>
  <si>
    <t>Revista Seguridad, Ciencia &amp; Defensa</t>
  </si>
  <si>
    <t>2636-2309</t>
  </si>
  <si>
    <t>Revista Sem Aspas</t>
  </si>
  <si>
    <t>2238-359X</t>
  </si>
  <si>
    <t>2358-4238</t>
  </si>
  <si>
    <t>Revista Sergipana de Educação Ambiental</t>
  </si>
  <si>
    <t>ReviSea</t>
  </si>
  <si>
    <t>2359-4993</t>
  </si>
  <si>
    <t>Revista Sextante</t>
  </si>
  <si>
    <t>1909-4337</t>
  </si>
  <si>
    <t>2665-3923</t>
  </si>
  <si>
    <t>Revista Simón Rodríguez</t>
  </si>
  <si>
    <t>Revista de Educación Simón Rodríguez</t>
  </si>
  <si>
    <t>3006-1385</t>
  </si>
  <si>
    <t>Revista sobre Investigaciones Léxicas</t>
  </si>
  <si>
    <t>RILEX</t>
  </si>
  <si>
    <t>2605-3136</t>
  </si>
  <si>
    <t>Revista Sobre la Infancia y la Adolescencia</t>
  </si>
  <si>
    <t>REINAD</t>
  </si>
  <si>
    <t>2174-7210</t>
  </si>
  <si>
    <t>Revista SOCAMPAR</t>
  </si>
  <si>
    <t>2529-9859</t>
  </si>
  <si>
    <t>Revista Sociais e Humanas</t>
  </si>
  <si>
    <t>0103-0620</t>
  </si>
  <si>
    <t>2317-1758</t>
  </si>
  <si>
    <t>Revista Sociedade &amp; Natureza</t>
  </si>
  <si>
    <t>0103-1570</t>
  </si>
  <si>
    <t>1982-4513</t>
  </si>
  <si>
    <t>Revista Sociedade, Contabilidade e Gestão</t>
  </si>
  <si>
    <t>1982-7342</t>
  </si>
  <si>
    <t>Revista Stultifera</t>
  </si>
  <si>
    <t>De Humanidades y Ciencias Sociales</t>
  </si>
  <si>
    <t>0719-983X</t>
  </si>
  <si>
    <t>Revista Subjetividades</t>
  </si>
  <si>
    <t>2359-0777</t>
  </si>
  <si>
    <t>Revista Sul-Americana de Ciência Política</t>
  </si>
  <si>
    <t>2317-5338</t>
  </si>
  <si>
    <t>Revista Sustinere</t>
  </si>
  <si>
    <t>Sustinere</t>
  </si>
  <si>
    <t>2359-0424</t>
  </si>
  <si>
    <t>Revista Tamé</t>
  </si>
  <si>
    <t>2007-462X</t>
  </si>
  <si>
    <t>Revista Tamoios</t>
  </si>
  <si>
    <t>1676-1995</t>
  </si>
  <si>
    <t>1980-4490</t>
  </si>
  <si>
    <t>Revista Técnica de la Facultad de Ingeniería</t>
  </si>
  <si>
    <t>0254-0770</t>
  </si>
  <si>
    <t>2477-9377</t>
  </si>
  <si>
    <t>Revista Técnica Energía</t>
  </si>
  <si>
    <t>1390-5074</t>
  </si>
  <si>
    <t>2602-8492</t>
  </si>
  <si>
    <t>Revista Tecnologia</t>
  </si>
  <si>
    <t>0101-8191</t>
  </si>
  <si>
    <t>2318-0730</t>
  </si>
  <si>
    <t>Revista Tecnologia e Sociedade</t>
  </si>
  <si>
    <t>1809-0044</t>
  </si>
  <si>
    <t>1984-3526</t>
  </si>
  <si>
    <t>Revista Tecnologias na Educação</t>
  </si>
  <si>
    <t>1984-4751</t>
  </si>
  <si>
    <t>Revista Tecnológica</t>
  </si>
  <si>
    <t>Revista Tecnológica Espol</t>
  </si>
  <si>
    <t>0257-1749</t>
  </si>
  <si>
    <t>1390-3659</t>
  </si>
  <si>
    <t>Revista TEFROS</t>
  </si>
  <si>
    <t>1669-726X</t>
  </si>
  <si>
    <t>Revista Teknokultura</t>
  </si>
  <si>
    <t>1549-2230</t>
  </si>
  <si>
    <t>Revista Telemática de Filosofía del Derecho</t>
  </si>
  <si>
    <t>1575-7382</t>
  </si>
  <si>
    <t>Revista Temas em Educação</t>
  </si>
  <si>
    <t>0104-2777</t>
  </si>
  <si>
    <t>2359-7003</t>
  </si>
  <si>
    <t>Revista Tempo do Mundo</t>
  </si>
  <si>
    <t>RTM</t>
  </si>
  <si>
    <t>2176-7025</t>
  </si>
  <si>
    <t>2675-150X</t>
  </si>
  <si>
    <t>Revista Tempos e Espaços em Educação</t>
  </si>
  <si>
    <t>1983-6597</t>
  </si>
  <si>
    <t>2358-1425</t>
  </si>
  <si>
    <t>Revista Teología</t>
  </si>
  <si>
    <t>0328-1396</t>
  </si>
  <si>
    <t>2683-7307</t>
  </si>
  <si>
    <t>Revista Teoria e Evidência Econômica</t>
  </si>
  <si>
    <t>Brazilian Journal of Theoretical and Applied Economics</t>
  </si>
  <si>
    <t>0104-0960</t>
  </si>
  <si>
    <t>2318-8448</t>
  </si>
  <si>
    <t>Revista Textos y Contextos</t>
  </si>
  <si>
    <t>Textos y Contextos</t>
  </si>
  <si>
    <t>1390-695X</t>
  </si>
  <si>
    <t>2600-5735</t>
  </si>
  <si>
    <t>Revista Textura</t>
  </si>
  <si>
    <t>1518-4919</t>
  </si>
  <si>
    <t>2358-0801</t>
  </si>
  <si>
    <t>Revista Thema</t>
  </si>
  <si>
    <t>1517-6312</t>
  </si>
  <si>
    <t>2177-2894</t>
  </si>
  <si>
    <t>Revista Tiempo &amp; Economía</t>
  </si>
  <si>
    <t>2422-2704</t>
  </si>
  <si>
    <t>Revista Trabalho EnCena</t>
  </si>
  <si>
    <t>2526-1487</t>
  </si>
  <si>
    <t>Revista Trabalho, Política e Sociedade</t>
  </si>
  <si>
    <t>2526-2319</t>
  </si>
  <si>
    <t>Revista Tradumàtica</t>
  </si>
  <si>
    <t>Tecnologies de la Traducció</t>
  </si>
  <si>
    <t>1578-7559</t>
  </si>
  <si>
    <t>Revista Trágica</t>
  </si>
  <si>
    <t>Revista Trágica: Estudos de Filosofia da Imanência</t>
  </si>
  <si>
    <t>1982-5870</t>
  </si>
  <si>
    <t>Revista Tramas y Redes</t>
  </si>
  <si>
    <t>2796-9096</t>
  </si>
  <si>
    <t>Revista Transilvană de Ştiinţe Administrative</t>
  </si>
  <si>
    <t>RTSA: Revista Transilvana de Stiinte Administrative</t>
  </si>
  <si>
    <t>1454-1378</t>
  </si>
  <si>
    <t>Revista Triangulo</t>
  </si>
  <si>
    <t>Rev. Triang.</t>
  </si>
  <si>
    <t>2175-1609</t>
  </si>
  <si>
    <t>Revista Tribuna Internacional</t>
  </si>
  <si>
    <t>0719-482X</t>
  </si>
  <si>
    <t>Revista Turismo &amp; Cidades</t>
  </si>
  <si>
    <t>2674-6972</t>
  </si>
  <si>
    <t>Revista Turismo em Análise</t>
  </si>
  <si>
    <t>1984-4867</t>
  </si>
  <si>
    <t>Revista Turpade</t>
  </si>
  <si>
    <t>Turpade: Turismo, Patrimonio y Desarrollo</t>
  </si>
  <si>
    <t>2448-6809</t>
  </si>
  <si>
    <t>Revista U.D.C.A Actualidad &amp; Divulgación Científica</t>
  </si>
  <si>
    <t>0123-4226</t>
  </si>
  <si>
    <t>2619-2551</t>
  </si>
  <si>
    <t>Revista UCES D.G. "Enseñanza y Aprendizaje del Diseño</t>
  </si>
  <si>
    <t>UCES.dg</t>
  </si>
  <si>
    <t>2344-9551</t>
  </si>
  <si>
    <t>Revista UIS Ingenierías</t>
  </si>
  <si>
    <t>1657-4583</t>
  </si>
  <si>
    <t>2145-8456</t>
  </si>
  <si>
    <t>Revista UNEMAT de Contabilidade</t>
  </si>
  <si>
    <t>2316-8072</t>
  </si>
  <si>
    <t>Revista Uniabeu</t>
  </si>
  <si>
    <t>2179-5037</t>
  </si>
  <si>
    <t>Revista UNIMAR</t>
  </si>
  <si>
    <t>0120-4327</t>
  </si>
  <si>
    <t>2216-0116</t>
  </si>
  <si>
    <t>Revista Uningá</t>
  </si>
  <si>
    <t>2318-0579</t>
  </si>
  <si>
    <t>UNISCI Journal</t>
  </si>
  <si>
    <t>2386-9453</t>
  </si>
  <si>
    <t>Revista UniVap</t>
  </si>
  <si>
    <t>1517-3275</t>
  </si>
  <si>
    <t>2237-1753</t>
  </si>
  <si>
    <t>Revista Universitară de Sociologie</t>
  </si>
  <si>
    <t>Universitary Journal of Sociology</t>
  </si>
  <si>
    <t>2537-5024</t>
  </si>
  <si>
    <t>Revista Universitaria de Historia Militar On-line</t>
  </si>
  <si>
    <t>2254-6111</t>
  </si>
  <si>
    <t>Revista Universitas Medica</t>
  </si>
  <si>
    <t>0041-9095</t>
  </si>
  <si>
    <t>2011-0839</t>
  </si>
  <si>
    <t>Revista Uruguaya de Antropología y Etnografía</t>
  </si>
  <si>
    <t>2393-7068</t>
  </si>
  <si>
    <t>2393-6886</t>
  </si>
  <si>
    <t>Revista Uruguaya de Ciencia Política</t>
  </si>
  <si>
    <t>RUCP</t>
  </si>
  <si>
    <t>0797-9789</t>
  </si>
  <si>
    <t>1688-499X</t>
  </si>
  <si>
    <t>Revista Uruguaya de Enfermería</t>
  </si>
  <si>
    <t>0797-6194</t>
  </si>
  <si>
    <t>2301-0371</t>
  </si>
  <si>
    <t>Revista Uruguaya de Medicina Interna</t>
  </si>
  <si>
    <t>Rev. Urug. Med. Int.</t>
  </si>
  <si>
    <t>2393-6797</t>
  </si>
  <si>
    <t>Revista Valore</t>
  </si>
  <si>
    <t>Valore: Revista Científica da FASF Faculdade Sul Fluminense</t>
  </si>
  <si>
    <t>2525-9008</t>
  </si>
  <si>
    <t>2526-043X</t>
  </si>
  <si>
    <t>Revista Vasca de Administración Pública</t>
  </si>
  <si>
    <t>0211-9560</t>
  </si>
  <si>
    <t>2695-5407</t>
  </si>
  <si>
    <t>Revista Vasca de Gestión de Personas y Organizaciones Públicas</t>
  </si>
  <si>
    <t>Pertsonak eta Antolakunde Publikoak Kudeatzeko Euskal Aldizkaria</t>
  </si>
  <si>
    <t>2173-6405</t>
  </si>
  <si>
    <t>2531-2103</t>
  </si>
  <si>
    <t>Revista Vectores de Investigación</t>
  </si>
  <si>
    <t>Journal of Comparative Studies Latin America</t>
  </si>
  <si>
    <t>2255-3371</t>
  </si>
  <si>
    <t>1315-9984</t>
  </si>
  <si>
    <t>2477-9423</t>
  </si>
  <si>
    <t>Revista Venezolana de Investigación en Educación Matemática</t>
  </si>
  <si>
    <t>2739-039X</t>
  </si>
  <si>
    <t>Revista Venezolana de Salud Pública</t>
  </si>
  <si>
    <t>2343-5526</t>
  </si>
  <si>
    <t>2343-5534</t>
  </si>
  <si>
    <t>Revista Verde de Agroecologia e Desenvolvimento Sustentável</t>
  </si>
  <si>
    <t>1981-8203</t>
  </si>
  <si>
    <t>Revista Videre</t>
  </si>
  <si>
    <t>2177-7837</t>
  </si>
  <si>
    <t>Revista Vínculos</t>
  </si>
  <si>
    <t>1794-211X</t>
  </si>
  <si>
    <t>2322-939X</t>
  </si>
  <si>
    <t>Revista Virtual de la Sociedad Paraguaya de Medicina Interna</t>
  </si>
  <si>
    <t>2312-3893</t>
  </si>
  <si>
    <t>Revista Virtual Universidad Católica del Norte</t>
  </si>
  <si>
    <t>0124-5821</t>
  </si>
  <si>
    <t>Revista Visión Contable</t>
  </si>
  <si>
    <t>0121-5337</t>
  </si>
  <si>
    <t>2539-0104</t>
  </si>
  <si>
    <t>Revista Visión Gerencial</t>
  </si>
  <si>
    <t>1317-8822</t>
  </si>
  <si>
    <t>2477-9547</t>
  </si>
  <si>
    <t>Revista Visuais</t>
  </si>
  <si>
    <t>2447-1313</t>
  </si>
  <si>
    <t>Revista Vortex</t>
  </si>
  <si>
    <t>Vortex Music Journal</t>
  </si>
  <si>
    <t>2317-9937</t>
  </si>
  <si>
    <t>Revista Wimb Lu</t>
  </si>
  <si>
    <t>1659-2107</t>
  </si>
  <si>
    <t>Revista X</t>
  </si>
  <si>
    <t>1980-0614</t>
  </si>
  <si>
    <t>Revistamultidisciplinar.com</t>
  </si>
  <si>
    <t>RMd</t>
  </si>
  <si>
    <t>2184-5492</t>
  </si>
  <si>
    <t>RevistArquis</t>
  </si>
  <si>
    <t>2215-275X</t>
  </si>
  <si>
    <t>RevSALUS</t>
  </si>
  <si>
    <t>RevSALUS: Revista Científica Internacional da Rede Académica das Ciências da Saúde da Lusofonia</t>
  </si>
  <si>
    <t>2184-4860</t>
  </si>
  <si>
    <t>2184-836X</t>
  </si>
  <si>
    <t>Revstat Statistical Journal</t>
  </si>
  <si>
    <t>1645-6726</t>
  </si>
  <si>
    <t>2183-0371</t>
  </si>
  <si>
    <t>Revue Africaine de Management</t>
  </si>
  <si>
    <t>2335-9811</t>
  </si>
  <si>
    <t>Revue Algérienne des Lettres</t>
  </si>
  <si>
    <t>The Algerian Journal of Letters</t>
  </si>
  <si>
    <t>2602-621X</t>
  </si>
  <si>
    <t>2661-7447</t>
  </si>
  <si>
    <t>Revue Archéologique du Centre de la France</t>
  </si>
  <si>
    <t>0220-6617</t>
  </si>
  <si>
    <t>1951-6207</t>
  </si>
  <si>
    <t>Revue Critique de Fixxion Française Contemporaine</t>
  </si>
  <si>
    <t>Critical Review of Contemporary French Fixxion</t>
  </si>
  <si>
    <t>2033-7019</t>
  </si>
  <si>
    <t>2295-9106</t>
  </si>
  <si>
    <t>Revue d’Elevage et de Médecine Vétérinaire des Pays Tropicaux</t>
  </si>
  <si>
    <t>Journal of Tropical Livestock Science</t>
  </si>
  <si>
    <t>0035-1865</t>
  </si>
  <si>
    <t>1951-6711</t>
  </si>
  <si>
    <t>Revue d’Histoire Culturelle</t>
  </si>
  <si>
    <t>2780-4143</t>
  </si>
  <si>
    <t>Revue d'anthropologie des connaissances</t>
  </si>
  <si>
    <t>1760-5393</t>
  </si>
  <si>
    <t>Revue de Géographie Alpine</t>
  </si>
  <si>
    <t>Journal of Alpine Research</t>
  </si>
  <si>
    <t>0035-1121</t>
  </si>
  <si>
    <t>1760-7426</t>
  </si>
  <si>
    <t>Revue de Géographie Tropicale et d’Environnement</t>
  </si>
  <si>
    <t>Geotrope</t>
  </si>
  <si>
    <t>1817-5589</t>
  </si>
  <si>
    <t>Revue de la Régulation</t>
  </si>
  <si>
    <t>Capitalisme, Institutions, Pouvoirs</t>
  </si>
  <si>
    <t>1957-7796</t>
  </si>
  <si>
    <t>Revue de l'UKA</t>
  </si>
  <si>
    <t>Revue de l'Université Notre-Dame du Kasayi</t>
  </si>
  <si>
    <t>3006-8258</t>
  </si>
  <si>
    <t>3006-8266</t>
  </si>
  <si>
    <t>Revue de Primatologie</t>
  </si>
  <si>
    <t>2077-3757</t>
  </si>
  <si>
    <t>Revue des Énergies Renouvelables</t>
  </si>
  <si>
    <t>1112-2242</t>
  </si>
  <si>
    <t>2716-8247</t>
  </si>
  <si>
    <t>Revue des Etudes Multidisciplinaires en Sciences Economiques et Sociales</t>
  </si>
  <si>
    <t>2489-2068</t>
  </si>
  <si>
    <t>0223-3711</t>
  </si>
  <si>
    <t>2391-114X</t>
  </si>
  <si>
    <t>Revue des Langues, Cultures et Sociétés</t>
  </si>
  <si>
    <t>Revue des Langues, cultures et sociétés</t>
  </si>
  <si>
    <t>2550-651X</t>
  </si>
  <si>
    <t>Revue des Mondes Musulmans et de la Méditerranée</t>
  </si>
  <si>
    <t>REMMM</t>
  </si>
  <si>
    <t>0997-1327</t>
  </si>
  <si>
    <t>2105-2271</t>
  </si>
  <si>
    <t>مجلة العلوم الانسانية</t>
  </si>
  <si>
    <t>2588-2007</t>
  </si>
  <si>
    <t>Revue d'ethnoécologie</t>
  </si>
  <si>
    <t>2267-2419</t>
  </si>
  <si>
    <t>Revue d'Études Autochtones</t>
  </si>
  <si>
    <t>2564-4947</t>
  </si>
  <si>
    <t>2564-4955</t>
  </si>
  <si>
    <t>Revue Economie, Gestion et Société</t>
  </si>
  <si>
    <t>2458-6250</t>
  </si>
  <si>
    <t>Revue Forestière Française</t>
  </si>
  <si>
    <t>0035-2829</t>
  </si>
  <si>
    <t>1951-6827</t>
  </si>
  <si>
    <t>Revue Française de Civilisation Britannique</t>
  </si>
  <si>
    <t>0248-9015</t>
  </si>
  <si>
    <t>2429-4373</t>
  </si>
  <si>
    <t>Revue Française de Gestion Industrielle</t>
  </si>
  <si>
    <t>RFGI</t>
  </si>
  <si>
    <t>0242-9780</t>
  </si>
  <si>
    <t>2804-9284</t>
  </si>
  <si>
    <t>Revue Française de Photogrammétrie et de Télédétection</t>
  </si>
  <si>
    <t>1768-9791</t>
  </si>
  <si>
    <t>2426-3974</t>
  </si>
  <si>
    <t>Revue Francophone de Recherche en Ergothérapie</t>
  </si>
  <si>
    <t>RFRE</t>
  </si>
  <si>
    <t>2297-0533</t>
  </si>
  <si>
    <t>Revue Francophone sur la Santé et les Territoires</t>
  </si>
  <si>
    <t>2492-3672</t>
  </si>
  <si>
    <t>Revue Gouvernance</t>
  </si>
  <si>
    <t>Governance Review</t>
  </si>
  <si>
    <t>1912-0362</t>
  </si>
  <si>
    <t>Revue Hybrides</t>
  </si>
  <si>
    <t>Revue Hybrides: Revue des Arts, Lettres et Sciences de l’Homme</t>
  </si>
  <si>
    <t>2959-8060</t>
  </si>
  <si>
    <t>2959-8079</t>
  </si>
  <si>
    <t>Revue Internationale Animation, Territoires et Pratiques Socioculturelles</t>
  </si>
  <si>
    <t>International Journal of Sociocultural Community Development and Practices</t>
  </si>
  <si>
    <t>1923-8541</t>
  </si>
  <si>
    <t>Revue Internationale de Pédagogie de l’Enseignement Supérieur</t>
  </si>
  <si>
    <t>RIPES</t>
  </si>
  <si>
    <t>2076-8427</t>
  </si>
  <si>
    <t>Revue Internationale de Politique de Développement</t>
  </si>
  <si>
    <t>1663-9375</t>
  </si>
  <si>
    <t>1663-9391</t>
  </si>
  <si>
    <t>Revue Internationale des Études du Développement</t>
  </si>
  <si>
    <t>2554-3415</t>
  </si>
  <si>
    <t>2554-3555</t>
  </si>
  <si>
    <t>Revue Internationale des Francophonies</t>
  </si>
  <si>
    <t>2556-1944</t>
  </si>
  <si>
    <t>Revue internationale des technologies en pédagogie universitaire</t>
  </si>
  <si>
    <t>International Journal of Technologies in Higher Education</t>
  </si>
  <si>
    <t>1708-7570</t>
  </si>
  <si>
    <t>Revue Internationale du Marketing et Management Stratégique</t>
  </si>
  <si>
    <t>RIMMS</t>
  </si>
  <si>
    <t>2665-7341</t>
  </si>
  <si>
    <t>Revue Interventions Économiques</t>
  </si>
  <si>
    <t>Papers in Political Economy</t>
  </si>
  <si>
    <t>0715-3570</t>
  </si>
  <si>
    <t>1710-7377</t>
  </si>
  <si>
    <t>Revue Italienne d'Etudes Françaises</t>
  </si>
  <si>
    <t>2240-7456</t>
  </si>
  <si>
    <t>Revue Ivoirienne des Sciences du Langage et de la Communication</t>
  </si>
  <si>
    <t>SLC</t>
  </si>
  <si>
    <t>1996-8310</t>
  </si>
  <si>
    <t>2226-406X</t>
  </si>
  <si>
    <t>Revue LISA</t>
  </si>
  <si>
    <t>LISA e-journal</t>
  </si>
  <si>
    <t>1762-6153</t>
  </si>
  <si>
    <t>Revue Malienne d’Infectiologie et de Microbiologie</t>
  </si>
  <si>
    <t>1987-0876</t>
  </si>
  <si>
    <t>Revue Marocaine de l'Entrepreneuriat, de l'Innovation et du Management</t>
  </si>
  <si>
    <t>2509-0429</t>
  </si>
  <si>
    <t>Revue Marocaine de Recherche en Management et Marketing</t>
  </si>
  <si>
    <t>2028-5175</t>
  </si>
  <si>
    <t>2458-665X</t>
  </si>
  <si>
    <t>Revue Marocaine des Sciences Agronomiques et Vétérinaires</t>
  </si>
  <si>
    <t>2028-991X</t>
  </si>
  <si>
    <t>2550-4401</t>
  </si>
  <si>
    <t>Revue Médecine et Philosophie</t>
  </si>
  <si>
    <t>2650-5614</t>
  </si>
  <si>
    <t>Revue Méditations Littéraires</t>
  </si>
  <si>
    <t>2737-8462</t>
  </si>
  <si>
    <t>2658-9451</t>
  </si>
  <si>
    <t>Revue Nature et Technologie</t>
  </si>
  <si>
    <t>Nature &amp; Technology Journal</t>
  </si>
  <si>
    <t>1112-9778</t>
  </si>
  <si>
    <t>2437-0312</t>
  </si>
  <si>
    <t>Revue Nordique des Études Francophones</t>
  </si>
  <si>
    <t>Nordic Journal of Francophone Studies</t>
  </si>
  <si>
    <t>2003-0401</t>
  </si>
  <si>
    <t>Revue phénEPS</t>
  </si>
  <si>
    <t>Physical &amp; Health Education Nexus</t>
  </si>
  <si>
    <t>1918-8927</t>
  </si>
  <si>
    <t>Revue Roumaine d’Etudes Francophones</t>
  </si>
  <si>
    <t>Romanian Journal of Francophone Studies</t>
  </si>
  <si>
    <t>2065-8087</t>
  </si>
  <si>
    <t>2392-6007</t>
  </si>
  <si>
    <t>Revue Roumaine d'Histoire de l'Art : Série Beaux-Arts</t>
  </si>
  <si>
    <t>RRHA.BA</t>
  </si>
  <si>
    <t>0556-8080</t>
  </si>
  <si>
    <t>2067-5127</t>
  </si>
  <si>
    <t>Revue Territoires Environnement et Développement</t>
  </si>
  <si>
    <t>Revue TED</t>
  </si>
  <si>
    <t>2820-7173</t>
  </si>
  <si>
    <t>Revueltas</t>
  </si>
  <si>
    <t>Revista Chilena de Historia Social Popular</t>
  </si>
  <si>
    <t>2452-5707</t>
  </si>
  <si>
    <t>Rey Desnudo: Revista de Libros</t>
  </si>
  <si>
    <t>2314-1204</t>
  </si>
  <si>
    <t>RGO. Revista Gestão Organizacional</t>
  </si>
  <si>
    <t>1806-6720</t>
  </si>
  <si>
    <t>1983-6635</t>
  </si>
  <si>
    <t>RGO: Revista Gaúcha de Odontologia</t>
  </si>
  <si>
    <t>0103-6971</t>
  </si>
  <si>
    <t>1981-8637</t>
  </si>
  <si>
    <t>RGUHS Journal of Allied Health Sciences</t>
  </si>
  <si>
    <t>2583-3782</t>
  </si>
  <si>
    <t>RGUHS Journal of AYUSH Sciences</t>
  </si>
  <si>
    <t>2249-2194</t>
  </si>
  <si>
    <t>RGUHS Journal of Dental Sciences</t>
  </si>
  <si>
    <t>0976-9439</t>
  </si>
  <si>
    <t>RGUHS Journal of Medical Sciences</t>
  </si>
  <si>
    <t>2231-1947</t>
  </si>
  <si>
    <t>2581-7248</t>
  </si>
  <si>
    <t>RGUHS Journal of Nursing Sciences</t>
  </si>
  <si>
    <t>2231-6051</t>
  </si>
  <si>
    <t>2583-6757</t>
  </si>
  <si>
    <t>RGUHS Journal of Pharmaceutical Sciences</t>
  </si>
  <si>
    <t>2249-2208</t>
  </si>
  <si>
    <t>RGUHS Journal of Physiotherapy</t>
  </si>
  <si>
    <t>2583-6765</t>
  </si>
  <si>
    <t>RGUHS National Journal of Public Health</t>
  </si>
  <si>
    <t>2584-0460</t>
  </si>
  <si>
    <t>Rhema. Рема</t>
  </si>
  <si>
    <t>Rhema. Rema</t>
  </si>
  <si>
    <t>2500-2953</t>
  </si>
  <si>
    <t>Rhesis</t>
  </si>
  <si>
    <t>Rhesis: International Journal of Linguistics, Philology and Literature</t>
  </si>
  <si>
    <t>2037-4569</t>
  </si>
  <si>
    <t>Rheumato</t>
  </si>
  <si>
    <t>2674-0621</t>
  </si>
  <si>
    <t>0034-6233</t>
  </si>
  <si>
    <t>2084-9834</t>
  </si>
  <si>
    <t>Rheumatology &amp; Autoimmunity</t>
  </si>
  <si>
    <t>2767-1410</t>
  </si>
  <si>
    <t>2767-1429</t>
  </si>
  <si>
    <t>2514-1775</t>
  </si>
  <si>
    <t>2198-6576</t>
  </si>
  <si>
    <t>2198-6584</t>
  </si>
  <si>
    <t>Rhinology Online</t>
  </si>
  <si>
    <t>2589-5613</t>
  </si>
  <si>
    <t>Rhizomes: Cultural Studies in Emerging Knowledge</t>
  </si>
  <si>
    <t>1555-9998</t>
  </si>
  <si>
    <t>RHS Revista Humanismo y Sociedad</t>
  </si>
  <si>
    <t>2339-4196</t>
  </si>
  <si>
    <t>Rhumatologie Africaine Francophone</t>
  </si>
  <si>
    <t>2424-7596</t>
  </si>
  <si>
    <t>Rhythmos</t>
  </si>
  <si>
    <t>1792-7919</t>
  </si>
  <si>
    <t>1792-7927</t>
  </si>
  <si>
    <t>RIA: Revista Investigaciones Agropecuarias</t>
  </si>
  <si>
    <t>Revista Investigaciones Agropecuarias</t>
  </si>
  <si>
    <t>0325-8718</t>
  </si>
  <si>
    <t>1669-2314</t>
  </si>
  <si>
    <t>Riau Journal of Empowerment</t>
  </si>
  <si>
    <t>2654-4520</t>
  </si>
  <si>
    <t>2623-1549</t>
  </si>
  <si>
    <t>Ribagua</t>
  </si>
  <si>
    <t>Revista Iberoamericana del Agua</t>
  </si>
  <si>
    <t>2386-3781</t>
  </si>
  <si>
    <t>2529-8968</t>
  </si>
  <si>
    <t>Ribogospodarsʹka Nauka Ukraïni</t>
  </si>
  <si>
    <t>Fisheries Science of Ukraine</t>
  </si>
  <si>
    <t>2075-1508</t>
  </si>
  <si>
    <t>2312-9581</t>
  </si>
  <si>
    <t>1939-8425</t>
  </si>
  <si>
    <t>1939-8433</t>
  </si>
  <si>
    <t>1672-6308</t>
  </si>
  <si>
    <t>1876-4762</t>
  </si>
  <si>
    <t>Ricerca Psicoanalitica</t>
  </si>
  <si>
    <t>Journal of the Relationship in Psychoanalysis</t>
  </si>
  <si>
    <t>1827-4625</t>
  </si>
  <si>
    <t>2037-7851</t>
  </si>
  <si>
    <t>Ricercare</t>
  </si>
  <si>
    <t>2346-4879</t>
  </si>
  <si>
    <t>2346-4747</t>
  </si>
  <si>
    <t>Journal of Theories and Research in Education</t>
  </si>
  <si>
    <t>1970-2221</t>
  </si>
  <si>
    <t>Ricerche di S/Confine</t>
  </si>
  <si>
    <t>2038-8411</t>
  </si>
  <si>
    <t>Rìčnik Ruskoj Bursy</t>
  </si>
  <si>
    <t>Ruska Bursa Annual</t>
  </si>
  <si>
    <t>1896-222X</t>
  </si>
  <si>
    <t>RiCOGNIZIONI. Rivista di Lingue e Letterature Straniere e Culture Moderne</t>
  </si>
  <si>
    <t>2384-8987</t>
  </si>
  <si>
    <t>RIDE</t>
  </si>
  <si>
    <t>A review journal for digital editions and resources</t>
  </si>
  <si>
    <t>2363-4952</t>
  </si>
  <si>
    <t>RIED: Revista Iberoamericana de Educación a Distancia</t>
  </si>
  <si>
    <t>1138-2783</t>
  </si>
  <si>
    <t>1390-3306</t>
  </si>
  <si>
    <t>RIESED</t>
  </si>
  <si>
    <t>Revista Internacional de Estudios sobre Sistemas Educativos</t>
  </si>
  <si>
    <t>2007-9117</t>
  </si>
  <si>
    <t>Journal of the International Association of Research Institutes in the History of Art</t>
  </si>
  <si>
    <t>2190-3328</t>
  </si>
  <si>
    <t>RiHumSo</t>
  </si>
  <si>
    <t>RiHumSo: Revista de Investigación del Departamento de Humanidades y Ciencias Sociales</t>
  </si>
  <si>
    <t>2250-8139</t>
  </si>
  <si>
    <t>RIIS: Revista de Investigação &amp; Inovação em Saúde</t>
  </si>
  <si>
    <t>Revista de Investigação e Inovação em Saúde</t>
  </si>
  <si>
    <t>2184-1578</t>
  </si>
  <si>
    <t>2184-3791</t>
  </si>
  <si>
    <t>Open Access Journal of RILEM</t>
  </si>
  <si>
    <t>2518-0231</t>
  </si>
  <si>
    <t>RIMCIS</t>
  </si>
  <si>
    <t>RIMCIS: International and Multidisciplinary Journal of Social Sciences</t>
  </si>
  <si>
    <t>2014-3680</t>
  </si>
  <si>
    <t>Rince</t>
  </si>
  <si>
    <t>RInCE: Revista de Investigaciones del Departamento de Ciencias Económicas de la Universidad Nacional de La Matanza</t>
  </si>
  <si>
    <t>1851-3239</t>
  </si>
  <si>
    <t>Riparia</t>
  </si>
  <si>
    <t>2443-9762</t>
  </si>
  <si>
    <t>Riqch'ariy</t>
  </si>
  <si>
    <t>Riqch'ariy. Revista de historia y ciencias sociales</t>
  </si>
  <si>
    <t>2709-8680</t>
  </si>
  <si>
    <t>Risco: Revista de Pesquisa em Arquitetura e Urbanismo</t>
  </si>
  <si>
    <t>1984-4506</t>
  </si>
  <si>
    <t>Riscuri şi Catastrofe</t>
  </si>
  <si>
    <t>1584-5273</t>
  </si>
  <si>
    <t>2069-7694</t>
  </si>
  <si>
    <t>Risenologi</t>
  </si>
  <si>
    <t>Jurnal Sains, Teknologi, Sosial, Pendidikan, dan Bahasa</t>
  </si>
  <si>
    <t>2502-5643</t>
  </si>
  <si>
    <t>2720-9571</t>
  </si>
  <si>
    <t>Riset Akuntansi</t>
  </si>
  <si>
    <t>RISTANSI</t>
  </si>
  <si>
    <t>2775-2267</t>
  </si>
  <si>
    <t>Riset Akuntansi dan Keuangan Indonesia</t>
  </si>
  <si>
    <t>Reaksi</t>
  </si>
  <si>
    <t>2541-6111</t>
  </si>
  <si>
    <t>Risk in Contemporary Economy</t>
  </si>
  <si>
    <t>2067-0532</t>
  </si>
  <si>
    <t>1179-1594</t>
  </si>
  <si>
    <t>Risk Management Magazine</t>
  </si>
  <si>
    <t>2612-3665</t>
  </si>
  <si>
    <t>2724-2153</t>
  </si>
  <si>
    <t>2227-9091</t>
  </si>
  <si>
    <t>RIVAR</t>
  </si>
  <si>
    <t>Revista Iberoamericana de Viticultura, Agroindustria y Ruralidad</t>
  </si>
  <si>
    <t>0719-4994</t>
  </si>
  <si>
    <t>2750-4867</t>
  </si>
  <si>
    <t>Rivista CQIA</t>
  </si>
  <si>
    <t>Formazione, Lavoro, Persona</t>
  </si>
  <si>
    <t>2039-4039</t>
  </si>
  <si>
    <t>Rivista di Criminologia, Vittimologia e Sicurezza</t>
  </si>
  <si>
    <t>The Criminology, Victimology and Security Review</t>
  </si>
  <si>
    <t>1971-033X</t>
  </si>
  <si>
    <t>Rivista di Diritto dell’Economia, dei Trasporti e dell’Ambiente</t>
  </si>
  <si>
    <t>1724-7322</t>
  </si>
  <si>
    <t>Rivista di Diritto Romano</t>
  </si>
  <si>
    <t>2039-9677</t>
  </si>
  <si>
    <t>1720-3694</t>
  </si>
  <si>
    <t>0035-6212</t>
  </si>
  <si>
    <t>2421-5864</t>
  </si>
  <si>
    <t>Rivista di Psicologia Clinica. Teorie e metodi dell'intervento</t>
  </si>
  <si>
    <t>1828-9363</t>
  </si>
  <si>
    <t>Rivista di Psicologia dell'Emergenza e dell'Assistenza Umanitaria</t>
  </si>
  <si>
    <t>2280-9120</t>
  </si>
  <si>
    <t>Rivista di Ricerca e Didattica Digitale</t>
  </si>
  <si>
    <t>Journal of Research and Digital Education</t>
  </si>
  <si>
    <t>2785-3977</t>
  </si>
  <si>
    <t>Rivista di Storia dell'Educazione</t>
  </si>
  <si>
    <t>2384-8294</t>
  </si>
  <si>
    <t>2532-2818</t>
  </si>
  <si>
    <t>Rivista di Storia dell'Università di Torino</t>
  </si>
  <si>
    <t>RSUT</t>
  </si>
  <si>
    <t>2281-2164</t>
  </si>
  <si>
    <t>Rivista di studi e ricerche sulla criminalità organizzata</t>
  </si>
  <si>
    <t>2421-5635</t>
  </si>
  <si>
    <t>2039-4667</t>
  </si>
  <si>
    <t>2239-2629</t>
  </si>
  <si>
    <t>Rivista Italiana di Acustica</t>
  </si>
  <si>
    <t>RIA</t>
  </si>
  <si>
    <t>2385-2615</t>
  </si>
  <si>
    <t>RIID</t>
  </si>
  <si>
    <t>2704-7318</t>
  </si>
  <si>
    <t>Rivista Italiana di Ornitologia - Research in Ornithology</t>
  </si>
  <si>
    <t>0035-6875</t>
  </si>
  <si>
    <t>2385-0833</t>
  </si>
  <si>
    <t>0035-6883</t>
  </si>
  <si>
    <t>2039-4942</t>
  </si>
  <si>
    <t>1972-4942</t>
  </si>
  <si>
    <t>Ri-vista: Ricerche per la Progettazione del Paesaggio</t>
  </si>
  <si>
    <t>1724-6768</t>
  </si>
  <si>
    <t>Riwayah: Jurnal Studi Hadis</t>
  </si>
  <si>
    <t>2460-755X</t>
  </si>
  <si>
    <t>2502-8839</t>
  </si>
  <si>
    <t>Riyadhoh: Jurnal Pendidikan Olahraga</t>
  </si>
  <si>
    <t>2656-2936</t>
  </si>
  <si>
    <t>Rize İlahiyat Dergisi</t>
  </si>
  <si>
    <t>Rize Theology Journal</t>
  </si>
  <si>
    <t>2980-0331</t>
  </si>
  <si>
    <t>Rizoma</t>
  </si>
  <si>
    <t>Revista Rizoma</t>
  </si>
  <si>
    <t>2318-406X</t>
  </si>
  <si>
    <t>2056-5933</t>
  </si>
  <si>
    <t>RNA &amp; DISEASE</t>
  </si>
  <si>
    <t>2375-2467</t>
  </si>
  <si>
    <t>1547-6286</t>
  </si>
  <si>
    <t>1555-8584</t>
  </si>
  <si>
    <t>2197-4225</t>
  </si>
  <si>
    <t>Robotica &amp; Management</t>
  </si>
  <si>
    <t>R&amp;M</t>
  </si>
  <si>
    <t>1453-2069</t>
  </si>
  <si>
    <t>2359-9855</t>
  </si>
  <si>
    <t>2218-6581</t>
  </si>
  <si>
    <t>Roca</t>
  </si>
  <si>
    <t>2074-0735</t>
  </si>
  <si>
    <t>Rock and Soil Mechanics</t>
  </si>
  <si>
    <t>Yantu lixue</t>
  </si>
  <si>
    <t>1000-7598</t>
  </si>
  <si>
    <t>2773-2304</t>
  </si>
  <si>
    <t>Rocky Mountain Law Journal</t>
  </si>
  <si>
    <t>2332-5003</t>
  </si>
  <si>
    <t>Rocznik Andragogiczny</t>
  </si>
  <si>
    <t>Andragogy Yearbook</t>
  </si>
  <si>
    <t>1429-186X</t>
  </si>
  <si>
    <t>2391-7571</t>
  </si>
  <si>
    <t>Rocznik Filozoficzny Ignatianum</t>
  </si>
  <si>
    <t>The Ignatianum Philosophical Yearbook</t>
  </si>
  <si>
    <t>2300-1402</t>
  </si>
  <si>
    <t>Rocznik Integracji Europejskiej</t>
  </si>
  <si>
    <t>Yearbook of European Integration</t>
  </si>
  <si>
    <t>1899-6256</t>
  </si>
  <si>
    <t>Rocznik Przekładoznawczy</t>
  </si>
  <si>
    <t>Rocznik Przekładoznawczy: Studia nad Teorią, Praktyką i Dydaktyką Przekładu</t>
  </si>
  <si>
    <t>1896-4362</t>
  </si>
  <si>
    <t>Roczniki Biblioteczne</t>
  </si>
  <si>
    <t>Roczniki Biblioteczne: Czasopismo Poświęcone Kulturze Książki i Komunikacji Piśmiennej</t>
  </si>
  <si>
    <t>0080-3626</t>
  </si>
  <si>
    <t>2720-1023</t>
  </si>
  <si>
    <t>Roczniki Historyczne</t>
  </si>
  <si>
    <t>Historical Annals</t>
  </si>
  <si>
    <t>0324-8585</t>
  </si>
  <si>
    <t>2451-134X</t>
  </si>
  <si>
    <t>Roczniki Naukowe Polskiego Towarzystwa Zootechnicznego</t>
  </si>
  <si>
    <t>Scientific Annals of Polish Society of Animal Production</t>
  </si>
  <si>
    <t>1733-7305</t>
  </si>
  <si>
    <t>2719-3934</t>
  </si>
  <si>
    <t>Roczniki Panstwowego Zakladu Higieny</t>
  </si>
  <si>
    <t>Annals of the National Institute of Hygiene</t>
  </si>
  <si>
    <t>0035-7715</t>
  </si>
  <si>
    <t>2451-2311</t>
  </si>
  <si>
    <t>Rodriguésia</t>
  </si>
  <si>
    <t>0370-6583</t>
  </si>
  <si>
    <t>2175-7860</t>
  </si>
  <si>
    <t>ROL Spor Bilimleri Dergisi</t>
  </si>
  <si>
    <t>Journal of ROL Sport Sciences</t>
  </si>
  <si>
    <t>2717-9508</t>
  </si>
  <si>
    <t>1757-2274</t>
  </si>
  <si>
    <t>Romanian Economic Journal</t>
  </si>
  <si>
    <t>1454-4296</t>
  </si>
  <si>
    <t>2286-2056</t>
  </si>
  <si>
    <t>Romanian Intelligence Studies Review</t>
  </si>
  <si>
    <t>Revista Romana de Studii de Intelligence</t>
  </si>
  <si>
    <t>2393-1450</t>
  </si>
  <si>
    <t>2783-9826</t>
  </si>
  <si>
    <t>2392-8441</t>
  </si>
  <si>
    <t>2392-845X</t>
  </si>
  <si>
    <t>Romanian Journal of Cardiology</t>
  </si>
  <si>
    <t>Revista Română de Cardiologie</t>
  </si>
  <si>
    <t>1220-658X</t>
  </si>
  <si>
    <t>2734-6382</t>
  </si>
  <si>
    <t>Romanian Journal of Communications and Public Relations</t>
  </si>
  <si>
    <t>Revista Română de Comunicare şi Relaţii Publice</t>
  </si>
  <si>
    <t>1454-8100</t>
  </si>
  <si>
    <t>2344-5440</t>
  </si>
  <si>
    <t>Romanian Journal of Ecology &amp; Environmental Chemistry</t>
  </si>
  <si>
    <t>Revista Romana de Ecologie &amp; Chimie a Mediului</t>
  </si>
  <si>
    <t>2668-5418</t>
  </si>
  <si>
    <t>2668-8530</t>
  </si>
  <si>
    <t>Romanian Journal of English Studies</t>
  </si>
  <si>
    <t>1584-3734</t>
  </si>
  <si>
    <t>2286-0428</t>
  </si>
  <si>
    <t>RJEA</t>
  </si>
  <si>
    <t>1841-4273</t>
  </si>
  <si>
    <t>Romanian Journal of Historical Studies</t>
  </si>
  <si>
    <t>2601-3428</t>
  </si>
  <si>
    <t>Romanian Journal of History and International Studies</t>
  </si>
  <si>
    <t>2360-638X</t>
  </si>
  <si>
    <t>2559-544X</t>
  </si>
  <si>
    <t>Romanian Journal of Horticulture</t>
  </si>
  <si>
    <t>2734-7656</t>
  </si>
  <si>
    <t>2734-8083</t>
  </si>
  <si>
    <t>1454-3389</t>
  </si>
  <si>
    <t>2069-6051</t>
  </si>
  <si>
    <t>2501-062X</t>
  </si>
  <si>
    <t>Romanian Journal of Laboratory Medicine</t>
  </si>
  <si>
    <t>Revista Română de Medicină de Laborator</t>
  </si>
  <si>
    <t>2284-5623</t>
  </si>
  <si>
    <t>Romanian Journal of Mathematics and Computer Science</t>
  </si>
  <si>
    <t>2247-689X</t>
  </si>
  <si>
    <t>Romanian Journal of Medical and Dental Education</t>
  </si>
  <si>
    <t>2393-1531</t>
  </si>
  <si>
    <t>2393-1108</t>
  </si>
  <si>
    <t>1842-8258</t>
  </si>
  <si>
    <t>2069-6108</t>
  </si>
  <si>
    <t>Romanian Journal of Meteorology</t>
  </si>
  <si>
    <t>2284-6220</t>
  </si>
  <si>
    <t>Romanian Journal of Military Medicine</t>
  </si>
  <si>
    <t>Revista de Medicină Militară</t>
  </si>
  <si>
    <t>1222-5126</t>
  </si>
  <si>
    <t>2501-2312</t>
  </si>
  <si>
    <t>Romanian Journal of Neurology</t>
  </si>
  <si>
    <t>1843-8148</t>
  </si>
  <si>
    <t>2069-6094</t>
  </si>
  <si>
    <t>Romanian Journal of Oral Rehabilitation</t>
  </si>
  <si>
    <t>2066-7000</t>
  </si>
  <si>
    <t>2601-4661</t>
  </si>
  <si>
    <t>1454-0398</t>
  </si>
  <si>
    <t>2069-6175</t>
  </si>
  <si>
    <t>Romanian Journal of Petroleum &amp; Gas Technology</t>
  </si>
  <si>
    <t>2734-5319</t>
  </si>
  <si>
    <t>2972-0370</t>
  </si>
  <si>
    <t>Romanian Journal of Pharmaceutical Practice</t>
  </si>
  <si>
    <t>2066-5563</t>
  </si>
  <si>
    <t>2069-6671</t>
  </si>
  <si>
    <t>Romanian Journal of Physical Therapy</t>
  </si>
  <si>
    <t>Revista Română de Kinetoterapie</t>
  </si>
  <si>
    <t>2068-1712</t>
  </si>
  <si>
    <t>Romanian Journal of Regional Science</t>
  </si>
  <si>
    <t>1843-8520</t>
  </si>
  <si>
    <t>1843-0791</t>
  </si>
  <si>
    <t>2069-6086</t>
  </si>
  <si>
    <t>Romanian Journal of Society and Politics</t>
  </si>
  <si>
    <t>1582-5795</t>
  </si>
  <si>
    <t>2393-3224</t>
  </si>
  <si>
    <t>1843-0805</t>
  </si>
  <si>
    <t>2069-6078</t>
  </si>
  <si>
    <t>Romanian Journal of Transport Infrastructure</t>
  </si>
  <si>
    <t>2286-2218</t>
  </si>
  <si>
    <t>1220-5478</t>
  </si>
  <si>
    <t>2069-606X</t>
  </si>
  <si>
    <t>Romanian Military Thinking</t>
  </si>
  <si>
    <t>Gândirea Militară Românească</t>
  </si>
  <si>
    <t>1841-4451</t>
  </si>
  <si>
    <t>1842-824X</t>
  </si>
  <si>
    <t>Romanian Neurosurgery</t>
  </si>
  <si>
    <t>1220-8841</t>
  </si>
  <si>
    <t>2344-4959</t>
  </si>
  <si>
    <t>Romanian Review of Geographical Education</t>
  </si>
  <si>
    <t>2285-939X</t>
  </si>
  <si>
    <t>Romanian Review of Political Sciences and International Relations</t>
  </si>
  <si>
    <t>1841-2300</t>
  </si>
  <si>
    <t>2285-2107</t>
  </si>
  <si>
    <t>Romanian Review of Regional Studies</t>
  </si>
  <si>
    <t>Journal of the Centre for Regional Geography</t>
  </si>
  <si>
    <t>1841-1576</t>
  </si>
  <si>
    <t>1732-8705</t>
  </si>
  <si>
    <t>2084-3917</t>
  </si>
  <si>
    <t>1803-4136</t>
  </si>
  <si>
    <t>2571-0966</t>
  </si>
  <si>
    <t>0557-2665</t>
  </si>
  <si>
    <t>2957-2363</t>
  </si>
  <si>
    <t>Romanische Studien</t>
  </si>
  <si>
    <t>RSt</t>
  </si>
  <si>
    <t>2511-7882</t>
  </si>
  <si>
    <t>2364-4753</t>
  </si>
  <si>
    <t>Romanitas</t>
  </si>
  <si>
    <t>Romanitas: Revista de Estudos Grecolatinos</t>
  </si>
  <si>
    <t>2318-9304</t>
  </si>
  <si>
    <t>Rona Teknik Pertanian</t>
  </si>
  <si>
    <t>RTP</t>
  </si>
  <si>
    <t>2085-2614</t>
  </si>
  <si>
    <t>2528-2654</t>
  </si>
  <si>
    <t>Roteiro</t>
  </si>
  <si>
    <t>0104-4311</t>
  </si>
  <si>
    <t>2177-6059</t>
  </si>
  <si>
    <t>Rotor: Jurnal Ilmiah Teknik Mesin</t>
  </si>
  <si>
    <t>1979-018X</t>
  </si>
  <si>
    <t>2460-0385</t>
  </si>
  <si>
    <t>Rotura</t>
  </si>
  <si>
    <t>Rotura: Revista de Comunicação, Cultura e Artes</t>
  </si>
  <si>
    <t>2184-8661</t>
  </si>
  <si>
    <t>RoundTable</t>
  </si>
  <si>
    <t>2514-2070</t>
  </si>
  <si>
    <t>Routledge Open Research</t>
  </si>
  <si>
    <t>2755-1245</t>
  </si>
  <si>
    <t>2054-5703</t>
  </si>
  <si>
    <t>2057-6730</t>
  </si>
  <si>
    <t>Rozprawy Społeczne</t>
  </si>
  <si>
    <t>Social Dissertations</t>
  </si>
  <si>
    <t>2081-6081</t>
  </si>
  <si>
    <t>RP3. Revista de Pesquisa em Políticas Públicas</t>
  </si>
  <si>
    <t>2317-921X</t>
  </si>
  <si>
    <t>2046-2069</t>
  </si>
  <si>
    <t>RSC Applied Interfaces</t>
  </si>
  <si>
    <t>2755-3701</t>
  </si>
  <si>
    <t>2633-0679</t>
  </si>
  <si>
    <t>RSC Mechanochemistry</t>
  </si>
  <si>
    <t>2976-8683</t>
  </si>
  <si>
    <t>RSC Pharmaceutics</t>
  </si>
  <si>
    <t>2976-8713</t>
  </si>
  <si>
    <t>2753-8125</t>
  </si>
  <si>
    <t>2377-8261</t>
  </si>
  <si>
    <t>RTI Press Occasional Papers</t>
  </si>
  <si>
    <t>2378-7996</t>
  </si>
  <si>
    <t>Ruang-Space: Jurnal Lingkungan Binaan</t>
  </si>
  <si>
    <t>Journal of The Built Environment</t>
  </si>
  <si>
    <t>2355-5718</t>
  </si>
  <si>
    <t>2355-570X</t>
  </si>
  <si>
    <t>RUAS</t>
  </si>
  <si>
    <t>Review of Urbanism and Architectural Studies</t>
  </si>
  <si>
    <t>2477-6033</t>
  </si>
  <si>
    <t>Rúbrica Contemporánea</t>
  </si>
  <si>
    <t>2014-5748</t>
  </si>
  <si>
    <t>Ruch Biblijny i Liturgiczny</t>
  </si>
  <si>
    <t>The Biblical and Liturgical Movement</t>
  </si>
  <si>
    <t>0209-0872</t>
  </si>
  <si>
    <t>2391-8497</t>
  </si>
  <si>
    <t>Ruch FIlozoficzny Quarterly</t>
  </si>
  <si>
    <t>0035-9599</t>
  </si>
  <si>
    <t>Ruch Prawniczy, Ekonomiczny i Socjologiczny</t>
  </si>
  <si>
    <t>Journal of Law, Economics and Sociology</t>
  </si>
  <si>
    <t>0035-9629</t>
  </si>
  <si>
    <t>2543-9170</t>
  </si>
  <si>
    <t>Rudarsko-geološko-naftni Zbornik</t>
  </si>
  <si>
    <t>RGN Bulletin</t>
  </si>
  <si>
    <t>0353-4529</t>
  </si>
  <si>
    <t>1849-0409</t>
  </si>
  <si>
    <t>RUDN Journal of Agronomy and Animal Industries</t>
  </si>
  <si>
    <t>Vestnik Rossijskogo universiteta družby narodov. Seriâ: Agronomiâ i životnovodstvo</t>
  </si>
  <si>
    <t>2312-797X</t>
  </si>
  <si>
    <t>2312-7988</t>
  </si>
  <si>
    <t>RUDN Journal of Ecology and Life Safety</t>
  </si>
  <si>
    <t>Вестник Российского университета дружбы народов. Серия: Экология и безопасность жизнедеятельности</t>
  </si>
  <si>
    <t>2313-2310</t>
  </si>
  <si>
    <t>2408-8919</t>
  </si>
  <si>
    <t>RUDN Journal of Economics</t>
  </si>
  <si>
    <t>Vestnik Rossijskogo universiteta družby narodov. Seriâ: Èkonomika</t>
  </si>
  <si>
    <t>2313-2329</t>
  </si>
  <si>
    <t>2408-8986</t>
  </si>
  <si>
    <t>RUDN Journal of Engineering Research</t>
  </si>
  <si>
    <t>Vestnik Rossijskogo universiteta družby narodov. Seriâ: Inženernye issledovaniâ</t>
  </si>
  <si>
    <t>2312-8143</t>
  </si>
  <si>
    <t>2312-8151</t>
  </si>
  <si>
    <t>RUDN Journal of Informatization in Education</t>
  </si>
  <si>
    <t>Vestnik Rossijskogo universiteta družby narodov. Seriâ: Informatizaciâ obrazovaniâ</t>
  </si>
  <si>
    <t>2312-8631</t>
  </si>
  <si>
    <t>2312-864X</t>
  </si>
  <si>
    <t>Vestnik Rossijskogo universiteta družby narodov. Seriâ: Teoriâ âzyka, semiotika, semantika</t>
  </si>
  <si>
    <t>2313-2299</t>
  </si>
  <si>
    <t>2411-1236</t>
  </si>
  <si>
    <t>RUDN Journal of Law</t>
  </si>
  <si>
    <t>Vestnik Rossijskogo universiteta družby narodov. Seriâ: Ûridičeskie nauki</t>
  </si>
  <si>
    <t>2313-2337</t>
  </si>
  <si>
    <t>2408-9001</t>
  </si>
  <si>
    <t>Vestnik Rossijskogo universiteta družby narodov. Seriâ: Medicina</t>
  </si>
  <si>
    <t>2313-0245</t>
  </si>
  <si>
    <t>2313-0261</t>
  </si>
  <si>
    <t>Vestnik Rossijskogo universiteta družby narodov. Seriâ: Filosofiâ</t>
  </si>
  <si>
    <t>2313-2302</t>
  </si>
  <si>
    <t>2408-8900</t>
  </si>
  <si>
    <t>RUDN Journal of Political Science</t>
  </si>
  <si>
    <t>Vestnik Rossijskogo universiteta družby narodov. Seriâ: Politologiâ</t>
  </si>
  <si>
    <t>2313-1438</t>
  </si>
  <si>
    <t>2313-1446</t>
  </si>
  <si>
    <t>RUDN Journal of Psychology and Pedagogics</t>
  </si>
  <si>
    <t>Vestnik Rossijskogo universiteta družby narodov. Seriâ: Psihologiâ i pedagogika</t>
  </si>
  <si>
    <t>2313-1683</t>
  </si>
  <si>
    <t>2313-1705</t>
  </si>
  <si>
    <t>RUDN Journal of Public Administration</t>
  </si>
  <si>
    <t>Вестник Российского университета дружбы народов. Серия: Государственное и муниципальное управление</t>
  </si>
  <si>
    <t>2312-8313</t>
  </si>
  <si>
    <t>2411-1228</t>
  </si>
  <si>
    <t>Vestnik Rossijskogo Universiteta Družby Narodov. Seriâ: Istoriâ Rossii</t>
  </si>
  <si>
    <t>2312-8674</t>
  </si>
  <si>
    <t>2312-8690</t>
  </si>
  <si>
    <t>RUDN journal of Sociology</t>
  </si>
  <si>
    <t>Vestnik Rossijskogo universiteta družby narodov. Seriâ: Sociologiâ</t>
  </si>
  <si>
    <t>2313-2272</t>
  </si>
  <si>
    <t>2408-8897</t>
  </si>
  <si>
    <t>Vestnik Rossijskogo universiteta družby narodov. Seriâ: Literaturovedenie, žurnalistika</t>
  </si>
  <si>
    <t>2312-9220</t>
  </si>
  <si>
    <t>2312-9247</t>
  </si>
  <si>
    <t>RUDN Journal of World History</t>
  </si>
  <si>
    <t>Вестник Российского университета дружбы народов: Серия Всеобщая история</t>
  </si>
  <si>
    <t>2312-8127</t>
  </si>
  <si>
    <t>2312-833X</t>
  </si>
  <si>
    <t>RUHS Journal of Health Sciences</t>
  </si>
  <si>
    <t>2456-8309</t>
  </si>
  <si>
    <t>2582-3590</t>
  </si>
  <si>
    <t>Ruhuna Journal of Science</t>
  </si>
  <si>
    <t>RJS</t>
  </si>
  <si>
    <t>1800-279X</t>
  </si>
  <si>
    <t>2536-8400</t>
  </si>
  <si>
    <t>Rule of Law and Anti-Corruption Center Journal</t>
  </si>
  <si>
    <t>مجلة مركز حكم القانون ومحاربة الفساد</t>
  </si>
  <si>
    <t>2617-2755</t>
  </si>
  <si>
    <t>2617-2763</t>
  </si>
  <si>
    <t>Rumbos TS</t>
  </si>
  <si>
    <t>Un Espacio Crítico para la Reflexión en Ciencias Sociales</t>
  </si>
  <si>
    <t>0718-4182</t>
  </si>
  <si>
    <t>0719-7721</t>
  </si>
  <si>
    <t>2673-933X</t>
  </si>
  <si>
    <t>Rumores</t>
  </si>
  <si>
    <t>Revista Online de Comunicação, Linguagem e Mídias</t>
  </si>
  <si>
    <t>1982-677X</t>
  </si>
  <si>
    <t>Runa</t>
  </si>
  <si>
    <t>Runa: Archivo para las Ciencias del Hombre</t>
  </si>
  <si>
    <t>0325-1217</t>
  </si>
  <si>
    <t>1851-9628</t>
  </si>
  <si>
    <t>Rupkatha Journal on Interdisciplinary Studies in Humanities</t>
  </si>
  <si>
    <t>0975-2935</t>
  </si>
  <si>
    <t>Rural &amp; Urbano</t>
  </si>
  <si>
    <t>Rural Urbano</t>
  </si>
  <si>
    <t>2525-6092</t>
  </si>
  <si>
    <t>1445-6354</t>
  </si>
  <si>
    <t>Rural Landscapes: Society Environment History</t>
  </si>
  <si>
    <t>2002-0104</t>
  </si>
  <si>
    <t>RUS (São Paulo)</t>
  </si>
  <si>
    <t>RUS: Revista de Literatura e Cultura Russa</t>
  </si>
  <si>
    <t>2317-4765</t>
  </si>
  <si>
    <t>2658-6789</t>
  </si>
  <si>
    <t>2658-6444</t>
  </si>
  <si>
    <t>Russian Journal of Agricultural and Socio-Economic Sciences</t>
  </si>
  <si>
    <t>2226-1184</t>
  </si>
  <si>
    <t>2405-4739</t>
  </si>
  <si>
    <t>Russian Journal of Economics and Law</t>
  </si>
  <si>
    <t>2782-2923</t>
  </si>
  <si>
    <t>Russian Journal of Ecosystem Ecology</t>
  </si>
  <si>
    <t>RJEE</t>
  </si>
  <si>
    <t>2500-0578</t>
  </si>
  <si>
    <t>Russian Journal of Education and Psychology</t>
  </si>
  <si>
    <t>2658-4034</t>
  </si>
  <si>
    <t>2782-3563</t>
  </si>
  <si>
    <t>2687-0088</t>
  </si>
  <si>
    <t>2686-8024</t>
  </si>
  <si>
    <t>Russian journal of linguistics: Vestnik RUDN</t>
  </si>
  <si>
    <t>Vestnik Rossijskogo universiteta družby narodov. Seriâ: Lingvistika</t>
  </si>
  <si>
    <t>2312-9182</t>
  </si>
  <si>
    <t>2312-9212</t>
  </si>
  <si>
    <t>Rusistika</t>
  </si>
  <si>
    <t>2618-8163</t>
  </si>
  <si>
    <t>2618-8171</t>
  </si>
  <si>
    <t>Russian Linguistic Bulletin</t>
  </si>
  <si>
    <t>2313-0288</t>
  </si>
  <si>
    <t>2411-2968</t>
  </si>
  <si>
    <t>2304-3415</t>
  </si>
  <si>
    <t>Russian Studies in Culture and Society</t>
  </si>
  <si>
    <t>RSCS</t>
  </si>
  <si>
    <t>2576-9782</t>
  </si>
  <si>
    <t>2998-8292</t>
  </si>
  <si>
    <t>Russian Studies in Law and Politics</t>
  </si>
  <si>
    <t>2576-9634</t>
  </si>
  <si>
    <t>2998-8284</t>
  </si>
  <si>
    <t>2677-1640</t>
  </si>
  <si>
    <t>2677-0660</t>
  </si>
  <si>
    <t>Rusycystyczne Studia Literaturoznawcze</t>
  </si>
  <si>
    <t>Russian Studies in Literature</t>
  </si>
  <si>
    <t>0208-5038</t>
  </si>
  <si>
    <t>2353-9674</t>
  </si>
  <si>
    <t>Ruukku</t>
  </si>
  <si>
    <t>2341-9687</t>
  </si>
  <si>
    <t>2616-9819</t>
  </si>
  <si>
    <t>2616-9827</t>
  </si>
  <si>
    <t>RMJ</t>
  </si>
  <si>
    <t>2079-097X</t>
  </si>
  <si>
    <t>2410-8626</t>
  </si>
  <si>
    <t>S&amp;F_scienzaefilosofia.it</t>
  </si>
  <si>
    <t>2036-2927</t>
  </si>
  <si>
    <t>S: I. M. O. N.</t>
  </si>
  <si>
    <t>S: I. M. O. N. Shoah: Intervention. Methods. Documentation</t>
  </si>
  <si>
    <t>2408-9192</t>
  </si>
  <si>
    <t>SA Heart Journal</t>
  </si>
  <si>
    <t>Suid-Afrikaanse Tydskrif vir Menslikehulpbronbestuur</t>
  </si>
  <si>
    <t>South African Journal of Industrial Psychology</t>
  </si>
  <si>
    <t>Saber &amp; Educar</t>
  </si>
  <si>
    <t>S&amp;E</t>
  </si>
  <si>
    <t>1647-2144</t>
  </si>
  <si>
    <t>Saber Humano</t>
  </si>
  <si>
    <t>2178-7689</t>
  </si>
  <si>
    <t>2446-6298</t>
  </si>
  <si>
    <t>Saber, Ciencia y Libertad</t>
  </si>
  <si>
    <t>1794-7154</t>
  </si>
  <si>
    <t>2382-3240</t>
  </si>
  <si>
    <t>SaberEs</t>
  </si>
  <si>
    <t>1852-4184</t>
  </si>
  <si>
    <t>1852-4222</t>
  </si>
  <si>
    <t>Saberes Educativos</t>
  </si>
  <si>
    <t>2452-5014</t>
  </si>
  <si>
    <t>Saberes Plurais</t>
  </si>
  <si>
    <t>Saberes Plurais, Educação na Saúde</t>
  </si>
  <si>
    <t>2525-507X</t>
  </si>
  <si>
    <t>Saberes y Prácticas: Revista de Filosofía y Educación</t>
  </si>
  <si>
    <t>2525-2089</t>
  </si>
  <si>
    <t>Sabia Revista Científica</t>
  </si>
  <si>
    <t>2323-0576</t>
  </si>
  <si>
    <t>2711-4775</t>
  </si>
  <si>
    <t>Sabiad</t>
  </si>
  <si>
    <t>Journal of Advanced Research in Health Sciences</t>
  </si>
  <si>
    <t>2651-4060</t>
  </si>
  <si>
    <t>Sabir</t>
  </si>
  <si>
    <t>Sabir: International Bulletin of Applied Linguistics</t>
  </si>
  <si>
    <t>2695-5695</t>
  </si>
  <si>
    <t>Sacrum et Decorum</t>
  </si>
  <si>
    <t>1689-5010</t>
  </si>
  <si>
    <t>2720-524X</t>
  </si>
  <si>
    <t>SADJ</t>
  </si>
  <si>
    <t>2519-0105</t>
  </si>
  <si>
    <t>Saeculum Christianum</t>
  </si>
  <si>
    <t>1232-1575</t>
  </si>
  <si>
    <t>2720-0515</t>
  </si>
  <si>
    <t>2313-576X</t>
  </si>
  <si>
    <t>Safety &amp; Defense</t>
  </si>
  <si>
    <t>Safety and Defense</t>
  </si>
  <si>
    <t>2450-551X</t>
  </si>
  <si>
    <t>Safety &amp; Fire Technology</t>
  </si>
  <si>
    <t>2657-8808</t>
  </si>
  <si>
    <t>2658-0810</t>
  </si>
  <si>
    <t>2093-7911</t>
  </si>
  <si>
    <t>2093-7997</t>
  </si>
  <si>
    <t>2158-2440</t>
  </si>
  <si>
    <t>2050-313X</t>
  </si>
  <si>
    <t>2050-3121</t>
  </si>
  <si>
    <t>2377-9608</t>
  </si>
  <si>
    <t>Sağlık Akademisi Kastamonu</t>
  </si>
  <si>
    <t>Health Academy Kastamonu</t>
  </si>
  <si>
    <t>2548-1010</t>
  </si>
  <si>
    <t>Sağlık Bilimleri Üniversitesi Hemşirelik Dergisi</t>
  </si>
  <si>
    <t>University of Health Sciences Journal of Nursing</t>
  </si>
  <si>
    <t>2667-8357</t>
  </si>
  <si>
    <t>Sağlık ve Hemşirelik Yönetimi Dergisi</t>
  </si>
  <si>
    <t>Journal of Health and Nursing Management</t>
  </si>
  <si>
    <t>2149-018X</t>
  </si>
  <si>
    <t>Sagvntum</t>
  </si>
  <si>
    <t>Sagvntum : Papeles del Laboratorio de Arqueología de Valencia</t>
  </si>
  <si>
    <t>0210-3729</t>
  </si>
  <si>
    <t>2174-517X</t>
  </si>
  <si>
    <t>2322-5807</t>
  </si>
  <si>
    <t>2423-3900</t>
  </si>
  <si>
    <t>SAHARA-J</t>
  </si>
  <si>
    <t>Journal of Social Aspects of HIV/AIDS</t>
  </si>
  <si>
    <t>2321-6689</t>
  </si>
  <si>
    <t>Sains Manajemen</t>
  </si>
  <si>
    <t>Sains Manajemen: Jurnal Manajemen Unsera</t>
  </si>
  <si>
    <t>2622-0377</t>
  </si>
  <si>
    <t>2443-0064</t>
  </si>
  <si>
    <t>Sains Medika</t>
  </si>
  <si>
    <t>Sains Medika: Jurnal Kedokteran dan Kesehatan</t>
  </si>
  <si>
    <t>2085-1545</t>
  </si>
  <si>
    <t>2339-093X</t>
  </si>
  <si>
    <t>Sains Tanah: Journal of Soil Science and Agroclimatology</t>
  </si>
  <si>
    <t>Sains Tanah: Jurnal Ilmu Tanah dan Agroklimatologi</t>
  </si>
  <si>
    <t>1412-3606</t>
  </si>
  <si>
    <t>2356-1424</t>
  </si>
  <si>
    <t>Sainsmat</t>
  </si>
  <si>
    <t>2086-6755</t>
  </si>
  <si>
    <t>2579-5686</t>
  </si>
  <si>
    <t>Sainteknol</t>
  </si>
  <si>
    <t>Jurnal Sains Dan Teknologi</t>
  </si>
  <si>
    <t>2527-3604</t>
  </si>
  <si>
    <t>Saintika Medika</t>
  </si>
  <si>
    <t>0216-759X</t>
  </si>
  <si>
    <t>2614-476X</t>
  </si>
  <si>
    <t>Sakarya Tıp Dergisi</t>
  </si>
  <si>
    <t>Sakarya Medical Journal</t>
  </si>
  <si>
    <t>2146-409X</t>
  </si>
  <si>
    <t>Sakarya Üniversitesi Eğitim Fakültesi Dergisi</t>
  </si>
  <si>
    <t>Sakarya University Journal of Education Faculty</t>
  </si>
  <si>
    <t>2717-6401</t>
  </si>
  <si>
    <t>Sakarya Üniversitesi Fen Bilimleri Enstitüsü Dergisi</t>
  </si>
  <si>
    <t>Sakarya University Journal of Science</t>
  </si>
  <si>
    <t>1301-4048</t>
  </si>
  <si>
    <t>2147-835X</t>
  </si>
  <si>
    <t>Sakarya Üniversitesi Holistik Sağlık Dergisi</t>
  </si>
  <si>
    <t>Sakarya University Journal of Holistic Health</t>
  </si>
  <si>
    <t>2687-6078</t>
  </si>
  <si>
    <t>Sakarya Üniversitesi Hukuk Fakültesi Dergisi/Sakarya Hukuk Dergisi</t>
  </si>
  <si>
    <t>Sakarya University Faculty of Law Journal</t>
  </si>
  <si>
    <t>2147-768X</t>
  </si>
  <si>
    <t>3023-6894</t>
  </si>
  <si>
    <t>Sakarya Üniversitesi İşletme Enstitüsü Dergisi</t>
  </si>
  <si>
    <t>Sakarya University Graduate School of Business Journal</t>
  </si>
  <si>
    <t>2717-767X</t>
  </si>
  <si>
    <t>Sakarya Üniversitesi Kadın Araştırmaları Dergisi</t>
  </si>
  <si>
    <t>Sakarya University Journal of Women's Studies</t>
  </si>
  <si>
    <t>2980-0404</t>
  </si>
  <si>
    <t>Sakarya University Journal of Computer and Information Sciences</t>
  </si>
  <si>
    <t>2636-8129</t>
  </si>
  <si>
    <t>Sakarya University Journal of Education</t>
  </si>
  <si>
    <t>SUJE</t>
  </si>
  <si>
    <t>2146-7455</t>
  </si>
  <si>
    <t>Sala Preta</t>
  </si>
  <si>
    <t>2238-3867</t>
  </si>
  <si>
    <t>Salam (Islamic Economics Journal)</t>
  </si>
  <si>
    <t>2745-7478</t>
  </si>
  <si>
    <t>2723-5955</t>
  </si>
  <si>
    <t>Salāmat-i ijtimā̒ī</t>
  </si>
  <si>
    <t>Community Health</t>
  </si>
  <si>
    <t>2383-3033</t>
  </si>
  <si>
    <t>2423-4702</t>
  </si>
  <si>
    <t>Salāmat-i kār-i Īrān</t>
  </si>
  <si>
    <t>Iran Occupational Health Journal</t>
  </si>
  <si>
    <t>1735-5133</t>
  </si>
  <si>
    <t>2228-7493</t>
  </si>
  <si>
    <t>Salasika</t>
  </si>
  <si>
    <t>2716-0386</t>
  </si>
  <si>
    <t>2685-5143</t>
  </si>
  <si>
    <t>Salduie: Estudios de Prehistoria y Arqueología</t>
  </si>
  <si>
    <t>1576-6454</t>
  </si>
  <si>
    <t>2794-0055</t>
  </si>
  <si>
    <t>SALEE</t>
  </si>
  <si>
    <t>Study of Applied Linguistics and English Education</t>
  </si>
  <si>
    <t>2715-9795</t>
  </si>
  <si>
    <t>2716-1617</t>
  </si>
  <si>
    <t>Saliha</t>
  </si>
  <si>
    <t>Saliha: Jurnal Pendidikan dan Agama Islam</t>
  </si>
  <si>
    <t>2614-1388</t>
  </si>
  <si>
    <t>2622-7479</t>
  </si>
  <si>
    <t>Sālmand</t>
  </si>
  <si>
    <t>1735-806X</t>
  </si>
  <si>
    <t>1669-2381</t>
  </si>
  <si>
    <t>1851-8265</t>
  </si>
  <si>
    <t>Salud Pública de México</t>
  </si>
  <si>
    <t>0036-3634</t>
  </si>
  <si>
    <t>Salud UIS</t>
  </si>
  <si>
    <t>Revista de la Universidad Industrial de Santander, Salud</t>
  </si>
  <si>
    <t>0121-0807</t>
  </si>
  <si>
    <t>2145-8464</t>
  </si>
  <si>
    <t>2011-7531</t>
  </si>
  <si>
    <t>Salud y Bienestar Colectivo</t>
  </si>
  <si>
    <t>0719-8736</t>
  </si>
  <si>
    <t>Salud y Tecnología Veterinaria</t>
  </si>
  <si>
    <t>2312-3907</t>
  </si>
  <si>
    <t>Salus Cultura</t>
  </si>
  <si>
    <t>Salus Cultura: Jurnal Pembangunan Manusia dan Kebudayaan</t>
  </si>
  <si>
    <t>2807-5560</t>
  </si>
  <si>
    <t>2807-5447</t>
  </si>
  <si>
    <t>Salus Journal</t>
  </si>
  <si>
    <t>2202-5677</t>
  </si>
  <si>
    <t>Samart'lis Met'odebi</t>
  </si>
  <si>
    <t>Legal Methods</t>
  </si>
  <si>
    <t>2449-2795</t>
  </si>
  <si>
    <t>2720-8656</t>
  </si>
  <si>
    <t>SFEWS</t>
  </si>
  <si>
    <t>1546-2366</t>
  </si>
  <si>
    <t>Sanamed</t>
  </si>
  <si>
    <t>1452-662X</t>
  </si>
  <si>
    <t>2217-8171</t>
  </si>
  <si>
    <t>Sanat Tarihi Yıllığı</t>
  </si>
  <si>
    <t>0579-4080</t>
  </si>
  <si>
    <t>2717-6940</t>
  </si>
  <si>
    <t>Sanat ve İkonografi Dergisi</t>
  </si>
  <si>
    <t>Journal of Art and Iconography</t>
  </si>
  <si>
    <t>2791-9390</t>
  </si>
  <si>
    <t>Sancho el Sabio</t>
  </si>
  <si>
    <t>Revista de Investigación Vasca-Euskal Ikerketa Aldizkaria</t>
  </si>
  <si>
    <t>2445-0782</t>
  </si>
  <si>
    <t>Sanctum Domine</t>
  </si>
  <si>
    <t>Sanctum Domine: Jurnal Teologi</t>
  </si>
  <si>
    <t>2088-8236</t>
  </si>
  <si>
    <t>2722-0079</t>
  </si>
  <si>
    <t>Sanglap: Journal of Literary and Cultural Inquiry</t>
  </si>
  <si>
    <t>2349-8064</t>
  </si>
  <si>
    <t>Sanitasi: Jurnal Kesehatan Lingkungan</t>
  </si>
  <si>
    <t>1978-5763</t>
  </si>
  <si>
    <t>2579-3896</t>
  </si>
  <si>
    <t>Santander Art &amp; Culture Law Review</t>
  </si>
  <si>
    <t>2391-7997</t>
  </si>
  <si>
    <t>2450-050X</t>
  </si>
  <si>
    <t>Sanespat</t>
  </si>
  <si>
    <t>2605-4450</t>
  </si>
  <si>
    <t>2605-5317</t>
  </si>
  <si>
    <t>Santiago</t>
  </si>
  <si>
    <t>0048-9115</t>
  </si>
  <si>
    <t>2227-6513</t>
  </si>
  <si>
    <t>Santri</t>
  </si>
  <si>
    <t>Santri: Journal of Pesantren and Fiqh Sosial</t>
  </si>
  <si>
    <t>2830-4659</t>
  </si>
  <si>
    <t>2722-8223</t>
  </si>
  <si>
    <t>Sanus</t>
  </si>
  <si>
    <t>Revista del Departamento de Enfermería de la Universidad de Sonora</t>
  </si>
  <si>
    <t>2448-6094</t>
  </si>
  <si>
    <t>São Paulo Medical Journal</t>
  </si>
  <si>
    <t>1516-3180</t>
  </si>
  <si>
    <t>1806-9460</t>
  </si>
  <si>
    <t>SAPIENTIAE</t>
  </si>
  <si>
    <t>2183-5063</t>
  </si>
  <si>
    <t>2184-061X</t>
  </si>
  <si>
    <t>Sapienza Organizacional</t>
  </si>
  <si>
    <t>2443-4256</t>
  </si>
  <si>
    <t>2443-4418</t>
  </si>
  <si>
    <t>SAR (Soedirman Accounting Review): Journal of Accounting and Business</t>
  </si>
  <si>
    <t>2541-6839</t>
  </si>
  <si>
    <t>2598-0718</t>
  </si>
  <si>
    <t>Saratov Medical Journal</t>
  </si>
  <si>
    <t>SMJ</t>
  </si>
  <si>
    <t>2712-8253</t>
  </si>
  <si>
    <t>Sari Pediatri</t>
  </si>
  <si>
    <t>0854-7823</t>
  </si>
  <si>
    <t>2338-5030</t>
  </si>
  <si>
    <t>Şarkiyat Mecmuası</t>
  </si>
  <si>
    <t>Journal of Oriental Studies</t>
  </si>
  <si>
    <t>1307-5020</t>
  </si>
  <si>
    <t>2717-6916</t>
  </si>
  <si>
    <t>SASI</t>
  </si>
  <si>
    <t>Jurnal SASI</t>
  </si>
  <si>
    <t>1693-0061</t>
  </si>
  <si>
    <t>2614-2961</t>
  </si>
  <si>
    <t>SASKAB: Revista de Discusiones Filosóficas desde Acá</t>
  </si>
  <si>
    <t>2227-5304</t>
  </si>
  <si>
    <t>2662-9291</t>
  </si>
  <si>
    <t>2662-1363</t>
  </si>
  <si>
    <t>Satya Widya</t>
  </si>
  <si>
    <t>0854-5995</t>
  </si>
  <si>
    <t>2549-967X</t>
  </si>
  <si>
    <t>Saúde &amp; Tecnologia</t>
  </si>
  <si>
    <t>1646-9704</t>
  </si>
  <si>
    <t>2183-4342</t>
  </si>
  <si>
    <t>Saúde e Meio Ambiente: Revista Interdisciplinar</t>
  </si>
  <si>
    <t>2316-347X</t>
  </si>
  <si>
    <t>Saúde e Pesquisa</t>
  </si>
  <si>
    <t>Saude &amp; Pesquisa</t>
  </si>
  <si>
    <t>1983-1870</t>
  </si>
  <si>
    <t>2176-9206</t>
  </si>
  <si>
    <t>Saúde e Sociedade</t>
  </si>
  <si>
    <t>0104-1290</t>
  </si>
  <si>
    <t>1984-0470</t>
  </si>
  <si>
    <t>Saúde em Debate</t>
  </si>
  <si>
    <t>0103-1104</t>
  </si>
  <si>
    <t>2358-2898</t>
  </si>
  <si>
    <t>Saúde, Ética &amp; Justiça</t>
  </si>
  <si>
    <t>1414-218X</t>
  </si>
  <si>
    <t>2317-2770</t>
  </si>
  <si>
    <t>1013-9052</t>
  </si>
  <si>
    <t>1658-3558</t>
  </si>
  <si>
    <t>2320-1495</t>
  </si>
  <si>
    <t>Saudi Journal for Health Sciences</t>
  </si>
  <si>
    <t>2278-1900</t>
  </si>
  <si>
    <t>2278-0521</t>
  </si>
  <si>
    <t>SJA</t>
  </si>
  <si>
    <t>1658-354X</t>
  </si>
  <si>
    <t>0975-3125</t>
  </si>
  <si>
    <t>Saudi Journal of Emergency Medicine</t>
  </si>
  <si>
    <t>1658-8487</t>
  </si>
  <si>
    <t>Saudi Journal of Kidney Diseases and Transplantation</t>
  </si>
  <si>
    <t>1319-2442</t>
  </si>
  <si>
    <t>2320-3838</t>
  </si>
  <si>
    <t>Saudi Journal of Language Studies</t>
  </si>
  <si>
    <t>2634-243X</t>
  </si>
  <si>
    <t>2634-2448</t>
  </si>
  <si>
    <t>1658-631X</t>
  </si>
  <si>
    <t>2321-4856</t>
  </si>
  <si>
    <t>Saudi Journal of Oral Sciences</t>
  </si>
  <si>
    <t>1658-6816</t>
  </si>
  <si>
    <t>2542-7849</t>
  </si>
  <si>
    <t>1319-0164</t>
  </si>
  <si>
    <t>Savād-i Salāmat</t>
  </si>
  <si>
    <t>2476-4728</t>
  </si>
  <si>
    <t>Sawwa: Jurnal Studi Gender</t>
  </si>
  <si>
    <t>1978-5623</t>
  </si>
  <si>
    <t>2581-1215</t>
  </si>
  <si>
    <t>Scaffolding: Jurnal Pendidikan Islam dan Multikulturalisme</t>
  </si>
  <si>
    <t>2656-4548</t>
  </si>
  <si>
    <t>2656-4491</t>
  </si>
  <si>
    <t>Scandinavian Journal for Leadership &amp; Theology</t>
  </si>
  <si>
    <t>Skandinavisk Tidsskrift for Ledelse &amp; Teologi</t>
  </si>
  <si>
    <t>1894-7875</t>
  </si>
  <si>
    <t>Scandinavian Journal of Child and Adolescent Psychiatry and Psychology</t>
  </si>
  <si>
    <t>2245-8875</t>
  </si>
  <si>
    <t>1745-3011</t>
  </si>
  <si>
    <t>2596-3856</t>
  </si>
  <si>
    <t>1103-8128</t>
  </si>
  <si>
    <t>1651-2014</t>
  </si>
  <si>
    <t>1877-8860</t>
  </si>
  <si>
    <t>1877-8879</t>
  </si>
  <si>
    <t>2001-7405</t>
  </si>
  <si>
    <t>2001-7413</t>
  </si>
  <si>
    <t>SJTREM</t>
  </si>
  <si>
    <t>1757-7241</t>
  </si>
  <si>
    <t>Scandinavian Journal of Vocations in Development</t>
  </si>
  <si>
    <t>SJVD</t>
  </si>
  <si>
    <t>2464-4153</t>
  </si>
  <si>
    <t>2002-2867</t>
  </si>
  <si>
    <t>Scandinavian Journal of Work, Environment &amp; Health</t>
  </si>
  <si>
    <t>0355-3140</t>
  </si>
  <si>
    <t>1795-990X</t>
  </si>
  <si>
    <t>Scandinavian-Canadian Studies</t>
  </si>
  <si>
    <t>Études Scandinaves au Canada</t>
  </si>
  <si>
    <t>0823-1796</t>
  </si>
  <si>
    <t>2816-5187</t>
  </si>
  <si>
    <t>Scars, Burns &amp; Healing</t>
  </si>
  <si>
    <t>2059-5131</t>
  </si>
  <si>
    <t>SCENARIO: Journal for Performative Teaching, Learning, Research</t>
  </si>
  <si>
    <t>SCENARIO</t>
  </si>
  <si>
    <t>1649-8526</t>
  </si>
  <si>
    <t>Schème: Revista Eletrônica de Psicologia e Epistemologia Genéticas</t>
  </si>
  <si>
    <t>Revista Schème</t>
  </si>
  <si>
    <t>1984-1655</t>
  </si>
  <si>
    <t>Schermi</t>
  </si>
  <si>
    <t>2532-2486</t>
  </si>
  <si>
    <t>2754-6993</t>
  </si>
  <si>
    <t>2632-7899</t>
  </si>
  <si>
    <t>2215-0013</t>
  </si>
  <si>
    <t>Schmalenbachs Zeitschrift für Betriebswirtschaftliche Forschung</t>
  </si>
  <si>
    <t>2366-6153</t>
  </si>
  <si>
    <t>Scholar &amp; Feminist Online</t>
  </si>
  <si>
    <t>S&amp;F Online</t>
  </si>
  <si>
    <t>1558-9404</t>
  </si>
  <si>
    <t>Scholaria: Jurnal Pendidikan dan Kebudayaan</t>
  </si>
  <si>
    <t>2088-3439</t>
  </si>
  <si>
    <t>2549-9653</t>
  </si>
  <si>
    <t>Scholarpedia</t>
  </si>
  <si>
    <t>1941-6016</t>
  </si>
  <si>
    <t>SCHOLE</t>
  </si>
  <si>
    <t>Schole: Ancient Philosophy and the Classical Tradition</t>
  </si>
  <si>
    <t>1995-4328</t>
  </si>
  <si>
    <t>1995-4336</t>
  </si>
  <si>
    <t>School Community Journal</t>
  </si>
  <si>
    <t>1059-308X</t>
  </si>
  <si>
    <t>School Leadership Review</t>
  </si>
  <si>
    <t>1559-4998</t>
  </si>
  <si>
    <t>School of Information Student Research Journal</t>
  </si>
  <si>
    <t>SRJ</t>
  </si>
  <si>
    <t>2575-2499</t>
  </si>
  <si>
    <t>School-University Partnerships</t>
  </si>
  <si>
    <t>1935-7125</t>
  </si>
  <si>
    <t>2833-2075</t>
  </si>
  <si>
    <t>SCHOULID: Indonesian Journal of School Counseling</t>
  </si>
  <si>
    <t>SCHOULID Journal</t>
  </si>
  <si>
    <t>2548-3234</t>
  </si>
  <si>
    <t>2548-3226</t>
  </si>
  <si>
    <t>Schulz Forum</t>
  </si>
  <si>
    <t>2300-5823</t>
  </si>
  <si>
    <t>2450-1778</t>
  </si>
  <si>
    <t>Schweizerische Zeitschrift für Bildungswissenschaften</t>
  </si>
  <si>
    <t>Swiss Journal of Educational Research</t>
  </si>
  <si>
    <t>2624-8492</t>
  </si>
  <si>
    <t>2413-4155</t>
  </si>
  <si>
    <t>Science &amp; Philosophy</t>
  </si>
  <si>
    <t>SCIENCE &amp; PHILOSOPHY - JOURNAL OF EPISTEMOLOGY, SCIENCE AND PHILOSOPHY</t>
  </si>
  <si>
    <t>2282-7757</t>
  </si>
  <si>
    <t>2282-7765</t>
  </si>
  <si>
    <t>Science &amp; Research</t>
  </si>
  <si>
    <t>S&amp;R</t>
  </si>
  <si>
    <t>2535-0765</t>
  </si>
  <si>
    <t>Science &amp; Technology Studies</t>
  </si>
  <si>
    <t>2243-4690</t>
  </si>
  <si>
    <t>0792-1233</t>
  </si>
  <si>
    <t>2191-0359</t>
  </si>
  <si>
    <t>Science and Technology for Energy Transition</t>
  </si>
  <si>
    <t>2804-7699</t>
  </si>
  <si>
    <t>STAM</t>
  </si>
  <si>
    <t>1468-6996</t>
  </si>
  <si>
    <t>1878-5514</t>
  </si>
  <si>
    <t>Science and Technology of Advanced Materials: Methods</t>
  </si>
  <si>
    <t>2766-0400</t>
  </si>
  <si>
    <t>STAR</t>
  </si>
  <si>
    <t>2054-8923</t>
  </si>
  <si>
    <t>1687-6075</t>
  </si>
  <si>
    <t>1687-6083</t>
  </si>
  <si>
    <t>Science Diliman</t>
  </si>
  <si>
    <t>SD</t>
  </si>
  <si>
    <t>0115-7809</t>
  </si>
  <si>
    <t>2012-0818</t>
  </si>
  <si>
    <t>2288-8063</t>
  </si>
  <si>
    <t>2288-7474</t>
  </si>
  <si>
    <t>2077-2327</t>
  </si>
  <si>
    <t>Science Heritage Journal</t>
  </si>
  <si>
    <t>2521-0858</t>
  </si>
  <si>
    <t>2521-0866</t>
  </si>
  <si>
    <t>2949-7043</t>
  </si>
  <si>
    <t>Science in School</t>
  </si>
  <si>
    <t>1818-0353</t>
  </si>
  <si>
    <t>1818-0361</t>
  </si>
  <si>
    <t>Science Journal of University of Zakho</t>
  </si>
  <si>
    <t>SJUOZ</t>
  </si>
  <si>
    <t>2663-628X</t>
  </si>
  <si>
    <t>2663-6298</t>
  </si>
  <si>
    <t>Science Museum Group Journal</t>
  </si>
  <si>
    <t>2054-5770</t>
  </si>
  <si>
    <t>Znanost o Telovadbi</t>
  </si>
  <si>
    <t>1855-7171</t>
  </si>
  <si>
    <t>Science of Human Action</t>
  </si>
  <si>
    <t>2500-669X</t>
  </si>
  <si>
    <t>Science of Nursing and Health Practices</t>
  </si>
  <si>
    <t>Science Infirmière et Pratiques en Santé</t>
  </si>
  <si>
    <t>2561-7516</t>
  </si>
  <si>
    <t>2666-0172</t>
  </si>
  <si>
    <t>0350-820X</t>
  </si>
  <si>
    <t>1820-7413</t>
  </si>
  <si>
    <t>2836-922X</t>
  </si>
  <si>
    <t>2836-9211</t>
  </si>
  <si>
    <t>8755-6839</t>
  </si>
  <si>
    <t>2168-6009</t>
  </si>
  <si>
    <t>2047-7163</t>
  </si>
  <si>
    <t>2772-5693</t>
  </si>
  <si>
    <t>Science Technology and Engineering Journal (STEJ)</t>
  </si>
  <si>
    <t>2697-6110</t>
  </si>
  <si>
    <t>2697-6072</t>
  </si>
  <si>
    <t>Science, Engineering and Technology</t>
  </si>
  <si>
    <t>SET Journal</t>
  </si>
  <si>
    <t>2831-1043</t>
  </si>
  <si>
    <t>2744-2527</t>
  </si>
  <si>
    <t>ScienceOpen Research</t>
  </si>
  <si>
    <t>SO-Research</t>
  </si>
  <si>
    <t>2199-1006</t>
  </si>
  <si>
    <t>Sciences du Jeu</t>
  </si>
  <si>
    <t>2269-2657</t>
  </si>
  <si>
    <t>Sciences, Eaux &amp; Territoires</t>
  </si>
  <si>
    <t>2109-3016</t>
  </si>
  <si>
    <t>1775-3783</t>
  </si>
  <si>
    <t>Scientia</t>
  </si>
  <si>
    <t>Scientia: The Research Journal of the College of Arts and Sciences</t>
  </si>
  <si>
    <t>1908-9627</t>
  </si>
  <si>
    <t>2546-194X</t>
  </si>
  <si>
    <t>Scientia Agraria Paranaensis</t>
  </si>
  <si>
    <t>1677-4310</t>
  </si>
  <si>
    <t>1983-1471</t>
  </si>
  <si>
    <t>0103-9016</t>
  </si>
  <si>
    <t>1678-992X</t>
  </si>
  <si>
    <t>2077-9917</t>
  </si>
  <si>
    <t>2306-6741</t>
  </si>
  <si>
    <t>SetF</t>
  </si>
  <si>
    <t>2300-7648</t>
  </si>
  <si>
    <t>2353-5636</t>
  </si>
  <si>
    <t>Scientia et Humanitas</t>
  </si>
  <si>
    <t>2470-8127</t>
  </si>
  <si>
    <t>2470-8178</t>
  </si>
  <si>
    <t>Scientia et Securitas</t>
  </si>
  <si>
    <t>2732-2688</t>
  </si>
  <si>
    <t>Scientia et Societus</t>
  </si>
  <si>
    <t>2786-6319</t>
  </si>
  <si>
    <t>2786-6327</t>
  </si>
  <si>
    <t>Scientia in Educatione</t>
  </si>
  <si>
    <t>1804-7106</t>
  </si>
  <si>
    <t>Scientia Iuris</t>
  </si>
  <si>
    <t>1415-6490</t>
  </si>
  <si>
    <t>2178-8189</t>
  </si>
  <si>
    <t>0214-8358</t>
  </si>
  <si>
    <t>1886-8134</t>
  </si>
  <si>
    <t>Scientia Militaria</t>
  </si>
  <si>
    <t>South African Journal of Military Studies</t>
  </si>
  <si>
    <t>2309-9682</t>
  </si>
  <si>
    <t>0036-8709</t>
  </si>
  <si>
    <t>2218-0532</t>
  </si>
  <si>
    <t>Scientia Plena</t>
  </si>
  <si>
    <t>1808-2793</t>
  </si>
  <si>
    <t>Scientiae Educatia: Jurnal Pendidikan Sains</t>
  </si>
  <si>
    <t>Scientiae Educatia</t>
  </si>
  <si>
    <t>2303-1530</t>
  </si>
  <si>
    <t>2527-7596</t>
  </si>
  <si>
    <t>2468-2276</t>
  </si>
  <si>
    <t>Scientific and Practical Cyber Security Journal</t>
  </si>
  <si>
    <t>2587-4667</t>
  </si>
  <si>
    <t>1843-8121</t>
  </si>
  <si>
    <t>2248-2695</t>
  </si>
  <si>
    <t>2501-3165</t>
  </si>
  <si>
    <t>Scientific Annals of the Danube Delta Institute</t>
  </si>
  <si>
    <t>1842-614X</t>
  </si>
  <si>
    <t>2247-9902</t>
  </si>
  <si>
    <t>Scientific Bulletin</t>
  </si>
  <si>
    <t>Scientific Bulletin of the Nicolae Balcescu Land Forces Academy</t>
  </si>
  <si>
    <t>1224-5178</t>
  </si>
  <si>
    <t>2451-3148</t>
  </si>
  <si>
    <t>Scientific Bulletin of the ''Petru Maior" University of Tîrgu Mureș</t>
  </si>
  <si>
    <t>1841-9267</t>
  </si>
  <si>
    <t>2285-438X</t>
  </si>
  <si>
    <t>Scientific Bulletin of the Politehnica University of Timişoara: Transactions on Modern Languages</t>
  </si>
  <si>
    <t>Buletinul ştiinţific al Universităţii "Politehnica" din Timişoara: Seria Limbi moderne</t>
  </si>
  <si>
    <t>1583-7467</t>
  </si>
  <si>
    <t>Scientific Bulletin of Valahia University: Materials and Mechanics</t>
  </si>
  <si>
    <t>Buletinul Stiintific al Universitatii Valahia din Targoviste: Materiale si Mecanica</t>
  </si>
  <si>
    <t>1844-1076</t>
  </si>
  <si>
    <t>Scientific Dental Journal</t>
  </si>
  <si>
    <t>2580-6548</t>
  </si>
  <si>
    <t>2541-321X</t>
  </si>
  <si>
    <t>SD journal</t>
  </si>
  <si>
    <t>1816-8957</t>
  </si>
  <si>
    <t>1816-3459</t>
  </si>
  <si>
    <t>Scientific Electronic Archives</t>
  </si>
  <si>
    <t>2316-9281</t>
  </si>
  <si>
    <t>Scientific Journal of Agricultural Sciences</t>
  </si>
  <si>
    <t>SJAS</t>
  </si>
  <si>
    <t>2535-1796</t>
  </si>
  <si>
    <t>2535-180X</t>
  </si>
  <si>
    <t>Scientific Journal of Astana IT University</t>
  </si>
  <si>
    <t>2707-9031</t>
  </si>
  <si>
    <t>2707-904X</t>
  </si>
  <si>
    <t>Scientific Journal of Flowers and Ornamental Plants</t>
  </si>
  <si>
    <t>2356-7864</t>
  </si>
  <si>
    <t>2536-9296</t>
  </si>
  <si>
    <t>Scientific Journal of Gdynia Maritime University</t>
  </si>
  <si>
    <t>2657-5841</t>
  </si>
  <si>
    <t>2657-6988</t>
  </si>
  <si>
    <t>Scientific Journal of Informatics</t>
  </si>
  <si>
    <t>2407-7658</t>
  </si>
  <si>
    <t>Zeszyty Naukowe Politechniki Śląskiej. Seria Transport</t>
  </si>
  <si>
    <t>0209-3324</t>
  </si>
  <si>
    <t>2450-1549</t>
  </si>
  <si>
    <t>Scientific Journal of the Military University of Land Forces</t>
  </si>
  <si>
    <t>SJMULF</t>
  </si>
  <si>
    <t>2544-7122</t>
  </si>
  <si>
    <t>2545-0719</t>
  </si>
  <si>
    <t>Scientific Journals of the Maritime University of Szczecin</t>
  </si>
  <si>
    <t>Zeszyty Naukowe Akademii Morskiej w Szczecinie</t>
  </si>
  <si>
    <t>1733-8670</t>
  </si>
  <si>
    <t>2392-0378</t>
  </si>
  <si>
    <t>Scientific Papers Animal Science and Biotechnologies</t>
  </si>
  <si>
    <t>Lucrari Stiintifice Zootehnie si Biotehnologii</t>
  </si>
  <si>
    <t>1841-9364</t>
  </si>
  <si>
    <t>2344-4576</t>
  </si>
  <si>
    <t>Scientific Papers of the University of Pardubice. Series D, Faculty of Economics and Administration</t>
  </si>
  <si>
    <t>SciPap</t>
  </si>
  <si>
    <t>1804-8048</t>
  </si>
  <si>
    <t>Scientific Papers Series : Management, Economic Engineering in Agriculture and Rural Development</t>
  </si>
  <si>
    <t>2284-7995</t>
  </si>
  <si>
    <t>2285-3952</t>
  </si>
  <si>
    <t>Scientific Papers: Series B. Horticulture</t>
  </si>
  <si>
    <t>2285-5653</t>
  </si>
  <si>
    <t>2286-1580</t>
  </si>
  <si>
    <t>Scientific Phone Apps and Mobile Devices</t>
  </si>
  <si>
    <t>2364-4958</t>
  </si>
  <si>
    <t>Scientific Pinisi</t>
  </si>
  <si>
    <t>2476-9568</t>
  </si>
  <si>
    <t>2045-2322</t>
  </si>
  <si>
    <t>Scientific Study &amp; Research: Chemistry &amp; Chemical Engineering, Biotechnology, Food Industry</t>
  </si>
  <si>
    <t>Studii şi Cercetări Stiinţifice: Chimie şi Inginerie Chimică, Biotehnologii, Industrie Alimentară</t>
  </si>
  <si>
    <t>1582-540X</t>
  </si>
  <si>
    <t>Scientific Technical Review</t>
  </si>
  <si>
    <t>1820-0206</t>
  </si>
  <si>
    <t>2683-5770</t>
  </si>
  <si>
    <t>2090-908X</t>
  </si>
  <si>
    <t>Scientonomy</t>
  </si>
  <si>
    <t>Journal for the Science of Science</t>
  </si>
  <si>
    <t>2560-9076</t>
  </si>
  <si>
    <t>Scienza &amp; Politica</t>
  </si>
  <si>
    <t>Scienza e politica: per una storia delle dottrine</t>
  </si>
  <si>
    <t>1590-4946</t>
  </si>
  <si>
    <t>1825-9618</t>
  </si>
  <si>
    <t>Scienze del Territorio</t>
  </si>
  <si>
    <t>2384-8774</t>
  </si>
  <si>
    <t>2284-242X</t>
  </si>
  <si>
    <t>SciMedicine Journal</t>
  </si>
  <si>
    <t>2704-9833</t>
  </si>
  <si>
    <t>2542-4653</t>
  </si>
  <si>
    <t>2666-9366</t>
  </si>
  <si>
    <t>2590-1990</t>
  </si>
  <si>
    <t>SciPost Physics Proceedings</t>
  </si>
  <si>
    <t>2666-4003</t>
  </si>
  <si>
    <t>SCIRES-IT: SCIentific RESearch and Information Technology</t>
  </si>
  <si>
    <t>2239-4303</t>
  </si>
  <si>
    <t>Scottish Journal of Residential Child Care</t>
  </si>
  <si>
    <t>2976-9353</t>
  </si>
  <si>
    <t>Screenworks</t>
  </si>
  <si>
    <t>2514-3123</t>
  </si>
  <si>
    <t>Scrineum Rivista</t>
  </si>
  <si>
    <t>1128-5656</t>
  </si>
  <si>
    <t>Script Journal</t>
  </si>
  <si>
    <t>Script Journal: Journal of Linguistic and English Teaching</t>
  </si>
  <si>
    <t>2477-1880</t>
  </si>
  <si>
    <t>2502-6623</t>
  </si>
  <si>
    <t>Scripta Alumni</t>
  </si>
  <si>
    <t>1984-6614</t>
  </si>
  <si>
    <t>2676-0118</t>
  </si>
  <si>
    <t>Scripta Biologica</t>
  </si>
  <si>
    <t>Jurnal Hasil Penelitian Biologi</t>
  </si>
  <si>
    <t>2355-3138</t>
  </si>
  <si>
    <t>Scripta Ethnologica</t>
  </si>
  <si>
    <t>Scripta Ethnologica Nueva Epoca</t>
  </si>
  <si>
    <t>0325-6669</t>
  </si>
  <si>
    <t>1669-0990</t>
  </si>
  <si>
    <t>Scripta Instituti Donneriani Aboensis</t>
  </si>
  <si>
    <t>0582-3226</t>
  </si>
  <si>
    <t>Scripta Islandica</t>
  </si>
  <si>
    <t>0582-3234</t>
  </si>
  <si>
    <t>Scripta Manent</t>
  </si>
  <si>
    <t>1854-2042</t>
  </si>
  <si>
    <t>Scripta Medica</t>
  </si>
  <si>
    <t>2490-3329</t>
  </si>
  <si>
    <t>2303-7954</t>
  </si>
  <si>
    <t>Scripta Score Scientific Medical Journal</t>
  </si>
  <si>
    <t>2088-8686</t>
  </si>
  <si>
    <t>2686-0864</t>
  </si>
  <si>
    <t>Scripta Uniandrade</t>
  </si>
  <si>
    <t>1679-5520</t>
  </si>
  <si>
    <t>Scripta: Revista Internacional de Literatura i Cultura Medieval i Moderna</t>
  </si>
  <si>
    <t>International Journal of Medieval &amp; Modern Literature &amp; Culture</t>
  </si>
  <si>
    <t>2340-4841</t>
  </si>
  <si>
    <t>SCRIPTed: A Journal of Law, Technology &amp; Society</t>
  </si>
  <si>
    <t>SCRIPTed</t>
  </si>
  <si>
    <t>1744-2567</t>
  </si>
  <si>
    <t>2526-8848</t>
  </si>
  <si>
    <t>Scriptura</t>
  </si>
  <si>
    <t>SEA: Practical Application of Science</t>
  </si>
  <si>
    <t>2360-2554</t>
  </si>
  <si>
    <t>SEAQIS Journal of Science Education</t>
  </si>
  <si>
    <t>SciEd</t>
  </si>
  <si>
    <t>2987-8101</t>
  </si>
  <si>
    <t>2964-7533</t>
  </si>
  <si>
    <t>Seatific Journal</t>
  </si>
  <si>
    <t>2792-0771</t>
  </si>
  <si>
    <t>SeBaSa</t>
  </si>
  <si>
    <t>SeBaSa: Jurnal Pendidikan Bahasa dan Sastra Indonesia</t>
  </si>
  <si>
    <t>2621-0851</t>
  </si>
  <si>
    <t>Secrecy and Society</t>
  </si>
  <si>
    <t>2377-6188</t>
  </si>
  <si>
    <t>Secuencias</t>
  </si>
  <si>
    <t>Secuencias: Revista de Historia del Cine</t>
  </si>
  <si>
    <t>1134-6795</t>
  </si>
  <si>
    <t>2529-9913</t>
  </si>
  <si>
    <t>2053-6712</t>
  </si>
  <si>
    <t>Security and Defence Quarterly</t>
  </si>
  <si>
    <t>2300-8741</t>
  </si>
  <si>
    <t>2544-994X</t>
  </si>
  <si>
    <t>Security and Safety</t>
  </si>
  <si>
    <t>2826-1275</t>
  </si>
  <si>
    <t>Sede de Ler</t>
  </si>
  <si>
    <t>2179-5258</t>
  </si>
  <si>
    <t>2675-200X</t>
  </si>
  <si>
    <t>Sedimentologika</t>
  </si>
  <si>
    <t>2813-415X</t>
  </si>
  <si>
    <t>SEECI 2000</t>
  </si>
  <si>
    <t>1575-9628</t>
  </si>
  <si>
    <t>1576-3420</t>
  </si>
  <si>
    <t>2674-1024</t>
  </si>
  <si>
    <t>SEEU Review</t>
  </si>
  <si>
    <t>1409-7001</t>
  </si>
  <si>
    <t>1857-8462</t>
  </si>
  <si>
    <t>Sefarad : Revista de Estudios Hebraicos y Sefardíes</t>
  </si>
  <si>
    <t>0037-0894</t>
  </si>
  <si>
    <t>1988-320X</t>
  </si>
  <si>
    <t>Sefer Yuḥasin</t>
  </si>
  <si>
    <t>2281-6062</t>
  </si>
  <si>
    <t>1889-1152</t>
  </si>
  <si>
    <t>2339-6806</t>
  </si>
  <si>
    <t>SEISENSE Business Review</t>
  </si>
  <si>
    <t>SBR</t>
  </si>
  <si>
    <t>2788-7561</t>
  </si>
  <si>
    <t>SEISENSE Journal of Management</t>
  </si>
  <si>
    <t>2617-5770</t>
  </si>
  <si>
    <t>Seismica</t>
  </si>
  <si>
    <t>2816-9387</t>
  </si>
  <si>
    <t>Sejarah dan Budaya: Jurnal Sejarah, Budaya, dan Pengajarannya</t>
  </si>
  <si>
    <t>Sejarah dan Budaya</t>
  </si>
  <si>
    <t>1979-9993</t>
  </si>
  <si>
    <t>2503-1147</t>
  </si>
  <si>
    <t>Sekolah Dasar: Kajian Teori dan Praktik Pendidikan</t>
  </si>
  <si>
    <t>0854-8285</t>
  </si>
  <si>
    <t>2581-1983</t>
  </si>
  <si>
    <t>Selcuk Dental Journal</t>
  </si>
  <si>
    <t>2148-7529</t>
  </si>
  <si>
    <t>Selçuk İletişim</t>
  </si>
  <si>
    <t>Journal of Selcuk Communication</t>
  </si>
  <si>
    <t>2148-2942</t>
  </si>
  <si>
    <t>Selcuk Journal of Agriculture and Food Sciences</t>
  </si>
  <si>
    <t>2458-8377</t>
  </si>
  <si>
    <t>Selçuk Üniversitesi Edebiyat Fakültesi Dergisi</t>
  </si>
  <si>
    <t>Selcuk University Journal of Faculty of Letters</t>
  </si>
  <si>
    <t>2458-908X</t>
  </si>
  <si>
    <t>Selçuk Üniversitesi Fen Fakültesi Fen Dergisi</t>
  </si>
  <si>
    <t>Selcuk University Journal of Science Faculty</t>
  </si>
  <si>
    <t>2458-9411</t>
  </si>
  <si>
    <t>Selçuk Üniversitesi Hukuk Fakültesi Dergisi</t>
  </si>
  <si>
    <t>Selcuk Law Review</t>
  </si>
  <si>
    <t>1306-8075</t>
  </si>
  <si>
    <t>2548-1177</t>
  </si>
  <si>
    <t>Selçuk Üniversitesi Sosyal Bilimler Enstitüsü Dergisi</t>
  </si>
  <si>
    <t>The Journal of Selcuk University Social Sciences Institute</t>
  </si>
  <si>
    <t>2667-4750</t>
  </si>
  <si>
    <t>Selçuk Üniversitesi Sosyal Bilimler Meslek Yüksekokulu Dergisi</t>
  </si>
  <si>
    <t>Journal of Selçuk University Social Sciences Vocational School</t>
  </si>
  <si>
    <t>2564-7458</t>
  </si>
  <si>
    <t>Selçuklu Araştırmaları Dergisi</t>
  </si>
  <si>
    <t>Journal of Seljuk Studies</t>
  </si>
  <si>
    <t>2548-0154</t>
  </si>
  <si>
    <t>Selçuklu Medeniyeti Araştırmaları Dergisi</t>
  </si>
  <si>
    <t>Journal of Seljuk Civilisational Studies</t>
  </si>
  <si>
    <t>2548-0367</t>
  </si>
  <si>
    <t>Selecciones Matemáticas</t>
  </si>
  <si>
    <t>2411-1783</t>
  </si>
  <si>
    <t>Selected Scientific Papers: Journal of Civil Engineering</t>
  </si>
  <si>
    <t>1336-9024</t>
  </si>
  <si>
    <t>1338-7278</t>
  </si>
  <si>
    <t>Selekcija i Semenarstvo</t>
  </si>
  <si>
    <t>Plant Breed and Seed Production</t>
  </si>
  <si>
    <t>0354-5881</t>
  </si>
  <si>
    <t>2406-209X</t>
  </si>
  <si>
    <t>Self</t>
  </si>
  <si>
    <t>Self - Revista do Instituto Junguiano de São Paulo</t>
  </si>
  <si>
    <t>2448-3060</t>
  </si>
  <si>
    <t>SELIM</t>
  </si>
  <si>
    <t>SELIM: Journal of the Spanish Society for Medieval English Language and Literature</t>
  </si>
  <si>
    <t>1132-631X</t>
  </si>
  <si>
    <t>2792-3878</t>
  </si>
  <si>
    <t>Seloka: Jurnal Pendidikan Bahasa dan Sastra Indonesia</t>
  </si>
  <si>
    <t>2301-6744</t>
  </si>
  <si>
    <t>Semantics and Pragmatics</t>
  </si>
  <si>
    <t>S&amp;P</t>
  </si>
  <si>
    <t>1937-8912</t>
  </si>
  <si>
    <t>Semarang State University Undergraduate Law and Society Review</t>
  </si>
  <si>
    <t>2807-8225</t>
  </si>
  <si>
    <t>2807-8683</t>
  </si>
  <si>
    <t>Semesta Teknika</t>
  </si>
  <si>
    <t>1411-061X</t>
  </si>
  <si>
    <t>2502-5481</t>
  </si>
  <si>
    <t>Semestre Economico</t>
  </si>
  <si>
    <t>2072-0572</t>
  </si>
  <si>
    <t>2523-0840</t>
  </si>
  <si>
    <t>Semestre Económico</t>
  </si>
  <si>
    <t>0120-6346</t>
  </si>
  <si>
    <t>2248-4345</t>
  </si>
  <si>
    <t>Semiárida</t>
  </si>
  <si>
    <t>2362-4337</t>
  </si>
  <si>
    <t>2408-4077</t>
  </si>
  <si>
    <t>Semiconductor Physics, Quantum Electronics &amp; Optoelectronics</t>
  </si>
  <si>
    <t>Fìzika Napìvprovìdnikìv Kvantova ta Optoelektronìka</t>
  </si>
  <si>
    <t>1560-8034</t>
  </si>
  <si>
    <t>1605-6582</t>
  </si>
  <si>
    <t>Semina</t>
  </si>
  <si>
    <t>1677-1001</t>
  </si>
  <si>
    <t>Semina Scientiarum</t>
  </si>
  <si>
    <t>Journal for the Philosophy in Science</t>
  </si>
  <si>
    <t>1644-3365</t>
  </si>
  <si>
    <t>2391-6850</t>
  </si>
  <si>
    <t>Semina: Ciências Agrárias</t>
  </si>
  <si>
    <t>Semina: Ciencias Agrarias</t>
  </si>
  <si>
    <t>1676-546X</t>
  </si>
  <si>
    <t>1679-0359</t>
  </si>
  <si>
    <t>Semina: Ciências Biológicas e da Saúde</t>
  </si>
  <si>
    <t>1679-0367</t>
  </si>
  <si>
    <t>Semina: Ciências Exatas e Tecnológicas</t>
  </si>
  <si>
    <t>1676-5451</t>
  </si>
  <si>
    <t>1679-0375</t>
  </si>
  <si>
    <t>Semina: Ciências Sociais e Humanas</t>
  </si>
  <si>
    <t>1676-5443</t>
  </si>
  <si>
    <t>1679-0383</t>
  </si>
  <si>
    <t>Seminar.net</t>
  </si>
  <si>
    <t>1504-4831</t>
  </si>
  <si>
    <t>Seminare</t>
  </si>
  <si>
    <t>1232-8766</t>
  </si>
  <si>
    <t>2450-1328</t>
  </si>
  <si>
    <t>Semiotika (Vilniaus universitetas)</t>
  </si>
  <si>
    <t>1392-0219</t>
  </si>
  <si>
    <t>2424-547X</t>
  </si>
  <si>
    <t>Sendebar: Revista de Traducción e Interpretación</t>
  </si>
  <si>
    <t>1130-5509</t>
  </si>
  <si>
    <t>2340-2415</t>
  </si>
  <si>
    <t>Senderos Pedagogicos</t>
  </si>
  <si>
    <t>Revista Senderos Pedagógicos</t>
  </si>
  <si>
    <t>2145-8243</t>
  </si>
  <si>
    <t>Senectus</t>
  </si>
  <si>
    <t>2980-1680</t>
  </si>
  <si>
    <t>2980-1745</t>
  </si>
  <si>
    <t>Senex: Yaşlılık Çalışmaları Dergisi</t>
  </si>
  <si>
    <t>Senex: Journal of Aging Studies</t>
  </si>
  <si>
    <t>2602-4268</t>
  </si>
  <si>
    <t>Senjski Zbornik: Prilozi za Geografiju, Etnologiju, Gospodarstvo, Povijest i Kulturu</t>
  </si>
  <si>
    <t>0582-673X</t>
  </si>
  <si>
    <t>1849-0999</t>
  </si>
  <si>
    <t>Senses and Sciences</t>
  </si>
  <si>
    <t>2284-2489</t>
  </si>
  <si>
    <t>2214-1804</t>
  </si>
  <si>
    <t>1424-8220</t>
  </si>
  <si>
    <t>Sensors &amp; Diagnostics</t>
  </si>
  <si>
    <t>2635-0998</t>
  </si>
  <si>
    <t>2666-0539</t>
  </si>
  <si>
    <t>0914-4935</t>
  </si>
  <si>
    <t>2435-0869</t>
  </si>
  <si>
    <t>2666-3511</t>
  </si>
  <si>
    <t>Seonmul yeongu</t>
  </si>
  <si>
    <t>1229-988X</t>
  </si>
  <si>
    <t>2713-6647</t>
  </si>
  <si>
    <t>Sepa</t>
  </si>
  <si>
    <t>Jurnal Sosial Ekonomi Pertanian dan Agribisnis</t>
  </si>
  <si>
    <t>1829-9946</t>
  </si>
  <si>
    <t>2654-6817</t>
  </si>
  <si>
    <t>2297-8739</t>
  </si>
  <si>
    <t>Sequência: Estudos Juridicos e Politicos</t>
  </si>
  <si>
    <t>Seqüência</t>
  </si>
  <si>
    <t>0101-9562</t>
  </si>
  <si>
    <t>2177-7055</t>
  </si>
  <si>
    <t>SER Social</t>
  </si>
  <si>
    <t>2178-8987</t>
  </si>
  <si>
    <t>1450-698X</t>
  </si>
  <si>
    <t>1820-9289</t>
  </si>
  <si>
    <t>Serbian Journal of Anesthesia and Intensive Therapy</t>
  </si>
  <si>
    <t>Srpski Časopis Anestezija i Intenzivna Terapija</t>
  </si>
  <si>
    <t>2466-488X</t>
  </si>
  <si>
    <t>1451-4869</t>
  </si>
  <si>
    <t>2217-7183</t>
  </si>
  <si>
    <t>1452-4864</t>
  </si>
  <si>
    <t>2217-7159</t>
  </si>
  <si>
    <t>Serendipities</t>
  </si>
  <si>
    <t>Serendipities: Journal for the Sociology and History of the Social Sciences</t>
  </si>
  <si>
    <t>2521-0947</t>
  </si>
  <si>
    <t>Seriarte</t>
  </si>
  <si>
    <t>Seriarte: Revista Científica de Series Televisivas y Arte Audiovisual</t>
  </si>
  <si>
    <t>2792-8713</t>
  </si>
  <si>
    <t>Serie Científica de la Universidad de las Ciencias Informáticas</t>
  </si>
  <si>
    <t>2306-2495</t>
  </si>
  <si>
    <t>Serie Correlación Geológica</t>
  </si>
  <si>
    <t>1514-4186</t>
  </si>
  <si>
    <t>1666-9479</t>
  </si>
  <si>
    <t>Series. International journal of tv serial narratives</t>
  </si>
  <si>
    <t>SERIES</t>
  </si>
  <si>
    <t>2421-454X</t>
  </si>
  <si>
    <t>SERIEs: Journal of the Spanish Economic Association</t>
  </si>
  <si>
    <t>1869-4195</t>
  </si>
  <si>
    <t>Serviço Social &amp; Saúde</t>
  </si>
  <si>
    <t>2446-5992</t>
  </si>
  <si>
    <t>Serviço Social &amp; Sociedade</t>
  </si>
  <si>
    <t>0101-6628</t>
  </si>
  <si>
    <t>2317-6318</t>
  </si>
  <si>
    <t>Serviço Social em Revista</t>
  </si>
  <si>
    <t>1516-3091</t>
  </si>
  <si>
    <t>1679-4842</t>
  </si>
  <si>
    <t>Sestrinska reč</t>
  </si>
  <si>
    <t>0354-8422</t>
  </si>
  <si>
    <t>2466-5126</t>
  </si>
  <si>
    <t>Seuteureseu Yeon-gu</t>
  </si>
  <si>
    <t>1225-665X</t>
  </si>
  <si>
    <t>2234-1668</t>
  </si>
  <si>
    <t>Sexes</t>
  </si>
  <si>
    <t>2411-5118</t>
  </si>
  <si>
    <t>2641-0397</t>
  </si>
  <si>
    <t>2050-1161</t>
  </si>
  <si>
    <t>Sexual Offending</t>
  </si>
  <si>
    <t>2699-8440</t>
  </si>
  <si>
    <t>Sexualidad, Salud y Sociedad: Revista Latinoamericana</t>
  </si>
  <si>
    <t>Sexualidad, Salud &amp; Sociedad: Revista Latinoamericana</t>
  </si>
  <si>
    <t>1984-6487</t>
  </si>
  <si>
    <t>Sfera Politicii</t>
  </si>
  <si>
    <t>Sphere of Politics</t>
  </si>
  <si>
    <t>1221-6720</t>
  </si>
  <si>
    <t>SFU Educational Review</t>
  </si>
  <si>
    <t>Simon Fraser University Educational Review Journal</t>
  </si>
  <si>
    <t>1916-050X</t>
  </si>
  <si>
    <t>Shandong zhongyi zazhi</t>
  </si>
  <si>
    <t>Shandong Journal of Traditional Chinese Medicine</t>
  </si>
  <si>
    <t>0257-358X</t>
  </si>
  <si>
    <t>Shandong Zhongyiyao Daxue Xuebao</t>
  </si>
  <si>
    <t>Journal of Shandong University of Traditional Chinese Medicine</t>
  </si>
  <si>
    <t>1007-659X</t>
  </si>
  <si>
    <t>Shanghai Jiaotong Daxue xuebao</t>
  </si>
  <si>
    <t>Journal of Shanghai Jiaotong University</t>
  </si>
  <si>
    <t>1006-2467</t>
  </si>
  <si>
    <t>Shanghai Jiaotong Daxue xuebao. Yixue ban</t>
  </si>
  <si>
    <t>Journal of Shanghai Jiao Tong University (Medical Science)</t>
  </si>
  <si>
    <t>1674-8115</t>
  </si>
  <si>
    <t>Shanghai yufang yixue</t>
  </si>
  <si>
    <t>1004-9231</t>
  </si>
  <si>
    <t>Share: Jurnal Ekonomi dan Keuangan Islam</t>
  </si>
  <si>
    <t>Share: Journal of Islamic Economics and Finance</t>
  </si>
  <si>
    <t>2089-6239</t>
  </si>
  <si>
    <t>2549-0648</t>
  </si>
  <si>
    <t>Shar-E: Jurnal Kajian Ekonomi Hukum Syariah</t>
  </si>
  <si>
    <t>2442-5877</t>
  </si>
  <si>
    <t>2686-1674</t>
  </si>
  <si>
    <t>Sharia Agribusiness Journal</t>
  </si>
  <si>
    <t>SAJ</t>
  </si>
  <si>
    <t>2798-2300</t>
  </si>
  <si>
    <t>2798-2068</t>
  </si>
  <si>
    <t>She Ji: The Journal of Design, Economics and Innovation</t>
  </si>
  <si>
    <t>2405-8726</t>
  </si>
  <si>
    <t>2356-8704</t>
  </si>
  <si>
    <t>2536-9954</t>
  </si>
  <si>
    <t>1834-6057</t>
  </si>
  <si>
    <t>Shipin gongye ke-ji</t>
  </si>
  <si>
    <t>Science &amp; Technology of Food Industry</t>
  </si>
  <si>
    <t>1002-0306</t>
  </si>
  <si>
    <t>Shipin Kexue</t>
  </si>
  <si>
    <t>Food Science</t>
  </si>
  <si>
    <t>1002-6630</t>
  </si>
  <si>
    <t>Shipin yu jixie</t>
  </si>
  <si>
    <t>Food &amp; Machinery</t>
  </si>
  <si>
    <t>1003-5788</t>
  </si>
  <si>
    <t>Shirkah</t>
  </si>
  <si>
    <t>2503-4235</t>
  </si>
  <si>
    <t>2503-4243</t>
  </si>
  <si>
    <t>Shiyan dongwu yu bijiao yixue</t>
  </si>
  <si>
    <t>Laboratory Animal and Comparative Medicine</t>
  </si>
  <si>
    <t>1674-5817</t>
  </si>
  <si>
    <t>Shiyou huagong gaodeng xuexiao xuebao</t>
  </si>
  <si>
    <t>Journal of Petrochemical Universities</t>
  </si>
  <si>
    <t>1006-396X</t>
  </si>
  <si>
    <t>Shiyou jixie</t>
  </si>
  <si>
    <t>China Petroleum Machinery</t>
  </si>
  <si>
    <t>1001-4578</t>
  </si>
  <si>
    <t>Shiyou shiyan dizhi</t>
  </si>
  <si>
    <t>Petroleum Geology &amp; Experiment</t>
  </si>
  <si>
    <t>1001-6112</t>
  </si>
  <si>
    <t>Shizi Peiyu Yu Jiaoshi Zhuanye Fazhan Qikan</t>
  </si>
  <si>
    <t>Journal of Teacher Education and Professional Development</t>
  </si>
  <si>
    <t>2071-3649</t>
  </si>
  <si>
    <t>1070-9622</t>
  </si>
  <si>
    <t>1875-9203</t>
  </si>
  <si>
    <t>Shodh Sanchayan</t>
  </si>
  <si>
    <t>शोध संचयन</t>
  </si>
  <si>
    <t>0975-1254</t>
  </si>
  <si>
    <t>2249-9180</t>
  </si>
  <si>
    <t>SHS Web of Conferences</t>
  </si>
  <si>
    <t>2261-2424</t>
  </si>
  <si>
    <t>Shuichan Xuebao</t>
  </si>
  <si>
    <t>1000-0615</t>
  </si>
  <si>
    <t>Shuitu baochi tongbao</t>
  </si>
  <si>
    <t>Bulletin of Soil and Water Conservation</t>
  </si>
  <si>
    <t>1000-288X</t>
  </si>
  <si>
    <t>Shuitu Baochi Xuebao</t>
  </si>
  <si>
    <t>1009-2242</t>
  </si>
  <si>
    <t>Shuitu baochi yanjiu</t>
  </si>
  <si>
    <t>Research of Soil and Water Conservation</t>
  </si>
  <si>
    <t>1005-3409</t>
  </si>
  <si>
    <t>Shuiwen dizhi gongcheng dizhi</t>
  </si>
  <si>
    <t>Hydrogeology &amp; Engineering Geology</t>
  </si>
  <si>
    <t>1000-3665</t>
  </si>
  <si>
    <t>Si Somos Americanos: Revista de Estudios Transfronterizos</t>
  </si>
  <si>
    <t>0718-2910</t>
  </si>
  <si>
    <t>0719-0948</t>
  </si>
  <si>
    <t>Sibbaldia</t>
  </si>
  <si>
    <t>Sibbaldia: The International Journal of Botanic Garden Horticulture</t>
  </si>
  <si>
    <t>2513-9231</t>
  </si>
  <si>
    <t>2658-6649</t>
  </si>
  <si>
    <t>2658-6657</t>
  </si>
  <si>
    <t>Interdisciplinary Journal of Siberian Studies</t>
  </si>
  <si>
    <t>1476-6787</t>
  </si>
  <si>
    <t>Sibirskie Istoričeskie Issledovaniâ</t>
  </si>
  <si>
    <t>2312-461X</t>
  </si>
  <si>
    <t>2312-4628</t>
  </si>
  <si>
    <t>1884-9970</t>
  </si>
  <si>
    <t>Sichuan jingshen weisheng</t>
  </si>
  <si>
    <t>Sichuan Mental Health</t>
  </si>
  <si>
    <t>1007-3256</t>
  </si>
  <si>
    <t>2426-8887</t>
  </si>
  <si>
    <t>Sicurezza Terrorismo e Società</t>
  </si>
  <si>
    <t>2421-4442</t>
  </si>
  <si>
    <t>2533-0659</t>
  </si>
  <si>
    <t>Siembra</t>
  </si>
  <si>
    <t>1390-8928</t>
  </si>
  <si>
    <t>2477-8850</t>
  </si>
  <si>
    <t>0210-1696</t>
  </si>
  <si>
    <t>2530-0350</t>
  </si>
  <si>
    <t>Siglo Dieciocho</t>
  </si>
  <si>
    <t>2684-0553</t>
  </si>
  <si>
    <t>Siglo XXI, Literatura y Cultura Españolas</t>
  </si>
  <si>
    <t>2172-7457</t>
  </si>
  <si>
    <t>1304-7191</t>
  </si>
  <si>
    <t>1304-7205</t>
  </si>
  <si>
    <t>1406-4243</t>
  </si>
  <si>
    <t>1736-7409</t>
  </si>
  <si>
    <t>2059-3635</t>
  </si>
  <si>
    <t>2624-6120</t>
  </si>
  <si>
    <t>Annales des Sémiotiques</t>
  </si>
  <si>
    <t>2032-9806</t>
  </si>
  <si>
    <t>2565-7097</t>
  </si>
  <si>
    <t>Significação: Revista de Cultura Audiovisual</t>
  </si>
  <si>
    <t>1516-4330</t>
  </si>
  <si>
    <t>2316-7114</t>
  </si>
  <si>
    <t>Signo</t>
  </si>
  <si>
    <t>0101-1812</t>
  </si>
  <si>
    <t>1982-2014</t>
  </si>
  <si>
    <t>0120-4823</t>
  </si>
  <si>
    <t>2027-2731</t>
  </si>
  <si>
    <t>Signo y Seña</t>
  </si>
  <si>
    <t>2314-2189</t>
  </si>
  <si>
    <t>Signos</t>
  </si>
  <si>
    <t>Signos - Investigación en Sistemas de Gestión</t>
  </si>
  <si>
    <t>2145-1389</t>
  </si>
  <si>
    <t>Signos do Consumo</t>
  </si>
  <si>
    <t>1984-5057</t>
  </si>
  <si>
    <t>Signótica</t>
  </si>
  <si>
    <t>Signotica (UFG)</t>
  </si>
  <si>
    <t>0103-7250</t>
  </si>
  <si>
    <t>2316-3690</t>
  </si>
  <si>
    <t>Signum: Estudos da Linguagem</t>
  </si>
  <si>
    <t>Signum</t>
  </si>
  <si>
    <t>1516-3083</t>
  </si>
  <si>
    <t>2237-4876</t>
  </si>
  <si>
    <t>Siklus: Jurnal Teknik Sipil</t>
  </si>
  <si>
    <t>Siklus</t>
  </si>
  <si>
    <t>2443-1729</t>
  </si>
  <si>
    <t>2549-3973</t>
  </si>
  <si>
    <t>SiliconPV Conference Proceedings</t>
  </si>
  <si>
    <t>2940-2123</t>
  </si>
  <si>
    <t>Sillages Critiques</t>
  </si>
  <si>
    <t>1272-3819</t>
  </si>
  <si>
    <t>1969-6302</t>
  </si>
  <si>
    <t>Sillogés</t>
  </si>
  <si>
    <t>2595-4830</t>
  </si>
  <si>
    <t>Silva Balcanica</t>
  </si>
  <si>
    <t>1311-8706</t>
  </si>
  <si>
    <t>2815-2549</t>
  </si>
  <si>
    <t>2242-4075</t>
  </si>
  <si>
    <t>Simbiosis: Journal of Biological Sciences</t>
  </si>
  <si>
    <t>2337-7224</t>
  </si>
  <si>
    <t>Simetris: Jurnal Teknik Mesin, Elektro dan Ilmu Komputer</t>
  </si>
  <si>
    <t>2252-4983</t>
  </si>
  <si>
    <t>2549-3108</t>
  </si>
  <si>
    <t>Simulacra</t>
  </si>
  <si>
    <t>2622-6952</t>
  </si>
  <si>
    <t>2656-8721</t>
  </si>
  <si>
    <t>Sinais de Cena</t>
  </si>
  <si>
    <t>Sinais de Cena - Revista de Estudos de Teatro e Artes Performativas</t>
  </si>
  <si>
    <t>1646-0715</t>
  </si>
  <si>
    <t>2184-9552</t>
  </si>
  <si>
    <t>SINAPPSI</t>
  </si>
  <si>
    <t>SINAPPSI - Connecting Research and Public Policy</t>
  </si>
  <si>
    <t>2532-8549</t>
  </si>
  <si>
    <t>2611-6332</t>
  </si>
  <si>
    <t>Sincronía</t>
  </si>
  <si>
    <t>1562-384X</t>
  </si>
  <si>
    <t>Sindh Journal of Linguistics</t>
  </si>
  <si>
    <t>2957-9309</t>
  </si>
  <si>
    <t>Sinéctica</t>
  </si>
  <si>
    <t>Revista Electrónica de Educación</t>
  </si>
  <si>
    <t>2007-7033</t>
  </si>
  <si>
    <t>Sinergi Polmed</t>
  </si>
  <si>
    <t>Sinergi Polmed: Jurnal Ilmiah Teknik Mesin</t>
  </si>
  <si>
    <t>2089-7766</t>
  </si>
  <si>
    <t>2777-1202</t>
  </si>
  <si>
    <t>Sinergi: Jurnal Ilmiah Ilmu Manajemen</t>
  </si>
  <si>
    <t>2087-4987</t>
  </si>
  <si>
    <t>2549-0419</t>
  </si>
  <si>
    <t>Sinergia: Revista do Instituto de Ciências Econômicas, Administrativas e Contábeis</t>
  </si>
  <si>
    <t>0102-7360</t>
  </si>
  <si>
    <t>2236-7608</t>
  </si>
  <si>
    <t>Sinergias Educativas</t>
  </si>
  <si>
    <t>2661-6661</t>
  </si>
  <si>
    <t>Sinestesieonline</t>
  </si>
  <si>
    <t>2280-6849</t>
  </si>
  <si>
    <t>Sineza</t>
  </si>
  <si>
    <t>Synesis</t>
  </si>
  <si>
    <t>2712-1259</t>
  </si>
  <si>
    <t>2712-1291</t>
  </si>
  <si>
    <t>0037-5675</t>
  </si>
  <si>
    <t>2737-5935</t>
  </si>
  <si>
    <t>SinoELE</t>
  </si>
  <si>
    <t>Revista de Enseñanza de Español Lengua Extranjera a Sinohablantes</t>
  </si>
  <si>
    <t>2076-5533</t>
  </si>
  <si>
    <t>Sino-Iberoamerican Interaction</t>
  </si>
  <si>
    <t>Interacción Sino-Iberoamericana</t>
  </si>
  <si>
    <t>2747-7479</t>
  </si>
  <si>
    <t>Sinología Hispanica</t>
  </si>
  <si>
    <t>Sinología Hispanica, China Studies Review</t>
  </si>
  <si>
    <t>2444-832X</t>
  </si>
  <si>
    <t>2531-2219</t>
  </si>
  <si>
    <t>0214-9141</t>
  </si>
  <si>
    <t>2013-6455</t>
  </si>
  <si>
    <t>Sintaxis</t>
  </si>
  <si>
    <t>2594-1682</t>
  </si>
  <si>
    <t>Sintesis</t>
  </si>
  <si>
    <t>1693-749X</t>
  </si>
  <si>
    <t>2722-9408</t>
  </si>
  <si>
    <t>Síntesis. Revista de Filosofía</t>
  </si>
  <si>
    <t>2452-4476</t>
  </si>
  <si>
    <t>Sinteze</t>
  </si>
  <si>
    <t>2217-902X</t>
  </si>
  <si>
    <t>2560-3078</t>
  </si>
  <si>
    <t>Sinthop</t>
  </si>
  <si>
    <t>Sinthop: Media Kajian Pendidikan, Agama, Sosial dan Budaya</t>
  </si>
  <si>
    <t>2986-8475</t>
  </si>
  <si>
    <t>Sinusitis</t>
  </si>
  <si>
    <t>2673-351X</t>
  </si>
  <si>
    <t>2228-8082</t>
  </si>
  <si>
    <t>Şırnak Üniversitesi İlahiyat Fakültesi Dergisi</t>
  </si>
  <si>
    <t>Şırnak University Journal of Divinity Faculty</t>
  </si>
  <si>
    <t>2146-4901</t>
  </si>
  <si>
    <t>2667-6575</t>
  </si>
  <si>
    <t>SISFORMA</t>
  </si>
  <si>
    <t>2355-8253</t>
  </si>
  <si>
    <t>2442-7888</t>
  </si>
  <si>
    <t>Sistem Pendukung Keputusan dengan Aplikasi</t>
  </si>
  <si>
    <t>2829-2820</t>
  </si>
  <si>
    <t>2829-2189</t>
  </si>
  <si>
    <t>Sistemas de Informação</t>
  </si>
  <si>
    <t>Sistemas de Informação da Faculdade Salesiana Maria Auxiliadora</t>
  </si>
  <si>
    <t>1983-5604</t>
  </si>
  <si>
    <t>Sistemasi: Jurnal Sistem Informasi</t>
  </si>
  <si>
    <t>2302-8149</t>
  </si>
  <si>
    <t>2540-9719</t>
  </si>
  <si>
    <t>Sistemnì Doslìdženâ ta Informacìjnì Tehnologìï</t>
  </si>
  <si>
    <t>1681-6048</t>
  </si>
  <si>
    <t>2308-8893</t>
  </si>
  <si>
    <t>Sisyphus</t>
  </si>
  <si>
    <t>Sisyphus – Journal of Education</t>
  </si>
  <si>
    <t>2182-8474</t>
  </si>
  <si>
    <t>2182-9640</t>
  </si>
  <si>
    <t>Siyasal: Journal of Political Sciences</t>
  </si>
  <si>
    <t>2602-3598</t>
  </si>
  <si>
    <t>2618-6330</t>
  </si>
  <si>
    <t>Siyer Araştırmaları Dergisi</t>
  </si>
  <si>
    <t>2547-9822</t>
  </si>
  <si>
    <t>2791-6138</t>
  </si>
  <si>
    <t>Sjuttonhundratal</t>
  </si>
  <si>
    <t>1700-tal</t>
  </si>
  <si>
    <t>1652-4772</t>
  </si>
  <si>
    <t>2001-9866</t>
  </si>
  <si>
    <t>Skad</t>
  </si>
  <si>
    <t>Sosyal ve Kültürel Araştırmalar Dergisi</t>
  </si>
  <si>
    <t>2667-4718</t>
  </si>
  <si>
    <t>Skandinaviske Sprogstudier</t>
  </si>
  <si>
    <t>Scandinavian Studies in Language</t>
  </si>
  <si>
    <t>1904-7843</t>
  </si>
  <si>
    <t>2044-5040</t>
  </si>
  <si>
    <t>Sketch: Journal of City and Regional Planning</t>
  </si>
  <si>
    <t>2687-5101</t>
  </si>
  <si>
    <t>Sketsa Bisnis</t>
  </si>
  <si>
    <t>2356-3672</t>
  </si>
  <si>
    <t>2460-0989</t>
  </si>
  <si>
    <t>Skin</t>
  </si>
  <si>
    <t>Skin: The Journal of Cutaneous Medicine</t>
  </si>
  <si>
    <t>2574-1624</t>
  </si>
  <si>
    <t>2690-442X</t>
  </si>
  <si>
    <t>Skopos</t>
  </si>
  <si>
    <t>Skopos: Revista Internacional de Traducción e Interpretación</t>
  </si>
  <si>
    <t>2695-8465</t>
  </si>
  <si>
    <t>Skriftkultur</t>
  </si>
  <si>
    <t>2535-7395</t>
  </si>
  <si>
    <t>Skriptum : Studentische Onlinezeitschrift für Geschichte und Geschichtsdidaktik</t>
  </si>
  <si>
    <t>Skriptum : Studentische Onlinezeitschrift für Geschichte &amp; Geschichtsdidaktik</t>
  </si>
  <si>
    <t>2192-4457</t>
  </si>
  <si>
    <t>Släkthistoriska Studier</t>
  </si>
  <si>
    <t>2004-3910</t>
  </si>
  <si>
    <t>2472-5552</t>
  </si>
  <si>
    <t>2472-5560</t>
  </si>
  <si>
    <t>2472-6303</t>
  </si>
  <si>
    <t>2472-6311</t>
  </si>
  <si>
    <t>Śląskie Studia Polonistyczne</t>
  </si>
  <si>
    <t>2084-0772</t>
  </si>
  <si>
    <t>2353-0928</t>
  </si>
  <si>
    <t>Slavia Antiqua: Rocznik Poświęcony Starożytnościom Słowiańskim</t>
  </si>
  <si>
    <t>0080-9993</t>
  </si>
  <si>
    <t>2545-0212</t>
  </si>
  <si>
    <t>1855-6302</t>
  </si>
  <si>
    <t>2385-8753</t>
  </si>
  <si>
    <t>1233-6173</t>
  </si>
  <si>
    <t>2392-2400</t>
  </si>
  <si>
    <t>Slavica</t>
  </si>
  <si>
    <t>0583-5356</t>
  </si>
  <si>
    <t>2732-0146</t>
  </si>
  <si>
    <t>Slavica TerGestina</t>
  </si>
  <si>
    <t>1592-0291</t>
  </si>
  <si>
    <t>2283-5482</t>
  </si>
  <si>
    <t>2351-6895</t>
  </si>
  <si>
    <t>2424-6115</t>
  </si>
  <si>
    <t>Slavistična Revija</t>
  </si>
  <si>
    <t>Journal for Linguistics and Literary Studies</t>
  </si>
  <si>
    <t>0350-6894</t>
  </si>
  <si>
    <t>1855-7570</t>
  </si>
  <si>
    <t>Slavonic Pedagogical Studies Journal</t>
  </si>
  <si>
    <t>PEGAS Journal</t>
  </si>
  <si>
    <t>1339-8660</t>
  </si>
  <si>
    <t>1339-9055</t>
  </si>
  <si>
    <t>Slayage</t>
  </si>
  <si>
    <t>1546-9212</t>
  </si>
  <si>
    <t>Sleep Advances</t>
  </si>
  <si>
    <t>2632-5012</t>
  </si>
  <si>
    <t>2667-3436</t>
  </si>
  <si>
    <t>2093-9175</t>
  </si>
  <si>
    <t>2233-8853</t>
  </si>
  <si>
    <t>2590-1427</t>
  </si>
  <si>
    <t>1984-0659</t>
  </si>
  <si>
    <t>1984-0063</t>
  </si>
  <si>
    <t>Sleep Science and Practice</t>
  </si>
  <si>
    <t>2398-2683</t>
  </si>
  <si>
    <t>SLIS Connecting</t>
  </si>
  <si>
    <t>2330-2917</t>
  </si>
  <si>
    <t>Slovak Journal of Civil Engineering</t>
  </si>
  <si>
    <t>SJCE</t>
  </si>
  <si>
    <t>1338-3973</t>
  </si>
  <si>
    <t>Slovak Journal of Sport Science</t>
  </si>
  <si>
    <t>2453-9325</t>
  </si>
  <si>
    <t>Slovak Raptor Journal</t>
  </si>
  <si>
    <t>2644-5239</t>
  </si>
  <si>
    <t>Slověne: International Journal of Slavic Studies</t>
  </si>
  <si>
    <t>2304-0785</t>
  </si>
  <si>
    <t>2305-6754</t>
  </si>
  <si>
    <t>Slovenian Journal of Public Health</t>
  </si>
  <si>
    <t>1854-2476</t>
  </si>
  <si>
    <t>Slovenski Veterinarski Zbornik</t>
  </si>
  <si>
    <t>1580-4003</t>
  </si>
  <si>
    <t>2385-8761</t>
  </si>
  <si>
    <t>Slovenika</t>
  </si>
  <si>
    <t>2466-555X</t>
  </si>
  <si>
    <t>2466-2852</t>
  </si>
  <si>
    <t>Slovenščina 2.0: Empirične, aplikativne in interdisciplinarne raziskave</t>
  </si>
  <si>
    <t>Slovenščina 2.0: Empirical, Applied and Interdisciplinary Research</t>
  </si>
  <si>
    <t>2335-2736</t>
  </si>
  <si>
    <t>Slovak Literature</t>
  </si>
  <si>
    <t>0037-6973</t>
  </si>
  <si>
    <t>Slovenska pediatrija</t>
  </si>
  <si>
    <t>1318-4423</t>
  </si>
  <si>
    <t>2712-3960</t>
  </si>
  <si>
    <t>Slovenski Jezik - Slovene Linguistic Studies</t>
  </si>
  <si>
    <t>1408-2616</t>
  </si>
  <si>
    <t>1581-1271</t>
  </si>
  <si>
    <t>Word and Sense</t>
  </si>
  <si>
    <t>1214-7915</t>
  </si>
  <si>
    <t>2336-6680</t>
  </si>
  <si>
    <t>SMAD: Revista Eletrônica Saúde Mental Álcool e Drogas</t>
  </si>
  <si>
    <t>Electronic Review of Mental Health, Alcohol and Drugs</t>
  </si>
  <si>
    <t>1806-6976</t>
  </si>
  <si>
    <t>Small Business International Review</t>
  </si>
  <si>
    <t>2531-0046</t>
  </si>
  <si>
    <t>2688-4046</t>
  </si>
  <si>
    <t>2688-4062</t>
  </si>
  <si>
    <t>Smart</t>
  </si>
  <si>
    <t>Smart: Journal of Sharia, Tradition, and Modernity</t>
  </si>
  <si>
    <t>2807-8268</t>
  </si>
  <si>
    <t>2772-3755</t>
  </si>
  <si>
    <t>Smart and Resilient Transportation</t>
  </si>
  <si>
    <t>2632-0495</t>
  </si>
  <si>
    <t>2624-6511</t>
  </si>
  <si>
    <t>Smart Cities and Regional Development Journal</t>
  </si>
  <si>
    <t>SCRD Journal</t>
  </si>
  <si>
    <t>2537-3803</t>
  </si>
  <si>
    <t>2821-7888</t>
  </si>
  <si>
    <t>2666-9552</t>
  </si>
  <si>
    <t>Smart Energy and Sustainable Environment</t>
  </si>
  <si>
    <t>2668-957X</t>
  </si>
  <si>
    <t>2196-7091</t>
  </si>
  <si>
    <t>2590-1834</t>
  </si>
  <si>
    <t>Smart Medicine</t>
  </si>
  <si>
    <t>2751-1863</t>
  </si>
  <si>
    <t>2751-1871</t>
  </si>
  <si>
    <t>Smart Molecules</t>
  </si>
  <si>
    <t>2751-4587</t>
  </si>
  <si>
    <t>2751-4595</t>
  </si>
  <si>
    <t>2688-819X</t>
  </si>
  <si>
    <t>SN Applied Sciences</t>
  </si>
  <si>
    <t>2523-3963</t>
  </si>
  <si>
    <t>2523-3971</t>
  </si>
  <si>
    <t>Sobre México</t>
  </si>
  <si>
    <t>Sobre México. Temas de Economía</t>
  </si>
  <si>
    <t>2448-7325</t>
  </si>
  <si>
    <t>SOBRE. Prácticas artísticas y políticas de la edición</t>
  </si>
  <si>
    <t>2387-1733</t>
  </si>
  <si>
    <t>2444-3484</t>
  </si>
  <si>
    <t>Soca: Jurnal Sosial Ekonomi Pertanian</t>
  </si>
  <si>
    <t>SOCA</t>
  </si>
  <si>
    <t>1411-7177</t>
  </si>
  <si>
    <t>2615-6628</t>
  </si>
  <si>
    <t>Social Affairs</t>
  </si>
  <si>
    <t>Social Affairs International Journal</t>
  </si>
  <si>
    <t>2362-0889</t>
  </si>
  <si>
    <t>2478-107X</t>
  </si>
  <si>
    <t>The International Journal of Anthropology</t>
  </si>
  <si>
    <t>Anthropologie Sociale</t>
  </si>
  <si>
    <t>Social Behavior Research &amp; Health</t>
  </si>
  <si>
    <t>2538-4813</t>
  </si>
  <si>
    <t>2538-4155</t>
  </si>
  <si>
    <t>Social Change Review</t>
  </si>
  <si>
    <t>2068-8016</t>
  </si>
  <si>
    <t>1749-5016</t>
  </si>
  <si>
    <t>1749-5024</t>
  </si>
  <si>
    <t>Social Determinants of Health</t>
  </si>
  <si>
    <t>2423-7337</t>
  </si>
  <si>
    <t>Social Development &amp; Security</t>
  </si>
  <si>
    <t>JSPSDS</t>
  </si>
  <si>
    <t>2522-9842</t>
  </si>
  <si>
    <t>Social Entrepreneurship Review</t>
  </si>
  <si>
    <t>2720-7277</t>
  </si>
  <si>
    <t>Social Health and Behavior</t>
  </si>
  <si>
    <t>SHB</t>
  </si>
  <si>
    <t>2589-9767</t>
  </si>
  <si>
    <t>1553-4510</t>
  </si>
  <si>
    <t>1553-4529</t>
  </si>
  <si>
    <t>Social Inquiry into Well-Being</t>
  </si>
  <si>
    <t>Socialinės Gerovės Tyrimai</t>
  </si>
  <si>
    <t>2783-5502</t>
  </si>
  <si>
    <t>Social Interaction</t>
  </si>
  <si>
    <t>2446-3620</t>
  </si>
  <si>
    <t>Social Media + Society</t>
  </si>
  <si>
    <t>2056-3051</t>
  </si>
  <si>
    <t>Medicina Social</t>
  </si>
  <si>
    <t>1557-7112</t>
  </si>
  <si>
    <t>Social Psychological Bulletin (Psychologia Społeczna)</t>
  </si>
  <si>
    <t>1896-1800</t>
  </si>
  <si>
    <t>2569-653X</t>
  </si>
  <si>
    <t>Social Science Diliman</t>
  </si>
  <si>
    <t>SSD</t>
  </si>
  <si>
    <t>1655-1524</t>
  </si>
  <si>
    <t>2012-0796</t>
  </si>
  <si>
    <t>Social Science Spectrum</t>
  </si>
  <si>
    <t>2454-2806</t>
  </si>
  <si>
    <t>2076-0760</t>
  </si>
  <si>
    <t>Social Sciences and Education Research Review</t>
  </si>
  <si>
    <t>SSERR</t>
  </si>
  <si>
    <t>2392-9863</t>
  </si>
  <si>
    <t>2393-1264</t>
  </si>
  <si>
    <t>2590-2911</t>
  </si>
  <si>
    <t>Social Sciences, Humanities and Education Journal</t>
  </si>
  <si>
    <t>SHE Journal</t>
  </si>
  <si>
    <t>2723-3626</t>
  </si>
  <si>
    <t>2720-9946</t>
  </si>
  <si>
    <t>Social Technologies</t>
  </si>
  <si>
    <t>2029-7564</t>
  </si>
  <si>
    <t>Social Transformations in Contemporary Society</t>
  </si>
  <si>
    <t>STICS</t>
  </si>
  <si>
    <t>2345-0126</t>
  </si>
  <si>
    <t>Social Work and Education</t>
  </si>
  <si>
    <t>2520-6451</t>
  </si>
  <si>
    <t>2520-6230</t>
  </si>
  <si>
    <t>1613-8953</t>
  </si>
  <si>
    <t>Socialiniai Tyrimai</t>
  </si>
  <si>
    <t>2351-6712</t>
  </si>
  <si>
    <t>Socialinis Darbas</t>
  </si>
  <si>
    <t>1648-4789</t>
  </si>
  <si>
    <t>2029-2775</t>
  </si>
  <si>
    <t>Socialinis Darbas: Patirtis ir Metodai</t>
  </si>
  <si>
    <t>Social Work: Experience and Methods</t>
  </si>
  <si>
    <t>2029-0470</t>
  </si>
  <si>
    <t>2029-5820</t>
  </si>
  <si>
    <t>Socialium</t>
  </si>
  <si>
    <t>Socialium: Revista Científica de Ciencias Sociales</t>
  </si>
  <si>
    <t>2706-6053</t>
  </si>
  <si>
    <t>Sociální Pedagogika</t>
  </si>
  <si>
    <t>Social Education</t>
  </si>
  <si>
    <t>1805-8825</t>
  </si>
  <si>
    <t>Sociální studia</t>
  </si>
  <si>
    <t>Social Studies</t>
  </si>
  <si>
    <t>1214-813X</t>
  </si>
  <si>
    <t>1803-6104</t>
  </si>
  <si>
    <t>Sociation Today</t>
  </si>
  <si>
    <t>1542-6300</t>
  </si>
  <si>
    <t>Sociedad &amp; Tecnología</t>
  </si>
  <si>
    <t>Societec</t>
  </si>
  <si>
    <t>2773-7349</t>
  </si>
  <si>
    <t>Sociedad e Infancias</t>
  </si>
  <si>
    <t>2531-0720</t>
  </si>
  <si>
    <t>Sociedad y Ambiente</t>
  </si>
  <si>
    <t>2007-6576</t>
  </si>
  <si>
    <t>Sociedad y Economía</t>
  </si>
  <si>
    <t>2389-9050</t>
  </si>
  <si>
    <t>Sociedade &amp; Estado</t>
  </si>
  <si>
    <t>0102-6992</t>
  </si>
  <si>
    <t>1980-5462</t>
  </si>
  <si>
    <t>Sociedades Precapitalistas</t>
  </si>
  <si>
    <t>2250-5121</t>
  </si>
  <si>
    <t>Società e diritti</t>
  </si>
  <si>
    <t>Society and rights</t>
  </si>
  <si>
    <t>2531-6710</t>
  </si>
  <si>
    <t>Societal Impacts</t>
  </si>
  <si>
    <t>2949-6977</t>
  </si>
  <si>
    <t>SocietàMutamentoPolitica: Rivista Italiana di Sociologia</t>
  </si>
  <si>
    <t>SMP</t>
  </si>
  <si>
    <t>2038-3150</t>
  </si>
  <si>
    <t>Societas Dei: Jurnal Agama dan Masyarakat</t>
  </si>
  <si>
    <t>2407-0556</t>
  </si>
  <si>
    <t>2599-3267</t>
  </si>
  <si>
    <t>Societas et Iurisprudentia</t>
  </si>
  <si>
    <t>1339-5467</t>
  </si>
  <si>
    <t>Societate şi Politică</t>
  </si>
  <si>
    <t>Society and Politics</t>
  </si>
  <si>
    <t>1843-1348</t>
  </si>
  <si>
    <t>2067-7812</t>
  </si>
  <si>
    <t>Société Internationale d’Urologie Journal</t>
  </si>
  <si>
    <t>SIUJ</t>
  </si>
  <si>
    <t>2563-6499</t>
  </si>
  <si>
    <t>Sociétés et Jeunesses en Difficulté</t>
  </si>
  <si>
    <t>Sociétés et Jeunesses en Difficulté: Revue Pluridisciplinaire de Recherche</t>
  </si>
  <si>
    <t>1953-8375</t>
  </si>
  <si>
    <t>2075-4698</t>
  </si>
  <si>
    <t>Society: Journal Pengabdian dan Pemberdayaan Masyarakat</t>
  </si>
  <si>
    <t>2745-4568</t>
  </si>
  <si>
    <t>2745-4525</t>
  </si>
  <si>
    <t>2338-6932</t>
  </si>
  <si>
    <t>2597-4874</t>
  </si>
  <si>
    <t>1588-9726</t>
  </si>
  <si>
    <t>1588-970X</t>
  </si>
  <si>
    <t>Society and Security Insights</t>
  </si>
  <si>
    <t>2619-0249</t>
  </si>
  <si>
    <t>2619-0230</t>
  </si>
  <si>
    <t>2544-5502</t>
  </si>
  <si>
    <t>Social Ecology</t>
  </si>
  <si>
    <t>1330-0113</t>
  </si>
  <si>
    <t>1849-0360</t>
  </si>
  <si>
    <t>Socio</t>
  </si>
  <si>
    <t>2266-3134</t>
  </si>
  <si>
    <t>2425-2158</t>
  </si>
  <si>
    <t>Socio-anthropologie</t>
  </si>
  <si>
    <t>1773-018X</t>
  </si>
  <si>
    <t>0361-6525</t>
  </si>
  <si>
    <t>2447-8067</t>
  </si>
  <si>
    <t>Socio-Cultural Management Journal</t>
  </si>
  <si>
    <t>2709-846X</t>
  </si>
  <si>
    <t>2709-9571</t>
  </si>
  <si>
    <t>Socioeconomic Analytics</t>
  </si>
  <si>
    <t>2965-4661</t>
  </si>
  <si>
    <t>SocioEconomic Challenges</t>
  </si>
  <si>
    <t>2520-6621</t>
  </si>
  <si>
    <t>2520-6214</t>
  </si>
  <si>
    <t>Sociohistórica</t>
  </si>
  <si>
    <t>1852-1606</t>
  </si>
  <si>
    <t>Sociologia, Problemas e Práticas</t>
  </si>
  <si>
    <t>0873-6529</t>
  </si>
  <si>
    <t>2182-7907</t>
  </si>
  <si>
    <t>Sociologia &amp; Antropologia</t>
  </si>
  <si>
    <t>2236-7527</t>
  </si>
  <si>
    <t>2238-3875</t>
  </si>
  <si>
    <t>Sociología del Deporte</t>
  </si>
  <si>
    <t>2660-8456</t>
  </si>
  <si>
    <t>2695-883X</t>
  </si>
  <si>
    <t>1972-5760</t>
  </si>
  <si>
    <t>Sociología del Trabajo</t>
  </si>
  <si>
    <t>0210-8364</t>
  </si>
  <si>
    <t>2603-9710</t>
  </si>
  <si>
    <t>Sociología Histórica</t>
  </si>
  <si>
    <t>2255-3851</t>
  </si>
  <si>
    <t>Sociologia On Line</t>
  </si>
  <si>
    <t>1647-3337</t>
  </si>
  <si>
    <t>Sociología y Tecnociencia</t>
  </si>
  <si>
    <t>RSST</t>
  </si>
  <si>
    <t>1989-8487</t>
  </si>
  <si>
    <t>Sociologia: Revista da Faculdade de Letras da Universidade do Porto</t>
  </si>
  <si>
    <t>2182-9691</t>
  </si>
  <si>
    <t>1517-4522</t>
  </si>
  <si>
    <t>1807-0337</t>
  </si>
  <si>
    <t>Sociologias Plurais</t>
  </si>
  <si>
    <t>2316-9249</t>
  </si>
  <si>
    <t>International Journal for Sociological Debate</t>
  </si>
  <si>
    <t>Sociological Education</t>
  </si>
  <si>
    <t>SocioEdu</t>
  </si>
  <si>
    <t>2746-3567</t>
  </si>
  <si>
    <t>Sociological Jurisprudence Journal</t>
  </si>
  <si>
    <t>2615-8809</t>
  </si>
  <si>
    <t>2615-8795</t>
  </si>
  <si>
    <t>Sociologie Românească</t>
  </si>
  <si>
    <t>1220-5389</t>
  </si>
  <si>
    <t>2668-1455</t>
  </si>
  <si>
    <t>Sociologies</t>
  </si>
  <si>
    <t>1992-2655</t>
  </si>
  <si>
    <t>2406-0712</t>
  </si>
  <si>
    <t>Sociologija: Mintis ir Veiksmas</t>
  </si>
  <si>
    <t>2335-8890</t>
  </si>
  <si>
    <t>0038-0342</t>
  </si>
  <si>
    <t>2002-066X</t>
  </si>
  <si>
    <t>Sociološki Pregled</t>
  </si>
  <si>
    <t>0085-6320</t>
  </si>
  <si>
    <t>2560-4880</t>
  </si>
  <si>
    <t>Sociopoétiques</t>
  </si>
  <si>
    <t>2497-3610</t>
  </si>
  <si>
    <t>Socius: Sociological Research for a Dynamic World</t>
  </si>
  <si>
    <t>2378-0231</t>
  </si>
  <si>
    <t>Socjolingwistyka</t>
  </si>
  <si>
    <t>0208-6808</t>
  </si>
  <si>
    <t>2545-0468</t>
  </si>
  <si>
    <t>Soedirman Economics Education Journal</t>
  </si>
  <si>
    <t>2686-2409</t>
  </si>
  <si>
    <t>2686-6277</t>
  </si>
  <si>
    <t>Soepra: Jurnal Hukum Kesehatan</t>
  </si>
  <si>
    <t>2548-818X</t>
  </si>
  <si>
    <t>Soft Computing Letters</t>
  </si>
  <si>
    <t>2666-2221</t>
  </si>
  <si>
    <t>Soft Power: Revista Euro-Americana de Teoría e Historia de la Política</t>
  </si>
  <si>
    <t>2389-8232</t>
  </si>
  <si>
    <t>Software</t>
  </si>
  <si>
    <t>2674-113X</t>
  </si>
  <si>
    <t>2352-7110</t>
  </si>
  <si>
    <t>Sohag Engineering Journal</t>
  </si>
  <si>
    <t>SEJ</t>
  </si>
  <si>
    <t>2735-5888</t>
  </si>
  <si>
    <t>2735-5896</t>
  </si>
  <si>
    <t>2199-3971</t>
  </si>
  <si>
    <t>2199-398X</t>
  </si>
  <si>
    <t>Soil &amp; Environment</t>
  </si>
  <si>
    <t>2074-9546</t>
  </si>
  <si>
    <t>2075-1141</t>
  </si>
  <si>
    <t>Soil &amp; Environmental Health</t>
  </si>
  <si>
    <t>2949-9194</t>
  </si>
  <si>
    <t>Soil Advances</t>
  </si>
  <si>
    <t>2950-2896</t>
  </si>
  <si>
    <t>1801-5395</t>
  </si>
  <si>
    <t>1805-9384</t>
  </si>
  <si>
    <t>Soil Organisms</t>
  </si>
  <si>
    <t>1864-6417</t>
  </si>
  <si>
    <t>2509-9523</t>
  </si>
  <si>
    <t>2300-4967</t>
  </si>
  <si>
    <t>2300-4975</t>
  </si>
  <si>
    <t>2667-0062</t>
  </si>
  <si>
    <t>2571-8789</t>
  </si>
  <si>
    <t>2524-1788</t>
  </si>
  <si>
    <t>1980-9743</t>
  </si>
  <si>
    <t>2675-5475</t>
  </si>
  <si>
    <t>Søkelys på Arbeidslivet</t>
  </si>
  <si>
    <t>Norwegian Journal of Working Life Studies</t>
  </si>
  <si>
    <t>1504-8004</t>
  </si>
  <si>
    <t>1504-7989</t>
  </si>
  <si>
    <t>Sol Nascente</t>
  </si>
  <si>
    <t>Revista Sol Nascente</t>
  </si>
  <si>
    <t>2310-7162</t>
  </si>
  <si>
    <t>2304-0688</t>
  </si>
  <si>
    <t>SOLA</t>
  </si>
  <si>
    <t>1349-6476</t>
  </si>
  <si>
    <t>Solar</t>
  </si>
  <si>
    <t>2673-9941</t>
  </si>
  <si>
    <t>Solar Compass</t>
  </si>
  <si>
    <t>2772-9400</t>
  </si>
  <si>
    <t>2667-1131</t>
  </si>
  <si>
    <t>الطاقة الشمسية والتنمية المستدامة</t>
  </si>
  <si>
    <t>2411-9636</t>
  </si>
  <si>
    <t>2414-6013</t>
  </si>
  <si>
    <t>SolarPACES Conference Proceedings</t>
  </si>
  <si>
    <t>2751-9899</t>
  </si>
  <si>
    <t>2500-0535</t>
  </si>
  <si>
    <t>Soletras Revista</t>
  </si>
  <si>
    <t>Soletras</t>
  </si>
  <si>
    <t>2316-8838</t>
  </si>
  <si>
    <t>SE</t>
  </si>
  <si>
    <t>1869-9510</t>
  </si>
  <si>
    <t>1869-9529</t>
  </si>
  <si>
    <t>2451-912X</t>
  </si>
  <si>
    <t>Solidaritas: Jurnal Pengabdian</t>
  </si>
  <si>
    <t>2807-3266</t>
  </si>
  <si>
    <t>2673-6497</t>
  </si>
  <si>
    <t>Sömn och Hälsa</t>
  </si>
  <si>
    <t>2003-234X</t>
  </si>
  <si>
    <t>2003-2501</t>
  </si>
  <si>
    <t>Songklanakarin Journal of Science and Technology (SJST)</t>
  </si>
  <si>
    <t>0125-3395</t>
  </si>
  <si>
    <t>Sonic Scope</t>
  </si>
  <si>
    <t>3029-0163</t>
  </si>
  <si>
    <t>Sophia Journal</t>
  </si>
  <si>
    <t>2183-8976</t>
  </si>
  <si>
    <t>2183-9468</t>
  </si>
  <si>
    <t>Sophia Austral</t>
  </si>
  <si>
    <t>Revista Sophia Austral</t>
  </si>
  <si>
    <t>0719-5605</t>
  </si>
  <si>
    <t>Sophía: Colección de Filosofía de la Educación</t>
  </si>
  <si>
    <t>Sophía</t>
  </si>
  <si>
    <t>1390-3861</t>
  </si>
  <si>
    <t>1390-8626</t>
  </si>
  <si>
    <t>Sorot</t>
  </si>
  <si>
    <t>Jurnal Ilmu-ilmu Sosial</t>
  </si>
  <si>
    <t>1907-364X</t>
  </si>
  <si>
    <t>2623-1875</t>
  </si>
  <si>
    <t>Sortuz: Oñati Journal of Emergent Socio-Legal Studies</t>
  </si>
  <si>
    <t>1988-0847</t>
  </si>
  <si>
    <t>Soshum: Jurnal Sosial dan Humaniora</t>
  </si>
  <si>
    <t>2088-2262</t>
  </si>
  <si>
    <t>Sosial Budaya</t>
  </si>
  <si>
    <t>1979-2603</t>
  </si>
  <si>
    <t>2407-1684</t>
  </si>
  <si>
    <t>Sosio Didaktika: Social Science Education Journal</t>
  </si>
  <si>
    <t>2356-1386</t>
  </si>
  <si>
    <t>2442-9430</t>
  </si>
  <si>
    <t>Sosiohumanika</t>
  </si>
  <si>
    <t>Sosiohumanika: Jurnal Pendidikan Sains Sosial dan Kemanusiaan</t>
  </si>
  <si>
    <t>1979-0112</t>
  </si>
  <si>
    <t>SosQuua Revista Especializada en Gastronomía</t>
  </si>
  <si>
    <t>2665-671X</t>
  </si>
  <si>
    <t>Sostenibilidad, Tecnología y Humanismo</t>
  </si>
  <si>
    <t>2216-1864</t>
  </si>
  <si>
    <t>2216-1872</t>
  </si>
  <si>
    <t>Sosyal Ekonomik Araştırmalar Dergisi</t>
  </si>
  <si>
    <t>The Journal of Social Economic Research</t>
  </si>
  <si>
    <t>2148-3043</t>
  </si>
  <si>
    <t>Sosyal Siyaset Konferansları Dergisi</t>
  </si>
  <si>
    <t>Journal of Social Policy Conferences</t>
  </si>
  <si>
    <t>1304-0103</t>
  </si>
  <si>
    <t>2548-0405</t>
  </si>
  <si>
    <t>Sosyolojik Bağlam Dergisi</t>
  </si>
  <si>
    <t>Journal of Sociological Context</t>
  </si>
  <si>
    <t>2757-5942</t>
  </si>
  <si>
    <t>Sotavento MBA</t>
  </si>
  <si>
    <t>0123-3734</t>
  </si>
  <si>
    <t>2346-2175</t>
  </si>
  <si>
    <t>Soter: Religijos Mokslo Žurnalas</t>
  </si>
  <si>
    <t>Soter: Journal of Religious Science</t>
  </si>
  <si>
    <t>1392-7450</t>
  </si>
  <si>
    <t>2335-8785</t>
  </si>
  <si>
    <t>2523-1154</t>
  </si>
  <si>
    <t>Sound Stage Screen</t>
  </si>
  <si>
    <t>SSS</t>
  </si>
  <si>
    <t>2784-8949</t>
  </si>
  <si>
    <t>SoundEffects</t>
  </si>
  <si>
    <t>1904-500X</t>
  </si>
  <si>
    <t>SACJ</t>
  </si>
  <si>
    <t>SAJBL</t>
  </si>
  <si>
    <t>SAJChem</t>
  </si>
  <si>
    <t>South African Journal of Child Health</t>
  </si>
  <si>
    <t>SAJCH</t>
  </si>
  <si>
    <t>SAJCD</t>
  </si>
  <si>
    <t>SAJEMS</t>
  </si>
  <si>
    <t>South African Journal of Libraries and Information Science</t>
  </si>
  <si>
    <t>Journal of the Library and Information Association of South Africa</t>
  </si>
  <si>
    <t>South African Journal of Oncology</t>
  </si>
  <si>
    <t>2518-8704</t>
  </si>
  <si>
    <t>2523-0646</t>
  </si>
  <si>
    <t>SAMJ</t>
  </si>
  <si>
    <t>South American Development Society Journal</t>
  </si>
  <si>
    <t>2446-5763</t>
  </si>
  <si>
    <t>SAMAJ</t>
  </si>
  <si>
    <t>1960-6060</t>
  </si>
  <si>
    <t>2278-330X</t>
  </si>
  <si>
    <t>2278-4306</t>
  </si>
  <si>
    <t>South Asian Journal of Finance</t>
  </si>
  <si>
    <t>2719-2547</t>
  </si>
  <si>
    <t>South Asian Journal of Management Sciences</t>
  </si>
  <si>
    <t>2074-2967</t>
  </si>
  <si>
    <t>2410-8537</t>
  </si>
  <si>
    <t>South Asian Journal of Marketing</t>
  </si>
  <si>
    <t>2719-2377</t>
  </si>
  <si>
    <t>2738-2486</t>
  </si>
  <si>
    <t>South Asian Review of Business and Administrative Studies</t>
  </si>
  <si>
    <t>2710-5318</t>
  </si>
  <si>
    <t>2710-5164</t>
  </si>
  <si>
    <t>South East Asia Nursing Research</t>
  </si>
  <si>
    <t>2685-032X</t>
  </si>
  <si>
    <t>South European Journal of Orthodontics and Dentofacial Research</t>
  </si>
  <si>
    <t>SEJODR</t>
  </si>
  <si>
    <t>1849-5249</t>
  </si>
  <si>
    <t>1849-3858</t>
  </si>
  <si>
    <t>2309-4605</t>
  </si>
  <si>
    <t>2309-4613</t>
  </si>
  <si>
    <t>South Sustainability</t>
  </si>
  <si>
    <t>2708-7077</t>
  </si>
  <si>
    <t>Southeast Asia</t>
  </si>
  <si>
    <t>2948-0426</t>
  </si>
  <si>
    <t>Southeast Asian Mathematics Education Journal</t>
  </si>
  <si>
    <t>2089-4716</t>
  </si>
  <si>
    <t>2721-8546</t>
  </si>
  <si>
    <t>Southeast Asian Review of English</t>
  </si>
  <si>
    <t>0127-046X</t>
  </si>
  <si>
    <t>SEEFOR</t>
  </si>
  <si>
    <t>1847-6481</t>
  </si>
  <si>
    <t>1849-0891</t>
  </si>
  <si>
    <t>Southeast of Now: Directions in Contemporary and Modern Art in Asia</t>
  </si>
  <si>
    <t>2424-9947</t>
  </si>
  <si>
    <t>2425-0147</t>
  </si>
  <si>
    <t>Southeastern European Medical Journal</t>
  </si>
  <si>
    <t>SEEMEDJ</t>
  </si>
  <si>
    <t>2459-9484</t>
  </si>
  <si>
    <t>SAJCC</t>
  </si>
  <si>
    <t>SAJEE</t>
  </si>
  <si>
    <t>Southern African Journal of Gynaecological Oncology</t>
  </si>
  <si>
    <t>SAJGO</t>
  </si>
  <si>
    <t>2220-105X</t>
  </si>
  <si>
    <t>Southern African Journal of Human Immunodeficiency Virus Medicine</t>
  </si>
  <si>
    <t>Southern African Journal of Infectious Diseases</t>
  </si>
  <si>
    <t>Southern Clinics of Istanbul Eurasia</t>
  </si>
  <si>
    <t>SCIE</t>
  </si>
  <si>
    <t>2587-0998</t>
  </si>
  <si>
    <t>2587-1404</t>
  </si>
  <si>
    <t>Southern Spaces</t>
  </si>
  <si>
    <t>1551-2754</t>
  </si>
  <si>
    <t>Southwest Respiratory and Critical Care Chronicles</t>
  </si>
  <si>
    <t>SRCCC</t>
  </si>
  <si>
    <t>2325-9205</t>
  </si>
  <si>
    <t>Sovremennye Issledovaniâ Socialʹnyh Problem</t>
  </si>
  <si>
    <t>Modern Research of Social Problems</t>
  </si>
  <si>
    <t>2077-1770</t>
  </si>
  <si>
    <t>2218-7405</t>
  </si>
  <si>
    <t>sozialpolitik.ch</t>
  </si>
  <si>
    <t>socialpolicy.ch</t>
  </si>
  <si>
    <t>2297-8224</t>
  </si>
  <si>
    <t>2052-8396</t>
  </si>
  <si>
    <t>1542-7390</t>
  </si>
  <si>
    <t>Space, Society, Economy</t>
  </si>
  <si>
    <t>1733-3180</t>
  </si>
  <si>
    <t>2451-3547</t>
  </si>
  <si>
    <t>Space: Science &amp; Technology</t>
  </si>
  <si>
    <t>2692-7659</t>
  </si>
  <si>
    <t>0858-1975</t>
  </si>
  <si>
    <t>2586-8721</t>
  </si>
  <si>
    <t>SJAR</t>
  </si>
  <si>
    <t>1695-971X</t>
  </si>
  <si>
    <t>2171-9292</t>
  </si>
  <si>
    <t>Spanish Journal of Marketing-ESIC</t>
  </si>
  <si>
    <t>2444-9695</t>
  </si>
  <si>
    <t>2444-9709</t>
  </si>
  <si>
    <t>Spanish Journal of Medicine</t>
  </si>
  <si>
    <t>2696-5631</t>
  </si>
  <si>
    <t>2255-0550</t>
  </si>
  <si>
    <t>2660-9568</t>
  </si>
  <si>
    <t>2253-6574</t>
  </si>
  <si>
    <t>1450-569X</t>
  </si>
  <si>
    <t>2217-8066</t>
  </si>
  <si>
    <t>2690-3857</t>
  </si>
  <si>
    <t>2300-7451</t>
  </si>
  <si>
    <t>Special Education</t>
  </si>
  <si>
    <t>1392-5369</t>
  </si>
  <si>
    <t>2424-3299</t>
  </si>
  <si>
    <t>1342-1670</t>
  </si>
  <si>
    <t>2189-7301</t>
  </si>
  <si>
    <t>Special Education and Rehabilitation</t>
  </si>
  <si>
    <t>1452-7367</t>
  </si>
  <si>
    <t>2406-1328</t>
  </si>
  <si>
    <t>Specta</t>
  </si>
  <si>
    <t>2549-2713</t>
  </si>
  <si>
    <t>2622-9099</t>
  </si>
  <si>
    <t>2561-7842</t>
  </si>
  <si>
    <t>Specula</t>
  </si>
  <si>
    <t>Specula: Revista de Humanidades y Espiritualidad</t>
  </si>
  <si>
    <t>2697-2484</t>
  </si>
  <si>
    <t>2792-3290</t>
  </si>
  <si>
    <t>Spektrum Industri: Jurnal Ilmiah Pengetahuan dan Penerapan Teknik Industri</t>
  </si>
  <si>
    <t>Spektrum Industri</t>
  </si>
  <si>
    <t>1693-6590</t>
  </si>
  <si>
    <t>2442-2630</t>
  </si>
  <si>
    <t>SPERMOVA</t>
  </si>
  <si>
    <t>SPERMOVA: Revista Científica de la Asociación Peruana de Reproducción Animal</t>
  </si>
  <si>
    <t>2223-9375</t>
  </si>
  <si>
    <t>2308-4928</t>
  </si>
  <si>
    <t>Spimed</t>
  </si>
  <si>
    <t>2788-5216</t>
  </si>
  <si>
    <t>SSRR</t>
  </si>
  <si>
    <t>2432-261X</t>
  </si>
  <si>
    <t>Spiritual Healing</t>
  </si>
  <si>
    <t>Spiritual Healing: Jurnal Tasawuf dan Psikoterapi</t>
  </si>
  <si>
    <t>2829-3797</t>
  </si>
  <si>
    <t>2775-4707</t>
  </si>
  <si>
    <t>2458-9675</t>
  </si>
  <si>
    <t>1339-9578</t>
  </si>
  <si>
    <t>2215-0897</t>
  </si>
  <si>
    <t>2215-0900</t>
  </si>
  <si>
    <t>Spor Bilimleri Araştırmaları Dergisi</t>
  </si>
  <si>
    <t>Journal of Sport Sciences Research</t>
  </si>
  <si>
    <t>2548-0723</t>
  </si>
  <si>
    <t>Sport - Nauka i Praksa</t>
  </si>
  <si>
    <t>Sport - Science &amp; Practice</t>
  </si>
  <si>
    <t>2620-0155</t>
  </si>
  <si>
    <t>Sport and Fitness Journal</t>
  </si>
  <si>
    <t>2302-688X</t>
  </si>
  <si>
    <t>Sport and Tourism: Central European Journal</t>
  </si>
  <si>
    <t>2545-3211</t>
  </si>
  <si>
    <t>2657-4322</t>
  </si>
  <si>
    <t>1451-7485</t>
  </si>
  <si>
    <t>2337-0351</t>
  </si>
  <si>
    <t>Sport şi Societate</t>
  </si>
  <si>
    <t>1582-2168</t>
  </si>
  <si>
    <t>2344-3693</t>
  </si>
  <si>
    <t>2254-4070</t>
  </si>
  <si>
    <t>2340-8812</t>
  </si>
  <si>
    <t>Sportif Bakış Spor ve Eğitim Bilimleri Dergisi</t>
  </si>
  <si>
    <t>Sportive Sight Journal of Sports and Education</t>
  </si>
  <si>
    <t>2148-905X</t>
  </si>
  <si>
    <t>Sportis</t>
  </si>
  <si>
    <t>Sportis: Scientific Technical Journal</t>
  </si>
  <si>
    <t>2386-8333</t>
  </si>
  <si>
    <t>SportLogia</t>
  </si>
  <si>
    <t>1986-6089</t>
  </si>
  <si>
    <t>1986-6119</t>
  </si>
  <si>
    <t>2075-4663</t>
  </si>
  <si>
    <t>Sports Business Journal</t>
  </si>
  <si>
    <t>کسب‌ وکار در ورزش</t>
  </si>
  <si>
    <t>2783-543X</t>
  </si>
  <si>
    <t>2783-4174</t>
  </si>
  <si>
    <t>2198-9761</t>
  </si>
  <si>
    <t>2666-3376</t>
  </si>
  <si>
    <t>Sports Medicine Curiosity Journal</t>
  </si>
  <si>
    <t>2962-6374</t>
  </si>
  <si>
    <t>2962-6382</t>
  </si>
  <si>
    <t>Sports Medicine International Open</t>
  </si>
  <si>
    <t>SMIO</t>
  </si>
  <si>
    <t>2367-1890</t>
  </si>
  <si>
    <t>Sports Medicine, Arthroscopy, Rehabilitation, Therapy &amp; Technology</t>
  </si>
  <si>
    <t>Sports Medicine, Arthroscopy, Rehabilitation, Therapy and Technology (SMARTT)</t>
  </si>
  <si>
    <t>1758-2555</t>
  </si>
  <si>
    <t>Sports Psychiatry: Journal of Sports and Exercise Psychiatry</t>
  </si>
  <si>
    <t>2674-0052</t>
  </si>
  <si>
    <t>Sports Science and Health</t>
  </si>
  <si>
    <t>2232-8211</t>
  </si>
  <si>
    <t>2232-822X</t>
  </si>
  <si>
    <t>SPOUDAI - Journal of Economics and Business</t>
  </si>
  <si>
    <t>2241-424X</t>
  </si>
  <si>
    <t>0081-3834</t>
  </si>
  <si>
    <t>2719-647X</t>
  </si>
  <si>
    <t>Sprawy Narodowościowe. Seria nowa</t>
  </si>
  <si>
    <t>1230-1698</t>
  </si>
  <si>
    <t>2392-2427</t>
  </si>
  <si>
    <t>Spreadsheets in Education</t>
  </si>
  <si>
    <t>1448-6156</t>
  </si>
  <si>
    <t>Squalen</t>
  </si>
  <si>
    <t>Bulletin of Marine and Fisheries Postharvest and Biotechnology</t>
  </si>
  <si>
    <t>2089-5690</t>
  </si>
  <si>
    <t>2406-9272</t>
  </si>
  <si>
    <t>1391-5452</t>
  </si>
  <si>
    <t>2386-110X</t>
  </si>
  <si>
    <t>Sri Lanka Journal of Diabetes Endocrinology and Metabolism</t>
  </si>
  <si>
    <t>SJDEM</t>
  </si>
  <si>
    <t>2012-998X</t>
  </si>
  <si>
    <t>Sri Lanka Journal of Forensic Medicine, Science &amp; Law</t>
  </si>
  <si>
    <t>2012-7081</t>
  </si>
  <si>
    <t>2465-6089</t>
  </si>
  <si>
    <t>Sri Lanka Journal of Medicine</t>
  </si>
  <si>
    <t>SLJM</t>
  </si>
  <si>
    <t>2579-1990</t>
  </si>
  <si>
    <t>Sri Lanka Journal of Psychiatry</t>
  </si>
  <si>
    <t>2012-6883</t>
  </si>
  <si>
    <t>2579-2008</t>
  </si>
  <si>
    <t>1391-8834</t>
  </si>
  <si>
    <t>2279-1965</t>
  </si>
  <si>
    <t>Sri Lankan Journal of Applied Statistics</t>
  </si>
  <si>
    <t>SLJAS</t>
  </si>
  <si>
    <t>1391-4987</t>
  </si>
  <si>
    <t>2424-6271</t>
  </si>
  <si>
    <t>Sri Lankan Journal of Biology</t>
  </si>
  <si>
    <t>2513-2245</t>
  </si>
  <si>
    <t>2550-3340</t>
  </si>
  <si>
    <t>Sri Lankan Journal of Infectious Diseases</t>
  </si>
  <si>
    <t>SLJID</t>
  </si>
  <si>
    <t>2012-8169</t>
  </si>
  <si>
    <t>2448-9654</t>
  </si>
  <si>
    <t>Sriwijaya International Journal of Dynamic Economics and Business</t>
  </si>
  <si>
    <t>2581-2904</t>
  </si>
  <si>
    <t>2581-2912</t>
  </si>
  <si>
    <t>Sriwijaya Journal of Environment</t>
  </si>
  <si>
    <t>SJE</t>
  </si>
  <si>
    <t>2527-4961</t>
  </si>
  <si>
    <t>2527-3809</t>
  </si>
  <si>
    <t>Sriwijaya Journal of Sport</t>
  </si>
  <si>
    <t>2808-5701</t>
  </si>
  <si>
    <t>2808-5299</t>
  </si>
  <si>
    <t>SLRev</t>
  </si>
  <si>
    <t>2541-5298</t>
  </si>
  <si>
    <t>2541-6464</t>
  </si>
  <si>
    <t>SRM Journal of Research in Dental Sciences</t>
  </si>
  <si>
    <t>2772-5243</t>
  </si>
  <si>
    <t>2772-5251</t>
  </si>
  <si>
    <t>Środkowoeuropejskie Studia Polityczne</t>
  </si>
  <si>
    <t>Central European Political Studies</t>
  </si>
  <si>
    <t>1731-7517</t>
  </si>
  <si>
    <t>Srpska Politička Misao</t>
  </si>
  <si>
    <t>0354-5989</t>
  </si>
  <si>
    <t>3042-2612</t>
  </si>
  <si>
    <t>0370-8179</t>
  </si>
  <si>
    <t>2406-0895</t>
  </si>
  <si>
    <t>Srpski Istorijski Časopis</t>
  </si>
  <si>
    <t>Serb Historical Review</t>
  </si>
  <si>
    <t>2566-462X</t>
  </si>
  <si>
    <t>2744-290X</t>
  </si>
  <si>
    <t>Srusti Management Review</t>
  </si>
  <si>
    <t>0974-4274</t>
  </si>
  <si>
    <t>2582-1148</t>
  </si>
  <si>
    <t>SSM - Health Systems</t>
  </si>
  <si>
    <t>2949-8562</t>
  </si>
  <si>
    <t>2666-5603</t>
  </si>
  <si>
    <t>SSM: Population Health</t>
  </si>
  <si>
    <t>2352-8273</t>
  </si>
  <si>
    <t>SSM: Qualitative Research in Health</t>
  </si>
  <si>
    <t>2667-3215</t>
  </si>
  <si>
    <t>St Andrews Encyclopaedia of Theology</t>
  </si>
  <si>
    <t>SAET</t>
  </si>
  <si>
    <t>2753-3492</t>
  </si>
  <si>
    <t>St Anne’s Academic Review</t>
  </si>
  <si>
    <t>STAAR</t>
  </si>
  <si>
    <t>2515-6527</t>
  </si>
  <si>
    <t>2048-2566</t>
  </si>
  <si>
    <t>St. Petersburg Polytechnical University Journal: Physics and Mathematics</t>
  </si>
  <si>
    <t>2405-7223</t>
  </si>
  <si>
    <t>Stability : International Journal of Security and Development</t>
  </si>
  <si>
    <t>2165-2627</t>
  </si>
  <si>
    <t>Stadium</t>
  </si>
  <si>
    <t>Stadium: Hungarian Journal of Sport Sciences</t>
  </si>
  <si>
    <t>2676-9506</t>
  </si>
  <si>
    <t>Standards</t>
  </si>
  <si>
    <t>2305-6703</t>
  </si>
  <si>
    <t>Standards in Genomic Sciences</t>
  </si>
  <si>
    <t>1944-3277</t>
  </si>
  <si>
    <t>Stanford Encyclopedia of Philosophy</t>
  </si>
  <si>
    <t>1095-5054</t>
  </si>
  <si>
    <t>Stanovništvo</t>
  </si>
  <si>
    <t>0038-982X</t>
  </si>
  <si>
    <t>2217-3986</t>
  </si>
  <si>
    <t>2666-1667</t>
  </si>
  <si>
    <t>0350-0241</t>
  </si>
  <si>
    <t>2406-0739</t>
  </si>
  <si>
    <t>Štát a Právo</t>
  </si>
  <si>
    <t>State and Law</t>
  </si>
  <si>
    <t>2644-643X</t>
  </si>
  <si>
    <t>State Crime</t>
  </si>
  <si>
    <t>2046-6056</t>
  </si>
  <si>
    <t>2046-6064</t>
  </si>
  <si>
    <t>State, Religion and Church</t>
  </si>
  <si>
    <t>2311-3448</t>
  </si>
  <si>
    <t>Stati inu obstati</t>
  </si>
  <si>
    <t>1408-8363</t>
  </si>
  <si>
    <t>2590-9754</t>
  </si>
  <si>
    <t>0390-590X</t>
  </si>
  <si>
    <t>1973-2201</t>
  </si>
  <si>
    <t>2475-4269</t>
  </si>
  <si>
    <t>2475-4277</t>
  </si>
  <si>
    <t>2330-443X</t>
  </si>
  <si>
    <t>Forum Teori dan Aplikasi</t>
  </si>
  <si>
    <t>1411-5891</t>
  </si>
  <si>
    <t>Statistika: Statistics and Economy Journal</t>
  </si>
  <si>
    <t>Statistika Journal</t>
  </si>
  <si>
    <t>0322-788X</t>
  </si>
  <si>
    <t>1804-8765</t>
  </si>
  <si>
    <t>2571-905X</t>
  </si>
  <si>
    <t>STED Journal</t>
  </si>
  <si>
    <t>Journal of Social and Technological Development</t>
  </si>
  <si>
    <t>2637-2150</t>
  </si>
  <si>
    <t>2637-2614</t>
  </si>
  <si>
    <t>Stedelijk Studies</t>
  </si>
  <si>
    <t>Stedelijk Studies Journal</t>
  </si>
  <si>
    <t>2405-7177</t>
  </si>
  <si>
    <t>Stellenbosch Papers in Linguistics</t>
  </si>
  <si>
    <t>SPiL</t>
  </si>
  <si>
    <t>2223-9936</t>
  </si>
  <si>
    <t>SPiL PLUS</t>
  </si>
  <si>
    <t>2213-6711</t>
  </si>
  <si>
    <t>1873-5061</t>
  </si>
  <si>
    <t>1876-7753</t>
  </si>
  <si>
    <t>Stem Cell Research &amp; Therapy</t>
  </si>
  <si>
    <t>1757-6512</t>
  </si>
  <si>
    <t>1178-6957</t>
  </si>
  <si>
    <t>1687-966X</t>
  </si>
  <si>
    <t>1687-9678</t>
  </si>
  <si>
    <t>2157-6564</t>
  </si>
  <si>
    <t>2157-6580</t>
  </si>
  <si>
    <t>STEME</t>
  </si>
  <si>
    <t>2767-1925</t>
  </si>
  <si>
    <t>SSTP</t>
  </si>
  <si>
    <t>0924-7025</t>
  </si>
  <si>
    <t>2666-674X</t>
  </si>
  <si>
    <t>STEMedicine</t>
  </si>
  <si>
    <t>2705-1188</t>
  </si>
  <si>
    <t>STEPP: Socialinė Teorija, Empirija, Politika ir Praktika</t>
  </si>
  <si>
    <t>1648-2425</t>
  </si>
  <si>
    <t>2345-0266</t>
  </si>
  <si>
    <t>Wiener Zeitschrift für kritische Afrikastudien / Vienna Journal of African Studies</t>
  </si>
  <si>
    <t>1992-8629</t>
  </si>
  <si>
    <t>STIPM (STI Policy and Management) Journal</t>
  </si>
  <si>
    <t>STIPM Journal</t>
  </si>
  <si>
    <t>2540-9786</t>
  </si>
  <si>
    <t>2502-5996</t>
  </si>
  <si>
    <t>Stjórnmál og Stjórnsýsla</t>
  </si>
  <si>
    <t>Icelandic Review of Politics and Administration</t>
  </si>
  <si>
    <t>1670-6803</t>
  </si>
  <si>
    <t>1670-679X</t>
  </si>
  <si>
    <t>Stoa</t>
  </si>
  <si>
    <t>2007-1868</t>
  </si>
  <si>
    <t>1946-5238</t>
  </si>
  <si>
    <t>Stomatološki glasnik Srbije</t>
  </si>
  <si>
    <t>0039-1743</t>
  </si>
  <si>
    <t>1452-3701</t>
  </si>
  <si>
    <t>St-Open</t>
  </si>
  <si>
    <t>2718-3734</t>
  </si>
  <si>
    <t>Storia delle Donne</t>
  </si>
  <si>
    <t>1826-7513</t>
  </si>
  <si>
    <t>1826-7505</t>
  </si>
  <si>
    <t>Storia dello Sport</t>
  </si>
  <si>
    <t>Storia dello Sport: Rivista di Studi Contemporanei</t>
  </si>
  <si>
    <t>2612-498X</t>
  </si>
  <si>
    <t>Storia e Futuro</t>
  </si>
  <si>
    <t>Rivista di storia e storiografia online</t>
  </si>
  <si>
    <t>1720-190X</t>
  </si>
  <si>
    <t>Storia e Politica</t>
  </si>
  <si>
    <t>2037-0520</t>
  </si>
  <si>
    <t>Storicamente</t>
  </si>
  <si>
    <t>Laboratorio di Storia</t>
  </si>
  <si>
    <t>2282-6033</t>
  </si>
  <si>
    <t>1825-411X</t>
  </si>
  <si>
    <t>Storìnki Istorìï</t>
  </si>
  <si>
    <t>History Pages</t>
  </si>
  <si>
    <t>2307-5244</t>
  </si>
  <si>
    <t>2411-0647</t>
  </si>
  <si>
    <t>Stosunki Międzynarodowe</t>
  </si>
  <si>
    <t>0209-0961</t>
  </si>
  <si>
    <t>2754-2572</t>
  </si>
  <si>
    <t>Strani Jezici</t>
  </si>
  <si>
    <t>Foreign Languages</t>
  </si>
  <si>
    <t>0351-0840</t>
  </si>
  <si>
    <t>2459-671X</t>
  </si>
  <si>
    <t>Strani pravni život</t>
  </si>
  <si>
    <t>Foreign Legal Life</t>
  </si>
  <si>
    <t>0039-2138</t>
  </si>
  <si>
    <t>2620-1127</t>
  </si>
  <si>
    <t>SDRJ</t>
  </si>
  <si>
    <t>1984-2988</t>
  </si>
  <si>
    <t>Strategic Management</t>
  </si>
  <si>
    <t>1821-3448</t>
  </si>
  <si>
    <t>2334-6191</t>
  </si>
  <si>
    <t>Strategic Research on Social Problems</t>
  </si>
  <si>
    <t>Strategic Research on Social Problems in Iran</t>
  </si>
  <si>
    <t>3041-8623</t>
  </si>
  <si>
    <t>Strategii Manageriale</t>
  </si>
  <si>
    <t>Management Strategies Journal</t>
  </si>
  <si>
    <t>1844-668X</t>
  </si>
  <si>
    <t>Strategos</t>
  </si>
  <si>
    <t>Scientific Journal of the Croatian Defence Academy</t>
  </si>
  <si>
    <t>2459-8771</t>
  </si>
  <si>
    <t>2459-8917</t>
  </si>
  <si>
    <t>Střed</t>
  </si>
  <si>
    <t>Střed: Časopis pro Mezioborová Studia Střední Evropy 19. a 20. Století</t>
  </si>
  <si>
    <t>1803-9243</t>
  </si>
  <si>
    <t>2571-0338</t>
  </si>
  <si>
    <t>Street Art &amp; Urban Creativity</t>
  </si>
  <si>
    <t>2183-3869</t>
  </si>
  <si>
    <t>2183-9956</t>
  </si>
  <si>
    <t>Strenae : Recherches sur les Livres et Objets Culturels de l'Enfance</t>
  </si>
  <si>
    <t>2109-9081</t>
  </si>
  <si>
    <t>1025-3890</t>
  </si>
  <si>
    <t>1607-8888</t>
  </si>
  <si>
    <t>Stress and Brain</t>
  </si>
  <si>
    <t>2709-1325</t>
  </si>
  <si>
    <t>2709-0388</t>
  </si>
  <si>
    <t>2731-0450</t>
  </si>
  <si>
    <t>2673-7140</t>
  </si>
  <si>
    <t>Strides in Development of Medical Education</t>
  </si>
  <si>
    <t>2645-3525</t>
  </si>
  <si>
    <t>2645-3452</t>
  </si>
  <si>
    <t>Stridon</t>
  </si>
  <si>
    <t>Stridon: Studies in Translation and Interpreting</t>
  </si>
  <si>
    <t>2784-5826</t>
  </si>
  <si>
    <t>Stroitel’stvo: Nauka i Obrazovanie</t>
  </si>
  <si>
    <t>Construction: Science and Education</t>
  </si>
  <si>
    <t>2305-5502</t>
  </si>
  <si>
    <t>SVN</t>
  </si>
  <si>
    <t>2059-8688</t>
  </si>
  <si>
    <t>2059-8696</t>
  </si>
  <si>
    <t>2090-8105</t>
  </si>
  <si>
    <t>2042-0056</t>
  </si>
  <si>
    <t>Stroke: Vascular and Interventional Neurology</t>
  </si>
  <si>
    <t>S:VIN</t>
  </si>
  <si>
    <t>2694-5746</t>
  </si>
  <si>
    <t>1545-2255</t>
  </si>
  <si>
    <t>1545-2263</t>
  </si>
  <si>
    <t>2329-7778</t>
  </si>
  <si>
    <t>2474-8706</t>
  </si>
  <si>
    <t>2474-8714</t>
  </si>
  <si>
    <t>Structural Mechanics of Engineering Constructions and Buildings</t>
  </si>
  <si>
    <t>Stroitelʹnaâ mehanika inženernyh konstrukcij i sooruženij</t>
  </si>
  <si>
    <t>1815-5235</t>
  </si>
  <si>
    <t>2587-8700</t>
  </si>
  <si>
    <t>2205-0795</t>
  </si>
  <si>
    <t>Student's Journal of Health Research Africa</t>
  </si>
  <si>
    <t>SJHR-Africa</t>
  </si>
  <si>
    <t>2709-9997</t>
  </si>
  <si>
    <t>Studi Arab</t>
  </si>
  <si>
    <t>2086-9932</t>
  </si>
  <si>
    <t>2502-616X</t>
  </si>
  <si>
    <t>0585-4733</t>
  </si>
  <si>
    <t>1825-8646</t>
  </si>
  <si>
    <t>Studi di Storia Medioevale e di Diplomatica: Nuova Serie</t>
  </si>
  <si>
    <t>1124-1268</t>
  </si>
  <si>
    <t>2611-318X</t>
  </si>
  <si>
    <t>Studi Giraldiani</t>
  </si>
  <si>
    <t>Letteratura e Teatro</t>
  </si>
  <si>
    <t>2421-4191</t>
  </si>
  <si>
    <t>Studi Irlandesi</t>
  </si>
  <si>
    <t>Studi Irlandesi: A Journal of Irish Studies</t>
  </si>
  <si>
    <t>2239-3978</t>
  </si>
  <si>
    <t>1824-761X</t>
  </si>
  <si>
    <t>1824-7601</t>
  </si>
  <si>
    <t>Studi sulla Formazione</t>
  </si>
  <si>
    <t>1127-1124</t>
  </si>
  <si>
    <t>2036-6981</t>
  </si>
  <si>
    <t>Studi Umbri</t>
  </si>
  <si>
    <t>2037-1217</t>
  </si>
  <si>
    <t>2531-9949</t>
  </si>
  <si>
    <t>2532-0173</t>
  </si>
  <si>
    <t>Studia Administracji i Bezpieczeństwa</t>
  </si>
  <si>
    <t>Public Administration and Security Studies</t>
  </si>
  <si>
    <t>2543-6961</t>
  </si>
  <si>
    <t>2720-3093</t>
  </si>
  <si>
    <t>Studia Administracyjne</t>
  </si>
  <si>
    <t>2080-5209</t>
  </si>
  <si>
    <t>2353-284X</t>
  </si>
  <si>
    <t>0081-6272</t>
  </si>
  <si>
    <t>2082-5102</t>
  </si>
  <si>
    <t>1224-2284</t>
  </si>
  <si>
    <t>2392-6031</t>
  </si>
  <si>
    <t>Studia Antiquitatis et Medii Aevi Incohantis</t>
  </si>
  <si>
    <t>2544-4379</t>
  </si>
  <si>
    <t>Studia Aurea: Revista de Literatura Española y Teoría Literaria del Renacimiento y Siglo de Oro</t>
  </si>
  <si>
    <t>Studia Aurea: Journal of Early Modern Spanish Literature and Literary Theory</t>
  </si>
  <si>
    <t>1988-1088</t>
  </si>
  <si>
    <t>Studia austriaca</t>
  </si>
  <si>
    <t>1593-2508</t>
  </si>
  <si>
    <t>2385-2925</t>
  </si>
  <si>
    <t>Studia BAS</t>
  </si>
  <si>
    <t>2080-2404</t>
  </si>
  <si>
    <t>2082-0658</t>
  </si>
  <si>
    <t>Studia Białorutenistyczne</t>
  </si>
  <si>
    <t>Belarusian Studies</t>
  </si>
  <si>
    <t>1898-0457</t>
  </si>
  <si>
    <t>Studia Bobolanum</t>
  </si>
  <si>
    <t>1642-5650</t>
  </si>
  <si>
    <t>2720-1686</t>
  </si>
  <si>
    <t>Studia Celtica Fennica</t>
  </si>
  <si>
    <t>1795-097X</t>
  </si>
  <si>
    <t>2242-4261</t>
  </si>
  <si>
    <t>2084-140X</t>
  </si>
  <si>
    <t>2449-8378</t>
  </si>
  <si>
    <t>1733-1218</t>
  </si>
  <si>
    <t>2719-826X</t>
  </si>
  <si>
    <t>Studia Ekonomiczne i Regionalne</t>
  </si>
  <si>
    <t>Economic and Regional Studies</t>
  </si>
  <si>
    <t>2083-3725</t>
  </si>
  <si>
    <t>2451-182X</t>
  </si>
  <si>
    <t>Studia Ełckie</t>
  </si>
  <si>
    <t>1896-6896</t>
  </si>
  <si>
    <t>2353-1274</t>
  </si>
  <si>
    <t>Studia et Documenta: Rivista dell'Istituto Storico San Josemaría Escrivá</t>
  </si>
  <si>
    <t>1970-4879</t>
  </si>
  <si>
    <t>1848-9532</t>
  </si>
  <si>
    <t>Studia Ethnologica Pragensia</t>
  </si>
  <si>
    <t>1803-9812</t>
  </si>
  <si>
    <t>2336-6699</t>
  </si>
  <si>
    <t>Studia Etnologiczne i Antropologiczne</t>
  </si>
  <si>
    <t>1506-5790</t>
  </si>
  <si>
    <t>2353-9860</t>
  </si>
  <si>
    <t>Studia Europejskie</t>
  </si>
  <si>
    <t>1428-149X</t>
  </si>
  <si>
    <t>Acta Universitatis Wratislaviensis. Studia Filmoznawcze</t>
  </si>
  <si>
    <t>2957-2398</t>
  </si>
  <si>
    <t>2083-831X</t>
  </si>
  <si>
    <t>2300-0066</t>
  </si>
  <si>
    <t>2577-0314</t>
  </si>
  <si>
    <t>Studia Hegeliana: Revista de la Sociedad Española de Estudios sobre Hegel</t>
  </si>
  <si>
    <t>2444-0809</t>
  </si>
  <si>
    <t>2792-176X</t>
  </si>
  <si>
    <t>2250-8740</t>
  </si>
  <si>
    <t>2250-8767</t>
  </si>
  <si>
    <t>Studia Hercynia</t>
  </si>
  <si>
    <t>1212-5865</t>
  </si>
  <si>
    <t>2336-8144</t>
  </si>
  <si>
    <t>SHO</t>
  </si>
  <si>
    <t>0081-6485</t>
  </si>
  <si>
    <t>2353-7515</t>
  </si>
  <si>
    <t>2451-3202</t>
  </si>
  <si>
    <t>2543-702X</t>
  </si>
  <si>
    <t>Studia Historica Brunensia</t>
  </si>
  <si>
    <t>1803-7429</t>
  </si>
  <si>
    <t>2336-4513</t>
  </si>
  <si>
    <t>Studia Historica. Historia Medieval</t>
  </si>
  <si>
    <t>2445-3595</t>
  </si>
  <si>
    <t>Studia Historica: Historia Antigua</t>
  </si>
  <si>
    <t>0213-2052</t>
  </si>
  <si>
    <t>2530-4100</t>
  </si>
  <si>
    <t>Studia Historica: Historia Contemporánea</t>
  </si>
  <si>
    <t>0213-2087</t>
  </si>
  <si>
    <t>Studia Historica: Historia Moderna</t>
  </si>
  <si>
    <t>0213-2079</t>
  </si>
  <si>
    <t>2386-3889</t>
  </si>
  <si>
    <t>Studia Humana</t>
  </si>
  <si>
    <t>2299-0518</t>
  </si>
  <si>
    <t>Studia Humanistyczne AGH</t>
  </si>
  <si>
    <t>Contributions to Humanities</t>
  </si>
  <si>
    <t>2084-3364</t>
  </si>
  <si>
    <t>2300-7109</t>
  </si>
  <si>
    <t>Studia Humanitatis</t>
  </si>
  <si>
    <t>2308-8079</t>
  </si>
  <si>
    <t>Studia i Analizy Nauk o Polityce</t>
  </si>
  <si>
    <t>Studies and Analyses of Political Science</t>
  </si>
  <si>
    <t>2719-4795</t>
  </si>
  <si>
    <t>Studia Iberystyczne</t>
  </si>
  <si>
    <t>Iberian Studies</t>
  </si>
  <si>
    <t>2082-8594</t>
  </si>
  <si>
    <t>2391-7636</t>
  </si>
  <si>
    <t>1731-6375</t>
  </si>
  <si>
    <t>2449-8289</t>
  </si>
  <si>
    <t>1506-9729</t>
  </si>
  <si>
    <t>2450-0100</t>
  </si>
  <si>
    <t>Studia Koszalińsko-Kołobrzeskie</t>
  </si>
  <si>
    <t>The Koszalin-Kolobrzeg Studies</t>
  </si>
  <si>
    <t>1230-0780</t>
  </si>
  <si>
    <t>Studia Lednickie</t>
  </si>
  <si>
    <t>Lednica Studies</t>
  </si>
  <si>
    <t>0860-7893</t>
  </si>
  <si>
    <t>2353-7906</t>
  </si>
  <si>
    <t>Studia Lexicographica</t>
  </si>
  <si>
    <t>1846-6745</t>
  </si>
  <si>
    <t>2459-5578</t>
  </si>
  <si>
    <t>Acta Universitatis Wratislaviensis. Studia Linguistica</t>
  </si>
  <si>
    <t>0137-1169</t>
  </si>
  <si>
    <t>2957-2320</t>
  </si>
  <si>
    <t>Studia Linguistica Romanica</t>
  </si>
  <si>
    <t>SLR</t>
  </si>
  <si>
    <t>2663-9815</t>
  </si>
  <si>
    <t>Studia Linguistica Universitatis Cracoviensis</t>
  </si>
  <si>
    <t>1897-1059</t>
  </si>
  <si>
    <t>2083-4624</t>
  </si>
  <si>
    <t>2299-7571</t>
  </si>
  <si>
    <t>Studia Litteraria Universitatis Iagellonicae Cracoviensis</t>
  </si>
  <si>
    <t>1897-3035</t>
  </si>
  <si>
    <t>2084-3933</t>
  </si>
  <si>
    <t>Литературные Исследования</t>
  </si>
  <si>
    <t>2500-4247</t>
  </si>
  <si>
    <t>2541-8564</t>
  </si>
  <si>
    <t>Studia Maritima</t>
  </si>
  <si>
    <t>0137-3587</t>
  </si>
  <si>
    <t>2353-303X</t>
  </si>
  <si>
    <t>Studia Medyczne</t>
  </si>
  <si>
    <t>Medical Studies</t>
  </si>
  <si>
    <t>1899-1874</t>
  </si>
  <si>
    <t>2300-6722</t>
  </si>
  <si>
    <t>2346-6901</t>
  </si>
  <si>
    <t>2346-691X</t>
  </si>
  <si>
    <t>Studia Musicologica Norvegica</t>
  </si>
  <si>
    <t>Norwegian Journal of Musicology</t>
  </si>
  <si>
    <t>0332-5024</t>
  </si>
  <si>
    <t>1504-2960</t>
  </si>
  <si>
    <t>1408-6271</t>
  </si>
  <si>
    <t>1581-128X</t>
  </si>
  <si>
    <t>Studia Orientalia Electronica</t>
  </si>
  <si>
    <t>StOrE</t>
  </si>
  <si>
    <t>2323-5209</t>
  </si>
  <si>
    <t>1803-7437</t>
  </si>
  <si>
    <t>2336-4521</t>
  </si>
  <si>
    <t>Studia Paedagogica Ignatiana</t>
  </si>
  <si>
    <t>2450-5358</t>
  </si>
  <si>
    <t>2450-5366</t>
  </si>
  <si>
    <t>Studia Paradyskie</t>
  </si>
  <si>
    <t>0860-8539</t>
  </si>
  <si>
    <t>2956-4204</t>
  </si>
  <si>
    <t>Studia Periegetica</t>
  </si>
  <si>
    <t>1897-9262</t>
  </si>
  <si>
    <t>Studia Philosophiae Christianae</t>
  </si>
  <si>
    <t>0585-5470</t>
  </si>
  <si>
    <t>2720-0531</t>
  </si>
  <si>
    <t>Studia Philosophica</t>
  </si>
  <si>
    <t>0081-6825</t>
  </si>
  <si>
    <t>2296-2883</t>
  </si>
  <si>
    <t>Studia Philosophica Estonica</t>
  </si>
  <si>
    <t>2228-110X</t>
  </si>
  <si>
    <t>1736-5899</t>
  </si>
  <si>
    <t>Studia Philosophica Wratislaviensia</t>
  </si>
  <si>
    <t>1895-8001</t>
  </si>
  <si>
    <t>2957-2460</t>
  </si>
  <si>
    <t>Studia Polensia</t>
  </si>
  <si>
    <t>1848-4905</t>
  </si>
  <si>
    <t>2459-6256</t>
  </si>
  <si>
    <t>Studia Politica Slovaca</t>
  </si>
  <si>
    <t>1337-8163</t>
  </si>
  <si>
    <t>2585-8459</t>
  </si>
  <si>
    <t>Studia Polityczne</t>
  </si>
  <si>
    <t>1230-3135</t>
  </si>
  <si>
    <t>2720-0302</t>
  </si>
  <si>
    <t>Studia Praehistorica</t>
  </si>
  <si>
    <t>0204-9880</t>
  </si>
  <si>
    <t>2815-2697</t>
  </si>
  <si>
    <t>Studia Prawa Publicznego</t>
  </si>
  <si>
    <t>Studies in Public Law</t>
  </si>
  <si>
    <t>2300-3936</t>
  </si>
  <si>
    <t>2720-2445</t>
  </si>
  <si>
    <t>Studia Prawnicze KUL</t>
  </si>
  <si>
    <t>The KUL Journal of Legal Studies</t>
  </si>
  <si>
    <t>1897-7146</t>
  </si>
  <si>
    <t>2719-4264</t>
  </si>
  <si>
    <t>0039-3320</t>
  </si>
  <si>
    <t>2585-8815</t>
  </si>
  <si>
    <t>Studia Quranika: Jurnal Studi Quran</t>
  </si>
  <si>
    <t>Studia Quranika</t>
  </si>
  <si>
    <t>2527-7251</t>
  </si>
  <si>
    <t>2549-9262</t>
  </si>
  <si>
    <t>Studia Redemptorystowskie</t>
  </si>
  <si>
    <t>Redemptorist Studies</t>
  </si>
  <si>
    <t>1731-710X</t>
  </si>
  <si>
    <t>1509-4995</t>
  </si>
  <si>
    <t>2719-8049</t>
  </si>
  <si>
    <t>Studia Religiologica</t>
  </si>
  <si>
    <t>2084-4077</t>
  </si>
  <si>
    <t>0039-3339</t>
  </si>
  <si>
    <t>1849-1421</t>
  </si>
  <si>
    <t>0137-2475</t>
  </si>
  <si>
    <t>2084-4158</t>
  </si>
  <si>
    <t>1803-6406</t>
  </si>
  <si>
    <t>2571-0265</t>
  </si>
  <si>
    <t>Studia Rossica Posnaniensia</t>
  </si>
  <si>
    <t>0081-6884</t>
  </si>
  <si>
    <t>2720-703X</t>
  </si>
  <si>
    <t>Studia Scandinavica</t>
  </si>
  <si>
    <t>1899-2811</t>
  </si>
  <si>
    <t>2657-6740</t>
  </si>
  <si>
    <t>Studia Securitatis</t>
  </si>
  <si>
    <t>1843-1925</t>
  </si>
  <si>
    <t>2821-5966</t>
  </si>
  <si>
    <t>0137-6608</t>
  </si>
  <si>
    <t>2544-073X</t>
  </si>
  <si>
    <t>Studia Slavica</t>
  </si>
  <si>
    <t>1803-5663</t>
  </si>
  <si>
    <t>2571-0281</t>
  </si>
  <si>
    <t>1995-848X</t>
  </si>
  <si>
    <t>Studia theodisca</t>
  </si>
  <si>
    <t>1593-2478</t>
  </si>
  <si>
    <t>2385-2917</t>
  </si>
  <si>
    <t>1212-8570</t>
  </si>
  <si>
    <t>2570-9798</t>
  </si>
  <si>
    <t>Studia Translatorica</t>
  </si>
  <si>
    <t>2084-3321</t>
  </si>
  <si>
    <t>2657-4802</t>
  </si>
  <si>
    <t>Studia Universitatis Babeş-Bolyai Negotia</t>
  </si>
  <si>
    <t>Studia UBB Negotia</t>
  </si>
  <si>
    <t>1224-8738</t>
  </si>
  <si>
    <t>2065-9636</t>
  </si>
  <si>
    <t>2066-0464</t>
  </si>
  <si>
    <t>Studia Universitatis Babeş-Bolyai. Engineering</t>
  </si>
  <si>
    <t>2734-7680</t>
  </si>
  <si>
    <t>Studia Universitatis Babeş-Bolyai. Musica</t>
  </si>
  <si>
    <t>Studia UBB Musica</t>
  </si>
  <si>
    <t>1844-4369</t>
  </si>
  <si>
    <t>2065-9628</t>
  </si>
  <si>
    <t>Studia Universitatis Babeş-Bolyai. Philologia</t>
  </si>
  <si>
    <t>1220-0484</t>
  </si>
  <si>
    <t>2065-9652</t>
  </si>
  <si>
    <t>Studia Universitatis Babeş-Bolyai. Psychologia-Paedagogia</t>
  </si>
  <si>
    <t>Studia Psychologia Paedagogia</t>
  </si>
  <si>
    <t>2065-9431</t>
  </si>
  <si>
    <t>Studia Universitatis Babeş-Bolyai. Theologia Reformata Transylvanica</t>
  </si>
  <si>
    <t>1582-5418</t>
  </si>
  <si>
    <t>2065-9482</t>
  </si>
  <si>
    <t>Studia Universitatis Babeş-Bolyai: Educatio Artis Gymnasticae</t>
  </si>
  <si>
    <t>1453-4223</t>
  </si>
  <si>
    <t>2065-9547</t>
  </si>
  <si>
    <t>Studia Universitatis Babeş-Bolyai: Geographia</t>
  </si>
  <si>
    <t>1221-079X</t>
  </si>
  <si>
    <t>2065-9571</t>
  </si>
  <si>
    <t>Studia Universitatis Babes-Bolyai: Series Informatica</t>
  </si>
  <si>
    <t>1224-869X</t>
  </si>
  <si>
    <t>2065-9601</t>
  </si>
  <si>
    <t>2350-5443</t>
  </si>
  <si>
    <t>Studia Universitatis Moldaviae: Stiinte ale Educatiei</t>
  </si>
  <si>
    <t>Studia Universitatis Moldaviae: Educational Sciences</t>
  </si>
  <si>
    <t>1857-2103</t>
  </si>
  <si>
    <t>2345-1025</t>
  </si>
  <si>
    <t>Studia Universitatis Moldaviae: Stiinte reale si ale naturii</t>
  </si>
  <si>
    <t>Studia Universitatis Moldaviae: Real and Nature Sciences</t>
  </si>
  <si>
    <t>1814-3237</t>
  </si>
  <si>
    <t>1857-498X</t>
  </si>
  <si>
    <t>Studia Universitatis Moldaviae: Stiinte Sociale</t>
  </si>
  <si>
    <t>Studia Universitatis Moldaviae: Social Sciences</t>
  </si>
  <si>
    <t>1814-3199</t>
  </si>
  <si>
    <t>2345-1017</t>
  </si>
  <si>
    <t>Studia Universitatis Moldaviae: Stiinte Umanistice</t>
  </si>
  <si>
    <t>Studia Universitatis Moldaviae: Human Sciences</t>
  </si>
  <si>
    <t>1811-2668</t>
  </si>
  <si>
    <t>2345-1009</t>
  </si>
  <si>
    <t>Studia Universitatis Vasile Goldis Arad, Seria Stiinte Economice</t>
  </si>
  <si>
    <t>Studia Universitatis Vasile Goldiş Arad. Economic Sciences</t>
  </si>
  <si>
    <t>2285-3065</t>
  </si>
  <si>
    <t>Studia Universitatis Vasile Goldis: Seria Stiintele Vietii</t>
  </si>
  <si>
    <t>1584-2363</t>
  </si>
  <si>
    <t>1842-7863</t>
  </si>
  <si>
    <t>Studia Warmińskie</t>
  </si>
  <si>
    <t>The Studies of Warmia</t>
  </si>
  <si>
    <t>0137-6624</t>
  </si>
  <si>
    <t>Studia z Filologii Polskiej i Słowiańskiej</t>
  </si>
  <si>
    <t>0081-7090</t>
  </si>
  <si>
    <t>2392-2435</t>
  </si>
  <si>
    <t>Studia z Geografii Politycznej i Historycznej</t>
  </si>
  <si>
    <t>Studies in Political and Historical Geography</t>
  </si>
  <si>
    <t>2300-0562</t>
  </si>
  <si>
    <t>2450-0127</t>
  </si>
  <si>
    <t>Studia z Historii Filozofii</t>
  </si>
  <si>
    <t>2083-1978</t>
  </si>
  <si>
    <t>2391-775X</t>
  </si>
  <si>
    <t>Studia z Historii Społeczno-Gospodarczej XIX i XX Wieku</t>
  </si>
  <si>
    <t>2080-8313</t>
  </si>
  <si>
    <t>2450-6796</t>
  </si>
  <si>
    <t>Studia z Polityki Publicznej</t>
  </si>
  <si>
    <t>Public Policy Studies</t>
  </si>
  <si>
    <t>2391-6389</t>
  </si>
  <si>
    <t>2719-7131</t>
  </si>
  <si>
    <t>Studies in Law on Religion</t>
  </si>
  <si>
    <t>2081-8882</t>
  </si>
  <si>
    <t>2544-3003</t>
  </si>
  <si>
    <t>Studia z Teorii Wychowania</t>
  </si>
  <si>
    <t>Studies on the Theory of Education</t>
  </si>
  <si>
    <t>2083-0998</t>
  </si>
  <si>
    <t>2719-4078</t>
  </si>
  <si>
    <t>Studia z Zakresu Prawa Pracy i Polityki Społecznej</t>
  </si>
  <si>
    <t>Studies on Labour Law and Social Policy</t>
  </si>
  <si>
    <t>1734-4867</t>
  </si>
  <si>
    <t>2544-4654</t>
  </si>
  <si>
    <t>Studie z Aplikované Lingvistiky</t>
  </si>
  <si>
    <t>Studies in Applied Linguistics</t>
  </si>
  <si>
    <t>1804-3240</t>
  </si>
  <si>
    <t>2336-6702</t>
  </si>
  <si>
    <t>Alman Dili ve Edebiyatı</t>
  </si>
  <si>
    <t>2619-9890</t>
  </si>
  <si>
    <t>Studier i Læreruddannelse og -Profession</t>
  </si>
  <si>
    <t>LUP</t>
  </si>
  <si>
    <t>2445-8538</t>
  </si>
  <si>
    <t>Studies and Scientific Researches: Economics Edition</t>
  </si>
  <si>
    <t>Studii si Cercetari Stiintifice: Seria Stiinte Economice</t>
  </si>
  <si>
    <t>2066-561X</t>
  </si>
  <si>
    <t>2344-1321</t>
  </si>
  <si>
    <t>Studies in 20th &amp; 21st Century Literature</t>
  </si>
  <si>
    <t>STTCL</t>
  </si>
  <si>
    <t>1555-7839</t>
  </si>
  <si>
    <t>2334-4415</t>
  </si>
  <si>
    <t>Studies of the Department of African Languages and Cultures</t>
  </si>
  <si>
    <t>2545-2134</t>
  </si>
  <si>
    <t>2657-4187</t>
  </si>
  <si>
    <t>0039-3533</t>
  </si>
  <si>
    <t>2154-428X</t>
  </si>
  <si>
    <t>1418-2106</t>
  </si>
  <si>
    <t>2063-0476</t>
  </si>
  <si>
    <t>1899-1548</t>
  </si>
  <si>
    <t>2449-867X</t>
  </si>
  <si>
    <t>Studies in Applied Linguistics &amp; TESOL</t>
  </si>
  <si>
    <t>SALT</t>
  </si>
  <si>
    <t>2689-193X</t>
  </si>
  <si>
    <t>Studies in Arts and Humanities</t>
  </si>
  <si>
    <t>2009-826X</t>
  </si>
  <si>
    <t>2009-8278</t>
  </si>
  <si>
    <t>2344-5416</t>
  </si>
  <si>
    <t>1017-1274</t>
  </si>
  <si>
    <t>2470-8275</t>
  </si>
  <si>
    <t>Studies in Christian-Jewish Relations</t>
  </si>
  <si>
    <t>1930-3777</t>
  </si>
  <si>
    <t>1424-4896</t>
  </si>
  <si>
    <t>2296-4150</t>
  </si>
  <si>
    <t>Studies in Communication, Media</t>
  </si>
  <si>
    <t>SCM</t>
  </si>
  <si>
    <t>2192-4007</t>
  </si>
  <si>
    <t>SDH</t>
  </si>
  <si>
    <t>2574-1748</t>
  </si>
  <si>
    <t>Studies in Engineering Education</t>
  </si>
  <si>
    <t>2690-5450</t>
  </si>
  <si>
    <t>SiELE</t>
  </si>
  <si>
    <t>2355-2794</t>
  </si>
  <si>
    <t>2461-0275</t>
  </si>
  <si>
    <t>2465-4973</t>
  </si>
  <si>
    <t>Studies in History and Theory of Architecture</t>
  </si>
  <si>
    <t>Studii de Istoria și Teoria Arhitecturii</t>
  </si>
  <si>
    <t>2344-6544</t>
  </si>
  <si>
    <t>2457-1687</t>
  </si>
  <si>
    <t>Studies in Language Assessment</t>
  </si>
  <si>
    <t>2653-5335</t>
  </si>
  <si>
    <t>Studies in Learning and Teaching</t>
  </si>
  <si>
    <t>SiLeT</t>
  </si>
  <si>
    <t>2722-399X</t>
  </si>
  <si>
    <t>2722-1857</t>
  </si>
  <si>
    <t>Studies in Linguistics, Culture, and FLT</t>
  </si>
  <si>
    <t>SILC</t>
  </si>
  <si>
    <t>2534-952X</t>
  </si>
  <si>
    <t>2534-9538</t>
  </si>
  <si>
    <t>0860-150X</t>
  </si>
  <si>
    <t>2199-6059</t>
  </si>
  <si>
    <t>1732-8160</t>
  </si>
  <si>
    <t>2300-5920</t>
  </si>
  <si>
    <t>2083-5205</t>
  </si>
  <si>
    <t>2084-1965</t>
  </si>
  <si>
    <t>Studies in Self-Access Learning Journal</t>
  </si>
  <si>
    <t>SiSAL</t>
  </si>
  <si>
    <t>2185-3762</t>
  </si>
  <si>
    <t>1911-4788</t>
  </si>
  <si>
    <t>Studies in Visual Arts and Communication</t>
  </si>
  <si>
    <t>2393-1221</t>
  </si>
  <si>
    <t>Studies of Architecture, Urbanism and Environmental Science</t>
  </si>
  <si>
    <t>2588-3658</t>
  </si>
  <si>
    <t>1736-874X</t>
  </si>
  <si>
    <t>1736-8758</t>
  </si>
  <si>
    <t>Studies on National Movements</t>
  </si>
  <si>
    <t>SNM</t>
  </si>
  <si>
    <t>2295-1466</t>
  </si>
  <si>
    <t>Studii de gramatică contrastivă</t>
  </si>
  <si>
    <t>Studies in Contrastive Grammar</t>
  </si>
  <si>
    <t>1584-143X</t>
  </si>
  <si>
    <t>2344-4193</t>
  </si>
  <si>
    <t>Studii de Istorie a Filosofiei Româneşti</t>
  </si>
  <si>
    <t>Studies on the History of Romanian Philosophy</t>
  </si>
  <si>
    <t>2065-4405</t>
  </si>
  <si>
    <t>2821-5478</t>
  </si>
  <si>
    <t>2248-2547</t>
  </si>
  <si>
    <t>2284-5437</t>
  </si>
  <si>
    <t>2065-2526</t>
  </si>
  <si>
    <t>2065-2534</t>
  </si>
  <si>
    <t>Studii de Stiinta si Cultura</t>
  </si>
  <si>
    <t>1841-1401</t>
  </si>
  <si>
    <t>2067-5135</t>
  </si>
  <si>
    <t>Studii si Cercetari de Istoria Artei : Teatru, Muzică, Cinematografie</t>
  </si>
  <si>
    <t>0039-3991</t>
  </si>
  <si>
    <t>2067-5119</t>
  </si>
  <si>
    <t>Studii si Cercetari Filologice: Seria Limbi Romanice</t>
  </si>
  <si>
    <t>1843-3979</t>
  </si>
  <si>
    <t>2344-4851</t>
  </si>
  <si>
    <t>Studii si Cercetari Filologice: Seria Limbi Straine Aplicate</t>
  </si>
  <si>
    <t>Philological Studies and Research: Applied Foreign Languages Series</t>
  </si>
  <si>
    <t>1583-2236</t>
  </si>
  <si>
    <t>2344-4525</t>
  </si>
  <si>
    <t>Studiul Artelor şi Culturologie: Istorie, Teorie, Practică</t>
  </si>
  <si>
    <t>2345-1408</t>
  </si>
  <si>
    <t>2345-1831</t>
  </si>
  <si>
    <t>Studium: Filosofía y Teología</t>
  </si>
  <si>
    <t>0329-8930</t>
  </si>
  <si>
    <t>2591-426X</t>
  </si>
  <si>
    <t>Study and Scrutiny</t>
  </si>
  <si>
    <t>2376-5275</t>
  </si>
  <si>
    <t>Styles of Communication</t>
  </si>
  <si>
    <t>2065-7943</t>
  </si>
  <si>
    <t>2067-564X</t>
  </si>
  <si>
    <t>Stylistyka</t>
  </si>
  <si>
    <t>Stylistics</t>
  </si>
  <si>
    <t>1230-2287</t>
  </si>
  <si>
    <t>2545-1669</t>
  </si>
  <si>
    <t>Suan Sunandha Rajabhat University Journal of Science and Technology</t>
  </si>
  <si>
    <t>SSSTJ</t>
  </si>
  <si>
    <t>2351-0889</t>
  </si>
  <si>
    <t>2539-5742</t>
  </si>
  <si>
    <t>Suar Betang</t>
  </si>
  <si>
    <t>1907-5650</t>
  </si>
  <si>
    <t>2686-4975</t>
  </si>
  <si>
    <t>Sub\urban</t>
  </si>
  <si>
    <t>Sub\urban: Zeitschrift für Kritische Stadtforschung</t>
  </si>
  <si>
    <t>2197-2567</t>
  </si>
  <si>
    <t>Substance Abuse and Rehabilitation</t>
  </si>
  <si>
    <t>Substance Abuse &amp; Rehabilitation</t>
  </si>
  <si>
    <t>1179-8467</t>
  </si>
  <si>
    <t>Substance Abuse Treatment, Prevention, and Policy</t>
  </si>
  <si>
    <t>1747-597X</t>
  </si>
  <si>
    <t>1178-2218</t>
  </si>
  <si>
    <t>Substantia: An International Journal of the History of Chemistry</t>
  </si>
  <si>
    <t>2532-3997</t>
  </si>
  <si>
    <t>Substantia: Jurnal Ilmu-Ilmu Ushuluddin</t>
  </si>
  <si>
    <t>2356-1955</t>
  </si>
  <si>
    <t>Substantive Justice International Journal of Law</t>
  </si>
  <si>
    <t>2599-0462</t>
  </si>
  <si>
    <t>1768-1448</t>
  </si>
  <si>
    <t>1314-2615</t>
  </si>
  <si>
    <t>Sučasnì Informacìjnì Tehnologìï u Sferì Bezpeki ta Oboroni</t>
  </si>
  <si>
    <t>Modern Information Technologies in the Sphere of Security and Defence</t>
  </si>
  <si>
    <t>2311-7249</t>
  </si>
  <si>
    <t>2410-7336</t>
  </si>
  <si>
    <t>Sučasnì Problemi Ekonomìki ì Pìdpriêmnictvo</t>
  </si>
  <si>
    <t>2310-5534</t>
  </si>
  <si>
    <t>2414-9306</t>
  </si>
  <si>
    <t>Sudamérica</t>
  </si>
  <si>
    <t>Sudamérica: Revista de Ciencias Sociales</t>
  </si>
  <si>
    <t>2250-7779</t>
  </si>
  <si>
    <t>2314-1174</t>
  </si>
  <si>
    <t>1858-5051</t>
  </si>
  <si>
    <t>Sufiyye</t>
  </si>
  <si>
    <t>2791-6650</t>
  </si>
  <si>
    <t>2791-6804</t>
  </si>
  <si>
    <t>Suhuf</t>
  </si>
  <si>
    <t>0852-386X</t>
  </si>
  <si>
    <t>2527-2934</t>
  </si>
  <si>
    <t>sui-generis</t>
  </si>
  <si>
    <t>2297-105X</t>
  </si>
  <si>
    <t>Sukkur IBA Journal of Computing and Mathematical Sciences</t>
  </si>
  <si>
    <t>2520-0755</t>
  </si>
  <si>
    <t>2522-3003</t>
  </si>
  <si>
    <t>Sukkur IBA Journal of Emerging Technologies</t>
  </si>
  <si>
    <t>2616-7069</t>
  </si>
  <si>
    <t>2617-3115</t>
  </si>
  <si>
    <t>Sukma: Jurnal Pendidikan</t>
  </si>
  <si>
    <t>2548-5105</t>
  </si>
  <si>
    <t>2597-9590</t>
  </si>
  <si>
    <t>Sulaimani Journal for Engineering Sciences</t>
  </si>
  <si>
    <t>مجلة السليمانية للعلوم الهندسية</t>
  </si>
  <si>
    <t>2410-1699</t>
  </si>
  <si>
    <t>2415-6655</t>
  </si>
  <si>
    <t>Süleyman Demirel Üniversitesi Fen-Edebiyat Fakültesi Fen Dergisi</t>
  </si>
  <si>
    <t>1306-7575</t>
  </si>
  <si>
    <t>Sultan Qaboos University Journal for Science</t>
  </si>
  <si>
    <t>SQUJS</t>
  </si>
  <si>
    <t>2414-536X</t>
  </si>
  <si>
    <t>SQUMJ</t>
  </si>
  <si>
    <t>2075-051X</t>
  </si>
  <si>
    <t>2075-0528</t>
  </si>
  <si>
    <t>Suluk: Jurnal Bahasa, Sastra, dan Budaya</t>
  </si>
  <si>
    <t>2686-2689</t>
  </si>
  <si>
    <t>2714-7932</t>
  </si>
  <si>
    <t>2215-910X</t>
  </si>
  <si>
    <t>Summa</t>
  </si>
  <si>
    <t>Revista Disciplinaria en Ciencias Económicas y Sociales</t>
  </si>
  <si>
    <t>2711-0788</t>
  </si>
  <si>
    <t>SUMO Conference Proceedings</t>
  </si>
  <si>
    <t>2750-4425</t>
  </si>
  <si>
    <t>Súmula</t>
  </si>
  <si>
    <t>Súmula: Revista de Teoría y Análisis Musical</t>
  </si>
  <si>
    <t>2952-5993</t>
  </si>
  <si>
    <t>Sunan Kalijaga: International Journal of Islamic Civilization</t>
  </si>
  <si>
    <t>2614-5472</t>
  </si>
  <si>
    <t>2614-7262</t>
  </si>
  <si>
    <t>1598-2661</t>
  </si>
  <si>
    <t>2586-0380</t>
  </si>
  <si>
    <t>Journal of the Finnish Anthropological Society</t>
  </si>
  <si>
    <t>1799-8972</t>
  </si>
  <si>
    <t>2409-6008</t>
  </si>
  <si>
    <t>2313-8734</t>
  </si>
  <si>
    <t>2772-8307</t>
  </si>
  <si>
    <t>2949-8635</t>
  </si>
  <si>
    <t>Supply Chain Management Journal</t>
  </si>
  <si>
    <t>2069-5519</t>
  </si>
  <si>
    <t>2284-6492</t>
  </si>
  <si>
    <t>SUPMAT</t>
  </si>
  <si>
    <t>2667-2405</t>
  </si>
  <si>
    <t>Suprema</t>
  </si>
  <si>
    <t>Suprema: Revista de Estudos Constitucionais</t>
  </si>
  <si>
    <t>2763-8839</t>
  </si>
  <si>
    <t>2763-7867</t>
  </si>
  <si>
    <t>Supremația Dreptului</t>
  </si>
  <si>
    <t>Supremacy of Law</t>
  </si>
  <si>
    <t>2345-1971</t>
  </si>
  <si>
    <t>2587-4128</t>
  </si>
  <si>
    <t>Sur le Journalisme</t>
  </si>
  <si>
    <t>Sur le Journalisme, About Journalism, Sobre Jornalismo</t>
  </si>
  <si>
    <t>2295-0710</t>
  </si>
  <si>
    <t>2295-0729</t>
  </si>
  <si>
    <t>Sur y Tiempo</t>
  </si>
  <si>
    <t>Sur y Tiempo: Revista de Historia de América</t>
  </si>
  <si>
    <t>2452-574X</t>
  </si>
  <si>
    <t>Sur: International Journal on Human Rights</t>
  </si>
  <si>
    <t>Sur: Revista Internacional de Direitos Humanos</t>
  </si>
  <si>
    <t>1806-6445</t>
  </si>
  <si>
    <t>1983-3342</t>
  </si>
  <si>
    <t>Surabaya Physical Medicine and Rehabilitation Journal</t>
  </si>
  <si>
    <t>SPMRJ</t>
  </si>
  <si>
    <t>2656-0895</t>
  </si>
  <si>
    <t>SURE Journal: (Science Undergraduate Research Experience Journal)</t>
  </si>
  <si>
    <t>2990-8167</t>
  </si>
  <si>
    <t>2571-9637</t>
  </si>
  <si>
    <t>Surgeries</t>
  </si>
  <si>
    <t>2673-4095</t>
  </si>
  <si>
    <t>2666-2620</t>
  </si>
  <si>
    <t>Surgery Open Digestive Advance</t>
  </si>
  <si>
    <t>2667-0089</t>
  </si>
  <si>
    <t>2589-8450</t>
  </si>
  <si>
    <t>Surgical &amp; Cosmetic Dermatology</t>
  </si>
  <si>
    <t>1984-5510</t>
  </si>
  <si>
    <t>1984-8773</t>
  </si>
  <si>
    <t>Surgical and Experimental Pathology</t>
  </si>
  <si>
    <t>2520-8454</t>
  </si>
  <si>
    <t>Surgical Case Reports</t>
  </si>
  <si>
    <t>2198-7793</t>
  </si>
  <si>
    <t>Surgical Techniques Development</t>
  </si>
  <si>
    <t>2038-9582</t>
  </si>
  <si>
    <t>Survey Methods - Insights from the Field</t>
  </si>
  <si>
    <t>2296-4754</t>
  </si>
  <si>
    <t>SRM</t>
  </si>
  <si>
    <t>1864-3361</t>
  </si>
  <si>
    <t>1843-7265</t>
  </si>
  <si>
    <t>1842-6298</t>
  </si>
  <si>
    <t>SusMat</t>
  </si>
  <si>
    <t>2766-8479</t>
  </si>
  <si>
    <t>2692-4552</t>
  </si>
  <si>
    <t>Sustainability Analytics and Modeling</t>
  </si>
  <si>
    <t>2667-2596</t>
  </si>
  <si>
    <t>Sustainability Science and Resources</t>
  </si>
  <si>
    <t>2809-6029</t>
  </si>
  <si>
    <t>Sustainability: Science, Practice, &amp; Policy</t>
  </si>
  <si>
    <t>Sustainability: Science, Practice and Policy</t>
  </si>
  <si>
    <t>1548-7733</t>
  </si>
  <si>
    <t>Sustainable Buildings</t>
  </si>
  <si>
    <t>2492-6035</t>
  </si>
  <si>
    <t>Sustainable Business and Society in Emerging Economies</t>
  </si>
  <si>
    <t>2708-2504</t>
  </si>
  <si>
    <t>2708-2172</t>
  </si>
  <si>
    <t>2673-4079</t>
  </si>
  <si>
    <t>2772-8269</t>
  </si>
  <si>
    <t>2949-8392</t>
  </si>
  <si>
    <t>Sustainable Development and Engineering Economics</t>
  </si>
  <si>
    <t>2782-6333</t>
  </si>
  <si>
    <t>Sustainable Earth Reviews</t>
  </si>
  <si>
    <t>Sustainable Earth</t>
  </si>
  <si>
    <t>2520-8748</t>
  </si>
  <si>
    <t>Sustainable Earth Trends</t>
  </si>
  <si>
    <t>3060-6225</t>
  </si>
  <si>
    <t>Sustainable Energy Research</t>
  </si>
  <si>
    <t>2731-9237</t>
  </si>
  <si>
    <t>2712-0562</t>
  </si>
  <si>
    <t>2765-8511</t>
  </si>
  <si>
    <t>2468-2039</t>
  </si>
  <si>
    <t>Sustainable Extraction and Processing of Raw Materials Journal</t>
  </si>
  <si>
    <t>2738-7100</t>
  </si>
  <si>
    <t>2738-7151</t>
  </si>
  <si>
    <t>2753-8095</t>
  </si>
  <si>
    <t>2666-1888</t>
  </si>
  <si>
    <t>Sustainable Manufacturing and Service Economics</t>
  </si>
  <si>
    <t>2667-3444</t>
  </si>
  <si>
    <t>SUSOC</t>
  </si>
  <si>
    <t>2666-4127</t>
  </si>
  <si>
    <t>2789-3111</t>
  </si>
  <si>
    <t>2789-312X</t>
  </si>
  <si>
    <t>2773-0328</t>
  </si>
  <si>
    <t>Sustentabilidade em Debate</t>
  </si>
  <si>
    <t>2177-7675</t>
  </si>
  <si>
    <t>2179-9067</t>
  </si>
  <si>
    <t>Sustinere: Journal of Environment and Sustainability</t>
  </si>
  <si>
    <t>Sustinere JES</t>
  </si>
  <si>
    <t>2549-1245</t>
  </si>
  <si>
    <t>2549-1253</t>
  </si>
  <si>
    <t>Contemporary Linguistics</t>
  </si>
  <si>
    <t>0586-0296</t>
  </si>
  <si>
    <t>1847-117X</t>
  </si>
  <si>
    <t>Svensk Exegetisk Årsbok</t>
  </si>
  <si>
    <t>1100-2298</t>
  </si>
  <si>
    <t>2001-9424</t>
  </si>
  <si>
    <t>Swedish Theological Quarterly</t>
  </si>
  <si>
    <t>0039-6761</t>
  </si>
  <si>
    <t>2003-6248</t>
  </si>
  <si>
    <t>Svět Literatury</t>
  </si>
  <si>
    <t>World of Literature</t>
  </si>
  <si>
    <t>0862-8440</t>
  </si>
  <si>
    <t>2336-6729</t>
  </si>
  <si>
    <t>Svetovi</t>
  </si>
  <si>
    <t>Svetovi: Revija za Etnologijo, Antropologijo in Folkloristiko</t>
  </si>
  <si>
    <t>2820-6088</t>
  </si>
  <si>
    <t>SVMMA: Revista de Cultures Medievals</t>
  </si>
  <si>
    <t>2014-7023</t>
  </si>
  <si>
    <t>SVU - International Journal of Medical Sciences</t>
  </si>
  <si>
    <t>SVU-IJMS</t>
  </si>
  <si>
    <t>2735-427X</t>
  </si>
  <si>
    <t>2636-3402</t>
  </si>
  <si>
    <t>SVU-International Journal of Agricultural Sciences</t>
  </si>
  <si>
    <t>2636-3801</t>
  </si>
  <si>
    <t>2636-381X</t>
  </si>
  <si>
    <t>SVU-International Journal of Engineering Sciences and Applications</t>
  </si>
  <si>
    <t>2785-9967</t>
  </si>
  <si>
    <t>2735-4571</t>
  </si>
  <si>
    <t>SVU-International Journal of Veterinary Sciences</t>
  </si>
  <si>
    <t>SVU-IJVS</t>
  </si>
  <si>
    <t>2535-1826</t>
  </si>
  <si>
    <t>2535-1877</t>
  </si>
  <si>
    <t>Swahili Forum</t>
  </si>
  <si>
    <t>1614-2373</t>
  </si>
  <si>
    <t>2003-0924</t>
  </si>
  <si>
    <t>Świat Idei i Polityki</t>
  </si>
  <si>
    <t>World of Ideas and Politics</t>
  </si>
  <si>
    <t>1643-8442</t>
  </si>
  <si>
    <t>Swiss Archives of Neurology and Psychiatry</t>
  </si>
  <si>
    <t>0258-7661</t>
  </si>
  <si>
    <t>1661-3686</t>
  </si>
  <si>
    <t>Schweizer Archiv für Neurologie, Psychiatrie und Psychotherapie = Archives suisses de neurologie, psychiatrie et psychothérapie</t>
  </si>
  <si>
    <t>2297-6981</t>
  </si>
  <si>
    <t>2297-7007</t>
  </si>
  <si>
    <t>1661-8726</t>
  </si>
  <si>
    <t>1661-8734</t>
  </si>
  <si>
    <t>1664-2376</t>
  </si>
  <si>
    <t>1664-2384</t>
  </si>
  <si>
    <t>Swiss Journal of Sociocultural Anthropology</t>
  </si>
  <si>
    <t>Revue Suisse d’Anthropologie Sociale et Culturelle</t>
  </si>
  <si>
    <t>2813-5229</t>
  </si>
  <si>
    <t>2813-5237</t>
  </si>
  <si>
    <t>Revue Suisse de sociologie / Schweizerische Zeitschrift für Soziologie</t>
  </si>
  <si>
    <t>2297-8348</t>
  </si>
  <si>
    <t>Swiss Medical Forum = Forum Médical Suisse</t>
  </si>
  <si>
    <t>1661-6138</t>
  </si>
  <si>
    <t>1661-6146</t>
  </si>
  <si>
    <t>Swiss Medical Forum = Schweizerisches Medizin-Forum</t>
  </si>
  <si>
    <t>1424-3784</t>
  </si>
  <si>
    <t>1424-4020</t>
  </si>
  <si>
    <t>Swiss Medical Weekly</t>
  </si>
  <si>
    <t>Swiss Med Wkly</t>
  </si>
  <si>
    <t>1424-7860</t>
  </si>
  <si>
    <t>1424-3997</t>
  </si>
  <si>
    <t>Swiss Psychology Open</t>
  </si>
  <si>
    <t>2752-5341</t>
  </si>
  <si>
    <t>1412-6303</t>
  </si>
  <si>
    <t>2549-001X</t>
  </si>
  <si>
    <t>Syiar Hukum</t>
  </si>
  <si>
    <t>2086-5449</t>
  </si>
  <si>
    <t>Syifa al-Qulub: Jurnal Studi Psikoterapi Sufistik</t>
  </si>
  <si>
    <t>2540-8445</t>
  </si>
  <si>
    <t>2540-8453</t>
  </si>
  <si>
    <t>Symbolon</t>
  </si>
  <si>
    <t>1582-327X</t>
  </si>
  <si>
    <t>2344-4460</t>
  </si>
  <si>
    <t>2073-8994</t>
  </si>
  <si>
    <t>Symmetry, Integrability and Geometry: Methods and Applications</t>
  </si>
  <si>
    <t>SIGMA</t>
  </si>
  <si>
    <t>1815-0659</t>
  </si>
  <si>
    <t>Symmetry: Pasundan Journal of Research in Mathematics Learning and Education</t>
  </si>
  <si>
    <t>2548-2297</t>
  </si>
  <si>
    <t>Emerging Issues in Management</t>
  </si>
  <si>
    <t>1593-0319</t>
  </si>
  <si>
    <t>Symposion: Theoretical and Applied Inquiries in Philosophy and Social Sciences</t>
  </si>
  <si>
    <t>1584-174X</t>
  </si>
  <si>
    <t>2392-6260</t>
  </si>
  <si>
    <t>SynBio</t>
  </si>
  <si>
    <t>2674-0583</t>
  </si>
  <si>
    <t>2260-4278</t>
  </si>
  <si>
    <t>1958-5160</t>
  </si>
  <si>
    <t>2260-5029</t>
  </si>
  <si>
    <t>Synergies Argentine</t>
  </si>
  <si>
    <t>2260-1651</t>
  </si>
  <si>
    <t>2260-4987</t>
  </si>
  <si>
    <t>Synergies Brésil</t>
  </si>
  <si>
    <t>1518-8779</t>
  </si>
  <si>
    <t>2260-5983</t>
  </si>
  <si>
    <t>Synergies Chili</t>
  </si>
  <si>
    <t>0718-0675</t>
  </si>
  <si>
    <t>2260-6017</t>
  </si>
  <si>
    <t>Synergies Chine</t>
  </si>
  <si>
    <t>1776-2669</t>
  </si>
  <si>
    <t>2260-6483</t>
  </si>
  <si>
    <t>1961-9359</t>
  </si>
  <si>
    <t>2260-6513</t>
  </si>
  <si>
    <t>1951-6088</t>
  </si>
  <si>
    <t>2260-653X</t>
  </si>
  <si>
    <t>1766-3059</t>
  </si>
  <si>
    <t>2260-7846</t>
  </si>
  <si>
    <t>1724-0700</t>
  </si>
  <si>
    <t>2260-8087</t>
  </si>
  <si>
    <t>Synergies Mexique</t>
  </si>
  <si>
    <t>2007-4654</t>
  </si>
  <si>
    <t>2260-8109</t>
  </si>
  <si>
    <t>Synergies Monde Arabe</t>
  </si>
  <si>
    <t>1766-2796</t>
  </si>
  <si>
    <t>2261-1045</t>
  </si>
  <si>
    <t>Synergies Monde Mediterranéen</t>
  </si>
  <si>
    <t>2110-6126</t>
  </si>
  <si>
    <t>2261-1061</t>
  </si>
  <si>
    <t>1866-5268</t>
  </si>
  <si>
    <t>2261-2750</t>
  </si>
  <si>
    <t>Synergies Pays Scandinaves</t>
  </si>
  <si>
    <t>1901-3809</t>
  </si>
  <si>
    <t>2261-2807</t>
  </si>
  <si>
    <t>2268-493X</t>
  </si>
  <si>
    <t>2268-4948</t>
  </si>
  <si>
    <t>Synergies Roumanie</t>
  </si>
  <si>
    <t>1841-8333</t>
  </si>
  <si>
    <t>2261-3463</t>
  </si>
  <si>
    <t>1961-9472</t>
  </si>
  <si>
    <t>2257-8404</t>
  </si>
  <si>
    <t>2509-9396</t>
  </si>
  <si>
    <t>Synthèse</t>
  </si>
  <si>
    <t>1111-4924</t>
  </si>
  <si>
    <t>2352-9717</t>
  </si>
  <si>
    <t>Syn-Thèses</t>
  </si>
  <si>
    <t>2585-2647</t>
  </si>
  <si>
    <t>Synthesis (La Plata)</t>
  </si>
  <si>
    <t>Synthesis</t>
  </si>
  <si>
    <t>0328-1205</t>
  </si>
  <si>
    <t>1851-779X</t>
  </si>
  <si>
    <t>0352-7875</t>
  </si>
  <si>
    <t>1848-2317</t>
  </si>
  <si>
    <t>2405-805X</t>
  </si>
  <si>
    <t>2397-7000</t>
  </si>
  <si>
    <t>Syrian Journal for Science and Innovation</t>
  </si>
  <si>
    <t>مجلة العلم والابتكار السورية</t>
  </si>
  <si>
    <t>2959-8591</t>
  </si>
  <si>
    <t>2046-4053</t>
  </si>
  <si>
    <t>2079-8954</t>
  </si>
  <si>
    <t>2772-9419</t>
  </si>
  <si>
    <t>Systems Science &amp; Control Engineering</t>
  </si>
  <si>
    <t>2164-2583</t>
  </si>
  <si>
    <t>Syzetesis</t>
  </si>
  <si>
    <t>1974-5044</t>
  </si>
  <si>
    <t>Szkoła - Zawód - Praca</t>
  </si>
  <si>
    <t>School - Profession - Labour</t>
  </si>
  <si>
    <t>2082-6087</t>
  </si>
  <si>
    <t>Sztuka Edycji. Studia Tekstologiczne i Edytorskie</t>
  </si>
  <si>
    <t>The Art of Editing</t>
  </si>
  <si>
    <t>2084-7963</t>
  </si>
  <si>
    <t>2391-7903</t>
  </si>
  <si>
    <t>Sztuka i Dokumentacja</t>
  </si>
  <si>
    <t>Art and Documentation</t>
  </si>
  <si>
    <t>2080-413X</t>
  </si>
  <si>
    <t>Ta‘lim</t>
  </si>
  <si>
    <t>Jurnal Studi Pendidikan Islam</t>
  </si>
  <si>
    <t>2621-0452</t>
  </si>
  <si>
    <t>2621-0460</t>
  </si>
  <si>
    <t>Taal en Tongval: Language Variation in the Low Countries</t>
  </si>
  <si>
    <t>0039-8691</t>
  </si>
  <si>
    <t>2215-1214</t>
  </si>
  <si>
    <t>Ta'allum: Jurnal Pendidikan Islam</t>
  </si>
  <si>
    <t>2303-1891</t>
  </si>
  <si>
    <t>2549-2926</t>
  </si>
  <si>
    <t>Ta̓ammulāt-i Falsafī</t>
  </si>
  <si>
    <t>Philosophical Meditations</t>
  </si>
  <si>
    <t>2228-5253</t>
  </si>
  <si>
    <t>2588-3615</t>
  </si>
  <si>
    <t>Tábano</t>
  </si>
  <si>
    <t>1852-7221</t>
  </si>
  <si>
    <t>2591-572X</t>
  </si>
  <si>
    <t>Tabula</t>
  </si>
  <si>
    <t>1331-7830</t>
  </si>
  <si>
    <t>1849-1685</t>
  </si>
  <si>
    <t>Tabula Rasa: Revista de Humanidades</t>
  </si>
  <si>
    <t>1794-2489</t>
  </si>
  <si>
    <t>Tabularia: Sources Écrites des Mondes Normands Médiévaux</t>
  </si>
  <si>
    <t>1630-7364</t>
  </si>
  <si>
    <t>Tabuleiro de Letras</t>
  </si>
  <si>
    <t>2176-5782</t>
  </si>
  <si>
    <t>Tadbir: Jurnal Manajemen Pendidikan Islam</t>
  </si>
  <si>
    <t>2338-6673</t>
  </si>
  <si>
    <t>2442-8280</t>
  </si>
  <si>
    <t>Tadbir: Jurnal Studi Manajemen Pendidikan</t>
  </si>
  <si>
    <t>2580-3581</t>
  </si>
  <si>
    <t>2580-5037</t>
  </si>
  <si>
    <t>Ta'dib</t>
  </si>
  <si>
    <t>1410-8208</t>
  </si>
  <si>
    <t>1410-6973</t>
  </si>
  <si>
    <t>2443-2512</t>
  </si>
  <si>
    <t>Ta'dib: Jurnal Pendidikan Islam</t>
  </si>
  <si>
    <t>1411-8173</t>
  </si>
  <si>
    <t>2528-5092</t>
  </si>
  <si>
    <t>Tadibia Islamika</t>
  </si>
  <si>
    <t>Tadibia Islamika: Journal of Holistic Islamic Education</t>
  </si>
  <si>
    <t>2830-5566</t>
  </si>
  <si>
    <t>2829-551X</t>
  </si>
  <si>
    <t>Ta'dibuna</t>
  </si>
  <si>
    <t>2252-5793</t>
  </si>
  <si>
    <t>2622-7215</t>
  </si>
  <si>
    <t>Tadrib: Jurnal Pendidikan Agama Islam</t>
  </si>
  <si>
    <t>2477-5436</t>
  </si>
  <si>
    <t>2549-6433</t>
  </si>
  <si>
    <t>Tadris: Jurnal Keguruan dan Ilmu Tarbiyah</t>
  </si>
  <si>
    <t>2301-7562</t>
  </si>
  <si>
    <t>2579-7964</t>
  </si>
  <si>
    <t>Tadris: Jurnal Pendidikan Islam</t>
  </si>
  <si>
    <t>1907-672X</t>
  </si>
  <si>
    <t>2442-5494</t>
  </si>
  <si>
    <t>Taeckholmia</t>
  </si>
  <si>
    <t>1110-7413</t>
  </si>
  <si>
    <t>2357-044X</t>
  </si>
  <si>
    <t>Tafáqquh: Jurnal Penelitian dan Kajian Keislaman</t>
  </si>
  <si>
    <t>Tafáqquh</t>
  </si>
  <si>
    <t>2338-3186</t>
  </si>
  <si>
    <t>2549-1873</t>
  </si>
  <si>
    <t>Tafter Journal</t>
  </si>
  <si>
    <t>Tafter Journal: Esperienze e Strumenti per Cultura e Territorio</t>
  </si>
  <si>
    <t>1974-563X</t>
  </si>
  <si>
    <t>Tahiti</t>
  </si>
  <si>
    <t>2242-0665</t>
  </si>
  <si>
    <t>Taḥqīqāt-i Farhangī-i Īrān</t>
  </si>
  <si>
    <t>Iranian Journal of Cultural Research</t>
  </si>
  <si>
    <t>2008-1847</t>
  </si>
  <si>
    <t>2476-5058</t>
  </si>
  <si>
    <t>Taḥqīqāt-i ̒Ulūm-i Raftārī</t>
  </si>
  <si>
    <t>Journal of Research in Behavioral Sciences</t>
  </si>
  <si>
    <t>1735-2029</t>
  </si>
  <si>
    <t>2008-8248</t>
  </si>
  <si>
    <t>Taikomieji Moksliniai Tyrimai</t>
  </si>
  <si>
    <t>Applied Scientific Research</t>
  </si>
  <si>
    <t>2783-6290</t>
  </si>
  <si>
    <t>Taikomieji tyrimai studijose ir praktikoje</t>
  </si>
  <si>
    <t>2029-1280</t>
  </si>
  <si>
    <t>2669-0071</t>
  </si>
  <si>
    <t>Taikomoji Ekonomika: Sisteminiai Tyrimai</t>
  </si>
  <si>
    <t>1822-7996</t>
  </si>
  <si>
    <t>2335-8742</t>
  </si>
  <si>
    <t>Taikomoji kalbotyra</t>
  </si>
  <si>
    <t>2029-8935</t>
  </si>
  <si>
    <t>1729-4649</t>
  </si>
  <si>
    <t>1994-2559</t>
  </si>
  <si>
    <t>2211-5056</t>
  </si>
  <si>
    <t>2211-5072</t>
  </si>
  <si>
    <t>Taiwanese Journal of Obstetrics &amp; Gynecology</t>
  </si>
  <si>
    <t>1028-4559</t>
  </si>
  <si>
    <t>Taiwanese Journal of Psychiatry</t>
  </si>
  <si>
    <t>1028-3684</t>
  </si>
  <si>
    <t>2666-2078</t>
  </si>
  <si>
    <t>Taiyuan Ligong Daxue xuebao</t>
  </si>
  <si>
    <t>1007-9432</t>
  </si>
  <si>
    <t>Tajdida</t>
  </si>
  <si>
    <t>1693-3389</t>
  </si>
  <si>
    <t>2666-8319</t>
  </si>
  <si>
    <t>Talía</t>
  </si>
  <si>
    <t>Revista de Estudios Teatrales</t>
  </si>
  <si>
    <t>2659-806X</t>
  </si>
  <si>
    <t>Talia dixit</t>
  </si>
  <si>
    <t>Revista Interdisciplinar de Retórica e Historiografía</t>
  </si>
  <si>
    <t>1886-9440</t>
  </si>
  <si>
    <t>2674-4600</t>
  </si>
  <si>
    <t>2674-4619</t>
  </si>
  <si>
    <t>Tamaddun</t>
  </si>
  <si>
    <t>Tamaddun: Kebudayaan dan Sastra Islam</t>
  </si>
  <si>
    <t>1412-9027</t>
  </si>
  <si>
    <t>2622-531X</t>
  </si>
  <si>
    <t>Tánc és Nevelés</t>
  </si>
  <si>
    <t>Dance and Education</t>
  </si>
  <si>
    <t>2732-1002</t>
  </si>
  <si>
    <t>2732-1703</t>
  </si>
  <si>
    <t>Tangram</t>
  </si>
  <si>
    <t>2595-0967</t>
  </si>
  <si>
    <t>Tanjungpura Journal of Coaching Research</t>
  </si>
  <si>
    <t>2988-4942</t>
  </si>
  <si>
    <t>Tanta Scientific Nursing Journal</t>
  </si>
  <si>
    <t>2314-5595</t>
  </si>
  <si>
    <t>2735-5519</t>
  </si>
  <si>
    <t>Tanwir Arabiyyah</t>
  </si>
  <si>
    <t>Tanwir Arabiyyah: Arabic As Foreign Language Journal</t>
  </si>
  <si>
    <t>2776-6063</t>
  </si>
  <si>
    <t>2776-6071</t>
  </si>
  <si>
    <t>Tạp chí Khoa học</t>
  </si>
  <si>
    <t>Journal of Science</t>
  </si>
  <si>
    <t>1859-2228</t>
  </si>
  <si>
    <t>Tạp chí Khoa học Đại học Cần Thơ</t>
  </si>
  <si>
    <t>CTU Journal of Science</t>
  </si>
  <si>
    <t>1859-2333</t>
  </si>
  <si>
    <t>2815-5599</t>
  </si>
  <si>
    <t>Tạp chí Khoa học Đại học Đà Lạt</t>
  </si>
  <si>
    <t>Dalat University Journal of Science</t>
  </si>
  <si>
    <t>0866-787X</t>
  </si>
  <si>
    <t>Tạp chí Khoa học Đại học Huế: Khoa học Tự nhiên</t>
  </si>
  <si>
    <t>Hue University Journal of Science: Natural Science</t>
  </si>
  <si>
    <t>1859-1388</t>
  </si>
  <si>
    <t>2615-9678</t>
  </si>
  <si>
    <t>Tạp chí Khoa học Đại học Mở Thành phố Hồ Chí Minh - Khoa học Xã hội</t>
  </si>
  <si>
    <t>2734-9349</t>
  </si>
  <si>
    <t>2734-9616</t>
  </si>
  <si>
    <t>Tạp chí Khoa học Đại học Mở Thành phố Hồ Chí Minh - Kinh tế và Quản trị kinh doanh</t>
  </si>
  <si>
    <t>2734-9306</t>
  </si>
  <si>
    <t>2734-9578</t>
  </si>
  <si>
    <t>Tạp chí Khoa học Đại học Mở Thành phố Hồ Chí Minh - Kỹ thuật và Công nghệ</t>
  </si>
  <si>
    <t>2734-9322</t>
  </si>
  <si>
    <t>2734-9594</t>
  </si>
  <si>
    <t>Tạp chí Khoa học và Công nghệ</t>
  </si>
  <si>
    <t>The University of Danang - Journal of Science and Technology</t>
  </si>
  <si>
    <t>1859-1531</t>
  </si>
  <si>
    <t>Tạp chí Quản lý và Kinh tế Quốc tế</t>
  </si>
  <si>
    <t>2615-9848</t>
  </si>
  <si>
    <t>Táplálkozásmarketing</t>
  </si>
  <si>
    <t>2064-8839</t>
  </si>
  <si>
    <t>2631-1380</t>
  </si>
  <si>
    <t>Tapuya</t>
  </si>
  <si>
    <t>Latin American Science, Technology and Society</t>
  </si>
  <si>
    <t>2572-9861</t>
  </si>
  <si>
    <t>Tarbawi</t>
  </si>
  <si>
    <t>Jurnal Tarbawi</t>
  </si>
  <si>
    <t>1858-1080</t>
  </si>
  <si>
    <t>2615-6547</t>
  </si>
  <si>
    <t>Tarbawi: Jurnal Pendidikan Islam</t>
  </si>
  <si>
    <t>2088-3102</t>
  </si>
  <si>
    <t>2548-415X</t>
  </si>
  <si>
    <t>Tarbiya : Journal of Education in Muslim Society</t>
  </si>
  <si>
    <t>2356-1416</t>
  </si>
  <si>
    <t>2442-9848</t>
  </si>
  <si>
    <t>Tarbiyah Islamiyah</t>
  </si>
  <si>
    <t>Tarbiyah Islamiyah: Jurnal Ilmiah Pendidikan Agama Islam</t>
  </si>
  <si>
    <t>2088-4095</t>
  </si>
  <si>
    <t>2829-5919</t>
  </si>
  <si>
    <t>Targum</t>
  </si>
  <si>
    <t>Targum – Interpretáció / Kommentár / Diskurzus</t>
  </si>
  <si>
    <t>2939-5976</t>
  </si>
  <si>
    <t>Tarih Dergisi</t>
  </si>
  <si>
    <t>1015-1818</t>
  </si>
  <si>
    <t>2619-9505</t>
  </si>
  <si>
    <t>Tarling</t>
  </si>
  <si>
    <t>Tarling: Journal of Language Education</t>
  </si>
  <si>
    <t>2599-1302</t>
  </si>
  <si>
    <t>2614-4271</t>
  </si>
  <si>
    <t>Tasambo Journal of Language, Literature, and Culture</t>
  </si>
  <si>
    <t>Tasambo JLLC</t>
  </si>
  <si>
    <t>2782-8182</t>
  </si>
  <si>
    <t>Tasavvuf Araştırmaları Enstitüsü Dergisi</t>
  </si>
  <si>
    <t>Journal of the Institute for Sufi Studies</t>
  </si>
  <si>
    <t>2822-3829</t>
  </si>
  <si>
    <t>2822-4515</t>
  </si>
  <si>
    <t>Tasavvuf İlmi ve Akademik Araştırma Dergisi</t>
  </si>
  <si>
    <t>1302-3543</t>
  </si>
  <si>
    <t>2822-2539</t>
  </si>
  <si>
    <t>TASK Quarterly</t>
  </si>
  <si>
    <t>1428-6394</t>
  </si>
  <si>
    <t>Taṣvīr-i salāmat</t>
  </si>
  <si>
    <t>Depiction of Health</t>
  </si>
  <si>
    <t>2008-9058</t>
  </si>
  <si>
    <t>2423-6640</t>
  </si>
  <si>
    <t>Tataloka</t>
  </si>
  <si>
    <t>0852-7458</t>
  </si>
  <si>
    <t>2356-0266</t>
  </si>
  <si>
    <t>Tate Papers</t>
  </si>
  <si>
    <t>1753-9854</t>
  </si>
  <si>
    <t>TATuP – Zeitschrift für Technikfolgenabschätzung in Theorie und Praxis</t>
  </si>
  <si>
    <t>TATuP</t>
  </si>
  <si>
    <t>2568-020X</t>
  </si>
  <si>
    <t>2567-8833</t>
  </si>
  <si>
    <t>Tavira</t>
  </si>
  <si>
    <t>Tavira: Revista Electrónica de Formación de Profesorado en Comunicación Lingüística y Literaria</t>
  </si>
  <si>
    <t>2792-9035</t>
  </si>
  <si>
    <t>Távol-keleti Tanulmányok</t>
  </si>
  <si>
    <t>2060-9655</t>
  </si>
  <si>
    <t>2786-2976</t>
  </si>
  <si>
    <t>Tawazun</t>
  </si>
  <si>
    <t>Tawazun: Jurnal Pendidikan Islam</t>
  </si>
  <si>
    <t>1978-6786</t>
  </si>
  <si>
    <t>2654-5845</t>
  </si>
  <si>
    <t>2673-6500</t>
  </si>
  <si>
    <t>Ta'zir</t>
  </si>
  <si>
    <t>Ta'zir: Jurnal Hukum Pidana</t>
  </si>
  <si>
    <t>2615-1065</t>
  </si>
  <si>
    <t>2809-803X</t>
  </si>
  <si>
    <t>Tazkia Islamic Finance and Business Review</t>
  </si>
  <si>
    <t>1907-8145</t>
  </si>
  <si>
    <t>2460-0717</t>
  </si>
  <si>
    <t>Tazkiya Journal of Psychology</t>
  </si>
  <si>
    <t>2829-4904</t>
  </si>
  <si>
    <t>2654-7244</t>
  </si>
  <si>
    <t>Teacher Education through Flexible Learning in Africa</t>
  </si>
  <si>
    <t>TETFLE</t>
  </si>
  <si>
    <t>2788-6298</t>
  </si>
  <si>
    <t>Teaching &amp; Learning Inquiry: The ISSOTL Journal</t>
  </si>
  <si>
    <t>T &amp;LI</t>
  </si>
  <si>
    <t>2167-4779</t>
  </si>
  <si>
    <t>2167-4787</t>
  </si>
  <si>
    <t>Teaching American Literature: A Journal of Theory and Practice</t>
  </si>
  <si>
    <t>2150-3974</t>
  </si>
  <si>
    <t>Teaching and Learning Excellence through Scholarship</t>
  </si>
  <si>
    <t>TALES</t>
  </si>
  <si>
    <t>2766-8991</t>
  </si>
  <si>
    <t>Teaching and Learning in Communication Sciences &amp; Disorders</t>
  </si>
  <si>
    <t>2689-6443</t>
  </si>
  <si>
    <t>Teaching and Supervision in Counseling</t>
  </si>
  <si>
    <t>2637-6911</t>
  </si>
  <si>
    <t>TEL</t>
  </si>
  <si>
    <t>2538-5488</t>
  </si>
  <si>
    <t>2538-547X</t>
  </si>
  <si>
    <t>Teaching in Lifelong Learning: A Journal to Inform and Improve Practice</t>
  </si>
  <si>
    <t>2040-0993</t>
  </si>
  <si>
    <t>2049-4181</t>
  </si>
  <si>
    <t>Teaching Mathematics and Computer Science</t>
  </si>
  <si>
    <t>TMCS</t>
  </si>
  <si>
    <t>1589-7389</t>
  </si>
  <si>
    <t>2676-8364</t>
  </si>
  <si>
    <t>Teanga: The Journal of the Irish Association for Applied Linguistics</t>
  </si>
  <si>
    <t>TEANGA</t>
  </si>
  <si>
    <t>0332-205X</t>
  </si>
  <si>
    <t>2565-6325</t>
  </si>
  <si>
    <t>Teatervitenskapelige Studier</t>
  </si>
  <si>
    <t>0801-8294</t>
  </si>
  <si>
    <t>2535-7662</t>
  </si>
  <si>
    <t>Tebeosfera</t>
  </si>
  <si>
    <t>Cultura gráfica</t>
  </si>
  <si>
    <t>1579-2811</t>
  </si>
  <si>
    <t>Tebuireng</t>
  </si>
  <si>
    <t>Tebuireng: Journal of Islamic Studies and Society</t>
  </si>
  <si>
    <t>2746-8127</t>
  </si>
  <si>
    <t>2775-2151</t>
  </si>
  <si>
    <t>1659-3359</t>
  </si>
  <si>
    <t>TECA</t>
  </si>
  <si>
    <t>2282-1007</t>
  </si>
  <si>
    <t>2240-3604</t>
  </si>
  <si>
    <t>Techne</t>
  </si>
  <si>
    <t>Techne: Journal of Technology for Architecture and Environment</t>
  </si>
  <si>
    <t>2239-0243</t>
  </si>
  <si>
    <t>1412-8292</t>
  </si>
  <si>
    <t>2615-7772</t>
  </si>
  <si>
    <t>Techne Series: Research in Sloyd Education and Craft Science A</t>
  </si>
  <si>
    <t>Techne Serien: Forskning i Slöjdpedagogik och Slöjdvetenskap</t>
  </si>
  <si>
    <t>1238-9501</t>
  </si>
  <si>
    <t>1893-1774</t>
  </si>
  <si>
    <t>Technical Innovations &amp; Patient Support in Radiation Oncology</t>
  </si>
  <si>
    <t>2405-6324</t>
  </si>
  <si>
    <t>Technical Transactions</t>
  </si>
  <si>
    <t>Czasopismo Techniczne</t>
  </si>
  <si>
    <t>0011-4561</t>
  </si>
  <si>
    <t>2353-737X</t>
  </si>
  <si>
    <t>Technikfolgenabschätzung – Theorie und Praxis</t>
  </si>
  <si>
    <t>1619-7623</t>
  </si>
  <si>
    <t>2199-9201</t>
  </si>
  <si>
    <t>Wissenschaftliche Zeitschrift für Grundlagen und Anwendungen der Technischen Mechanik</t>
  </si>
  <si>
    <t>0232-3869</t>
  </si>
  <si>
    <t>2199-9244</t>
  </si>
  <si>
    <t>Techno</t>
  </si>
  <si>
    <t>Techno: Jurnal Fakultas Teknik Universitas Muhammadiyah Purwokerto</t>
  </si>
  <si>
    <t>1410-8607</t>
  </si>
  <si>
    <t>2579-9096</t>
  </si>
  <si>
    <t>Techno Nusa Mandiri: Journal of Computing and Information Technology</t>
  </si>
  <si>
    <t>1978-2136</t>
  </si>
  <si>
    <t>2527-676X</t>
  </si>
  <si>
    <t>Techno.Com</t>
  </si>
  <si>
    <t>2356-2579</t>
  </si>
  <si>
    <t>Technologia i Automatyzacja Montażu</t>
  </si>
  <si>
    <t>Assembly Techniques and Technologies</t>
  </si>
  <si>
    <t>2450-8217</t>
  </si>
  <si>
    <t>TEDE</t>
  </si>
  <si>
    <t>2029-4913</t>
  </si>
  <si>
    <t>2029-4921</t>
  </si>
  <si>
    <t>2227-7080</t>
  </si>
  <si>
    <t>Technology and Regulation</t>
  </si>
  <si>
    <t>TechReg</t>
  </si>
  <si>
    <t>2666-139X</t>
  </si>
  <si>
    <t>Technology in Agronomy</t>
  </si>
  <si>
    <t>2835-9445</t>
  </si>
  <si>
    <t>Technology in Cancer Research &amp; Treatment</t>
  </si>
  <si>
    <t>1533-0346</t>
  </si>
  <si>
    <t>1533-0338</t>
  </si>
  <si>
    <t>Technology in Horticulture</t>
  </si>
  <si>
    <t>2833-4337</t>
  </si>
  <si>
    <t>Technology in Language Teaching &amp; Learning</t>
  </si>
  <si>
    <t>2652-1687</t>
  </si>
  <si>
    <t>TIM Review</t>
  </si>
  <si>
    <t>1927-0321</t>
  </si>
  <si>
    <t>2689-0208</t>
  </si>
  <si>
    <t>Technophany</t>
  </si>
  <si>
    <t>2773-0875</t>
  </si>
  <si>
    <t>Tecné, Episteme y Didaxis</t>
  </si>
  <si>
    <t>Revista de la Facultad de Ciencia y Tecnología</t>
  </si>
  <si>
    <t>0121-3814</t>
  </si>
  <si>
    <t>2323-0126</t>
  </si>
  <si>
    <t>Tecnociencia</t>
  </si>
  <si>
    <t>1609-8102</t>
  </si>
  <si>
    <t>2415-0940</t>
  </si>
  <si>
    <t>Tecnociencia Chihuahua</t>
  </si>
  <si>
    <t>1870-6606</t>
  </si>
  <si>
    <t>2683-3360</t>
  </si>
  <si>
    <t>Tecnología Educativa</t>
  </si>
  <si>
    <t>2519-9463</t>
  </si>
  <si>
    <t>Revista CONAIC</t>
  </si>
  <si>
    <t>2395-9061</t>
  </si>
  <si>
    <t>Tecnologia em Metalurgia, Materiais e Mineração</t>
  </si>
  <si>
    <t>Technology in Metallurgy, Materials and Mining - TMM</t>
  </si>
  <si>
    <t>2176-1523</t>
  </si>
  <si>
    <t>Tecnología en Marcha</t>
  </si>
  <si>
    <t>Revista Tecnología en Marcha</t>
  </si>
  <si>
    <t>0379-3982</t>
  </si>
  <si>
    <t>2215-3241</t>
  </si>
  <si>
    <t>Tecnología y Ciencia</t>
  </si>
  <si>
    <t>RTYC</t>
  </si>
  <si>
    <t>1666-6917</t>
  </si>
  <si>
    <t>1666-6933</t>
  </si>
  <si>
    <t>Tecnología y ciencias del agua</t>
  </si>
  <si>
    <t>0187-8336</t>
  </si>
  <si>
    <t>2007-2422</t>
  </si>
  <si>
    <t>Tecnología, Ciencia y Educación</t>
  </si>
  <si>
    <t>TCE</t>
  </si>
  <si>
    <t>2444-250X</t>
  </si>
  <si>
    <t>2444-2887</t>
  </si>
  <si>
    <t>Tecnologías para la Investigación en Segundas Lenguas</t>
  </si>
  <si>
    <t>TEISEL</t>
  </si>
  <si>
    <t>2696-676X</t>
  </si>
  <si>
    <t>TecnoLógicas</t>
  </si>
  <si>
    <t>0123-7799</t>
  </si>
  <si>
    <t>2256-5337</t>
  </si>
  <si>
    <t>Tecnoscienza : Italian Journal of Science and Technology Studies</t>
  </si>
  <si>
    <t>2038-3460</t>
  </si>
  <si>
    <t>Tecnura</t>
  </si>
  <si>
    <t>0123-921X</t>
  </si>
  <si>
    <t>2248-7638</t>
  </si>
  <si>
    <t>TEFLIN Journal</t>
  </si>
  <si>
    <t>0215-773X</t>
  </si>
  <si>
    <t>2356-2641</t>
  </si>
  <si>
    <t>Tehnički Glasnik</t>
  </si>
  <si>
    <t>Technical Journal</t>
  </si>
  <si>
    <t>1846-6168</t>
  </si>
  <si>
    <t>1848-5588</t>
  </si>
  <si>
    <t>Tehnički Vjesnik</t>
  </si>
  <si>
    <t>Technical Gazette</t>
  </si>
  <si>
    <t>1330-3651</t>
  </si>
  <si>
    <t>1848-6339</t>
  </si>
  <si>
    <t>Tehnika</t>
  </si>
  <si>
    <t>0040-2176</t>
  </si>
  <si>
    <t>2560-3086</t>
  </si>
  <si>
    <t>TUMJ</t>
  </si>
  <si>
    <t>1683-1764</t>
  </si>
  <si>
    <t>1735-7322</t>
  </si>
  <si>
    <t>Teisė</t>
  </si>
  <si>
    <t>1392-1274</t>
  </si>
  <si>
    <t>2424-6050</t>
  </si>
  <si>
    <t>Tejuelo: Didáctica de la Lengua y la Literatura</t>
  </si>
  <si>
    <t>1988-8430</t>
  </si>
  <si>
    <t>Tekhnologiya i Konstruirovanie v Elektronnoi Apparature</t>
  </si>
  <si>
    <t>2225-5818</t>
  </si>
  <si>
    <t>2309-9992</t>
  </si>
  <si>
    <t>Tekmeria</t>
  </si>
  <si>
    <t>1106-661X</t>
  </si>
  <si>
    <t>1791-7573</t>
  </si>
  <si>
    <t>Teknik</t>
  </si>
  <si>
    <t>0852-1697</t>
  </si>
  <si>
    <t>2460-9919</t>
  </si>
  <si>
    <t>Teknika</t>
  </si>
  <si>
    <t>2549-8037</t>
  </si>
  <si>
    <t>2549-8045</t>
  </si>
  <si>
    <t>1410-4202</t>
  </si>
  <si>
    <t>Teknika: Jurnal Sains dan Teknologi</t>
  </si>
  <si>
    <t>1693-024X</t>
  </si>
  <si>
    <t>2654-4113</t>
  </si>
  <si>
    <t>Teknika: Engineering and Sains Journal</t>
  </si>
  <si>
    <t>2580-4146</t>
  </si>
  <si>
    <t>2579-5422</t>
  </si>
  <si>
    <t>Tekno - Pedagogi</t>
  </si>
  <si>
    <t>Tekno - Pedagogi: Jurnal Teknologi Pendidikan</t>
  </si>
  <si>
    <t>2088-205X</t>
  </si>
  <si>
    <t>2715-7415</t>
  </si>
  <si>
    <t>Teknobuga</t>
  </si>
  <si>
    <t>Jurnal Teknologi Busana dan Boga</t>
  </si>
  <si>
    <t>2085-4056</t>
  </si>
  <si>
    <t>2528-7087</t>
  </si>
  <si>
    <t>Teknologi dan Kejuruan</t>
  </si>
  <si>
    <t>2477-0442</t>
  </si>
  <si>
    <t>Teknologi Pangan: Media Informasi dan Komunikasi Ilmiah Teknologi Pertanian</t>
  </si>
  <si>
    <t>2087-9679</t>
  </si>
  <si>
    <t>2597-436X</t>
  </si>
  <si>
    <t>Teknos Revista Científica</t>
  </si>
  <si>
    <t>1900-7388</t>
  </si>
  <si>
    <t>2539-2190</t>
  </si>
  <si>
    <t>Teknosastik: Jurnal Bahasa dan Sastra</t>
  </si>
  <si>
    <t>1412-9655</t>
  </si>
  <si>
    <t>2656-6842</t>
  </si>
  <si>
    <t>0351-3386</t>
  </si>
  <si>
    <t>2350-3696</t>
  </si>
  <si>
    <t>Tekstilna industrija</t>
  </si>
  <si>
    <t>0040-2389</t>
  </si>
  <si>
    <t>2683-5665</t>
  </si>
  <si>
    <t>Telangana Journal of Psychiatry</t>
  </si>
  <si>
    <t>2772-8706</t>
  </si>
  <si>
    <t>2455-8559</t>
  </si>
  <si>
    <t>Telar</t>
  </si>
  <si>
    <t>1668-2963</t>
  </si>
  <si>
    <t>1668-3633</t>
  </si>
  <si>
    <t>2673-4001</t>
  </si>
  <si>
    <t>Telemática</t>
  </si>
  <si>
    <t>1729-3804</t>
  </si>
  <si>
    <t>2772-5030</t>
  </si>
  <si>
    <t>2692-4366</t>
  </si>
  <si>
    <t>Tělesná Kultura</t>
  </si>
  <si>
    <t>1211-6521</t>
  </si>
  <si>
    <t>1803-8360</t>
  </si>
  <si>
    <t>1821-3251</t>
  </si>
  <si>
    <t>2334-9905</t>
  </si>
  <si>
    <t>Tell-us Journal</t>
  </si>
  <si>
    <t>TUJ</t>
  </si>
  <si>
    <t>2442-7608</t>
  </si>
  <si>
    <t>2502-7468</t>
  </si>
  <si>
    <t>Tellus: Series A, Dynamic Meteorology and Oceanography</t>
  </si>
  <si>
    <t>Tellus A</t>
  </si>
  <si>
    <t>1600-0870</t>
  </si>
  <si>
    <t>Tellus: Series B, Chemical and Physical Meteorology</t>
  </si>
  <si>
    <t>Tellus B</t>
  </si>
  <si>
    <t>1600-0889</t>
  </si>
  <si>
    <t>Telondefondo : Revista de Teoría y Crítica Teatral</t>
  </si>
  <si>
    <t>1669-6301</t>
  </si>
  <si>
    <t>Telos: Revista de Estudios Interdisciplinarios en Ciencias Sociales</t>
  </si>
  <si>
    <t>1317-0570</t>
  </si>
  <si>
    <t>2343-5763</t>
  </si>
  <si>
    <t>Tema</t>
  </si>
  <si>
    <t>Tema: Technology, Engineering, Materials and Architecture</t>
  </si>
  <si>
    <t>2421-4574</t>
  </si>
  <si>
    <t>TeMA: Journal of Land Use, Mobility and Environment</t>
  </si>
  <si>
    <t>1970-9889</t>
  </si>
  <si>
    <t>1970-9870</t>
  </si>
  <si>
    <t>Temas Agrarios</t>
  </si>
  <si>
    <t>0122-7610</t>
  </si>
  <si>
    <t>2389-9182</t>
  </si>
  <si>
    <t>Temas de Historia Argentina y Americana</t>
  </si>
  <si>
    <t>1666-8146</t>
  </si>
  <si>
    <t>2618-1924</t>
  </si>
  <si>
    <t>Temas em Educação e Saúde</t>
  </si>
  <si>
    <t>1517-7947</t>
  </si>
  <si>
    <t>2526-3471</t>
  </si>
  <si>
    <t>Temas Socio-Jurídicos</t>
  </si>
  <si>
    <t>0120-8578</t>
  </si>
  <si>
    <t>Temas y Debates</t>
  </si>
  <si>
    <t>1666-0714</t>
  </si>
  <si>
    <t>1853-984X</t>
  </si>
  <si>
    <t>Temáticas</t>
  </si>
  <si>
    <t>1413-2486</t>
  </si>
  <si>
    <t>2595-315X</t>
  </si>
  <si>
    <t>Tematik: Jurnal Pemikiran dan Penelitian Pendidikan Anak Usia Dini</t>
  </si>
  <si>
    <t>Tematik</t>
  </si>
  <si>
    <t>2476-9363</t>
  </si>
  <si>
    <t>2723-7613</t>
  </si>
  <si>
    <t>Teme</t>
  </si>
  <si>
    <t>Teme: Journal of Social Sciences</t>
  </si>
  <si>
    <t>0353-7919</t>
  </si>
  <si>
    <t>1820-7804</t>
  </si>
  <si>
    <t>2604-9155</t>
  </si>
  <si>
    <t>2604-6032</t>
  </si>
  <si>
    <t>Temida</t>
  </si>
  <si>
    <t>1450-6637</t>
  </si>
  <si>
    <t>2406-0941</t>
  </si>
  <si>
    <t>Temilavoro.it Sinossi Internet di Diritto del Lavoro e della Sicurezza Sociale</t>
  </si>
  <si>
    <t>1826-9028</t>
  </si>
  <si>
    <t>2175-1803</t>
  </si>
  <si>
    <t>0103-2070</t>
  </si>
  <si>
    <t>1809-4554</t>
  </si>
  <si>
    <t>Temporalidades</t>
  </si>
  <si>
    <t>1984-6150</t>
  </si>
  <si>
    <t>Temporalités</t>
  </si>
  <si>
    <t>1777-9006</t>
  </si>
  <si>
    <t>2102-5878</t>
  </si>
  <si>
    <t>Tempus</t>
  </si>
  <si>
    <t>Revista en Historia General</t>
  </si>
  <si>
    <t>2422-2976</t>
  </si>
  <si>
    <t>2422-2178</t>
  </si>
  <si>
    <t>Tempus Actas de Saúde Coletiva</t>
  </si>
  <si>
    <t>1982-8829</t>
  </si>
  <si>
    <t>Tempus Psicológico</t>
  </si>
  <si>
    <t>2619-6336</t>
  </si>
  <si>
    <t>Tendencias</t>
  </si>
  <si>
    <t>0124-8693</t>
  </si>
  <si>
    <t>2539-0554</t>
  </si>
  <si>
    <t>Tendencias Pedagógicas</t>
  </si>
  <si>
    <t>1133-2654</t>
  </si>
  <si>
    <t>1989-8614</t>
  </si>
  <si>
    <t>Tendencias Sociales</t>
  </si>
  <si>
    <t>Tendencias Sociales: Revista de Sociología</t>
  </si>
  <si>
    <t>2603-8366</t>
  </si>
  <si>
    <t>Tennessee Libraries</t>
  </si>
  <si>
    <t>1935-7052</t>
  </si>
  <si>
    <t>Tensões Mundiais</t>
  </si>
  <si>
    <t>World Tensions</t>
  </si>
  <si>
    <t>1809-3124</t>
  </si>
  <si>
    <t>1983-5744</t>
  </si>
  <si>
    <t>Teocomunicação</t>
  </si>
  <si>
    <t>Teocomunicação: Revista da Teologia da PUCRS</t>
  </si>
  <si>
    <t>0103-314X</t>
  </si>
  <si>
    <t>1980-6736</t>
  </si>
  <si>
    <t>Teoliterária: Revista Brasileira de Literaturas e Teologias</t>
  </si>
  <si>
    <t>Teoliterária</t>
  </si>
  <si>
    <t>2236-9937</t>
  </si>
  <si>
    <t>Teologia i Człowiek</t>
  </si>
  <si>
    <t>1731-5638</t>
  </si>
  <si>
    <t>2391-7598</t>
  </si>
  <si>
    <t>Teologická Reflexe</t>
  </si>
  <si>
    <t>1211-1872</t>
  </si>
  <si>
    <t>2788-0796</t>
  </si>
  <si>
    <t>Teologisk Tidsskrift</t>
  </si>
  <si>
    <t>1893-0263</t>
  </si>
  <si>
    <t>1893-0271</t>
  </si>
  <si>
    <t>Teoría &amp; Derecho</t>
  </si>
  <si>
    <t>Teoría &amp; Derecho: Revista de Pensamiento Jurídico</t>
  </si>
  <si>
    <t>1888-3443</t>
  </si>
  <si>
    <t>2695-6594</t>
  </si>
  <si>
    <t>Teoría de la Educación: Educación y Cultura en la Sociedad de la Información</t>
  </si>
  <si>
    <t>1138-9737</t>
  </si>
  <si>
    <t>Teoría de la Educación: Revista Interuniversitaria</t>
  </si>
  <si>
    <t>Teoría de la Educación</t>
  </si>
  <si>
    <t>1130-3743</t>
  </si>
  <si>
    <t>2386-5660</t>
  </si>
  <si>
    <t>Teoria e Cultura</t>
  </si>
  <si>
    <t>1809-5968</t>
  </si>
  <si>
    <t>2318-101X</t>
  </si>
  <si>
    <t>Teoria e Prática em Administração</t>
  </si>
  <si>
    <t>2238-104X</t>
  </si>
  <si>
    <t>Teoria Jurídica Contemporânea</t>
  </si>
  <si>
    <t>2526-0464</t>
  </si>
  <si>
    <t>Teoria Polityki</t>
  </si>
  <si>
    <t>2543-7046</t>
  </si>
  <si>
    <t>2544-0845</t>
  </si>
  <si>
    <t>Teorias do Direito e Realismo Jurídico</t>
  </si>
  <si>
    <t>2525-9601</t>
  </si>
  <si>
    <t>Teorie vědy</t>
  </si>
  <si>
    <t>Theory of Science</t>
  </si>
  <si>
    <t>1210-0250</t>
  </si>
  <si>
    <t>1804-6347</t>
  </si>
  <si>
    <t>Teosofia: Indonesian Journal of Islamic Mysticism</t>
  </si>
  <si>
    <t>2302-8017</t>
  </si>
  <si>
    <t>2540-8186</t>
  </si>
  <si>
    <t>Tequio</t>
  </si>
  <si>
    <t>2594-0538</t>
  </si>
  <si>
    <t>2594-0546</t>
  </si>
  <si>
    <t>Tér és Társadalom</t>
  </si>
  <si>
    <t>Space and Society</t>
  </si>
  <si>
    <t>2062-9923</t>
  </si>
  <si>
    <t>Teraputik: Jurnal Bimbingan dan Konseling</t>
  </si>
  <si>
    <t>Teraputik Jurnal</t>
  </si>
  <si>
    <t>2580-2046</t>
  </si>
  <si>
    <t>2580-2054</t>
  </si>
  <si>
    <t>Teras Jurnal: Jurnal Teknik Sipil</t>
  </si>
  <si>
    <t>Teras Jurnal</t>
  </si>
  <si>
    <t>2088-0561</t>
  </si>
  <si>
    <t>2502-1680</t>
  </si>
  <si>
    <t>Tercio Creciente</t>
  </si>
  <si>
    <t>TC</t>
  </si>
  <si>
    <t>2340-9096</t>
  </si>
  <si>
    <t>Terminàlia</t>
  </si>
  <si>
    <t>2013-6692</t>
  </si>
  <si>
    <t>2013-6706</t>
  </si>
  <si>
    <t>Terminologija</t>
  </si>
  <si>
    <t>1392-267X</t>
  </si>
  <si>
    <t>2669-2198</t>
  </si>
  <si>
    <t>Terminus</t>
  </si>
  <si>
    <t>Terminus: Czasopismo Poświęcone Literaturze i Kulturze Dawnej</t>
  </si>
  <si>
    <t>2082-0984</t>
  </si>
  <si>
    <t>2084-3844</t>
  </si>
  <si>
    <t>Terr@ Plural</t>
  </si>
  <si>
    <t>1982-095X</t>
  </si>
  <si>
    <t>Maantieteellinen Aikakauskirja</t>
  </si>
  <si>
    <t>0040-3741</t>
  </si>
  <si>
    <t>2736-9331</t>
  </si>
  <si>
    <t>Terra de Pretos</t>
  </si>
  <si>
    <t>2675-7028</t>
  </si>
  <si>
    <t>Terra Digitalis</t>
  </si>
  <si>
    <t>Terra Digitalis: International E-Journal of Maps</t>
  </si>
  <si>
    <t>2594-0694</t>
  </si>
  <si>
    <t>0187-5779</t>
  </si>
  <si>
    <t>2395-8030</t>
  </si>
  <si>
    <t>Terra Roxa e Outras Terras: Revista de Estudos Literários</t>
  </si>
  <si>
    <t>1678-2054</t>
  </si>
  <si>
    <t>Terra Sebus: Acta Musei Sabesiensis</t>
  </si>
  <si>
    <t>2066-9143</t>
  </si>
  <si>
    <t>2344-5432</t>
  </si>
  <si>
    <t>Terrae Didatica</t>
  </si>
  <si>
    <t>1980-4407</t>
  </si>
  <si>
    <t>Terrains/Théories</t>
  </si>
  <si>
    <t>2427-9188</t>
  </si>
  <si>
    <t>TAO</t>
  </si>
  <si>
    <t>1017-0839</t>
  </si>
  <si>
    <t>2311-7680</t>
  </si>
  <si>
    <t>Revue de géographie et aménagement</t>
  </si>
  <si>
    <t>1950-5698</t>
  </si>
  <si>
    <t>Territoires du Vin</t>
  </si>
  <si>
    <t>1760-5296</t>
  </si>
  <si>
    <t>Territorial Identity and Development</t>
  </si>
  <si>
    <t>2537-4850</t>
  </si>
  <si>
    <t>Territorio Italia</t>
  </si>
  <si>
    <t>Territorio Italia. Land Administration, Cadastre, Real Estate</t>
  </si>
  <si>
    <t>2499-2674</t>
  </si>
  <si>
    <t>Territorio Italia. Governo del Territorio, Catasto, Mercato immobiliare</t>
  </si>
  <si>
    <t>2240-7707</t>
  </si>
  <si>
    <t>2499-2666</t>
  </si>
  <si>
    <t>0123-8418</t>
  </si>
  <si>
    <t>2215-7484</t>
  </si>
  <si>
    <t>Territorios en Formación</t>
  </si>
  <si>
    <t>2174-8659</t>
  </si>
  <si>
    <t>Territorium: Revista Portuguesa de riscos, prevenção e segurança</t>
  </si>
  <si>
    <t>0872-8941</t>
  </si>
  <si>
    <t>1647-7723</t>
  </si>
  <si>
    <t>TESEA, Transactions on Energy Systems and Engineering Applications</t>
  </si>
  <si>
    <t>2745-0120</t>
  </si>
  <si>
    <t>Teshugang</t>
  </si>
  <si>
    <t>Special Steel</t>
  </si>
  <si>
    <t>1003-8620</t>
  </si>
  <si>
    <t>Tesis (Lima)</t>
  </si>
  <si>
    <t>1995-6967</t>
  </si>
  <si>
    <t>2707-6334</t>
  </si>
  <si>
    <t>Teaching English as a Second or Foreign Language</t>
  </si>
  <si>
    <t>1072-4303</t>
  </si>
  <si>
    <t>2209-0916</t>
  </si>
  <si>
    <t>Téssera</t>
  </si>
  <si>
    <t>2595-8925</t>
  </si>
  <si>
    <t>Tessituras: Revista de Antropologia e Arqueologia</t>
  </si>
  <si>
    <t>2318-9576</t>
  </si>
  <si>
    <t>Testimonios</t>
  </si>
  <si>
    <t>1852-4532</t>
  </si>
  <si>
    <t>Testo &amp; Senso</t>
  </si>
  <si>
    <t>Testo e Senso</t>
  </si>
  <si>
    <t>1592-646X</t>
  </si>
  <si>
    <t>2036-2293</t>
  </si>
  <si>
    <t>Tetkik</t>
  </si>
  <si>
    <t>The Tetkik</t>
  </si>
  <si>
    <t>2822-3322</t>
  </si>
  <si>
    <t>2666-951X</t>
  </si>
  <si>
    <t>2773-2231</t>
  </si>
  <si>
    <t>Tetsu to Hagane</t>
  </si>
  <si>
    <t>鉄と鋼</t>
  </si>
  <si>
    <t>0021-1575</t>
  </si>
  <si>
    <t>1883-2954</t>
  </si>
  <si>
    <t>Teuken Bidikay, Revista Latinoamericana de Investigación en Organizaciones Ambiente y Sociedad</t>
  </si>
  <si>
    <t>2215-8405</t>
  </si>
  <si>
    <t>2619-1822</t>
  </si>
  <si>
    <t>1526-6702</t>
  </si>
  <si>
    <t>2160-5319</t>
  </si>
  <si>
    <t>2083-2931</t>
  </si>
  <si>
    <t>2084-574X</t>
  </si>
  <si>
    <t>Textes &amp; Contextes</t>
  </si>
  <si>
    <t>1961-991X</t>
  </si>
  <si>
    <t>Textile &amp; Leather Review</t>
  </si>
  <si>
    <t>2623-6257</t>
  </si>
  <si>
    <t>2623-6281</t>
  </si>
  <si>
    <t>Textiles</t>
  </si>
  <si>
    <t>2673-7248</t>
  </si>
  <si>
    <t>Texto &amp; Contexto Enfermagem</t>
  </si>
  <si>
    <t>0104-0707</t>
  </si>
  <si>
    <t>1980-265X</t>
  </si>
  <si>
    <t>Texto Digital</t>
  </si>
  <si>
    <t>1807-9288</t>
  </si>
  <si>
    <t>Texto Livre: Linguagem e Tecnologia</t>
  </si>
  <si>
    <t>1983-3652</t>
  </si>
  <si>
    <t>Texto Poético</t>
  </si>
  <si>
    <t>1808-5385</t>
  </si>
  <si>
    <t>Textos &amp; Contextos (Porto Alegre)</t>
  </si>
  <si>
    <t>Textos e Contextos</t>
  </si>
  <si>
    <t>1677-9509</t>
  </si>
  <si>
    <t>Textos de Economia</t>
  </si>
  <si>
    <t>0103-6017</t>
  </si>
  <si>
    <t>2175-8085</t>
  </si>
  <si>
    <t>2001-967X</t>
  </si>
  <si>
    <t>Textos y Contextos desde el Sur</t>
  </si>
  <si>
    <t>2347-081X</t>
  </si>
  <si>
    <t>Textpraxis</t>
  </si>
  <si>
    <t>Textpraxis: Digital Journal for Philology</t>
  </si>
  <si>
    <t>2191-8236</t>
  </si>
  <si>
    <t>2512-9465</t>
  </si>
  <si>
    <t>TH Wildau Engineering and Natural Sciences Proceedings</t>
  </si>
  <si>
    <t>2748-8829</t>
  </si>
  <si>
    <t>0857-6084</t>
  </si>
  <si>
    <t>Thalassemia Reports</t>
  </si>
  <si>
    <t>2039-4365</t>
  </si>
  <si>
    <t>Thalassia Salentina</t>
  </si>
  <si>
    <t>0563-3745</t>
  </si>
  <si>
    <t>1591-0725</t>
  </si>
  <si>
    <t>Thanatos</t>
  </si>
  <si>
    <t>2242-6280</t>
  </si>
  <si>
    <t>Thariqah Ilmiah</t>
  </si>
  <si>
    <t>Jurnal ilmu-ilmu kependidikan dan Bahasa Arab</t>
  </si>
  <si>
    <t>2355-8717</t>
  </si>
  <si>
    <t>2721-8406</t>
  </si>
  <si>
    <t>The Achievers Journal: Journal of English Language, Literature and Culture</t>
  </si>
  <si>
    <t>2454-2296</t>
  </si>
  <si>
    <t>2395-0897</t>
  </si>
  <si>
    <t>The African Journal of Information Systems</t>
  </si>
  <si>
    <t>The Aging Male</t>
  </si>
  <si>
    <t>1368-5538</t>
  </si>
  <si>
    <t>1473-0790</t>
  </si>
  <si>
    <t>The American Journal of Combinatorics</t>
  </si>
  <si>
    <t>2768-4202</t>
  </si>
  <si>
    <t>The Anáhuac Journal</t>
  </si>
  <si>
    <t>1405-8448</t>
  </si>
  <si>
    <t>2683-2690</t>
  </si>
  <si>
    <t>The Annals of “Dunarea de Jos” University of Galati. Fascicle IX, Metallurgy and Materials Science</t>
  </si>
  <si>
    <t>2668-4748</t>
  </si>
  <si>
    <t>2668-4756</t>
  </si>
  <si>
    <t>The Annals of African Surgery</t>
  </si>
  <si>
    <t>1999-9674</t>
  </si>
  <si>
    <t>2523-0816</t>
  </si>
  <si>
    <t>The Application of Clinical Genetics</t>
  </si>
  <si>
    <t>1178-704X</t>
  </si>
  <si>
    <t>The Arab Journal of Interventional Radiology</t>
  </si>
  <si>
    <t>2542-7075</t>
  </si>
  <si>
    <t>2542-7083</t>
  </si>
  <si>
    <t>The Arbutus Review</t>
  </si>
  <si>
    <t>1923-1334</t>
  </si>
  <si>
    <t>The Asia Pacific Scholar</t>
  </si>
  <si>
    <t>2424-9335</t>
  </si>
  <si>
    <t>2424-9270</t>
  </si>
  <si>
    <t>The Asian Journal of Kinesiology</t>
  </si>
  <si>
    <t>2586-5595</t>
  </si>
  <si>
    <t>2586-5552</t>
  </si>
  <si>
    <t>The ASIANetwork Exchange: A Journal for Asian Studies in the Liberal Arts</t>
  </si>
  <si>
    <t>1943-9938</t>
  </si>
  <si>
    <t>1943-9946</t>
  </si>
  <si>
    <t>The Astronomical Journal</t>
  </si>
  <si>
    <t>0004-6256</t>
  </si>
  <si>
    <t>1538-3881</t>
  </si>
  <si>
    <t>The Astrophysical Journal</t>
  </si>
  <si>
    <t>The Astrophysical Journal Letters</t>
  </si>
  <si>
    <t>The Astrophysical Journal Supplement Series</t>
  </si>
  <si>
    <t>The Australasian Journal of Combinatorics</t>
  </si>
  <si>
    <t>2202-3518</t>
  </si>
  <si>
    <t>The Australian Journal of Indigenous Education</t>
  </si>
  <si>
    <t>2049-7784</t>
  </si>
  <si>
    <t>The Baltic International Yearbook of Cognition, Logic and Communication</t>
  </si>
  <si>
    <t>The Baltic Yearbook</t>
  </si>
  <si>
    <t>1944-3676</t>
  </si>
  <si>
    <t>The Baltic Journal of Road and Bridge Engineering</t>
  </si>
  <si>
    <t>1822-427X</t>
  </si>
  <si>
    <t>1822-4288</t>
  </si>
  <si>
    <t>The Beacon: Journal for Studying Ideologies and Mental Dimensions</t>
  </si>
  <si>
    <t>2713-1890</t>
  </si>
  <si>
    <t>The Bible and Critical Theory</t>
  </si>
  <si>
    <t>1832-3391</t>
  </si>
  <si>
    <t>The Biblical Annals</t>
  </si>
  <si>
    <t>2083-2222</t>
  </si>
  <si>
    <t>2451-2168</t>
  </si>
  <si>
    <t>The Bioscientist</t>
  </si>
  <si>
    <t>2630-7103</t>
  </si>
  <si>
    <t>2630-7111</t>
  </si>
  <si>
    <t>The Breast Journal</t>
  </si>
  <si>
    <t>1075-122X</t>
  </si>
  <si>
    <t>1524-4741</t>
  </si>
  <si>
    <t>The Burney Journal</t>
  </si>
  <si>
    <t>1480-6320</t>
  </si>
  <si>
    <t>2816-802X</t>
  </si>
  <si>
    <t>The Cardiothoracic Surgeon</t>
  </si>
  <si>
    <t>2662-2203</t>
  </si>
  <si>
    <t>The Cell Surface</t>
  </si>
  <si>
    <t>2468-2330</t>
  </si>
  <si>
    <t>The Clinical Respiratory Journal</t>
  </si>
  <si>
    <t>1752-6981</t>
  </si>
  <si>
    <t>1752-699X</t>
  </si>
  <si>
    <t>The Comics Grid: Journal of Comics Scholarship</t>
  </si>
  <si>
    <t>2048-0792</t>
  </si>
  <si>
    <t>The Copenhagen Journal of Asian Studies</t>
  </si>
  <si>
    <t>1395-4199</t>
  </si>
  <si>
    <t>2246-2163</t>
  </si>
  <si>
    <t>The Denning Law Journal</t>
  </si>
  <si>
    <t>0269-1922</t>
  </si>
  <si>
    <t>2047-2765</t>
  </si>
  <si>
    <t>The Depositional Record</t>
  </si>
  <si>
    <t>2055-4877</t>
  </si>
  <si>
    <t>The Egyptian Heart Journal</t>
  </si>
  <si>
    <t>1110-2608</t>
  </si>
  <si>
    <t>2090-911X</t>
  </si>
  <si>
    <t>The Egyptian International Journal of Engineering Sciences and Technology</t>
  </si>
  <si>
    <t>1687-8493</t>
  </si>
  <si>
    <t>2682-3640</t>
  </si>
  <si>
    <t>The Egyptian Journal of Bronchology</t>
  </si>
  <si>
    <t>1687-8426</t>
  </si>
  <si>
    <t>2314-8551</t>
  </si>
  <si>
    <t>The Egyptian Journal of Community Medicine</t>
  </si>
  <si>
    <t>EJCM</t>
  </si>
  <si>
    <t>1110-1865</t>
  </si>
  <si>
    <t>2090-2611</t>
  </si>
  <si>
    <t>The Egyptian Journal of Forensic Sciences and Applied Toxicology</t>
  </si>
  <si>
    <t>1687-0875</t>
  </si>
  <si>
    <t>2535-1915</t>
  </si>
  <si>
    <t>The Egyptian Journal of Geriatrics and Gerontology</t>
  </si>
  <si>
    <t>2356-8712</t>
  </si>
  <si>
    <t>2536-9792</t>
  </si>
  <si>
    <t>The Egyptian Journal of Intensive Care and Emergency Medicine</t>
  </si>
  <si>
    <t>2812-5452</t>
  </si>
  <si>
    <t>2812-5460</t>
  </si>
  <si>
    <t>The Egyptian Journal of Internal Medicine</t>
  </si>
  <si>
    <t>1110-7782</t>
  </si>
  <si>
    <t>2090-9098</t>
  </si>
  <si>
    <t>The Egyptian Journal of Language Engineering</t>
  </si>
  <si>
    <t>2356-8208</t>
  </si>
  <si>
    <t>2356-8216</t>
  </si>
  <si>
    <t>The Egyptian Journal of Neurology, Psychiatry and Neurosurgery</t>
  </si>
  <si>
    <t>1110-1083</t>
  </si>
  <si>
    <t>1687-8329</t>
  </si>
  <si>
    <t>The Egyptian Journal of Otolaryngology</t>
  </si>
  <si>
    <t>1012-5574</t>
  </si>
  <si>
    <t>2090-8539</t>
  </si>
  <si>
    <t>The Egyptian Journal of Radiology and Nuclear Medicine</t>
  </si>
  <si>
    <t>0378-603X</t>
  </si>
  <si>
    <t>2090-4762</t>
  </si>
  <si>
    <t>The EMBO Journal</t>
  </si>
  <si>
    <t>The Encyclopedia of the History of Science</t>
  </si>
  <si>
    <t>ETHOS</t>
  </si>
  <si>
    <t>2642-5890</t>
  </si>
  <si>
    <t>The ESPecialist: Research in Language for Specific Purposes</t>
  </si>
  <si>
    <t>The ESPecialist: Pesquisa em Línguas para Fins Específicos. Descrição, Ensino e Aprendizagem</t>
  </si>
  <si>
    <t>2318-7115</t>
  </si>
  <si>
    <t>The EuroBiotech Journal</t>
  </si>
  <si>
    <t>2564-615X</t>
  </si>
  <si>
    <t>The EUROCALL Review</t>
  </si>
  <si>
    <t>1695-2618</t>
  </si>
  <si>
    <t>The European Chemistry and Biotechnology Journal</t>
  </si>
  <si>
    <t>3023-5839</t>
  </si>
  <si>
    <t>The European Educational Researcher</t>
  </si>
  <si>
    <t>2517-6323</t>
  </si>
  <si>
    <t>The European Journal of Comparative Economics</t>
  </si>
  <si>
    <t>The European Journal of Humour Research</t>
  </si>
  <si>
    <t>2307-700X</t>
  </si>
  <si>
    <t>The European Zoological Journal</t>
  </si>
  <si>
    <t>2475-0263</t>
  </si>
  <si>
    <t>The Ewha Medical Journal</t>
  </si>
  <si>
    <t>2234-3180</t>
  </si>
  <si>
    <t>2234-2591</t>
  </si>
  <si>
    <t>The FLTMAG</t>
  </si>
  <si>
    <t>2689-4025</t>
  </si>
  <si>
    <t>The Global Psychotherapist</t>
  </si>
  <si>
    <t>JGP</t>
  </si>
  <si>
    <t>2710-1460</t>
  </si>
  <si>
    <t>The Great Lakes Botanist</t>
  </si>
  <si>
    <t>2576-8727</t>
  </si>
  <si>
    <t>2573-4172</t>
  </si>
  <si>
    <t>The Grove</t>
  </si>
  <si>
    <t>The Grove - Working Papers on English Studies</t>
  </si>
  <si>
    <t>1137-005X</t>
  </si>
  <si>
    <t>2386-5431</t>
  </si>
  <si>
    <t>The Holistic Approach to Environment</t>
  </si>
  <si>
    <t>1848-0071</t>
  </si>
  <si>
    <t>The Indian Anaesthetists' Forum</t>
  </si>
  <si>
    <t>0973-0311</t>
  </si>
  <si>
    <t>The Indian Journal of Agricultural Sciences</t>
  </si>
  <si>
    <t>0019-5022</t>
  </si>
  <si>
    <t>2394-3319</t>
  </si>
  <si>
    <t>The Indian Journal of Neurotrauma</t>
  </si>
  <si>
    <t>0973-0508</t>
  </si>
  <si>
    <t>2213-3739</t>
  </si>
  <si>
    <t>The Indonesian Journal of Accounting Research</t>
  </si>
  <si>
    <t>2086-6887</t>
  </si>
  <si>
    <t>2655-1748</t>
  </si>
  <si>
    <t>The Indonesian Journal of Gastroenterology, Hepatology and Digestive Endoscopy</t>
  </si>
  <si>
    <t>1411-4801</t>
  </si>
  <si>
    <t>2302-8181</t>
  </si>
  <si>
    <t>The Indonesian Journal of Occupational Safety and Health</t>
  </si>
  <si>
    <t>2301-8046</t>
  </si>
  <si>
    <t>2540-7872</t>
  </si>
  <si>
    <t>The Indonesian Journal of Public Health</t>
  </si>
  <si>
    <t>1829-7005</t>
  </si>
  <si>
    <t>2540-8836</t>
  </si>
  <si>
    <t>The Indonesian Journal of Socio-Legal Studies</t>
  </si>
  <si>
    <t>2808-2591</t>
  </si>
  <si>
    <t>The Indo-Pacific Journal of Phenomenology</t>
  </si>
  <si>
    <t>IPJP</t>
  </si>
  <si>
    <t>The Innovation</t>
  </si>
  <si>
    <t>2666-6758</t>
  </si>
  <si>
    <t>The International and Political Journal</t>
  </si>
  <si>
    <t>المجلة السياسية والدولية</t>
  </si>
  <si>
    <t>1991-8984</t>
  </si>
  <si>
    <t>2789-8563</t>
  </si>
  <si>
    <t>The International Archives of the Photogrammetry, Remote Sensing and Spatial Information Sciences</t>
  </si>
  <si>
    <t>1682-1750</t>
  </si>
  <si>
    <t>2194-9034</t>
  </si>
  <si>
    <t>The International Journal of Banking and Finance</t>
  </si>
  <si>
    <t>IJBF</t>
  </si>
  <si>
    <t>2811-3799</t>
  </si>
  <si>
    <t>2590-423X</t>
  </si>
  <si>
    <t>The International Journal of Biological Markers</t>
  </si>
  <si>
    <t>1724-6008</t>
  </si>
  <si>
    <t>The International Journal of Frontier Sciences</t>
  </si>
  <si>
    <t>2618-0359</t>
  </si>
  <si>
    <t>2618-0367</t>
  </si>
  <si>
    <t>The International Journal of Humanities</t>
  </si>
  <si>
    <t>2538-2640</t>
  </si>
  <si>
    <t>2538-2659</t>
  </si>
  <si>
    <t>The International Journal of Informatics, Media and Communication Technology</t>
  </si>
  <si>
    <t>IJIMCT</t>
  </si>
  <si>
    <t>2682-2105</t>
  </si>
  <si>
    <t>2682-2881</t>
  </si>
  <si>
    <t>The International Journal of Information, Diversity, &amp; Inclusion</t>
  </si>
  <si>
    <t>IJIDI</t>
  </si>
  <si>
    <t>2574-3430</t>
  </si>
  <si>
    <t>The International Journal of James Bond Studies</t>
  </si>
  <si>
    <t>2514-2178</t>
  </si>
  <si>
    <t>The International Journal of Nurture in Education</t>
  </si>
  <si>
    <t>2059-0466</t>
  </si>
  <si>
    <t>The International Journal of Screendance</t>
  </si>
  <si>
    <t>2154-6878</t>
  </si>
  <si>
    <t>2154-6894</t>
  </si>
  <si>
    <t>The International Journal of Social Quality</t>
  </si>
  <si>
    <t>1757-0344</t>
  </si>
  <si>
    <t>1757-0352</t>
  </si>
  <si>
    <t>The International Journal on Advances in ICT for Emerging Regions</t>
  </si>
  <si>
    <t>ICTer</t>
  </si>
  <si>
    <t>1800-4156</t>
  </si>
  <si>
    <t>2550-2794</t>
  </si>
  <si>
    <t>The Internet Journal of Allied Health Sciences &amp; Practice</t>
  </si>
  <si>
    <t>IJAHSP</t>
  </si>
  <si>
    <t>1540-580X</t>
  </si>
  <si>
    <t>The Interpreters' Newsletter</t>
  </si>
  <si>
    <t>1591-4127</t>
  </si>
  <si>
    <t>2421-714X</t>
  </si>
  <si>
    <t>The Iranian Journal of Veterinary Science and Technology</t>
  </si>
  <si>
    <t>IJVST</t>
  </si>
  <si>
    <t>2008-465X</t>
  </si>
  <si>
    <t>2423-6306</t>
  </si>
  <si>
    <t>The Iraqi Journal of Agricultural science</t>
  </si>
  <si>
    <t>مجلة العلوم الزراعية العراقية</t>
  </si>
  <si>
    <t>0075-0530</t>
  </si>
  <si>
    <t>2410-0862</t>
  </si>
  <si>
    <t>The Iraqi Journal of Medical Sciences</t>
  </si>
  <si>
    <t>1681-6579</t>
  </si>
  <si>
    <t>2224-4719</t>
  </si>
  <si>
    <t>The Iraqi Journal of Veterinary Medicine</t>
  </si>
  <si>
    <t>1609-5693</t>
  </si>
  <si>
    <t>2410-7409</t>
  </si>
  <si>
    <t>The Islamic Culture</t>
  </si>
  <si>
    <t>1813-775X</t>
  </si>
  <si>
    <t>2663-1709</t>
  </si>
  <si>
    <t>The Italian Law Journal</t>
  </si>
  <si>
    <t>2421-2156</t>
  </si>
  <si>
    <t>The Journal for Transdisciplinary Research in Southern Africa</t>
  </si>
  <si>
    <t>TD: The Journal for Transdisciplinary Research in Southern Africa</t>
  </si>
  <si>
    <t>The Journal for Undergraduate Ethnography</t>
  </si>
  <si>
    <t>2369-8721</t>
  </si>
  <si>
    <t>The Journal of Adhesive Dentistry</t>
  </si>
  <si>
    <t>1461-5185</t>
  </si>
  <si>
    <t>1757-9988</t>
  </si>
  <si>
    <t>The Journal of Adventist Education</t>
  </si>
  <si>
    <t>0021-8480</t>
  </si>
  <si>
    <t>2572-7753</t>
  </si>
  <si>
    <t>The Journal of Amish and Plain Anabaptist Studies</t>
  </si>
  <si>
    <t>JAPAS</t>
  </si>
  <si>
    <t>2471-6391</t>
  </si>
  <si>
    <t>2471-6383</t>
  </si>
  <si>
    <t>The Journal of Artificial Intelligence Research</t>
  </si>
  <si>
    <t>The Journal of Association of Chest Physicians</t>
  </si>
  <si>
    <t>2320-8775</t>
  </si>
  <si>
    <t>2320-9089</t>
  </si>
  <si>
    <t>The Journal of Business Economics and Environmental Studies</t>
  </si>
  <si>
    <t>JBEES</t>
  </si>
  <si>
    <t>2671-4981</t>
  </si>
  <si>
    <t>2671-499X</t>
  </si>
  <si>
    <t>The Journal of Cetacean Research and Management</t>
  </si>
  <si>
    <t>1561-0713</t>
  </si>
  <si>
    <t>2312-2692</t>
  </si>
  <si>
    <t>The Journal of Chinese Sociology</t>
  </si>
  <si>
    <t>The Journal of Civic Information</t>
  </si>
  <si>
    <t>2641-970X</t>
  </si>
  <si>
    <t>The Journal of Classics Teaching</t>
  </si>
  <si>
    <t>2058-6310</t>
  </si>
  <si>
    <t>The Journal of Climate Change and Health</t>
  </si>
  <si>
    <t>2667-2782</t>
  </si>
  <si>
    <t>The Journal of Clinical Hypertension</t>
  </si>
  <si>
    <t>1524-6175</t>
  </si>
  <si>
    <t>1751-7176</t>
  </si>
  <si>
    <t>The Journal of Clinical Investigation</t>
  </si>
  <si>
    <t>JCI</t>
  </si>
  <si>
    <t>The Journal of Commerce</t>
  </si>
  <si>
    <t>JOC</t>
  </si>
  <si>
    <t>2220-6043</t>
  </si>
  <si>
    <t>The Journal of Consent-Based Performance</t>
  </si>
  <si>
    <t>2771-8298</t>
  </si>
  <si>
    <t>The Journal of Critical Care Medicine</t>
  </si>
  <si>
    <t>2393-1809</t>
  </si>
  <si>
    <t>2393-1817</t>
  </si>
  <si>
    <t>The Journal of Critical Infrastructure Policy</t>
  </si>
  <si>
    <t>2693-3101</t>
  </si>
  <si>
    <t>The Journal of Educational Development</t>
  </si>
  <si>
    <t>2085-4943</t>
  </si>
  <si>
    <t>The Journal of Engineering</t>
  </si>
  <si>
    <t>2051-3305</t>
  </si>
  <si>
    <t>The Journal of Engineering and Exact Sciences</t>
  </si>
  <si>
    <t>Journal of Chemical Engineering and Chemistry</t>
  </si>
  <si>
    <t>2527-1075</t>
  </si>
  <si>
    <t>The Journal of Engineering Research</t>
  </si>
  <si>
    <t>TJER</t>
  </si>
  <si>
    <t>1726-6009</t>
  </si>
  <si>
    <t>1726-6742</t>
  </si>
  <si>
    <t>The Journal of Entrepreneurial Finance</t>
  </si>
  <si>
    <t>Journal of Entrepreneurial Finance</t>
  </si>
  <si>
    <t>2373-1753</t>
  </si>
  <si>
    <t>2373-1761</t>
  </si>
  <si>
    <t>The Journal of ExtraCorporeal Technology</t>
  </si>
  <si>
    <t>0022-1058</t>
  </si>
  <si>
    <t>2969-8960</t>
  </si>
  <si>
    <t>The Journal of Forensic Science Education</t>
  </si>
  <si>
    <t>2641-8533</t>
  </si>
  <si>
    <t>The Journal of Haemophilia Practice</t>
  </si>
  <si>
    <t>2055-3390</t>
  </si>
  <si>
    <t>The Journal of Headache and Pain</t>
  </si>
  <si>
    <t>1129-2369</t>
  </si>
  <si>
    <t>1129-2377</t>
  </si>
  <si>
    <t>The Journal of Health Design</t>
  </si>
  <si>
    <t>The JHD</t>
  </si>
  <si>
    <t>2206-785X</t>
  </si>
  <si>
    <t>The Journal of Indian and Asian Studies</t>
  </si>
  <si>
    <t>2717-5413</t>
  </si>
  <si>
    <t>2717-5766</t>
  </si>
  <si>
    <t>The Journal of Indian Prosthodontic Society</t>
  </si>
  <si>
    <t>0972-4052</t>
  </si>
  <si>
    <t>1998-4057</t>
  </si>
  <si>
    <t>The Journal of Indonesia Sustainable Development Planning</t>
  </si>
  <si>
    <t>JISDeP</t>
  </si>
  <si>
    <t>2721-8309</t>
  </si>
  <si>
    <t>2722-0842</t>
  </si>
  <si>
    <t>The Journal of Intelligence, Conflict and Warfare</t>
  </si>
  <si>
    <t>JICW</t>
  </si>
  <si>
    <t>2561-8229</t>
  </si>
  <si>
    <t>The Journal of International Lingual Social and Educational Sciences</t>
  </si>
  <si>
    <t>2458-9012</t>
  </si>
  <si>
    <t>The Journal of Latin American Geriatric Medicine</t>
  </si>
  <si>
    <t>2462-4616</t>
  </si>
  <si>
    <t>The Journal of Liquid Biopsy</t>
  </si>
  <si>
    <t>2950-1954</t>
  </si>
  <si>
    <t>The Journal of Medical Sciences</t>
  </si>
  <si>
    <t>2321-354X</t>
  </si>
  <si>
    <t>2455-6254</t>
  </si>
  <si>
    <t>The Journal of Medicine, Law &amp; Public Health</t>
  </si>
  <si>
    <t>JMLPH</t>
  </si>
  <si>
    <t>2788-9815</t>
  </si>
  <si>
    <t>2788-791X</t>
  </si>
  <si>
    <t>The Journal of Nursing Research</t>
  </si>
  <si>
    <t>1682-3141</t>
  </si>
  <si>
    <t>1948-965X</t>
  </si>
  <si>
    <t>The Journal of Nutrition, Health and Aging</t>
  </si>
  <si>
    <t>1760-4788</t>
  </si>
  <si>
    <t>The Journal of Pathology: Clinical Research</t>
  </si>
  <si>
    <t>2056-4538</t>
  </si>
  <si>
    <t>The Journal of Pediatric Academy</t>
  </si>
  <si>
    <t>2718-0875</t>
  </si>
  <si>
    <t>The Journal of Pediatrics: X</t>
  </si>
  <si>
    <t>2590-0420</t>
  </si>
  <si>
    <t>The Journal of Philosophical Economics</t>
  </si>
  <si>
    <t>The Journal of Philosophical Economics: Reflections on Economic and Social Issues</t>
  </si>
  <si>
    <t>1844-8208</t>
  </si>
  <si>
    <t>The Journal of Population and Sustainability</t>
  </si>
  <si>
    <t>2398-5488</t>
  </si>
  <si>
    <t>2398-5496</t>
  </si>
  <si>
    <t>The Journal of Poultry Science</t>
  </si>
  <si>
    <t>1346-7395</t>
  </si>
  <si>
    <t>1349-0486</t>
  </si>
  <si>
    <t>The Journal of Privacy and Confidentiality</t>
  </si>
  <si>
    <t>JPC</t>
  </si>
  <si>
    <t>2575-8527</t>
  </si>
  <si>
    <t>The Journal of Public Space</t>
  </si>
  <si>
    <t>2206-9658</t>
  </si>
  <si>
    <t>The Journal of Qazvin University of Medical Sciences</t>
  </si>
  <si>
    <t>Majallah-i ̒Ilmī-i Dānishgah-i ̒Ulūm-i Pizishkī va Khadamāt-i Bihdāshtī-darmān-i Qazvīn</t>
  </si>
  <si>
    <t>1561-3666</t>
  </si>
  <si>
    <t>2228-7213</t>
  </si>
  <si>
    <t>The Journal of Quality in Education</t>
  </si>
  <si>
    <t>JoQiE</t>
  </si>
  <si>
    <t>2028-1897</t>
  </si>
  <si>
    <t>The Journal of Reproduction and Development</t>
  </si>
  <si>
    <t>0916-8818</t>
  </si>
  <si>
    <t>1348-4400</t>
  </si>
  <si>
    <t>The Journal of Scientific Practice and Integrity</t>
  </si>
  <si>
    <t>JoSPI</t>
  </si>
  <si>
    <t>2689-5587</t>
  </si>
  <si>
    <t>The Journal of The British Blockchain Association</t>
  </si>
  <si>
    <t>The JBBA</t>
  </si>
  <si>
    <t>2516-3949</t>
  </si>
  <si>
    <t>2516-3957</t>
  </si>
  <si>
    <t>The Journal of the International Society of Physical and Rehabilitation Medicine</t>
  </si>
  <si>
    <t>2589-9457</t>
  </si>
  <si>
    <t>The Journal of the Sylvia Townsend Warner Society</t>
  </si>
  <si>
    <t>1475-1674</t>
  </si>
  <si>
    <t>2398-0605</t>
  </si>
  <si>
    <t>The Journal of Transcultural Studies</t>
  </si>
  <si>
    <t>2191-6411</t>
  </si>
  <si>
    <t>The Journal of Working-Class Studies</t>
  </si>
  <si>
    <t>2475-4765</t>
  </si>
  <si>
    <t>The Journal: Tourism and Hospitality Essentials Journal</t>
  </si>
  <si>
    <t>The Journal</t>
  </si>
  <si>
    <t>2460-366X</t>
  </si>
  <si>
    <t>2549-9920</t>
  </si>
  <si>
    <t>The Korean Journal of Gastroenterology</t>
  </si>
  <si>
    <t>1598-9992</t>
  </si>
  <si>
    <t>2233-6869</t>
  </si>
  <si>
    <t>The Korean Journal of Helicobacter and Upper Gastrointestinal Research</t>
  </si>
  <si>
    <t>1738-3331</t>
  </si>
  <si>
    <t>The Korean Journal of Internal Medicine</t>
  </si>
  <si>
    <t>Korean J Intern Med, KJIM</t>
  </si>
  <si>
    <t>1226-3303</t>
  </si>
  <si>
    <t>2005-6648</t>
  </si>
  <si>
    <t>The Korean Journal of Pain</t>
  </si>
  <si>
    <t>대한통증학회지</t>
  </si>
  <si>
    <t>2005-9159</t>
  </si>
  <si>
    <t>2093-0569</t>
  </si>
  <si>
    <t>2666-5247</t>
  </si>
  <si>
    <t>2772-3682</t>
  </si>
  <si>
    <t>The Lancet Regional Health. Americas</t>
  </si>
  <si>
    <t>2667-193X</t>
  </si>
  <si>
    <t>The Lancet Regional Health. Europe</t>
  </si>
  <si>
    <t>2666-7762</t>
  </si>
  <si>
    <t>The Lancet Regional Health. Western Pacific</t>
  </si>
  <si>
    <t>2666-6065</t>
  </si>
  <si>
    <t>The Lancet. Healthy Longevity</t>
  </si>
  <si>
    <t>The Lancet: Digital Health</t>
  </si>
  <si>
    <t>2589-7500</t>
  </si>
  <si>
    <t>The London Journal of Canadian Studies</t>
  </si>
  <si>
    <t>2397-0928</t>
  </si>
  <si>
    <t>The Luminary</t>
  </si>
  <si>
    <t>2056-9238</t>
  </si>
  <si>
    <t>The Malaysian Journal of Medical Sciences</t>
  </si>
  <si>
    <t>1394-195X</t>
  </si>
  <si>
    <t>2180-4303</t>
  </si>
  <si>
    <t>The Medical Journal of Basrah University</t>
  </si>
  <si>
    <t>المجلة الطبية لجامعة البصرة</t>
  </si>
  <si>
    <t>0253-0759</t>
  </si>
  <si>
    <t>2413-4414</t>
  </si>
  <si>
    <t>The Microbe</t>
  </si>
  <si>
    <t>2950-1946</t>
  </si>
  <si>
    <t>The Millennium University Journal</t>
  </si>
  <si>
    <t>2225-2533</t>
  </si>
  <si>
    <t>The Moldovan Medical Journal</t>
  </si>
  <si>
    <t>2537-6373</t>
  </si>
  <si>
    <t>2537-6381</t>
  </si>
  <si>
    <t>The Mongolian Journal of International Affairs</t>
  </si>
  <si>
    <t>1023-3741</t>
  </si>
  <si>
    <t>2709-572X</t>
  </si>
  <si>
    <t>The Mountain Journal of Science and Interdisciplinary Research</t>
  </si>
  <si>
    <t>2651-7744</t>
  </si>
  <si>
    <t>The Nerve</t>
  </si>
  <si>
    <t>2465-891X</t>
  </si>
  <si>
    <t>The Nordic Atlas of Language Structures (NALS) Journal</t>
  </si>
  <si>
    <t>NALS Journal</t>
  </si>
  <si>
    <t>2387-2667</t>
  </si>
  <si>
    <t>The Ochsner Journal</t>
  </si>
  <si>
    <t>1524-5012</t>
  </si>
  <si>
    <t>The Oncologist</t>
  </si>
  <si>
    <t>1549-490X</t>
  </si>
  <si>
    <t>The Open Arts Journal</t>
  </si>
  <si>
    <t>Open and diverse art scholarship</t>
  </si>
  <si>
    <t>2050-3679</t>
  </si>
  <si>
    <t>The Open Journal of Astrophysics</t>
  </si>
  <si>
    <t>2565-6120</t>
  </si>
  <si>
    <t>The Owl</t>
  </si>
  <si>
    <t>Florida State University Undergraduate Research Journal</t>
  </si>
  <si>
    <t>2693-5759</t>
  </si>
  <si>
    <t>2693-5783</t>
  </si>
  <si>
    <t>The Pan African Medical Journal</t>
  </si>
  <si>
    <t>PAMJ</t>
  </si>
  <si>
    <t>1937-8688</t>
  </si>
  <si>
    <t>The Pan-American Journal of Ophthalmology</t>
  </si>
  <si>
    <t>2666-4909</t>
  </si>
  <si>
    <t>The Parish Review</t>
  </si>
  <si>
    <t>Journal of Flann O'Brien Studies</t>
  </si>
  <si>
    <t>2634-145X</t>
  </si>
  <si>
    <t>The Person and the Challenges. The Journal of Theology, Education, Canon Law and Social Studies Inspired by Pope John Paul II</t>
  </si>
  <si>
    <t>2083-8018</t>
  </si>
  <si>
    <t>2391-6559</t>
  </si>
  <si>
    <t>The Philippine Journal of Fisheries</t>
  </si>
  <si>
    <t>0048-377X</t>
  </si>
  <si>
    <t>2672-2836</t>
  </si>
  <si>
    <t>The Pinnacle</t>
  </si>
  <si>
    <t>The Pinnacle: A Journal by Scholar-Practitioners</t>
  </si>
  <si>
    <t>2994-7502</t>
  </si>
  <si>
    <t>The Planetary Science Journal</t>
  </si>
  <si>
    <t>2632-3338</t>
  </si>
  <si>
    <t>The Plant Genome</t>
  </si>
  <si>
    <t>1940-3372</t>
  </si>
  <si>
    <t>The Plant Pathology Journal</t>
  </si>
  <si>
    <t>1598-2254</t>
  </si>
  <si>
    <t>2093-9280</t>
  </si>
  <si>
    <t>The Polish Journal of Aesthetics</t>
  </si>
  <si>
    <t>2544-8242</t>
  </si>
  <si>
    <t>The Polish Journal of the Arts and Culture</t>
  </si>
  <si>
    <t>The Polish Journal of the Arts and Culture. New Series</t>
  </si>
  <si>
    <t>2450-2561</t>
  </si>
  <si>
    <t>2450-6249</t>
  </si>
  <si>
    <t>The Proceedings of the Nigerian Academy of Science</t>
  </si>
  <si>
    <t>0794-7976</t>
  </si>
  <si>
    <t>2705-327X</t>
  </si>
  <si>
    <t>The Professional Educator</t>
  </si>
  <si>
    <t>0196-786X</t>
  </si>
  <si>
    <t>2162-6618</t>
  </si>
  <si>
    <t>The Programming Historian</t>
  </si>
  <si>
    <t>2397-2068</t>
  </si>
  <si>
    <t>The Programming Historian em Português</t>
  </si>
  <si>
    <t>2753-9296</t>
  </si>
  <si>
    <t>The Programming Historian en Español</t>
  </si>
  <si>
    <t>2517-5769</t>
  </si>
  <si>
    <t>The Programming Historian en Français</t>
  </si>
  <si>
    <t>2631-9462</t>
  </si>
  <si>
    <t>The Qualitative Report</t>
  </si>
  <si>
    <t>2160-3715</t>
  </si>
  <si>
    <t>The Reading Matrix : an International Online Journal</t>
  </si>
  <si>
    <t>1533-242X</t>
  </si>
  <si>
    <t>The Rehabilitation Journal</t>
  </si>
  <si>
    <t>2521-344X</t>
  </si>
  <si>
    <t>2521-3458</t>
  </si>
  <si>
    <t>The ReScience Journal</t>
  </si>
  <si>
    <t>ReScience C</t>
  </si>
  <si>
    <t>2430-3658</t>
  </si>
  <si>
    <t>The Retail and Marketing Review</t>
  </si>
  <si>
    <t>The Review of International Affairs</t>
  </si>
  <si>
    <t>0486-6096</t>
  </si>
  <si>
    <t>2955-9030</t>
  </si>
  <si>
    <t>The Review of Korean Studies</t>
  </si>
  <si>
    <t>1229-0076</t>
  </si>
  <si>
    <t>2733-9351</t>
  </si>
  <si>
    <t>The Rijksmuseum Bulletin</t>
  </si>
  <si>
    <t>1877-8127</t>
  </si>
  <si>
    <t>2772-6126</t>
  </si>
  <si>
    <t>The Rural Educator</t>
  </si>
  <si>
    <t>0273-446X</t>
  </si>
  <si>
    <t>2643-9662</t>
  </si>
  <si>
    <t>The Saint's International Dental Journal</t>
  </si>
  <si>
    <t>2454-3160</t>
  </si>
  <si>
    <t>2589-7373</t>
  </si>
  <si>
    <t>The Saudi Journal of Gastroenterology</t>
  </si>
  <si>
    <t>1319-3767</t>
  </si>
  <si>
    <t>1998-4049</t>
  </si>
  <si>
    <t>The Saudi Journal of Health Systems Research</t>
  </si>
  <si>
    <t>2673-6136</t>
  </si>
  <si>
    <t>The School of Public Policy Publications</t>
  </si>
  <si>
    <t>2560-8312</t>
  </si>
  <si>
    <t>2560-8320</t>
  </si>
  <si>
    <t>The Scientific World Journal</t>
  </si>
  <si>
    <t>TSWJ</t>
  </si>
  <si>
    <t>2356-6140</t>
  </si>
  <si>
    <t>1537-744X</t>
  </si>
  <si>
    <t>The Sedimentary Record</t>
  </si>
  <si>
    <t>1543-8740</t>
  </si>
  <si>
    <t>The Seismic Record</t>
  </si>
  <si>
    <t>2694-4006</t>
  </si>
  <si>
    <t>The SMAI Journal of Computational Mathematics</t>
  </si>
  <si>
    <t>SMAI-JCM</t>
  </si>
  <si>
    <t>The South African Journal of Clinical Nutrition</t>
  </si>
  <si>
    <t>The South Asianist</t>
  </si>
  <si>
    <t>2050-487X</t>
  </si>
  <si>
    <t>The South East Asian Journal of Management</t>
  </si>
  <si>
    <t>SEAM Journal</t>
  </si>
  <si>
    <t>1978-1989</t>
  </si>
  <si>
    <t>2355-6641</t>
  </si>
  <si>
    <t>The Southern African Journal of Entrepreneurship and Small Business Management</t>
  </si>
  <si>
    <t>SAJESBM</t>
  </si>
  <si>
    <t>The Spirit of Society Journal: International Journal of Society Development and Engagement</t>
  </si>
  <si>
    <t>The Spirit of Society Journal</t>
  </si>
  <si>
    <t>2597-4742</t>
  </si>
  <si>
    <t>2597-4777</t>
  </si>
  <si>
    <t>The Sri Lanka Journal of Surgery</t>
  </si>
  <si>
    <t>SLJS</t>
  </si>
  <si>
    <t>2279-2201</t>
  </si>
  <si>
    <t>The Surgery Journal</t>
  </si>
  <si>
    <t>2378-5128</t>
  </si>
  <si>
    <t>2378-5136</t>
  </si>
  <si>
    <t>The Teaching of Mathematics</t>
  </si>
  <si>
    <t>1451-4966</t>
  </si>
  <si>
    <t>2406-1077</t>
  </si>
  <si>
    <t>The Thinker</t>
  </si>
  <si>
    <t>2075-2458</t>
  </si>
  <si>
    <t>2616-907X</t>
  </si>
  <si>
    <t>The Thoracic &amp; Cardiovascular Surgeon Reports</t>
  </si>
  <si>
    <t>Thorac Cardiovasc Surg Rep</t>
  </si>
  <si>
    <t>2194-7635</t>
  </si>
  <si>
    <t>2194-7643</t>
  </si>
  <si>
    <t>The Turkish Journal of Ear Nose and Throat</t>
  </si>
  <si>
    <t>2602-4837</t>
  </si>
  <si>
    <t>The Turkish Journal of Gastroenterology</t>
  </si>
  <si>
    <t>2148-5607</t>
  </si>
  <si>
    <t>The Ukrainian Biochemical Journal</t>
  </si>
  <si>
    <t>Ukraïnsʹkij Bìohìmìčnij Žurnal</t>
  </si>
  <si>
    <t>2409-4943</t>
  </si>
  <si>
    <t>2413-5003</t>
  </si>
  <si>
    <t>The Ultrasound Journal</t>
  </si>
  <si>
    <t>2524-8987</t>
  </si>
  <si>
    <t>The University of Louisville Journal of Respiratory Infections</t>
  </si>
  <si>
    <t>Journal of Respiratory Infections</t>
  </si>
  <si>
    <t>2473-2869</t>
  </si>
  <si>
    <t>The University Thought: Publication in Natural Sciences</t>
  </si>
  <si>
    <t>1450-7226</t>
  </si>
  <si>
    <t>2560-3094</t>
  </si>
  <si>
    <t>The VAD Journal: The Journal of Mechanical Assisted Circulation and Heart Failure</t>
  </si>
  <si>
    <t>The VAD Journal</t>
  </si>
  <si>
    <t>2378-2706</t>
  </si>
  <si>
    <t>The Windsor Yearbook of Access to Justice</t>
  </si>
  <si>
    <t>Recueil Annuel de Windsor d'Accès à la Justice</t>
  </si>
  <si>
    <t>2561-5017</t>
  </si>
  <si>
    <t>The World Journal of Men's Health</t>
  </si>
  <si>
    <t>대한남성과학회지</t>
  </si>
  <si>
    <t>2287-4208</t>
  </si>
  <si>
    <t>2287-4690</t>
  </si>
  <si>
    <t>The Young Researcher</t>
  </si>
  <si>
    <t>2560-9823</t>
  </si>
  <si>
    <t>Theatralia: Journal of Theatre Studies</t>
  </si>
  <si>
    <t>1803-845X</t>
  </si>
  <si>
    <t>2336-4548</t>
  </si>
  <si>
    <t>Theatrum Historiae</t>
  </si>
  <si>
    <t>1802-2502</t>
  </si>
  <si>
    <t>2571-0621</t>
  </si>
  <si>
    <t>Thélème</t>
  </si>
  <si>
    <t>1139-9368</t>
  </si>
  <si>
    <t>1989-8193</t>
  </si>
  <si>
    <t>Thémata</t>
  </si>
  <si>
    <t>0212-8365</t>
  </si>
  <si>
    <t>2253-900X</t>
  </si>
  <si>
    <t>Thēmis</t>
  </si>
  <si>
    <t>1810-9934</t>
  </si>
  <si>
    <t>2410-9592</t>
  </si>
  <si>
    <t>Theofilos</t>
  </si>
  <si>
    <t>1893-7969</t>
  </si>
  <si>
    <t>2703-7037</t>
  </si>
  <si>
    <t>Theologia Viatorum</t>
  </si>
  <si>
    <t>2664-2980</t>
  </si>
  <si>
    <t>TheoLogica: An International Journal for Philosophy of Religion and Philosophical Theology</t>
  </si>
  <si>
    <t>2593-0265</t>
  </si>
  <si>
    <t>Theological Librarianship</t>
  </si>
  <si>
    <t>An Online Journal of the American Theological Library Association</t>
  </si>
  <si>
    <t>1937-8904</t>
  </si>
  <si>
    <t>Theologie.Geschichte : Zeitschrift für Theologie und Kulturgeschichte</t>
  </si>
  <si>
    <t>1862-1678</t>
  </si>
  <si>
    <t>Theology and Philosophy of Education</t>
  </si>
  <si>
    <t>TAPE</t>
  </si>
  <si>
    <t>2788-1180</t>
  </si>
  <si>
    <t>Theoretical and Applied Economics</t>
  </si>
  <si>
    <t>1841-8678</t>
  </si>
  <si>
    <t>1844-0029</t>
  </si>
  <si>
    <t>1450-5584</t>
  </si>
  <si>
    <t>2406-0925</t>
  </si>
  <si>
    <t>2095-0349</t>
  </si>
  <si>
    <t>Theoretical and Applied Veterinary Medicine</t>
  </si>
  <si>
    <t>2663-1156</t>
  </si>
  <si>
    <t>2663-1164</t>
  </si>
  <si>
    <t>Theoretical Roman Archaeology Journal</t>
  </si>
  <si>
    <t>TRAJ</t>
  </si>
  <si>
    <t>2515-2289</t>
  </si>
  <si>
    <t>TheoretiCS</t>
  </si>
  <si>
    <t>2751-4838</t>
  </si>
  <si>
    <t>TheoRhēma</t>
  </si>
  <si>
    <t>1842-0613</t>
  </si>
  <si>
    <t>2784-2665</t>
  </si>
  <si>
    <t>Theoria: an International Journal for Theory, History and Fundations of Science</t>
  </si>
  <si>
    <t>0495-4548</t>
  </si>
  <si>
    <t>2171-679X</t>
  </si>
  <si>
    <t>A Journal of Social and Political Theory</t>
  </si>
  <si>
    <t>Theoría Revista del Colegio de Filosofía</t>
  </si>
  <si>
    <t>1665-6415</t>
  </si>
  <si>
    <t>2954-4270</t>
  </si>
  <si>
    <t>Theoria: педагогика, экономика, право</t>
  </si>
  <si>
    <t>Theoria: Pedagogy, Economics, Law</t>
  </si>
  <si>
    <t>2712-9926</t>
  </si>
  <si>
    <t>2470-9859</t>
  </si>
  <si>
    <t>Theory and Practice in Child Development</t>
  </si>
  <si>
    <t>2791-9943</t>
  </si>
  <si>
    <t>2450-5455</t>
  </si>
  <si>
    <t>2451-2125</t>
  </si>
  <si>
    <t>2605-2822</t>
  </si>
  <si>
    <t>Theory, Methodology, Practice</t>
  </si>
  <si>
    <t>1589-3413</t>
  </si>
  <si>
    <t>2415-9883</t>
  </si>
  <si>
    <t>1838-7640</t>
  </si>
  <si>
    <t>1753-9447</t>
  </si>
  <si>
    <t>1753-9455</t>
  </si>
  <si>
    <t>2040-6223</t>
  </si>
  <si>
    <t>2040-6231</t>
  </si>
  <si>
    <t>2042-0986</t>
  </si>
  <si>
    <t>2042-0994</t>
  </si>
  <si>
    <t>2042-0188</t>
  </si>
  <si>
    <t>2042-0196</t>
  </si>
  <si>
    <t>1756-283X</t>
  </si>
  <si>
    <t>1756-2848</t>
  </si>
  <si>
    <t>2631-7745</t>
  </si>
  <si>
    <t>2040-6207</t>
  </si>
  <si>
    <t>2040-6215</t>
  </si>
  <si>
    <t>2049-9361</t>
  </si>
  <si>
    <t>2049-937X</t>
  </si>
  <si>
    <t>1758-8340</t>
  </si>
  <si>
    <t>1758-8359</t>
  </si>
  <si>
    <t>1759-720X</t>
  </si>
  <si>
    <t>1759-7218</t>
  </si>
  <si>
    <t>1756-2856</t>
  </si>
  <si>
    <t>1756-2864</t>
  </si>
  <si>
    <t>2515-8414</t>
  </si>
  <si>
    <t>2045-1253</t>
  </si>
  <si>
    <t>2045-1261</t>
  </si>
  <si>
    <t>2633-0040</t>
  </si>
  <si>
    <t>Therapeutic Advances in Reproductive Health</t>
  </si>
  <si>
    <t>2633-4941</t>
  </si>
  <si>
    <t>1753-4658</t>
  </si>
  <si>
    <t>1753-4666</t>
  </si>
  <si>
    <t>1756-2872</t>
  </si>
  <si>
    <t>1756-2880</t>
  </si>
  <si>
    <t>2515-1355</t>
  </si>
  <si>
    <t>2515-1363</t>
  </si>
  <si>
    <t>1176-6336</t>
  </si>
  <si>
    <t>1178-203X</t>
  </si>
  <si>
    <t>Theriogenology Wild</t>
  </si>
  <si>
    <t>2773-093X</t>
  </si>
  <si>
    <t>Theriologia Ukrainica</t>
  </si>
  <si>
    <t>2616-7379</t>
  </si>
  <si>
    <t>2617-1120</t>
  </si>
  <si>
    <t>2673-7264</t>
  </si>
  <si>
    <t>thersites. Journal for Transcultural Presences &amp; Diachronic Identities from Antiquity to Date</t>
  </si>
  <si>
    <t>2364-7612</t>
  </si>
  <si>
    <t>2007-3364</t>
  </si>
  <si>
    <t>Thesis</t>
  </si>
  <si>
    <t>1848-4298</t>
  </si>
  <si>
    <t>2623-8381</t>
  </si>
  <si>
    <t>1759-7706</t>
  </si>
  <si>
    <t>1759-7714</t>
  </si>
  <si>
    <t>2979-9139</t>
  </si>
  <si>
    <t>Three Seas Economic Journal</t>
  </si>
  <si>
    <t>2661-5150</t>
  </si>
  <si>
    <t>2661-5290</t>
  </si>
  <si>
    <t>1477-9560</t>
  </si>
  <si>
    <t>2666-5727</t>
  </si>
  <si>
    <t>1756-6614</t>
  </si>
  <si>
    <t>Tianran chanwu yanjiu yu kaifa</t>
  </si>
  <si>
    <t>Natural Product Research and Development</t>
  </si>
  <si>
    <t>1001-6880</t>
  </si>
  <si>
    <t>Ṭibb-i Tavānbakhshī</t>
  </si>
  <si>
    <t>Medrehab</t>
  </si>
  <si>
    <t>2251-8401</t>
  </si>
  <si>
    <t>2252-0414</t>
  </si>
  <si>
    <t>Tic &amp; Société</t>
  </si>
  <si>
    <t>Tic et Societe</t>
  </si>
  <si>
    <t>1961-9510</t>
  </si>
  <si>
    <t>1337-026X</t>
  </si>
  <si>
    <t>2644-4992</t>
  </si>
  <si>
    <t>Ticks and Tick-Borne Diseases</t>
  </si>
  <si>
    <t>1877-9603</t>
  </si>
  <si>
    <t>Ticontre: Teoria Testo Traduzione</t>
  </si>
  <si>
    <t>2284-4473</t>
  </si>
  <si>
    <t>Tidskrift för Litteraturvetenskap</t>
  </si>
  <si>
    <t>2001-094X</t>
  </si>
  <si>
    <t>Tidsskrift for boligforskning</t>
  </si>
  <si>
    <t>2535-5988</t>
  </si>
  <si>
    <t>Tidsskrift for Den norske legeforening</t>
  </si>
  <si>
    <t>Journal of the Norwegian Medical Association</t>
  </si>
  <si>
    <t>0029-2001</t>
  </si>
  <si>
    <t>0807-7096</t>
  </si>
  <si>
    <t>Tidsskrift for Islamforskning</t>
  </si>
  <si>
    <t>Scandinavian Journal of Islamic Studies</t>
  </si>
  <si>
    <t>1901-9580</t>
  </si>
  <si>
    <t>Tidsskrift for Kjønnsforskning</t>
  </si>
  <si>
    <t>0809-6341</t>
  </si>
  <si>
    <t>1891-1781</t>
  </si>
  <si>
    <t>Tidsskrift for Kulturforskning</t>
  </si>
  <si>
    <t>TFK</t>
  </si>
  <si>
    <t>1502-7473</t>
  </si>
  <si>
    <t>2387-6727</t>
  </si>
  <si>
    <t>Tidsskrift for Omsorgsforskning</t>
  </si>
  <si>
    <t>2387-5976</t>
  </si>
  <si>
    <t>2387-5984</t>
  </si>
  <si>
    <t>Tidsskrift for Praktisk Teologi</t>
  </si>
  <si>
    <t>Nordic Journal of Practical Theology</t>
  </si>
  <si>
    <t>1893-4773</t>
  </si>
  <si>
    <t>Tidsskrift for Professionsstudier</t>
  </si>
  <si>
    <t>Journal of Professional Studies</t>
  </si>
  <si>
    <t>2446-0273</t>
  </si>
  <si>
    <t>2446-0281</t>
  </si>
  <si>
    <t>Norwegian Journal of Social Research</t>
  </si>
  <si>
    <t>0040-716X</t>
  </si>
  <si>
    <t>1504-291X</t>
  </si>
  <si>
    <t>Tidsskrift for Ungdomsforskning</t>
  </si>
  <si>
    <t>1502-7759</t>
  </si>
  <si>
    <t>1894-1036</t>
  </si>
  <si>
    <t>Tidsskrift for velferdsforskning</t>
  </si>
  <si>
    <t>Norwegian Journal of Welfare Research</t>
  </si>
  <si>
    <t>0809-2052</t>
  </si>
  <si>
    <t>2464-3076</t>
  </si>
  <si>
    <t>Tidsskriftet FoU i Praksis</t>
  </si>
  <si>
    <t>1504-6893</t>
  </si>
  <si>
    <t>1890-6990</t>
  </si>
  <si>
    <t>Tiedao biaozhun sheji</t>
  </si>
  <si>
    <t>Railway Standard Design</t>
  </si>
  <si>
    <t>1004-2954</t>
  </si>
  <si>
    <t>Tiedao kancha</t>
  </si>
  <si>
    <t>Railway Investigation and Surveying</t>
  </si>
  <si>
    <t>1672-7479</t>
  </si>
  <si>
    <t>Tiempo Devorado</t>
  </si>
  <si>
    <t>2565-2915</t>
  </si>
  <si>
    <t>2385-5452</t>
  </si>
  <si>
    <t>Tiempo Histórico</t>
  </si>
  <si>
    <t>0718-7432</t>
  </si>
  <si>
    <t>0719-5699</t>
  </si>
  <si>
    <t>Tiempos Modernos: Revista Electrónica de Historia Moderna</t>
  </si>
  <si>
    <t>1699-7778</t>
  </si>
  <si>
    <t>Tier- und Artenschutz in Recht und Praxis</t>
  </si>
  <si>
    <t>TiRuP</t>
  </si>
  <si>
    <t>2710-3714</t>
  </si>
  <si>
    <t>Tierra Nuestra</t>
  </si>
  <si>
    <t>1818-4103</t>
  </si>
  <si>
    <t>2519-738X</t>
  </si>
  <si>
    <t>TIJAB (The International Journal of Applied Business)</t>
  </si>
  <si>
    <t>2599-0705</t>
  </si>
  <si>
    <t>0167-9228</t>
  </si>
  <si>
    <t>1875-6832</t>
  </si>
  <si>
    <t>Tijdschrift voor Mediageschiedenis</t>
  </si>
  <si>
    <t>TMG</t>
  </si>
  <si>
    <t>2213-7653</t>
  </si>
  <si>
    <t>TSEG: The Low Countries Journal of Social and Economic History</t>
  </si>
  <si>
    <t>2468-9068</t>
  </si>
  <si>
    <t>Tik Ilmeu: Jurnal Ilmu Perpustakaan dan Informasi</t>
  </si>
  <si>
    <t>2580-3654</t>
  </si>
  <si>
    <t>2580-3662</t>
  </si>
  <si>
    <t>1813-1646</t>
  </si>
  <si>
    <t>2664-0597</t>
  </si>
  <si>
    <t>Tikrit Journal of Administrative and Economic Sciences</t>
  </si>
  <si>
    <t>1813-1719</t>
  </si>
  <si>
    <t>TJES</t>
  </si>
  <si>
    <t>1813-162X</t>
  </si>
  <si>
    <t>2312-7589</t>
  </si>
  <si>
    <t>Journal of International and European Law</t>
  </si>
  <si>
    <t>2211-2545</t>
  </si>
  <si>
    <t>Tiltai</t>
  </si>
  <si>
    <t>1392-3137</t>
  </si>
  <si>
    <t>2351-6569</t>
  </si>
  <si>
    <t>Tímarit um Uppeldi og Menntun</t>
  </si>
  <si>
    <t>TUM</t>
  </si>
  <si>
    <t>2298-8394</t>
  </si>
  <si>
    <t>2298-8408</t>
  </si>
  <si>
    <t>Timişoara Medical Journal</t>
  </si>
  <si>
    <t>1583-5251</t>
  </si>
  <si>
    <t>1583-526X</t>
  </si>
  <si>
    <t>TIMS: Acta</t>
  </si>
  <si>
    <t>1452-9467</t>
  </si>
  <si>
    <t>2406-1344</t>
  </si>
  <si>
    <t>Tintas : Quaderni di Letterature Iberiche e Iberoamericane</t>
  </si>
  <si>
    <t>2240-5429</t>
  </si>
  <si>
    <t>2240-5437</t>
  </si>
  <si>
    <t>TIP Revista Especializada en Ciencias Químico-Biológicas</t>
  </si>
  <si>
    <t>1405-888X</t>
  </si>
  <si>
    <t>2395-8723</t>
  </si>
  <si>
    <t>TIPA. Travaux interdisciplinaires sur la parole et le langage</t>
  </si>
  <si>
    <t>2264-7082</t>
  </si>
  <si>
    <t>Tirant lo Blanc</t>
  </si>
  <si>
    <t>1579-7422</t>
  </si>
  <si>
    <t>Titian Ilmu: Jurnal Ilmiah Multi Sciences</t>
  </si>
  <si>
    <t>2087-4839</t>
  </si>
  <si>
    <t>2581-1452</t>
  </si>
  <si>
    <t>Tiyatro Eleştirmenliği ve Dramaturji Bölümü Dergisi</t>
  </si>
  <si>
    <t>Journal of Theatre Criticism and Dramaturgy</t>
  </si>
  <si>
    <t>1303-8605</t>
  </si>
  <si>
    <t>2687-4636</t>
  </si>
  <si>
    <t>Tlalli Revista de Investigación en Geografía</t>
  </si>
  <si>
    <t>2683-2275</t>
  </si>
  <si>
    <t>Tla-melaua</t>
  </si>
  <si>
    <t>Tla-melaua, Revista de Ciencias Sociales</t>
  </si>
  <si>
    <t>2594-0716</t>
  </si>
  <si>
    <t>TNOA Journal of Ophthalmic Science and Research</t>
  </si>
  <si>
    <t>2589-4528</t>
  </si>
  <si>
    <t>2589-4536</t>
  </si>
  <si>
    <t>To Chemistry Journal</t>
  </si>
  <si>
    <t>2581-7507</t>
  </si>
  <si>
    <t>1617-9625</t>
  </si>
  <si>
    <t>Tobacco Use Insights</t>
  </si>
  <si>
    <t>1179-173X</t>
  </si>
  <si>
    <t>TOG : Revista de Terapia Ocupacional de la APGTO</t>
  </si>
  <si>
    <t>TOG (A Coruña)</t>
  </si>
  <si>
    <t>1885-527X</t>
  </si>
  <si>
    <t>Token: A Journal of English Linguistics</t>
  </si>
  <si>
    <t>2299-5900</t>
  </si>
  <si>
    <t>2392-2087</t>
  </si>
  <si>
    <t>Tokyo Women's Medical University Journal</t>
  </si>
  <si>
    <t>TWMUJ</t>
  </si>
  <si>
    <t>2432-6186</t>
  </si>
  <si>
    <t>Tomo</t>
  </si>
  <si>
    <t>2318-9010</t>
  </si>
  <si>
    <t>1517-4549</t>
  </si>
  <si>
    <t>2379-1381</t>
  </si>
  <si>
    <t>2379-139X</t>
  </si>
  <si>
    <t>Tongxin xuebao</t>
  </si>
  <si>
    <t>Journal on Communications</t>
  </si>
  <si>
    <t>1000-436X</t>
  </si>
  <si>
    <t>Tonos Digital : Revista Electrónica de Estudios Filológicos</t>
  </si>
  <si>
    <t>TonosDigital</t>
  </si>
  <si>
    <t>1577-6921</t>
  </si>
  <si>
    <t>Tópicos</t>
  </si>
  <si>
    <t>Revista de Filosofía de Santa Fe</t>
  </si>
  <si>
    <t>1666-485X</t>
  </si>
  <si>
    <t>1668-723X</t>
  </si>
  <si>
    <t>0188-6649</t>
  </si>
  <si>
    <t>2007-8498</t>
  </si>
  <si>
    <t>1337-7590</t>
  </si>
  <si>
    <t>2199-6504</t>
  </si>
  <si>
    <t>Toplum ve Kültür Araştırmaları Dergisi</t>
  </si>
  <si>
    <t>Journal of Social &amp; Cultural Studies</t>
  </si>
  <si>
    <t>2667-5854</t>
  </si>
  <si>
    <t>Topoi: Revista de História</t>
  </si>
  <si>
    <t>2237-101X</t>
  </si>
  <si>
    <t>2299-3231</t>
  </si>
  <si>
    <t>Topologik</t>
  </si>
  <si>
    <t>Topologik: Rivista Internazionale di Scienze Filosofiche, Pedagogiche e Sociali</t>
  </si>
  <si>
    <t>2036-5683</t>
  </si>
  <si>
    <t>2036-5462</t>
  </si>
  <si>
    <t>Topos: Journal for Philosophy and Cultural Studies</t>
  </si>
  <si>
    <t>1815-0047</t>
  </si>
  <si>
    <t>2538-886X</t>
  </si>
  <si>
    <t>Tordesillas, Revista de Investigación Multidisciplinar</t>
  </si>
  <si>
    <t>2173-8947</t>
  </si>
  <si>
    <t>Torture Journal: Journal on Rehabilitation of Torture Victims and Prevention of Torture</t>
  </si>
  <si>
    <t>1018-8185</t>
  </si>
  <si>
    <t>1997-3322</t>
  </si>
  <si>
    <t>Torun Business Review</t>
  </si>
  <si>
    <t>1643-8175</t>
  </si>
  <si>
    <t>2451-0955</t>
  </si>
  <si>
    <t>Torun International Studies</t>
  </si>
  <si>
    <t>Toruńskie Studia Międzynarodowe</t>
  </si>
  <si>
    <t>2391-4920</t>
  </si>
  <si>
    <t>2391-7601</t>
  </si>
  <si>
    <t>Toruńskie Studia Bibliologiczne</t>
  </si>
  <si>
    <t>Bibliological Studies of Torun</t>
  </si>
  <si>
    <t>2080-1807</t>
  </si>
  <si>
    <t>Toruńskie Studia Polsko-Włoskie</t>
  </si>
  <si>
    <t>Studi Polacco-Italiani di Toruń</t>
  </si>
  <si>
    <t>2083-1986</t>
  </si>
  <si>
    <t>2391-7865</t>
  </si>
  <si>
    <t>Totalitarismus und Demokratie</t>
  </si>
  <si>
    <t>1612-9008</t>
  </si>
  <si>
    <t>2196-8276</t>
  </si>
  <si>
    <t>Turyzm</t>
  </si>
  <si>
    <t>0867-5856</t>
  </si>
  <si>
    <t>2080-6922</t>
  </si>
  <si>
    <t>Tourism &amp; Management Studies</t>
  </si>
  <si>
    <t>TMS</t>
  </si>
  <si>
    <t>2182-8458</t>
  </si>
  <si>
    <t>2182-8466</t>
  </si>
  <si>
    <t>Tourism &amp; Travelling</t>
  </si>
  <si>
    <t>2544-2295</t>
  </si>
  <si>
    <t>2616-5090</t>
  </si>
  <si>
    <t>Tourism and Heritage Journal</t>
  </si>
  <si>
    <t>2604-2347</t>
  </si>
  <si>
    <t>2673-5768</t>
  </si>
  <si>
    <t>Tourism and Hospitality International Journal</t>
  </si>
  <si>
    <t>2183-0800</t>
  </si>
  <si>
    <t>1330-7533</t>
  </si>
  <si>
    <t>1847-3377</t>
  </si>
  <si>
    <t>Tourism Critiques</t>
  </si>
  <si>
    <t>Tourism Critiques: Practice and Theory</t>
  </si>
  <si>
    <t>2633-1233</t>
  </si>
  <si>
    <t>2473-4306</t>
  </si>
  <si>
    <t>2214-7500</t>
  </si>
  <si>
    <t>2590-1710</t>
  </si>
  <si>
    <t>2305-6304</t>
  </si>
  <si>
    <t>2072-6651</t>
  </si>
  <si>
    <t>Tr@jectoires</t>
  </si>
  <si>
    <t>Trajectoires</t>
  </si>
  <si>
    <t>1959-531X</t>
  </si>
  <si>
    <t>1961-9057</t>
  </si>
  <si>
    <t>Tra Vinh University Journal of Science</t>
  </si>
  <si>
    <t>TVUJS</t>
  </si>
  <si>
    <t>2815-6072</t>
  </si>
  <si>
    <t>2815-6099</t>
  </si>
  <si>
    <t>Trabajo Social</t>
  </si>
  <si>
    <t>0123-4986</t>
  </si>
  <si>
    <t>2256-5493</t>
  </si>
  <si>
    <t>Trabajo y Sociedad</t>
  </si>
  <si>
    <t>1514-6871</t>
  </si>
  <si>
    <t>0082-5638</t>
  </si>
  <si>
    <t>1988-3218</t>
  </si>
  <si>
    <t>Trabajos y Comunicaciones</t>
  </si>
  <si>
    <t>2346-8971</t>
  </si>
  <si>
    <t>Trabalho &amp; Educação</t>
  </si>
  <si>
    <t>Revista Trabalho &amp; Educação</t>
  </si>
  <si>
    <t>1516-9537</t>
  </si>
  <si>
    <t>2238-037X</t>
  </si>
  <si>
    <t>Trabalho Necessário</t>
  </si>
  <si>
    <t>1808-799X</t>
  </si>
  <si>
    <t>Trabalhos em Linguística Aplicada</t>
  </si>
  <si>
    <t>0103-1813</t>
  </si>
  <si>
    <t>2175-764X</t>
  </si>
  <si>
    <t>Trabzon İlahiyat Dergisi</t>
  </si>
  <si>
    <t>Trabzon Theology Journal</t>
  </si>
  <si>
    <t>2651-4559</t>
  </si>
  <si>
    <t>2651-4567</t>
  </si>
  <si>
    <t>Trace</t>
  </si>
  <si>
    <t>2343-0591</t>
  </si>
  <si>
    <t>Tracés</t>
  </si>
  <si>
    <t>1763-0061</t>
  </si>
  <si>
    <t>1963-1812</t>
  </si>
  <si>
    <t>Traces in Time</t>
  </si>
  <si>
    <t>2038-7709</t>
  </si>
  <si>
    <t>Tractus Aevorum</t>
  </si>
  <si>
    <t>Tractus Aevorum: The Evolution of Socio-Cultural and Political Spaces</t>
  </si>
  <si>
    <t>2312-3044</t>
  </si>
  <si>
    <t>Tradition &amp; Discovery</t>
  </si>
  <si>
    <t>Tradition and Discovery: The Polanyi Society Journal</t>
  </si>
  <si>
    <t>1057-1027</t>
  </si>
  <si>
    <t>2154-1566</t>
  </si>
  <si>
    <t>2476-5104</t>
  </si>
  <si>
    <t>2476-5112</t>
  </si>
  <si>
    <t>Traditional Medicine and Modern Medicine</t>
  </si>
  <si>
    <t>2575-9000</t>
  </si>
  <si>
    <t>2575-9019</t>
  </si>
  <si>
    <t>0352-0447</t>
  </si>
  <si>
    <t>1855-6396</t>
  </si>
  <si>
    <t>TradTerm</t>
  </si>
  <si>
    <t>0104-639X</t>
  </si>
  <si>
    <t>2317-9511</t>
  </si>
  <si>
    <t>2004-3082</t>
  </si>
  <si>
    <t>TLC</t>
  </si>
  <si>
    <t>2520-2073</t>
  </si>
  <si>
    <t>2521-442X</t>
  </si>
  <si>
    <t>Traits d'Union</t>
  </si>
  <si>
    <t>2804-7117</t>
  </si>
  <si>
    <t>2105-1135</t>
  </si>
  <si>
    <t>Trakia Journal of Sciences</t>
  </si>
  <si>
    <t>1312-1723</t>
  </si>
  <si>
    <t>1313-3551</t>
  </si>
  <si>
    <t>Trakya Üniversitesi İktisadi ve İdari Bilimler Fakültesi E-Dergi</t>
  </si>
  <si>
    <t>Trakya University E-Journal of the Faculty of Economics and Administrative Sciences</t>
  </si>
  <si>
    <t>2147-2483</t>
  </si>
  <si>
    <t>2528-9691</t>
  </si>
  <si>
    <t>Trama</t>
  </si>
  <si>
    <t>1659-343X</t>
  </si>
  <si>
    <t>Tramas Sociales</t>
  </si>
  <si>
    <t>TS</t>
  </si>
  <si>
    <t>2683-8087</t>
  </si>
  <si>
    <t>2683-8095</t>
  </si>
  <si>
    <t>Trames: A Journal of the Humanities and Social Sciences</t>
  </si>
  <si>
    <t>1406-0922</t>
  </si>
  <si>
    <t>1736-7514</t>
  </si>
  <si>
    <t>Trans: Revista de Traductología</t>
  </si>
  <si>
    <t>1137-2311</t>
  </si>
  <si>
    <t>2603-6967</t>
  </si>
  <si>
    <t>Trans/Form/Ação</t>
  </si>
  <si>
    <t>0101-3173</t>
  </si>
  <si>
    <t>1980-539X</t>
  </si>
  <si>
    <t>Transactions of Mathematics and its Applications</t>
  </si>
  <si>
    <t>Transactions of Mathematics and its Applications: A Journal of the IMA</t>
  </si>
  <si>
    <t>2398-4945</t>
  </si>
  <si>
    <t>1005-1120</t>
  </si>
  <si>
    <t>Transactions of the American Mathematical Society. Series B</t>
  </si>
  <si>
    <t>2566-2147</t>
  </si>
  <si>
    <t>2514-3298</t>
  </si>
  <si>
    <t>Transactions of the Karelian Research Centre of the Russian Academy of Sciences</t>
  </si>
  <si>
    <t>Труды Карельского научного центра Российской академии наук (in Russian)</t>
  </si>
  <si>
    <t>1997-3217</t>
  </si>
  <si>
    <t>2312-4504</t>
  </si>
  <si>
    <t>2052-4986</t>
  </si>
  <si>
    <t>Transactions of the VŠB: Technical University of Ostrava, Civil Engineering Series</t>
  </si>
  <si>
    <t>1804-4824</t>
  </si>
  <si>
    <t>Transactions of the VŠB: Technical University of Ostrava, Safety Engineering Series</t>
  </si>
  <si>
    <t>1801-1764</t>
  </si>
  <si>
    <t>1805-3238</t>
  </si>
  <si>
    <t>Transactions of the VŠB-Technical University of Ostrava, Mechanical Series</t>
  </si>
  <si>
    <t>1804-0993</t>
  </si>
  <si>
    <t>Transactions on Aerospace Research</t>
  </si>
  <si>
    <t>2545-2835</t>
  </si>
  <si>
    <t>2251-8657</t>
  </si>
  <si>
    <t>2251-8665</t>
  </si>
  <si>
    <t>Transactions on Cryptographic Hardware and Embedded Systems</t>
  </si>
  <si>
    <t>TCHES</t>
  </si>
  <si>
    <t>2569-2925</t>
  </si>
  <si>
    <t>Transactions on Environment and Electrical Engineering</t>
  </si>
  <si>
    <t>TEEE</t>
  </si>
  <si>
    <t>2450-5730</t>
  </si>
  <si>
    <t>2821-0131</t>
  </si>
  <si>
    <t>Transactions on Graph Data and Knowledge</t>
  </si>
  <si>
    <t>TGDK</t>
  </si>
  <si>
    <t>2942-7517</t>
  </si>
  <si>
    <t>Transactions on Machine Learning Research</t>
  </si>
  <si>
    <t>2835-8856</t>
  </si>
  <si>
    <t>1802-9876</t>
  </si>
  <si>
    <t>Trans-Asia Photography</t>
  </si>
  <si>
    <t>Trans-Asia Photography Review</t>
  </si>
  <si>
    <t>2158-2025</t>
  </si>
  <si>
    <t>Transatlantica</t>
  </si>
  <si>
    <t>Transatlantica: Revue d'Études Américaines</t>
  </si>
  <si>
    <t>1765-2766</t>
  </si>
  <si>
    <t>TranScript</t>
  </si>
  <si>
    <t>TranScript: Traduzione e Scrittura nel Medioevo Europeo</t>
  </si>
  <si>
    <t>2785-5708</t>
  </si>
  <si>
    <t>Transcript: An e-Journal of Literary and Cultural Studies</t>
  </si>
  <si>
    <t>2582-9858</t>
  </si>
  <si>
    <t>TranscUlturAl</t>
  </si>
  <si>
    <t>1920-0323</t>
  </si>
  <si>
    <t>Transcultural Journal of Humanities and Social Sciences</t>
  </si>
  <si>
    <t>2636-4239</t>
  </si>
  <si>
    <t>2636-4247</t>
  </si>
  <si>
    <t>Transdisciplinary Journal of Engineering &amp; Science</t>
  </si>
  <si>
    <t>1949-0569</t>
  </si>
  <si>
    <t>TRANSFER: e-Journal on Translation and Intercultural Studies</t>
  </si>
  <si>
    <t>1886-5542</t>
  </si>
  <si>
    <t>Transfer Technológií Bulletin</t>
  </si>
  <si>
    <t>1339-2654</t>
  </si>
  <si>
    <t>1339-5114</t>
  </si>
  <si>
    <t>Transformación</t>
  </si>
  <si>
    <t>2077-2955</t>
  </si>
  <si>
    <t>Transformations</t>
  </si>
  <si>
    <t>1444-3775</t>
  </si>
  <si>
    <t>Transformative Works and Cultures</t>
  </si>
  <si>
    <t>1941-2258</t>
  </si>
  <si>
    <t>1660-3796</t>
  </si>
  <si>
    <t>1660-3818</t>
  </si>
  <si>
    <t>Transilvania</t>
  </si>
  <si>
    <t>0255-0539</t>
  </si>
  <si>
    <t>Transinformação</t>
  </si>
  <si>
    <t>0103-3786</t>
  </si>
  <si>
    <t>2318-0889</t>
  </si>
  <si>
    <t>TRANSIT</t>
  </si>
  <si>
    <t>TRANSIT: A Journal of Travel, Migration, and Multiculturalism in the German-speaking World</t>
  </si>
  <si>
    <t>1551-9627</t>
  </si>
  <si>
    <t>Transitare</t>
  </si>
  <si>
    <t>2395-9835</t>
  </si>
  <si>
    <t>Translat Library</t>
  </si>
  <si>
    <t>2604-7438</t>
  </si>
  <si>
    <t>Translatio</t>
  </si>
  <si>
    <t>2236-4013</t>
  </si>
  <si>
    <t>Translation</t>
  </si>
  <si>
    <t>The University of Toledo Journal of Medical Sciences</t>
  </si>
  <si>
    <t>2469-6706</t>
  </si>
  <si>
    <t>Translation and Interpreting : the International Journal of Translation and Interpreting Research</t>
  </si>
  <si>
    <t>T&amp;I</t>
  </si>
  <si>
    <t>1836-9324</t>
  </si>
  <si>
    <t>Translation Studies: Theory and Practice</t>
  </si>
  <si>
    <t>2738-2699</t>
  </si>
  <si>
    <t>2738-2826</t>
  </si>
  <si>
    <t>2573-2102</t>
  </si>
  <si>
    <t>Translational Biophotonics</t>
  </si>
  <si>
    <t>2627-1850</t>
  </si>
  <si>
    <t>2468-5011</t>
  </si>
  <si>
    <t>2047-9158</t>
  </si>
  <si>
    <t>2081-6936</t>
  </si>
  <si>
    <t>1944-7124</t>
  </si>
  <si>
    <t>1936-5233</t>
  </si>
  <si>
    <t>2158-3188</t>
  </si>
  <si>
    <t>2214-854X</t>
  </si>
  <si>
    <t>TRU</t>
  </si>
  <si>
    <t>2717-042X</t>
  </si>
  <si>
    <t>Translational Research in Veterinary Science</t>
  </si>
  <si>
    <t>2657-4489</t>
  </si>
  <si>
    <t>2573-8488</t>
  </si>
  <si>
    <t>Translational Vision Science &amp; Technology</t>
  </si>
  <si>
    <t>TVST</t>
  </si>
  <si>
    <t>2164-2591</t>
  </si>
  <si>
    <t>transLogos: Translation Studies Journal</t>
  </si>
  <si>
    <t>2667-4629</t>
  </si>
  <si>
    <t>2154-1361</t>
  </si>
  <si>
    <t>Transmotion</t>
  </si>
  <si>
    <t>2059-0911</t>
  </si>
  <si>
    <t>Transnational Curriculum Inquiry</t>
  </si>
  <si>
    <t>1449-8855</t>
  </si>
  <si>
    <t>TransNav: International Journal on Marine Navigation and Safety of Sea Transportation</t>
  </si>
  <si>
    <t>2083-6473</t>
  </si>
  <si>
    <t>2083-6481</t>
  </si>
  <si>
    <t>Trans-pasando Fronteras</t>
  </si>
  <si>
    <t>Transpasando fronteras</t>
  </si>
  <si>
    <t>2248-7212</t>
  </si>
  <si>
    <t>2322-9152</t>
  </si>
  <si>
    <t>1432-2277</t>
  </si>
  <si>
    <t>Transplant Research &amp; Risk Management</t>
  </si>
  <si>
    <t>1179-1616</t>
  </si>
  <si>
    <t>TXD</t>
  </si>
  <si>
    <t>2373-8731</t>
  </si>
  <si>
    <t>2451-9596</t>
  </si>
  <si>
    <t>2673-3943</t>
  </si>
  <si>
    <t>1648-4142</t>
  </si>
  <si>
    <t>1648-3480</t>
  </si>
  <si>
    <t>Transport &amp; Logistics</t>
  </si>
  <si>
    <t>International Journal of Transport and Logistics</t>
  </si>
  <si>
    <t>1451-107X</t>
  </si>
  <si>
    <t>2406-1069</t>
  </si>
  <si>
    <t>1407-6179</t>
  </si>
  <si>
    <t>Transport Economics and Management</t>
  </si>
  <si>
    <t>2949-8996</t>
  </si>
  <si>
    <t>2652-0397</t>
  </si>
  <si>
    <t>Transport Phenomena in Nano and Micro Scales</t>
  </si>
  <si>
    <t>TPNMS</t>
  </si>
  <si>
    <t>2322-3634</t>
  </si>
  <si>
    <t>1896-0596</t>
  </si>
  <si>
    <t>2300-861X</t>
  </si>
  <si>
    <t>Transport Technologies</t>
  </si>
  <si>
    <t>Транспортні технології</t>
  </si>
  <si>
    <t>2708-2199</t>
  </si>
  <si>
    <t>2709-5223</t>
  </si>
  <si>
    <t>2666-691X</t>
  </si>
  <si>
    <t>2590-1982</t>
  </si>
  <si>
    <t>2631-4428</t>
  </si>
  <si>
    <t>Transportes</t>
  </si>
  <si>
    <t>1415-7713</t>
  </si>
  <si>
    <t>2237-1346</t>
  </si>
  <si>
    <t>Transportnye Sooruženiâ</t>
  </si>
  <si>
    <t>Russian Journal of Transport Engineering</t>
  </si>
  <si>
    <t>2413-9807</t>
  </si>
  <si>
    <t>Transposition</t>
  </si>
  <si>
    <t>Musique et Sciences Sociales</t>
  </si>
  <si>
    <t>2110-6134</t>
  </si>
  <si>
    <t>Transversal: International Journal for the Historiography of Science</t>
  </si>
  <si>
    <t>2526-2270</t>
  </si>
  <si>
    <t>1842-2845</t>
  </si>
  <si>
    <t>2695-639X</t>
  </si>
  <si>
    <t>Trauma Care</t>
  </si>
  <si>
    <t>2673-866X</t>
  </si>
  <si>
    <t>2352-6440</t>
  </si>
  <si>
    <t>Trauma Surgery &amp; Acute Care Open</t>
  </si>
  <si>
    <t>TSACO</t>
  </si>
  <si>
    <t>2397-5776</t>
  </si>
  <si>
    <t>Travaux de l'Institut de Speologie Emile Racovitza</t>
  </si>
  <si>
    <t>Travaux de Institut de Speologie Emile Racovitza</t>
  </si>
  <si>
    <t>0301-9187</t>
  </si>
  <si>
    <t>2067-9033</t>
  </si>
  <si>
    <t>Travaux du Muséum National d’Histoire Naturelle “Grigore Antipa”</t>
  </si>
  <si>
    <t>Journal of “Grigore Antipa” National Museum of Natural History</t>
  </si>
  <si>
    <t>1223-2254</t>
  </si>
  <si>
    <t>2247-0735</t>
  </si>
  <si>
    <t>1873-0442</t>
  </si>
  <si>
    <t>Travessias</t>
  </si>
  <si>
    <t>1982-5935</t>
  </si>
  <si>
    <t>Travessias Interativas</t>
  </si>
  <si>
    <t>2236-7403</t>
  </si>
  <si>
    <t>Travmatologiâ i Ortopediâ Rossii</t>
  </si>
  <si>
    <t>Traumatology and Orthopedics of Russia</t>
  </si>
  <si>
    <t>2311-2905</t>
  </si>
  <si>
    <t>2542-0933</t>
  </si>
  <si>
    <t>Trayectorias Humanas Trascontinentales</t>
  </si>
  <si>
    <t>Trajectoires Humaines Transcontinentales</t>
  </si>
  <si>
    <t>2557-0633</t>
  </si>
  <si>
    <t>2339-6490</t>
  </si>
  <si>
    <t>Treballs de Sociolingüística Catalana</t>
  </si>
  <si>
    <t>0211-0784</t>
  </si>
  <si>
    <t>2013-9136</t>
  </si>
  <si>
    <t>2666-7193</t>
  </si>
  <si>
    <t>TOHM</t>
  </si>
  <si>
    <t>2160-8288</t>
  </si>
  <si>
    <t>Trendovi u Poslovanju</t>
  </si>
  <si>
    <t>sting</t>
  </si>
  <si>
    <t>2334-816X</t>
  </si>
  <si>
    <t>2334-8356</t>
  </si>
  <si>
    <t>Trends in Business and Economics</t>
  </si>
  <si>
    <t>2822-2652</t>
  </si>
  <si>
    <t>Trends in Computational and Applied Mathematics</t>
  </si>
  <si>
    <t>2676-0029</t>
  </si>
  <si>
    <t>Trends in Ecological and Indoor Environmental Engineering</t>
  </si>
  <si>
    <t>2956-9761</t>
  </si>
  <si>
    <t>2331-2165</t>
  </si>
  <si>
    <t>Trends in Higher Education</t>
  </si>
  <si>
    <t>2813-4346</t>
  </si>
  <si>
    <t>Trends in Peptide and Protein Sciences</t>
  </si>
  <si>
    <t>2538-2535</t>
  </si>
  <si>
    <t>2538-2446</t>
  </si>
  <si>
    <t>Trends in Pharmaceutical Biotechnology</t>
  </si>
  <si>
    <t>TPB</t>
  </si>
  <si>
    <t>3005-7736</t>
  </si>
  <si>
    <t>3005-7744</t>
  </si>
  <si>
    <t>Trends in Pharmaceutical Sciences</t>
  </si>
  <si>
    <t>2423-5652</t>
  </si>
  <si>
    <t>2237-6089</t>
  </si>
  <si>
    <t>2238-0019</t>
  </si>
  <si>
    <t>Trendy v podnikání</t>
  </si>
  <si>
    <t>Business Trends</t>
  </si>
  <si>
    <t>1805-0603</t>
  </si>
  <si>
    <t>2788-0079</t>
  </si>
  <si>
    <t>Trento Student Law Review</t>
  </si>
  <si>
    <t>TSLR</t>
  </si>
  <si>
    <t>2612-4874</t>
  </si>
  <si>
    <t>Trenzar</t>
  </si>
  <si>
    <t>Revista de Educación Popular, Pedagogía Crítica e Investigación Militante</t>
  </si>
  <si>
    <t>2452-4301</t>
  </si>
  <si>
    <t>1745-6215</t>
  </si>
  <si>
    <t>Tribakti: Jurnal Pemikiran Keislaman</t>
  </si>
  <si>
    <t>1411-9919</t>
  </si>
  <si>
    <t>2502-3047</t>
  </si>
  <si>
    <t>2812-9717</t>
  </si>
  <si>
    <t>0354-8996</t>
  </si>
  <si>
    <t>2217-7965</t>
  </si>
  <si>
    <t>1881-218X</t>
  </si>
  <si>
    <t>1881-2198</t>
  </si>
  <si>
    <t>Tribunal</t>
  </si>
  <si>
    <t>Tribunal: Revista en Ciencias de la Educación y Ciencias Jurídicas</t>
  </si>
  <si>
    <t>2959-6513</t>
  </si>
  <si>
    <t>Trikonomika</t>
  </si>
  <si>
    <t>1411-514X</t>
  </si>
  <si>
    <t>2355-7737</t>
  </si>
  <si>
    <t>Trilogía Ciencia Tecnología Sociedad</t>
  </si>
  <si>
    <t>2145-4426</t>
  </si>
  <si>
    <t>2145-7778</t>
  </si>
  <si>
    <t>Trio</t>
  </si>
  <si>
    <t>2242-6418</t>
  </si>
  <si>
    <t>2242-6426</t>
  </si>
  <si>
    <t>2197-1927</t>
  </si>
  <si>
    <t>tripleC: Communication, Capitalism &amp; Critique</t>
  </si>
  <si>
    <t>Journal for a Global Sustainable Information Society</t>
  </si>
  <si>
    <t>1726-670X</t>
  </si>
  <si>
    <t>1138-3305</t>
  </si>
  <si>
    <t>2340-5007</t>
  </si>
  <si>
    <t>Trivium</t>
  </si>
  <si>
    <t>Revue Franco-Allemande de Sciences Humaines et Sociales</t>
  </si>
  <si>
    <t>1963-1820</t>
  </si>
  <si>
    <t>Tropical Agricultural Research</t>
  </si>
  <si>
    <t>1016-1422</t>
  </si>
  <si>
    <t>2706-0233</t>
  </si>
  <si>
    <t>1870-0462</t>
  </si>
  <si>
    <t>2615-787X</t>
  </si>
  <si>
    <t>2615-790X</t>
  </si>
  <si>
    <t>2225-6032</t>
  </si>
  <si>
    <t>2589-3025</t>
  </si>
  <si>
    <t>2055-0936</t>
  </si>
  <si>
    <t>2346-3775</t>
  </si>
  <si>
    <t>1596-5996</t>
  </si>
  <si>
    <t>1596-9827</t>
  </si>
  <si>
    <t>1985-3718</t>
  </si>
  <si>
    <t>2180-4249</t>
  </si>
  <si>
    <t>1348-8945</t>
  </si>
  <si>
    <t>1349-4147</t>
  </si>
  <si>
    <t>2414-6366</t>
  </si>
  <si>
    <t>Tropical Plant Research</t>
  </si>
  <si>
    <t>2349-1183</t>
  </si>
  <si>
    <t>0394-6975</t>
  </si>
  <si>
    <t>1970-9528</t>
  </si>
  <si>
    <t>0771-3312</t>
  </si>
  <si>
    <t>2295-8010</t>
  </si>
  <si>
    <t>Trudy Odesskogo Politehničeskogo Universiteta</t>
  </si>
  <si>
    <t>Odes’kyi Politechnichnyi Universytet: Pratsi</t>
  </si>
  <si>
    <t>2076-2429</t>
  </si>
  <si>
    <t>2223-3814</t>
  </si>
  <si>
    <t>Tržište</t>
  </si>
  <si>
    <t>Market-Tržište</t>
  </si>
  <si>
    <t>0353-4790</t>
  </si>
  <si>
    <t>1849-1383</t>
  </si>
  <si>
    <t>TS Cuadernos de Trabajo Social</t>
  </si>
  <si>
    <t>Ts. Cuadernos de trabajo social</t>
  </si>
  <si>
    <t>0719-6520</t>
  </si>
  <si>
    <t>Tsantsa: Revista de Investigaciones Artísticas</t>
  </si>
  <si>
    <t>Tsantsa</t>
  </si>
  <si>
    <t>1390-8472</t>
  </si>
  <si>
    <t>1390-8448</t>
  </si>
  <si>
    <t>Tsaqafah</t>
  </si>
  <si>
    <t>Jurnal Peradaban Islam</t>
  </si>
  <si>
    <t>1411-0334</t>
  </si>
  <si>
    <t>2460-0008</t>
  </si>
  <si>
    <t>Tuber Respir Dis</t>
  </si>
  <si>
    <t>1738-3536</t>
  </si>
  <si>
    <t>2005-6184</t>
  </si>
  <si>
    <t>Tulīd va Farāvarī-i Maḥṣūlāt-i Zirā̒ī va Bāghī</t>
  </si>
  <si>
    <t>Journal of Crop Production and Processing</t>
  </si>
  <si>
    <t>2251-8517</t>
  </si>
  <si>
    <t>2251-8525</t>
  </si>
  <si>
    <t>Tumbuh Kembang : Kajian Teori dan Pembelajaran PAUD</t>
  </si>
  <si>
    <t>2355-7443</t>
  </si>
  <si>
    <t>2657-0785</t>
  </si>
  <si>
    <t>1010-4283</t>
  </si>
  <si>
    <t>1423-0380</t>
  </si>
  <si>
    <t>2666-6790</t>
  </si>
  <si>
    <t>Tungs’ Medical Journal</t>
  </si>
  <si>
    <t>2071-3592</t>
  </si>
  <si>
    <t>2949-9720</t>
  </si>
  <si>
    <t>2340-8170</t>
  </si>
  <si>
    <t>2386-3137</t>
  </si>
  <si>
    <t>Tunisian Journal of Plant Protection</t>
  </si>
  <si>
    <t>1737-5436</t>
  </si>
  <si>
    <t>2490-4368</t>
  </si>
  <si>
    <t>Turcology Research</t>
  </si>
  <si>
    <t>2822-2725</t>
  </si>
  <si>
    <t>1560-7259</t>
  </si>
  <si>
    <t>1560-7267</t>
  </si>
  <si>
    <t>Turismo y Patrimonio</t>
  </si>
  <si>
    <t>Revista Turismo y Patrimonio</t>
  </si>
  <si>
    <t>1680-9556</t>
  </si>
  <si>
    <t>2313-853X</t>
  </si>
  <si>
    <t>0120-7555</t>
  </si>
  <si>
    <t>2346-206X</t>
  </si>
  <si>
    <t>Turismo, Desarrollo y Buen Vivir. Revista de Investigación de la Ciencia Turística-RICIT</t>
  </si>
  <si>
    <t>Revista de Investigación de la Ciencia Turística RICIT</t>
  </si>
  <si>
    <t>1390-6305</t>
  </si>
  <si>
    <t>2588-0861</t>
  </si>
  <si>
    <t>Turismo: Visão e Ação</t>
  </si>
  <si>
    <t>1415-6393</t>
  </si>
  <si>
    <t>1983-7151</t>
  </si>
  <si>
    <t>Turističko Poslovanje</t>
  </si>
  <si>
    <t>0354-3099</t>
  </si>
  <si>
    <t>2560-3361</t>
  </si>
  <si>
    <t>Turisztikai és Vidékfejlesztési Tanulmányok</t>
  </si>
  <si>
    <t>Tourism and Rural Development Studies</t>
  </si>
  <si>
    <t>2677-0431</t>
  </si>
  <si>
    <t>2498-6984</t>
  </si>
  <si>
    <t>Turizam</t>
  </si>
  <si>
    <t>1450-6661</t>
  </si>
  <si>
    <t>1821-1127</t>
  </si>
  <si>
    <t>Türk Biyokimya Dergisi</t>
  </si>
  <si>
    <t>1303-829X</t>
  </si>
  <si>
    <t>Türk Fen ve Sağlık Dergisi</t>
  </si>
  <si>
    <t>Turkish Journal of Science and Health</t>
  </si>
  <si>
    <t>2717-7173</t>
  </si>
  <si>
    <t>Türk Kardiyoloji Derneği Arşivi</t>
  </si>
  <si>
    <t>Archives of the Turkish Society of Cardiology</t>
  </si>
  <si>
    <t>1016-5169</t>
  </si>
  <si>
    <t>Türk Kültürü ve Hacı Bektaş Velî Araştırma Dergisi</t>
  </si>
  <si>
    <t>Turkish Culture and Hacı Bektas Veli Research Quarterly</t>
  </si>
  <si>
    <t>1306-8253</t>
  </si>
  <si>
    <t>2147-9895</t>
  </si>
  <si>
    <t>Türk Kütüphaneciliği</t>
  </si>
  <si>
    <t>Turkish Librarianship</t>
  </si>
  <si>
    <t>2147-9682</t>
  </si>
  <si>
    <t>Türk Nöroloji Dergisi</t>
  </si>
  <si>
    <t>Turkish Journal of Neurology</t>
  </si>
  <si>
    <t>1301-062X</t>
  </si>
  <si>
    <t>1309-2545</t>
  </si>
  <si>
    <t>Türk Oftalmoloji Dergisi</t>
  </si>
  <si>
    <t>1300-0659</t>
  </si>
  <si>
    <t>2147-2661</t>
  </si>
  <si>
    <t>Türk Osteoporoz Dergisi</t>
  </si>
  <si>
    <t>Turkish Journal of Osteoporosis</t>
  </si>
  <si>
    <t>2147-2653</t>
  </si>
  <si>
    <t>Türk Patoloji Dergisi</t>
  </si>
  <si>
    <t>Turkish Journal of Pathology</t>
  </si>
  <si>
    <t>1018-5615</t>
  </si>
  <si>
    <t>1309-5730</t>
  </si>
  <si>
    <t>Türk Spor ve Egzersiz Dergisi</t>
  </si>
  <si>
    <t>Turkish Journal of Sport and Exercise</t>
  </si>
  <si>
    <t>2147-5652</t>
  </si>
  <si>
    <t>Türk Uyku Tıbbı Dergisi</t>
  </si>
  <si>
    <t>Journal of Turkish Sleep Medicine</t>
  </si>
  <si>
    <t>2148-1504</t>
  </si>
  <si>
    <t>Türk Yoğun Bakim Derneği Dergisi</t>
  </si>
  <si>
    <t>Journal of the Turkish Society of Intensive Care</t>
  </si>
  <si>
    <t>2146-6416</t>
  </si>
  <si>
    <t>2147-267X</t>
  </si>
  <si>
    <t>2651-5164</t>
  </si>
  <si>
    <t>Turkic Studies Journal</t>
  </si>
  <si>
    <t>2664-5157</t>
  </si>
  <si>
    <t>2708-7360</t>
  </si>
  <si>
    <t>Turkish Academic Research Review</t>
  </si>
  <si>
    <t>2602-2923</t>
  </si>
  <si>
    <t>Turkish Archives of Otorhinolaryngology</t>
  </si>
  <si>
    <t>2667-7474</t>
  </si>
  <si>
    <t>2757-6256</t>
  </si>
  <si>
    <t>Turkish History Education Journal</t>
  </si>
  <si>
    <t>Türk Tarih Eğitimi Dergisi</t>
  </si>
  <si>
    <t>2147-4516</t>
  </si>
  <si>
    <t>Turkish Journal of Agriculture: Food Science and Technology</t>
  </si>
  <si>
    <t>2148-127X</t>
  </si>
  <si>
    <t>2667-6370</t>
  </si>
  <si>
    <t>Turkish Journal of Aquatic Sciences</t>
  </si>
  <si>
    <t>2149-9659</t>
  </si>
  <si>
    <t>2528-9462</t>
  </si>
  <si>
    <t>Turkish Journal of Bioscience and Collections</t>
  </si>
  <si>
    <t>2602-4292</t>
  </si>
  <si>
    <t>Turkish Journal of Colorectal Disease</t>
  </si>
  <si>
    <t>2536-4898</t>
  </si>
  <si>
    <t>2536-4901</t>
  </si>
  <si>
    <t>Turkish Journal of Diaspora Studies</t>
  </si>
  <si>
    <t>2717-7408</t>
  </si>
  <si>
    <t>2757-9247</t>
  </si>
  <si>
    <t>Turkish Journal of Education</t>
  </si>
  <si>
    <t>Türk Eğitim Dergisi</t>
  </si>
  <si>
    <t>2147-2858</t>
  </si>
  <si>
    <t>Turkish Journal of Electrical Power and Energy Systems</t>
  </si>
  <si>
    <t>2791-6049</t>
  </si>
  <si>
    <t>2452-2473</t>
  </si>
  <si>
    <t>1308-9846</t>
  </si>
  <si>
    <t>Turkish Journal of Forest Science</t>
  </si>
  <si>
    <t>2618-6616</t>
  </si>
  <si>
    <t>Turkish Journal of Forestry</t>
  </si>
  <si>
    <t>Türkiye Ormancılık Dergisi</t>
  </si>
  <si>
    <t>2149-3898</t>
  </si>
  <si>
    <t>Turkish Journal of Hematology</t>
  </si>
  <si>
    <t>1308-5263</t>
  </si>
  <si>
    <t>1301-109X</t>
  </si>
  <si>
    <t>2147-8325</t>
  </si>
  <si>
    <t>Turkish Journal of Internal Medicine</t>
  </si>
  <si>
    <t>2687-4245</t>
  </si>
  <si>
    <t>Turkish Journal of Kinesiology</t>
  </si>
  <si>
    <t>2459-0134</t>
  </si>
  <si>
    <t>2667-4440</t>
  </si>
  <si>
    <t>2528-9659</t>
  </si>
  <si>
    <t>2148-9505</t>
  </si>
  <si>
    <t>2528-8644</t>
  </si>
  <si>
    <t>1304-1096</t>
  </si>
  <si>
    <t>Turkish Journal of Shiite Studies</t>
  </si>
  <si>
    <t>2687-1882</t>
  </si>
  <si>
    <t>Turkish Journal of Urology</t>
  </si>
  <si>
    <t>2149-3235</t>
  </si>
  <si>
    <t>2149-3057</t>
  </si>
  <si>
    <t>2667-5080</t>
  </si>
  <si>
    <t>Türkiyat Mecmuası</t>
  </si>
  <si>
    <t>Journal of Turkology</t>
  </si>
  <si>
    <t>2651-3188</t>
  </si>
  <si>
    <t>Türkiye Biyoetik Dergisi</t>
  </si>
  <si>
    <t>Turkish Journal of Bioethics</t>
  </si>
  <si>
    <t>2148-5917</t>
  </si>
  <si>
    <t>Türkiye İletişim Araştırmaları Dergisi</t>
  </si>
  <si>
    <t>Turkish Review of Communication Studies</t>
  </si>
  <si>
    <t>2630-6220</t>
  </si>
  <si>
    <t>Türkiye İslam İktisadı Dergisi</t>
  </si>
  <si>
    <t>Turkish Journal of Islamic Economics</t>
  </si>
  <si>
    <t>2148-3809</t>
  </si>
  <si>
    <t>Türkiye Medya Akademisi Dergisi</t>
  </si>
  <si>
    <t>Journal of Türkiye Media Academy</t>
  </si>
  <si>
    <t>2791-6014</t>
  </si>
  <si>
    <t>Türkiye Ortadoğu Çalışmaları Dergisi</t>
  </si>
  <si>
    <t>Turkish Journal of Middle Eastern Studies</t>
  </si>
  <si>
    <t>2147-7523</t>
  </si>
  <si>
    <t>2630-5631</t>
  </si>
  <si>
    <t>Türkiye Parazitoloji Dergisi</t>
  </si>
  <si>
    <t>Turkish Journal of Parasitology</t>
  </si>
  <si>
    <t>1300-6320</t>
  </si>
  <si>
    <t>2146-3077</t>
  </si>
  <si>
    <t>Türkiye Tarımsal Araştırmalar Dergisi</t>
  </si>
  <si>
    <t>Turkish Journal of Agricultural Research</t>
  </si>
  <si>
    <t>2148-2306</t>
  </si>
  <si>
    <t>2528-858X</t>
  </si>
  <si>
    <t>Tutorials in Quantitative Methods for Psychology</t>
  </si>
  <si>
    <t>TQMP</t>
  </si>
  <si>
    <t>1913-4126</t>
  </si>
  <si>
    <t>Tūzī yǔ dàng’àn xuékān</t>
  </si>
  <si>
    <t>Journal of InfoLib &amp; Archives</t>
  </si>
  <si>
    <t>2412-1800</t>
  </si>
  <si>
    <t>TV Series</t>
  </si>
  <si>
    <t>2266-0909</t>
  </si>
  <si>
    <t>TVET@sia</t>
  </si>
  <si>
    <t>2196-839X</t>
  </si>
  <si>
    <t>Journal for Literature</t>
  </si>
  <si>
    <t>0082-7118</t>
  </si>
  <si>
    <t>2752-7042</t>
  </si>
  <si>
    <t>Työelämän tutkimus</t>
  </si>
  <si>
    <t>Arbetslivsforskning</t>
  </si>
  <si>
    <t>0788-091X</t>
  </si>
  <si>
    <t>2670-1758</t>
  </si>
  <si>
    <t>Tyragetia</t>
  </si>
  <si>
    <t>1857-0240</t>
  </si>
  <si>
    <t>2537-6330</t>
  </si>
  <si>
    <t>Tzhoecoen</t>
  </si>
  <si>
    <t>Revista Científica Tzhoecoen</t>
  </si>
  <si>
    <t>1997-3985</t>
  </si>
  <si>
    <t>1997-8731</t>
  </si>
  <si>
    <t>Tzu-Chi Medical Journal</t>
  </si>
  <si>
    <t>1016-3190</t>
  </si>
  <si>
    <t>2223-8956</t>
  </si>
  <si>
    <t>U.N.A.T.C. Journal of Drama Teaching</t>
  </si>
  <si>
    <t>2601-209X</t>
  </si>
  <si>
    <t>2668-4438</t>
  </si>
  <si>
    <t>2183-6493</t>
  </si>
  <si>
    <t>Ubiquity Proceedings</t>
  </si>
  <si>
    <t>2631-5602</t>
  </si>
  <si>
    <t>UC Merced Undergraduate Research Journal</t>
  </si>
  <si>
    <t>UCM Undergraduate Research Journal</t>
  </si>
  <si>
    <t>2373-809X</t>
  </si>
  <si>
    <t>UCEJ (Untirta Civic Education Journal)</t>
  </si>
  <si>
    <t>UCEJ</t>
  </si>
  <si>
    <t>2541-6693</t>
  </si>
  <si>
    <t>2581-0391</t>
  </si>
  <si>
    <t>UCJC BSR</t>
  </si>
  <si>
    <t>UCL Open Environment</t>
  </si>
  <si>
    <t>UCL Open: Environment</t>
  </si>
  <si>
    <t>2632-0886</t>
  </si>
  <si>
    <t>UCMaule</t>
  </si>
  <si>
    <t>0719-9872</t>
  </si>
  <si>
    <t>UCOarte</t>
  </si>
  <si>
    <t>Revista de Teoría e Historia del Arte</t>
  </si>
  <si>
    <t>2255-1905</t>
  </si>
  <si>
    <t>UCV-Scientia</t>
  </si>
  <si>
    <t>Revista UCV-Scientia</t>
  </si>
  <si>
    <t>2077-172X</t>
  </si>
  <si>
    <t>2410-891X</t>
  </si>
  <si>
    <t>UJLC</t>
  </si>
  <si>
    <t>2549-0680</t>
  </si>
  <si>
    <t>UHD Journal of Science and Technology</t>
  </si>
  <si>
    <t>2521-4209</t>
  </si>
  <si>
    <t>2521-4217</t>
  </si>
  <si>
    <t>UIR Law Review</t>
  </si>
  <si>
    <t>2548-7671</t>
  </si>
  <si>
    <t>2548-768X</t>
  </si>
  <si>
    <t>Uisahak</t>
  </si>
  <si>
    <t>1225-505X</t>
  </si>
  <si>
    <t>2093-5609</t>
  </si>
  <si>
    <t>UISPP Journal</t>
  </si>
  <si>
    <t>Revue de l’Union Internationale des Sciences Préhistoriques et Protohistoriques / The Journal of the International Union of Prehistoric and Protohistoric Sciences</t>
  </si>
  <si>
    <t>2612-2782</t>
  </si>
  <si>
    <t>Új Szem</t>
  </si>
  <si>
    <t>3004-1570</t>
  </si>
  <si>
    <t>UJM (Unnes Journal of Mathematics)</t>
  </si>
  <si>
    <t>2252-6943</t>
  </si>
  <si>
    <t>UKH Journal of Science and Engineering</t>
  </si>
  <si>
    <t>2520-7792</t>
  </si>
  <si>
    <t>UKH Journal of Social Sciences</t>
  </si>
  <si>
    <t>2520-7806</t>
  </si>
  <si>
    <t>Український ботанічний журнал</t>
  </si>
  <si>
    <t>0372-4123</t>
  </si>
  <si>
    <t>2415-8860</t>
  </si>
  <si>
    <t>2304-974X</t>
  </si>
  <si>
    <t>2313-5891</t>
  </si>
  <si>
    <t>Ukrainian Journal of Educational Studies and Information Technology</t>
  </si>
  <si>
    <t>2521-1234</t>
  </si>
  <si>
    <t>Ukrainian Journal of Food Science</t>
  </si>
  <si>
    <t>2310-1008</t>
  </si>
  <si>
    <t>2409-4951</t>
  </si>
  <si>
    <t>Ukrainian Journal of Veterinary and Agricultural Sciences</t>
  </si>
  <si>
    <t>2617-6149</t>
  </si>
  <si>
    <t>Ukrainian Journal of Veterinary Sciences</t>
  </si>
  <si>
    <t>Український часопис ветеринарних наук</t>
  </si>
  <si>
    <t>2663-967X</t>
  </si>
  <si>
    <t>2663-9688</t>
  </si>
  <si>
    <t>2663-9084</t>
  </si>
  <si>
    <t>2663-9092</t>
  </si>
  <si>
    <t>Ukrainian Policymaker</t>
  </si>
  <si>
    <t>2617-2194</t>
  </si>
  <si>
    <t>2617-2208</t>
  </si>
  <si>
    <t>Ukrainian Scientific Medical Youth Journal</t>
  </si>
  <si>
    <t>USMYJ</t>
  </si>
  <si>
    <t>2786-6661</t>
  </si>
  <si>
    <t>2786-667X</t>
  </si>
  <si>
    <t>Uktub</t>
  </si>
  <si>
    <t>Uktub: Journal of Arabic Studies</t>
  </si>
  <si>
    <t>2807-3738</t>
  </si>
  <si>
    <t>2807-341X</t>
  </si>
  <si>
    <t>ULIN: Jurnal Hutan Tropis</t>
  </si>
  <si>
    <t>2599-1205</t>
  </si>
  <si>
    <t>2599-1183</t>
  </si>
  <si>
    <t>Última Década</t>
  </si>
  <si>
    <t>0717-4691</t>
  </si>
  <si>
    <t>0718-2236</t>
  </si>
  <si>
    <t>2765-8791</t>
  </si>
  <si>
    <t>1350-4177</t>
  </si>
  <si>
    <t>1873-2828</t>
  </si>
  <si>
    <t>2288-5919</t>
  </si>
  <si>
    <t>2288-5943</t>
  </si>
  <si>
    <t>Ultrasound Int Open</t>
  </si>
  <si>
    <t>2509-596X</t>
  </si>
  <si>
    <t>2199-7152</t>
  </si>
  <si>
    <t>Uludağ İlahiyat Dergisi</t>
  </si>
  <si>
    <t>Uludag Journal of Theology</t>
  </si>
  <si>
    <t>2980-2482</t>
  </si>
  <si>
    <t>Uludağ University Journal of The Faculty of Engineering</t>
  </si>
  <si>
    <t>2148-4147</t>
  </si>
  <si>
    <t>2148-4155</t>
  </si>
  <si>
    <t>Ulul Albab</t>
  </si>
  <si>
    <t>1858-4349</t>
  </si>
  <si>
    <t>2442-5249</t>
  </si>
  <si>
    <t>Ulul Albab: Jurnal Studi dan Penelitian Hukum Islam</t>
  </si>
  <si>
    <t>2597-6168</t>
  </si>
  <si>
    <t>2597-6176</t>
  </si>
  <si>
    <t>ULUM</t>
  </si>
  <si>
    <t>ULUM: Journal of Religious Inquiries</t>
  </si>
  <si>
    <t>2645-9132</t>
  </si>
  <si>
    <t>Ulumuddin</t>
  </si>
  <si>
    <t>Ulumuddin: Jurnal Ilmu-Ilmu Keislaman</t>
  </si>
  <si>
    <t>1907-2333</t>
  </si>
  <si>
    <t>2685-9211</t>
  </si>
  <si>
    <t>1411-3457</t>
  </si>
  <si>
    <t>2355-7648</t>
  </si>
  <si>
    <t>Ulusal Romatoloji Dergisi</t>
  </si>
  <si>
    <t>Journal of Turkish Society for Rheumatology</t>
  </si>
  <si>
    <t>2651-2653</t>
  </si>
  <si>
    <t>2651-2661</t>
  </si>
  <si>
    <t>Uluslararası Ekonomi, İşletme ve Politika Dergisi</t>
  </si>
  <si>
    <t>International Journal of Economics, Business and Politics</t>
  </si>
  <si>
    <t>2587-2559</t>
  </si>
  <si>
    <t>Uluslararası Halkla İlişkiler ve Reklam Çalışmaları Dergisi</t>
  </si>
  <si>
    <t>HIRE</t>
  </si>
  <si>
    <t>2636-753X</t>
  </si>
  <si>
    <t>Uluslararası İlişkiler Çalışmaları Dergisi</t>
  </si>
  <si>
    <t>The Journal of International Relations Studies</t>
  </si>
  <si>
    <t>2791-724X</t>
  </si>
  <si>
    <t>Uluslararası Türk Lehçe Araştırmaları Dergisi</t>
  </si>
  <si>
    <t>International Journal of Turkic Dialects Research</t>
  </si>
  <si>
    <t>2587-1293</t>
  </si>
  <si>
    <t>Uluslararası Uygur Araştırmaları Dergisi</t>
  </si>
  <si>
    <t>International Journal of Uyghur Studies</t>
  </si>
  <si>
    <t>2458-827X</t>
  </si>
  <si>
    <t>2532-8816</t>
  </si>
  <si>
    <t>Umática</t>
  </si>
  <si>
    <t>2659-5354</t>
  </si>
  <si>
    <t>2659-8574</t>
  </si>
  <si>
    <t>Umde Dini Tetkikler Dergisi</t>
  </si>
  <si>
    <t>Umde Journal of Religious Inquiries</t>
  </si>
  <si>
    <t>2667-4939</t>
  </si>
  <si>
    <t>Umjetnost Riječi</t>
  </si>
  <si>
    <t>The Art of Words</t>
  </si>
  <si>
    <t>0503-1583</t>
  </si>
  <si>
    <t>1849-1693</t>
  </si>
  <si>
    <t>UMT Education Review</t>
  </si>
  <si>
    <t>UER</t>
  </si>
  <si>
    <t>2616-9738</t>
  </si>
  <si>
    <t>2616-9746</t>
  </si>
  <si>
    <t>UMYU Journal of Microbiology Research</t>
  </si>
  <si>
    <t>UJMR</t>
  </si>
  <si>
    <t>2616-0668</t>
  </si>
  <si>
    <t>2814-1822</t>
  </si>
  <si>
    <t>UnaKοινῇ</t>
  </si>
  <si>
    <t>Rivista di Studi sul Classico e Sulla sua Ricezione Nella Letteratura Italiana Moderna e Contemporanea</t>
  </si>
  <si>
    <t>2724-4261</t>
  </si>
  <si>
    <t>2666-5190</t>
  </si>
  <si>
    <t>Undercurrents</t>
  </si>
  <si>
    <t>Undercurrents: Forum für Linke Literaturwissenschaft</t>
  </si>
  <si>
    <t>2513-1427</t>
  </si>
  <si>
    <t>Undergraduate Journal of Mathematical Modeling: One + Two</t>
  </si>
  <si>
    <t>UJMM</t>
  </si>
  <si>
    <t>2326-3652</t>
  </si>
  <si>
    <t>Undergraduate Journal of Politics and International Relations</t>
  </si>
  <si>
    <t>2398-5992</t>
  </si>
  <si>
    <t>Undergraduate Journal of Service Learning and Community-Based Research</t>
  </si>
  <si>
    <t>2769-2256</t>
  </si>
  <si>
    <t>Underground Space</t>
  </si>
  <si>
    <t>2096-2754</t>
  </si>
  <si>
    <t>2467-9674</t>
  </si>
  <si>
    <t>Unes Journal of Swara Justisia</t>
  </si>
  <si>
    <t>2579-4701</t>
  </si>
  <si>
    <t>2579-4914</t>
  </si>
  <si>
    <t>Unesa Journal of Chemical Education</t>
  </si>
  <si>
    <t>2252-9454</t>
  </si>
  <si>
    <t>UNESA Journal of Chemistry</t>
  </si>
  <si>
    <t>2252-8180</t>
  </si>
  <si>
    <t>1011-0275</t>
  </si>
  <si>
    <t>2215-3470</t>
  </si>
  <si>
    <t>Uniletras</t>
  </si>
  <si>
    <t>0101-8698</t>
  </si>
  <si>
    <t>1983-3431</t>
  </si>
  <si>
    <t>UNILUS Ensino e Pesquisa</t>
  </si>
  <si>
    <t>RUEP</t>
  </si>
  <si>
    <t>1807-8850</t>
  </si>
  <si>
    <t>2318-2083</t>
  </si>
  <si>
    <t>UNINGÁ Review</t>
  </si>
  <si>
    <t>Revista UNINGÁ Review</t>
  </si>
  <si>
    <t>2178-2571</t>
  </si>
  <si>
    <t>Uniped</t>
  </si>
  <si>
    <t>1893-8981</t>
  </si>
  <si>
    <t>Uni-pluriversidad</t>
  </si>
  <si>
    <t>2665-2730</t>
  </si>
  <si>
    <t>Universa Medicina</t>
  </si>
  <si>
    <t>2407-2230</t>
  </si>
  <si>
    <t>1907-3062</t>
  </si>
  <si>
    <t>Universal Journal of History and Culture</t>
  </si>
  <si>
    <t>2667-8179</t>
  </si>
  <si>
    <t>2619-9653</t>
  </si>
  <si>
    <t>2218-1997</t>
  </si>
  <si>
    <t>Universidad en Diálogo</t>
  </si>
  <si>
    <t>Revista de Extensión</t>
  </si>
  <si>
    <t>2215-2849</t>
  </si>
  <si>
    <t>2215-4752</t>
  </si>
  <si>
    <t>Universidad Médica Pinareña</t>
  </si>
  <si>
    <t>1990-7990</t>
  </si>
  <si>
    <t>Universidad y Empresa</t>
  </si>
  <si>
    <t>Revista Universidad y Empresa</t>
  </si>
  <si>
    <t>0124-4639</t>
  </si>
  <si>
    <t>2145-4558</t>
  </si>
  <si>
    <t>Universidad y Salud</t>
  </si>
  <si>
    <t>0124-7107</t>
  </si>
  <si>
    <t>2389-7066</t>
  </si>
  <si>
    <t>Universidad y Sociedad</t>
  </si>
  <si>
    <t>2415-2897</t>
  </si>
  <si>
    <t>2218-3620</t>
  </si>
  <si>
    <t>Universidad, Escuela y Sociedad</t>
  </si>
  <si>
    <t>UNES</t>
  </si>
  <si>
    <t>2530-1012</t>
  </si>
  <si>
    <t>Universita Ciencia</t>
  </si>
  <si>
    <t>Revista electrónica de investigación de la universidad de Xalapa</t>
  </si>
  <si>
    <t>2007-3917</t>
  </si>
  <si>
    <t>Universitas Humanística</t>
  </si>
  <si>
    <t>0120-4807</t>
  </si>
  <si>
    <t>2011-2734</t>
  </si>
  <si>
    <t>0122-7483</t>
  </si>
  <si>
    <t>2027-1352</t>
  </si>
  <si>
    <t>Üniversite Araştırmaları Dergisi</t>
  </si>
  <si>
    <t>Journal of University Research</t>
  </si>
  <si>
    <t>2636-7459</t>
  </si>
  <si>
    <t>University Library at a New Stage of Social Communications Development</t>
  </si>
  <si>
    <t>Bìblìoteka unìversitetu na novomu etapì rozvitku socìalʹnih komunìkacìj</t>
  </si>
  <si>
    <t>2707-0476</t>
  </si>
  <si>
    <t>UBLR</t>
  </si>
  <si>
    <t>2531-6133</t>
  </si>
  <si>
    <t>University of Bucharest Review. Literary and Cultural Studies Series</t>
  </si>
  <si>
    <t>2069-8658</t>
  </si>
  <si>
    <t>2734-5963</t>
  </si>
  <si>
    <t>University of Chitral Journal of Linguistics and Literature</t>
  </si>
  <si>
    <t>2617-3611</t>
  </si>
  <si>
    <t>2663-1512</t>
  </si>
  <si>
    <t>University of Ottawa Journal of Medicine</t>
  </si>
  <si>
    <t>2292-650X</t>
  </si>
  <si>
    <t>2292-6518</t>
  </si>
  <si>
    <t>University of Saskatchewan Undergraduate Research Journal</t>
  </si>
  <si>
    <t>USURJ</t>
  </si>
  <si>
    <t>2292-1141</t>
  </si>
  <si>
    <t>University of Sindh Journal of Information and Communication Technology</t>
  </si>
  <si>
    <t>2521-5582</t>
  </si>
  <si>
    <t>2523-1235</t>
  </si>
  <si>
    <t>University of Vienna Law Review</t>
  </si>
  <si>
    <t>VLR</t>
  </si>
  <si>
    <t>2521-3962</t>
  </si>
  <si>
    <t>University Therapeutic Journal</t>
  </si>
  <si>
    <t>2713-1912</t>
  </si>
  <si>
    <t>2713-1920</t>
  </si>
  <si>
    <t>Universum: Revista de Humanidades y Ciencias Sociales</t>
  </si>
  <si>
    <t>0716-498X</t>
  </si>
  <si>
    <t>0718-2376</t>
  </si>
  <si>
    <t>Universum Juris</t>
  </si>
  <si>
    <t>2588-0497</t>
  </si>
  <si>
    <t>Univerzitetska Misao</t>
  </si>
  <si>
    <t>1451-3870</t>
  </si>
  <si>
    <t>2560-4821</t>
  </si>
  <si>
    <t>Unnes Civic Education Journal</t>
  </si>
  <si>
    <t>2252-6293</t>
  </si>
  <si>
    <t>2549-0400</t>
  </si>
  <si>
    <t>Unnes Journal of Biology Education</t>
  </si>
  <si>
    <t>2252-6579</t>
  </si>
  <si>
    <t>Unnes Journal of Mathematics Education</t>
  </si>
  <si>
    <t>2252-6927</t>
  </si>
  <si>
    <t>2252-6781</t>
  </si>
  <si>
    <t>Unnes Law Journal</t>
  </si>
  <si>
    <t>2252-6536</t>
  </si>
  <si>
    <t>UOU Journal</t>
  </si>
  <si>
    <t>UOU Scientific Journal</t>
  </si>
  <si>
    <t>2697-1518</t>
  </si>
  <si>
    <t>Upajiwa Dewantara: Jurnal Ekonomi, Bisnis dan Manajemen Daulat Rakyat</t>
  </si>
  <si>
    <t>Upajiwa Dewantara</t>
  </si>
  <si>
    <t>2580-4553</t>
  </si>
  <si>
    <t>Update Dental College Journal</t>
  </si>
  <si>
    <t>2226-8715</t>
  </si>
  <si>
    <t>2307-3160</t>
  </si>
  <si>
    <t>UPEJ (Unnes Physics Education Journal)</t>
  </si>
  <si>
    <t>2252-6935</t>
  </si>
  <si>
    <t>Uporedno pomorsko pravo</t>
  </si>
  <si>
    <t>0353-5487</t>
  </si>
  <si>
    <t>0300-9734</t>
  </si>
  <si>
    <t>2000-1967</t>
  </si>
  <si>
    <t>Uqyānūs/shināsī</t>
  </si>
  <si>
    <t>1562-1057</t>
  </si>
  <si>
    <t>2476-6755</t>
  </si>
  <si>
    <t>UMJ</t>
  </si>
  <si>
    <t>2414-3952</t>
  </si>
  <si>
    <t>Urania</t>
  </si>
  <si>
    <t>Jurnal Ilmiah Daur Bahan Bakar Nuklir</t>
  </si>
  <si>
    <t>0852-4777</t>
  </si>
  <si>
    <t>2528-0473</t>
  </si>
  <si>
    <t>Urban Agriculture &amp; Regional Food Systems</t>
  </si>
  <si>
    <t>2575-1220</t>
  </si>
  <si>
    <t>2664-3286</t>
  </si>
  <si>
    <t>2667-3800</t>
  </si>
  <si>
    <t>Urban Library Journal</t>
  </si>
  <si>
    <t>1944-9682</t>
  </si>
  <si>
    <t>Urban Lifeline</t>
  </si>
  <si>
    <t>2731-9989</t>
  </si>
  <si>
    <t>2183-7635</t>
  </si>
  <si>
    <t>2199-6687</t>
  </si>
  <si>
    <t>2199-6679</t>
  </si>
  <si>
    <t>Urban Transcripts</t>
  </si>
  <si>
    <t>2514-5339</t>
  </si>
  <si>
    <t>Urban Transformations</t>
  </si>
  <si>
    <t>2524-8162</t>
  </si>
  <si>
    <t>2165-0020</t>
  </si>
  <si>
    <t>Urbana: Revista Eletrônica do Centro Interdisciplinar de Estudos da Cidade</t>
  </si>
  <si>
    <t>Urbana</t>
  </si>
  <si>
    <t>1982-0569</t>
  </si>
  <si>
    <t>Urbana: Urban Affairs and Public Policy</t>
  </si>
  <si>
    <t>2151-1896</t>
  </si>
  <si>
    <t>Urban challenge</t>
  </si>
  <si>
    <t>1855-8399</t>
  </si>
  <si>
    <t>Urbania</t>
  </si>
  <si>
    <t>Urbania: Revista Latinoamericana de Arqueología e Historia de las Ciudades</t>
  </si>
  <si>
    <t>1853-7626</t>
  </si>
  <si>
    <t>2591-5681</t>
  </si>
  <si>
    <t>Urbanism. Arhitectura. Constructii</t>
  </si>
  <si>
    <t>2069-0509</t>
  </si>
  <si>
    <t>2069-6469</t>
  </si>
  <si>
    <t>0717-3997</t>
  </si>
  <si>
    <t>0718-3607</t>
  </si>
  <si>
    <t>Urbe: Arquitectura, Ciudad y Territorio</t>
  </si>
  <si>
    <t>2735-606X</t>
  </si>
  <si>
    <t>Urbis et Orbis: Mikroistoriâ i Semiotika Goroda</t>
  </si>
  <si>
    <t>Urbis et Orbis: Microhistory and Semiotics of the City</t>
  </si>
  <si>
    <t>2738-2729</t>
  </si>
  <si>
    <t>Uridičeskaâ Nauka i Pravoohranitelʹnaâ Praktika</t>
  </si>
  <si>
    <t>Legal Science and Law Enforcement Practice</t>
  </si>
  <si>
    <t>1998-6963</t>
  </si>
  <si>
    <t>Uro</t>
  </si>
  <si>
    <t>2673-4397</t>
  </si>
  <si>
    <t>1121-3086</t>
  </si>
  <si>
    <t>2038-8314</t>
  </si>
  <si>
    <t>Urología Colombiana</t>
  </si>
  <si>
    <t>0120-789X</t>
  </si>
  <si>
    <t>2027-0119</t>
  </si>
  <si>
    <t>1879-5226</t>
  </si>
  <si>
    <t>1879-5234</t>
  </si>
  <si>
    <t>0974-7796</t>
  </si>
  <si>
    <t>0974-7834</t>
  </si>
  <si>
    <t>2214-4420</t>
  </si>
  <si>
    <t>1735-1308</t>
  </si>
  <si>
    <t>1735-546X</t>
  </si>
  <si>
    <t>2980-1478</t>
  </si>
  <si>
    <t>Urology Video Journal</t>
  </si>
  <si>
    <t>2590-0897</t>
  </si>
  <si>
    <t>Uru: Revista de Comunicación y Cultura</t>
  </si>
  <si>
    <t>2631-2514</t>
  </si>
  <si>
    <t>Urvio</t>
  </si>
  <si>
    <t>Urvio: Revista Latinoamericana de Estudios de Seguridad</t>
  </si>
  <si>
    <t>1390-3691</t>
  </si>
  <si>
    <t>1390-4299</t>
  </si>
  <si>
    <t>Urwatul Wutsqo</t>
  </si>
  <si>
    <t>Urwatul Wutsqo: Jurnal Studi Kependidikan dan Keislaman</t>
  </si>
  <si>
    <t>2252-6099</t>
  </si>
  <si>
    <t>2721-2483</t>
  </si>
  <si>
    <t>USC</t>
  </si>
  <si>
    <t>1758-3896</t>
  </si>
  <si>
    <t>1758-390X</t>
  </si>
  <si>
    <t>USAbroad</t>
  </si>
  <si>
    <t>USAbroad – Journal of American History and Politics</t>
  </si>
  <si>
    <t>2611-2752</t>
  </si>
  <si>
    <t>USEJ: Unnes Science Education Journal</t>
  </si>
  <si>
    <t>2252-6617</t>
  </si>
  <si>
    <t>User Experience &amp; Urban Creativity</t>
  </si>
  <si>
    <t>UXUC</t>
  </si>
  <si>
    <t>2184-6189</t>
  </si>
  <si>
    <t>2184-8149</t>
  </si>
  <si>
    <t>USFQ Law Review</t>
  </si>
  <si>
    <t>2631-2573</t>
  </si>
  <si>
    <t>1390-8014</t>
  </si>
  <si>
    <t>Uskonnontutkija</t>
  </si>
  <si>
    <t>Religionsforskaren</t>
  </si>
  <si>
    <t>1796-4407</t>
  </si>
  <si>
    <t>Usroh</t>
  </si>
  <si>
    <t>Usroh: Jurnal Hukum Keluarga Islam</t>
  </si>
  <si>
    <t>2615-1057</t>
  </si>
  <si>
    <t>2810-0905</t>
  </si>
  <si>
    <t>Usul İslam Araştırmaları</t>
  </si>
  <si>
    <t>1305-2632</t>
  </si>
  <si>
    <t>2147-8279</t>
  </si>
  <si>
    <t>USV Annals of Economics and Public Administration</t>
  </si>
  <si>
    <t>2285-3332</t>
  </si>
  <si>
    <t>2344-3847</t>
  </si>
  <si>
    <t>Utamax</t>
  </si>
  <si>
    <t>Journal of Ultimate Research and Trends in Education</t>
  </si>
  <si>
    <t>2685-0540</t>
  </si>
  <si>
    <t>2685-4252</t>
  </si>
  <si>
    <t>Utbildning &amp; Demokrati</t>
  </si>
  <si>
    <t>Utbildning och Demokrati: Tidsskrift för Didaktik och Utbildningspolitik</t>
  </si>
  <si>
    <t>1102-6472</t>
  </si>
  <si>
    <t>2001-7316</t>
  </si>
  <si>
    <t>Utbildning &amp; Lärande</t>
  </si>
  <si>
    <t>2001-4554</t>
  </si>
  <si>
    <t>Utopías</t>
  </si>
  <si>
    <t>Utopías: Segunda Época</t>
  </si>
  <si>
    <t>2618-1800</t>
  </si>
  <si>
    <t>2053-5341</t>
  </si>
  <si>
    <t>1871-515X</t>
  </si>
  <si>
    <t>UUM JLS</t>
  </si>
  <si>
    <t>2229-984X</t>
  </si>
  <si>
    <t>0127-9483</t>
  </si>
  <si>
    <t>V!RUS</t>
  </si>
  <si>
    <t>2175-974X</t>
  </si>
  <si>
    <t>1025-028X</t>
  </si>
  <si>
    <t>1025-0298</t>
  </si>
  <si>
    <t>Vaccine Research</t>
  </si>
  <si>
    <t>2383-2819</t>
  </si>
  <si>
    <t>2423-4923</t>
  </si>
  <si>
    <t>2590-1362</t>
  </si>
  <si>
    <t>2076-393X</t>
  </si>
  <si>
    <t>1539-1663</t>
  </si>
  <si>
    <t>Vakanüvis Uluslararası Tarih Araştırmaları Dergisi</t>
  </si>
  <si>
    <t>Vakanuvis International Journal of Historical Researches</t>
  </si>
  <si>
    <t>2149-9535</t>
  </si>
  <si>
    <t>2636-7777</t>
  </si>
  <si>
    <t>VAKKI Publications</t>
  </si>
  <si>
    <t>2242-6841</t>
  </si>
  <si>
    <t>2242-685X</t>
  </si>
  <si>
    <t>Valenciana</t>
  </si>
  <si>
    <t>Estudios de Filosofía y Letras</t>
  </si>
  <si>
    <t>2007-2538</t>
  </si>
  <si>
    <t>2036-2404</t>
  </si>
  <si>
    <t>Valuation Studies</t>
  </si>
  <si>
    <t>2001-5992</t>
  </si>
  <si>
    <t>Van İlahiyat Dergisi</t>
  </si>
  <si>
    <t>Van Journal of Divinity</t>
  </si>
  <si>
    <t>2667-615X</t>
  </si>
  <si>
    <t>Van Tıp Dergisi</t>
  </si>
  <si>
    <t>Van Medical Journal</t>
  </si>
  <si>
    <t>1300-2694</t>
  </si>
  <si>
    <t>2587-0351</t>
  </si>
  <si>
    <t>Vanguard Journal of Theology &amp; Ministry</t>
  </si>
  <si>
    <t>2817-2604</t>
  </si>
  <si>
    <t>Varela</t>
  </si>
  <si>
    <t>Revista Varela</t>
  </si>
  <si>
    <t>1810-3413</t>
  </si>
  <si>
    <t>Varia História</t>
  </si>
  <si>
    <t>0104-8775</t>
  </si>
  <si>
    <t>1982-4343</t>
  </si>
  <si>
    <t>Varia Justicia</t>
  </si>
  <si>
    <t>1907-3216</t>
  </si>
  <si>
    <t>2579-5198</t>
  </si>
  <si>
    <t>Vascular Biology</t>
  </si>
  <si>
    <t>2516-5658</t>
  </si>
  <si>
    <t>1176-6344</t>
  </si>
  <si>
    <t>1178-2048</t>
  </si>
  <si>
    <t>Vascular Investigation and Therapy</t>
  </si>
  <si>
    <t>2589-9686</t>
  </si>
  <si>
    <t>2589-9481</t>
  </si>
  <si>
    <t>2288-7970</t>
  </si>
  <si>
    <t>2288-7989</t>
  </si>
  <si>
    <t>Vectors of Social Sciences</t>
  </si>
  <si>
    <t>სოციალურ მეცნიერებათა ვექტორები</t>
  </si>
  <si>
    <t>2667-9906</t>
  </si>
  <si>
    <t>2960-9542</t>
  </si>
  <si>
    <t>Vědecké Práce Ovocnářské</t>
  </si>
  <si>
    <t>Scientific Papers of Pomology</t>
  </si>
  <si>
    <t>2695-1347</t>
  </si>
  <si>
    <t>2769-0520</t>
  </si>
  <si>
    <t>Vegetation Classification and Survey (VCS)</t>
  </si>
  <si>
    <t>2683-0671</t>
  </si>
  <si>
    <t>2624-8921</t>
  </si>
  <si>
    <t>VL</t>
  </si>
  <si>
    <t>2279-7483</t>
  </si>
  <si>
    <t>Velocity</t>
  </si>
  <si>
    <t>Journal of Sharia Finance and Banking</t>
  </si>
  <si>
    <t>2797-247X</t>
  </si>
  <si>
    <t>2797-1546</t>
  </si>
  <si>
    <t>Venec</t>
  </si>
  <si>
    <t>Venets: The Belogradchik Journal for Local History, Cultural Heritage and Folk Studies</t>
  </si>
  <si>
    <t>1314-0426</t>
  </si>
  <si>
    <t>1314-0256</t>
  </si>
  <si>
    <t>Venereology</t>
  </si>
  <si>
    <t>2674-0710</t>
  </si>
  <si>
    <t>2385-2720</t>
  </si>
  <si>
    <t>Verba Hispanica</t>
  </si>
  <si>
    <t>0353-9660</t>
  </si>
  <si>
    <t>2350-4250</t>
  </si>
  <si>
    <t>Verbum</t>
  </si>
  <si>
    <t>2029-6223</t>
  </si>
  <si>
    <t>2538-8746</t>
  </si>
  <si>
    <t>Verbum Christi</t>
  </si>
  <si>
    <t>2355-6374</t>
  </si>
  <si>
    <t>2745-6668</t>
  </si>
  <si>
    <t>1644-8561</t>
  </si>
  <si>
    <t>2451-280X</t>
  </si>
  <si>
    <t>Veredas: Revista da Associação Internacional de Lusitanistas</t>
  </si>
  <si>
    <t>0874-5102</t>
  </si>
  <si>
    <t>2183-816X</t>
  </si>
  <si>
    <t>1806-3845</t>
  </si>
  <si>
    <t>2179-8699</t>
  </si>
  <si>
    <t>Veredes, Arquitectura y Divulgación</t>
  </si>
  <si>
    <t>2659-9139</t>
  </si>
  <si>
    <t>2659-9198</t>
  </si>
  <si>
    <t>Verfassungsblog</t>
  </si>
  <si>
    <t>2366-7044</t>
  </si>
  <si>
    <t>Vergentis. Revista de Investigación de la Cátedra Internacional Conjunta Inocencio III</t>
  </si>
  <si>
    <t>2445-2394</t>
  </si>
  <si>
    <t>Verimlilik Dergisi</t>
  </si>
  <si>
    <t>Journal of Productivity</t>
  </si>
  <si>
    <t>1013-1388</t>
  </si>
  <si>
    <t>2757-6973</t>
  </si>
  <si>
    <t>Verita: Revista trimestral de filosofia da PUCRS</t>
  </si>
  <si>
    <t>0042-3955</t>
  </si>
  <si>
    <t>1984-6746</t>
  </si>
  <si>
    <t>Veritas &amp; Research</t>
  </si>
  <si>
    <t>2697-3375</t>
  </si>
  <si>
    <t>Veritas et Justitia</t>
  </si>
  <si>
    <t>2460-0555</t>
  </si>
  <si>
    <t>2460-4488</t>
  </si>
  <si>
    <t>Veritas: Jurnal Teologi dan Pelayanan</t>
  </si>
  <si>
    <t>1411-7649</t>
  </si>
  <si>
    <t>2684-9194</t>
  </si>
  <si>
    <t>Versants</t>
  </si>
  <si>
    <t>2504-2750</t>
  </si>
  <si>
    <t>Vertebrate Anatomy, Morphology, Palaeontology</t>
  </si>
  <si>
    <t>2292-1389</t>
  </si>
  <si>
    <t>1864-5755</t>
  </si>
  <si>
    <t>2625-8498</t>
  </si>
  <si>
    <t>Vertentes do Direito</t>
  </si>
  <si>
    <t>2359-0106</t>
  </si>
  <si>
    <t>Vértices</t>
  </si>
  <si>
    <t>Vértices (Campos dos Goitacazes)</t>
  </si>
  <si>
    <t>1415-2843</t>
  </si>
  <si>
    <t>1809-2667</t>
  </si>
  <si>
    <t>VertigO</t>
  </si>
  <si>
    <t>VertigO : La Revue Électronique en Sciences de l'Environnement</t>
  </si>
  <si>
    <t>1492-8442</t>
  </si>
  <si>
    <t>2029-7033</t>
  </si>
  <si>
    <t>2424-3590</t>
  </si>
  <si>
    <t>Vestiges: Traces of Record</t>
  </si>
  <si>
    <t>2058-1963</t>
  </si>
  <si>
    <t>0042-4609</t>
  </si>
  <si>
    <t>2313-6294</t>
  </si>
  <si>
    <t>Vestnik KRAUNC: Fiziko-Matematičeskie Nauki</t>
  </si>
  <si>
    <t>Bulletin KRASEC: Physical &amp; Mathematical Sciences</t>
  </si>
  <si>
    <t>2079-6641</t>
  </si>
  <si>
    <t>2079-665X</t>
  </si>
  <si>
    <t>MGIMO Review of International Relations</t>
  </si>
  <si>
    <t>2071-8160</t>
  </si>
  <si>
    <t>2541-9099</t>
  </si>
  <si>
    <t>Vestnik MGSU</t>
  </si>
  <si>
    <t>Proceedings of Moscow State University of Civil Engineering</t>
  </si>
  <si>
    <t>1997-0935</t>
  </si>
  <si>
    <t>2304-6600</t>
  </si>
  <si>
    <t>Vestnik MGTU</t>
  </si>
  <si>
    <t>1560-9278</t>
  </si>
  <si>
    <t>1997-4736</t>
  </si>
  <si>
    <t>Vestnik Naučnogo Centra po Bezopasnosti Rabot v Ugolʹnoj Promyšlennosti</t>
  </si>
  <si>
    <t>Bulletin of Research Center for Safety in Coal Industry</t>
  </si>
  <si>
    <t>2072-6554</t>
  </si>
  <si>
    <t>Vestnik of Vitebsk State Technological University</t>
  </si>
  <si>
    <t>Вестник Витебского государственного технологического университета</t>
  </si>
  <si>
    <t>2079-7958</t>
  </si>
  <si>
    <t>2306-1774</t>
  </si>
  <si>
    <t>Vestnik Omskoj Ûridičeskoj Akademii</t>
  </si>
  <si>
    <t>Vestnik of the Omsk Law Academy</t>
  </si>
  <si>
    <t>2306-1340</t>
  </si>
  <si>
    <t>2410-8812</t>
  </si>
  <si>
    <t>Vestnik Permskogo universiteta: Rossijskaâ i zarubežnaâ filologiâ</t>
  </si>
  <si>
    <t>Perm University Herald: Russian and Foreign Philology</t>
  </si>
  <si>
    <t>2073-6681</t>
  </si>
  <si>
    <t>Vestnik Permskogo Universiteta: Seriâ Geologiâ</t>
  </si>
  <si>
    <t>Bulletin of Perm University. Geology</t>
  </si>
  <si>
    <t>1994-3601</t>
  </si>
  <si>
    <t>2313-4798</t>
  </si>
  <si>
    <t>Vestnik Pravoslavnogo Svâto-Tihonovskogo Gumanitarnogo Universiteta: Seriâ II. Istoriâ, Istoriâ Russkoj Pravoslavnoj Cerkvi</t>
  </si>
  <si>
    <t>St. Tikhon’s University Review: Series II. History. History of the Russian Orthodox Church</t>
  </si>
  <si>
    <t>1991-6434</t>
  </si>
  <si>
    <t>2409-4811</t>
  </si>
  <si>
    <t>Vestnik Pravoslavnogo Svâto-Tihonovskogo Gumanitarnogo Universiteta: Seriâ III. Filologiâ</t>
  </si>
  <si>
    <t>St. Tikhon's University Review: Series III. Philology</t>
  </si>
  <si>
    <t>1991-6485</t>
  </si>
  <si>
    <t>2409-4897</t>
  </si>
  <si>
    <t>Vestnik Rossijskogo universiteta družby narodov. Seriâ: Meždunarodnye otnošeniâ</t>
  </si>
  <si>
    <t>2313-0660</t>
  </si>
  <si>
    <t>2313-0679</t>
  </si>
  <si>
    <t>Vestnik Samarskogo Gosudarstvennogo Tehničeskogo Universiteta. Seriâ: Fiziko-Matematičeskie Nauki</t>
  </si>
  <si>
    <t>Journal of Samara State Technical University: Series Physical and Mathematical Sciences</t>
  </si>
  <si>
    <t>1991-8615</t>
  </si>
  <si>
    <t>2310-7081</t>
  </si>
  <si>
    <t>Vestnik Volgogradskogo Gosudarstvennogo Universiteta. Seriâ 10. Innovacionnaâ Deâtelʹnostʹ</t>
  </si>
  <si>
    <t>Science Journal of Volgograd State University. Technology and innovations</t>
  </si>
  <si>
    <t>2305-7815</t>
  </si>
  <si>
    <t>2409-2398</t>
  </si>
  <si>
    <t>Vestnik Volgogradskogo Gosudarstvennogo Universiteta. Seriâ 11. Estestvennye Nauki</t>
  </si>
  <si>
    <t>Science Journal of Volgograd State University. Natural sciences</t>
  </si>
  <si>
    <t>2306-4153</t>
  </si>
  <si>
    <t>2409-2762</t>
  </si>
  <si>
    <t>Vestnik Volgogradskogo Gosudarstvennogo Universiteta. Seriâ 2. Âzykoznanie</t>
  </si>
  <si>
    <t>Science Journal of Volgograd State University. Linguistics</t>
  </si>
  <si>
    <t>1998-9911</t>
  </si>
  <si>
    <t>2409-1979</t>
  </si>
  <si>
    <t>Vestnik Volgogradskogo Gosudarstvennogo Universiteta. Seriâ 3, Èkonomika,Èkologiâ</t>
  </si>
  <si>
    <t>Science Journal of Volgograd State University. Global Economic System</t>
  </si>
  <si>
    <t>1998-992X</t>
  </si>
  <si>
    <t>2408-9478</t>
  </si>
  <si>
    <t>Vestnik Volgogradskogo Gosudarstvennogo Universiteta. Serija 1. Mathematica. Physica</t>
  </si>
  <si>
    <t>Science Journal of Volgograd State University. Mathematics. Physics</t>
  </si>
  <si>
    <t>2222-8896</t>
  </si>
  <si>
    <t>2409-1782</t>
  </si>
  <si>
    <t>Vestnik za Tuje Jezike</t>
  </si>
  <si>
    <t>1855-8453</t>
  </si>
  <si>
    <t>2350-4269</t>
  </si>
  <si>
    <t>0372-6827</t>
  </si>
  <si>
    <t>2233-1360</t>
  </si>
  <si>
    <t>Veterinaria (Montevideo)</t>
  </si>
  <si>
    <t>0376-4362</t>
  </si>
  <si>
    <t>1688-4809</t>
  </si>
  <si>
    <t>0505-401X</t>
  </si>
  <si>
    <t>1828-1427</t>
  </si>
  <si>
    <t>Veterinární Medicína</t>
  </si>
  <si>
    <t>0375-8427</t>
  </si>
  <si>
    <t>1805-9392</t>
  </si>
  <si>
    <t>0350-2457</t>
  </si>
  <si>
    <t>2406-0771</t>
  </si>
  <si>
    <t>2451-943X</t>
  </si>
  <si>
    <t>Veterinary Biomedical and Clinical Journal</t>
  </si>
  <si>
    <t>2622-1012</t>
  </si>
  <si>
    <t>2396-9776</t>
  </si>
  <si>
    <t>2629-9968</t>
  </si>
  <si>
    <t>Veterinary Medical Journal - Giza</t>
  </si>
  <si>
    <t>1110-1423</t>
  </si>
  <si>
    <t>2537-1045</t>
  </si>
  <si>
    <t>2053-1095</t>
  </si>
  <si>
    <t>2090-8113</t>
  </si>
  <si>
    <t>2042-0048</t>
  </si>
  <si>
    <t>Veterinary Medicine: Research and Reports</t>
  </si>
  <si>
    <t>2230-2034</t>
  </si>
  <si>
    <t>Veterinary News</t>
  </si>
  <si>
    <t>Veterinária Notícias</t>
  </si>
  <si>
    <t>1983-0777</t>
  </si>
  <si>
    <t>0165-2176</t>
  </si>
  <si>
    <t>1875-5941</t>
  </si>
  <si>
    <t>Vet Record Open</t>
  </si>
  <si>
    <t>2052-6113</t>
  </si>
  <si>
    <t>VRF</t>
  </si>
  <si>
    <t>2008-8140</t>
  </si>
  <si>
    <t>2322-3618</t>
  </si>
  <si>
    <t>Veterinary Research Notes</t>
  </si>
  <si>
    <t>2790-2218</t>
  </si>
  <si>
    <t>2306-7381</t>
  </si>
  <si>
    <t>2822-3608</t>
  </si>
  <si>
    <t>Veterinary Vaccine</t>
  </si>
  <si>
    <t>2772-5359</t>
  </si>
  <si>
    <t>0972-8988</t>
  </si>
  <si>
    <t>2231-0916</t>
  </si>
  <si>
    <t>Vetor</t>
  </si>
  <si>
    <t>Vetor: Revista de Ciências Exatas e Engenharias</t>
  </si>
  <si>
    <t>0102-7352</t>
  </si>
  <si>
    <t>2358-3452</t>
  </si>
  <si>
    <t>Vezetéstudomány</t>
  </si>
  <si>
    <t>Budapest Management Review</t>
  </si>
  <si>
    <t>0133-0179</t>
  </si>
  <si>
    <t>3057-9376</t>
  </si>
  <si>
    <t>Via Atlântica</t>
  </si>
  <si>
    <t>1516-5159</t>
  </si>
  <si>
    <t>2317-8086</t>
  </si>
  <si>
    <t>Via Inveniendi Et Iudicandi</t>
  </si>
  <si>
    <t>VIeI</t>
  </si>
  <si>
    <t>Via Spiritus</t>
  </si>
  <si>
    <t>Via Spiritus: Revista de História da Espiritualidade e do Sentimento Religioso</t>
  </si>
  <si>
    <t>0873-1233</t>
  </si>
  <si>
    <t>2183-0444</t>
  </si>
  <si>
    <t>Via@</t>
  </si>
  <si>
    <t>Via@, International Interdisciplinary Review of Tourism</t>
  </si>
  <si>
    <t>2259-924X</t>
  </si>
  <si>
    <t>Vianna Sapiens</t>
  </si>
  <si>
    <t>2177-3726</t>
  </si>
  <si>
    <t>Viatica</t>
  </si>
  <si>
    <t>2275-0827</t>
  </si>
  <si>
    <t>Vibrant: Virtual Brazilian Anthropology</t>
  </si>
  <si>
    <t>1809-4341</t>
  </si>
  <si>
    <t>2571-631X</t>
  </si>
  <si>
    <t>Vicino Oriente</t>
  </si>
  <si>
    <t>2724-587X</t>
  </si>
  <si>
    <t>2532-5159</t>
  </si>
  <si>
    <t>Victoria University Law and Justice Journal</t>
  </si>
  <si>
    <t>VULJ</t>
  </si>
  <si>
    <t>2203-2908</t>
  </si>
  <si>
    <t>VPFJ</t>
  </si>
  <si>
    <t>2632-4253</t>
  </si>
  <si>
    <t>2364-4583</t>
  </si>
  <si>
    <t>Video Journal of Sports Medicine</t>
  </si>
  <si>
    <t>2635-0254</t>
  </si>
  <si>
    <t>2468-4481</t>
  </si>
  <si>
    <t>Videosurgery and Other Miniinvasive Techniques</t>
  </si>
  <si>
    <t>Wideochirurgia i inne techniki małoinwazyjne</t>
  </si>
  <si>
    <t>1895-4588</t>
  </si>
  <si>
    <t>2299-0054</t>
  </si>
  <si>
    <t>1728-4414</t>
  </si>
  <si>
    <t>1728-5305</t>
  </si>
  <si>
    <t>2196-8888</t>
  </si>
  <si>
    <t>2196-8896</t>
  </si>
  <si>
    <t>Vietnam Journal of Education</t>
  </si>
  <si>
    <t>Tạp chí Giáo dục</t>
  </si>
  <si>
    <t>2588-1477</t>
  </si>
  <si>
    <t>2815-5572</t>
  </si>
  <si>
    <t>Vietnam Journal of Science, Technology and Engineering</t>
  </si>
  <si>
    <t>VJSTE</t>
  </si>
  <si>
    <t>2525-2461</t>
  </si>
  <si>
    <t>2615-9937</t>
  </si>
  <si>
    <t>View</t>
  </si>
  <si>
    <t>Open Access View</t>
  </si>
  <si>
    <t>2688-3988</t>
  </si>
  <si>
    <t>2688-268X</t>
  </si>
  <si>
    <t>VIEW Journal of European Television History and Culture</t>
  </si>
  <si>
    <t>VIEW Journal</t>
  </si>
  <si>
    <t>2213-0969</t>
  </si>
  <si>
    <t>Vigilância Sanitária em Debate: Sociedade, Ciência &amp; Tecnologia</t>
  </si>
  <si>
    <t>Visa em Debate</t>
  </si>
  <si>
    <t>2317-269X</t>
  </si>
  <si>
    <t>The Journal for Decision Makers</t>
  </si>
  <si>
    <t>0256-0909</t>
  </si>
  <si>
    <t>2395-3799</t>
  </si>
  <si>
    <t>Viking</t>
  </si>
  <si>
    <t>0332-608X</t>
  </si>
  <si>
    <t>2535-2660</t>
  </si>
  <si>
    <t>Vilakshan (XIMB Journal of Management)</t>
  </si>
  <si>
    <t>0973-1954</t>
  </si>
  <si>
    <t>2633-9439</t>
  </si>
  <si>
    <t>Vilnius University Open Series</t>
  </si>
  <si>
    <t>2669-0535</t>
  </si>
  <si>
    <t>Vínculos de Historia</t>
  </si>
  <si>
    <t>Revista del Departamento de Historia de la Universidad de Castilla-La Mancha</t>
  </si>
  <si>
    <t>2254-6901</t>
  </si>
  <si>
    <t>Virginia Libraries</t>
  </si>
  <si>
    <t>1086-9751</t>
  </si>
  <si>
    <t>2331-3331</t>
  </si>
  <si>
    <t>1743-422X</t>
  </si>
  <si>
    <t>1745-2759</t>
  </si>
  <si>
    <t>1745-2767</t>
  </si>
  <si>
    <t>1989-9947</t>
  </si>
  <si>
    <t>2657-4047</t>
  </si>
  <si>
    <t>1359-4338</t>
  </si>
  <si>
    <t>1434-9957</t>
  </si>
  <si>
    <t>Virtual Reality &amp; Intelligent Hardware</t>
  </si>
  <si>
    <t>2096-5796</t>
  </si>
  <si>
    <t>2666-1209</t>
  </si>
  <si>
    <t>Virtual Worlds</t>
  </si>
  <si>
    <t>2813-2084</t>
  </si>
  <si>
    <t>Virtualidad, Educación y Ciencia</t>
  </si>
  <si>
    <t>Virtuality, Education and Science</t>
  </si>
  <si>
    <t>1853-6530</t>
  </si>
  <si>
    <t>2150-5594</t>
  </si>
  <si>
    <t>2150-5608</t>
  </si>
  <si>
    <t>Virus</t>
  </si>
  <si>
    <t>Virus: Beiträge zur Sozialgeschichte der Medizin</t>
  </si>
  <si>
    <t>1605-7066</t>
  </si>
  <si>
    <t>2057-1577</t>
  </si>
  <si>
    <t>1872-7492</t>
  </si>
  <si>
    <t>Virus Reviews &amp; Research</t>
  </si>
  <si>
    <t>VRR</t>
  </si>
  <si>
    <t>1519-2563</t>
  </si>
  <si>
    <t>2357-9323</t>
  </si>
  <si>
    <t>1999-4915</t>
  </si>
  <si>
    <t>Vis</t>
  </si>
  <si>
    <t>Vis: Nordic Journal for Artistic Research</t>
  </si>
  <si>
    <t>2003-024X</t>
  </si>
  <si>
    <t>Vis Iuris</t>
  </si>
  <si>
    <t>2389-8364</t>
  </si>
  <si>
    <t>2665-3125</t>
  </si>
  <si>
    <t>Visegrad Journal on Bioeconomy and Sustainable Development</t>
  </si>
  <si>
    <t>1339-3367</t>
  </si>
  <si>
    <t>Visio Dei</t>
  </si>
  <si>
    <t>Jurnal Teologi Kristen</t>
  </si>
  <si>
    <t>2685-4015</t>
  </si>
  <si>
    <t>2685-3795</t>
  </si>
  <si>
    <t>2411-5150</t>
  </si>
  <si>
    <t>Visión Antataura</t>
  </si>
  <si>
    <t>2309-6373</t>
  </si>
  <si>
    <t>2520-9892</t>
  </si>
  <si>
    <t>Visión de Futuro</t>
  </si>
  <si>
    <t>Revista Visión de Futuro</t>
  </si>
  <si>
    <t>1669-7634</t>
  </si>
  <si>
    <t>1668-8708</t>
  </si>
  <si>
    <t>Visión Electrónica</t>
  </si>
  <si>
    <t>1909-9746</t>
  </si>
  <si>
    <t>2248-4728</t>
  </si>
  <si>
    <t>Vision Pan-America</t>
  </si>
  <si>
    <t>2219-4665</t>
  </si>
  <si>
    <t>2219-4673</t>
  </si>
  <si>
    <t>Vision: Journal for Language and Foreign Language Learning</t>
  </si>
  <si>
    <t>Vision Journal</t>
  </si>
  <si>
    <t>2252-8385</t>
  </si>
  <si>
    <t>2541-4399</t>
  </si>
  <si>
    <t>Visioni LatinoAmericane</t>
  </si>
  <si>
    <t>Latin american Visions</t>
  </si>
  <si>
    <t>2035-6633</t>
  </si>
  <si>
    <t>Visitas al Patio</t>
  </si>
  <si>
    <t>2248-485X</t>
  </si>
  <si>
    <t>2619-4023</t>
  </si>
  <si>
    <t>Vìsnik - Kiïvsʹkij nacìonalʹnij unìversitet ìmenì Tarasa Ševčenka: Ìstorìâ</t>
  </si>
  <si>
    <t>Вісник Київського національного університету імені Тараса Шевченка: Історія</t>
  </si>
  <si>
    <t>1728-2640</t>
  </si>
  <si>
    <t>Vìsnik Dnìpropetrovsʹkogo Unìversitetu Ekonomìki ta Prava Imenì Alʹfreda Nobelâ: Serìâ Fìlologìčnì Nauki</t>
  </si>
  <si>
    <t>Bulletin of Alfred Nobel University, Dnipropetrovsk: Series «Philology»</t>
  </si>
  <si>
    <t>2222-551X</t>
  </si>
  <si>
    <t>Vìsnik Dnìpropetrovsʹkogo Unìversitetu Ekonomìki ta Prava ìmenì Alʹfreda Nobelâ: Serìâ Pedagogìka ì Psihologìâ.</t>
  </si>
  <si>
    <t>Bulletin of Alfred Nobel University, Dnipropetrovsk: Series «Pedagogy and Psychology»</t>
  </si>
  <si>
    <t>2222-5501</t>
  </si>
  <si>
    <t>Vìsnik Dnìpropetrovsʹkogo Unìversitetu: Serìâ Bìologìâ, Ekologìâ</t>
  </si>
  <si>
    <t>Visnyk of Dnipropetrovsk University: Biology, Ecology</t>
  </si>
  <si>
    <t>2310-0842</t>
  </si>
  <si>
    <t>2312-301X</t>
  </si>
  <si>
    <t>Vìsnik Dnìpropetrovsʹkogo Unìversitetu: Serìâ Bìologìâ, Medicina</t>
  </si>
  <si>
    <t>Visnyk of Dnipropetrovsk University: Biology, Medicine</t>
  </si>
  <si>
    <t>2310-4155</t>
  </si>
  <si>
    <t>2312-7295</t>
  </si>
  <si>
    <t>Vìsnik Dnìpropetrovsʹkogo Unìversitetu: Serìâ Hìmìâ</t>
  </si>
  <si>
    <t>Bulletin of Dnipropetrovsk University: Series Chemistry</t>
  </si>
  <si>
    <t>2306-871X</t>
  </si>
  <si>
    <t>2313-4984</t>
  </si>
  <si>
    <t>Vìsnik Dnìpropetrovsʹkogo Unìversitetu: Serìâ Matematika</t>
  </si>
  <si>
    <t>Dnipropetrovsk University Mathematics Bulletin</t>
  </si>
  <si>
    <t>2312-9557</t>
  </si>
  <si>
    <t>2518-7996</t>
  </si>
  <si>
    <t>Vìsnik Dnìpropetrovsʹkogo Unìversitetu: Serìâ Modelûvannâ</t>
  </si>
  <si>
    <t>Bulletin of Dnipropetrovsk University. Series: Communications in Mathematical Modeling and Differential Equations Theory</t>
  </si>
  <si>
    <t>2312-4547</t>
  </si>
  <si>
    <t>Vìsnik Dnìpropetrovsʹkogo Unìversitetu: Serìâ Psihologìâ</t>
  </si>
  <si>
    <t>Dnipropetrovsk University Bulletin: Series Psychology</t>
  </si>
  <si>
    <t>2414-9268</t>
  </si>
  <si>
    <t>2415-7244</t>
  </si>
  <si>
    <t>Visnik Harkivsʹkogo Nacionalʹnogo Universitetu im. V.N. Karazina. Cepiâ Matematika, Prikladna Matematika i Mehanika</t>
  </si>
  <si>
    <t>Вiсник Харкiвського нацiонального унiверситету iменi В.Н.Каразiна. Cepiя: Maтeмaтикa, приклaднa мaтeмaтикa i механiка</t>
  </si>
  <si>
    <t>2221-5646</t>
  </si>
  <si>
    <t>2523-4641</t>
  </si>
  <si>
    <t>Vìsnik Harkìvsʹkogo nacìonalʹnogo unìversitetu ìmenì V.N. Karazìna. Serìâ: fìzika.</t>
  </si>
  <si>
    <t>2222-5617</t>
  </si>
  <si>
    <t>Vìsnik Nacìonalʹnogo Tehnìčnogo Unìversitetu Ukraïni Kiïvsʹkij Polìtehničnij Institut. Serìâ Mašinobuduvannâ</t>
  </si>
  <si>
    <t>Journal of Mechanical Engineering of the National Technical University of Ukraine Kyiv Polytechnic Institute</t>
  </si>
  <si>
    <t>2305-9001</t>
  </si>
  <si>
    <t>Vìsnik Nacìonalʹnogo Tehnìčnogo Unìversitetu Ukraïni Kììvsʹkij Polìtehnìčnij Ìnstitut: Serìâ Radìotehnìka, Radìoaparatobuduvannâ</t>
  </si>
  <si>
    <t>Bulletin of National Technical University of Ukraine: Series Radiotechnique. Radioapparaus Building</t>
  </si>
  <si>
    <t>2310-0397</t>
  </si>
  <si>
    <t>2310-0389</t>
  </si>
  <si>
    <t>Vìsnik Odesʹkogo Nacìonalʹnogo Unìversitetu: Bìblìotekoznavstvo, Bìblìografoznavstvo, Knigoznavstvo</t>
  </si>
  <si>
    <t>Odessa National University Herald</t>
  </si>
  <si>
    <t>2304-1447</t>
  </si>
  <si>
    <t>2313-108X</t>
  </si>
  <si>
    <t>Vìsnik Odesʹkogo Nacìonalʹnogo Unìversitetu: Hìmìâ</t>
  </si>
  <si>
    <t>Odessa National University Herald: Chemistry</t>
  </si>
  <si>
    <t>2304-0947</t>
  </si>
  <si>
    <t>2414-5963</t>
  </si>
  <si>
    <t>Vìsnik Unìversitetu ìmenì Alʹfreda Nobelâ: Serìâ Pedagogìka ì Psihologiâ</t>
  </si>
  <si>
    <t>Bulletin of Alfred Nobel University: Series Pedagogy and Psychology</t>
  </si>
  <si>
    <t>2522-4115</t>
  </si>
  <si>
    <t>2522-9133</t>
  </si>
  <si>
    <t>Vìsnik Žitomirsʹkogo Deržavnogo Tehnologìčnogo Unìversitetu: Ekonomìčnì Nauki</t>
  </si>
  <si>
    <t>Journal of Zhytomyr State Technological University. Series: Economics</t>
  </si>
  <si>
    <t>1728-4236</t>
  </si>
  <si>
    <t>Vìsnik: Kiïvsʹkij Nacìonalʹnij Unìversitet Imenì Tarasa Ševčenka. Bìologìâ</t>
  </si>
  <si>
    <t>1728-2748</t>
  </si>
  <si>
    <t>2308-8036</t>
  </si>
  <si>
    <t>Visnyk of the National Bank of Ukraine</t>
  </si>
  <si>
    <t>2414-987X</t>
  </si>
  <si>
    <t>Viso</t>
  </si>
  <si>
    <t>Viso: Cadernos de Estética Aplicada</t>
  </si>
  <si>
    <t>1981-4062</t>
  </si>
  <si>
    <t>Vista</t>
  </si>
  <si>
    <t>2184-1284</t>
  </si>
  <si>
    <t>VCIBA</t>
  </si>
  <si>
    <t>2524-4442</t>
  </si>
  <si>
    <t>2468-502X</t>
  </si>
  <si>
    <t>Visual Intelligence</t>
  </si>
  <si>
    <t>2097-3330</t>
  </si>
  <si>
    <t>2731-9008</t>
  </si>
  <si>
    <t>Visualidades</t>
  </si>
  <si>
    <t>1679-6748</t>
  </si>
  <si>
    <t>2317-6784</t>
  </si>
  <si>
    <t>Visualized Cancer Medicine</t>
  </si>
  <si>
    <t>2740-4218</t>
  </si>
  <si>
    <t>0121-4004</t>
  </si>
  <si>
    <t>2145-2660</t>
  </si>
  <si>
    <t>Vitruvian Cogitationes</t>
  </si>
  <si>
    <t>2675-9616</t>
  </si>
  <si>
    <t>Vitruvio: International Journal of Architectural Technology and Sustainability</t>
  </si>
  <si>
    <t>2444-9091</t>
  </si>
  <si>
    <t>Vivat Academia</t>
  </si>
  <si>
    <t>1575-2844</t>
  </si>
  <si>
    <t>Vivência</t>
  </si>
  <si>
    <t>2238-6009</t>
  </si>
  <si>
    <t>Vivid: Journal of Language and Literature</t>
  </si>
  <si>
    <t>2502-146X</t>
  </si>
  <si>
    <t>Vivienda y Ciudad</t>
  </si>
  <si>
    <t>2422-670X</t>
  </si>
  <si>
    <t>Vivomatografías</t>
  </si>
  <si>
    <t>Revista de Estudios Sobre Precine y Cine Silente en Latinoamérica</t>
  </si>
  <si>
    <t>2469-0767</t>
  </si>
  <si>
    <t>Vjesnik Arheološkog muzeja u Zagrebu</t>
  </si>
  <si>
    <t>Journal of the Archaeological Museum in Zagreb</t>
  </si>
  <si>
    <t>0350-7165</t>
  </si>
  <si>
    <t>1849-1561</t>
  </si>
  <si>
    <t>0507-1925</t>
  </si>
  <si>
    <t>1334-6938</t>
  </si>
  <si>
    <t>Vjesnik Dalmatinskih Arhiva: Izvori i Prilozi za Povijest Dalmacije</t>
  </si>
  <si>
    <t>2757-0932</t>
  </si>
  <si>
    <t>2806-8459</t>
  </si>
  <si>
    <t>VLC Arquitectura: Research Journal</t>
  </si>
  <si>
    <t>2341-3050</t>
  </si>
  <si>
    <t>2341-2747</t>
  </si>
  <si>
    <t>Voces de la educación</t>
  </si>
  <si>
    <t>1665-1596</t>
  </si>
  <si>
    <t>2448-6248</t>
  </si>
  <si>
    <t>Voces desde el Trabajo Social</t>
  </si>
  <si>
    <t>2372-2673</t>
  </si>
  <si>
    <t>2372-269X</t>
  </si>
  <si>
    <t>Voces y Silencios: Revista Latinoamericana de Educación</t>
  </si>
  <si>
    <t>2215-8421</t>
  </si>
  <si>
    <t>Vodohospodářské Technicko-Ekonomické Informace</t>
  </si>
  <si>
    <t>0322-8916</t>
  </si>
  <si>
    <t>1805-6555</t>
  </si>
  <si>
    <t>Voices</t>
  </si>
  <si>
    <t>Voices: A World Forum for Music Therapy</t>
  </si>
  <si>
    <t>1504-1611</t>
  </si>
  <si>
    <t>Voices in Bioethics</t>
  </si>
  <si>
    <t>2691-4875</t>
  </si>
  <si>
    <t>Voix Contemporaines</t>
  </si>
  <si>
    <t>2801-2321</t>
  </si>
  <si>
    <t>Voix Plurielles</t>
  </si>
  <si>
    <t>Voix Plurielles: Revue de l'Association des Professeur-e-s de Français des Universités et Collèges Canadiens</t>
  </si>
  <si>
    <t>1925-0614</t>
  </si>
  <si>
    <t>Vojenské Reflexie</t>
  </si>
  <si>
    <t>1336-9202</t>
  </si>
  <si>
    <t>Vojenské rozhledy</t>
  </si>
  <si>
    <t>Czech Military Review</t>
  </si>
  <si>
    <t>1210-3292</t>
  </si>
  <si>
    <t>2336-2995</t>
  </si>
  <si>
    <t>0042-8450</t>
  </si>
  <si>
    <t>2406-0720</t>
  </si>
  <si>
    <t>Vojnotehnički Glasnik</t>
  </si>
  <si>
    <t>Military Technical Courier</t>
  </si>
  <si>
    <t>0042-8469</t>
  </si>
  <si>
    <t>2217-4753</t>
  </si>
  <si>
    <t>Vok@Sindo: Jurnal Ilmu-Ilmu Terapan dan Hasil Karya Nyata</t>
  </si>
  <si>
    <t>Vok@Sindo</t>
  </si>
  <si>
    <t>2338-5103</t>
  </si>
  <si>
    <t>2527-340X</t>
  </si>
  <si>
    <t>2610-3540</t>
  </si>
  <si>
    <t>Volga Region Farmland</t>
  </si>
  <si>
    <t>Niva Povolzhya</t>
  </si>
  <si>
    <t>2686-7672</t>
  </si>
  <si>
    <t>2713-198X</t>
  </si>
  <si>
    <t>Volksgeist</t>
  </si>
  <si>
    <t>2615-174X</t>
  </si>
  <si>
    <t>2615-5648</t>
  </si>
  <si>
    <t>Volt: Jurnal Ilmiah Pendidikan Teknik Elektro</t>
  </si>
  <si>
    <t>Volt: Scientific Journal of Electrical Engineering Education</t>
  </si>
  <si>
    <t>2528-5688</t>
  </si>
  <si>
    <t>2528-5696</t>
  </si>
  <si>
    <t>Voluntas: Revista Internacional de Filosofia</t>
  </si>
  <si>
    <t>2179-3786</t>
  </si>
  <si>
    <t>Volupté</t>
  </si>
  <si>
    <t>Volupté: Interdisciplinary Journal of Decadence Studies</t>
  </si>
  <si>
    <t>2515-0073</t>
  </si>
  <si>
    <t>Vox Juris</t>
  </si>
  <si>
    <t>1812-6804</t>
  </si>
  <si>
    <t>2521-5280</t>
  </si>
  <si>
    <t>0860-9411</t>
  </si>
  <si>
    <t>2719-3586</t>
  </si>
  <si>
    <t>Vozes e Diálogo</t>
  </si>
  <si>
    <t>2237-4531</t>
  </si>
  <si>
    <t>Vіsnik Naukovih Doslіdžen'</t>
  </si>
  <si>
    <t>Bulletin of Scientific Research</t>
  </si>
  <si>
    <t>1681-276X</t>
  </si>
  <si>
    <t>2415-8798</t>
  </si>
  <si>
    <t>Wacana: Journal of the Humanities of Indonesia</t>
  </si>
  <si>
    <t>Wacana: Jurnal Ilmu Pengetahuan Budaya</t>
  </si>
  <si>
    <t>1411-2272</t>
  </si>
  <si>
    <t>2407-6899</t>
  </si>
  <si>
    <t>Wacana: Jurnal Sosial dan Humaniora</t>
  </si>
  <si>
    <t>1411-0199</t>
  </si>
  <si>
    <t>2338-1884</t>
  </si>
  <si>
    <t>Wadī Al-Nīl Lil Dirāsāt wa Al-Buẖūṯ Al-Insāniyyaẗ wa Al-Iğtimāʿiyyaẗ wa Al-Tarbawiyyaẗ</t>
  </si>
  <si>
    <t>2536-9555</t>
  </si>
  <si>
    <t>2682-4582</t>
  </si>
  <si>
    <t>Wahana Fisika: Jurnal Penelitian Fisika dan Terapannya</t>
  </si>
  <si>
    <t>2549-1989</t>
  </si>
  <si>
    <t>Wahana Sekolah Dasar</t>
  </si>
  <si>
    <t>0854-8293</t>
  </si>
  <si>
    <t>2622-5883</t>
  </si>
  <si>
    <t>Hautaka mātauranga o Waikato</t>
  </si>
  <si>
    <t>1173-6135</t>
  </si>
  <si>
    <t>2382-0373</t>
  </si>
  <si>
    <t>Waike lilun yu shijian</t>
  </si>
  <si>
    <t>Journal of Surgery Concepts &amp; Practice</t>
  </si>
  <si>
    <t>1007-9610</t>
  </si>
  <si>
    <t>Walailak Journal of Science and Technology</t>
  </si>
  <si>
    <t>WJST</t>
  </si>
  <si>
    <t>1686-3933</t>
  </si>
  <si>
    <t>2228-835X</t>
  </si>
  <si>
    <t>Walawalkar International Medical Journal</t>
  </si>
  <si>
    <t>2395-0684</t>
  </si>
  <si>
    <t>Walisongo Journal of Chemistry</t>
  </si>
  <si>
    <t>2549-385X</t>
  </si>
  <si>
    <t>2621-5985</t>
  </si>
  <si>
    <t>Walisongo: Jurnal Penelitian Sosial Keagamaan</t>
  </si>
  <si>
    <t>Jurnal Walisongo</t>
  </si>
  <si>
    <t>0852-7172</t>
  </si>
  <si>
    <t>2461-064X</t>
  </si>
  <si>
    <t>Waraqat: Jurnal Ilmu-Ilmu Keislaman</t>
  </si>
  <si>
    <t>2502-5856</t>
  </si>
  <si>
    <t>2655-9196</t>
  </si>
  <si>
    <t>Warasan Witthayasat Lae Theknoloyi Mahawitthayalai Mahasarakham</t>
  </si>
  <si>
    <t>Journal of Science and Technology Mahasarakham University</t>
  </si>
  <si>
    <t>1686-9664</t>
  </si>
  <si>
    <t>Wardah</t>
  </si>
  <si>
    <t>1412-3711</t>
  </si>
  <si>
    <t>2503-3050</t>
  </si>
  <si>
    <t>Warkat</t>
  </si>
  <si>
    <t>2775-7218</t>
  </si>
  <si>
    <t>3025-9657</t>
  </si>
  <si>
    <t>Warszawskie Studia Teologiczne</t>
  </si>
  <si>
    <t>Warsaw Theological Studies</t>
  </si>
  <si>
    <t>0209-3782</t>
  </si>
  <si>
    <t>2719-7530</t>
  </si>
  <si>
    <t>Warta LPM</t>
  </si>
  <si>
    <t>Warta Lembaga Pengabdian pada Masyarakat</t>
  </si>
  <si>
    <t>1410-9344</t>
  </si>
  <si>
    <t>2549-5631</t>
  </si>
  <si>
    <t>Warta Pengabdian Andalas</t>
  </si>
  <si>
    <t>Jurnal Ilmiah Pengembangan Dan Penerapan Ipteks/JWA</t>
  </si>
  <si>
    <t>0854-655X</t>
  </si>
  <si>
    <t>2797-1600</t>
  </si>
  <si>
    <t>Wasilatuna</t>
  </si>
  <si>
    <t>Wasilatuna: Jurnal Komunikasi dan Penyiaran Islam</t>
  </si>
  <si>
    <t>2654-2609</t>
  </si>
  <si>
    <t>2654-2595</t>
  </si>
  <si>
    <t>Wasit Journal for Pure Sciences</t>
  </si>
  <si>
    <t>2790-5233</t>
  </si>
  <si>
    <t>2790-5241</t>
  </si>
  <si>
    <t>Wasit Journal of Computer and Mathematics Science</t>
  </si>
  <si>
    <t>2788-5879</t>
  </si>
  <si>
    <t>2788-5887</t>
  </si>
  <si>
    <t>Waskita: Jurnal Pendidikan Nilai dan Pembangunan Karakter</t>
  </si>
  <si>
    <t>2580-7005</t>
  </si>
  <si>
    <t>2655-8769</t>
  </si>
  <si>
    <t>Waste</t>
  </si>
  <si>
    <t>2813-0391</t>
  </si>
  <si>
    <t>2949-7507</t>
  </si>
  <si>
    <t>1965-0175</t>
  </si>
  <si>
    <t>Water and Environmental Sustainability</t>
  </si>
  <si>
    <t>2710-3404</t>
  </si>
  <si>
    <t>2772-7351</t>
  </si>
  <si>
    <t>2666-4453</t>
  </si>
  <si>
    <t>Water Harvesting Research</t>
  </si>
  <si>
    <t>2476-6976</t>
  </si>
  <si>
    <t>2476-7603</t>
  </si>
  <si>
    <t>1996-9759</t>
  </si>
  <si>
    <t>1751-231X</t>
  </si>
  <si>
    <t>2709-8044</t>
  </si>
  <si>
    <t>2709-8052</t>
  </si>
  <si>
    <t>2589-9147</t>
  </si>
  <si>
    <t>2212-3717</t>
  </si>
  <si>
    <t>2709-6092</t>
  </si>
  <si>
    <t>2709-6106</t>
  </si>
  <si>
    <t>Water S.A.</t>
  </si>
  <si>
    <t>1110-4929</t>
  </si>
  <si>
    <t>2357-0008</t>
  </si>
  <si>
    <t>1674-2370</t>
  </si>
  <si>
    <t>2405-8106</t>
  </si>
  <si>
    <t>0273-1223</t>
  </si>
  <si>
    <t>1996-9732</t>
  </si>
  <si>
    <t>Water Supply</t>
  </si>
  <si>
    <t>1606-9749</t>
  </si>
  <si>
    <t>1607-0798</t>
  </si>
  <si>
    <t>Water-Energy Nexus</t>
  </si>
  <si>
    <t>2588-9125</t>
  </si>
  <si>
    <t>2589-4714</t>
  </si>
  <si>
    <t>Wawasan</t>
  </si>
  <si>
    <t>Jurnal Ilmiah Agama dan Sosial Budaya</t>
  </si>
  <si>
    <t>2527-3213</t>
  </si>
  <si>
    <t>2502-3489</t>
  </si>
  <si>
    <t>WE_OS-Jahrbuch</t>
  </si>
  <si>
    <t>WE_OS-Jahrbuch: Jahresbericht &amp; Forschungs- und Entwicklungsplan der Wissenschaftlichen Einrichtung Oberstufen-Kolleg der Universität Bielefeld</t>
  </si>
  <si>
    <t>2627-4450</t>
  </si>
  <si>
    <t>Wearable Technologies</t>
  </si>
  <si>
    <t>2631-7176</t>
  </si>
  <si>
    <t>WCD</t>
  </si>
  <si>
    <t>2698-4016</t>
  </si>
  <si>
    <t>2212-0947</t>
  </si>
  <si>
    <t>Weave: Journal of Library User Experience</t>
  </si>
  <si>
    <t>2333-3316</t>
  </si>
  <si>
    <t>WE</t>
  </si>
  <si>
    <t>2193-3081</t>
  </si>
  <si>
    <t>1399-1183</t>
  </si>
  <si>
    <t>Web Semantics</t>
  </si>
  <si>
    <t>1570-8268</t>
  </si>
  <si>
    <t>1873-7749</t>
  </si>
  <si>
    <t>Weizenbaum Journal of the Digital Society</t>
  </si>
  <si>
    <t>2748-5625</t>
  </si>
  <si>
    <t>2666-5581</t>
  </si>
  <si>
    <t>2398-502X</t>
  </si>
  <si>
    <t>Welsh Economic Review</t>
  </si>
  <si>
    <t>0965-2450</t>
  </si>
  <si>
    <t>2397-8716</t>
  </si>
  <si>
    <t>West African Journal of Open and Flexible Learning</t>
  </si>
  <si>
    <t>WAJOFEL</t>
  </si>
  <si>
    <t>2276-6472</t>
  </si>
  <si>
    <t>2786-9717</t>
  </si>
  <si>
    <t>West Kazakhstan Medical Journal</t>
  </si>
  <si>
    <t>WKMJ</t>
  </si>
  <si>
    <t>2707-6180</t>
  </si>
  <si>
    <t>2707-6199</t>
  </si>
  <si>
    <t>Westcliff International Journal of Applied Research</t>
  </si>
  <si>
    <t>WIJAR</t>
  </si>
  <si>
    <t>2572-7176</t>
  </si>
  <si>
    <t>Western Balkan Journal of Agricultural Economics and Rural Development</t>
  </si>
  <si>
    <t>2683-4693</t>
  </si>
  <si>
    <t>2683-572X</t>
  </si>
  <si>
    <t>0856-860X</t>
  </si>
  <si>
    <t>2683-6416</t>
  </si>
  <si>
    <t>Western Journal of Emergency Medicine: Integrating Emergency Care with Population Health</t>
  </si>
  <si>
    <t>1936-900X</t>
  </si>
  <si>
    <t>1936-9018</t>
  </si>
  <si>
    <t>Western Pacific Surveillance and Response</t>
  </si>
  <si>
    <t>WPSAR</t>
  </si>
  <si>
    <t>2094-7321</t>
  </si>
  <si>
    <t>2094-7313</t>
  </si>
  <si>
    <t>Westminster Papers in Communication and Culture</t>
  </si>
  <si>
    <t>1744-6716</t>
  </si>
  <si>
    <t>WFUMB Ultrasound Open</t>
  </si>
  <si>
    <t>2949-6683</t>
  </si>
  <si>
    <t>A Transdisciplinary Journal of Queer Theories and Studies</t>
  </si>
  <si>
    <t>2611-657X</t>
  </si>
  <si>
    <t>Wiadomości Statystyczne</t>
  </si>
  <si>
    <t>The Polish Statistician</t>
  </si>
  <si>
    <t>0043-518X</t>
  </si>
  <si>
    <t>2543-8476</t>
  </si>
  <si>
    <t>Wiadomości Ubezpieczeniowe</t>
  </si>
  <si>
    <t>Insurance Review</t>
  </si>
  <si>
    <t>0137-7264</t>
  </si>
  <si>
    <t>2956-803X</t>
  </si>
  <si>
    <t>Widya Cipta: Jurnal Sekretari dan Manajemen</t>
  </si>
  <si>
    <t>2550-0805</t>
  </si>
  <si>
    <t>2550-0791</t>
  </si>
  <si>
    <t>Wiedza Obronna</t>
  </si>
  <si>
    <t>0209-0031</t>
  </si>
  <si>
    <t>Wielogłos</t>
  </si>
  <si>
    <t>1897-1962</t>
  </si>
  <si>
    <t>2084-395X</t>
  </si>
  <si>
    <t>2002-4436</t>
  </si>
  <si>
    <t>2470-6345</t>
  </si>
  <si>
    <t>0954-6324</t>
  </si>
  <si>
    <t>2052-6458</t>
  </si>
  <si>
    <t>1903-220X</t>
  </si>
  <si>
    <t>2328-5540</t>
  </si>
  <si>
    <t>William Morris Davis</t>
  </si>
  <si>
    <t>William Morris Davis: Revista de Geomorfologia</t>
  </si>
  <si>
    <t>2675-6900</t>
  </si>
  <si>
    <t>WIMAYA</t>
  </si>
  <si>
    <t>WIMAYA: Interdisciplinary Journal of International Affairs</t>
  </si>
  <si>
    <t>2722-3760</t>
  </si>
  <si>
    <t>2674-032X</t>
  </si>
  <si>
    <t>2366-7443</t>
  </si>
  <si>
    <t>2366-7451</t>
  </si>
  <si>
    <t>Window of Health</t>
  </si>
  <si>
    <t>2614-5375</t>
  </si>
  <si>
    <t>Wine Business Case Research Journal</t>
  </si>
  <si>
    <t>2379-741X</t>
  </si>
  <si>
    <t>Wine Business Journal</t>
  </si>
  <si>
    <t>2694-5703</t>
  </si>
  <si>
    <t>2212-9774</t>
  </si>
  <si>
    <t>Wirapuru</t>
  </si>
  <si>
    <t>2452-5901</t>
  </si>
  <si>
    <t>Journal for Economic Policy</t>
  </si>
  <si>
    <t>0043-6275</t>
  </si>
  <si>
    <t>1613-978X</t>
  </si>
  <si>
    <t>Wisdom: Jurnal Pendidikan Anak Usia Dini</t>
  </si>
  <si>
    <t>2723-5483</t>
  </si>
  <si>
    <t>2723-5491</t>
  </si>
  <si>
    <t>Witness</t>
  </si>
  <si>
    <t>The Canadian Journal of Critical Nursing Discourse</t>
  </si>
  <si>
    <t>2291-5796</t>
  </si>
  <si>
    <t>Władza Sądzenia</t>
  </si>
  <si>
    <t>The Power of Judgement</t>
  </si>
  <si>
    <t>2300-1690</t>
  </si>
  <si>
    <t>WMJ (Warmadewa Medical Journal)</t>
  </si>
  <si>
    <t>2527-4627</t>
  </si>
  <si>
    <t>2579-9010</t>
  </si>
  <si>
    <t>Wolverhampton Law Journal</t>
  </si>
  <si>
    <t>WLJ</t>
  </si>
  <si>
    <t>2517-8121</t>
  </si>
  <si>
    <t>2632-1343</t>
  </si>
  <si>
    <t>2673-4184</t>
  </si>
  <si>
    <t>Women, Midwives and Midwifery</t>
  </si>
  <si>
    <t>2775-4448</t>
  </si>
  <si>
    <t>Women’s Health Bulletin</t>
  </si>
  <si>
    <t>2345-5136</t>
  </si>
  <si>
    <t>2382-9990</t>
  </si>
  <si>
    <t>1745-5065</t>
  </si>
  <si>
    <t>2688-4844</t>
  </si>
  <si>
    <t>Women's Midlife Health</t>
  </si>
  <si>
    <t>2054-2690</t>
  </si>
  <si>
    <t>Word and Text: A Journal of Literary Studies and Linguistics</t>
  </si>
  <si>
    <t>2069-9271</t>
  </si>
  <si>
    <t>2247-9163</t>
  </si>
  <si>
    <t>1745-641X</t>
  </si>
  <si>
    <t>1745-6428</t>
  </si>
  <si>
    <t>Working Papers em Linguística</t>
  </si>
  <si>
    <t>1415-1464</t>
  </si>
  <si>
    <t>1984-8420</t>
  </si>
  <si>
    <t>Working Papers in Applied Linguistics and TESOL</t>
  </si>
  <si>
    <t>2576-2907</t>
  </si>
  <si>
    <t>Workplace</t>
  </si>
  <si>
    <t>Journal for Academic Labor</t>
  </si>
  <si>
    <t>1715-0094</t>
  </si>
  <si>
    <t>WAO Journal</t>
  </si>
  <si>
    <t>1939-4551</t>
  </si>
  <si>
    <t>2372-3416</t>
  </si>
  <si>
    <t>World Complexity Science Academy Journal</t>
  </si>
  <si>
    <t>WCSAJ</t>
  </si>
  <si>
    <t>2724-0606</t>
  </si>
  <si>
    <t>2772-655X</t>
  </si>
  <si>
    <t>2032-6653</t>
  </si>
  <si>
    <t>1749-7922</t>
  </si>
  <si>
    <t>World Journal of Otorhinolaryngology-Head and Neck Surgery</t>
  </si>
  <si>
    <t>2095-8811</t>
  </si>
  <si>
    <t>2589-1081</t>
  </si>
  <si>
    <t>WJPS</t>
  </si>
  <si>
    <t>2516-5410</t>
  </si>
  <si>
    <t>1477-7819</t>
  </si>
  <si>
    <t>2311-8571</t>
  </si>
  <si>
    <t>2590-1397</t>
  </si>
  <si>
    <t>World Nutrition</t>
  </si>
  <si>
    <t>2041-9775</t>
  </si>
  <si>
    <t>World of Media: Journal of Russian Media and Journalism Studies</t>
  </si>
  <si>
    <t>2307-1605</t>
  </si>
  <si>
    <t>2686-8016</t>
  </si>
  <si>
    <t>1257-5011</t>
  </si>
  <si>
    <t>1989-8886</t>
  </si>
  <si>
    <t>2042-891X</t>
  </si>
  <si>
    <t>2042-8928</t>
  </si>
  <si>
    <t>2399-7117</t>
  </si>
  <si>
    <t>Wortfolge</t>
  </si>
  <si>
    <t>Szyk Słów</t>
  </si>
  <si>
    <t>2544-2929</t>
  </si>
  <si>
    <t>2544-4093</t>
  </si>
  <si>
    <t>WOW Stories</t>
  </si>
  <si>
    <t>Connections from the Classroom</t>
  </si>
  <si>
    <t>2577-0551</t>
  </si>
  <si>
    <t>WPOM : Working Papers on Operations Management</t>
  </si>
  <si>
    <t>1989-9068</t>
  </si>
  <si>
    <t>Writing Chinese: A Journal of Contemporary Sinophone Literature</t>
  </si>
  <si>
    <t>2633-8815</t>
  </si>
  <si>
    <t>Wroclaw Review of Law, Administration and Economics</t>
  </si>
  <si>
    <t>2084-1264</t>
  </si>
  <si>
    <t>Wrocławski Rocznik Historii Mówionej</t>
  </si>
  <si>
    <t>2084-0578</t>
  </si>
  <si>
    <t>Wrocławsko-Lwowskie Zeszyty Prawnicze</t>
  </si>
  <si>
    <t>Вроцлавсько-львівський юридичний збірник</t>
  </si>
  <si>
    <t>2082-4939</t>
  </si>
  <si>
    <t>2957-2479</t>
  </si>
  <si>
    <t>Wschód Europy</t>
  </si>
  <si>
    <t>East of Europe</t>
  </si>
  <si>
    <t>2450-4866</t>
  </si>
  <si>
    <t>Współczesne Problemy Zarządzania</t>
  </si>
  <si>
    <t>Contemporary Management Problems</t>
  </si>
  <si>
    <t>2720-1627</t>
  </si>
  <si>
    <t>2720-2569</t>
  </si>
  <si>
    <t>Xenarthra</t>
  </si>
  <si>
    <t>3006-6077</t>
  </si>
  <si>
    <t>Xi'an Gongcheng Daxue xuebao</t>
  </si>
  <si>
    <t>Journal of Xi'an Polytechnic University</t>
  </si>
  <si>
    <t>1674-649X</t>
  </si>
  <si>
    <t>Xiandai yufang yixue</t>
  </si>
  <si>
    <t>1003-8507</t>
  </si>
  <si>
    <t>Xibei Gongye Daxue Xuebao</t>
  </si>
  <si>
    <t>Journal of Northwestern Polytechnical University</t>
  </si>
  <si>
    <t>1000-2758</t>
  </si>
  <si>
    <t>2609-7125</t>
  </si>
  <si>
    <t>Xibei zhiwu xuebao</t>
  </si>
  <si>
    <t>Acta Botanica Boreali-Occidentalia Sinica</t>
  </si>
  <si>
    <t>1000-4025</t>
  </si>
  <si>
    <t>Xiehe Yixue Zazhi</t>
  </si>
  <si>
    <t>1674-9081</t>
  </si>
  <si>
    <t>Xihmai</t>
  </si>
  <si>
    <t>1870-6703</t>
  </si>
  <si>
    <t>2954-3967</t>
  </si>
  <si>
    <t>Xin yixue</t>
  </si>
  <si>
    <t>Journal of New Medicine</t>
  </si>
  <si>
    <t>0253-9802</t>
  </si>
  <si>
    <t>XVII-XVIII</t>
  </si>
  <si>
    <t>Revue de la Société D’études Anglo-Américaines des XVIIe et XVIIIe Siècles</t>
  </si>
  <si>
    <t>0291-3798</t>
  </si>
  <si>
    <t>2117-590X</t>
  </si>
  <si>
    <t>Yachay</t>
  </si>
  <si>
    <t>Yachay: Revista Científico Cultural</t>
  </si>
  <si>
    <t>2412-2963</t>
  </si>
  <si>
    <t>2520-9051</t>
  </si>
  <si>
    <t>Yakın Doğu Üniversitesi İlahiyat Fakültesi Dergisi</t>
  </si>
  <si>
    <t>2148-6026</t>
  </si>
  <si>
    <t>2687-4121</t>
  </si>
  <si>
    <t>Yakın Dönem Türkiye Araştırmaları</t>
  </si>
  <si>
    <t>Recent Period Turkish studies</t>
  </si>
  <si>
    <t>1304-9720</t>
  </si>
  <si>
    <t>2547-9679</t>
  </si>
  <si>
    <t>1551-4056</t>
  </si>
  <si>
    <t>Yanbu Journal of Engineering and Science</t>
  </si>
  <si>
    <t>1658-5321</t>
  </si>
  <si>
    <t>Yankuang ceshi</t>
  </si>
  <si>
    <t>Rock and Mineral Analysis</t>
  </si>
  <si>
    <t>0254-5357</t>
  </si>
  <si>
    <t>Yaşadıkça Eğitim</t>
  </si>
  <si>
    <t>Journal of Education for Life</t>
  </si>
  <si>
    <t>1300-1272</t>
  </si>
  <si>
    <t>2667-4874</t>
  </si>
  <si>
    <t>Yaşam Becerileri Psikoloji Dergisi</t>
  </si>
  <si>
    <t>Life Skills Journal of Psychology</t>
  </si>
  <si>
    <t>2587-1536</t>
  </si>
  <si>
    <t>Yaşlı Sorunları Araştırma Dergisi</t>
  </si>
  <si>
    <t>Elderly Issues Research Journal</t>
  </si>
  <si>
    <t>1302-9622</t>
  </si>
  <si>
    <t>1308-5816</t>
  </si>
  <si>
    <t>Yearbook for Ritual and Liturgical Studies</t>
  </si>
  <si>
    <t>2589-3998</t>
  </si>
  <si>
    <t>1689-9024</t>
  </si>
  <si>
    <t>2545-0115</t>
  </si>
  <si>
    <t>2613-7844</t>
  </si>
  <si>
    <t>2613-7852</t>
  </si>
  <si>
    <t>Yearbook of Swiss Administrative Sciences</t>
  </si>
  <si>
    <t>Swiss Yearbook of Administrative Sciences</t>
  </si>
  <si>
    <t>2632-9255</t>
  </si>
  <si>
    <t>Yegâh Mûsikî Dergisi</t>
  </si>
  <si>
    <t>2636-8838</t>
  </si>
  <si>
    <t>Yemeni Journal for Medical Sciences</t>
  </si>
  <si>
    <t>2227-9601</t>
  </si>
  <si>
    <t>2227-961X</t>
  </si>
  <si>
    <t>Yeni Medya</t>
  </si>
  <si>
    <t>New Media</t>
  </si>
  <si>
    <t>2587-1285</t>
  </si>
  <si>
    <t>Yesterday&amp;Today</t>
  </si>
  <si>
    <t>Yesterday Today</t>
  </si>
  <si>
    <t>Yeungnam University Journal of Medicine</t>
  </si>
  <si>
    <t>2384-0293</t>
  </si>
  <si>
    <t>Yhteiskuntapolitiikka</t>
  </si>
  <si>
    <t>1455-6901</t>
  </si>
  <si>
    <t>1458-6118</t>
  </si>
  <si>
    <t>Yıldız Sosyal Bilimler Enstitüsü Dergisi</t>
  </si>
  <si>
    <t>Journal of Yıldız Graduate School of Social Sciences</t>
  </si>
  <si>
    <t>2587-2036</t>
  </si>
  <si>
    <t>Yingyong huaxue</t>
  </si>
  <si>
    <t>1000-0518</t>
  </si>
  <si>
    <t>Yinyang: Jurnal Studi Islam, Gender dan Anak</t>
  </si>
  <si>
    <t>Yinyang</t>
  </si>
  <si>
    <t>1907-2791</t>
  </si>
  <si>
    <t>2548-5385</t>
  </si>
  <si>
    <t>Yixue xinzhi zazhi</t>
  </si>
  <si>
    <t>1004-5511</t>
  </si>
  <si>
    <t>Yod</t>
  </si>
  <si>
    <t>Yod: Revue des Études Hébraïques et Juives</t>
  </si>
  <si>
    <t>0338-9316</t>
  </si>
  <si>
    <t>2261-0200</t>
  </si>
  <si>
    <t>Yoga-Mimamsa</t>
  </si>
  <si>
    <t>0044-0507</t>
  </si>
  <si>
    <t>2394-2487</t>
  </si>
  <si>
    <t>Yonetim</t>
  </si>
  <si>
    <t>Yonetim: Jurnal Manajemen Dakwah</t>
  </si>
  <si>
    <t>2723-049X</t>
  </si>
  <si>
    <t>2723-0481</t>
  </si>
  <si>
    <t>Yönetim ve Ekonomi</t>
  </si>
  <si>
    <t>Journal of Management and Economics</t>
  </si>
  <si>
    <t>1302-0064</t>
  </si>
  <si>
    <t>Yönetim ve Organizasyon Araştırmaları Dergisi</t>
  </si>
  <si>
    <t>Journal of Management &amp; Organization Studies</t>
  </si>
  <si>
    <t>2149-2646</t>
  </si>
  <si>
    <t>2667-8365</t>
  </si>
  <si>
    <t>0513-5796</t>
  </si>
  <si>
    <t>1976-2437</t>
  </si>
  <si>
    <t>Yoruba Studies Review</t>
  </si>
  <si>
    <t>2473-4713</t>
  </si>
  <si>
    <t>2578-692X</t>
  </si>
  <si>
    <t>1103-3088</t>
  </si>
  <si>
    <t>1741-3222</t>
  </si>
  <si>
    <t>You-qi chuyun</t>
  </si>
  <si>
    <t>Oil &amp; Gas Storage and Transportation</t>
  </si>
  <si>
    <t>1000-8241</t>
  </si>
  <si>
    <t>Youqi dizhi yu caishoulu</t>
  </si>
  <si>
    <t>Petroleum Geology and Recovery Efficiency</t>
  </si>
  <si>
    <t>1009-9603</t>
  </si>
  <si>
    <t>Youth</t>
  </si>
  <si>
    <t>2673-995X</t>
  </si>
  <si>
    <t>Youth in Central and Eastern Europe</t>
  </si>
  <si>
    <t>2720-4049</t>
  </si>
  <si>
    <t>Yuanzineng kexue jishu</t>
  </si>
  <si>
    <t>Atomic Energy Science and Technology</t>
  </si>
  <si>
    <t>1000-6931</t>
  </si>
  <si>
    <t>YUJOR</t>
  </si>
  <si>
    <t>0354-0243</t>
  </si>
  <si>
    <t>1820-743X</t>
  </si>
  <si>
    <t>Yupa: Historical Studies Journal</t>
  </si>
  <si>
    <t>2541-6960</t>
  </si>
  <si>
    <t>2549-8754</t>
  </si>
  <si>
    <t>0215-840X</t>
  </si>
  <si>
    <t>2528-3103</t>
  </si>
  <si>
    <t>Yurisdiksi: Jurnal Wacana Hukum dan Sains</t>
  </si>
  <si>
    <t>Yurisdiksi</t>
  </si>
  <si>
    <t>2086-6852</t>
  </si>
  <si>
    <t>2598-5892</t>
  </si>
  <si>
    <t>Yurispruden</t>
  </si>
  <si>
    <t>Yurispruden: Jurnal Fakultas Hukum Universitas Islam Malang</t>
  </si>
  <si>
    <t>2614-3852</t>
  </si>
  <si>
    <t>2614-3992</t>
  </si>
  <si>
    <t>Yustisia Jurnal Hukum</t>
  </si>
  <si>
    <t>0852-0941</t>
  </si>
  <si>
    <t>2549-0907</t>
  </si>
  <si>
    <t>Yüzüncü Yıl Üniversitesi Sosyal Bilimler Enstitüsü Dergisi</t>
  </si>
  <si>
    <t>Journal of Yüzüncü Yıl University Graduate School of Social Sciences</t>
  </si>
  <si>
    <t>1302-6879</t>
  </si>
  <si>
    <t>2822-3136</t>
  </si>
  <si>
    <t>Yüzüncü Yil Üniversitesi Tarim Bilimleri Dergisi</t>
  </si>
  <si>
    <t>1308-7576</t>
  </si>
  <si>
    <t>1308-7584</t>
  </si>
  <si>
    <t>Z Badań nad Książką i Księgozbiorami Historycznymi</t>
  </si>
  <si>
    <t>Studies into the History of the Book and Book Collections</t>
  </si>
  <si>
    <t>2544-8730</t>
  </si>
  <si>
    <t>Z Teorii i Praktyki Dydaktycznej Języka Polskiego</t>
  </si>
  <si>
    <t>Theory and Practice of Polish Language Teaching</t>
  </si>
  <si>
    <t>2353-9577</t>
  </si>
  <si>
    <t>ZAD Al-Mufassirin</t>
  </si>
  <si>
    <t>2829-6966</t>
  </si>
  <si>
    <t>2723-4002</t>
  </si>
  <si>
    <t>Zagadnienia Ekonomiki Rolnej</t>
  </si>
  <si>
    <t>0044-1600</t>
  </si>
  <si>
    <t>2392-3458</t>
  </si>
  <si>
    <t>Philosophical Problems in Science</t>
  </si>
  <si>
    <t>0867-8286</t>
  </si>
  <si>
    <t>2451-0602</t>
  </si>
  <si>
    <t>Zagadnienia Rodzajów Literackich</t>
  </si>
  <si>
    <t>The Problems of Literary Genres</t>
  </si>
  <si>
    <t>0084-4446</t>
  </si>
  <si>
    <t>2451-0335</t>
  </si>
  <si>
    <t>Zagazig Journal of Forensic Medicine and Toxicology</t>
  </si>
  <si>
    <t>1687-160X</t>
  </si>
  <si>
    <t>2536-9849</t>
  </si>
  <si>
    <t>Zagazig Journal of Pharmaceutical Sciences</t>
  </si>
  <si>
    <t>1110-5089</t>
  </si>
  <si>
    <t>2356-9786</t>
  </si>
  <si>
    <t>Zagazig Nursing Journal</t>
  </si>
  <si>
    <t>2090-6110</t>
  </si>
  <si>
    <t>ZAHRA</t>
  </si>
  <si>
    <t>ZAHRA: Research and Tought Elmentary School of Islam Journal</t>
  </si>
  <si>
    <t>2723-4932</t>
  </si>
  <si>
    <t>2723-7893</t>
  </si>
  <si>
    <t>Załącznik Kulturoznawczy</t>
  </si>
  <si>
    <t>Cultural Studies Appendix</t>
  </si>
  <si>
    <t>2451-4233</t>
  </si>
  <si>
    <t>2392-2338</t>
  </si>
  <si>
    <t>Zama</t>
  </si>
  <si>
    <t>1851-6866</t>
  </si>
  <si>
    <t>2422-6017</t>
  </si>
  <si>
    <t>Zanco Journal of Medical Sciences</t>
  </si>
  <si>
    <t>1995-5588</t>
  </si>
  <si>
    <t>1995-5596</t>
  </si>
  <si>
    <t>2218-0230</t>
  </si>
  <si>
    <t>2412-3986</t>
  </si>
  <si>
    <t>ZAOULI</t>
  </si>
  <si>
    <t>Revue Ivoirienne des Arts, des Sciences de l’Information et du Patrimoine</t>
  </si>
  <si>
    <t>2788-9343</t>
  </si>
  <si>
    <t>Historical Records</t>
  </si>
  <si>
    <t>0044-1791</t>
  </si>
  <si>
    <t>2449-8637</t>
  </si>
  <si>
    <t>Zaporizhzhia Historical Review</t>
  </si>
  <si>
    <t>2707-6660</t>
  </si>
  <si>
    <t>2707-7306</t>
  </si>
  <si>
    <t>Zaporožskij Medicinskij Žurnal</t>
  </si>
  <si>
    <t>Zaporozhye Medical Journal</t>
  </si>
  <si>
    <t>2306-4145</t>
  </si>
  <si>
    <t>2310-1210</t>
  </si>
  <si>
    <t>Zarch</t>
  </si>
  <si>
    <t>Journal of Interdisciplinary Studies in Architecture and Urbanism</t>
  </si>
  <si>
    <t>2341-0531</t>
  </si>
  <si>
    <t>2387-0346</t>
  </si>
  <si>
    <t>Zarządzanie w Kulturze</t>
  </si>
  <si>
    <t>Culture Management</t>
  </si>
  <si>
    <t>1896-8201</t>
  </si>
  <si>
    <t>2084-3976</t>
  </si>
  <si>
    <t>Zaštita Materijala</t>
  </si>
  <si>
    <t>Journal of Materials Protection</t>
  </si>
  <si>
    <t>0351-9465</t>
  </si>
  <si>
    <t>2466-2585</t>
  </si>
  <si>
    <t>Zaštita prirode</t>
  </si>
  <si>
    <t>0514-5899</t>
  </si>
  <si>
    <t>2620-0465</t>
  </si>
  <si>
    <t>Zbiór Wiadomości do Antropologii Muzealnej</t>
  </si>
  <si>
    <t>Annual Review of Museum Anthropology</t>
  </si>
  <si>
    <t>2391-6869</t>
  </si>
  <si>
    <t>Zbornik Instituta za pedagoška istraživanja</t>
  </si>
  <si>
    <t>0579-6431</t>
  </si>
  <si>
    <t>1820-9270</t>
  </si>
  <si>
    <t>Zbornik Lovranšćine</t>
  </si>
  <si>
    <t>1847-5922</t>
  </si>
  <si>
    <t>2459-6108</t>
  </si>
  <si>
    <t>Zbornik Matice Srpske za Prirodne Nauke</t>
  </si>
  <si>
    <t>Matica Srpska Journal for Natural Sciences</t>
  </si>
  <si>
    <t>0352-4906</t>
  </si>
  <si>
    <t>2406-0828</t>
  </si>
  <si>
    <t>Zbornik Odseka za Pedagogiju</t>
  </si>
  <si>
    <t>Journal of Department of Pedagogy</t>
  </si>
  <si>
    <t>2466-5207</t>
  </si>
  <si>
    <t>Zbornik Pravnog Fakulteta Sveučilišta u Rijeci</t>
  </si>
  <si>
    <t>1330-349X</t>
  </si>
  <si>
    <t>1846-8314</t>
  </si>
  <si>
    <t>Collected Papers of Zagreb Law Faculty</t>
  </si>
  <si>
    <t>0350-2058</t>
  </si>
  <si>
    <t>1849-1154</t>
  </si>
  <si>
    <t>Zbornik Radova</t>
  </si>
  <si>
    <t>Građevinski Fakultet Sveučilišta u Rijeci</t>
  </si>
  <si>
    <t>0350-8552</t>
  </si>
  <si>
    <t>2584-6159</t>
  </si>
  <si>
    <t>Zbornik radova (Univerzitet u Kragujevcu. Pedagoški fakultet u Užicu)</t>
  </si>
  <si>
    <t>Зборник радова (Универзитет у Крагујевцу. Педагошки факултет у Ужицу)</t>
  </si>
  <si>
    <t>2560-550X</t>
  </si>
  <si>
    <t>2683-5649</t>
  </si>
  <si>
    <t>Zbornik Radova Akademije Umetnosti</t>
  </si>
  <si>
    <t>2334-8666</t>
  </si>
  <si>
    <t>2560-3108</t>
  </si>
  <si>
    <t>Zbornik radova Departmana za geografiju, turizam i hotelijerstvo</t>
  </si>
  <si>
    <t>Researches Review of the Department of Geography, Tourism and Hotel Management</t>
  </si>
  <si>
    <t>1452-0133</t>
  </si>
  <si>
    <t>2334-7074</t>
  </si>
  <si>
    <t>Zbornik Radova Ekonomskog Fakulteta u Istočnom Sarajevu</t>
  </si>
  <si>
    <t>Proceedings of the Faculty of Economics in East Sarajevo</t>
  </si>
  <si>
    <t>1840-3557</t>
  </si>
  <si>
    <t>1986-6690</t>
  </si>
  <si>
    <t>Zbornik radova Ekonomskog fakulteta u Rijeci : časopis za ekonomsku teoriju i praksu</t>
  </si>
  <si>
    <t>Proceedings of Rijeka Faculty of Economics:Journal of Economics and Business</t>
  </si>
  <si>
    <t>1846-7520</t>
  </si>
  <si>
    <t>Zbornik Radova Filozofskog Fakulteta u Prištini</t>
  </si>
  <si>
    <t>0354-3293</t>
  </si>
  <si>
    <t>2217-8082</t>
  </si>
  <si>
    <t>Zbornik radova Filozofskog fakulteta u Splitu</t>
  </si>
  <si>
    <t>1846-9426</t>
  </si>
  <si>
    <t>2459-5128</t>
  </si>
  <si>
    <t>Zbornik Radova Građevinskog Fakulteta</t>
  </si>
  <si>
    <t>Journal of Faculty of Civil Engineering</t>
  </si>
  <si>
    <t>0352-6852</t>
  </si>
  <si>
    <t>2334-9573</t>
  </si>
  <si>
    <t>Zbornik Radova Pravnog Fakulteta u Nišu</t>
  </si>
  <si>
    <t>0350-8501</t>
  </si>
  <si>
    <t>2560-3116</t>
  </si>
  <si>
    <t>Zbornik Radova Pravnog Fakulteta u Splitu</t>
  </si>
  <si>
    <t>Collected Papers of The Faculty of Law in Split</t>
  </si>
  <si>
    <t>0584-9063</t>
  </si>
  <si>
    <t>1847-0459</t>
  </si>
  <si>
    <t>Zbornik Radova Vizantološkog Instituta</t>
  </si>
  <si>
    <t>0584-9888</t>
  </si>
  <si>
    <t>2406-0917</t>
  </si>
  <si>
    <t>Zbornik Radova: Elektrotehnički Institut "Nikola Tesla"</t>
  </si>
  <si>
    <t>Proceedings: Electrical Engineering Institute Nikola Tesla</t>
  </si>
  <si>
    <t>0350-8528</t>
  </si>
  <si>
    <t>2406-1212</t>
  </si>
  <si>
    <t>Zbornik Radova: Geografski Fakultet Univerziteta u Beogradu</t>
  </si>
  <si>
    <t>1450-7552</t>
  </si>
  <si>
    <t>2334-9441</t>
  </si>
  <si>
    <t>Zbornik Radova: Geografski institut "Jovan Cvijić"</t>
  </si>
  <si>
    <t>Journal of the Geographical Institute "Jovan Cvijić" SASA</t>
  </si>
  <si>
    <t>1821-2808</t>
  </si>
  <si>
    <t>Zbornik Radova: Pravni Fakultet u Novom Sadu</t>
  </si>
  <si>
    <t>0550-2179</t>
  </si>
  <si>
    <t>2406-1255</t>
  </si>
  <si>
    <t>Zbornik Znanstvenih Razprav</t>
  </si>
  <si>
    <t>Ljubljana Law Review</t>
  </si>
  <si>
    <t>1854-3839</t>
  </si>
  <si>
    <t>2464-0077</t>
  </si>
  <si>
    <t>Zdorovʹe Rebenka</t>
  </si>
  <si>
    <t>2224-0551</t>
  </si>
  <si>
    <t>2307-1168</t>
  </si>
  <si>
    <t>Zdravniški Vestnik</t>
  </si>
  <si>
    <t>Slovenian Medical Journal</t>
  </si>
  <si>
    <t>1318-0347</t>
  </si>
  <si>
    <t>1581-0224</t>
  </si>
  <si>
    <t>Zdravotnícke listy</t>
  </si>
  <si>
    <t>1339-3022</t>
  </si>
  <si>
    <t>2644-4909</t>
  </si>
  <si>
    <t>Studies in Contemporary History</t>
  </si>
  <si>
    <t>1612-6033</t>
  </si>
  <si>
    <t>1612-6041</t>
  </si>
  <si>
    <t>Zeitschrift der Gesellschaft für Musiktheorie</t>
  </si>
  <si>
    <t>Journal of the German-Speaking Society of Music Theory</t>
  </si>
  <si>
    <t>1862-6750</t>
  </si>
  <si>
    <t>1862-6742</t>
  </si>
  <si>
    <t>Zeitschrift für Analysis und ihre Anwendungen</t>
  </si>
  <si>
    <t>0232-2064</t>
  </si>
  <si>
    <t>1661-4534</t>
  </si>
  <si>
    <t>Zeitschrift für Didaktik der Biologie - Biologie Lehren und Lernen</t>
  </si>
  <si>
    <t>ZDB</t>
  </si>
  <si>
    <t>2627-7255</t>
  </si>
  <si>
    <t>Zeitschrift für die Welt der Türken</t>
  </si>
  <si>
    <t>Journal of World of Turks</t>
  </si>
  <si>
    <t>1869-2338</t>
  </si>
  <si>
    <t>1868-8934</t>
  </si>
  <si>
    <t>Zeitschrift für digitale Geisteswissenschaften</t>
  </si>
  <si>
    <t>ZfdG</t>
  </si>
  <si>
    <t>2510-1358</t>
  </si>
  <si>
    <t>Zeitschrift für Fantastikforschung</t>
  </si>
  <si>
    <t>ZFF</t>
  </si>
  <si>
    <t>2192-0885</t>
  </si>
  <si>
    <t>2753-8494</t>
  </si>
  <si>
    <t>Zeitschrift für Geographiedidaktik</t>
  </si>
  <si>
    <t>Journal of Geography Education</t>
  </si>
  <si>
    <t>2198-4298</t>
  </si>
  <si>
    <t>2698-6752</t>
  </si>
  <si>
    <t>Zeitschrift für Hochschulentwicklung</t>
  </si>
  <si>
    <t>ZFHE</t>
  </si>
  <si>
    <t>2219-6994</t>
  </si>
  <si>
    <t>Zeitschrift für Interkulturellen Fremdsprachenunterricht</t>
  </si>
  <si>
    <t>ZIF</t>
  </si>
  <si>
    <t>1205-6545</t>
  </si>
  <si>
    <t>Zeitschrift für Junge Religionswissenschaft</t>
  </si>
  <si>
    <t>ZjR</t>
  </si>
  <si>
    <t>1862-5886</t>
  </si>
  <si>
    <t>Zeitschrift für Kristallographie - New Crystal Structures</t>
  </si>
  <si>
    <t>1433-7266</t>
  </si>
  <si>
    <t>2197-4578</t>
  </si>
  <si>
    <t>Zeitschrift für Medienwissenschaft</t>
  </si>
  <si>
    <t>1869-1722</t>
  </si>
  <si>
    <t>2296-4126</t>
  </si>
  <si>
    <t>Zeitschrift für Medizinische Physik</t>
  </si>
  <si>
    <t>0939-3889</t>
  </si>
  <si>
    <t>1876-4436</t>
  </si>
  <si>
    <t>Zeitschrift für Ostmitteleuropa-Forschung</t>
  </si>
  <si>
    <t>Journal of East Central European Studies</t>
  </si>
  <si>
    <t>2701-0449</t>
  </si>
  <si>
    <t>Zeitschrift für Praktische Philosophie</t>
  </si>
  <si>
    <t>2409-9961</t>
  </si>
  <si>
    <t>Zeitschrift für Rechtsextremismusforschung</t>
  </si>
  <si>
    <t>ZRex</t>
  </si>
  <si>
    <t>2701-9624</t>
  </si>
  <si>
    <t>2701-9632</t>
  </si>
  <si>
    <t>Zeitschrift für Religionskunde</t>
  </si>
  <si>
    <t>Revue de Didactique des Sciences des Religions</t>
  </si>
  <si>
    <t>2297-6469</t>
  </si>
  <si>
    <t>Zeitschrift für Rezensionen zur Germanistischen Sprachwissenschaft</t>
  </si>
  <si>
    <t>1867-1691</t>
  </si>
  <si>
    <t>1867-1705</t>
  </si>
  <si>
    <t>Zeitschrift für Weiterbildungsforschung - Report</t>
  </si>
  <si>
    <t>Journal for Research on Adult Education</t>
  </si>
  <si>
    <t>2364-0014</t>
  </si>
  <si>
    <t>2364-0022</t>
  </si>
  <si>
    <t>Zeitschrift Hochschule und Weiterbildung</t>
  </si>
  <si>
    <t>ZHWB</t>
  </si>
  <si>
    <t>2567-2673</t>
  </si>
  <si>
    <t>Zeitschrift Korpora Deutsch als Fremdsprache</t>
  </si>
  <si>
    <t>KorDaF</t>
  </si>
  <si>
    <t>2749-4411</t>
  </si>
  <si>
    <t>Žemdirbystė</t>
  </si>
  <si>
    <t>Zemdirbyste-Agriculture</t>
  </si>
  <si>
    <t>1392-3196</t>
  </si>
  <si>
    <t>2335-8947</t>
  </si>
  <si>
    <t>Zemleustrìj, Kadastr ì Monìtorìng Zemelʹ</t>
  </si>
  <si>
    <t>2306-1677</t>
  </si>
  <si>
    <t>2518-7325</t>
  </si>
  <si>
    <t>Zemljište i biljka</t>
  </si>
  <si>
    <t>Soil and Plant</t>
  </si>
  <si>
    <t>0514-6658</t>
  </si>
  <si>
    <t>2560-4279</t>
  </si>
  <si>
    <t>ZEPHYRVS</t>
  </si>
  <si>
    <t>0514-7336</t>
  </si>
  <si>
    <t>2386-3943</t>
  </si>
  <si>
    <t>Zer</t>
  </si>
  <si>
    <t>Zer: Journal of Communication Studies</t>
  </si>
  <si>
    <t>1137-1102</t>
  </si>
  <si>
    <t>1989-631X</t>
  </si>
  <si>
    <t>Zernovì Produkti ì Kombìkorma</t>
  </si>
  <si>
    <t>Grain Products and Mixed Fodder’s</t>
  </si>
  <si>
    <t>2313-478X</t>
  </si>
  <si>
    <t>2411-3921</t>
  </si>
  <si>
    <t>Zero: Jurnal Sains, Matematika, dan Terapan</t>
  </si>
  <si>
    <t>2580-569X</t>
  </si>
  <si>
    <t>2580-5754</t>
  </si>
  <si>
    <t>Zero-a-seis</t>
  </si>
  <si>
    <t>1980-4512</t>
  </si>
  <si>
    <t>Zeszyt Naukowy Wyższej Szkoły Zarządzania i Bankowości w Krakowie</t>
  </si>
  <si>
    <t>The Scientific Journal of the School of Banking and Management in Krakow</t>
  </si>
  <si>
    <t>1897-659X</t>
  </si>
  <si>
    <t>2300-6285</t>
  </si>
  <si>
    <t>Zeszyt Prawniczy UAM</t>
  </si>
  <si>
    <t>Adam Mickiewicz University Law Journal</t>
  </si>
  <si>
    <t>2720-2526</t>
  </si>
  <si>
    <t>2956-2767</t>
  </si>
  <si>
    <t>Zeszyty Cyrylo-Metodiańskie</t>
  </si>
  <si>
    <t>Cyrillo-Methodian Papers</t>
  </si>
  <si>
    <t>2449-8297</t>
  </si>
  <si>
    <t>Zeszyty Naukowe Małopolskiej Wyższej Szkoły Ekonomicznej w Tarnowie</t>
  </si>
  <si>
    <t>Research Papers Collection (The Małopolska School of Economics in Tarnów)</t>
  </si>
  <si>
    <t>1506-2635</t>
  </si>
  <si>
    <t>2658-1817</t>
  </si>
  <si>
    <t>Zeszyty Naukowe PTE w Zielonej Górze</t>
  </si>
  <si>
    <t>Scientific Journal of the Polish Economic Society in Zielona Góra</t>
  </si>
  <si>
    <t>2391-7830</t>
  </si>
  <si>
    <t>2545-3661</t>
  </si>
  <si>
    <t>Zeszyty Naukowe SGSP</t>
  </si>
  <si>
    <t>0239-5223</t>
  </si>
  <si>
    <t>2720-0779</t>
  </si>
  <si>
    <t>Zeszyty Naukowe Uniwersytetu Ekonomicznego w Krakowie</t>
  </si>
  <si>
    <t>Krakow Review of Economics and Management</t>
  </si>
  <si>
    <t>1898-6447</t>
  </si>
  <si>
    <t>2545-3238</t>
  </si>
  <si>
    <t>Zeszyty Naukowe Warszawskiej Wyższej Szkoły Informatyki</t>
  </si>
  <si>
    <t>Zeszyty Naukowe WWSI</t>
  </si>
  <si>
    <t>1896-396X</t>
  </si>
  <si>
    <t>2082-8349</t>
  </si>
  <si>
    <t>Zeszyty Naukowe Wyższej Szkoły Finansów i Prawa w Bielsku-Białej</t>
  </si>
  <si>
    <t>Scientific Journal of Bielsko-Biala School of Finance and Law</t>
  </si>
  <si>
    <t>2543-9103</t>
  </si>
  <si>
    <t>2543-411X</t>
  </si>
  <si>
    <t>Zeszyty Prasoznawcze</t>
  </si>
  <si>
    <t>Media Research Issues</t>
  </si>
  <si>
    <t>0555-0025</t>
  </si>
  <si>
    <t>2299-6362</t>
  </si>
  <si>
    <t>Zeszyty Prawnicze</t>
  </si>
  <si>
    <t>1643-8183</t>
  </si>
  <si>
    <t>2353-8139</t>
  </si>
  <si>
    <t>Zeszyty Teoretyczne Rachunkowości</t>
  </si>
  <si>
    <t>Theoretical Journal of Accounting</t>
  </si>
  <si>
    <t>1641-4381</t>
  </si>
  <si>
    <t>2391-677X</t>
  </si>
  <si>
    <t>2657-4373</t>
  </si>
  <si>
    <t>Zetetiké</t>
  </si>
  <si>
    <t>Revista Zetetiké</t>
  </si>
  <si>
    <t>0104-4877</t>
  </si>
  <si>
    <t>2176-1744</t>
  </si>
  <si>
    <t>Zhejiang Daxue xuebao. Lixue ban</t>
  </si>
  <si>
    <t>Journal of Zhejiang University. Science Edition</t>
  </si>
  <si>
    <t>1008-9497</t>
  </si>
  <si>
    <t>Zhejiang dianli</t>
  </si>
  <si>
    <t>1007-1881</t>
  </si>
  <si>
    <t>Zhenduanxue lilun yu shijian</t>
  </si>
  <si>
    <t>Journal of Diagnostics Concepts &amp; Practice</t>
  </si>
  <si>
    <t>1671-2870</t>
  </si>
  <si>
    <t>Zhihui kongzhi yu fangzhen</t>
  </si>
  <si>
    <t>Command Control &amp; Simulation</t>
  </si>
  <si>
    <t>1673-3819</t>
  </si>
  <si>
    <t>Zhipu Xuebao</t>
  </si>
  <si>
    <t>Journal of Chinese Mass Spectrometry</t>
  </si>
  <si>
    <t>1004-2997</t>
  </si>
  <si>
    <t>Zhishi guanli luntan</t>
  </si>
  <si>
    <t>Knowledge Management Forum</t>
  </si>
  <si>
    <t>2095-5472</t>
  </si>
  <si>
    <t>Zhiye weisheng yu yingji jiuyuan</t>
  </si>
  <si>
    <t>Occupational Health and Emergency Rescue</t>
  </si>
  <si>
    <t>1007-1326</t>
  </si>
  <si>
    <t>Zhongguo aizheng zazhi</t>
  </si>
  <si>
    <t>1007-3639</t>
  </si>
  <si>
    <t>Zhongguo cuzhong zazhi</t>
  </si>
  <si>
    <t>Chinese Journal of Stroke</t>
  </si>
  <si>
    <t>1673-5765</t>
  </si>
  <si>
    <t>Zhongguo dianli</t>
  </si>
  <si>
    <t>Electric Power</t>
  </si>
  <si>
    <t>1004-9649</t>
  </si>
  <si>
    <t>Zhongguo dizhi zaihai yu fangzhi xuebao</t>
  </si>
  <si>
    <t>The Chinese Journal of Geological Hazard and Control</t>
  </si>
  <si>
    <t>1003-8035</t>
  </si>
  <si>
    <t>Zhongguo dongmai yinghua zazhi</t>
  </si>
  <si>
    <t>Chinese Journal of Arteriosclerosis</t>
  </si>
  <si>
    <t>1007-3949</t>
  </si>
  <si>
    <t>Zhongguo ertong baojian zazhi</t>
  </si>
  <si>
    <t>Chinese Journal of Child Health Care</t>
  </si>
  <si>
    <t>1008-6579</t>
  </si>
  <si>
    <t>Zhongguo Fenti Jishu</t>
  </si>
  <si>
    <t>China Powder Science and Technology</t>
  </si>
  <si>
    <t>1008-5548</t>
  </si>
  <si>
    <t>Zhongguo gonggong weisheng</t>
  </si>
  <si>
    <t>1001-0580</t>
  </si>
  <si>
    <t>Zhongguo Jianchuan Yanjiu</t>
  </si>
  <si>
    <t>1673-3185</t>
  </si>
  <si>
    <t>Zhongguo Kuangye</t>
  </si>
  <si>
    <t>China Mining Magazine</t>
  </si>
  <si>
    <t>1004-4051</t>
  </si>
  <si>
    <t>Zhongguo linchuang yanjiu</t>
  </si>
  <si>
    <t>1674-8182</t>
  </si>
  <si>
    <t>Zhongguo Linchuang Yixue</t>
  </si>
  <si>
    <t>Chinese Journal of Clinical Medicine</t>
  </si>
  <si>
    <t>1008-6358</t>
  </si>
  <si>
    <t>Zhongguo Nongcun Shuili Shuidian</t>
  </si>
  <si>
    <t>China Rural Water and Hydropower</t>
  </si>
  <si>
    <t>1007-2284</t>
  </si>
  <si>
    <t>Zhongguo pifu xingbingxue zazhi</t>
  </si>
  <si>
    <t>The Chinese Journal of Dermatovenereology</t>
  </si>
  <si>
    <t>1001-7089</t>
  </si>
  <si>
    <t>Zhongguo quanke yixue</t>
  </si>
  <si>
    <t>1007-9572</t>
  </si>
  <si>
    <t>Zhongguo shipin weisheng zazhi</t>
  </si>
  <si>
    <t>1004-8456</t>
  </si>
  <si>
    <t>Zhongguo shuxue zazhi</t>
  </si>
  <si>
    <t>Chinese Journal of Blood Transfusion</t>
  </si>
  <si>
    <t>1004-549X</t>
  </si>
  <si>
    <t>Zhongguo Yaofang</t>
  </si>
  <si>
    <t>1001-0408</t>
  </si>
  <si>
    <t>Zhongguo yiliao qixie zazhi</t>
  </si>
  <si>
    <t>Chinese Journal of Medical Instrumentation</t>
  </si>
  <si>
    <t>1671-7104</t>
  </si>
  <si>
    <t>Zhongguo youliao zuowu xuebao</t>
  </si>
  <si>
    <t>Chinese Journal of Oil Crop Sciences</t>
  </si>
  <si>
    <t>1007-9084</t>
  </si>
  <si>
    <t>Zhongguo youzhi</t>
  </si>
  <si>
    <t>China Oils and Fats</t>
  </si>
  <si>
    <t>1003-7969</t>
  </si>
  <si>
    <t>Zhongliu Fangzhi Yanjiu</t>
  </si>
  <si>
    <t>1000-8578</t>
  </si>
  <si>
    <t>Zhongshan Daxue xuebao. Yixue kexue ban</t>
  </si>
  <si>
    <t>Journal of Sun Yat-sen University. Medical Sciences</t>
  </si>
  <si>
    <t>1672-3554</t>
  </si>
  <si>
    <t>Zibaldone: Estudios Italianos</t>
  </si>
  <si>
    <t>2255-3576</t>
  </si>
  <si>
    <t>Ziglôbitha</t>
  </si>
  <si>
    <t>Revue des Arts, Linguistique, Littérature &amp; Civilisations</t>
  </si>
  <si>
    <t>2708-390X</t>
  </si>
  <si>
    <t>2709-2836</t>
  </si>
  <si>
    <t>Zirā̒at va Fanāvarī-i Za̒farān</t>
  </si>
  <si>
    <t>Saffron Agronomy and Technology</t>
  </si>
  <si>
    <t>2383-1529</t>
  </si>
  <si>
    <t>2383-2142</t>
  </si>
  <si>
    <t>Zīst/shināsī-i Giyāhī-i Īrān</t>
  </si>
  <si>
    <t>Iranian Journal of Plant Biology</t>
  </si>
  <si>
    <t>2008-8264</t>
  </si>
  <si>
    <t>2322-2204</t>
  </si>
  <si>
    <t>Zitteliana</t>
  </si>
  <si>
    <t>2512-5338</t>
  </si>
  <si>
    <t>2747-8106</t>
  </si>
  <si>
    <t>Živa Antika</t>
  </si>
  <si>
    <t>Antiquité Vivante</t>
  </si>
  <si>
    <t>0514-7727</t>
  </si>
  <si>
    <t>2671-3985</t>
  </si>
  <si>
    <t>Životné prostredie</t>
  </si>
  <si>
    <t>0044-4863</t>
  </si>
  <si>
    <t>2585-7800</t>
  </si>
  <si>
    <t>Ziyuan Kexue</t>
  </si>
  <si>
    <t>1007-7588</t>
  </si>
  <si>
    <t>0350-1361</t>
  </si>
  <si>
    <t>2406-0755</t>
  </si>
  <si>
    <t>Zona Franca</t>
  </si>
  <si>
    <t>2545-6504</t>
  </si>
  <si>
    <t>ZoneModa Journal</t>
  </si>
  <si>
    <t>Zone Moda Journal</t>
  </si>
  <si>
    <t>2611-0563</t>
  </si>
  <si>
    <t>Zoodiversity: Journal of Schmalhausen Institute of Zoology</t>
  </si>
  <si>
    <t>2707-725X</t>
  </si>
  <si>
    <t>2707-7268</t>
  </si>
  <si>
    <t>1313-2989</t>
  </si>
  <si>
    <t>1313-2970</t>
  </si>
  <si>
    <t>Zoologia (Curitiba)</t>
  </si>
  <si>
    <t>1984-4670</t>
  </si>
  <si>
    <t>1984-4689</t>
  </si>
  <si>
    <t>2056-306X</t>
  </si>
  <si>
    <t>Zoon Politikon</t>
  </si>
  <si>
    <t>2543-408X</t>
  </si>
  <si>
    <t>Zoonoses</t>
  </si>
  <si>
    <t>2737-7466</t>
  </si>
  <si>
    <t>2737-7474</t>
  </si>
  <si>
    <t>Zoonotic Diseases</t>
  </si>
  <si>
    <t>2813-0227</t>
  </si>
  <si>
    <t>Polish Journal of Animal Studies</t>
  </si>
  <si>
    <t>2719-2687</t>
  </si>
  <si>
    <t>2451-3849</t>
  </si>
  <si>
    <t>ZSE</t>
  </si>
  <si>
    <t>1435-1935</t>
  </si>
  <si>
    <t>1860-0743</t>
  </si>
  <si>
    <t>Zuowu xuebao</t>
  </si>
  <si>
    <t>Acta Agronomica Sinica</t>
  </si>
  <si>
    <t>0496-3490</t>
  </si>
  <si>
    <t>Zuriah</t>
  </si>
  <si>
    <t>Zuriah: Jurnal Pendidikan Anak Usia Dini</t>
  </si>
  <si>
    <t>2746-0797</t>
  </si>
  <si>
    <t>2746-0800</t>
  </si>
  <si>
    <t>Žurnal Grodnenskogo Gosudarstvennogo Medicinskogo Universiteta</t>
  </si>
  <si>
    <t>Journal of the Grodno State Medical University</t>
  </si>
  <si>
    <t>2221-8785</t>
  </si>
  <si>
    <t>2413-0109</t>
  </si>
  <si>
    <t>Zurnal hromatograficnogo tovaristva</t>
  </si>
  <si>
    <t>1729-7192</t>
  </si>
  <si>
    <t>Žurnalistikos Tyrimai</t>
  </si>
  <si>
    <t>Journalism Research</t>
  </si>
  <si>
    <t>2029-1132</t>
  </si>
  <si>
    <t>2424-6042</t>
  </si>
  <si>
    <t>Zwitscher-Maschine</t>
  </si>
  <si>
    <t>2297-6809</t>
  </si>
  <si>
    <t>Zygon: Journal of Religion and Science</t>
  </si>
  <si>
    <t>0591-2385</t>
  </si>
  <si>
    <t>1467-9744</t>
  </si>
  <si>
    <t>Αl-Kimiya: Jurnal Ilmu Kimia dan Terapan</t>
  </si>
  <si>
    <t>2407-1897</t>
  </si>
  <si>
    <t>2407-1927</t>
  </si>
  <si>
    <t>Δίκη</t>
  </si>
  <si>
    <t>Díké</t>
  </si>
  <si>
    <t>2631-1232</t>
  </si>
  <si>
    <t>Επιθεώρηση Κοινωνικών Ερευνών</t>
  </si>
  <si>
    <t>0013-9696</t>
  </si>
  <si>
    <t>2241-8512</t>
  </si>
  <si>
    <t>π-Economy</t>
  </si>
  <si>
    <t>2782-6015</t>
  </si>
  <si>
    <t>Ψυχολογία: το Περιοδικό της Ελληνικής Ψυχολογικής Εταιρείας</t>
  </si>
  <si>
    <t>Psychology: the Journal of the Hellenic Psychological Society</t>
  </si>
  <si>
    <t>1106-5737</t>
  </si>
  <si>
    <t>2732-6640</t>
  </si>
  <si>
    <t>Авіаційно-космічна техніка та технологія</t>
  </si>
  <si>
    <t>Aerospace Technic and Technology</t>
  </si>
  <si>
    <t>1727-7337</t>
  </si>
  <si>
    <t>2663-2217</t>
  </si>
  <si>
    <t>Автоматизация технологических и бизнес-процессов</t>
  </si>
  <si>
    <t>Automation Technological and Business-Processes</t>
  </si>
  <si>
    <t>2312-3125</t>
  </si>
  <si>
    <t>2312-931X</t>
  </si>
  <si>
    <t>Автоматика и телемеханика</t>
  </si>
  <si>
    <t>0005-2310</t>
  </si>
  <si>
    <t>2413-9777</t>
  </si>
  <si>
    <t>Аграрная наука Евро-Северо-Востока</t>
  </si>
  <si>
    <t>Agricultural Science Euro-North-East</t>
  </si>
  <si>
    <t>2072-9081</t>
  </si>
  <si>
    <t>2500-1396</t>
  </si>
  <si>
    <t>Аграрный вестник Урала</t>
  </si>
  <si>
    <t>Agrarian Bulletin of the Urals</t>
  </si>
  <si>
    <t>1997-4868</t>
  </si>
  <si>
    <t>2307-0005</t>
  </si>
  <si>
    <t>Актуальні питання масової комунікації</t>
  </si>
  <si>
    <t>Current Issues of Mass Communication</t>
  </si>
  <si>
    <t>2312-5160</t>
  </si>
  <si>
    <t>2786-4502</t>
  </si>
  <si>
    <t>Актуальні питання суспільних наук та історії медицини</t>
  </si>
  <si>
    <t>Current Issues of Social Sciences and History of Medicine</t>
  </si>
  <si>
    <t>2311-9896</t>
  </si>
  <si>
    <t>2411-6181</t>
  </si>
  <si>
    <t>Актуальні проблеми духовності</t>
  </si>
  <si>
    <t>Actual Problems of Mind</t>
  </si>
  <si>
    <t>2076-7382</t>
  </si>
  <si>
    <t>2522-4786</t>
  </si>
  <si>
    <t>Актуальні проблеми міжнародних відносин</t>
  </si>
  <si>
    <t>Actual Problems of International Relations</t>
  </si>
  <si>
    <t>2308-6912</t>
  </si>
  <si>
    <t>2663-8959</t>
  </si>
  <si>
    <t>Актуальні проблеми сучасної медицини</t>
  </si>
  <si>
    <t>Actual Problems of Modern Medicine</t>
  </si>
  <si>
    <t>2617-409X</t>
  </si>
  <si>
    <t>Актуальні проблеми української лінгвістики: теорія і практика</t>
  </si>
  <si>
    <t>Actual Issues of Ukrainian Linguistics: Theory and Practice</t>
  </si>
  <si>
    <t>2311-2697</t>
  </si>
  <si>
    <t>2523-4870</t>
  </si>
  <si>
    <t>Актуальные вопросы пожарной безопасности</t>
  </si>
  <si>
    <t>Current Fire Safety Issues</t>
  </si>
  <si>
    <t>2686-8075</t>
  </si>
  <si>
    <t>Актуальные проблемы нефти и газа</t>
  </si>
  <si>
    <t>Actual Problems of Oil and Gas</t>
  </si>
  <si>
    <t>2687-0312</t>
  </si>
  <si>
    <t>Актуальные проблемы теоретической и клинической медицины</t>
  </si>
  <si>
    <t>Actual Problems of Theoretical and Clinical Medicine</t>
  </si>
  <si>
    <t>2790-1289</t>
  </si>
  <si>
    <t>2790-1297</t>
  </si>
  <si>
    <t>Актуальные проблемы филологии и педагогической лингвистики</t>
  </si>
  <si>
    <t>Current Issues in Philology and Pedagogical Linguistics</t>
  </si>
  <si>
    <t>2079-6021</t>
  </si>
  <si>
    <t>2619-029X</t>
  </si>
  <si>
    <t>Акушерство, гинекология и репродукция</t>
  </si>
  <si>
    <t>2313-7347</t>
  </si>
  <si>
    <t>2500-3194</t>
  </si>
  <si>
    <t>Аллергология и Иммунология в Педиатрии</t>
  </si>
  <si>
    <t>Allergology and Immunology in Paediatrics</t>
  </si>
  <si>
    <t>2500-1175</t>
  </si>
  <si>
    <t>2712-7958</t>
  </si>
  <si>
    <t>Алматы технологиялық университетінің хабаршысы</t>
  </si>
  <si>
    <t>Journal of Almaty Technological University</t>
  </si>
  <si>
    <t>2304-568X</t>
  </si>
  <si>
    <t>2710-0839</t>
  </si>
  <si>
    <t>Амбулаторная хирургия</t>
  </si>
  <si>
    <t>2712-8741</t>
  </si>
  <si>
    <t>2782-2591</t>
  </si>
  <si>
    <t>Американська історія і політика</t>
  </si>
  <si>
    <t>American History and Politics</t>
  </si>
  <si>
    <t>2521-1706</t>
  </si>
  <si>
    <t>2521-1714</t>
  </si>
  <si>
    <t>Амурский зоологический журнал</t>
  </si>
  <si>
    <t>Amurian Zoological Journal</t>
  </si>
  <si>
    <t>1999-4079</t>
  </si>
  <si>
    <t>2686-9519</t>
  </si>
  <si>
    <t>Анали Филолошког факултета</t>
  </si>
  <si>
    <t>Annals of the Faculty of Philology</t>
  </si>
  <si>
    <t>0522-8468</t>
  </si>
  <si>
    <t>2787-1037</t>
  </si>
  <si>
    <t>Аналітично-порівняльне правознавство</t>
  </si>
  <si>
    <t>Analytical and Comparative Jurisprudence</t>
  </si>
  <si>
    <t>2788-6018</t>
  </si>
  <si>
    <t>Андрология и генитальная хирургия</t>
  </si>
  <si>
    <t>Andrology and Genital Surgery</t>
  </si>
  <si>
    <t>2070-9781</t>
  </si>
  <si>
    <t>Анналы клинической и экспериментальной неврологии</t>
  </si>
  <si>
    <t>2075-5473</t>
  </si>
  <si>
    <t>2409-2533</t>
  </si>
  <si>
    <t>Антибиотики и Химиотерапия</t>
  </si>
  <si>
    <t>Antibiotics and Chemotherapy</t>
  </si>
  <si>
    <t>0235-2990</t>
  </si>
  <si>
    <t>Антиномии</t>
  </si>
  <si>
    <t>Antinomies</t>
  </si>
  <si>
    <t>2686-7206</t>
  </si>
  <si>
    <t>2686-925X</t>
  </si>
  <si>
    <t>Античная древность и средние века</t>
  </si>
  <si>
    <t>Antichnaya drevnost' i srednie veka</t>
  </si>
  <si>
    <t>0320-4472</t>
  </si>
  <si>
    <t>2687-0398</t>
  </si>
  <si>
    <t>Античный мир и археология</t>
  </si>
  <si>
    <t>Ancient World and Archeology</t>
  </si>
  <si>
    <t>0320-961X</t>
  </si>
  <si>
    <t>Арктика и Север</t>
  </si>
  <si>
    <t>Arctic and North</t>
  </si>
  <si>
    <t>2221-2698</t>
  </si>
  <si>
    <t>Арт-платформа</t>
  </si>
  <si>
    <t>Art-Platform</t>
  </si>
  <si>
    <t>2708-5317</t>
  </si>
  <si>
    <t>2708-5325</t>
  </si>
  <si>
    <t>Археология евразийских степей</t>
  </si>
  <si>
    <t>Archaeology of the Eurasian Steppes</t>
  </si>
  <si>
    <t>2587-6112</t>
  </si>
  <si>
    <t>2618-9488</t>
  </si>
  <si>
    <t>Археологія</t>
  </si>
  <si>
    <t>Arheologìâ</t>
  </si>
  <si>
    <t>0235-3490</t>
  </si>
  <si>
    <t>2616-499X</t>
  </si>
  <si>
    <t>Архивъ внутренней медицины</t>
  </si>
  <si>
    <t>The Russian Archives of Internal Medicine</t>
  </si>
  <si>
    <t>2226-6704</t>
  </si>
  <si>
    <t>2411-6564</t>
  </si>
  <si>
    <t>Архитектон</t>
  </si>
  <si>
    <t>Architecton</t>
  </si>
  <si>
    <t>1990-4126</t>
  </si>
  <si>
    <t>Атеросклероз</t>
  </si>
  <si>
    <t>Ateroscleroz</t>
  </si>
  <si>
    <t>2078-256X</t>
  </si>
  <si>
    <t>2949-3633</t>
  </si>
  <si>
    <t>Атеротромбоз</t>
  </si>
  <si>
    <t>Aterotromboz</t>
  </si>
  <si>
    <t>2307-1109</t>
  </si>
  <si>
    <t>2658-5952</t>
  </si>
  <si>
    <t>Аутизм и нарушение развития</t>
  </si>
  <si>
    <t>Autism and Developmental Disorders</t>
  </si>
  <si>
    <t>1994-1617</t>
  </si>
  <si>
    <t>2413-4317</t>
  </si>
  <si>
    <t>Байкальский медицинский журнал</t>
  </si>
  <si>
    <t>Baikal Medical Journal</t>
  </si>
  <si>
    <t>2949-0715</t>
  </si>
  <si>
    <t>Балканско научно обозрение</t>
  </si>
  <si>
    <t>Balkan Scientific Review</t>
  </si>
  <si>
    <t>2603-4867</t>
  </si>
  <si>
    <t>2683-1082</t>
  </si>
  <si>
    <t>Балтийский регион</t>
  </si>
  <si>
    <t>2074-9848</t>
  </si>
  <si>
    <t>2310-0532</t>
  </si>
  <si>
    <t>Безопасность и риск фармакотерапии</t>
  </si>
  <si>
    <t>Safety and Risk of Pharmacotherapy</t>
  </si>
  <si>
    <t>2312-7821</t>
  </si>
  <si>
    <t>2619-1164</t>
  </si>
  <si>
    <t>Безопасность информационных технологий</t>
  </si>
  <si>
    <t>IT Security</t>
  </si>
  <si>
    <t>2074-7128</t>
  </si>
  <si>
    <t>2074-7136</t>
  </si>
  <si>
    <t>Безопасность техногенных и природных систем</t>
  </si>
  <si>
    <t>Safety of Technogenic and Natural System</t>
  </si>
  <si>
    <t>2541-9129</t>
  </si>
  <si>
    <t>Библиосфера</t>
  </si>
  <si>
    <t>Bibliosphere</t>
  </si>
  <si>
    <t>1815-3186</t>
  </si>
  <si>
    <t>2712-7931</t>
  </si>
  <si>
    <t>Биопрепараты: Профилактика, диагностика, лечение</t>
  </si>
  <si>
    <t>BIOpreparations: Prevention, Diagnosis, Treatment</t>
  </si>
  <si>
    <t>2221-996X</t>
  </si>
  <si>
    <t>2619-1156</t>
  </si>
  <si>
    <t>Биотехнология и селекция растений</t>
  </si>
  <si>
    <t>Plant Biotechnology and Breeding</t>
  </si>
  <si>
    <t>2658-6266</t>
  </si>
  <si>
    <t>2658-6258</t>
  </si>
  <si>
    <t>Біоекономіка та аграрний бізнес</t>
  </si>
  <si>
    <t>Bioeconomics and Agrarian Business</t>
  </si>
  <si>
    <t>2707-3823</t>
  </si>
  <si>
    <t>2707-3831</t>
  </si>
  <si>
    <t>Біологічні студії</t>
  </si>
  <si>
    <t>Studia Biologica</t>
  </si>
  <si>
    <t>1996-4536</t>
  </si>
  <si>
    <t>2311-0783</t>
  </si>
  <si>
    <t>Біологія тварин</t>
  </si>
  <si>
    <t>The Animal Biology</t>
  </si>
  <si>
    <t>1681-0015</t>
  </si>
  <si>
    <t>2313-2191</t>
  </si>
  <si>
    <t>Біофізичний вісник</t>
  </si>
  <si>
    <t>2075-3810</t>
  </si>
  <si>
    <t>2075-3829</t>
  </si>
  <si>
    <t>Богословські роздуми: Східноєвропейський журнал богословʼя</t>
  </si>
  <si>
    <t>Theological Reflections: Eastern European Journal of Theology</t>
  </si>
  <si>
    <t>2789-1569</t>
  </si>
  <si>
    <t>2789-1577</t>
  </si>
  <si>
    <t>Българска кардиология</t>
  </si>
  <si>
    <t>1310-7488</t>
  </si>
  <si>
    <t>2683-1015</t>
  </si>
  <si>
    <t>Българска неврология</t>
  </si>
  <si>
    <t>Bulgarian Neurology</t>
  </si>
  <si>
    <t>1311-8641</t>
  </si>
  <si>
    <t>2815-2522</t>
  </si>
  <si>
    <t>Българско е-Списание за Археология</t>
  </si>
  <si>
    <t>Bulgarian e-Journal of Archaeology</t>
  </si>
  <si>
    <t>1314-5088</t>
  </si>
  <si>
    <t>Бюллетень Почвенного института им. В.В. Докучаева</t>
  </si>
  <si>
    <t>Byulleten Pochvennogo instituta imeni V.V. Dokuchaeva</t>
  </si>
  <si>
    <t>0136-1694</t>
  </si>
  <si>
    <t>2312-4202</t>
  </si>
  <si>
    <t>Бюллетень сибирской медицины</t>
  </si>
  <si>
    <t>1682-0363</t>
  </si>
  <si>
    <t>1819-3684</t>
  </si>
  <si>
    <t>В мире научных открытий</t>
  </si>
  <si>
    <t>2072-0831</t>
  </si>
  <si>
    <t>2307-9428</t>
  </si>
  <si>
    <t>В центре экономики</t>
  </si>
  <si>
    <t>In the Center of Economy</t>
  </si>
  <si>
    <t>2713-2242</t>
  </si>
  <si>
    <t>Вавиловский журнал генетики и селекции</t>
  </si>
  <si>
    <t>Vavilov Journal of Genetics and Breeding</t>
  </si>
  <si>
    <t>2500-0462</t>
  </si>
  <si>
    <t>2500-3259</t>
  </si>
  <si>
    <t>Ведомости Научного центра экспертизы средств медицинского применения</t>
  </si>
  <si>
    <t>Bulletin of the Scientific Centre for Expert Evaluation of Medicinal Products</t>
  </si>
  <si>
    <t>1991-2919</t>
  </si>
  <si>
    <t>2619-1172</t>
  </si>
  <si>
    <t>Векторы благополучия: экономика и социум</t>
  </si>
  <si>
    <t>Journal of Wellbeing Technologies</t>
  </si>
  <si>
    <t>2658-4956</t>
  </si>
  <si>
    <t>Вестник анестезиологии и реаниматологии</t>
  </si>
  <si>
    <t>2078-5658</t>
  </si>
  <si>
    <t>2541-8653</t>
  </si>
  <si>
    <t>Вестник аритмологии</t>
  </si>
  <si>
    <t>1561-8641</t>
  </si>
  <si>
    <t>2658-7327</t>
  </si>
  <si>
    <t>Вестник археологии, антропологии и этнографии</t>
  </si>
  <si>
    <t>Vestnik Arheologii, Antropologii i Etnografii</t>
  </si>
  <si>
    <t>1811-7465</t>
  </si>
  <si>
    <t>2071-0437</t>
  </si>
  <si>
    <t>Вестник Брянского государственного университета</t>
  </si>
  <si>
    <t>Вестник БГУ</t>
  </si>
  <si>
    <t>2072-2087</t>
  </si>
  <si>
    <t>2413-9912</t>
  </si>
  <si>
    <t>Вестник Витебского государственного медицинского университета</t>
  </si>
  <si>
    <t>Vitebsk Medical Journal</t>
  </si>
  <si>
    <t>1607-9906</t>
  </si>
  <si>
    <t>2312-4156</t>
  </si>
  <si>
    <t>Вестник войск РХБ защиты</t>
  </si>
  <si>
    <t>Journal of NBC Protection Corps</t>
  </si>
  <si>
    <t>2587-5728</t>
  </si>
  <si>
    <t>Вестник Волгоградского государственного университета. Серия 4. История, регионоведение, международные отношения</t>
  </si>
  <si>
    <t>Science Journal of Volgograd State University. History. Area Studies. International Relations</t>
  </si>
  <si>
    <t>1998-9938</t>
  </si>
  <si>
    <t>2312-8704</t>
  </si>
  <si>
    <t>Вестник Воронежского государственного университета: Серия экономика и управление</t>
  </si>
  <si>
    <t>Proceedings of Voronezh State University. Series: Economics and Management</t>
  </si>
  <si>
    <t>1814-2966</t>
  </si>
  <si>
    <t>Вестник восстановительной медицины</t>
  </si>
  <si>
    <t>Bulletin of Rehabilitation Medicine</t>
  </si>
  <si>
    <t>2078-1962</t>
  </si>
  <si>
    <t>2713-2625</t>
  </si>
  <si>
    <t>Вестник Дагестанского государственного технического университета: Технические науки</t>
  </si>
  <si>
    <t>Herald of Dagestan State Technical University</t>
  </si>
  <si>
    <t>2073-6185</t>
  </si>
  <si>
    <t>2542-095X</t>
  </si>
  <si>
    <t>Вестник Донского государственного технического университета</t>
  </si>
  <si>
    <t>Vestnik of Don State Technical University</t>
  </si>
  <si>
    <t>1992-5980</t>
  </si>
  <si>
    <t>1992-6006</t>
  </si>
  <si>
    <t>Вестник Евразийской науки</t>
  </si>
  <si>
    <t>Eurasian Scientific Journal</t>
  </si>
  <si>
    <t>2588-0101</t>
  </si>
  <si>
    <t>Вестник Екатеринбургской духовной семинарии</t>
  </si>
  <si>
    <t>Bulletin of the Ekaterinburg Theological Seminary</t>
  </si>
  <si>
    <t>2224-5391</t>
  </si>
  <si>
    <t>2782-7496</t>
  </si>
  <si>
    <t>Вестник защиты растений</t>
  </si>
  <si>
    <t>Plant Protection News</t>
  </si>
  <si>
    <t>1727-1320</t>
  </si>
  <si>
    <t>2308-6459</t>
  </si>
  <si>
    <t>Вестник интенсивной терапии</t>
  </si>
  <si>
    <t>1726-9806</t>
  </si>
  <si>
    <t>1818-474X</t>
  </si>
  <si>
    <t>Вестник Иркутского государственного технического университета</t>
  </si>
  <si>
    <t>Bulletin of Irkutsk State Technical University</t>
  </si>
  <si>
    <t>1814-3520</t>
  </si>
  <si>
    <t>2500-1590</t>
  </si>
  <si>
    <t>Вестник КазНУ. Серия математика, механика, информатика</t>
  </si>
  <si>
    <t>Journal of Mathematics, Mechanics and Computer Science</t>
  </si>
  <si>
    <t>1563-0277</t>
  </si>
  <si>
    <t>2617-4871</t>
  </si>
  <si>
    <t>Вестник Камчатской региональной ассоциации "Учебно-научный центр". Серия: Науки о Земле</t>
  </si>
  <si>
    <t>Bulletin of Kamchatka Regional Association Educational-Scientific Center: Earth Sciences</t>
  </si>
  <si>
    <t>1816-5524</t>
  </si>
  <si>
    <t>1816-5532</t>
  </si>
  <si>
    <t>Вестник Кемеровского государственного университета</t>
  </si>
  <si>
    <t>Bulletin of Kemerovo State University</t>
  </si>
  <si>
    <t>2078-8975</t>
  </si>
  <si>
    <t>2078-8983</t>
  </si>
  <si>
    <t>Вестник Кемеровского государственного университета. Серия: гуманитарные и общественные науки</t>
  </si>
  <si>
    <t>Bulletin of Kemerovo State University. Series: Humanities and Social Sciences</t>
  </si>
  <si>
    <t>2542-1840</t>
  </si>
  <si>
    <t>2541-9145</t>
  </si>
  <si>
    <t>Вестник Кемеровского государственного университета. Серия: политические, социологические и экономические науки</t>
  </si>
  <si>
    <t>Bulletin of Kemerovo State University. Series: Political, Sociological and Economic Sciences</t>
  </si>
  <si>
    <t>2500-3372</t>
  </si>
  <si>
    <t>2542-1190</t>
  </si>
  <si>
    <t>Вестник Майкопского государственного технологического университета</t>
  </si>
  <si>
    <t>Bulletin of Maikop State Technological University</t>
  </si>
  <si>
    <t>2078-1024</t>
  </si>
  <si>
    <t>Вестник медицинского института «Реавиз»: Реабилитация, врач и здоровье</t>
  </si>
  <si>
    <t>Bulletin of the Medical Institute "Reaviz" (Rehabilitation, Doctor and Health)</t>
  </si>
  <si>
    <t>2226-762X</t>
  </si>
  <si>
    <t>2782-1579</t>
  </si>
  <si>
    <t>Вестник Мининского университета</t>
  </si>
  <si>
    <t>Vestnik of Minin University</t>
  </si>
  <si>
    <t>2307-1281</t>
  </si>
  <si>
    <t>Вестник Московского государственного областного университета</t>
  </si>
  <si>
    <t>Bulletin of Moscow Region State University</t>
  </si>
  <si>
    <t>2224-0209</t>
  </si>
  <si>
    <t>Вестник Московского университета. Серия 14: Психология</t>
  </si>
  <si>
    <t>Lomonosov Psychology Journal</t>
  </si>
  <si>
    <t>0137-0936</t>
  </si>
  <si>
    <t>2309-9852</t>
  </si>
  <si>
    <t>Вестник Московского Университета. Серия 17: Почвоведение</t>
  </si>
  <si>
    <t>Lomonosov Soil Science Journal</t>
  </si>
  <si>
    <t>0137-0944</t>
  </si>
  <si>
    <t>2949-6144</t>
  </si>
  <si>
    <t>Вестник Московского Университета. Серия 20: Педагогическое образование</t>
  </si>
  <si>
    <t>Lomonosov Pedagogical Education Journal</t>
  </si>
  <si>
    <t>2073-2635</t>
  </si>
  <si>
    <t>2949-270X</t>
  </si>
  <si>
    <t>Вестник Московского Университета. Серия XXV: Международные отношения и мировая политика</t>
  </si>
  <si>
    <t>Lomonosov World Politics Journal</t>
  </si>
  <si>
    <t>2076-7404</t>
  </si>
  <si>
    <t>3034-1329</t>
  </si>
  <si>
    <t>Вестник музыкальной науки</t>
  </si>
  <si>
    <t>Journal of Musical Science</t>
  </si>
  <si>
    <t>2308-1031</t>
  </si>
  <si>
    <t>Вестник Научно-исследовательского института железнодорожного транспорта</t>
  </si>
  <si>
    <t>Russian Railway Science Journal</t>
  </si>
  <si>
    <t>2223-9731</t>
  </si>
  <si>
    <t>2713-2560</t>
  </si>
  <si>
    <t>Вестник Новосибирского государственного университета. Серия: история, филология</t>
  </si>
  <si>
    <t>Vestnik NSU. Series: History and Philology</t>
  </si>
  <si>
    <t>1818-7919</t>
  </si>
  <si>
    <t>Вестник Пермского университета: Серия Экономика</t>
  </si>
  <si>
    <t>Perm University Herald. Economy</t>
  </si>
  <si>
    <t>1994-9960</t>
  </si>
  <si>
    <t>2658-624X</t>
  </si>
  <si>
    <t>Вестник Пермского университета: Юридические науки</t>
  </si>
  <si>
    <t>Perm University Herald: Juridical Sciences</t>
  </si>
  <si>
    <t>1995-4190</t>
  </si>
  <si>
    <t>2658-7106</t>
  </si>
  <si>
    <t>Вестник Православного Свято-Тихоновского гуманитарного университета: Серия I. Богословие, философия</t>
  </si>
  <si>
    <t>St Tikhon’s University Review. Series I: Theology. Philosophy</t>
  </si>
  <si>
    <t>1991-640X</t>
  </si>
  <si>
    <t>2409-4692</t>
  </si>
  <si>
    <t>Вестник рентгенологии и радиологии</t>
  </si>
  <si>
    <t>Journal of Radiology and Nuclear Medicine</t>
  </si>
  <si>
    <t>0042-4676</t>
  </si>
  <si>
    <t>2619-0478</t>
  </si>
  <si>
    <t>Вестник Российского экономического университета имени Г. В. Плеханова</t>
  </si>
  <si>
    <t>Vestnik of the Plekhanov Russian University of Economics</t>
  </si>
  <si>
    <t>2413-2829</t>
  </si>
  <si>
    <t>2587-9251</t>
  </si>
  <si>
    <t>Вестник Самарского государственного технического университета. Серия: Психолого-педагогические науки</t>
  </si>
  <si>
    <t>Vestnik of Samara State Technical University. Series: Psychological and Pedagogical Sciences</t>
  </si>
  <si>
    <t>1991-8569</t>
  </si>
  <si>
    <t>2712-892X</t>
  </si>
  <si>
    <t>Вестник Самарского университета: Аэрокосмическая техника, технологии и машиностроение</t>
  </si>
  <si>
    <t>Vestnik of Samara University: Aerospace and Mechanical Engineering</t>
  </si>
  <si>
    <t>2542-0453</t>
  </si>
  <si>
    <t>2541-7533</t>
  </si>
  <si>
    <t>Вестник Самарского университета: История, педагогика, филология</t>
  </si>
  <si>
    <t>Vestnik of Samara University: History, Pedagogics, Philology</t>
  </si>
  <si>
    <t>2542-0445</t>
  </si>
  <si>
    <t>2712-8946</t>
  </si>
  <si>
    <t>Вестник Свято-Филаретовского института</t>
  </si>
  <si>
    <t>Quarterly Journal of St. Philaret’s Institute</t>
  </si>
  <si>
    <t>2658-7599</t>
  </si>
  <si>
    <t>2713-3141</t>
  </si>
  <si>
    <t>Вестник Северо-Восточного федерального университета имени М. К. Аммосова: Серия "Эпосоведение"</t>
  </si>
  <si>
    <t>Vestnik of North-Eastern Federal University: Series "Epic studies"</t>
  </si>
  <si>
    <t>2500-2864</t>
  </si>
  <si>
    <t>Вестник Северо-Кавказского федерального университета</t>
  </si>
  <si>
    <t>Newsletter of North-Caucasus Federal University</t>
  </si>
  <si>
    <t>2307-907X</t>
  </si>
  <si>
    <t>Вестник СибАДИ</t>
  </si>
  <si>
    <t>Russian Automobile and Highway Industry Journal</t>
  </si>
  <si>
    <t>2071-7296</t>
  </si>
  <si>
    <t>2658-5626</t>
  </si>
  <si>
    <t>Вестник трансплантологии и искусственных органов</t>
  </si>
  <si>
    <t>Russian Journal of Transplantology and Artificial Organs</t>
  </si>
  <si>
    <t>1995-1191</t>
  </si>
  <si>
    <t>Вестник университета</t>
  </si>
  <si>
    <t>Vestnik Universiteta</t>
  </si>
  <si>
    <t>1816-4277</t>
  </si>
  <si>
    <t>2686-8415</t>
  </si>
  <si>
    <t>Вестник Университета гражданской защиты МЧС Беларуси</t>
  </si>
  <si>
    <t>Journal of Civil Protection</t>
  </si>
  <si>
    <t>2519-237X</t>
  </si>
  <si>
    <t>2708-017X</t>
  </si>
  <si>
    <t>Вестник урологии</t>
  </si>
  <si>
    <t>Urology Herald</t>
  </si>
  <si>
    <t>2308-6424</t>
  </si>
  <si>
    <t>Вестник хирургии имени И.И. Грекова</t>
  </si>
  <si>
    <t>Grekov's Bulletin of Surgery</t>
  </si>
  <si>
    <t>0042-4625</t>
  </si>
  <si>
    <t>Вестник Южно-Уральского государственного университета: Серия Вычислительная математика и информатика</t>
  </si>
  <si>
    <t>Bulletin of South Ural State University: Series Computational Mathematics and Software Engineering</t>
  </si>
  <si>
    <t>2305-9052</t>
  </si>
  <si>
    <t>2410-7034</t>
  </si>
  <si>
    <t>Вестник Южно-Уральского государственного университета: Серия, Энергетика</t>
  </si>
  <si>
    <t>Bulletin of the South Ural State University: Series Power Engineering</t>
  </si>
  <si>
    <t>1990-8512</t>
  </si>
  <si>
    <t>2409-1057</t>
  </si>
  <si>
    <t>Вестник. Серия физическая</t>
  </si>
  <si>
    <t>Recent Contributions to Physics</t>
  </si>
  <si>
    <t>1563-0315</t>
  </si>
  <si>
    <t>2663-2276</t>
  </si>
  <si>
    <t>Ветеринария и кормление</t>
  </si>
  <si>
    <t>Veterinariâ i Kormlenie</t>
  </si>
  <si>
    <t>1814-9588</t>
  </si>
  <si>
    <t>Ветеринария сегодня</t>
  </si>
  <si>
    <t>Veterinary Science Today</t>
  </si>
  <si>
    <t>2304-196X</t>
  </si>
  <si>
    <t>2658-6959</t>
  </si>
  <si>
    <t>Вивліоѳика</t>
  </si>
  <si>
    <t>Вивліоѳика: E-Journal of Eighteenth-Century Russian Studies</t>
  </si>
  <si>
    <t>2333-1658</t>
  </si>
  <si>
    <t>Визуальная теология</t>
  </si>
  <si>
    <t>2713-1610</t>
  </si>
  <si>
    <t>2713-1955</t>
  </si>
  <si>
    <t>Викладання мов у вищих навчальних закладах освіти на сучасному етапі: Міжпредметні зв'язки</t>
  </si>
  <si>
    <t>Teaching Languages at Higher Educational Establishments at the Present Stage: Intersubject Relations</t>
  </si>
  <si>
    <t>2073-4379</t>
  </si>
  <si>
    <t>Виртуальная коммуникация и социальные сети</t>
  </si>
  <si>
    <t>Virtual Communication and Social Networks</t>
  </si>
  <si>
    <t>2782-4799</t>
  </si>
  <si>
    <t>2782-4802</t>
  </si>
  <si>
    <t>Відкрите освітнє е-середовище сучасного університету</t>
  </si>
  <si>
    <t>Open Educational E-Environment of Modern University</t>
  </si>
  <si>
    <t>2414-0325</t>
  </si>
  <si>
    <t>Вісник аграрної науки Причорномор'я</t>
  </si>
  <si>
    <t>Ukrainian Black Sea Region Agrarian Science</t>
  </si>
  <si>
    <t>2313-092X</t>
  </si>
  <si>
    <t>2411-9199</t>
  </si>
  <si>
    <t>Вісник Астрономічної школи</t>
  </si>
  <si>
    <t>Astronomical School’s Report</t>
  </si>
  <si>
    <t>1607-2855</t>
  </si>
  <si>
    <t>2411-6602</t>
  </si>
  <si>
    <t>Вісник Житомирського державного технологічного університету: Серія: економіка, управління та адміністрування</t>
  </si>
  <si>
    <t>Journal of Zhytomyr State Technological University: Series: Economics, Management and Administration</t>
  </si>
  <si>
    <t>2617-5630</t>
  </si>
  <si>
    <t>2617-5649</t>
  </si>
  <si>
    <t>Вісник Кафедри ЮНЕСКО «Неперервна професійна освіта ХХІ століття»</t>
  </si>
  <si>
    <t>UNESCO Chair Journal "Lifelong Professional Education in the XXI Century"</t>
  </si>
  <si>
    <t>2708-2156</t>
  </si>
  <si>
    <t>2708-2164</t>
  </si>
  <si>
    <t>Вісник Київського національного лінгвістичного університету. Серія: Філологія</t>
  </si>
  <si>
    <t>Messenger of Kyiv National Linguistic University. Series Philology</t>
  </si>
  <si>
    <t>2311-0821</t>
  </si>
  <si>
    <t>2415-7333</t>
  </si>
  <si>
    <t>Вісник Київського національного університету імені Тараса Шевченка. Літературознавство. Мовознавство. Фольклористика</t>
  </si>
  <si>
    <t>Bulletin of Taras Shevchenko National University of Kyiv. Literary Studies. Linguistics. Folklore Studies</t>
  </si>
  <si>
    <t>1728-2659</t>
  </si>
  <si>
    <t>2709-8494</t>
  </si>
  <si>
    <t>Вісник Київського національного університету імені Тараса Шевченка. Психологія</t>
  </si>
  <si>
    <t>Bulletin of Taras Shevchenko National University of Kyiv. Psychology</t>
  </si>
  <si>
    <t>2518-1378</t>
  </si>
  <si>
    <t>2708-6038</t>
  </si>
  <si>
    <t>Вісник Київського національного університету імені Тараса Шевченка. Серія Економіка</t>
  </si>
  <si>
    <t>Bulletin of Taras Shevchenko National University of Kyiv. Economics</t>
  </si>
  <si>
    <t>1728-2667</t>
  </si>
  <si>
    <t>2079-908X</t>
  </si>
  <si>
    <t>Вісник Київського національного університету імені Тараса Шевченка. Серія Фізико-математичні науки</t>
  </si>
  <si>
    <t>1812-5409</t>
  </si>
  <si>
    <t>2218-2055</t>
  </si>
  <si>
    <t>Вісник Київського національного університету культури і мистецтв. Серія: Аудіовізуальне мистецтво і виробництво</t>
  </si>
  <si>
    <t>Bulletin of Kyiv National University of Culture and Arts: Series in Audiovisual Art and Production</t>
  </si>
  <si>
    <t>2617-2674</t>
  </si>
  <si>
    <t>2617-4049</t>
  </si>
  <si>
    <t>Вісник Київського національного університету культури і мистецтв. Серія: Менеджмент соціокультурної діяльності</t>
  </si>
  <si>
    <t>Bulletin of Kyiv National University of Culture and Arts. Series in Management of Social and Cultural Activity</t>
  </si>
  <si>
    <t>2616-7573</t>
  </si>
  <si>
    <t>2617-1104</t>
  </si>
  <si>
    <t>Вісник Київського національного університету культури і мистецтв. Серія: Музеєзнавство і пам’яткознавство</t>
  </si>
  <si>
    <t>Bulletin of Kyiv National University of Culture and Arts: Series in Museology and Monumental Studies</t>
  </si>
  <si>
    <t>2617-7943</t>
  </si>
  <si>
    <t>2617-9490</t>
  </si>
  <si>
    <t>Вісник Київського національного університету культури і мистецтв. Серія: Музичне мистецтво</t>
  </si>
  <si>
    <t>Bulletin of Kyiv National University of Culture and Arts: Series in Musical Art</t>
  </si>
  <si>
    <t>2616-7581</t>
  </si>
  <si>
    <t>2617-4030</t>
  </si>
  <si>
    <t>Вісник Київського національного університету культури і мистецтв. Серія: Сценічне мистецтво</t>
  </si>
  <si>
    <t>Bulletin of Kyiv National University of Culture and Arts: Series in Stage Art</t>
  </si>
  <si>
    <t>2616-759X</t>
  </si>
  <si>
    <t>2617-1236</t>
  </si>
  <si>
    <t>Вісник Київського національного університету культури і мистецтв. Серія: Туризм</t>
  </si>
  <si>
    <t>Bulletin of Kyiv National University of Culture and Arts. Series: Tourism</t>
  </si>
  <si>
    <t>2616-7603</t>
  </si>
  <si>
    <t>2618-1460</t>
  </si>
  <si>
    <t>Вісник КНУКіМ: Серія Мистецтвознавство</t>
  </si>
  <si>
    <t>Bulletin of Kyiv National University of Culture and Arts: Series in Arts</t>
  </si>
  <si>
    <t>2410-1176</t>
  </si>
  <si>
    <t>2616-4183</t>
  </si>
  <si>
    <t>Вісник Львівського державного університету безпеки життєдіяльності</t>
  </si>
  <si>
    <t>Bulletin of Lviv State University of Life Safety</t>
  </si>
  <si>
    <t>2078-4643</t>
  </si>
  <si>
    <t>2708-1389</t>
  </si>
  <si>
    <t>Вісник медичних і біологічних досліджень</t>
  </si>
  <si>
    <t>Bulletin of Medical and Biological Research</t>
  </si>
  <si>
    <t>2706-6282</t>
  </si>
  <si>
    <t>2706-6290</t>
  </si>
  <si>
    <t>Вісник Національного технічного університету "ХПÌ": Системний аналіз, управління та інформаційні технології</t>
  </si>
  <si>
    <t>Вестник Национального технического университета "ХПИ": Системный анализ, управление и информационные технологии</t>
  </si>
  <si>
    <t>2079-0023</t>
  </si>
  <si>
    <t>2410-2857</t>
  </si>
  <si>
    <t>Вісник Національного технічного університету «ХПÌ». Серія: Стратегічне управління, управління портфелями, програмами та проектами</t>
  </si>
  <si>
    <t>Bulletin of NTU "KhPI". Series: Strategic Management, Portfolio, Program and Project Management</t>
  </si>
  <si>
    <t>2311-4738</t>
  </si>
  <si>
    <t>2413-3000</t>
  </si>
  <si>
    <t>Вісник Національного технічного університету України «Київський політехнічний інститут імені Ігоря Сікорського»: Серія «Хімічна інженерія, екологія та ресурсозбереження»</t>
  </si>
  <si>
    <t>Chemical Engineering, Ecology and Resource Saving</t>
  </si>
  <si>
    <t>2617-9741</t>
  </si>
  <si>
    <t>2664-1763</t>
  </si>
  <si>
    <t>Вісник НЮУ імені Ярослава Мудрого: Серія: Філософія, філософія права, політологія, соціологія</t>
  </si>
  <si>
    <t>Bulletin of Yaroslav Mudryi NLU: Series:Philosophy, philosophy of law, political science, sociology</t>
  </si>
  <si>
    <t>2075-7190</t>
  </si>
  <si>
    <t>2663-5704</t>
  </si>
  <si>
    <t>Вісник проблем біології і медицини</t>
  </si>
  <si>
    <t>Bulletin of Problems Biology and Medicine</t>
  </si>
  <si>
    <t>2077-4214</t>
  </si>
  <si>
    <t>2523-4110</t>
  </si>
  <si>
    <t>Вісник Уманського національного університету садівництва</t>
  </si>
  <si>
    <t>Bulletin of Uman National University of Horticulture</t>
  </si>
  <si>
    <t>2310-046X</t>
  </si>
  <si>
    <t>2310-0478</t>
  </si>
  <si>
    <t>Вісник Харківського національного університету імені В. Н. Каразіна Серія: «Право»</t>
  </si>
  <si>
    <t>Vìsnik Harkìvsʹkogo Nacìonalʹnogo Unìversitetu Imenì V.N. Karazìna Serìâ: Pravo</t>
  </si>
  <si>
    <t>2075-1834</t>
  </si>
  <si>
    <t>Вісник Харківського національного університету імені В. Н. Каразіна. Серія Філологія.  Vìsnik Harkìvsʹkogo nacìonalʹnogo unìversitetu ìmenì V.N. Karazìna. Serìâ Fìlologìâ.</t>
  </si>
  <si>
    <t>The Journal of V. N. Karazin Kharkiv National University. Series “Philology”</t>
  </si>
  <si>
    <t>2227-1864</t>
  </si>
  <si>
    <t>Вісник Харківського національного університету імені В. Н. Каразіна: Серія "Питання політології"</t>
  </si>
  <si>
    <t>Vestnik Harʹkovskogo nacionalʹnogo universiteta imeni V. N. Karazina. Seriâ Voprosy politologii</t>
  </si>
  <si>
    <t>2220-8089</t>
  </si>
  <si>
    <t>2523-4005</t>
  </si>
  <si>
    <t>Вісник Харківського національного університету імені В.Н. Каразіна. Історія</t>
  </si>
  <si>
    <t>The Journal of V. N. Karazin Kharkiv National University. Series: History</t>
  </si>
  <si>
    <t>2220-7929</t>
  </si>
  <si>
    <t>Вісник Харківського національного університету імені В.Н. Каразіна. Серия: Теорія культури та філософіі науки</t>
  </si>
  <si>
    <t>Vìsnik Harkìvsʹkogo Nacìonalʹnogo Unìversitetu imenì V.N. Karazìna. Seriâ: teorìâ kulʹturi ta fìlosofìì nauki</t>
  </si>
  <si>
    <t>2306-6687</t>
  </si>
  <si>
    <t>Вісник Харківського національного університету імені В.Н. Каразіна. Серія Геологія. Географія. Екологія</t>
  </si>
  <si>
    <t>Visnyk of Karazin Kharkiv National University. Series Geology. Geography. Ecology</t>
  </si>
  <si>
    <t>2410-7360</t>
  </si>
  <si>
    <t>2411-3913</t>
  </si>
  <si>
    <t>Вісник Харківського національного університету імені В.Н. Каразіна. Серія Філософія, філософські перипетії</t>
  </si>
  <si>
    <t>Journal of V.N. Karazin Kharkiv National University, Series "Philosophy. Philosophical Peripeteias"</t>
  </si>
  <si>
    <t>2226-0994</t>
  </si>
  <si>
    <t>2414-5904</t>
  </si>
  <si>
    <t>Вісник Харківського національного університету імені В.Н. Каразіна. Серія: Математичне моделювання, інформаційні технології, автоматизовані системи управління</t>
  </si>
  <si>
    <t>Vìsnik Harkìvsʹkogo Nacìonalʹnogo Unìversitetu Imenì V.N. Karazìna. Serìâ: Matematične Modelûvannâ, Informacìjnì Tehnologìï, Avtomatizovanì Sistemi Upravlìnnâ</t>
  </si>
  <si>
    <t>2304-6201</t>
  </si>
  <si>
    <t>2524-2601</t>
  </si>
  <si>
    <t>Вісник Харківського національного університету імені В.Н. Каразіна. Серія: Психологія</t>
  </si>
  <si>
    <t>Visnik V. N. Karazin Kharkiv National University. Series of Psychology</t>
  </si>
  <si>
    <t>2225-7756</t>
  </si>
  <si>
    <t>2524-2512</t>
  </si>
  <si>
    <t>Вісник Харківського національного університету імені В.Н. Каразіна. Серія: Соціологічні дослідження сучасного суспільства: методологія, теорія, методи</t>
  </si>
  <si>
    <t>Vìsnik Harkìvsʹkogo Nacìonalʹnogo Unìversitetu Imenì V.N. Karazìna: Sociological Studies of Contemporary Society: Methodology, Theory, Methods</t>
  </si>
  <si>
    <t>2227-6521</t>
  </si>
  <si>
    <t>Вісник Харківського Національного Університету Імені В.Н. Каразіна: Серія Біологія</t>
  </si>
  <si>
    <t>Journal of V.N Karazin National University: Series Biology</t>
  </si>
  <si>
    <t>2075-5457</t>
  </si>
  <si>
    <t>2220-9697</t>
  </si>
  <si>
    <t>Вісник Харківського національного університету імені В.Н. Каразіна: Серія Екологія</t>
  </si>
  <si>
    <t>Visnyk of V.N. Karazin Kharkiv National University: Series Ecology</t>
  </si>
  <si>
    <t>1992-4259</t>
  </si>
  <si>
    <t>2415-7651</t>
  </si>
  <si>
    <t>Вісник Харківського національного університету імені В.Н. Каразіна: Серія Економіка</t>
  </si>
  <si>
    <t>Bulletin of V. N. Karazin Kharkiv National University Economic Series</t>
  </si>
  <si>
    <t>2311-2379</t>
  </si>
  <si>
    <t>Вісник Харківського національного університету імені В.Н. Каразіна: Серія Міжнародні відносини, економіка, країнознавство, туризм</t>
  </si>
  <si>
    <t>2310-9513</t>
  </si>
  <si>
    <t>Вісник Харківського національного університету: Серія xімія</t>
  </si>
  <si>
    <t>V. N. Karazin Kharkiv National University Bulletin: Chemical series</t>
  </si>
  <si>
    <t>2220-637X</t>
  </si>
  <si>
    <t>2220-6396</t>
  </si>
  <si>
    <t>Вісник Харківського національногоуніверситету імені В.Н. Каразіна. Серія: Радіофізика та електроніка</t>
  </si>
  <si>
    <t>Vìsnik Harkìvsʹkogo Nacìonalʹnogo Unìversitetu ìmenì V.N. Karazìna. Serìâ: Radìofìzika ta Elektronìka</t>
  </si>
  <si>
    <t>2311-0872</t>
  </si>
  <si>
    <t>Вісник Харківської державної академії культури</t>
  </si>
  <si>
    <t>Vìsnik Harkìvs’koï deržavnoï akademìï kul’turi</t>
  </si>
  <si>
    <t>2410-5333</t>
  </si>
  <si>
    <t>2522-1132</t>
  </si>
  <si>
    <t>Вісник Черкаського державного технологічного університету</t>
  </si>
  <si>
    <t>Bulletin of Cherkasy State Technological University</t>
  </si>
  <si>
    <t>2306-4412</t>
  </si>
  <si>
    <t>2708-6070</t>
  </si>
  <si>
    <t>Вісник: Київський інститут бізнесу та технологій</t>
  </si>
  <si>
    <t>Herald of Kiev Institute of Business and Technology</t>
  </si>
  <si>
    <t>2707-1820</t>
  </si>
  <si>
    <t>2707-1839</t>
  </si>
  <si>
    <t>Водное хозяйство России: проблемы, технологии, управление</t>
  </si>
  <si>
    <t>Water Sector of Russia: Problems, Technologies, Management</t>
  </si>
  <si>
    <t>1999-4508</t>
  </si>
  <si>
    <t>2686-8253</t>
  </si>
  <si>
    <t>Војно дело</t>
  </si>
  <si>
    <t>Vojno Delo</t>
  </si>
  <si>
    <t>0042-8426</t>
  </si>
  <si>
    <t>2683-5703</t>
  </si>
  <si>
    <t>Волинський благовісник</t>
  </si>
  <si>
    <t>Volynskyi Blahovisnyk</t>
  </si>
  <si>
    <t>2519-4348</t>
  </si>
  <si>
    <t>Вопросы вирусологии</t>
  </si>
  <si>
    <t>Problems of Virology</t>
  </si>
  <si>
    <t>0507-4088</t>
  </si>
  <si>
    <t>2411-2097</t>
  </si>
  <si>
    <t>Вопросы лесной науки</t>
  </si>
  <si>
    <t>Forest Science Issues</t>
  </si>
  <si>
    <t>2658-607X</t>
  </si>
  <si>
    <t>Вопросы медиабизнеса</t>
  </si>
  <si>
    <t>Issues of Media Business</t>
  </si>
  <si>
    <t>3034-1930</t>
  </si>
  <si>
    <t>3034-1949</t>
  </si>
  <si>
    <t>Вопросы образования</t>
  </si>
  <si>
    <t>1814-9545</t>
  </si>
  <si>
    <t>2412-4354</t>
  </si>
  <si>
    <t>Вопросы ономастики</t>
  </si>
  <si>
    <t>Problems of Onomastics</t>
  </si>
  <si>
    <t>1994-2400</t>
  </si>
  <si>
    <t>1994-2451</t>
  </si>
  <si>
    <t>Вопросы современной педиатрии</t>
  </si>
  <si>
    <t>Current Pediatrics</t>
  </si>
  <si>
    <t>1682-5527</t>
  </si>
  <si>
    <t>1682-5535</t>
  </si>
  <si>
    <t>Вопросы управления</t>
  </si>
  <si>
    <t>Management Issues</t>
  </si>
  <si>
    <t>2304-3369</t>
  </si>
  <si>
    <t>2308-8842</t>
  </si>
  <si>
    <t>Вопросы элитологии</t>
  </si>
  <si>
    <t>Issues in Elitology</t>
  </si>
  <si>
    <t>2712-8415</t>
  </si>
  <si>
    <t>Восточная Азия: факты и аналитика</t>
  </si>
  <si>
    <t>East Asia: Facts and Analytics</t>
  </si>
  <si>
    <t>2686-7702</t>
  </si>
  <si>
    <t>Высшее образование в России</t>
  </si>
  <si>
    <t>Higher Education in Russia</t>
  </si>
  <si>
    <t>0869-3617</t>
  </si>
  <si>
    <t>2072-0459</t>
  </si>
  <si>
    <t>Галактика медиа: журнал медиа исследований</t>
  </si>
  <si>
    <t>2658-7734</t>
  </si>
  <si>
    <t>Гений oртопедии</t>
  </si>
  <si>
    <t>Orthopaedic Genius</t>
  </si>
  <si>
    <t>1028-4427</t>
  </si>
  <si>
    <t>2542-131X</t>
  </si>
  <si>
    <t>Геодинамика и тектонофизика</t>
  </si>
  <si>
    <t>Geodynamics &amp; Tectonophysics</t>
  </si>
  <si>
    <t>2078-502X</t>
  </si>
  <si>
    <t>Геоконтекст</t>
  </si>
  <si>
    <t>Geocontext</t>
  </si>
  <si>
    <t>2686-8326</t>
  </si>
  <si>
    <t>Геология и геофизика Юга России</t>
  </si>
  <si>
    <t>Geology and Geophysics of Russian South</t>
  </si>
  <si>
    <t>2221-3198</t>
  </si>
  <si>
    <t>2686-7486</t>
  </si>
  <si>
    <t>Геологія і корисні копалини Світового океану</t>
  </si>
  <si>
    <t>Geology and Mineral Resources of World Ocean</t>
  </si>
  <si>
    <t>1999-7566</t>
  </si>
  <si>
    <t>2664-5947</t>
  </si>
  <si>
    <t>Геосистемы переходных зон</t>
  </si>
  <si>
    <t>Geosystems of Transition Zones</t>
  </si>
  <si>
    <t>2541-8912</t>
  </si>
  <si>
    <t>2713-2161</t>
  </si>
  <si>
    <t>Геофизический журнал</t>
  </si>
  <si>
    <t>Geophysical Journal</t>
  </si>
  <si>
    <t>0203-3100</t>
  </si>
  <si>
    <t>2524-1052</t>
  </si>
  <si>
    <t>Геохімія техногенезу</t>
  </si>
  <si>
    <t>Geochemistry of Technogenesis</t>
  </si>
  <si>
    <t>2664-3936</t>
  </si>
  <si>
    <t>2664-3944</t>
  </si>
  <si>
    <t>Гидросфера: Опасные процессы и явления</t>
  </si>
  <si>
    <t>Hydrosphere: Hazard Processes and Phenomena</t>
  </si>
  <si>
    <t>2686-7877</t>
  </si>
  <si>
    <t>2686-8385</t>
  </si>
  <si>
    <t>Гинекология</t>
  </si>
  <si>
    <t>2079-5696</t>
  </si>
  <si>
    <t>2079-5831</t>
  </si>
  <si>
    <t>Гірничі, будівельні, дорожні та меліоративні машини</t>
  </si>
  <si>
    <t>Mining, Constructional, Road and Melioration Machines</t>
  </si>
  <si>
    <t>2312-6590</t>
  </si>
  <si>
    <t>2709-6149</t>
  </si>
  <si>
    <t>Гласник Српског археолошког друштва</t>
  </si>
  <si>
    <t>Journal of the Serbian Archaeological Society</t>
  </si>
  <si>
    <t>0352-5678</t>
  </si>
  <si>
    <t>3009-3503</t>
  </si>
  <si>
    <t>Глобальная ядерная безопасность</t>
  </si>
  <si>
    <t>Global Nuclear Safety</t>
  </si>
  <si>
    <t>2305-414X</t>
  </si>
  <si>
    <t>2499-9733</t>
  </si>
  <si>
    <t>Годишњак Правног факултета у Бањалуци</t>
  </si>
  <si>
    <t>Yearbook of Faculty of Law of University of Banja Luka</t>
  </si>
  <si>
    <t>0350-9052</t>
  </si>
  <si>
    <t>2233-0429</t>
  </si>
  <si>
    <t>Горные науки и технологии</t>
  </si>
  <si>
    <t>Mining Science and Technology</t>
  </si>
  <si>
    <t>2500-0632</t>
  </si>
  <si>
    <t>Гуманитарные и юридические исследования</t>
  </si>
  <si>
    <t>Humanities and Law Research</t>
  </si>
  <si>
    <t>2409-1030</t>
  </si>
  <si>
    <t>Гуманитарный вектор</t>
  </si>
  <si>
    <t>Humanitarian Vector</t>
  </si>
  <si>
    <t>1996-7853</t>
  </si>
  <si>
    <t>2542-0038</t>
  </si>
  <si>
    <t>Два века русской классики</t>
  </si>
  <si>
    <t>2686-7494</t>
  </si>
  <si>
    <t>Деміург: ідеї, технології, перспективи дизайну</t>
  </si>
  <si>
    <t>Demiurge: Ideas, Technologies, Perspectives of Design</t>
  </si>
  <si>
    <t>2617-7951</t>
  </si>
  <si>
    <t>2617-880X</t>
  </si>
  <si>
    <t>Демографија</t>
  </si>
  <si>
    <t>Demografija</t>
  </si>
  <si>
    <t>1820-4244</t>
  </si>
  <si>
    <t>2560-5011</t>
  </si>
  <si>
    <t>Демографическое обозрение</t>
  </si>
  <si>
    <t>Demographic Review</t>
  </si>
  <si>
    <t>2409-2274</t>
  </si>
  <si>
    <t>Детские инфекции (Москва)</t>
  </si>
  <si>
    <t>Children Infections</t>
  </si>
  <si>
    <t>2072-8107</t>
  </si>
  <si>
    <t>Детские чтения</t>
  </si>
  <si>
    <t>Children's Readings: Studies in Children's Literature</t>
  </si>
  <si>
    <t>2304-5817</t>
  </si>
  <si>
    <t>2686-7052</t>
  </si>
  <si>
    <t>Дискурс</t>
  </si>
  <si>
    <t>2412-8562</t>
  </si>
  <si>
    <t>2658-7777</t>
  </si>
  <si>
    <t>Дискурс Пи</t>
  </si>
  <si>
    <t>Discourse-P</t>
  </si>
  <si>
    <t>1817-9568</t>
  </si>
  <si>
    <t>Дискурс профессиональной коммуникации</t>
  </si>
  <si>
    <t>Professional Discourse &amp; Communication</t>
  </si>
  <si>
    <t>2687-0126</t>
  </si>
  <si>
    <t>Дифференциальная геометрия многообразий фигур</t>
  </si>
  <si>
    <t>Differential Geometry of Manifolds</t>
  </si>
  <si>
    <t>0321-4796</t>
  </si>
  <si>
    <t>2782-3229</t>
  </si>
  <si>
    <t>Докса</t>
  </si>
  <si>
    <t>2410-2601</t>
  </si>
  <si>
    <t>Доповiдi Нацiональної академiї наук України</t>
  </si>
  <si>
    <t>Reports of the National Academy of Sciences of Ukraine</t>
  </si>
  <si>
    <t>1025-6415</t>
  </si>
  <si>
    <t>2518-153X</t>
  </si>
  <si>
    <t>Дороги і мости</t>
  </si>
  <si>
    <t>Roads and Bridges</t>
  </si>
  <si>
    <t>2524-0994</t>
  </si>
  <si>
    <t>2786-488X</t>
  </si>
  <si>
    <t>Достоевский и мировая культура: Филологический журнал</t>
  </si>
  <si>
    <t>Dostoevsky and World Culture: Philological Journal</t>
  </si>
  <si>
    <t>2619-0311</t>
  </si>
  <si>
    <t>2712-8512</t>
  </si>
  <si>
    <t>Евразийская интеграция: экономика, право, политика</t>
  </si>
  <si>
    <t>2073-2929</t>
  </si>
  <si>
    <t>Евразийский Кардиологический Журнал</t>
  </si>
  <si>
    <t>Eurasian Heart Journal</t>
  </si>
  <si>
    <t>2225-1685</t>
  </si>
  <si>
    <t>2305-0748</t>
  </si>
  <si>
    <t>Ежегодник Япония</t>
  </si>
  <si>
    <t>Yearbook Japan</t>
  </si>
  <si>
    <t>2687-1432</t>
  </si>
  <si>
    <t>2687-1440</t>
  </si>
  <si>
    <t>Езиков свят</t>
  </si>
  <si>
    <t>Orbis Linguarum</t>
  </si>
  <si>
    <t>1312-0484</t>
  </si>
  <si>
    <t>2603-4026</t>
  </si>
  <si>
    <t>Екологично инженерство и опазване на околната среда</t>
  </si>
  <si>
    <t>Ecological Engineering and Environment Protection</t>
  </si>
  <si>
    <t>1311-8668</t>
  </si>
  <si>
    <t>2367-8429</t>
  </si>
  <si>
    <t>Екологічна безпека та збалансоване ресурсокористування</t>
  </si>
  <si>
    <t>Ecological Safety and Balanced Use of Resources</t>
  </si>
  <si>
    <t>2415-3184</t>
  </si>
  <si>
    <t>2522-9508</t>
  </si>
  <si>
    <t>Економіка та право</t>
  </si>
  <si>
    <t>1681-6277</t>
  </si>
  <si>
    <t>2523-4838</t>
  </si>
  <si>
    <t>Економіка та суспільство</t>
  </si>
  <si>
    <t>2524-0072</t>
  </si>
  <si>
    <t>Економіка та управління АПК</t>
  </si>
  <si>
    <t>AIC Economics and Management</t>
  </si>
  <si>
    <t>2310-9262</t>
  </si>
  <si>
    <t>2415-7554</t>
  </si>
  <si>
    <t>Економіка, Eкологія, Cоціум</t>
  </si>
  <si>
    <t>EES</t>
  </si>
  <si>
    <t>2616-7107</t>
  </si>
  <si>
    <t>Економіка, управління та адміністрування</t>
  </si>
  <si>
    <t>Economics, Management and Administration</t>
  </si>
  <si>
    <t>2664-245X</t>
  </si>
  <si>
    <t>2664-2468</t>
  </si>
  <si>
    <t>Економічний вісник Державного вищого навчального закладу Український державний хіміко-технологічний університет</t>
  </si>
  <si>
    <t>Economic Herald of SHEI USUCT</t>
  </si>
  <si>
    <t>2415-3974</t>
  </si>
  <si>
    <t>2664-2670</t>
  </si>
  <si>
    <t>Економічний вісник університету</t>
  </si>
  <si>
    <t>University Economic Bulletin</t>
  </si>
  <si>
    <t>2306-546X</t>
  </si>
  <si>
    <t>2414-3774</t>
  </si>
  <si>
    <t>Економічний форум</t>
  </si>
  <si>
    <t>Economic Forum</t>
  </si>
  <si>
    <t>2308-8559</t>
  </si>
  <si>
    <t>2415-8224</t>
  </si>
  <si>
    <t>Економічні інноваціїї</t>
  </si>
  <si>
    <t>Economic Innovations</t>
  </si>
  <si>
    <t>2524-003X</t>
  </si>
  <si>
    <t>2616-5430</t>
  </si>
  <si>
    <t>Електроніка та інформаційні технології</t>
  </si>
  <si>
    <t>Electronics and Information Technologies</t>
  </si>
  <si>
    <t>2224-087X</t>
  </si>
  <si>
    <t>2224-0888</t>
  </si>
  <si>
    <t>Емінак</t>
  </si>
  <si>
    <t>1998-4634</t>
  </si>
  <si>
    <t>2708-0226</t>
  </si>
  <si>
    <t>Ендоваскулярна нейрорентгенохірургія</t>
  </si>
  <si>
    <t>Endovascular Neuroradiology</t>
  </si>
  <si>
    <t>2304-9359</t>
  </si>
  <si>
    <t>2663-6964</t>
  </si>
  <si>
    <t>Енциклопедичний Вісник України</t>
  </si>
  <si>
    <t>The Encyclopedia Herald of Ukraine</t>
  </si>
  <si>
    <t>2706-9990</t>
  </si>
  <si>
    <t>2707-000X</t>
  </si>
  <si>
    <t>Епістемологічні дослідження у філософії, соціальних і політичних науках</t>
  </si>
  <si>
    <t>Epistemological studies in Philosophy, Social and Political Sciences</t>
  </si>
  <si>
    <t>2618-1274</t>
  </si>
  <si>
    <t>2618-1282</t>
  </si>
  <si>
    <t>Етически изследвания</t>
  </si>
  <si>
    <t>Ethical Studies</t>
  </si>
  <si>
    <t>2534-8434</t>
  </si>
  <si>
    <t>Әл-Фараби Атындағы Қазақ Ұлттық Университеті хабаршы шығыстану сериясы</t>
  </si>
  <si>
    <t>Al-Farabi Kazakh National University Journal of Oriental Studies</t>
  </si>
  <si>
    <t>1563-0226</t>
  </si>
  <si>
    <t>2617-1864</t>
  </si>
  <si>
    <t>Європейські історичні студії</t>
  </si>
  <si>
    <t>European Historical Studies</t>
  </si>
  <si>
    <t>2524-048X</t>
  </si>
  <si>
    <t>Жанры речи</t>
  </si>
  <si>
    <t>Speech Genres</t>
  </si>
  <si>
    <t>2311-0740</t>
  </si>
  <si>
    <t>2311-0759</t>
  </si>
  <si>
    <t>Железобетонные конструкции</t>
  </si>
  <si>
    <t>Reinforced Concrete Structures</t>
  </si>
  <si>
    <t>2949-1622</t>
  </si>
  <si>
    <t>2949-1614</t>
  </si>
  <si>
    <t>Животновъдни науки</t>
  </si>
  <si>
    <t>Bulgarian Journal of Animal Husbandry</t>
  </si>
  <si>
    <t>0514-7441</t>
  </si>
  <si>
    <t>2534-9856</t>
  </si>
  <si>
    <t>Журнал Белорусского государственного университета: География, геология</t>
  </si>
  <si>
    <t>Journal of the Belarusian State University: Geography and geology</t>
  </si>
  <si>
    <t>2521-6740</t>
  </si>
  <si>
    <t>2617-3972</t>
  </si>
  <si>
    <t>Журнал Белорусского государственного университета: История</t>
  </si>
  <si>
    <t>Journal of the Belarusian State University: History</t>
  </si>
  <si>
    <t>2520-6338</t>
  </si>
  <si>
    <t>2617-4006</t>
  </si>
  <si>
    <t>Журнал Белорусского государственного университета: Математика, информатика</t>
  </si>
  <si>
    <t>Journal of the Belarusian State University: Mathematics and Informatics</t>
  </si>
  <si>
    <t>2520-6508</t>
  </si>
  <si>
    <t>2617-3956</t>
  </si>
  <si>
    <t>Журнал Белорусского государственного университета: Химия</t>
  </si>
  <si>
    <t>Journal of the Belarusian State University: Chemistry</t>
  </si>
  <si>
    <t>2520-257X</t>
  </si>
  <si>
    <t>2617-3980</t>
  </si>
  <si>
    <t>Журнал институциональных исследований</t>
  </si>
  <si>
    <t>Journal of Institutional Studies</t>
  </si>
  <si>
    <t>2076-6297</t>
  </si>
  <si>
    <t>2412-6039</t>
  </si>
  <si>
    <t>Журнал интегративных исследований культуры</t>
  </si>
  <si>
    <t>Journal of Integrative Cultural Studies</t>
  </si>
  <si>
    <t>2687-1262</t>
  </si>
  <si>
    <t>Журнал инфектологии</t>
  </si>
  <si>
    <t>Journal Infectology</t>
  </si>
  <si>
    <t>2072-6732</t>
  </si>
  <si>
    <t>Журнал інженерних наук</t>
  </si>
  <si>
    <t>Journal of Engineering Sciences</t>
  </si>
  <si>
    <t>2312-2498</t>
  </si>
  <si>
    <t>2414-9381</t>
  </si>
  <si>
    <t>Журнал медико-биологических исследований</t>
  </si>
  <si>
    <t>Journal of Medical and Biological Research</t>
  </si>
  <si>
    <t>2542-1298</t>
  </si>
  <si>
    <t>2687-1491</t>
  </si>
  <si>
    <t>Журнал микробиологии, эпидемиологии и иммунобиологии</t>
  </si>
  <si>
    <t>Journal of Microbiology, Epidemiology and Immunobiology</t>
  </si>
  <si>
    <t>0372-9311</t>
  </si>
  <si>
    <t>2686-7613</t>
  </si>
  <si>
    <t>Журнал органічної та фармацевтичної хімії</t>
  </si>
  <si>
    <t>Journal of Organic and Pharmaceutical Chemistry</t>
  </si>
  <si>
    <t>2308-8303</t>
  </si>
  <si>
    <t>2518-1548</t>
  </si>
  <si>
    <t>Журнал Сибирского федерального университета: Серия Биология</t>
  </si>
  <si>
    <t>Journal of Siberian Federal University: Biology</t>
  </si>
  <si>
    <t>1997-1389</t>
  </si>
  <si>
    <t>2313-5530</t>
  </si>
  <si>
    <t>Журнал Средневолжского математического общества</t>
  </si>
  <si>
    <t>Middle Volga Mathematical Society Journal</t>
  </si>
  <si>
    <t>2079-6900</t>
  </si>
  <si>
    <t>2587-7496</t>
  </si>
  <si>
    <t>Журнал Фронтирных Исследований</t>
  </si>
  <si>
    <t>2500-0225</t>
  </si>
  <si>
    <t>Записки Горного института</t>
  </si>
  <si>
    <t>2411-3336</t>
  </si>
  <si>
    <t>2541-9404</t>
  </si>
  <si>
    <t>Записки з романо-германської філології</t>
  </si>
  <si>
    <t>Zapiski z romano-germansʹkoï fìlologìï</t>
  </si>
  <si>
    <t>2307-4604</t>
  </si>
  <si>
    <t>2518-7627</t>
  </si>
  <si>
    <t>Записки з українського мовознавства</t>
  </si>
  <si>
    <t>Opera in Linguistica Ukrainiana</t>
  </si>
  <si>
    <t>2414-0627</t>
  </si>
  <si>
    <t>2415-7562</t>
  </si>
  <si>
    <t>Збірник наукових праць Державного університету інфраструктури та технологій: серія "Транспортні системи і технології"</t>
  </si>
  <si>
    <t>Transport systems and technologies</t>
  </si>
  <si>
    <t>2617-9040</t>
  </si>
  <si>
    <t>2617-9059</t>
  </si>
  <si>
    <t>Збірник наукових праць Національної академії Державної прикордонної служби України. Серія: військові та технічні науки</t>
  </si>
  <si>
    <t>Zbìrnik naukovih pracʹ Nacìonalʹnoï akademìï Deržavnoï prikordonnoï službi Ukraïni</t>
  </si>
  <si>
    <t>2617-9717</t>
  </si>
  <si>
    <t>2617-9725</t>
  </si>
  <si>
    <t>Збірник наукових праць Національної академії Державної прикордонної служби України. Серія: педагогічні науки</t>
  </si>
  <si>
    <t>Collection of Scientific Works of the National Academy of the State Border Guard Service of Ukraine. Series: Pedagogical Sciences</t>
  </si>
  <si>
    <t>2617-8222</t>
  </si>
  <si>
    <t>2617-8230</t>
  </si>
  <si>
    <t>Збірник наукових праць Харківського національного університету Повітряних Сил</t>
  </si>
  <si>
    <t>Scientific Works of Kharkiv National Air Force University</t>
  </si>
  <si>
    <t>2073-7378</t>
  </si>
  <si>
    <t>2518-1661</t>
  </si>
  <si>
    <t>Збірник наукових праць Черкаського державного технологічного університету: Серія: Економічні науки</t>
  </si>
  <si>
    <t>Zbirnyk naukovykh prats Cherkaskoho derzhavnoho tekhnolohichnoho universytetu: Seriia: Ekonomichni nauky</t>
  </si>
  <si>
    <t>2306-4420</t>
  </si>
  <si>
    <t>Збірник наукових праць: Серія: Галузеве машинобудування, будівництво</t>
  </si>
  <si>
    <t>Academic Journal Series: Industrial Machine Building, Civil Engineering</t>
  </si>
  <si>
    <t>2409-9074</t>
  </si>
  <si>
    <t>2518-1106</t>
  </si>
  <si>
    <t>Здоров’я, спорт, реабілітація</t>
  </si>
  <si>
    <t>2520-2677</t>
  </si>
  <si>
    <t>2520-2685</t>
  </si>
  <si>
    <t>Зернові культури</t>
  </si>
  <si>
    <t>Grain Crops</t>
  </si>
  <si>
    <t>2523-4544</t>
  </si>
  <si>
    <t>2706-5871</t>
  </si>
  <si>
    <t>Зерновое хозяйство России</t>
  </si>
  <si>
    <t>Grain Economy of Russia</t>
  </si>
  <si>
    <t>2079-8725</t>
  </si>
  <si>
    <t>2079-8733</t>
  </si>
  <si>
    <t>Золотоордынское обозрение</t>
  </si>
  <si>
    <t>Golden Horde Review</t>
  </si>
  <si>
    <t>2308-152X</t>
  </si>
  <si>
    <t>2313-6197</t>
  </si>
  <si>
    <t>Ибероамериканские тетради</t>
  </si>
  <si>
    <t>Cuadernos Iberoamericanos</t>
  </si>
  <si>
    <t>2409-3416</t>
  </si>
  <si>
    <t>2658-5219</t>
  </si>
  <si>
    <t>Известия Алтайского государственного университета</t>
  </si>
  <si>
    <t>Izestiya of Altai State University</t>
  </si>
  <si>
    <t>1561-9443</t>
  </si>
  <si>
    <t>1561-9451</t>
  </si>
  <si>
    <t>Известия вузов: Прикладная химия и биотехнология</t>
  </si>
  <si>
    <t>Proceedings of Higher School: Applied Chemistry and Biotechnology</t>
  </si>
  <si>
    <t>2227-2925</t>
  </si>
  <si>
    <t>Известия высших учебных заведений и энергетических объединенний СНГ: Энергетика</t>
  </si>
  <si>
    <t>Proceedings of CIS Higher Education Institutions and Power Engineering Associations: Energetika</t>
  </si>
  <si>
    <t>1029-7448</t>
  </si>
  <si>
    <t>2414-0341</t>
  </si>
  <si>
    <t>Известия высших учебных заведений России: Радиоэлектроника</t>
  </si>
  <si>
    <t>Journal of the Russian Universities: Radioelectronics</t>
  </si>
  <si>
    <t>1993-8985</t>
  </si>
  <si>
    <t>2658-4794</t>
  </si>
  <si>
    <t>Известия высших учебных заведений. Поволжский регион: Гуманитарные науки</t>
  </si>
  <si>
    <t>2072-3024</t>
  </si>
  <si>
    <t>Известия высших учебных заведений. Поволжский регион: Естественные науки</t>
  </si>
  <si>
    <t>2307-9150</t>
  </si>
  <si>
    <t>Известия высших учебных заведений. Поволжский регион: Медицинские науки</t>
  </si>
  <si>
    <t>2072-3032</t>
  </si>
  <si>
    <t>Известия высших учебных заведений. Поволжский регион: Общественные науки</t>
  </si>
  <si>
    <t>2072-3016</t>
  </si>
  <si>
    <t>Известия высших учебных заведений. Поволжский регион: Физико-математические науки</t>
  </si>
  <si>
    <t>2072-3040</t>
  </si>
  <si>
    <t>Известия высших учебных заведений. Поволжский регион:Технические науки</t>
  </si>
  <si>
    <t>2072-3059</t>
  </si>
  <si>
    <t>Известия высших учебных заведений: Геология и разведка</t>
  </si>
  <si>
    <t>Proceedings of Higher Educational Establishments: Geology and Exploration</t>
  </si>
  <si>
    <t>0016-7762</t>
  </si>
  <si>
    <t>2618-8708</t>
  </si>
  <si>
    <t>Известия высших учебных заведений: Прикладная нелинейная динамика</t>
  </si>
  <si>
    <t>Izvestiya VUZ: Applied Nonlinear Dynamics</t>
  </si>
  <si>
    <t>0869-6632</t>
  </si>
  <si>
    <t>2542-1905</t>
  </si>
  <si>
    <t>Известия высших учебных заведений: Проблемы энергетики</t>
  </si>
  <si>
    <t>Power Engineering: Research, Equipment, Technology</t>
  </si>
  <si>
    <t>1998-9903</t>
  </si>
  <si>
    <t>Известия Иркутского государственного университета: Серия "Математика"</t>
  </si>
  <si>
    <t>The Bulletin of Irkutsk State University. Series Mathematics</t>
  </si>
  <si>
    <t>1997-7670</t>
  </si>
  <si>
    <t>2541-8785</t>
  </si>
  <si>
    <t>Известия Саратовского университета. Новая серия Серия: Физика</t>
  </si>
  <si>
    <t>1817-3020</t>
  </si>
  <si>
    <t>2542-193X</t>
  </si>
  <si>
    <t>Известия Саратовского университета. Новая серия. Серия Акмеология образования: Психология развития</t>
  </si>
  <si>
    <t>Izvestiya of Saratov University. Educational Acmeology. Developmental Psychology</t>
  </si>
  <si>
    <t>2304-9790</t>
  </si>
  <si>
    <t>2541-9013</t>
  </si>
  <si>
    <t>Известия Саратовского университета. Новая серия. Серия Математика. Механика. Информатика</t>
  </si>
  <si>
    <t>1816-9791</t>
  </si>
  <si>
    <t>2541-9005</t>
  </si>
  <si>
    <t>Известия Саратовского университета. Новая серия. Серия Филология: Журналистика</t>
  </si>
  <si>
    <t>Izvestiya of Saratov University. Philology: Journalism</t>
  </si>
  <si>
    <t>1817-7115</t>
  </si>
  <si>
    <t>2541-898X</t>
  </si>
  <si>
    <t>Известия Саратовского университета. Новая серия. Серия: История. Международные отношения</t>
  </si>
  <si>
    <t>Izvestiya of Saratov University: History. International Relations</t>
  </si>
  <si>
    <t>1819-4907</t>
  </si>
  <si>
    <t>2542-1913</t>
  </si>
  <si>
    <t>Известия Саратовского университета. Новая серия: Серия «Экономика. Управление. Право»</t>
  </si>
  <si>
    <t>Izvestiya of Saratov University: Economics. Management. Law</t>
  </si>
  <si>
    <t>1994-2540</t>
  </si>
  <si>
    <t>2542-1956</t>
  </si>
  <si>
    <t>Известия Саратовского университета. Новая серия: Серия Науки о Земле</t>
  </si>
  <si>
    <t>Izvestiya of Saratov University. New series: Earth Sciences</t>
  </si>
  <si>
    <t>1819-7663</t>
  </si>
  <si>
    <t>2542-1921</t>
  </si>
  <si>
    <t>Известия Саратовского университета. Новая серия: Серия Химия. Биология. Экология</t>
  </si>
  <si>
    <t>Izvestiya of Saratov University: Chemistry. Biology. Ecology</t>
  </si>
  <si>
    <t>1816-9775</t>
  </si>
  <si>
    <t>2541-8971</t>
  </si>
  <si>
    <t>Известия Саратовского университета: Новая серия. Серия Философия. Психология. Педагогика</t>
  </si>
  <si>
    <t>Izvestiya of Saratov University: Philosophy. Psychology. Pedagogy</t>
  </si>
  <si>
    <t>1819-7671</t>
  </si>
  <si>
    <t>2542-1948</t>
  </si>
  <si>
    <t>Известия ТИНРО</t>
  </si>
  <si>
    <t>Izvestiya TINRO</t>
  </si>
  <si>
    <t>1606-9919</t>
  </si>
  <si>
    <t>2658-5510</t>
  </si>
  <si>
    <t>Известия Томского политехнического университета: Инжиниринг георесурсов</t>
  </si>
  <si>
    <t>Bulletin of the Tomsk Polytechnic University: Geo Assets Engineering</t>
  </si>
  <si>
    <t>2500-1019</t>
  </si>
  <si>
    <t>2413-1830</t>
  </si>
  <si>
    <t>Известия Уральского государственного экономического университета</t>
  </si>
  <si>
    <t>Journal of the Ural State University of Economics</t>
  </si>
  <si>
    <t>2073-1019</t>
  </si>
  <si>
    <t>Известия Уральского федерального университета. Серия 2: Гуманитарные науки</t>
  </si>
  <si>
    <t>Izvestia. Ural Federal University Journal. Series 2: Humanities and Arts</t>
  </si>
  <si>
    <t>2227-2283</t>
  </si>
  <si>
    <t>2587-6929</t>
  </si>
  <si>
    <t>Известия: Икономически университет - Варна</t>
  </si>
  <si>
    <t>Izvestiya: Journal of Varna University of Economics</t>
  </si>
  <si>
    <t>2367-6361</t>
  </si>
  <si>
    <t>2367-6957</t>
  </si>
  <si>
    <t>Измерение, мониторинг, управление, контроль</t>
  </si>
  <si>
    <t>Measuring, Monitoring, Management, Control</t>
  </si>
  <si>
    <t>2307-5538</t>
  </si>
  <si>
    <t>ИКОНИ</t>
  </si>
  <si>
    <t>ICONI</t>
  </si>
  <si>
    <t>2658-4824</t>
  </si>
  <si>
    <t>2713-3095</t>
  </si>
  <si>
    <t>Икономика и компютърни науки</t>
  </si>
  <si>
    <t>Economics and Computer Science</t>
  </si>
  <si>
    <t>2367-7791</t>
  </si>
  <si>
    <t>Икономика и управление на селското стопанство</t>
  </si>
  <si>
    <t>Bulgarian Journal of Agricultural Economics and Management</t>
  </si>
  <si>
    <t>0205-3845</t>
  </si>
  <si>
    <t>2534-9872</t>
  </si>
  <si>
    <t>Инженерно-строительный журнал</t>
  </si>
  <si>
    <t>2071-4726</t>
  </si>
  <si>
    <t>2071-0305</t>
  </si>
  <si>
    <t>Инженерные технологии и системы</t>
  </si>
  <si>
    <t>Engineering Technologies and Systems</t>
  </si>
  <si>
    <t>2658-4123</t>
  </si>
  <si>
    <t>2658-6525</t>
  </si>
  <si>
    <t>Инновационная медицина Кубани</t>
  </si>
  <si>
    <t>2541-9897</t>
  </si>
  <si>
    <t>Инновационная техника и технология</t>
  </si>
  <si>
    <t>Innovative Machinery and Technology</t>
  </si>
  <si>
    <t>2410-0242</t>
  </si>
  <si>
    <t>2414-9845</t>
  </si>
  <si>
    <t>Интегративная физиология</t>
  </si>
  <si>
    <t>Integrative Physiology</t>
  </si>
  <si>
    <t>2687-1270</t>
  </si>
  <si>
    <t>Интеграция образования</t>
  </si>
  <si>
    <t>1991-9468</t>
  </si>
  <si>
    <t>2308-1058</t>
  </si>
  <si>
    <t>Интеллект. Инновации. Инвестиции</t>
  </si>
  <si>
    <t>Intellect. Innovations. Investments</t>
  </si>
  <si>
    <t>2077-7175</t>
  </si>
  <si>
    <t>Интеракция. Интервью. Интерпретация</t>
  </si>
  <si>
    <t>Interaction. Interview. Interpretation</t>
  </si>
  <si>
    <t>2307-2075</t>
  </si>
  <si>
    <t>2687-0401</t>
  </si>
  <si>
    <t>Инфекция и иммунитет</t>
  </si>
  <si>
    <t>2220-7619</t>
  </si>
  <si>
    <t>2313-7398</t>
  </si>
  <si>
    <t>Информатика и автоматизация</t>
  </si>
  <si>
    <t>2713-3192</t>
  </si>
  <si>
    <t>2713-3206</t>
  </si>
  <si>
    <t>Информатика. Экономика. Управление</t>
  </si>
  <si>
    <t>Informatics. Economics. Management</t>
  </si>
  <si>
    <t>2782-5280</t>
  </si>
  <si>
    <t>Искусство Евразии</t>
  </si>
  <si>
    <t>The Art of Eurasia</t>
  </si>
  <si>
    <t>2518-7767</t>
  </si>
  <si>
    <t>Исследование проблем экономики и финансов</t>
  </si>
  <si>
    <t>2782-6414</t>
  </si>
  <si>
    <t>Исследования и практика в медицине</t>
  </si>
  <si>
    <t>Research and practical medicine journal</t>
  </si>
  <si>
    <t>2409-2231</t>
  </si>
  <si>
    <t>2410-1893</t>
  </si>
  <si>
    <t>Исследования языка и современное гуманитарное знание</t>
  </si>
  <si>
    <t>Language Studies and Modern Humanities</t>
  </si>
  <si>
    <t>2686-830X</t>
  </si>
  <si>
    <t>Историко-биологические исследования</t>
  </si>
  <si>
    <t>Studies in the History of Biology</t>
  </si>
  <si>
    <t>2076-8176</t>
  </si>
  <si>
    <t>2500-1221</t>
  </si>
  <si>
    <t>Историческая этнология</t>
  </si>
  <si>
    <t>Historical Ethnology</t>
  </si>
  <si>
    <t>2587-9286</t>
  </si>
  <si>
    <t>2619-1636</t>
  </si>
  <si>
    <t>Историческое оружиеведение</t>
  </si>
  <si>
    <t>Weapons History Journal</t>
  </si>
  <si>
    <t>2713-1491</t>
  </si>
  <si>
    <t>История: факты и символы</t>
  </si>
  <si>
    <t>History: Facts and Symbols</t>
  </si>
  <si>
    <t>2410-4205</t>
  </si>
  <si>
    <t>2949-2866</t>
  </si>
  <si>
    <t>Истраживања</t>
  </si>
  <si>
    <t>Istraživanja</t>
  </si>
  <si>
    <t>0350-2112</t>
  </si>
  <si>
    <t>2406-1131</t>
  </si>
  <si>
    <t>Іноземна філологія</t>
  </si>
  <si>
    <t>Inozemna Philologia</t>
  </si>
  <si>
    <t>0320-2372</t>
  </si>
  <si>
    <t>2078-2373</t>
  </si>
  <si>
    <t>Іноземні мови</t>
  </si>
  <si>
    <t>1817-8510</t>
  </si>
  <si>
    <t>2616-776X</t>
  </si>
  <si>
    <t>Інсайт</t>
  </si>
  <si>
    <t>2663-970X</t>
  </si>
  <si>
    <t>2664-6005</t>
  </si>
  <si>
    <t>Інтегровані комунікації</t>
  </si>
  <si>
    <t>Integrated Communications</t>
  </si>
  <si>
    <t>2524-2644</t>
  </si>
  <si>
    <t>2524-2652</t>
  </si>
  <si>
    <t>Інтродукція Рослин</t>
  </si>
  <si>
    <t>Plant Introduction</t>
  </si>
  <si>
    <t>1605-6574</t>
  </si>
  <si>
    <t>2663-290X</t>
  </si>
  <si>
    <t>Інформаційні технології і засоби навчання</t>
  </si>
  <si>
    <t>Information Technologies and Learning Tools</t>
  </si>
  <si>
    <t>2076-8184</t>
  </si>
  <si>
    <t>Історико-політичні проблеми сучасного світу</t>
  </si>
  <si>
    <t>Modern Historical and Political Issues</t>
  </si>
  <si>
    <t>2519-4518</t>
  </si>
  <si>
    <t>2617-2372</t>
  </si>
  <si>
    <t>Історія науки і техніки</t>
  </si>
  <si>
    <t>2415-7422</t>
  </si>
  <si>
    <t>2415-7430</t>
  </si>
  <si>
    <t>Кавказский энтомологический бюллетень</t>
  </si>
  <si>
    <t>Caucasian Entomological Bulletin</t>
  </si>
  <si>
    <t>1814-3326</t>
  </si>
  <si>
    <t>2713-1785</t>
  </si>
  <si>
    <t>Кантовский сборник</t>
  </si>
  <si>
    <t>0207-6918</t>
  </si>
  <si>
    <t>2310-3701</t>
  </si>
  <si>
    <t>Кардиоваскулярная терапия и профилактика</t>
  </si>
  <si>
    <t>Cardiovascular Therapy and Prevention</t>
  </si>
  <si>
    <t>1728-8800</t>
  </si>
  <si>
    <t>2619-0125</t>
  </si>
  <si>
    <t>КардиоСоматика</t>
  </si>
  <si>
    <t>2221-7185</t>
  </si>
  <si>
    <t>2658-5707</t>
  </si>
  <si>
    <t>Кардіохірургія та інтервенційна кардіологія</t>
  </si>
  <si>
    <t>Cardiac Surgery and Interventional Cardiology</t>
  </si>
  <si>
    <t>2305-3127</t>
  </si>
  <si>
    <t>Качественная клиническая практика</t>
  </si>
  <si>
    <t>Kačestvennaâ kliničeskaâ praktika</t>
  </si>
  <si>
    <t>2588-0519</t>
  </si>
  <si>
    <t>2618-8473</t>
  </si>
  <si>
    <t>Київські історичні студії</t>
  </si>
  <si>
    <t>Kyiv Historical Studies</t>
  </si>
  <si>
    <t>2524-0749</t>
  </si>
  <si>
    <t>2524-0757</t>
  </si>
  <si>
    <t>Кібербезпека: освіта, наука, техніка</t>
  </si>
  <si>
    <t>Cybersecurity: Education, Science, Technique</t>
  </si>
  <si>
    <t>2663-4023</t>
  </si>
  <si>
    <t>Кібернетика та комп'ютерні технології</t>
  </si>
  <si>
    <t>Cybernetics and Computer Technologies</t>
  </si>
  <si>
    <t>2707-4501</t>
  </si>
  <si>
    <t>2707-451X</t>
  </si>
  <si>
    <t>Кібернетика та обчислювальна техніка</t>
  </si>
  <si>
    <t>Cybernetics and Computer Engineering</t>
  </si>
  <si>
    <t>2663-2578</t>
  </si>
  <si>
    <t>2663-2586</t>
  </si>
  <si>
    <t>Клиническая и специальная психология</t>
  </si>
  <si>
    <t>2304-0394</t>
  </si>
  <si>
    <t>Клиническая и экспериментальная тиреоидология</t>
  </si>
  <si>
    <t>Clinical and Experimental Thyroidology</t>
  </si>
  <si>
    <t>1995-5472</t>
  </si>
  <si>
    <t>2310-3787</t>
  </si>
  <si>
    <t>Клиническая микробиология и антимикробная химиотерапия</t>
  </si>
  <si>
    <t>Clinical Microbiology and Antimicrobial Chemotherapy</t>
  </si>
  <si>
    <t>1684-4386</t>
  </si>
  <si>
    <t>2686-9586</t>
  </si>
  <si>
    <t>Клиническая практика</t>
  </si>
  <si>
    <t>2220-3095</t>
  </si>
  <si>
    <t>2618-8627</t>
  </si>
  <si>
    <t>Клиническая стоматология</t>
  </si>
  <si>
    <t>Clinical Dentistry</t>
  </si>
  <si>
    <t>1811-153X</t>
  </si>
  <si>
    <t>2713-2846</t>
  </si>
  <si>
    <t>Клинический разбор в общей медицине</t>
  </si>
  <si>
    <t>2713-2552</t>
  </si>
  <si>
    <t>Клінічна та профілактична медицина</t>
  </si>
  <si>
    <t>2616-4868</t>
  </si>
  <si>
    <t>Клінічна хірургія</t>
  </si>
  <si>
    <t>Klinicheskaia khirurgiia</t>
  </si>
  <si>
    <t>0023-2130</t>
  </si>
  <si>
    <t>2522-1396</t>
  </si>
  <si>
    <t>Књижевна историја</t>
  </si>
  <si>
    <t>Literary History</t>
  </si>
  <si>
    <t>0350-6428</t>
  </si>
  <si>
    <t>2738-151X</t>
  </si>
  <si>
    <t>Когниция, коммуникация, дискурс</t>
  </si>
  <si>
    <t>Cognition, Communication, Discourse</t>
  </si>
  <si>
    <t>2218-2926</t>
  </si>
  <si>
    <t>Комплексные исследования детства</t>
  </si>
  <si>
    <t>Comprehensive Child Studies</t>
  </si>
  <si>
    <t>2687-0223</t>
  </si>
  <si>
    <t>Компьютерная оптика</t>
  </si>
  <si>
    <t>0134-2452</t>
  </si>
  <si>
    <t>2412-6179</t>
  </si>
  <si>
    <t>Компьютерные исследования и моделирование</t>
  </si>
  <si>
    <t>2076-7633</t>
  </si>
  <si>
    <t>2077-6853</t>
  </si>
  <si>
    <t>Конденсированные среды и межфазные границы</t>
  </si>
  <si>
    <t>1606-867X</t>
  </si>
  <si>
    <t>Конституційно-правові академічні студії</t>
  </si>
  <si>
    <t>Constitutional and Legal Academic Studies</t>
  </si>
  <si>
    <t>2663-5399</t>
  </si>
  <si>
    <t>2663-5402</t>
  </si>
  <si>
    <t>Консультативная психология и психотерапия</t>
  </si>
  <si>
    <t>2075-3470</t>
  </si>
  <si>
    <t>2311-9446</t>
  </si>
  <si>
    <t>Контуры глобальных трансформаций: политика, экономика, право</t>
  </si>
  <si>
    <t>Outlines of Global Transformations: Politics, Economics, Law</t>
  </si>
  <si>
    <t>2542-0240</t>
  </si>
  <si>
    <t>2587-9324</t>
  </si>
  <si>
    <t>Концепт: философия, религия, культура</t>
  </si>
  <si>
    <t>Concept: Philosophy, Religion, Culture</t>
  </si>
  <si>
    <t>2541-8831</t>
  </si>
  <si>
    <t>2619-0540</t>
  </si>
  <si>
    <t>Корпоративные финансы</t>
  </si>
  <si>
    <t>2073-0438</t>
  </si>
  <si>
    <t>Космические аппараты и технологии</t>
  </si>
  <si>
    <t>Spacecrafts &amp; Technologies</t>
  </si>
  <si>
    <t>2618-7957</t>
  </si>
  <si>
    <t>Костюмология</t>
  </si>
  <si>
    <t>Journal of Clothing Science</t>
  </si>
  <si>
    <t>2587-8026</t>
  </si>
  <si>
    <t>Креативная хирургия и онкология</t>
  </si>
  <si>
    <t>Creative Surgery and Oncology</t>
  </si>
  <si>
    <t>2076-3093</t>
  </si>
  <si>
    <t>2307-0501</t>
  </si>
  <si>
    <t>Крымское историческое обозрение</t>
  </si>
  <si>
    <t>Crimean Historical Review</t>
  </si>
  <si>
    <t>2313-612X</t>
  </si>
  <si>
    <t>2712-813X</t>
  </si>
  <si>
    <t>Кубанский научный медицинский вестник</t>
  </si>
  <si>
    <t>1608-6228</t>
  </si>
  <si>
    <t>2541-9544</t>
  </si>
  <si>
    <t>Културно-историческо наследство: Опазване, представяне, дигитализация</t>
  </si>
  <si>
    <t>Cultural and Historical Heritage: Preservation, Presentation, Digitalization</t>
  </si>
  <si>
    <t>2367-8038</t>
  </si>
  <si>
    <t>Культура і мистецтво у сучасному світі</t>
  </si>
  <si>
    <t>Culture and Art in the Modern World</t>
  </si>
  <si>
    <t>2410-1915</t>
  </si>
  <si>
    <t>2616-423X</t>
  </si>
  <si>
    <t>Культура України</t>
  </si>
  <si>
    <t>Culture of Ukraine</t>
  </si>
  <si>
    <t>2410-5325</t>
  </si>
  <si>
    <t>2522-1140</t>
  </si>
  <si>
    <t>Культурно-историческая психология</t>
  </si>
  <si>
    <t>1816-5435</t>
  </si>
  <si>
    <t>2224-8935</t>
  </si>
  <si>
    <t>Культурологічна думка</t>
  </si>
  <si>
    <t>The Culturology Ideas</t>
  </si>
  <si>
    <t>2311-9489</t>
  </si>
  <si>
    <t>Қарағанды университетінің хабаршысы. Математика сериясы</t>
  </si>
  <si>
    <t>2518-7929</t>
  </si>
  <si>
    <t>2663-5011</t>
  </si>
  <si>
    <t>Қарағанды университетінің хабаршысы. Физика сериясы</t>
  </si>
  <si>
    <t>Bulletin of the Karaganda University. Physics Series</t>
  </si>
  <si>
    <t>2518-7198</t>
  </si>
  <si>
    <t>2663-5089</t>
  </si>
  <si>
    <t>Лëд и снег</t>
  </si>
  <si>
    <t>Ice and Snow</t>
  </si>
  <si>
    <t>2076-6734</t>
  </si>
  <si>
    <t>2412-3765</t>
  </si>
  <si>
    <t>Латиноамериканский исторический альманах</t>
  </si>
  <si>
    <t>Latin-American Historical Almanac</t>
  </si>
  <si>
    <t>2305-8773</t>
  </si>
  <si>
    <t>2713-0282</t>
  </si>
  <si>
    <t>Лесковачки зборник</t>
  </si>
  <si>
    <t>Leskovački Zbornik</t>
  </si>
  <si>
    <t>0459-1070</t>
  </si>
  <si>
    <t>2955-9952</t>
  </si>
  <si>
    <t>Лесной журнал</t>
  </si>
  <si>
    <t>Russian Forestry Journal</t>
  </si>
  <si>
    <t>0536-1036</t>
  </si>
  <si>
    <t>Лечащий Врач</t>
  </si>
  <si>
    <t>Lechaschi Vrach</t>
  </si>
  <si>
    <t>1560-5175</t>
  </si>
  <si>
    <t>2687-1181</t>
  </si>
  <si>
    <t>Литература двух Америк</t>
  </si>
  <si>
    <t>2541-7894</t>
  </si>
  <si>
    <t>2542-243X</t>
  </si>
  <si>
    <t>Литературный факт</t>
  </si>
  <si>
    <t>2541-8297</t>
  </si>
  <si>
    <t>2542-2421</t>
  </si>
  <si>
    <t>Литосфера</t>
  </si>
  <si>
    <t>1681-9004</t>
  </si>
  <si>
    <t>2500-302X</t>
  </si>
  <si>
    <t>Литьë и металлургия</t>
  </si>
  <si>
    <t>Foundry Production and Metallurgy</t>
  </si>
  <si>
    <t>1683-6065</t>
  </si>
  <si>
    <t>2414-0406</t>
  </si>
  <si>
    <t>ЛОКУС: люди, общество, культуры, смыслы</t>
  </si>
  <si>
    <t>LOCUS: People, Society, Cultures, Meaning</t>
  </si>
  <si>
    <t>2500-2988</t>
  </si>
  <si>
    <t>Львівський клінічний вісник</t>
  </si>
  <si>
    <t>Lviv Clinical Bulletin</t>
  </si>
  <si>
    <t>2306-4269</t>
  </si>
  <si>
    <t>2520-2898</t>
  </si>
  <si>
    <t>Любословие</t>
  </si>
  <si>
    <t>Lyuboslovie</t>
  </si>
  <si>
    <t>1314-6033</t>
  </si>
  <si>
    <t>2603-5111</t>
  </si>
  <si>
    <t>Людина і довкілля: Проблеми неоекології</t>
  </si>
  <si>
    <t>Man and Environment. Issues of Neoecology</t>
  </si>
  <si>
    <t>1992-4224</t>
  </si>
  <si>
    <t>2415-7678</t>
  </si>
  <si>
    <t>Математика, інформатика, фізика: наука та освіта</t>
  </si>
  <si>
    <t>Mathematics, Informatics, Physics: Science and Education</t>
  </si>
  <si>
    <t>3041-1955</t>
  </si>
  <si>
    <t>Материалы по археологии и истории античного и средневекового Крыма</t>
  </si>
  <si>
    <t>Materials in Archaeology and History of Ancient and Medieval Crimea</t>
  </si>
  <si>
    <t>2219-8857</t>
  </si>
  <si>
    <t>Материалы по археологии и истории античного и средневекового Причерноморья</t>
  </si>
  <si>
    <t>Proceedings in Archaeology and History of Ancient and Medieval Black Sea Region</t>
  </si>
  <si>
    <t>2713-2021</t>
  </si>
  <si>
    <t>Мать и дитя в Кузбассе</t>
  </si>
  <si>
    <t>Mother and Baby in Kuzbass</t>
  </si>
  <si>
    <t>1991-010X</t>
  </si>
  <si>
    <t>2542-0968</t>
  </si>
  <si>
    <t>Медии и език</t>
  </si>
  <si>
    <t>Media and Language</t>
  </si>
  <si>
    <t>2535-0587</t>
  </si>
  <si>
    <t>Медицина болю</t>
  </si>
  <si>
    <t>2414-3812</t>
  </si>
  <si>
    <t>2519-2752</t>
  </si>
  <si>
    <t>Медицина и организация здравоохранения</t>
  </si>
  <si>
    <t>Medicine and Health Care Organization</t>
  </si>
  <si>
    <t>2658-4212</t>
  </si>
  <si>
    <t>2658-4220</t>
  </si>
  <si>
    <t>Медицина катастроф</t>
  </si>
  <si>
    <t>Disaster Medicine</t>
  </si>
  <si>
    <t>2070-1004</t>
  </si>
  <si>
    <t>2686-7966</t>
  </si>
  <si>
    <t>Медицина неотложных состояний</t>
  </si>
  <si>
    <t>Emergency Medicine</t>
  </si>
  <si>
    <t>2224-0586</t>
  </si>
  <si>
    <t>2307-1230</t>
  </si>
  <si>
    <t>Медицинская иммунология</t>
  </si>
  <si>
    <t>1563-0625</t>
  </si>
  <si>
    <t>2313-741X</t>
  </si>
  <si>
    <t>Медицинский вестник Юга России</t>
  </si>
  <si>
    <t>Medical Herald of the South of Russia</t>
  </si>
  <si>
    <t>2219-8075</t>
  </si>
  <si>
    <t>2618-7876</t>
  </si>
  <si>
    <t>Медицинский совет</t>
  </si>
  <si>
    <t>Medical Council</t>
  </si>
  <si>
    <t>2079-701X</t>
  </si>
  <si>
    <t>2658-5790</t>
  </si>
  <si>
    <t>Медична наука України</t>
  </si>
  <si>
    <t>Medical science of Ukraine</t>
  </si>
  <si>
    <t>2664-472X</t>
  </si>
  <si>
    <t>2664-4738</t>
  </si>
  <si>
    <t>Международная аналитика</t>
  </si>
  <si>
    <t>Journal of International Analytics</t>
  </si>
  <si>
    <t>2587-8476</t>
  </si>
  <si>
    <t>2541-9633</t>
  </si>
  <si>
    <t>Международный журнал сердца и сосудистых заболеваний</t>
  </si>
  <si>
    <t>International Heart and Vascular Disease Journal</t>
  </si>
  <si>
    <t>2311-1623</t>
  </si>
  <si>
    <t>2311-1631</t>
  </si>
  <si>
    <t>Мелиорация и гидротехника</t>
  </si>
  <si>
    <t>Land Reclamation and Hydraulic Engineering</t>
  </si>
  <si>
    <t>2712-9357</t>
  </si>
  <si>
    <t>Меліорація і водне господарство</t>
  </si>
  <si>
    <t>Land Reclamation and Water Management</t>
  </si>
  <si>
    <t>2616-5643</t>
  </si>
  <si>
    <t>2616-5562</t>
  </si>
  <si>
    <t>Менеджмент та підприємництво: тренди розвитку</t>
  </si>
  <si>
    <t>Management and Entrepreneurship: Trends of Development</t>
  </si>
  <si>
    <t>2522-1566</t>
  </si>
  <si>
    <t>Металл и литье Украины</t>
  </si>
  <si>
    <t>Metal and Casting of Ukraine</t>
  </si>
  <si>
    <t>2077-1304</t>
  </si>
  <si>
    <t>2706-5529</t>
  </si>
  <si>
    <t>Металлофизика и новейшие технологии</t>
  </si>
  <si>
    <t>Metallophysics and Advanced Technologies</t>
  </si>
  <si>
    <t>1024-1809</t>
  </si>
  <si>
    <t>2617-1511</t>
  </si>
  <si>
    <t>Металознавство та обробка металів</t>
  </si>
  <si>
    <t>Metal Science &amp; Treatment of Metals</t>
  </si>
  <si>
    <t>2073-9583</t>
  </si>
  <si>
    <t>2664-2441</t>
  </si>
  <si>
    <t>Методологические проблемы цивилистических исследований</t>
  </si>
  <si>
    <t>Methodological Problems of the Civil Researches</t>
  </si>
  <si>
    <t>2619-0559</t>
  </si>
  <si>
    <t>2658-5863</t>
  </si>
  <si>
    <t>Метрологія та прилади</t>
  </si>
  <si>
    <t>Metrology and Instruments</t>
  </si>
  <si>
    <t>2307-2180</t>
  </si>
  <si>
    <t>2663-9564</t>
  </si>
  <si>
    <t>Механика машин, механизмов и материалов</t>
  </si>
  <si>
    <t>Mechanics of Machines, Mechanisms and Materials</t>
  </si>
  <si>
    <t>1995-0470</t>
  </si>
  <si>
    <t>2518-1475</t>
  </si>
  <si>
    <t>Мир Hауки: Социология, Филология, Культурология</t>
  </si>
  <si>
    <t>World of Science. Series: Sociology, Philology, Cultural Studies</t>
  </si>
  <si>
    <t>2542-0577</t>
  </si>
  <si>
    <t>Мир новой экономики</t>
  </si>
  <si>
    <t>The World of New Economy</t>
  </si>
  <si>
    <t>2220-6469</t>
  </si>
  <si>
    <t>2220-7872</t>
  </si>
  <si>
    <t>Міжнародні відносини, суспільні комунікації та регіональні студії</t>
  </si>
  <si>
    <t>International Relations, Public Communications and Regional Studies</t>
  </si>
  <si>
    <t>2522-1663</t>
  </si>
  <si>
    <t>2524-2679</t>
  </si>
  <si>
    <t>Міжнародні відносини: теоретико-практичні аспекти</t>
  </si>
  <si>
    <t>International Relations: Theory and Practical Aspects</t>
  </si>
  <si>
    <t>2616-745X</t>
  </si>
  <si>
    <t>2616-7794</t>
  </si>
  <si>
    <t>Мінеральні ресурси України</t>
  </si>
  <si>
    <t>Mineral resources of Ukraine</t>
  </si>
  <si>
    <t>1682-721X</t>
  </si>
  <si>
    <t>2707-8698</t>
  </si>
  <si>
    <t>Місто: історія, культура, суспільство</t>
  </si>
  <si>
    <t>Сity: History, Culture, Society</t>
  </si>
  <si>
    <t>2616-4280</t>
  </si>
  <si>
    <t>Многоязычие в образовательном пространстве</t>
  </si>
  <si>
    <t>Russian Journal of Multilingualism and Education</t>
  </si>
  <si>
    <t>2500-3267</t>
  </si>
  <si>
    <t>2500-0748</t>
  </si>
  <si>
    <t>Мова: класичне, модерне, постмодерне</t>
  </si>
  <si>
    <t>Language: classic - modern - postmodern</t>
  </si>
  <si>
    <t>2522-9281</t>
  </si>
  <si>
    <t>2616-7115</t>
  </si>
  <si>
    <t>Мовні і концептуальні картини світу</t>
  </si>
  <si>
    <t>Linguistic and Conceptual Views of the World</t>
  </si>
  <si>
    <t>2520-6397</t>
  </si>
  <si>
    <t>2520-6400</t>
  </si>
  <si>
    <t>Модели, системы, сети в экономике, технике, природе и обществе</t>
  </si>
  <si>
    <t>Models, Systems, Networks in Economics, Technology, Nature and Society</t>
  </si>
  <si>
    <t>2227-8486</t>
  </si>
  <si>
    <t>Моделирование и анализ информационных систем</t>
  </si>
  <si>
    <t>Modeling and Analysis of Information Systems</t>
  </si>
  <si>
    <t>1818-1015</t>
  </si>
  <si>
    <t>2313-5417</t>
  </si>
  <si>
    <t>Модернизация, инновация, развитие</t>
  </si>
  <si>
    <t>MIR (Modernization. Innovation. Research)</t>
  </si>
  <si>
    <t>2079-4665</t>
  </si>
  <si>
    <t>2411-796X</t>
  </si>
  <si>
    <t>Монголоведение</t>
  </si>
  <si>
    <t>2500-1523</t>
  </si>
  <si>
    <t>Морфологія</t>
  </si>
  <si>
    <t>Morphologia</t>
  </si>
  <si>
    <t>1997-9665</t>
  </si>
  <si>
    <t>Московский журнал международного права</t>
  </si>
  <si>
    <t>Moscow Journal of International Law</t>
  </si>
  <si>
    <t>0869-0049</t>
  </si>
  <si>
    <t>2619-0893</t>
  </si>
  <si>
    <t>Музыкальное искусство и образование</t>
  </si>
  <si>
    <t>2309-1428</t>
  </si>
  <si>
    <t>Мультиверсум: Философский альманах</t>
  </si>
  <si>
    <t>Multiversum: Philosophical Almanac</t>
  </si>
  <si>
    <t>2078-8142</t>
  </si>
  <si>
    <t>Муниципалитет: экономика и управление</t>
  </si>
  <si>
    <t>Municipality: Economics and Management</t>
  </si>
  <si>
    <t>2304-3385</t>
  </si>
  <si>
    <t>2308-8850</t>
  </si>
  <si>
    <t>Надежность и качество сложных систем</t>
  </si>
  <si>
    <t>Reliability &amp; Quality of Complex Systems</t>
  </si>
  <si>
    <t>2307-4205</t>
  </si>
  <si>
    <t>Наносистеми, наноматеріали, нанотехнології</t>
  </si>
  <si>
    <t>Nanosystems, Nanomaterials, Nanotechnologies</t>
  </si>
  <si>
    <t>1816-5230</t>
  </si>
  <si>
    <t>2617-3794</t>
  </si>
  <si>
    <t>Нанотехнологии в строительстве</t>
  </si>
  <si>
    <t>2075-8545</t>
  </si>
  <si>
    <t>Народы и религии Евразии</t>
  </si>
  <si>
    <t>2542-2332</t>
  </si>
  <si>
    <t>2686-8040</t>
  </si>
  <si>
    <t>Население и экономика</t>
  </si>
  <si>
    <t>2658-3798</t>
  </si>
  <si>
    <t>Наука и инновации в медицине</t>
  </si>
  <si>
    <t>Science and Innovation in Medicine</t>
  </si>
  <si>
    <t>2500-1388</t>
  </si>
  <si>
    <t>2618-754X</t>
  </si>
  <si>
    <t>Наука и техника</t>
  </si>
  <si>
    <t>Science and Technique</t>
  </si>
  <si>
    <t>2227-1031</t>
  </si>
  <si>
    <t>2414-0392</t>
  </si>
  <si>
    <t>Наука і техніка Повітряних Сил Збройних Сил України</t>
  </si>
  <si>
    <t>Science and Technology of the Air Force of Ukraine</t>
  </si>
  <si>
    <t>2223-456X</t>
  </si>
  <si>
    <t>2518-1505</t>
  </si>
  <si>
    <t>Наука Красноярья</t>
  </si>
  <si>
    <t>Science of Krasnoyarsk</t>
  </si>
  <si>
    <t>2070-7568</t>
  </si>
  <si>
    <t>2782-3261</t>
  </si>
  <si>
    <t>Наука телевидения</t>
  </si>
  <si>
    <t>The Art and Science of Television</t>
  </si>
  <si>
    <t>1994-9529</t>
  </si>
  <si>
    <t>2587-9782</t>
  </si>
  <si>
    <t>Наука. Культура. Общество</t>
  </si>
  <si>
    <t>Science. Culture. Society</t>
  </si>
  <si>
    <t>2713-0681</t>
  </si>
  <si>
    <t>Науки о Земле и недропользование</t>
  </si>
  <si>
    <t>Earth Sciences and Subsoil Use</t>
  </si>
  <si>
    <t>2686-9993</t>
  </si>
  <si>
    <t>2686-7931</t>
  </si>
  <si>
    <t>Науковий вісник ветеринарної медицини</t>
  </si>
  <si>
    <t>2310-4902</t>
  </si>
  <si>
    <t>2415-7589</t>
  </si>
  <si>
    <t>Науковий вісник Ізмаїльського державного гуманітарного університету. Серія: Історичні науки</t>
  </si>
  <si>
    <t>Scientific Bulletin of the Izmail State University of Humanities. Section: Historical Sciences</t>
  </si>
  <si>
    <t>2521-1749</t>
  </si>
  <si>
    <t>2616-8774</t>
  </si>
  <si>
    <t>Науковий вісник Львівського національного університету ветеринарної медицини та біотехнологій імені С.З. Гжицького. Серія: Сільськогосподарські науки</t>
  </si>
  <si>
    <t>Scientific Messenger of Lviv National University of Veterinary Medicine and Biotechnologies. Series: Agricultural Sciences</t>
  </si>
  <si>
    <t>2519-2698</t>
  </si>
  <si>
    <t>2707-5834</t>
  </si>
  <si>
    <t>Науковий вісник Львівського національного університету ветеринарної медицини та біотехнологій імені С.З. Ґжицького. Серія: Харчові технології</t>
  </si>
  <si>
    <t>Scientific Messenger of Lviv National University of Veterinary Medicine and Biotechnologies. Series: Food Technologies</t>
  </si>
  <si>
    <t>2519-268X</t>
  </si>
  <si>
    <t>2707-5885</t>
  </si>
  <si>
    <t>Науковий вісник Львівського національного університету ветеринарної медицини та біотехнологій імені С.З. Ґжицького: Серія Ветеринарні науки</t>
  </si>
  <si>
    <t>Scientific Messenger of Lviv National University of Veterinary Medicine and Biotechnologies. Series: Veterinary Sciences</t>
  </si>
  <si>
    <t>2518-7554</t>
  </si>
  <si>
    <t>2518-1327</t>
  </si>
  <si>
    <t>Науковий вісник Мукачівського державного університету. Серія "Педагогіка та психологія"</t>
  </si>
  <si>
    <t>Scientific Bulletin of Mukachevo State University. Series "Pedagogy and Psychology"</t>
  </si>
  <si>
    <t>2413-3329</t>
  </si>
  <si>
    <t>2520-6788</t>
  </si>
  <si>
    <t>Науковий вісник Мукачівського державного університету. Серія Економіка</t>
  </si>
  <si>
    <t>2313-8114</t>
  </si>
  <si>
    <t>2518-1254</t>
  </si>
  <si>
    <t>Науковий вісник НЛТУ України</t>
  </si>
  <si>
    <t>Scientific Bulletin of UNFU</t>
  </si>
  <si>
    <t>1994-7836</t>
  </si>
  <si>
    <t>2519-2477</t>
  </si>
  <si>
    <t>Науковий Вісник Південноукраїнського Національного Педагогічного Університету імені К. Д. Ушинського</t>
  </si>
  <si>
    <t>Scientific Bulletin of South Ukrainian National Pedagogical University Named after K. D. Ushynsky</t>
  </si>
  <si>
    <t>2414-5076</t>
  </si>
  <si>
    <t>2617-6688</t>
  </si>
  <si>
    <t>Науковий вісник Сіверщини. Серія: Освіта. Соціальні та поведінкові науки</t>
  </si>
  <si>
    <t>Scientific Herald of Sivershchyna. Series: Education. Social and Behavioural Sciences</t>
  </si>
  <si>
    <t>2663-9009</t>
  </si>
  <si>
    <t>2663-9017</t>
  </si>
  <si>
    <t>Науковий вісник Східноєвропейського національного університету імені Лесі Українки: Серія: Біологічні науки</t>
  </si>
  <si>
    <t>Lesya Ukrainka Eastern European National University Scientific Bulletin: Series: Biological Sciences</t>
  </si>
  <si>
    <t>2617-4715</t>
  </si>
  <si>
    <t>2617-4723</t>
  </si>
  <si>
    <t>Науковий вісник Ужгородського національного університету. Серія Право</t>
  </si>
  <si>
    <t>Uzhhorod National University Herald. Series: Law</t>
  </si>
  <si>
    <t>2307-3322</t>
  </si>
  <si>
    <t>2664-6153</t>
  </si>
  <si>
    <t>Науковий вісник Ужгородського університету. Серія: Математика і інформатика</t>
  </si>
  <si>
    <t>2616-7700</t>
  </si>
  <si>
    <t>Науковий вісник Чернівецького національного університету імені Юрія Федьковича. Історія</t>
  </si>
  <si>
    <t>History Journal of Yuriy Fedkovych Chernivtsi National University</t>
  </si>
  <si>
    <t>2414-9012</t>
  </si>
  <si>
    <t>2616-8766</t>
  </si>
  <si>
    <t>Наукові вісті Національного технічного університету України "Київський політехнічний інститут"</t>
  </si>
  <si>
    <t>Naukovi Visti NTUU KPI</t>
  </si>
  <si>
    <t>1810-0546</t>
  </si>
  <si>
    <t>2519-8890</t>
  </si>
  <si>
    <t>Наукові горизонти</t>
  </si>
  <si>
    <t>2663-2144</t>
  </si>
  <si>
    <t>Наукові записки Вінницького державного педагогічного університету імені Михайла Коцюбинського. Серія: Історія</t>
  </si>
  <si>
    <t>Scientific Papers of the Vinnytsia Mykhailo Kotsyiubynskyi State Pedagogical University. Series: History</t>
  </si>
  <si>
    <t>2411-2143</t>
  </si>
  <si>
    <t>2709-2453</t>
  </si>
  <si>
    <t>Наукові записки НаУКМА: Економічні науки</t>
  </si>
  <si>
    <t>Scientific papers NaUKMA: Economics</t>
  </si>
  <si>
    <t>2519-4739</t>
  </si>
  <si>
    <t>2519-4747</t>
  </si>
  <si>
    <t>Наукові записки НаУКМА: Історичні науки</t>
  </si>
  <si>
    <t>NaUKMA Research Papers: History</t>
  </si>
  <si>
    <t>2617-3417</t>
  </si>
  <si>
    <t>2663-0249</t>
  </si>
  <si>
    <t>Наукові записки Наукма: Історія і теорія культури</t>
  </si>
  <si>
    <t>Naukma Research Papers: History and Theory of Culture</t>
  </si>
  <si>
    <t>2617-8907</t>
  </si>
  <si>
    <t>2663-2160</t>
  </si>
  <si>
    <t>Наукові Записки Наукма: Соціологія</t>
  </si>
  <si>
    <t>2617-9067</t>
  </si>
  <si>
    <t>2663-063X</t>
  </si>
  <si>
    <t>Наукові записки НаУКМА: Філософія та релігієзнавство</t>
  </si>
  <si>
    <t>NaUKMA Research Papers in Philosophy and Religious Studies</t>
  </si>
  <si>
    <t>2617-1678</t>
  </si>
  <si>
    <t>2617-5703</t>
  </si>
  <si>
    <t>Наукові записки НаУКМА: Юридичні науки</t>
  </si>
  <si>
    <t>NaUKMA Research Papers: Law</t>
  </si>
  <si>
    <t>2617-2607</t>
  </si>
  <si>
    <t>2663-0621</t>
  </si>
  <si>
    <t>Наукові записки Сумського державного педагогічного університету ім. А.С. Макаренка. Географічні науки</t>
  </si>
  <si>
    <t>Scientific Notes of Sumy State Pedagogical University named after A.S. Makarenko. Geographical Sciences</t>
  </si>
  <si>
    <t>2413-8800</t>
  </si>
  <si>
    <t>2524-2598</t>
  </si>
  <si>
    <t>Наукові праці Лісівничої академії наук України</t>
  </si>
  <si>
    <t>1991-606X</t>
  </si>
  <si>
    <t>2616-5015</t>
  </si>
  <si>
    <t>Наукові праці Національної бібліотеки України імені В.І. Вернадського</t>
  </si>
  <si>
    <t>Academic Papers of  Vernadskyi National Library of Ukraine</t>
  </si>
  <si>
    <t>2224-9516</t>
  </si>
  <si>
    <t>2224-9524</t>
  </si>
  <si>
    <t>Наукові студії із соціальної та політичної психології</t>
  </si>
  <si>
    <t>Naukovì studìï ìz socìalʹnoï ta polìtičnoï psihologìï</t>
  </si>
  <si>
    <t>2309-8287</t>
  </si>
  <si>
    <t>2706-9672</t>
  </si>
  <si>
    <t>Науково-інформаційний вісник Івано-Франківського університету права імені Короля Данила Галицького</t>
  </si>
  <si>
    <t>Scientific Information Bulletin of Ivano-Frankivsk University of Law named after King Danylo Halytskyi</t>
  </si>
  <si>
    <t>2078-6670</t>
  </si>
  <si>
    <t>2618-0308</t>
  </si>
  <si>
    <t>Научно-аналитический вестник Института Европы РАН</t>
  </si>
  <si>
    <t>Scientific and Analytical Herald of the Institute of Europe RAS</t>
  </si>
  <si>
    <t>2618-7914</t>
  </si>
  <si>
    <t>Научно-практическая ревматология</t>
  </si>
  <si>
    <t>Rheumatology: Science and Practice</t>
  </si>
  <si>
    <t>1995-4484</t>
  </si>
  <si>
    <t>1995-4492</t>
  </si>
  <si>
    <t>Научно-технические ведомости СПбГПУ: Экономические науки</t>
  </si>
  <si>
    <t>St. Petersburg State Polytechnical University Journal: Economics</t>
  </si>
  <si>
    <t>2304-9774</t>
  </si>
  <si>
    <t>2618-8678</t>
  </si>
  <si>
    <t>Научный вестник МГТУ ГА</t>
  </si>
  <si>
    <t>Civil Aviation High Technologies</t>
  </si>
  <si>
    <t>2079-0619</t>
  </si>
  <si>
    <t>2542-0119</t>
  </si>
  <si>
    <t>Научный диалог</t>
  </si>
  <si>
    <t>Nauchnyi dialog</t>
  </si>
  <si>
    <t>2225-756X</t>
  </si>
  <si>
    <t>2227-1295</t>
  </si>
  <si>
    <t>Научный журнал Российского НИИ проблем мелиорации</t>
  </si>
  <si>
    <t>Scientific Journal of Russian Scientific Research Institute of Land Improvement Problems</t>
  </si>
  <si>
    <t>2222-1816</t>
  </si>
  <si>
    <t>Национальный психологический журнал</t>
  </si>
  <si>
    <t>National Psychological Journal</t>
  </si>
  <si>
    <t>2079-6617</t>
  </si>
  <si>
    <t>2309-9828</t>
  </si>
  <si>
    <t>Неврология, нейропсихиатрия, психосоматика</t>
  </si>
  <si>
    <t>2074-2711</t>
  </si>
  <si>
    <t>2310-1342</t>
  </si>
  <si>
    <t>Недвижимость: экономика, управление</t>
  </si>
  <si>
    <t>Real Estate: Economics, Management</t>
  </si>
  <si>
    <t>2073-8412</t>
  </si>
  <si>
    <t>3034-1485</t>
  </si>
  <si>
    <t>Неизвестный Достоевский</t>
  </si>
  <si>
    <t>The Unknown Dostoevsky</t>
  </si>
  <si>
    <t>2409-5788</t>
  </si>
  <si>
    <t>Нелинейная динамика</t>
  </si>
  <si>
    <t>1816-448X</t>
  </si>
  <si>
    <t>1817-5155</t>
  </si>
  <si>
    <t>Неонатологія, хірургія та перинатальна медицина</t>
  </si>
  <si>
    <t>2226-1230</t>
  </si>
  <si>
    <t>2413-4260</t>
  </si>
  <si>
    <t>Неотложная медицинская помощь</t>
  </si>
  <si>
    <t>Russian Sklifosovsky Journal of "Emergency Medical Care"</t>
  </si>
  <si>
    <t>2223-9022</t>
  </si>
  <si>
    <t>2541-8017</t>
  </si>
  <si>
    <t>Неперервна професійна освіта: теорія та практика</t>
  </si>
  <si>
    <t>Continuing Professional Education: Theory and Practice</t>
  </si>
  <si>
    <t>1609-8595</t>
  </si>
  <si>
    <t>2412-0774</t>
  </si>
  <si>
    <t>Нервно-мышечные болезни</t>
  </si>
  <si>
    <t>Neuromuscular Diseases</t>
  </si>
  <si>
    <t>2222-8721</t>
  </si>
  <si>
    <t>2413-0443</t>
  </si>
  <si>
    <t>Нефтегазовая геология: Теория и практика</t>
  </si>
  <si>
    <t>Petroleum Geology: Theoretical and Applied Studies</t>
  </si>
  <si>
    <t>2070-5379</t>
  </si>
  <si>
    <t>Нижневолжский археологический вестник</t>
  </si>
  <si>
    <t>Lower Volga Archaeological Bulletin</t>
  </si>
  <si>
    <t>2587-8123</t>
  </si>
  <si>
    <t>2658-5995</t>
  </si>
  <si>
    <t>Новые технологии</t>
  </si>
  <si>
    <t>New Technologies</t>
  </si>
  <si>
    <t>2072-0920</t>
  </si>
  <si>
    <t>2713-0029</t>
  </si>
  <si>
    <t>Нотатки сучасної біології</t>
  </si>
  <si>
    <t>Notes in Current Biology</t>
  </si>
  <si>
    <t>2786-524X</t>
  </si>
  <si>
    <t>2786-5258</t>
  </si>
  <si>
    <t>Облік і фінанси</t>
  </si>
  <si>
    <t>Accounting &amp; Finance</t>
  </si>
  <si>
    <t>2307-9878</t>
  </si>
  <si>
    <t>2518-1181</t>
  </si>
  <si>
    <t>Обозрение психиатрии и медицинской психологии имени В.М. Бехтерева</t>
  </si>
  <si>
    <t>V.M. Bekhterev Review of Psychiarty and Medical Psychology</t>
  </si>
  <si>
    <t>2313-7053</t>
  </si>
  <si>
    <t>2713-055X</t>
  </si>
  <si>
    <t>Образование и наука</t>
  </si>
  <si>
    <t>Education and Science Journal</t>
  </si>
  <si>
    <t>1994-5639</t>
  </si>
  <si>
    <t>2310-5828</t>
  </si>
  <si>
    <t>Общая реаниматология</t>
  </si>
  <si>
    <t>General Reanimatology</t>
  </si>
  <si>
    <t>1813-9779</t>
  </si>
  <si>
    <t>2411-7110</t>
  </si>
  <si>
    <t>Овощи России</t>
  </si>
  <si>
    <t>Vegetable Crops of Russia</t>
  </si>
  <si>
    <t>2072-9146</t>
  </si>
  <si>
    <t>2618-7132</t>
  </si>
  <si>
    <t>Ожирение и метаболизм</t>
  </si>
  <si>
    <t>2071-8713</t>
  </si>
  <si>
    <t>2306-5524</t>
  </si>
  <si>
    <t>Олон улс судлал</t>
  </si>
  <si>
    <t>2312-4512</t>
  </si>
  <si>
    <t>2663-7871</t>
  </si>
  <si>
    <t>Омский научный вестник</t>
  </si>
  <si>
    <t>Omsk Scientific Bulletin</t>
  </si>
  <si>
    <t>1813-8225</t>
  </si>
  <si>
    <t>2541-7541</t>
  </si>
  <si>
    <t>Омский научный вестник: Серия "Авиационно-ракетное и энергетическое машиностроение"</t>
  </si>
  <si>
    <t>2588-0373</t>
  </si>
  <si>
    <t>2587-764X</t>
  </si>
  <si>
    <t>Омский научный вестник: Серия "Общество. История. Современность"</t>
  </si>
  <si>
    <t>2542-0488</t>
  </si>
  <si>
    <t>2541-7983</t>
  </si>
  <si>
    <t>Онкогематология</t>
  </si>
  <si>
    <t>Oncohematology</t>
  </si>
  <si>
    <t>1818-8346</t>
  </si>
  <si>
    <t>2413-4023</t>
  </si>
  <si>
    <t>Опухоли головы и шеи</t>
  </si>
  <si>
    <t>Head and Neck Tumors</t>
  </si>
  <si>
    <t>2222-1468</t>
  </si>
  <si>
    <t>2411-4634</t>
  </si>
  <si>
    <t>Опухоли женской репродуктивной системы</t>
  </si>
  <si>
    <t>Women Reproductive System Tumors</t>
  </si>
  <si>
    <t>1994-4098</t>
  </si>
  <si>
    <t>1999-8627</t>
  </si>
  <si>
    <t>Освітній вимір</t>
  </si>
  <si>
    <t>Educational Dimension</t>
  </si>
  <si>
    <t>2708-4604</t>
  </si>
  <si>
    <t>2708-4612</t>
  </si>
  <si>
    <t>Освітній дискурс</t>
  </si>
  <si>
    <t>Educational Discourse: Collection of Scientific Papers</t>
  </si>
  <si>
    <t>2522-9699</t>
  </si>
  <si>
    <t>2616-5007</t>
  </si>
  <si>
    <t>Освітологічний дискурс</t>
  </si>
  <si>
    <t>Educological discourse</t>
  </si>
  <si>
    <t>2312-5829</t>
  </si>
  <si>
    <t>Освітологія</t>
  </si>
  <si>
    <t>Osvitolohiya</t>
  </si>
  <si>
    <t>2226-3012</t>
  </si>
  <si>
    <t>2412-124X</t>
  </si>
  <si>
    <t>Остеопороз и остеопатии</t>
  </si>
  <si>
    <t>Osteoporosis and Bone Diseases</t>
  </si>
  <si>
    <t>2072-2680</t>
  </si>
  <si>
    <t>2311-0716</t>
  </si>
  <si>
    <t>Открытое образование (Москва)</t>
  </si>
  <si>
    <t>Open Education</t>
  </si>
  <si>
    <t>1818-4243</t>
  </si>
  <si>
    <t>2079-5939</t>
  </si>
  <si>
    <t>Офтальмохирургия</t>
  </si>
  <si>
    <t>0235-4160</t>
  </si>
  <si>
    <t>2312-4970</t>
  </si>
  <si>
    <t>Паёми Сино</t>
  </si>
  <si>
    <t>2074-0581</t>
  </si>
  <si>
    <t>2959-6327</t>
  </si>
  <si>
    <t>Патология кровообращения и кардиохирургия</t>
  </si>
  <si>
    <t>Circulation Pathology and Cardiac Surgery</t>
  </si>
  <si>
    <t>1681-3472</t>
  </si>
  <si>
    <t>2500-3119</t>
  </si>
  <si>
    <t>Педагогически форум</t>
  </si>
  <si>
    <t>1314-7986</t>
  </si>
  <si>
    <t>Педагогічна освіта: теорія і практика. Психологія, педагогіка</t>
  </si>
  <si>
    <t>Pedagogical Education: Theory and Practice. Psychology, Pedagogy</t>
  </si>
  <si>
    <t>2311-2409</t>
  </si>
  <si>
    <t>2412-2009</t>
  </si>
  <si>
    <t>Педагогічний дискурс</t>
  </si>
  <si>
    <t>Pedagogical Discourse</t>
  </si>
  <si>
    <t>2309-9127</t>
  </si>
  <si>
    <t>2313-8769</t>
  </si>
  <si>
    <t>Педиатрическая фармакология</t>
  </si>
  <si>
    <t>Pediatric Pharmacology</t>
  </si>
  <si>
    <t>1727-5776</t>
  </si>
  <si>
    <t>2500-3089</t>
  </si>
  <si>
    <t>Пенитенциарная наука</t>
  </si>
  <si>
    <t>Penitentiary Science</t>
  </si>
  <si>
    <t>2686-9764</t>
  </si>
  <si>
    <t>2782-1986</t>
  </si>
  <si>
    <t>Пернатые хищники и их охрана</t>
  </si>
  <si>
    <t>Raptors Conservation</t>
  </si>
  <si>
    <t>1814-0076</t>
  </si>
  <si>
    <t>1814-8654</t>
  </si>
  <si>
    <t>Письма в Вавиловский журнал генетики и селекции</t>
  </si>
  <si>
    <t>Letters to Vavilov Journal of Genetics and Breeding</t>
  </si>
  <si>
    <t>2686-8482</t>
  </si>
  <si>
    <t>Питання культурології</t>
  </si>
  <si>
    <t>Issues in Cultural Studies</t>
  </si>
  <si>
    <t>2410-1311</t>
  </si>
  <si>
    <t>2616-4264</t>
  </si>
  <si>
    <t>Пищевые системы</t>
  </si>
  <si>
    <t>2618-9771</t>
  </si>
  <si>
    <t>2618-7272</t>
  </si>
  <si>
    <t>Поволжская археология</t>
  </si>
  <si>
    <t>Volga River Region Archaeology</t>
  </si>
  <si>
    <t>2306-4099</t>
  </si>
  <si>
    <t>2500-2856</t>
  </si>
  <si>
    <t>Поволжский экологический журнал</t>
  </si>
  <si>
    <t>Povolzhskiy Journal of Ecology</t>
  </si>
  <si>
    <t>1684-7318</t>
  </si>
  <si>
    <t>2541-8963</t>
  </si>
  <si>
    <t>Подільський вісник: сільське господарство, техніка, економіка</t>
  </si>
  <si>
    <t>Podilian Bulletin: Agriculture, Engineering, Economics</t>
  </si>
  <si>
    <t>2706-9052</t>
  </si>
  <si>
    <t>2706-851X</t>
  </si>
  <si>
    <t>Ползуновский вестник</t>
  </si>
  <si>
    <t>Polzunovskiy Vestnik</t>
  </si>
  <si>
    <t>2072-8921</t>
  </si>
  <si>
    <t>3034-3941</t>
  </si>
  <si>
    <t>Полития</t>
  </si>
  <si>
    <t>2078-5089</t>
  </si>
  <si>
    <t>2587-5914</t>
  </si>
  <si>
    <t>Поліграфія і видавнича справа</t>
  </si>
  <si>
    <t>Printing and Publishing</t>
  </si>
  <si>
    <t>0554-4866</t>
  </si>
  <si>
    <t>Політичні дослідження</t>
  </si>
  <si>
    <t>2786-4774</t>
  </si>
  <si>
    <t>2786-4782</t>
  </si>
  <si>
    <t>Порівняльно-педагогічні студії</t>
  </si>
  <si>
    <t>Studies in Comparative Education</t>
  </si>
  <si>
    <t>2306-5532</t>
  </si>
  <si>
    <t>2312-1904</t>
  </si>
  <si>
    <t>Почвознание, агрохимия и екология</t>
  </si>
  <si>
    <t>Bulgarian Journal of Soil Science, Agrochemistry and Ecology</t>
  </si>
  <si>
    <t>0861-9425</t>
  </si>
  <si>
    <t>2534-9864</t>
  </si>
  <si>
    <t>Правові горизонти</t>
  </si>
  <si>
    <t>Legal Horizons</t>
  </si>
  <si>
    <t>2519-2353</t>
  </si>
  <si>
    <t>Правовое государство: теория и практика</t>
  </si>
  <si>
    <t>The Rule-of-Law State: Theory and Practice</t>
  </si>
  <si>
    <t>2500-0217</t>
  </si>
  <si>
    <t>Правоприменение</t>
  </si>
  <si>
    <t>Law Enforcement Review</t>
  </si>
  <si>
    <t>2542-1514</t>
  </si>
  <si>
    <t>2658-4050</t>
  </si>
  <si>
    <t>Праці Інституту електродинаміки Національної академії наук України</t>
  </si>
  <si>
    <t>The Proceedings of the Institute of Electrodynamics of the National Academy of Sciences of Ukraine</t>
  </si>
  <si>
    <t>1727-9895</t>
  </si>
  <si>
    <t>2786-7064</t>
  </si>
  <si>
    <t>Праці Наукового товариства імені Шевченка. Медичні науки</t>
  </si>
  <si>
    <t>Proceedings of the Shevchenko Scientific Society: Medical Sciences</t>
  </si>
  <si>
    <t>2708-8634</t>
  </si>
  <si>
    <t>2708-8642</t>
  </si>
  <si>
    <t>Праці Теріологічної школи</t>
  </si>
  <si>
    <t>Proceedings of the Theriological School</t>
  </si>
  <si>
    <t>2312-2749</t>
  </si>
  <si>
    <t>2074-2274</t>
  </si>
  <si>
    <t>Приборы и методы измерений</t>
  </si>
  <si>
    <t>Devices and Methods of Measurements</t>
  </si>
  <si>
    <t>2220-9506</t>
  </si>
  <si>
    <t>2414-0473</t>
  </si>
  <si>
    <t>Приноси към българската археология</t>
  </si>
  <si>
    <t>Contributions to Bulgarian Archaeology</t>
  </si>
  <si>
    <t>1310-7976</t>
  </si>
  <si>
    <t>2603-3410</t>
  </si>
  <si>
    <t>Проблеми екології та медицини</t>
  </si>
  <si>
    <t>Medical and Ecological Problems</t>
  </si>
  <si>
    <t>2073-4662</t>
  </si>
  <si>
    <t>2519-2302</t>
  </si>
  <si>
    <t>Проблеми екстремальної та кризової психології</t>
  </si>
  <si>
    <t>Disaster and Crisis Psychology Problems</t>
  </si>
  <si>
    <t>2786-5541</t>
  </si>
  <si>
    <t>2786-555X</t>
  </si>
  <si>
    <t>Проблеми Законності</t>
  </si>
  <si>
    <t>Problems of Legality</t>
  </si>
  <si>
    <t>2224-9281</t>
  </si>
  <si>
    <t>2414-990X</t>
  </si>
  <si>
    <t>Проблеми на постмодерността</t>
  </si>
  <si>
    <t>Postmodernism Problems</t>
  </si>
  <si>
    <t>1314-3700</t>
  </si>
  <si>
    <t>Проблеми сучасного літературознавства</t>
  </si>
  <si>
    <t>Problems of Contemporary Literary Studies</t>
  </si>
  <si>
    <t>2312-6809</t>
  </si>
  <si>
    <t>2522-400X</t>
  </si>
  <si>
    <t>Проблеми сучасної психології</t>
  </si>
  <si>
    <t>Problems of Modern Psychology</t>
  </si>
  <si>
    <t>2227-6246</t>
  </si>
  <si>
    <t>2663-6956</t>
  </si>
  <si>
    <t>Проблеми теорії та методології бухгалтерського обліку, контролю і аналізу</t>
  </si>
  <si>
    <t>Problems of Theory and Methodology of Accounting, Control and Analysis</t>
  </si>
  <si>
    <t>1994-1749</t>
  </si>
  <si>
    <t>2708-4957</t>
  </si>
  <si>
    <t>Проблеми трибології</t>
  </si>
  <si>
    <t>Problems of Tribology</t>
  </si>
  <si>
    <t>2079-1372</t>
  </si>
  <si>
    <t>Проблемы анализа</t>
  </si>
  <si>
    <t>Issues of Analysis</t>
  </si>
  <si>
    <t>2306-3424</t>
  </si>
  <si>
    <t>2306-3432</t>
  </si>
  <si>
    <t>Проблемы исторической поэтики</t>
  </si>
  <si>
    <t>Problems of Historical Poetics</t>
  </si>
  <si>
    <t>1026-9479</t>
  </si>
  <si>
    <t>2411-4642</t>
  </si>
  <si>
    <t>Проблемы музыкальной науки</t>
  </si>
  <si>
    <t>Music Scholarship</t>
  </si>
  <si>
    <t>2782-358X</t>
  </si>
  <si>
    <t>2782-3598</t>
  </si>
  <si>
    <t>Проблемы особо опасных инфекций</t>
  </si>
  <si>
    <t>Problems of Particularly Dangerous Infections</t>
  </si>
  <si>
    <t>0370-1069</t>
  </si>
  <si>
    <t>2658-719X</t>
  </si>
  <si>
    <t>Проблемы постсоветского пространства</t>
  </si>
  <si>
    <t>Post-Soviet Issues</t>
  </si>
  <si>
    <t>2313-8920</t>
  </si>
  <si>
    <t>2587-8174</t>
  </si>
  <si>
    <t>Проблемы развития территории</t>
  </si>
  <si>
    <t>Problems of Territory's Development</t>
  </si>
  <si>
    <t>2076-8915</t>
  </si>
  <si>
    <t>2409-9007</t>
  </si>
  <si>
    <t>Проглас</t>
  </si>
  <si>
    <t>Proglas</t>
  </si>
  <si>
    <t>0861-7902</t>
  </si>
  <si>
    <t>2367-8585</t>
  </si>
  <si>
    <t>Проект Байкал</t>
  </si>
  <si>
    <t>2307-4485</t>
  </si>
  <si>
    <t>2309-3072</t>
  </si>
  <si>
    <t>Простір в історичних дослідженнях</t>
  </si>
  <si>
    <t>Space in Нistorical Research</t>
  </si>
  <si>
    <t>2709-8370</t>
  </si>
  <si>
    <t>2710-1762</t>
  </si>
  <si>
    <t>Психіатрія, неврологія та медична психологія</t>
  </si>
  <si>
    <t>Psychiatry, Neurology and Medical Psychology</t>
  </si>
  <si>
    <t>2312-5675</t>
  </si>
  <si>
    <t>2411-166X</t>
  </si>
  <si>
    <t>Психолінгвістика</t>
  </si>
  <si>
    <t>2309-1797</t>
  </si>
  <si>
    <t>2415-3397</t>
  </si>
  <si>
    <t>Психологическая наука и образование</t>
  </si>
  <si>
    <t>1814-2052</t>
  </si>
  <si>
    <t>2311-7273</t>
  </si>
  <si>
    <t>Психологическая наука и образование (2007. Online)</t>
  </si>
  <si>
    <t>2074-5885</t>
  </si>
  <si>
    <t>Психология и право</t>
  </si>
  <si>
    <t>2222-5196</t>
  </si>
  <si>
    <t>Психология и Психотерапия Семьи</t>
  </si>
  <si>
    <t>Family Psychology and Psychotherapy</t>
  </si>
  <si>
    <t>2587-6783</t>
  </si>
  <si>
    <t>Психология человека в образовании</t>
  </si>
  <si>
    <t>Psychology in Education</t>
  </si>
  <si>
    <t>2686-9527</t>
  </si>
  <si>
    <t>Психологічне консультування i психотерапія</t>
  </si>
  <si>
    <t>Psychological Counseling and Psychotherapy</t>
  </si>
  <si>
    <t>2410-1249</t>
  </si>
  <si>
    <t>2410-9037</t>
  </si>
  <si>
    <t>Психологічний Часопис</t>
  </si>
  <si>
    <t>Psihologìčnij Časopis</t>
  </si>
  <si>
    <t>2414-0023</t>
  </si>
  <si>
    <t>2414-004X</t>
  </si>
  <si>
    <t>Психологічні перспективи</t>
  </si>
  <si>
    <t>Psychological Prospects Journal</t>
  </si>
  <si>
    <t>2227-1376</t>
  </si>
  <si>
    <t>2308-3743</t>
  </si>
  <si>
    <t>Публічне управління та регіональний розвиток</t>
  </si>
  <si>
    <t>Public Administration and Regional Development</t>
  </si>
  <si>
    <t>2616-6216</t>
  </si>
  <si>
    <t>2707-9597</t>
  </si>
  <si>
    <t>Путеводитель предпринимателя</t>
  </si>
  <si>
    <t>Entrepreneur’s Guide</t>
  </si>
  <si>
    <t>2073-9885</t>
  </si>
  <si>
    <t>2687-136X</t>
  </si>
  <si>
    <t>Пути к миру и безопасности</t>
  </si>
  <si>
    <t>Pathways to Peace and Security</t>
  </si>
  <si>
    <t>2307-1494</t>
  </si>
  <si>
    <t>2311-5238</t>
  </si>
  <si>
    <t>Радиационная гигиена</t>
  </si>
  <si>
    <t>Radiation Hygiene</t>
  </si>
  <si>
    <t>1998-426X</t>
  </si>
  <si>
    <t>Радиофизика и электроника</t>
  </si>
  <si>
    <t>Radio Physics and Electronics</t>
  </si>
  <si>
    <t>1028-821X</t>
  </si>
  <si>
    <t>2415-3400</t>
  </si>
  <si>
    <t>Радіоелектроніка, інформатика, управління</t>
  </si>
  <si>
    <t>Radio Electronics, Computer Science, Control</t>
  </si>
  <si>
    <t>1607-3274</t>
  </si>
  <si>
    <t>2313-688X</t>
  </si>
  <si>
    <t>Радіоелектронні і комп'ютерні системи</t>
  </si>
  <si>
    <t>1814-4225</t>
  </si>
  <si>
    <t>2663-2012</t>
  </si>
  <si>
    <t>Развитие образования</t>
  </si>
  <si>
    <t>Development of Education</t>
  </si>
  <si>
    <t>2619-1466</t>
  </si>
  <si>
    <t>2618-8910</t>
  </si>
  <si>
    <t>Разработка и регистрация лекарственных средств</t>
  </si>
  <si>
    <t>Drug Development &amp; Registration</t>
  </si>
  <si>
    <t>2305-2066</t>
  </si>
  <si>
    <t>2658-5049</t>
  </si>
  <si>
    <t>Растениевъдни науки</t>
  </si>
  <si>
    <t>Bulgarian Journal of Crop Science</t>
  </si>
  <si>
    <t>0568-465X</t>
  </si>
  <si>
    <t>2534-9848</t>
  </si>
  <si>
    <t>Рациональная фармакотерапия в кардиологии</t>
  </si>
  <si>
    <t>1819-6446</t>
  </si>
  <si>
    <t>2225-3653</t>
  </si>
  <si>
    <t>Реальная клиническая практика: данные и доказательства</t>
  </si>
  <si>
    <t>Real-World Data &amp; Evidence</t>
  </si>
  <si>
    <t>2782-3784</t>
  </si>
  <si>
    <t>Регионология</t>
  </si>
  <si>
    <t>Regionology</t>
  </si>
  <si>
    <t>2413-1407</t>
  </si>
  <si>
    <t>2587-8549</t>
  </si>
  <si>
    <t>Регуляторные исследования и экспертиза лекарственных средств</t>
  </si>
  <si>
    <t>Regulatory Research and Medicine Evaluation</t>
  </si>
  <si>
    <t>3034-3062</t>
  </si>
  <si>
    <t>3034-3453</t>
  </si>
  <si>
    <t>Религия, церковь, общество</t>
  </si>
  <si>
    <t>Religion. Church. Society</t>
  </si>
  <si>
    <t>2308-0698</t>
  </si>
  <si>
    <t>Релігійна свобода</t>
  </si>
  <si>
    <t>Religious Freedom</t>
  </si>
  <si>
    <t>2617-9296</t>
  </si>
  <si>
    <t>2663-0818</t>
  </si>
  <si>
    <t>Репродуктивная эндокринология</t>
  </si>
  <si>
    <t>2309-4117</t>
  </si>
  <si>
    <t>2411-1295</t>
  </si>
  <si>
    <t>Ресторанний і готельний консалтинг: Інновації</t>
  </si>
  <si>
    <t>Restaurant and hotel consulting: Innovations</t>
  </si>
  <si>
    <t>2616-7468</t>
  </si>
  <si>
    <t>2617-9504</t>
  </si>
  <si>
    <t>Реторика и комуникации</t>
  </si>
  <si>
    <t>Rhetoric and Communications Journal</t>
  </si>
  <si>
    <t>1314-4464</t>
  </si>
  <si>
    <t>Ринкова економіка: сучасна теорія і практика управління</t>
  </si>
  <si>
    <t>Market Economy: Modern Management Theory and Practice</t>
  </si>
  <si>
    <t>2413-9998</t>
  </si>
  <si>
    <t>РМЖ "Клиническая офтальмология"</t>
  </si>
  <si>
    <t>2311-7729</t>
  </si>
  <si>
    <t>2619-1571</t>
  </si>
  <si>
    <t>РМЖ. Мать и дитя</t>
  </si>
  <si>
    <t>2618-8430</t>
  </si>
  <si>
    <t>2686-7184</t>
  </si>
  <si>
    <t>РМЖ: Медицинское обозрение</t>
  </si>
  <si>
    <t>2587-6821</t>
  </si>
  <si>
    <t>2686-9918</t>
  </si>
  <si>
    <t>Розвиток методів управління та господарювання на транспорті</t>
  </si>
  <si>
    <t>Development of Administration and Economic Management Methods on Transport</t>
  </si>
  <si>
    <t>2226-1915</t>
  </si>
  <si>
    <t>2415-3893</t>
  </si>
  <si>
    <t>Рослинництво та ґрунтознавство</t>
  </si>
  <si>
    <t>Plant and Soil Science</t>
  </si>
  <si>
    <t>2706-7688</t>
  </si>
  <si>
    <t>2706-7696</t>
  </si>
  <si>
    <t>Российская Арктика</t>
  </si>
  <si>
    <t>Russian Arctic</t>
  </si>
  <si>
    <t>2658-4255</t>
  </si>
  <si>
    <t>Российские биомедицинские исследования</t>
  </si>
  <si>
    <t>Russian Biomedical Research</t>
  </si>
  <si>
    <t>2658-6584</t>
  </si>
  <si>
    <t>2658-6576</t>
  </si>
  <si>
    <t>Российский журнал гастроэнтерологии, гепатологии, колопроктологии</t>
  </si>
  <si>
    <t>1382-4376</t>
  </si>
  <si>
    <t>2658-6673</t>
  </si>
  <si>
    <t>Российский журнал истории Церкви</t>
  </si>
  <si>
    <t>Russian Journal of Church History</t>
  </si>
  <si>
    <t>2686-973X</t>
  </si>
  <si>
    <t>2687-069X</t>
  </si>
  <si>
    <t>Российский кардиологический журнал</t>
  </si>
  <si>
    <t>1560-4071</t>
  </si>
  <si>
    <t>2618-7620</t>
  </si>
  <si>
    <t>Российский офтальмологический журнал</t>
  </si>
  <si>
    <t>Russian Ophthalmological Journal</t>
  </si>
  <si>
    <t>2072-0076</t>
  </si>
  <si>
    <t>2587-5760</t>
  </si>
  <si>
    <t>Российский паразитологический журнал</t>
  </si>
  <si>
    <t>Russian Journal of Parasitology</t>
  </si>
  <si>
    <t>1998-8435</t>
  </si>
  <si>
    <t>2541-7843</t>
  </si>
  <si>
    <t>Российский психологический журнал</t>
  </si>
  <si>
    <t>1812-1853</t>
  </si>
  <si>
    <t>2411-5789</t>
  </si>
  <si>
    <t>Российский сейсмологический журнал</t>
  </si>
  <si>
    <t>Russian Journal of Seismology</t>
  </si>
  <si>
    <t>2686-7907</t>
  </si>
  <si>
    <t>2782-1609</t>
  </si>
  <si>
    <t>Российский технологический журнал</t>
  </si>
  <si>
    <t>Russian Technological Journal</t>
  </si>
  <si>
    <t>2782-3210</t>
  </si>
  <si>
    <t>2500-316X</t>
  </si>
  <si>
    <t>Российско-азиатский правовой журнал</t>
  </si>
  <si>
    <t>Russian-Asian Law Journal</t>
  </si>
  <si>
    <t>2687-010X</t>
  </si>
  <si>
    <t>Руды и металлы</t>
  </si>
  <si>
    <t>Ores and Metals</t>
  </si>
  <si>
    <t>0869-5997</t>
  </si>
  <si>
    <t>2782-554X</t>
  </si>
  <si>
    <t>Рукописна та книжкова спадщина України</t>
  </si>
  <si>
    <t>2222-4203</t>
  </si>
  <si>
    <t>Русский журнал детской неврологии</t>
  </si>
  <si>
    <t>Russian Journal of Child Neurology</t>
  </si>
  <si>
    <t>2073-8803</t>
  </si>
  <si>
    <t>2412-9178</t>
  </si>
  <si>
    <t>Саратовский научно-медицинский журнал</t>
  </si>
  <si>
    <t>Saratov Journal of Medical Scientific Research</t>
  </si>
  <si>
    <t>1995-0039</t>
  </si>
  <si>
    <t>2076-2518</t>
  </si>
  <si>
    <t>Сахарный диабет</t>
  </si>
  <si>
    <t>2072-0351</t>
  </si>
  <si>
    <t>2072-0378</t>
  </si>
  <si>
    <t>Север и рынок: формирование экономического порядка</t>
  </si>
  <si>
    <t>The North and the Market: Forming the Economic Order</t>
  </si>
  <si>
    <t>2220-802X</t>
  </si>
  <si>
    <t>Сельскохозяйственные машины и технологии</t>
  </si>
  <si>
    <t>Agricultural Machinery and Technologies</t>
  </si>
  <si>
    <t>2073-7599</t>
  </si>
  <si>
    <t>2618-6748</t>
  </si>
  <si>
    <t>Сеченовский вестник</t>
  </si>
  <si>
    <t>2218-7332</t>
  </si>
  <si>
    <t>2658-3348</t>
  </si>
  <si>
    <t>Сибирский лесной журнал</t>
  </si>
  <si>
    <t>Siberian Journal of Forest Science</t>
  </si>
  <si>
    <t>2311-1410</t>
  </si>
  <si>
    <t>2312-2099</t>
  </si>
  <si>
    <t>Сибирский научный медицинский журнал</t>
  </si>
  <si>
    <t>Siberian Scientific Medical Journal</t>
  </si>
  <si>
    <t>2410-2512</t>
  </si>
  <si>
    <t>2410-2520</t>
  </si>
  <si>
    <t>Сибирский онкологический журнал</t>
  </si>
  <si>
    <t>1814-4861</t>
  </si>
  <si>
    <t>2312-3168</t>
  </si>
  <si>
    <t>Сибирское юридическое обозрение</t>
  </si>
  <si>
    <t>Siberian Law Review</t>
  </si>
  <si>
    <t>2658-7602</t>
  </si>
  <si>
    <t>2658-7610</t>
  </si>
  <si>
    <t>СибСкрипт</t>
  </si>
  <si>
    <t>SibScript</t>
  </si>
  <si>
    <t>2949-2122</t>
  </si>
  <si>
    <t>2949-2092</t>
  </si>
  <si>
    <t>Синопсис: текст, контекст, медіа</t>
  </si>
  <si>
    <t>Synopsis: Text, Context, Media</t>
  </si>
  <si>
    <t>2311-259X</t>
  </si>
  <si>
    <t>Системи обробки інформації</t>
  </si>
  <si>
    <t>Information Processing Systems</t>
  </si>
  <si>
    <t>1681-7710</t>
  </si>
  <si>
    <t>2518-1696</t>
  </si>
  <si>
    <t>Системи озброєння і військова техніка</t>
  </si>
  <si>
    <t>Systems of Arms and Military Equipment</t>
  </si>
  <si>
    <t>1997-9568</t>
  </si>
  <si>
    <t>2518-1580</t>
  </si>
  <si>
    <t>Системные гипертензии</t>
  </si>
  <si>
    <t>Systemic Hypertension</t>
  </si>
  <si>
    <t>2075-082X</t>
  </si>
  <si>
    <t>2542-2189</t>
  </si>
  <si>
    <t>Системный анализ и прикладная информатика</t>
  </si>
  <si>
    <t>System Analysis and Applied Information Science</t>
  </si>
  <si>
    <t>2309-4923</t>
  </si>
  <si>
    <t>2414-0481</t>
  </si>
  <si>
    <t>Славянский альманах</t>
  </si>
  <si>
    <t>Slavic Almanac</t>
  </si>
  <si>
    <t>2073-5731</t>
  </si>
  <si>
    <t>2782-4411</t>
  </si>
  <si>
    <t>Славянский мир в третьем тысячелетии</t>
  </si>
  <si>
    <t>2412-6446</t>
  </si>
  <si>
    <t>Слобожанський науково-спортивний вісник</t>
  </si>
  <si>
    <t>1991-0177</t>
  </si>
  <si>
    <t>1999-818X</t>
  </si>
  <si>
    <t>Словесность и история</t>
  </si>
  <si>
    <t>Texts and History</t>
  </si>
  <si>
    <t>2712-7591</t>
  </si>
  <si>
    <t>Слово.ру: балтийский акцент</t>
  </si>
  <si>
    <t>Slovo.ru: Baltijskij Akcent</t>
  </si>
  <si>
    <t>2225-5346</t>
  </si>
  <si>
    <t>2686-8989</t>
  </si>
  <si>
    <t>Современная зарубежная психология</t>
  </si>
  <si>
    <t>Journal of Modern Foreign Psychology</t>
  </si>
  <si>
    <t>2304-4977</t>
  </si>
  <si>
    <t>Современная ревматология</t>
  </si>
  <si>
    <t>Modern Rheumatology Journal</t>
  </si>
  <si>
    <t>1996-7012</t>
  </si>
  <si>
    <t>2310-158X</t>
  </si>
  <si>
    <t>Современная терапия психических расстройств</t>
  </si>
  <si>
    <t>2306-4137</t>
  </si>
  <si>
    <t>Современное дошкольное образование</t>
  </si>
  <si>
    <t>Preschool Education Today</t>
  </si>
  <si>
    <t>2782-4519</t>
  </si>
  <si>
    <t>2949-5962</t>
  </si>
  <si>
    <t>Современные инновации, системы и технологии</t>
  </si>
  <si>
    <t>Modern Innovations, Systems and Technologies</t>
  </si>
  <si>
    <t>2782-2826</t>
  </si>
  <si>
    <t>2782-2818</t>
  </si>
  <si>
    <t>Современные информационные технологии и IT-образование</t>
  </si>
  <si>
    <t>Modern Information Technologies and IT-Education</t>
  </si>
  <si>
    <t>2411-1473</t>
  </si>
  <si>
    <t>Сорбционные и хроматографические процессы</t>
  </si>
  <si>
    <t>Sorption and Chromatographic Processes</t>
  </si>
  <si>
    <t>1680-0613</t>
  </si>
  <si>
    <t>Социальная психология и общество</t>
  </si>
  <si>
    <t>2221-1527</t>
  </si>
  <si>
    <t>2311-7052</t>
  </si>
  <si>
    <t>Социальное пространство</t>
  </si>
  <si>
    <t>Social area</t>
  </si>
  <si>
    <t>2499-9881</t>
  </si>
  <si>
    <t>Социально-экологические технологии</t>
  </si>
  <si>
    <t>Environment and Human: Ecological Studies</t>
  </si>
  <si>
    <t>2500-2961</t>
  </si>
  <si>
    <t>Социологическая наука и социальная практика</t>
  </si>
  <si>
    <t>Sociologiceskaja Nauka i Socialʹnaja Praktika</t>
  </si>
  <si>
    <t>2308-6416</t>
  </si>
  <si>
    <t>2413-6891</t>
  </si>
  <si>
    <t>Социологический журнал</t>
  </si>
  <si>
    <t>Sociological Journal</t>
  </si>
  <si>
    <t>1562-2495</t>
  </si>
  <si>
    <t>1684-1581</t>
  </si>
  <si>
    <t>Социологическое обозрение</t>
  </si>
  <si>
    <t>1728-192X</t>
  </si>
  <si>
    <t>1728-1938</t>
  </si>
  <si>
    <t>Социология власти</t>
  </si>
  <si>
    <t>Sociology of Power</t>
  </si>
  <si>
    <t>2074-0492</t>
  </si>
  <si>
    <t>2413-144X</t>
  </si>
  <si>
    <t>Социология города</t>
  </si>
  <si>
    <t>1994-3520</t>
  </si>
  <si>
    <t>2077-9402</t>
  </si>
  <si>
    <t>Соціальна економіка</t>
  </si>
  <si>
    <t>Social Economics</t>
  </si>
  <si>
    <t>2524-2547</t>
  </si>
  <si>
    <t>Соціально-економічні відносини в цифровому суспільстві</t>
  </si>
  <si>
    <t>Socio-Economic Relations in the Digital Society</t>
  </si>
  <si>
    <t>2786-5800</t>
  </si>
  <si>
    <t>2786-5819</t>
  </si>
  <si>
    <t>Соціологічні студії</t>
  </si>
  <si>
    <t>Sociologičeskie Studii</t>
  </si>
  <si>
    <t>2306-3971</t>
  </si>
  <si>
    <t>2521-1056</t>
  </si>
  <si>
    <t>Спортивная медицина: наука и практика</t>
  </si>
  <si>
    <t>2223-2524</t>
  </si>
  <si>
    <t>2587-9014</t>
  </si>
  <si>
    <t>Сравнительная политика</t>
  </si>
  <si>
    <t>Comparative Politics (Russia)</t>
  </si>
  <si>
    <t>2221-3279</t>
  </si>
  <si>
    <t>2412-4990</t>
  </si>
  <si>
    <t>Српска правна мисао</t>
  </si>
  <si>
    <t>Serb Legal Thought</t>
  </si>
  <si>
    <t>1840-0493</t>
  </si>
  <si>
    <t>2233-0410</t>
  </si>
  <si>
    <t>Стандартные образцы</t>
  </si>
  <si>
    <t>Certified Reference Materials</t>
  </si>
  <si>
    <t>2077-1177</t>
  </si>
  <si>
    <t>Старожитності Лукоморʼя</t>
  </si>
  <si>
    <t>Antiquities of Lukomorie</t>
  </si>
  <si>
    <t>2708-4116</t>
  </si>
  <si>
    <t>Старообрядчество</t>
  </si>
  <si>
    <t>Old Believer</t>
  </si>
  <si>
    <t>2949-4001</t>
  </si>
  <si>
    <t>2949-3994</t>
  </si>
  <si>
    <t>Статистика и экономика</t>
  </si>
  <si>
    <t>Statistics and Economics</t>
  </si>
  <si>
    <t>2500-3925</t>
  </si>
  <si>
    <t>Статистика України</t>
  </si>
  <si>
    <t>Statistics of Ukraine</t>
  </si>
  <si>
    <t>2519-1853</t>
  </si>
  <si>
    <t>2519-1861</t>
  </si>
  <si>
    <t>Стратегические решения и риск-менеджмент</t>
  </si>
  <si>
    <t>Strategic Decisions and Risk Management</t>
  </si>
  <si>
    <t>2618-947X</t>
  </si>
  <si>
    <t>2618-9984</t>
  </si>
  <si>
    <t>Стратегічна панорама</t>
  </si>
  <si>
    <t>Strategic Panorama</t>
  </si>
  <si>
    <t>2616-9460</t>
  </si>
  <si>
    <t>2616-891X</t>
  </si>
  <si>
    <t>Строително предприемачество и недвижима собственост</t>
  </si>
  <si>
    <t>Construction Entrepreneurship and Real Property</t>
  </si>
  <si>
    <t>2683-0280</t>
  </si>
  <si>
    <t>Сучасна педіатрія: Україна</t>
  </si>
  <si>
    <t>Modern Pediatrics: Ukraine</t>
  </si>
  <si>
    <t>2663-7553</t>
  </si>
  <si>
    <t>2706-6134</t>
  </si>
  <si>
    <t>Сучасне мистецтво</t>
  </si>
  <si>
    <t>Contemporary Art</t>
  </si>
  <si>
    <t>2309-8813</t>
  </si>
  <si>
    <t>2663-0362</t>
  </si>
  <si>
    <t>Сучасний стан наукових досліджень та технологій в промисловості</t>
  </si>
  <si>
    <t>Innovative Technologies and Scientific Solutions for Industries</t>
  </si>
  <si>
    <t>2522-9818</t>
  </si>
  <si>
    <t>2524-2296</t>
  </si>
  <si>
    <t>Сучасні інформаційні системи</t>
  </si>
  <si>
    <t>2522-9052</t>
  </si>
  <si>
    <t>Сучасні медичні технології</t>
  </si>
  <si>
    <t>2072-9367</t>
  </si>
  <si>
    <t>Східноєвропейський історичний вісник</t>
  </si>
  <si>
    <t>2519-058X</t>
  </si>
  <si>
    <t>2664-2735</t>
  </si>
  <si>
    <t>Східноукраїнський медичний журнал</t>
  </si>
  <si>
    <t>2663-5909</t>
  </si>
  <si>
    <t>2664-4231</t>
  </si>
  <si>
    <t>Тазовая хирургия и онкология</t>
  </si>
  <si>
    <t>Pelvic Surgery and Oncology</t>
  </si>
  <si>
    <t>2686-9594</t>
  </si>
  <si>
    <t>Танцювальні студії</t>
  </si>
  <si>
    <t>Dance Studies</t>
  </si>
  <si>
    <t>2616-7646</t>
  </si>
  <si>
    <t>2617-3786</t>
  </si>
  <si>
    <t>Тваринництво Степу України</t>
  </si>
  <si>
    <t>Animal Husbandry of the Steppe of Ukraine</t>
  </si>
  <si>
    <t>2786-6750</t>
  </si>
  <si>
    <t>2786-6769</t>
  </si>
  <si>
    <t>Тваринництво та технології харчових продуктів</t>
  </si>
  <si>
    <t>2706-8331</t>
  </si>
  <si>
    <t>2706-834X</t>
  </si>
  <si>
    <t>Текст і образ: актуальні проблеми історії мистецтв</t>
  </si>
  <si>
    <t>Text and Image: Essential Problems in Art History</t>
  </si>
  <si>
    <t>2519-4801</t>
  </si>
  <si>
    <t>Телекинет</t>
  </si>
  <si>
    <t>Telekinet</t>
  </si>
  <si>
    <t>2618-9313</t>
  </si>
  <si>
    <t>Теология: теория и практика</t>
  </si>
  <si>
    <t>Theology: Theory and Practice</t>
  </si>
  <si>
    <t>2949-396X</t>
  </si>
  <si>
    <t>Теоретическая и прикладная юриспруденция</t>
  </si>
  <si>
    <t>Theoretical and Applied Law</t>
  </si>
  <si>
    <t>3034-2813</t>
  </si>
  <si>
    <t>Теоретическая и экспериментальная психология</t>
  </si>
  <si>
    <t>Theoretical and Experimental Psychology</t>
  </si>
  <si>
    <t>2073-0861</t>
  </si>
  <si>
    <t>2782-5396</t>
  </si>
  <si>
    <t>Теория и практика археологических исследований</t>
  </si>
  <si>
    <t>Theory and Practice of Archaeological Research</t>
  </si>
  <si>
    <t>2307-2539</t>
  </si>
  <si>
    <t>2712-8202</t>
  </si>
  <si>
    <t>Теория и практика переработки мяса</t>
  </si>
  <si>
    <t>2414-438X</t>
  </si>
  <si>
    <t>2414-441X</t>
  </si>
  <si>
    <t>Теория и практика судебной экспертизы</t>
  </si>
  <si>
    <t>Theory and Practice of Forensic Science</t>
  </si>
  <si>
    <t>1819-2785</t>
  </si>
  <si>
    <t>2587-7275</t>
  </si>
  <si>
    <t>Теорія і практика правознавства</t>
  </si>
  <si>
    <t>Teorìâ i praktika pravoznavstva</t>
  </si>
  <si>
    <t>2225-6555</t>
  </si>
  <si>
    <t>теорія та практика дизайну</t>
  </si>
  <si>
    <t>Theory and Practice of Design</t>
  </si>
  <si>
    <t>2415-8151</t>
  </si>
  <si>
    <t>Терапевтический архив</t>
  </si>
  <si>
    <t>Therapeutic Archive</t>
  </si>
  <si>
    <t>0040-3660</t>
  </si>
  <si>
    <t>2309-5342</t>
  </si>
  <si>
    <t>Техника и технология пищевых производств</t>
  </si>
  <si>
    <t>2074-9414</t>
  </si>
  <si>
    <t>2313-1748</t>
  </si>
  <si>
    <t>Техніко-технологічні аспекти розвитку та випробування нової техніки і технологій для сільського господарства України</t>
  </si>
  <si>
    <t>Тechnical and Technological Aspects of Development and Testing of New Machinery and Technologies for Agriculture of Ukraine</t>
  </si>
  <si>
    <t>2305-5987</t>
  </si>
  <si>
    <t>2617-3778</t>
  </si>
  <si>
    <t>Технічна електродинаміка</t>
  </si>
  <si>
    <t>1607-7970</t>
  </si>
  <si>
    <t>2218-1903</t>
  </si>
  <si>
    <t>Технічна інженерія</t>
  </si>
  <si>
    <t>Technical Engineering</t>
  </si>
  <si>
    <t>2706-5847</t>
  </si>
  <si>
    <t>2707-9619</t>
  </si>
  <si>
    <t>Технологія виробництва і переробки продуктів тваринництва</t>
  </si>
  <si>
    <t>Animal Husbandry Products Production and Processing</t>
  </si>
  <si>
    <t>2310-9289</t>
  </si>
  <si>
    <t>2415-7635</t>
  </si>
  <si>
    <t>Технологія і техніка друкарства</t>
  </si>
  <si>
    <t>Technology and Technique of Typography (Tekhnolohiia i Tekhnika Drukarstva)</t>
  </si>
  <si>
    <t>2077-7264</t>
  </si>
  <si>
    <t>2414-9977</t>
  </si>
  <si>
    <t>Токови историје</t>
  </si>
  <si>
    <t>Currents of History</t>
  </si>
  <si>
    <t>2560-547X</t>
  </si>
  <si>
    <t>Тонкие химические технологии</t>
  </si>
  <si>
    <t>Fine Chemical Technologies</t>
  </si>
  <si>
    <t>2410-6593</t>
  </si>
  <si>
    <t>2686-7575</t>
  </si>
  <si>
    <t>Трансплантология (Москва)</t>
  </si>
  <si>
    <t>2074-0506</t>
  </si>
  <si>
    <t>2542-0909</t>
  </si>
  <si>
    <t>Трансформация экосистем</t>
  </si>
  <si>
    <t>2619-094X</t>
  </si>
  <si>
    <t>2619-0931</t>
  </si>
  <si>
    <t>Труды БГТУ: Серия 2. Химические технологии, биотехнологии, геоэкология</t>
  </si>
  <si>
    <t>Proceedings of BSTU: Series 2. Chemical Engineering, Biotechnologies, Geoecology</t>
  </si>
  <si>
    <t>2520-2669</t>
  </si>
  <si>
    <t>Труды Института системного программирования РАН</t>
  </si>
  <si>
    <t>Proceedings of the Institute for system programming of the RAS</t>
  </si>
  <si>
    <t>2079-8156</t>
  </si>
  <si>
    <t>2220-6426</t>
  </si>
  <si>
    <t>Труды Крыловского государственного научного центра</t>
  </si>
  <si>
    <t>Transactions of the Krylov State Research Centre</t>
  </si>
  <si>
    <t>2542-2324</t>
  </si>
  <si>
    <t>2618-8244</t>
  </si>
  <si>
    <t>Труды по прикладной ботанике, генетике и селекции</t>
  </si>
  <si>
    <t>2227-8834</t>
  </si>
  <si>
    <t>2619-0982</t>
  </si>
  <si>
    <t>Труды СПИИРАН</t>
  </si>
  <si>
    <t>SPIIRAS Proceedings</t>
  </si>
  <si>
    <t>2078-9181</t>
  </si>
  <si>
    <t>2078-9599</t>
  </si>
  <si>
    <t>Туберкулез и болезни лёгких</t>
  </si>
  <si>
    <t>2075-1230</t>
  </si>
  <si>
    <t>2542-1506</t>
  </si>
  <si>
    <t>Туризм и гостеприимство</t>
  </si>
  <si>
    <t>2410-3810</t>
  </si>
  <si>
    <t>2524-2385</t>
  </si>
  <si>
    <t>Українознавство</t>
  </si>
  <si>
    <t>Ukrainian Studies</t>
  </si>
  <si>
    <t>2413-7065</t>
  </si>
  <si>
    <t>2413-7103</t>
  </si>
  <si>
    <t>Українська Інтервенційна Нейрорадіологія та Хірургія</t>
  </si>
  <si>
    <t>Ukrainian Interventional Neuroradiology and Surgery</t>
  </si>
  <si>
    <t>2786-4855</t>
  </si>
  <si>
    <t>2786-4863</t>
  </si>
  <si>
    <t>Українське Pелігієзнавство</t>
  </si>
  <si>
    <t>Ukrainian Religious Studies</t>
  </si>
  <si>
    <t>2306-3548</t>
  </si>
  <si>
    <t>2617-9792</t>
  </si>
  <si>
    <t>Український антарктичний журнал</t>
  </si>
  <si>
    <t>1727-7485</t>
  </si>
  <si>
    <t>2415-3087</t>
  </si>
  <si>
    <t>Український гідрометеорологічний журнал</t>
  </si>
  <si>
    <t>Ukrainian Hydrometeorological Journal</t>
  </si>
  <si>
    <t>2311-0902</t>
  </si>
  <si>
    <t>2616-7271</t>
  </si>
  <si>
    <t>Український журнал військової медицини</t>
  </si>
  <si>
    <t>Ukrainian Journal of Military Medicine</t>
  </si>
  <si>
    <t>2708-6615</t>
  </si>
  <si>
    <t>2708-6623</t>
  </si>
  <si>
    <t>Український журнал з бібліотекознавства та інформаційних наук</t>
  </si>
  <si>
    <t>Ukrainian Journal on Library and Information Science</t>
  </si>
  <si>
    <t>2616-7654</t>
  </si>
  <si>
    <t>2617-8427</t>
  </si>
  <si>
    <t>Український журнал Здоров'я жінки</t>
  </si>
  <si>
    <t>Ukrainian Journal Health of Woman</t>
  </si>
  <si>
    <t>2786-6009</t>
  </si>
  <si>
    <t>2786-6017</t>
  </si>
  <si>
    <t>Український Журнал Нефрології та Діалізу</t>
  </si>
  <si>
    <t>2304-0238</t>
  </si>
  <si>
    <t>2616-7352</t>
  </si>
  <si>
    <t>Український журнал Перинатологія і педіатрія</t>
  </si>
  <si>
    <t>2706-8757</t>
  </si>
  <si>
    <t>2707-1375</t>
  </si>
  <si>
    <t>Український журнал серцево-судинної хірургії</t>
  </si>
  <si>
    <t>Ukrainian Journal of Cardiovascular Surgery</t>
  </si>
  <si>
    <t>2664-5963</t>
  </si>
  <si>
    <t>2664-5971</t>
  </si>
  <si>
    <t>Український нумізматичний щорічник</t>
  </si>
  <si>
    <t>2616-6275</t>
  </si>
  <si>
    <t>2617-9822</t>
  </si>
  <si>
    <t>Український педагогічний журнал</t>
  </si>
  <si>
    <t>Ukrainian Educational Journal</t>
  </si>
  <si>
    <t>2411-1317</t>
  </si>
  <si>
    <t>2411-7420</t>
  </si>
  <si>
    <t>Український радіологічний та онкологічний журнал</t>
  </si>
  <si>
    <t>2708-7166</t>
  </si>
  <si>
    <t>2708-7174</t>
  </si>
  <si>
    <t>Український селянин</t>
  </si>
  <si>
    <t>Ukrainian Peasant</t>
  </si>
  <si>
    <t>2413-8142</t>
  </si>
  <si>
    <t>2788-5364</t>
  </si>
  <si>
    <t>Український соціологічний журнал</t>
  </si>
  <si>
    <t>Ukrainian Sociological Journal</t>
  </si>
  <si>
    <t>2077-5105</t>
  </si>
  <si>
    <t>2079-1771</t>
  </si>
  <si>
    <t>Український соціум</t>
  </si>
  <si>
    <t>Ukrainian Society</t>
  </si>
  <si>
    <t>1681-116X</t>
  </si>
  <si>
    <t>2518-735X</t>
  </si>
  <si>
    <t>Український стоматологічний альманах</t>
  </si>
  <si>
    <t>Ukrainian Dental Almanac</t>
  </si>
  <si>
    <t>2409-0255</t>
  </si>
  <si>
    <t>2410-1427</t>
  </si>
  <si>
    <t>Українські культурологічні студії</t>
  </si>
  <si>
    <t>Ukrainian Cultural Studies</t>
  </si>
  <si>
    <t>2616-9967</t>
  </si>
  <si>
    <t>2616-9975</t>
  </si>
  <si>
    <t>Университетское управление: практика и анализ</t>
  </si>
  <si>
    <t>University Management: Practice and Analysis</t>
  </si>
  <si>
    <t>1999-6640</t>
  </si>
  <si>
    <t>1999-6659</t>
  </si>
  <si>
    <t>Університети і лідерство</t>
  </si>
  <si>
    <t>International Scientific Journal of Universities and Leadership</t>
  </si>
  <si>
    <t>2520-6702</t>
  </si>
  <si>
    <t>Управленец</t>
  </si>
  <si>
    <t>Upravlenets (The Manager)</t>
  </si>
  <si>
    <t>2218-5003</t>
  </si>
  <si>
    <t>2686-7923</t>
  </si>
  <si>
    <t>Управление</t>
  </si>
  <si>
    <t>Upravlenie</t>
  </si>
  <si>
    <t>2309-3633</t>
  </si>
  <si>
    <t>2713-1645</t>
  </si>
  <si>
    <t>Управленческие науки</t>
  </si>
  <si>
    <t>2304-022X</t>
  </si>
  <si>
    <t>2618-9941</t>
  </si>
  <si>
    <t>Управленческое консультирование</t>
  </si>
  <si>
    <t>Administrative Consulting</t>
  </si>
  <si>
    <t>1726-1139</t>
  </si>
  <si>
    <t>1816-8590</t>
  </si>
  <si>
    <t>Успехи молекулярной онкологии</t>
  </si>
  <si>
    <t>Advances in Molecular Oncology</t>
  </si>
  <si>
    <t>2313-805X</t>
  </si>
  <si>
    <t>2413-3787</t>
  </si>
  <si>
    <t>Успехи физики металлов</t>
  </si>
  <si>
    <t>1608-1021</t>
  </si>
  <si>
    <t>2617-0795</t>
  </si>
  <si>
    <t>Уфимский археологический вестник</t>
  </si>
  <si>
    <t>1814-1692</t>
  </si>
  <si>
    <t>2782-2842</t>
  </si>
  <si>
    <t>Ученые записки Казанского государственного университета: Серия Естественные науки</t>
  </si>
  <si>
    <t>Proceedings of Kazan University: Natural Sciences Series</t>
  </si>
  <si>
    <t>1815-6169</t>
  </si>
  <si>
    <t>Ученые записки Казанского университета: Серия Гуманитарные науки</t>
  </si>
  <si>
    <t>Proceedings of Kazan University: Humanities Series</t>
  </si>
  <si>
    <t>2541-7738</t>
  </si>
  <si>
    <t>2500-2171</t>
  </si>
  <si>
    <t>Учёные записки Казанского университета: Серия Естественные науки</t>
  </si>
  <si>
    <t>2542-064X</t>
  </si>
  <si>
    <t>2500-218X</t>
  </si>
  <si>
    <t>Учёные записки Казанского университета: Серия Физико-математические науки</t>
  </si>
  <si>
    <t>Proceedings of Kazan University: Physics and Mathematics Series</t>
  </si>
  <si>
    <t>2541-7746</t>
  </si>
  <si>
    <t>2500-2198</t>
  </si>
  <si>
    <t>Учёные записки Санкт-Петербургского государственного медицинского университета им. Акад. И.П. Павлова</t>
  </si>
  <si>
    <t>The Scientific Notes of the I. P. Pavlov St. Petersburg State Medical University</t>
  </si>
  <si>
    <t>1607-4181</t>
  </si>
  <si>
    <t>2541-8807</t>
  </si>
  <si>
    <t>Учёт. Анализ. Аудит</t>
  </si>
  <si>
    <t>Accounting. Analysis. Auditing</t>
  </si>
  <si>
    <t>2408-9303</t>
  </si>
  <si>
    <t>2619-130X</t>
  </si>
  <si>
    <t>Фармакогенетика и Фармакогеномика</t>
  </si>
  <si>
    <t>Farmakogenetika i farmakogenomika</t>
  </si>
  <si>
    <t>2686-8849</t>
  </si>
  <si>
    <t>2588-0527</t>
  </si>
  <si>
    <t>Фармакокинетика и Фармакодинамика</t>
  </si>
  <si>
    <t>Pharmacokinetics and Pharmacodynamics</t>
  </si>
  <si>
    <t>2587-7836</t>
  </si>
  <si>
    <t>2686-8830</t>
  </si>
  <si>
    <t>Фармакоэкономика</t>
  </si>
  <si>
    <t>Farmakoèkonomika</t>
  </si>
  <si>
    <t>2070-4909</t>
  </si>
  <si>
    <t>2070-4933</t>
  </si>
  <si>
    <t>Фармацевтичний журнал</t>
  </si>
  <si>
    <t>Pharmaceutical journal</t>
  </si>
  <si>
    <t>0367-3057</t>
  </si>
  <si>
    <t>2617-9628</t>
  </si>
  <si>
    <t>Фармация и фармакология (Пятигорск)</t>
  </si>
  <si>
    <t>Pharmacy &amp; Pharmacology</t>
  </si>
  <si>
    <t>2307-9266</t>
  </si>
  <si>
    <t>2413-2241</t>
  </si>
  <si>
    <t>Физика волновых процессов и радиотехнические системы</t>
  </si>
  <si>
    <t>Physics of Wave Processes and Radio Systems</t>
  </si>
  <si>
    <t>1810-3189</t>
  </si>
  <si>
    <t>2782-294X</t>
  </si>
  <si>
    <t>Физико-химические аспекты изучения кластеров, наноструктур и наноматериалов</t>
  </si>
  <si>
    <t>Physical and Chemical Aspects of the Study of Clusters, Nanostructures and Nanomaterials</t>
  </si>
  <si>
    <t>2226-4442</t>
  </si>
  <si>
    <t>2658-4360</t>
  </si>
  <si>
    <t>Физическая культура. Спорт. Туризм. Двигательная рекреация</t>
  </si>
  <si>
    <t>Physical culture journal. Sport. Tourism. Motor recreation</t>
  </si>
  <si>
    <t>2500-0365</t>
  </si>
  <si>
    <t>Физическое воспитание и студенческий спорт</t>
  </si>
  <si>
    <t>Physical Education and University Sport</t>
  </si>
  <si>
    <t>2782-4594</t>
  </si>
  <si>
    <t>2782-4608</t>
  </si>
  <si>
    <t>Филологический класс</t>
  </si>
  <si>
    <t>2071-2405</t>
  </si>
  <si>
    <t>2658-5235</t>
  </si>
  <si>
    <t>Философия и космология</t>
  </si>
  <si>
    <t>Philosophy and Cosmology</t>
  </si>
  <si>
    <t>2307-3705</t>
  </si>
  <si>
    <t>2518-1866</t>
  </si>
  <si>
    <t>Финансовый журнал</t>
  </si>
  <si>
    <t>Financial Journal</t>
  </si>
  <si>
    <t>2075-1990</t>
  </si>
  <si>
    <t>2658-5332</t>
  </si>
  <si>
    <t>Финансы: теория и практика</t>
  </si>
  <si>
    <t>2587-5671</t>
  </si>
  <si>
    <t>2587-7089</t>
  </si>
  <si>
    <t>Финно-угорский мир</t>
  </si>
  <si>
    <t>Finno-Ugric World</t>
  </si>
  <si>
    <t>2076-2577</t>
  </si>
  <si>
    <t>2541-982X</t>
  </si>
  <si>
    <t>Фізика і хімія твердого тіла</t>
  </si>
  <si>
    <t>1729-4428</t>
  </si>
  <si>
    <t>2309-8589</t>
  </si>
  <si>
    <t>Фізико-математична освіта</t>
  </si>
  <si>
    <t>Physical and Mathematical Education</t>
  </si>
  <si>
    <t>2413-1571</t>
  </si>
  <si>
    <t>2413-158X</t>
  </si>
  <si>
    <t>Фізична реабілітація та рекреаційно-оздоровчі технології</t>
  </si>
  <si>
    <t>Physical Rehabilitation and Recreational Health Technologies</t>
  </si>
  <si>
    <t>2522-1906</t>
  </si>
  <si>
    <t>2522-1914</t>
  </si>
  <si>
    <t>Фізичне виховання, спорт і культура здоров’я у сучасному суспільстві</t>
  </si>
  <si>
    <t>Physical Education, Sports and the Culture of Public Health in Modern Society</t>
  </si>
  <si>
    <t>2220-7481</t>
  </si>
  <si>
    <t>2410-2156</t>
  </si>
  <si>
    <t>Філологічні студії</t>
  </si>
  <si>
    <t>Studia Philologica</t>
  </si>
  <si>
    <t>2412-2491</t>
  </si>
  <si>
    <t>Філософія освіти</t>
  </si>
  <si>
    <t>Philosophy of Education</t>
  </si>
  <si>
    <t>2309-1606</t>
  </si>
  <si>
    <t>2616-7662</t>
  </si>
  <si>
    <t>Філософія та політологія в контексті сучасної культури</t>
  </si>
  <si>
    <t>Philosophy and Political Science in the Context of Modern Culture</t>
  </si>
  <si>
    <t>2663-0265</t>
  </si>
  <si>
    <t>2663-0273</t>
  </si>
  <si>
    <t>Фінансово-кредитна діяльність: проблеми теорії та практики</t>
  </si>
  <si>
    <t>2306-4994</t>
  </si>
  <si>
    <t>2310-8770</t>
  </si>
  <si>
    <t>Фінансово-кредитні системи: перспективи розвитку.</t>
  </si>
  <si>
    <t>Financial and Credit Systems: Prospects for Development</t>
  </si>
  <si>
    <t>2786-4995</t>
  </si>
  <si>
    <t>2786-5002</t>
  </si>
  <si>
    <t>Фотобіологія та фотомедицина</t>
  </si>
  <si>
    <t>Photobiology and Photomedicine</t>
  </si>
  <si>
    <t>2076-0612</t>
  </si>
  <si>
    <t>2523-4617</t>
  </si>
  <si>
    <t>Хабаршы. Заң сериясы</t>
  </si>
  <si>
    <t>Journal of Actual Problems of Jurisprudence</t>
  </si>
  <si>
    <t>1563-0366</t>
  </si>
  <si>
    <t>2617-8362</t>
  </si>
  <si>
    <t>Хабаршы. Психология және социология сериясы</t>
  </si>
  <si>
    <t>The Journal of Psychology &amp; Sociology</t>
  </si>
  <si>
    <t>2617-7544</t>
  </si>
  <si>
    <t>2617-7552</t>
  </si>
  <si>
    <t>Хабаршысы. Экономика сериясы</t>
  </si>
  <si>
    <t>Journal of Economic Research &amp; Business Administration</t>
  </si>
  <si>
    <t>1563-0358</t>
  </si>
  <si>
    <t>2617-7161</t>
  </si>
  <si>
    <t>Хирургия позвоночника</t>
  </si>
  <si>
    <t>Spine Surgery</t>
  </si>
  <si>
    <t>1810-8997</t>
  </si>
  <si>
    <t>2313-1497</t>
  </si>
  <si>
    <t>Хірургія дитячого віку</t>
  </si>
  <si>
    <t>Pediatric Surgery</t>
  </si>
  <si>
    <t>2304-0041</t>
  </si>
  <si>
    <t>2521-1358</t>
  </si>
  <si>
    <t>Христианство на Ближнем Востоке</t>
  </si>
  <si>
    <t>2587-9316</t>
  </si>
  <si>
    <t>2949-3234</t>
  </si>
  <si>
    <t>Художественная культура</t>
  </si>
  <si>
    <t>Art &amp; Culture Studies</t>
  </si>
  <si>
    <t>2226-0072</t>
  </si>
  <si>
    <t>Хуманитарни Балкански изследвания</t>
  </si>
  <si>
    <t>Humanitarian Balkan Research</t>
  </si>
  <si>
    <t>2603-4859</t>
  </si>
  <si>
    <t>2683-1090</t>
  </si>
  <si>
    <t>ХХI век: Техносферная безопасность</t>
  </si>
  <si>
    <t>Technosphere Safety. XXI Century</t>
  </si>
  <si>
    <t>2500-1582</t>
  </si>
  <si>
    <t>2500-1574</t>
  </si>
  <si>
    <t>Центральноевропейские исследования</t>
  </si>
  <si>
    <t>Central-European Studies</t>
  </si>
  <si>
    <t>2619-0877</t>
  </si>
  <si>
    <t>2949-3811</t>
  </si>
  <si>
    <t>Цифрова платформа: інформаційні технології в соціокультурній сфері</t>
  </si>
  <si>
    <t>Digital Platform: Information Technologies in Sociocultural Sphere</t>
  </si>
  <si>
    <t>2617-796X</t>
  </si>
  <si>
    <t>2618-0049</t>
  </si>
  <si>
    <t>Цифровая социология</t>
  </si>
  <si>
    <t>Digital Sociology</t>
  </si>
  <si>
    <t>2658-347X</t>
  </si>
  <si>
    <t>2713-1653</t>
  </si>
  <si>
    <t>Цифровая трансформация</t>
  </si>
  <si>
    <t>Digital Transformation</t>
  </si>
  <si>
    <t>2522-9613</t>
  </si>
  <si>
    <t>2524-2822</t>
  </si>
  <si>
    <t>Цифровое право</t>
  </si>
  <si>
    <t>Digital Law Journal</t>
  </si>
  <si>
    <t>2686-9136</t>
  </si>
  <si>
    <t>Цифровые модели и решения</t>
  </si>
  <si>
    <t>Digital Models and Solutions</t>
  </si>
  <si>
    <t>2949-477X</t>
  </si>
  <si>
    <t>2782-4934</t>
  </si>
  <si>
    <t>Экономика и банки</t>
  </si>
  <si>
    <t>Economy and Banks</t>
  </si>
  <si>
    <t>2078-5410</t>
  </si>
  <si>
    <t>2524-2393</t>
  </si>
  <si>
    <t>Экономика региона</t>
  </si>
  <si>
    <t>2072-6414</t>
  </si>
  <si>
    <t>2411-1406</t>
  </si>
  <si>
    <t>Экономика, профессия, бизнес</t>
  </si>
  <si>
    <t>Economics, Profession, Business</t>
  </si>
  <si>
    <t>2413-8584</t>
  </si>
  <si>
    <t>Экономика: стратегия и практика</t>
  </si>
  <si>
    <t>Economics: the strategy and practice</t>
  </si>
  <si>
    <t>1997-9967</t>
  </si>
  <si>
    <t>2663-550X</t>
  </si>
  <si>
    <t>Экспериментальная психология</t>
  </si>
  <si>
    <t>2072-7593</t>
  </si>
  <si>
    <t>2311-7036</t>
  </si>
  <si>
    <t>Электронное приложение к Российскому юридическому журналу</t>
  </si>
  <si>
    <t>Electronic Supplement to the "Russian Juridical Journal"</t>
  </si>
  <si>
    <t>2219-6838</t>
  </si>
  <si>
    <t>Электрохимическая энергетика</t>
  </si>
  <si>
    <t>Electrochemical Energetics</t>
  </si>
  <si>
    <t>1608-4039</t>
  </si>
  <si>
    <t>1680-9505</t>
  </si>
  <si>
    <t>Эндодонтия Today</t>
  </si>
  <si>
    <t>1683-2981</t>
  </si>
  <si>
    <t>1726-7242</t>
  </si>
  <si>
    <t>Эндокринная хирургия</t>
  </si>
  <si>
    <t>Endocrine Surgery</t>
  </si>
  <si>
    <t>2306-3513</t>
  </si>
  <si>
    <t>2310-3965</t>
  </si>
  <si>
    <t>Эпидемиология и вакцинопрофилактика</t>
  </si>
  <si>
    <t>Epidemiology and Vaccinal Prevention</t>
  </si>
  <si>
    <t>2073-3046</t>
  </si>
  <si>
    <t>2619-0494</t>
  </si>
  <si>
    <t>Эпилепсия и пароксизмальные состояния</t>
  </si>
  <si>
    <t>2077-8333</t>
  </si>
  <si>
    <t>2311-4088</t>
  </si>
  <si>
    <t>Этническая культура</t>
  </si>
  <si>
    <t>Ethnic Culture</t>
  </si>
  <si>
    <t>2713-1688</t>
  </si>
  <si>
    <t>2713-1696</t>
  </si>
  <si>
    <t>Юг России: экология, развитие</t>
  </si>
  <si>
    <t>The South of Russia: Ecology, Development</t>
  </si>
  <si>
    <t>1992-1098</t>
  </si>
  <si>
    <t>2413-0958</t>
  </si>
  <si>
    <t>Южно-Российский онкологический журнал</t>
  </si>
  <si>
    <t>South Russian Journal of Cancer</t>
  </si>
  <si>
    <t>2687-0533</t>
  </si>
  <si>
    <t>2686-9039</t>
  </si>
  <si>
    <t>Юридичний часопис Національної академії внутрішніх справ</t>
  </si>
  <si>
    <t>Law Journal of the National Academy of Internal Affairs</t>
  </si>
  <si>
    <t>2519-4216</t>
  </si>
  <si>
    <t>2519-4313</t>
  </si>
  <si>
    <t>Юрислингвистика</t>
  </si>
  <si>
    <t>Ûrislingvistika</t>
  </si>
  <si>
    <t>2587-9332</t>
  </si>
  <si>
    <t>Язык и текст</t>
  </si>
  <si>
    <t>Language and Text</t>
  </si>
  <si>
    <t>2312-2757</t>
  </si>
  <si>
    <t>Японские исследования</t>
  </si>
  <si>
    <t>Japanese Studies in Russia</t>
  </si>
  <si>
    <t>2500-2872</t>
  </si>
  <si>
    <t>ეკონომიკური პროფილი</t>
  </si>
  <si>
    <t>Economic Profile</t>
  </si>
  <si>
    <t>1512-3901</t>
  </si>
  <si>
    <t>2587-5310</t>
  </si>
  <si>
    <t>ორბელიანი</t>
  </si>
  <si>
    <t>Orbeliani</t>
  </si>
  <si>
    <t>2667-9124</t>
  </si>
  <si>
    <t>2720-8648</t>
  </si>
  <si>
    <t>სამართლის ჟურნალი</t>
  </si>
  <si>
    <t>2233-3746</t>
  </si>
  <si>
    <t>2720-782X</t>
  </si>
  <si>
    <t>آب و توسعه پایدار</t>
  </si>
  <si>
    <t>Water and Sustainable Development</t>
  </si>
  <si>
    <t>2423-5474</t>
  </si>
  <si>
    <t>2717-3321</t>
  </si>
  <si>
    <t>آب و فاضلاب</t>
  </si>
  <si>
    <t>Journal of Water and Wastewater</t>
  </si>
  <si>
    <t>1024-5936</t>
  </si>
  <si>
    <t>2383-0905</t>
  </si>
  <si>
    <t>اپتوالکترونیک</t>
  </si>
  <si>
    <t>Optoelectronic</t>
  </si>
  <si>
    <t>2783-1752</t>
  </si>
  <si>
    <t>2783-2562</t>
  </si>
  <si>
    <t>آثار الرافدين</t>
  </si>
  <si>
    <t>Athar Alrafedain</t>
  </si>
  <si>
    <t>2304-103X</t>
  </si>
  <si>
    <t>2664-2794</t>
  </si>
  <si>
    <t>اخلاق وحیانی</t>
  </si>
  <si>
    <t>Revelatory Ethics</t>
  </si>
  <si>
    <t>2383-3025</t>
  </si>
  <si>
    <t>آداب الرافدين</t>
  </si>
  <si>
    <t>Adab Al-Rafidain</t>
  </si>
  <si>
    <t>0378-2867</t>
  </si>
  <si>
    <t>2664-2506</t>
  </si>
  <si>
    <t>آداب الكوفة</t>
  </si>
  <si>
    <t>Kufa Journal of Arts</t>
  </si>
  <si>
    <t>1994-8999</t>
  </si>
  <si>
    <t>2664-469X</t>
  </si>
  <si>
    <t>ادبیات تطبیقی</t>
  </si>
  <si>
    <t>Journal of Comparative Literature</t>
  </si>
  <si>
    <t>2008-6512</t>
  </si>
  <si>
    <t>2821-1006</t>
  </si>
  <si>
    <t>ادبیات عرفانی</t>
  </si>
  <si>
    <t>Journal of Mystical Literature</t>
  </si>
  <si>
    <t>2008-9384</t>
  </si>
  <si>
    <t>2538-1997</t>
  </si>
  <si>
    <t>ادبیات و پژوهش‌های میان‌رشته‌ای</t>
  </si>
  <si>
    <t>Literature &amp; Interdisciplinary Research</t>
  </si>
  <si>
    <t>2676-6566</t>
  </si>
  <si>
    <t>ارزش آفرینی در مدیریت کسب و کار</t>
  </si>
  <si>
    <t>Journal of Value Creating in Business Management</t>
  </si>
  <si>
    <t>2980-8359</t>
  </si>
  <si>
    <t>آرمان پردازش</t>
  </si>
  <si>
    <t>Arman Process Journal</t>
  </si>
  <si>
    <t>2783-1361</t>
  </si>
  <si>
    <t>2783-4549</t>
  </si>
  <si>
    <t>اسلام و مدیریت</t>
  </si>
  <si>
    <t>Islam and Management</t>
  </si>
  <si>
    <t>2345-6698</t>
  </si>
  <si>
    <t>2588-4697</t>
  </si>
  <si>
    <t>اطلاعات جغرافیایی</t>
  </si>
  <si>
    <t>Quarterly of Geographical Data</t>
  </si>
  <si>
    <t>2588-3860</t>
  </si>
  <si>
    <t>2588-3879</t>
  </si>
  <si>
    <t>اعلم</t>
  </si>
  <si>
    <t>'Iʿlam</t>
  </si>
  <si>
    <t>2811-6364</t>
  </si>
  <si>
    <t>افکار</t>
  </si>
  <si>
    <t>2616-9223</t>
  </si>
  <si>
    <t>2616-8588</t>
  </si>
  <si>
    <t>اقتصاد باثبات</t>
  </si>
  <si>
    <t>Stable Economy Journal</t>
  </si>
  <si>
    <t>2821-1049</t>
  </si>
  <si>
    <t>اقتصاد باثبات و توسعه پایدار</t>
  </si>
  <si>
    <t>Stable Economy and Sustainable Development</t>
  </si>
  <si>
    <t>2783-1426</t>
  </si>
  <si>
    <t>اقتصاد کشاورزی و توسعه</t>
  </si>
  <si>
    <t>Agricultural Economics and Development</t>
  </si>
  <si>
    <t>1022-4211</t>
  </si>
  <si>
    <t>2645-6443</t>
  </si>
  <si>
    <t>اقتصاد مقداری</t>
  </si>
  <si>
    <t>Quarterly Journal of Quantitative Economics</t>
  </si>
  <si>
    <t>2008-5850</t>
  </si>
  <si>
    <t>2717-4271</t>
  </si>
  <si>
    <t>الآداب</t>
  </si>
  <si>
    <t>Journal of Arts</t>
  </si>
  <si>
    <t>2616-5864</t>
  </si>
  <si>
    <t>2707-5192</t>
  </si>
  <si>
    <t>الآداب للدراسات اللغوية والأدبية</t>
  </si>
  <si>
    <t>Arts for Linguistic &amp; Literary Studies</t>
  </si>
  <si>
    <t>2707-5508</t>
  </si>
  <si>
    <t>2708-5783</t>
  </si>
  <si>
    <t>الآداب للدراسات النفسية والتربوية</t>
  </si>
  <si>
    <t>Arts for Psychological &amp; Educational Studies</t>
  </si>
  <si>
    <t>2707-5788</t>
  </si>
  <si>
    <t>2708-5775</t>
  </si>
  <si>
    <t>الإدارة التربوية</t>
  </si>
  <si>
    <t>2682-3489</t>
  </si>
  <si>
    <t>2735-3192</t>
  </si>
  <si>
    <t>الأستاذ</t>
  </si>
  <si>
    <t>Alustath Journal for Human and Social Sciences</t>
  </si>
  <si>
    <t>0552-265X</t>
  </si>
  <si>
    <t>2518-9263</t>
  </si>
  <si>
    <t>الآفاق اسلامی و تحقیقی مجلہ</t>
  </si>
  <si>
    <t>Al-Āfāq Islamic Research Journal</t>
  </si>
  <si>
    <t>2789-3820</t>
  </si>
  <si>
    <t>2789-3839</t>
  </si>
  <si>
    <t>الاكاديمي</t>
  </si>
  <si>
    <t>Al-Academy</t>
  </si>
  <si>
    <t>1819-5229</t>
  </si>
  <si>
    <t>2523-2029</t>
  </si>
  <si>
    <t>الأمن القومى والاستراتيجية</t>
  </si>
  <si>
    <t>2812-6173</t>
  </si>
  <si>
    <t>2812-6181</t>
  </si>
  <si>
    <t>الإيضاح</t>
  </si>
  <si>
    <t>Al-Idah</t>
  </si>
  <si>
    <t>2075-0307</t>
  </si>
  <si>
    <t>2664-3375</t>
  </si>
  <si>
    <t>الباحث الإعلامي</t>
  </si>
  <si>
    <t>Albahith Alalami</t>
  </si>
  <si>
    <t>1995-8005</t>
  </si>
  <si>
    <t>2617-9318</t>
  </si>
  <si>
    <t>البصيرة</t>
  </si>
  <si>
    <t>Al Basirah</t>
  </si>
  <si>
    <t>2222-4548</t>
  </si>
  <si>
    <t>2520-7334</t>
  </si>
  <si>
    <t>التراث الأدبي</t>
  </si>
  <si>
    <t>Al-Turath Al-Adabi</t>
  </si>
  <si>
    <t>3005-7426</t>
  </si>
  <si>
    <t>3005-7434</t>
  </si>
  <si>
    <t>التربية الرياضية</t>
  </si>
  <si>
    <t>2073-6452</t>
  </si>
  <si>
    <t>2707-5729</t>
  </si>
  <si>
    <t>التربية فى القرن 21 للدراسات التربوية والنفسية</t>
  </si>
  <si>
    <t>2682-1931</t>
  </si>
  <si>
    <t>2682-194X</t>
  </si>
  <si>
    <t>الخطاب</t>
  </si>
  <si>
    <t>El Khitab</t>
  </si>
  <si>
    <t>1112-7082</t>
  </si>
  <si>
    <t>2602-5310</t>
  </si>
  <si>
    <t>الدورية العلمية لكلية الفنون الجميلة</t>
  </si>
  <si>
    <t>Scientific Journal of the Faculty of Fine Arts</t>
  </si>
  <si>
    <t>2356-8038</t>
  </si>
  <si>
    <t>2535-227X</t>
  </si>
  <si>
    <t>الرافدین للحقوق</t>
  </si>
  <si>
    <t>Alrafidain of Law</t>
  </si>
  <si>
    <t>1819-1746</t>
  </si>
  <si>
    <t>2664-2778</t>
  </si>
  <si>
    <t>الرياضة المعاصرة</t>
  </si>
  <si>
    <t>Modern Sport</t>
  </si>
  <si>
    <t>1992-0091</t>
  </si>
  <si>
    <t>2708-3454</t>
  </si>
  <si>
    <t>الضحی</t>
  </si>
  <si>
    <t>Al-Duhaa</t>
  </si>
  <si>
    <t>2710-0812</t>
  </si>
  <si>
    <t>2710-3617</t>
  </si>
  <si>
    <t>العميد</t>
  </si>
  <si>
    <t>Al-Ameed</t>
  </si>
  <si>
    <t>2227-0345</t>
  </si>
  <si>
    <t>2311-9152</t>
  </si>
  <si>
    <t>الفكر الإسلامي المعاصر</t>
  </si>
  <si>
    <t>Contemporary Islamic Thought</t>
  </si>
  <si>
    <t>2707-515X</t>
  </si>
  <si>
    <t>2707-5168</t>
  </si>
  <si>
    <t>الکترومغناطیس کاربردی</t>
  </si>
  <si>
    <t>Applied Electromagnetics</t>
  </si>
  <si>
    <t>2645-5153</t>
  </si>
  <si>
    <t>2821-2711</t>
  </si>
  <si>
    <t>اللّوح</t>
  </si>
  <si>
    <t>Al-Lauh</t>
  </si>
  <si>
    <t>2618-088X</t>
  </si>
  <si>
    <t>2618-0898</t>
  </si>
  <si>
    <t>المجلة الدولية للأداء الاقتصادي</t>
  </si>
  <si>
    <t>International Journal of Economic Performance</t>
  </si>
  <si>
    <t>2661-7161</t>
  </si>
  <si>
    <t>2716-9073</t>
  </si>
  <si>
    <t>المجلة الدولية للتعليم الإلکتروني</t>
  </si>
  <si>
    <t>International Journal of E-Learning</t>
  </si>
  <si>
    <t>2735-5942</t>
  </si>
  <si>
    <t>2785-9657</t>
  </si>
  <si>
    <t>المجلة الدولية للسياسات العامة في مصر</t>
  </si>
  <si>
    <t>International and Journal of Public Policies in Egypt</t>
  </si>
  <si>
    <t>2812-4758</t>
  </si>
  <si>
    <t>2812-4766</t>
  </si>
  <si>
    <t>المجلة الدولية للعلوم الإنسانية والاجتماعية</t>
  </si>
  <si>
    <t>International Journal on Humanities and Social Sciences</t>
  </si>
  <si>
    <t>2415-4822</t>
  </si>
  <si>
    <t>المجلة العراقية الوطنية لعلوم الارض</t>
  </si>
  <si>
    <t>1682-3222</t>
  </si>
  <si>
    <t>2664-2816</t>
  </si>
  <si>
    <t>المجلة العراقية لبحوث السوق وحماية المستهلك</t>
  </si>
  <si>
    <t>Iraqi Journal of Market Research and Consumer Protection</t>
  </si>
  <si>
    <t>2071-3894</t>
  </si>
  <si>
    <t>2523-6180</t>
  </si>
  <si>
    <t>المجلة العراقية للاستزراع المائي</t>
  </si>
  <si>
    <t>Iraqi Journal of Aquaculture</t>
  </si>
  <si>
    <t>1812-237X</t>
  </si>
  <si>
    <t>2788-5720</t>
  </si>
  <si>
    <t>المجلة العراقية للصيدلة</t>
  </si>
  <si>
    <t>Iraqi Journal of Pharmacy</t>
  </si>
  <si>
    <t>1680-2594</t>
  </si>
  <si>
    <t>2664-2522</t>
  </si>
  <si>
    <t>المجلة العراقية للعلوم الاحصائية</t>
  </si>
  <si>
    <t>Iraqi Journal of Statistical Sciences</t>
  </si>
  <si>
    <t>1680-855X</t>
  </si>
  <si>
    <t>2664-2956</t>
  </si>
  <si>
    <t>المجلة العراقية لهندسة العمارة والتخطيط</t>
  </si>
  <si>
    <t>Iraqi Journal of Architecture and Planning</t>
  </si>
  <si>
    <t>2617-9547</t>
  </si>
  <si>
    <t>2617-9555</t>
  </si>
  <si>
    <t>المجلة العربية لبحوث الاتصال والإعلام الرقمى</t>
  </si>
  <si>
    <t>2812-5738</t>
  </si>
  <si>
    <t>2812-5746</t>
  </si>
  <si>
    <t>المجلة العربية لضمان جودة التعليم الجامعي</t>
  </si>
  <si>
    <t>Arab Journal for Quality Assurance in Higher Education</t>
  </si>
  <si>
    <t>2308-5347</t>
  </si>
  <si>
    <t>2308-5355</t>
  </si>
  <si>
    <t>المجلة العربية للبحث العلمي</t>
  </si>
  <si>
    <t>2708-0463</t>
  </si>
  <si>
    <t>المجلة العلمية لكلية التربية النوعية - جامعة المنوفية</t>
  </si>
  <si>
    <t>2357-0113</t>
  </si>
  <si>
    <t>2735-5780</t>
  </si>
  <si>
    <t>المجلة العلمية لكلية الدراسات الإقتصادية و العلوم السياسية</t>
  </si>
  <si>
    <t>Journal of the Faculty of Economic Studies &amp; Political Science</t>
  </si>
  <si>
    <t>2356-9913</t>
  </si>
  <si>
    <t>2735-4067</t>
  </si>
  <si>
    <t>المجلة العلمیة لکلیة السیاحة والفنادق جامعة الأسکندریة</t>
  </si>
  <si>
    <t>2314-7024</t>
  </si>
  <si>
    <t>2682-2180</t>
  </si>
  <si>
    <t>المجلة العلمية للبحوث الإدارية والمحاسبية والاقتصادية والقانونية</t>
  </si>
  <si>
    <t>2974-3966</t>
  </si>
  <si>
    <t>2974-3974</t>
  </si>
  <si>
    <t>المجلة العلمية للبحوث التجارية - جامعة المنوفية</t>
  </si>
  <si>
    <t>2682-387X</t>
  </si>
  <si>
    <t>2735-4156</t>
  </si>
  <si>
    <t>المجلة العلمية للتربية البدنية وعلوم الرياضية</t>
  </si>
  <si>
    <t>2682-2687</t>
  </si>
  <si>
    <t>2682-2695</t>
  </si>
  <si>
    <t>المجلة العلمية للخدمة الاجتماعية-أسوان</t>
  </si>
  <si>
    <t>2735-5675</t>
  </si>
  <si>
    <t>2974-4784</t>
  </si>
  <si>
    <t>المجلة العلمية للمكتبات والوثائق والمعلومات</t>
  </si>
  <si>
    <t>2636-2864</t>
  </si>
  <si>
    <t>2636-2872</t>
  </si>
  <si>
    <t>المجلة المصرية لعلوم المعلومات</t>
  </si>
  <si>
    <t>Egyptian Journal of Information Sciences</t>
  </si>
  <si>
    <t>2356-8291</t>
  </si>
  <si>
    <t>2786-0132</t>
  </si>
  <si>
    <t>المجلة المصرية للدراسات المتخصصة</t>
  </si>
  <si>
    <t>1687-6164</t>
  </si>
  <si>
    <t>2682-4353</t>
  </si>
  <si>
    <t>امامت پژوهی</t>
  </si>
  <si>
    <t>Emamat Pajouhi</t>
  </si>
  <si>
    <t>2588-6533</t>
  </si>
  <si>
    <t>2588-7246</t>
  </si>
  <si>
    <t>آمایش سیاسی فضا</t>
  </si>
  <si>
    <t>Political Organizing of Space</t>
  </si>
  <si>
    <t>2645-5145</t>
  </si>
  <si>
    <t>امنیت ملی</t>
  </si>
  <si>
    <t>Journal of National Security</t>
  </si>
  <si>
    <t>2538-3329</t>
  </si>
  <si>
    <t>آموزش بهداشت و ارتقاء سلامت ایران</t>
  </si>
  <si>
    <t>2345-3265</t>
  </si>
  <si>
    <t>آموزش پزشکی</t>
  </si>
  <si>
    <t>Medical Education Journal</t>
  </si>
  <si>
    <t>2322-4940</t>
  </si>
  <si>
    <t>2345-5497</t>
  </si>
  <si>
    <t>آموزش زبان، ادبیات و زبانشناسی</t>
  </si>
  <si>
    <t>Āmūzish-i zabān, adabiyyāt va zabān/shināsī</t>
  </si>
  <si>
    <t>2645-3428</t>
  </si>
  <si>
    <t>آموزش مهندسی ایران</t>
  </si>
  <si>
    <t>Iranian Journal of Engineering Education</t>
  </si>
  <si>
    <t>1607-2316</t>
  </si>
  <si>
    <t>2676-4881</t>
  </si>
  <si>
    <t>آموزش و مدیریت کارآفرینی</t>
  </si>
  <si>
    <t>Education and Management of Entrepreneurship</t>
  </si>
  <si>
    <t>2980-9436</t>
  </si>
  <si>
    <t>آموزه‌‌های فقه مدني</t>
  </si>
  <si>
    <t>Civil Jurisprudence Doctrines</t>
  </si>
  <si>
    <t>2251-936X</t>
  </si>
  <si>
    <t>2783-3690</t>
  </si>
  <si>
    <t>آموزه‌‌های فلسفه اسلامي</t>
  </si>
  <si>
    <t>Islamic Philosophical Doctrines</t>
  </si>
  <si>
    <t>2251-9386</t>
  </si>
  <si>
    <t>2783-4026</t>
  </si>
  <si>
    <t>آموزه‌های قرآنی</t>
  </si>
  <si>
    <t>Quranic Doctrines</t>
  </si>
  <si>
    <t>2251-9378</t>
  </si>
  <si>
    <t>2783-4085</t>
  </si>
  <si>
    <t>آنالیز سازه - زلزله</t>
  </si>
  <si>
    <t>Analysis of Structure and Earthquake</t>
  </si>
  <si>
    <t>2821-0999</t>
  </si>
  <si>
    <t>أنساق</t>
  </si>
  <si>
    <t>Ansaq</t>
  </si>
  <si>
    <t>2520-713X</t>
  </si>
  <si>
    <t>2520-7148</t>
  </si>
  <si>
    <t>ایقان</t>
  </si>
  <si>
    <t>IQAN</t>
  </si>
  <si>
    <t>2617-3336</t>
  </si>
  <si>
    <t>2617-3700</t>
  </si>
  <si>
    <t>آینده پژوهی ایران</t>
  </si>
  <si>
    <t>Journal of Iran Futures Studies</t>
  </si>
  <si>
    <t>2676-6191</t>
  </si>
  <si>
    <t>2676-6183</t>
  </si>
  <si>
    <t>آینده‌پژوهی دفاعی</t>
  </si>
  <si>
    <t>Defensive Future Studies</t>
  </si>
  <si>
    <t>2588-428X</t>
  </si>
  <si>
    <t>2645-7172</t>
  </si>
  <si>
    <t>بازیابی دانش و نظام‌های معنایی</t>
  </si>
  <si>
    <t>Journal of Knowledge Retrieval and Semantic Systems</t>
  </si>
  <si>
    <t>2980-8243</t>
  </si>
  <si>
    <t>2783-1795</t>
  </si>
  <si>
    <t>بازیافت</t>
  </si>
  <si>
    <t>Bazyaft</t>
  </si>
  <si>
    <t>1992-3678</t>
  </si>
  <si>
    <t>2788-4848</t>
  </si>
  <si>
    <t>بحوث إقتصادية عربية</t>
  </si>
  <si>
    <t>1110-8274</t>
  </si>
  <si>
    <t>2974-4792</t>
  </si>
  <si>
    <t>بحوث في الخدمة الاجتماعية التنموية</t>
  </si>
  <si>
    <t>2805-2404</t>
  </si>
  <si>
    <t>بررسی مسائل اقتصاد ایران</t>
  </si>
  <si>
    <t>Journal of Iranian Economic Issues</t>
  </si>
  <si>
    <t>2783-2317</t>
  </si>
  <si>
    <t>بررسی‌های حسابداری و حسابرسی</t>
  </si>
  <si>
    <t>Accounting and Auditing Review</t>
  </si>
  <si>
    <t>2645-8020</t>
  </si>
  <si>
    <t>2645-8039</t>
  </si>
  <si>
    <t>برنامه ریزی فضایی</t>
  </si>
  <si>
    <t>Spatial Planning</t>
  </si>
  <si>
    <t>2228-7485</t>
  </si>
  <si>
    <t>2476-3357</t>
  </si>
  <si>
    <t>برنامه‌ریزی توسعه شهری و منطقه‌ای</t>
  </si>
  <si>
    <t>Urban and Regional Development Planning</t>
  </si>
  <si>
    <t>2476-6402</t>
  </si>
  <si>
    <t>2476-5864</t>
  </si>
  <si>
    <t>برنامه‌ریزی و بودجه</t>
  </si>
  <si>
    <t>Planning and Budgeting</t>
  </si>
  <si>
    <t>2251-9092</t>
  </si>
  <si>
    <t>2251-9106</t>
  </si>
  <si>
    <t>بهبود مدیریت</t>
  </si>
  <si>
    <t>Journal of Improvement Management</t>
  </si>
  <si>
    <t>2251-8991</t>
  </si>
  <si>
    <t>2783-090X</t>
  </si>
  <si>
    <t>بهداشت در عرصه</t>
  </si>
  <si>
    <t>Journal of Health in the Field</t>
  </si>
  <si>
    <t>2322-5130</t>
  </si>
  <si>
    <t>2383-1375</t>
  </si>
  <si>
    <t>بهداشت کار و ارتقای سلامت</t>
  </si>
  <si>
    <t>Occupational Hygiene and Health Promotion</t>
  </si>
  <si>
    <t>2588-2643</t>
  </si>
  <si>
    <t>2588-3062</t>
  </si>
  <si>
    <t>بهداشت و ایمنی کار</t>
  </si>
  <si>
    <t>2251-807X</t>
  </si>
  <si>
    <t>2383-2088</t>
  </si>
  <si>
    <t>بوم شناسی کشاورزی</t>
  </si>
  <si>
    <t>Agroecology</t>
  </si>
  <si>
    <t>2008-7713</t>
  </si>
  <si>
    <t>2423-4281</t>
  </si>
  <si>
    <t>بوم‌شناسی آبزیان</t>
  </si>
  <si>
    <t>Journal of Aquatic Ecology</t>
  </si>
  <si>
    <t>2322-2751</t>
  </si>
  <si>
    <t>2980-9355</t>
  </si>
  <si>
    <t>بوم‌شناسی جنگل‌های ایران</t>
  </si>
  <si>
    <t>Ecology of Iranian Forest</t>
  </si>
  <si>
    <t>2423-7140</t>
  </si>
  <si>
    <t>2676-4296</t>
  </si>
  <si>
    <t>بیمارستان</t>
  </si>
  <si>
    <t>Journal of Hospital</t>
  </si>
  <si>
    <t>2008-1928</t>
  </si>
  <si>
    <t>2228-7450</t>
  </si>
  <si>
    <t>بیوتکنولوژی و بیوشیمی غلات</t>
  </si>
  <si>
    <t>Cereal Biotechnology and Biochemistry</t>
  </si>
  <si>
    <t>2783-5170</t>
  </si>
  <si>
    <t>بیولوژی کاربردی</t>
  </si>
  <si>
    <t>Applied Biology</t>
  </si>
  <si>
    <t>2538-3434</t>
  </si>
  <si>
    <t>پاکستان جرنل آف اسلامک فلاسفی</t>
  </si>
  <si>
    <t>Pakistan Journal of Islamic Philosophy</t>
  </si>
  <si>
    <t>2709-8885</t>
  </si>
  <si>
    <t>2709-8893</t>
  </si>
  <si>
    <t>پترولوژی</t>
  </si>
  <si>
    <t>2228-5210</t>
  </si>
  <si>
    <t>2322-2182</t>
  </si>
  <si>
    <t>پدافند الکترونیکی و سایبری</t>
  </si>
  <si>
    <t>Electronic and Cyber Defense</t>
  </si>
  <si>
    <t>2322-4347</t>
  </si>
  <si>
    <t>2980-8979</t>
  </si>
  <si>
    <t>پدافند غیرعامل</t>
  </si>
  <si>
    <t>Passive Defense</t>
  </si>
  <si>
    <t>2008-6849</t>
  </si>
  <si>
    <t>2980-8030</t>
  </si>
  <si>
    <t>پردازش سیگنال پیشرفته</t>
  </si>
  <si>
    <t>Journal of Advanced Signal Processing</t>
  </si>
  <si>
    <t>2676-3397</t>
  </si>
  <si>
    <t>2676-3400</t>
  </si>
  <si>
    <t>پزشکی بالینی ابن سینا</t>
  </si>
  <si>
    <t>2588-722X</t>
  </si>
  <si>
    <t>2588-7238</t>
  </si>
  <si>
    <t>پژوهان</t>
  </si>
  <si>
    <t>1029-7863</t>
  </si>
  <si>
    <t>2423-6276</t>
  </si>
  <si>
    <t>پژوهش تطبیقی حقوق اسلام و غرب</t>
  </si>
  <si>
    <t>Comparative Studies on Islamic and Western Law</t>
  </si>
  <si>
    <t>2476-4213</t>
  </si>
  <si>
    <t>2476-4221</t>
  </si>
  <si>
    <t>پژوهش حسابداری</t>
  </si>
  <si>
    <t>2251-8495</t>
  </si>
  <si>
    <t>2538-1539</t>
  </si>
  <si>
    <t>پژوهش در دین و سلامت</t>
  </si>
  <si>
    <t>Journal of Research on Religion and Health</t>
  </si>
  <si>
    <t>2383-4331</t>
  </si>
  <si>
    <t>2383-4323</t>
  </si>
  <si>
    <t>پژوهش در طب ورزشی و فناوری</t>
  </si>
  <si>
    <t>Research in Sport Medicine and Technology</t>
  </si>
  <si>
    <t>2252-0708</t>
  </si>
  <si>
    <t>2588-3925</t>
  </si>
  <si>
    <t>پژوهش در مدیریت تولید و عملیات</t>
  </si>
  <si>
    <t>Research in Production and Operations Management</t>
  </si>
  <si>
    <t>2981-0329</t>
  </si>
  <si>
    <t>پژوهش در مدیریت ورزشی و رفتار حرکتی</t>
  </si>
  <si>
    <t>Research in Sport Management and Motor Behavior</t>
  </si>
  <si>
    <t>2252-0716</t>
  </si>
  <si>
    <t>2716-9855</t>
  </si>
  <si>
    <t>پژوهش در مسائل تعلیم و تربیت اسلامی</t>
  </si>
  <si>
    <t>Research in Islamic Education Issues</t>
  </si>
  <si>
    <t>2251-6972</t>
  </si>
  <si>
    <t>2645-5196</t>
  </si>
  <si>
    <t>پژوهش در نشخوارکنندگان</t>
  </si>
  <si>
    <t>Journal of Ruminant Research</t>
  </si>
  <si>
    <t>2345-4253</t>
  </si>
  <si>
    <t>2345-4261</t>
  </si>
  <si>
    <t>پژوهش در نظام‌های آموزشی</t>
  </si>
  <si>
    <t>Journal of Research in Educational Systems</t>
  </si>
  <si>
    <t>2383-1324</t>
  </si>
  <si>
    <t>2783-2341</t>
  </si>
  <si>
    <t>پژوهش در ورزش‌ تربیتی</t>
  </si>
  <si>
    <t>Research on Educational Sport</t>
  </si>
  <si>
    <t>2538-2721</t>
  </si>
  <si>
    <t>2538-3388</t>
  </si>
  <si>
    <t>پژوهش سیستم‌های بس‌ذره‌ای</t>
  </si>
  <si>
    <t>Journal of Research on Many-Body Systems</t>
  </si>
  <si>
    <t>2322-231X</t>
  </si>
  <si>
    <t>2588-4980</t>
  </si>
  <si>
    <t>پژوهش نامه معارف قرآنی</t>
  </si>
  <si>
    <t>Qur'anic Knowledge</t>
  </si>
  <si>
    <t>2008-9252</t>
  </si>
  <si>
    <t>2538-2012</t>
  </si>
  <si>
    <t>پژوهش های تاریخی</t>
  </si>
  <si>
    <t>Journal of Historical Researches</t>
  </si>
  <si>
    <t>2008-6253</t>
  </si>
  <si>
    <t>2476-3306</t>
  </si>
  <si>
    <t>پژوهش های حقوق تطبیقی</t>
  </si>
  <si>
    <t>Comparative Law Research</t>
  </si>
  <si>
    <t>2251-6751</t>
  </si>
  <si>
    <t>2476-6801</t>
  </si>
  <si>
    <t>پژوهش های علوم دامی</t>
  </si>
  <si>
    <t>Animal Science Research</t>
  </si>
  <si>
    <t>2008-5125</t>
  </si>
  <si>
    <t>2676-5705</t>
  </si>
  <si>
    <t>پژوهش های علوم و فناوری چوب و جنگل</t>
  </si>
  <si>
    <t>The Journal of Wood and Forest Science and Technology</t>
  </si>
  <si>
    <t>2322-2077</t>
  </si>
  <si>
    <t>2322-2786</t>
  </si>
  <si>
    <t>پژوهش های کاربردی در گیاهپزشکی</t>
  </si>
  <si>
    <t>Journal of Applied Research in Plant Protection</t>
  </si>
  <si>
    <t>2383-1855</t>
  </si>
  <si>
    <t>2717-3178</t>
  </si>
  <si>
    <t>پژوهش و برنامه‌ریزی در آموزش عالی</t>
  </si>
  <si>
    <t>Quarterly Journal of Research and Planning in Higher Education</t>
  </si>
  <si>
    <t>1021-5107</t>
  </si>
  <si>
    <t>2717-2201</t>
  </si>
  <si>
    <t>پژوهش و توسعه جنگل</t>
  </si>
  <si>
    <t>Forest Research and Development</t>
  </si>
  <si>
    <t>2476-3551</t>
  </si>
  <si>
    <t>پژوهش و نگارش کتب دانشگاهی (پیوسته)</t>
  </si>
  <si>
    <t>University Textbooks: Research and Writing</t>
  </si>
  <si>
    <t>2676-7511</t>
  </si>
  <si>
    <t>پژوهشنامه ادبیات کردی</t>
  </si>
  <si>
    <t>Journal of Kurdish Literature</t>
  </si>
  <si>
    <t>2645-3657</t>
  </si>
  <si>
    <t>2717-0039</t>
  </si>
  <si>
    <t>پژوهشنامه اصلاح گیاهان زراعی</t>
  </si>
  <si>
    <t>Journal of Crop Breeding</t>
  </si>
  <si>
    <t>2228-6128</t>
  </si>
  <si>
    <t>2676-4628</t>
  </si>
  <si>
    <t>پژوهش‌نامه حقوق اسلامی</t>
  </si>
  <si>
    <t>The Journal of Islamic Law Research</t>
  </si>
  <si>
    <t>2251-9858</t>
  </si>
  <si>
    <t>2588-6673</t>
  </si>
  <si>
    <t>پژوهشنامه حقوق تطبیقی</t>
  </si>
  <si>
    <t>Comparative Law Semiannual</t>
  </si>
  <si>
    <t>2423-7566</t>
  </si>
  <si>
    <t>پژوهش‌نامه حقوق کیفری</t>
  </si>
  <si>
    <t>Criminal Law Research</t>
  </si>
  <si>
    <t>2322-2328</t>
  </si>
  <si>
    <t>2820-980X</t>
  </si>
  <si>
    <t>پژوهشنامه حلال</t>
  </si>
  <si>
    <t>Journal of Halal Research</t>
  </si>
  <si>
    <t>2676-5624</t>
  </si>
  <si>
    <t>2676-5632</t>
  </si>
  <si>
    <t>پژوهشنامه خراسان بزرگ</t>
  </si>
  <si>
    <t>Journal of Great Khorasan</t>
  </si>
  <si>
    <t>2251-6131</t>
  </si>
  <si>
    <t>2717-1671</t>
  </si>
  <si>
    <t>پژوهشنامه روانشناسی مثبت</t>
  </si>
  <si>
    <t>Positive Psychology Research</t>
  </si>
  <si>
    <t>2476-4248</t>
  </si>
  <si>
    <t>2476-3705</t>
  </si>
  <si>
    <t>پژوهشنامه علم سنجی</t>
  </si>
  <si>
    <t>Scientometrics Research Journal</t>
  </si>
  <si>
    <t>2423-3773</t>
  </si>
  <si>
    <t>2423-5563</t>
  </si>
  <si>
    <t>پژوهشنامه فلسفه دین</t>
  </si>
  <si>
    <t>Philosophy of Religion Research</t>
  </si>
  <si>
    <t>2228-6578</t>
  </si>
  <si>
    <t>2228-6586</t>
  </si>
  <si>
    <t>پژوهش‌نامه کلام تطبیقی شیعه</t>
  </si>
  <si>
    <t>Shia Comparative Theology</t>
  </si>
  <si>
    <t>2717-1108</t>
  </si>
  <si>
    <t>2717-1116</t>
  </si>
  <si>
    <t>پژوهش‌نامه متین</t>
  </si>
  <si>
    <t>Matin Research Journal</t>
  </si>
  <si>
    <t>2423-6462</t>
  </si>
  <si>
    <t>2676-5888</t>
  </si>
  <si>
    <t>پژوهشنامه مددکاری اجتماعی</t>
  </si>
  <si>
    <t>2476-6380</t>
  </si>
  <si>
    <t>2476-6399</t>
  </si>
  <si>
    <t>پژوهشنامه مدیریت حوزه آبخیز</t>
  </si>
  <si>
    <t>Journal of Watershed Management Research</t>
  </si>
  <si>
    <t>2251-6174</t>
  </si>
  <si>
    <t>2676-4636</t>
  </si>
  <si>
    <t>پژوهش‌نامۀ انتقادی متون و برنامه‌های علوم انسانی</t>
  </si>
  <si>
    <t>Critical Studies in Texts and Programs of Human Sciences</t>
  </si>
  <si>
    <t>2383-1650</t>
  </si>
  <si>
    <t>پژوهش‌های آبخیزداری</t>
  </si>
  <si>
    <t>Watershed Management Research</t>
  </si>
  <si>
    <t>2981-2313</t>
  </si>
  <si>
    <t>2981-2038</t>
  </si>
  <si>
    <t>پژوهشهای اقتصادی</t>
  </si>
  <si>
    <t>The Economic Research</t>
  </si>
  <si>
    <t>1735-6768</t>
  </si>
  <si>
    <t>2980-7832</t>
  </si>
  <si>
    <t>پژوهش‌های بذر ایران</t>
  </si>
  <si>
    <t>Iranian Journal of Seed Research</t>
  </si>
  <si>
    <t>2383-1251</t>
  </si>
  <si>
    <t>2383-1480</t>
  </si>
  <si>
    <t>پژوهش‌های برنامه و توسعه</t>
  </si>
  <si>
    <t>Program and Development Research</t>
  </si>
  <si>
    <t>2645-7466</t>
  </si>
  <si>
    <t>2717-0365</t>
  </si>
  <si>
    <t>پژوهش‌های بین‌رشته‌ای ادبی</t>
  </si>
  <si>
    <t>Literary Interdisciplinary Research</t>
  </si>
  <si>
    <t>2717-3224</t>
  </si>
  <si>
    <t>پژوهش‌های تاریخی ایران و اسلام</t>
  </si>
  <si>
    <t>Journal of Historical Researches of Iran and Islam</t>
  </si>
  <si>
    <t>2345-2099</t>
  </si>
  <si>
    <t>2717-2953</t>
  </si>
  <si>
    <t>پژوهش‌های تجربی حسابداری</t>
  </si>
  <si>
    <t>Journal of Empirical Research in Accounting</t>
  </si>
  <si>
    <t>2251-8509</t>
  </si>
  <si>
    <t>2538-1520</t>
  </si>
  <si>
    <t>پژوهش‌های ترجمه در زبان و ادبیات عربی</t>
  </si>
  <si>
    <t>Translation Researches in the Arabic Language and Literature</t>
  </si>
  <si>
    <t>2980-7735</t>
  </si>
  <si>
    <t>2538-2608</t>
  </si>
  <si>
    <t>پژوهش‌های تفسیر تطبیقی</t>
  </si>
  <si>
    <t>Comparative Interpretation Research</t>
  </si>
  <si>
    <t>2476-4191</t>
  </si>
  <si>
    <t>2476-4205</t>
  </si>
  <si>
    <t>پژوهشهای تولیدات دامی</t>
  </si>
  <si>
    <t>Research on Animal Production</t>
  </si>
  <si>
    <t>2251-8622</t>
  </si>
  <si>
    <t>2676-461X</t>
  </si>
  <si>
    <t>پژوهش‌های حبوبات ایران</t>
  </si>
  <si>
    <t>Iranian Journal of Pulses Research</t>
  </si>
  <si>
    <t>2980-793X</t>
  </si>
  <si>
    <t>2783-5367</t>
  </si>
  <si>
    <t>پژوهش‌های حسابرسی حرفه‌ای</t>
  </si>
  <si>
    <t>Journal of Professional Auditing Research</t>
  </si>
  <si>
    <t>2820-9931</t>
  </si>
  <si>
    <t>2820-9869</t>
  </si>
  <si>
    <t>پژوهش‌های حفاظت آب و خاک</t>
  </si>
  <si>
    <t>Journal of Water and Soil Conservation</t>
  </si>
  <si>
    <t>2322-2069</t>
  </si>
  <si>
    <t>2322-2794</t>
  </si>
  <si>
    <t>پژوهشهای حقوقی</t>
  </si>
  <si>
    <t>Journal of Legal Research</t>
  </si>
  <si>
    <t>1682-9220</t>
  </si>
  <si>
    <t>2717-0020</t>
  </si>
  <si>
    <t>پژوهش‌های راهبردی مسائل اجتماعی ایران</t>
  </si>
  <si>
    <t>2645-7539</t>
  </si>
  <si>
    <t>پژوهش‌های روان‌شناسی اجتماعی</t>
  </si>
  <si>
    <t>Social Psychology Research</t>
  </si>
  <si>
    <t>2251-8002</t>
  </si>
  <si>
    <t>2717-3615</t>
  </si>
  <si>
    <t>پژوهش‌های ریاضی</t>
  </si>
  <si>
    <t>Mathematical Researches</t>
  </si>
  <si>
    <t>2588-2546</t>
  </si>
  <si>
    <t>2588-2554</t>
  </si>
  <si>
    <t>پژوهش‌های زبان‌شناختی در زبان‌های خارجی</t>
  </si>
  <si>
    <t>Journal of Foreign Language Research</t>
  </si>
  <si>
    <t>2588-4123</t>
  </si>
  <si>
    <t>2588-7521</t>
  </si>
  <si>
    <t>پژوهشهای زراعی ایران</t>
  </si>
  <si>
    <t>Iranian Journal of Field Crops Research</t>
  </si>
  <si>
    <t>2008-1472</t>
  </si>
  <si>
    <t>2423-3978</t>
  </si>
  <si>
    <t>پژوهش‌های زیرساخت‌های عمرانی</t>
  </si>
  <si>
    <t>Civil Infrastructure Researches</t>
  </si>
  <si>
    <t>2783-140X</t>
  </si>
  <si>
    <t>پژوهش‌های ژئوفیزیک کاربردی</t>
  </si>
  <si>
    <t>Journal of Research in Applied Geophysics</t>
  </si>
  <si>
    <t>2476-5007</t>
  </si>
  <si>
    <t>پژوهش‌های سلامت‌محور</t>
  </si>
  <si>
    <t>Journal of Health-based Research</t>
  </si>
  <si>
    <t>2423-7639</t>
  </si>
  <si>
    <t>پژوهشهای علوم دامی ایران</t>
  </si>
  <si>
    <t>Iranian Journal of Animal Science Research</t>
  </si>
  <si>
    <t>2008-3106</t>
  </si>
  <si>
    <t>2423-4001</t>
  </si>
  <si>
    <t>پژوهش‌های علوم شناختی و رفتاری</t>
  </si>
  <si>
    <t>Research in Cognitive and Behavioral Sciences</t>
  </si>
  <si>
    <t>2251-7642</t>
  </si>
  <si>
    <t>2345-3524</t>
  </si>
  <si>
    <t>پژوهش‌های کارآفرینی</t>
  </si>
  <si>
    <t>Journal of Entrepreneurship Research</t>
  </si>
  <si>
    <t>2980-857X</t>
  </si>
  <si>
    <t>پژوهش‌های کاربردی روانشناختی</t>
  </si>
  <si>
    <t>2251-8126</t>
  </si>
  <si>
    <t>2676-4504</t>
  </si>
  <si>
    <t>پژوهش‌های مدیریت عمومی</t>
  </si>
  <si>
    <t>Public Management Researches</t>
  </si>
  <si>
    <t>2538-3418</t>
  </si>
  <si>
    <t>2676-7880</t>
  </si>
  <si>
    <t>پژوهشهای نسخه شناسی و تصحیح متون</t>
  </si>
  <si>
    <t>2783-4913</t>
  </si>
  <si>
    <t>2821-1677</t>
  </si>
  <si>
    <t>پیاورد سلامت</t>
  </si>
  <si>
    <t>1735-8132</t>
  </si>
  <si>
    <t>2008-2665</t>
  </si>
  <si>
    <t>پیشرفت‌های مالی و سرمایه گذاری</t>
  </si>
  <si>
    <t>Advances in Finance and Investment</t>
  </si>
  <si>
    <t>2783-2600</t>
  </si>
  <si>
    <t>پیکره</t>
  </si>
  <si>
    <t>Paykareh</t>
  </si>
  <si>
    <t>2322-4622</t>
  </si>
  <si>
    <t>2588-6789</t>
  </si>
  <si>
    <t>تاریخ ادبیات</t>
  </si>
  <si>
    <t>Journal of History of Literature</t>
  </si>
  <si>
    <t>2008-7349</t>
  </si>
  <si>
    <t>2588-6878</t>
  </si>
  <si>
    <t>تاریخ اسلام</t>
  </si>
  <si>
    <t>History of Islam</t>
  </si>
  <si>
    <t>2008-6431</t>
  </si>
  <si>
    <t>2783-414X</t>
  </si>
  <si>
    <t>تاریخ اسلام و ایران</t>
  </si>
  <si>
    <t>History of Islam and Iran</t>
  </si>
  <si>
    <t>2008-885X</t>
  </si>
  <si>
    <t>2538-3493</t>
  </si>
  <si>
    <t>تاریخ نگری و تاریخ نگاری</t>
  </si>
  <si>
    <t>Historical  Perspective &amp; Historiography</t>
  </si>
  <si>
    <t>2008-8841</t>
  </si>
  <si>
    <t>2538-3507</t>
  </si>
  <si>
    <t>تاریخ و فرهنگ</t>
  </si>
  <si>
    <t>History and Culture</t>
  </si>
  <si>
    <t>2228-706X</t>
  </si>
  <si>
    <t>2538-4341</t>
  </si>
  <si>
    <t>تاکسونومی و بیوسیستماتیک</t>
  </si>
  <si>
    <t>2008-8906</t>
  </si>
  <si>
    <t>2322-2190</t>
  </si>
  <si>
    <t>تأملات اخلاقی</t>
  </si>
  <si>
    <t>The Journal of Ethical Reflections</t>
  </si>
  <si>
    <t>2676-4180</t>
  </si>
  <si>
    <t>2717-1159</t>
  </si>
  <si>
    <t>تجسير</t>
  </si>
  <si>
    <t>Tajseer</t>
  </si>
  <si>
    <t>2664-7877</t>
  </si>
  <si>
    <t>تحقیقات اطلاع‌رسانی و کتابخانه‌های عمومی</t>
  </si>
  <si>
    <t>Research on Information Science and Public Libraries</t>
  </si>
  <si>
    <t>2645-5730</t>
  </si>
  <si>
    <t>2645-6117</t>
  </si>
  <si>
    <t>تحقیقات آفات گیاهی</t>
  </si>
  <si>
    <t>2322-2409</t>
  </si>
  <si>
    <t>2538-6123</t>
  </si>
  <si>
    <t>تحقیقات بازار یابی نوین</t>
  </si>
  <si>
    <t>New Marketing Research Journal</t>
  </si>
  <si>
    <t>2228-7744</t>
  </si>
  <si>
    <t>تحقیقات تاریخ اجتماعی</t>
  </si>
  <si>
    <t>Social History Studies</t>
  </si>
  <si>
    <t>2383-0484</t>
  </si>
  <si>
    <t>2383-0492</t>
  </si>
  <si>
    <t>تحقیقات تولیدات دامی</t>
  </si>
  <si>
    <t>2252-0872</t>
  </si>
  <si>
    <t>2538-6107</t>
  </si>
  <si>
    <t>تحقيقات جغرافيايی</t>
  </si>
  <si>
    <t>Geographical Researches</t>
  </si>
  <si>
    <t>1019-7052</t>
  </si>
  <si>
    <t>2538-4384</t>
  </si>
  <si>
    <t>تحقیقات جنگل و صنوبر ایران</t>
  </si>
  <si>
    <t>Iranian Journal of Forests and Poplar Research</t>
  </si>
  <si>
    <t>1735-0883</t>
  </si>
  <si>
    <t>2383-1146</t>
  </si>
  <si>
    <t>تحقیقات سلامت در جامعه</t>
  </si>
  <si>
    <t>Journal of Health Research in Community</t>
  </si>
  <si>
    <t>2423-6772</t>
  </si>
  <si>
    <t>2423-6764</t>
  </si>
  <si>
    <t>تحقیقات علوم چوب و کاغذ ایران</t>
  </si>
  <si>
    <t>Iranian Journal of Wood and Paper Science Research</t>
  </si>
  <si>
    <t>1735-0913</t>
  </si>
  <si>
    <t>2383-112X</t>
  </si>
  <si>
    <t>تحقیقات علوم قرآن و حدیث</t>
  </si>
  <si>
    <t>Researches of Quran and Hadith Sciences</t>
  </si>
  <si>
    <t>2008-2681</t>
  </si>
  <si>
    <t>2476-616X</t>
  </si>
  <si>
    <t>تحقیقات کتابداری و اطلاع‌رسانی دانشگاهی</t>
  </si>
  <si>
    <t>Academic Librarianship and Information Research</t>
  </si>
  <si>
    <t>2783-4638</t>
  </si>
  <si>
    <t>تحقیقات گیاهان دارویی و معطر ایران</t>
  </si>
  <si>
    <t>Iranian Journal of Medicinal and Aromatic Plants Research</t>
  </si>
  <si>
    <t>1735-0905</t>
  </si>
  <si>
    <t>2383-1243</t>
  </si>
  <si>
    <t>تحقیقات مالی</t>
  </si>
  <si>
    <t>Financial Research Journal</t>
  </si>
  <si>
    <t>1024-8153</t>
  </si>
  <si>
    <t>2423-5377</t>
  </si>
  <si>
    <t>تحقیقات مالی اسلامی (پیوسته)</t>
  </si>
  <si>
    <t>Islamic Financial Research</t>
  </si>
  <si>
    <t>2251-8290</t>
  </si>
  <si>
    <t>2588-6584</t>
  </si>
  <si>
    <t>تحقیقات منابع آب ایران</t>
  </si>
  <si>
    <t>Iran-Water Resources Research</t>
  </si>
  <si>
    <t>1735-2347</t>
  </si>
  <si>
    <t>2476-7360</t>
  </si>
  <si>
    <t>تحقیقات نظام سلامت</t>
  </si>
  <si>
    <t>Health System Research</t>
  </si>
  <si>
    <t>1735-2363</t>
  </si>
  <si>
    <t>2322-5564</t>
  </si>
  <si>
    <t>تربیت اسلامی</t>
  </si>
  <si>
    <t>Islamic Education</t>
  </si>
  <si>
    <t>1735-4536</t>
  </si>
  <si>
    <t>2588-4611</t>
  </si>
  <si>
    <t>تصمیم گیری و تحقیق در عملیات</t>
  </si>
  <si>
    <t>Journal of Decisions and Operations Research</t>
  </si>
  <si>
    <t>2538-5097</t>
  </si>
  <si>
    <t>2676-6159</t>
  </si>
  <si>
    <t>تعاون و کشاورزی</t>
  </si>
  <si>
    <t>Co-Operation and Agriculture</t>
  </si>
  <si>
    <t>2783-5464</t>
  </si>
  <si>
    <t>2783-5472</t>
  </si>
  <si>
    <t>تغذیه آبزیان</t>
  </si>
  <si>
    <t>Aquatic Animals Nutrition</t>
  </si>
  <si>
    <t>2980-8499</t>
  </si>
  <si>
    <t>تنش های محیطی در علوم زراعی</t>
  </si>
  <si>
    <t>Environmental Stresses in Crop Sciences</t>
  </si>
  <si>
    <t>2228-7604</t>
  </si>
  <si>
    <t>2383-3084</t>
  </si>
  <si>
    <t>تنمیة الرافدین</t>
  </si>
  <si>
    <t>Tanmiat al-rafidain</t>
  </si>
  <si>
    <t>1609-591X</t>
  </si>
  <si>
    <t>2664-276X</t>
  </si>
  <si>
    <t>توثیق</t>
  </si>
  <si>
    <t>Tauseeq</t>
  </si>
  <si>
    <t>2790-928X</t>
  </si>
  <si>
    <t>توسعه اجتماعی</t>
  </si>
  <si>
    <t>Journal of Social Development</t>
  </si>
  <si>
    <t>2538-3205</t>
  </si>
  <si>
    <t>2588-6444</t>
  </si>
  <si>
    <t>توسعه آموزش جندی‌شاپور</t>
  </si>
  <si>
    <t>Quarterly Educational Development of Jundishapur</t>
  </si>
  <si>
    <t>2251-6506</t>
  </si>
  <si>
    <t>2345-2757</t>
  </si>
  <si>
    <t>توسعه فضاهای پیراشهری</t>
  </si>
  <si>
    <t>Journal of Urban Peripheral Development</t>
  </si>
  <si>
    <t>2676-4164</t>
  </si>
  <si>
    <t>2676-4172</t>
  </si>
  <si>
    <t>توسعه کارآفرینی</t>
  </si>
  <si>
    <t>Journal of Entrepreneurship Development</t>
  </si>
  <si>
    <t>2008-2266</t>
  </si>
  <si>
    <t>2676-4156</t>
  </si>
  <si>
    <t>تولید گیاهان زراعی</t>
  </si>
  <si>
    <t>Crop Production</t>
  </si>
  <si>
    <t>2008-739X</t>
  </si>
  <si>
    <t>2008-7403</t>
  </si>
  <si>
    <t>جامعه شناسی سیاسی جهان اسلام</t>
  </si>
  <si>
    <t>Journal of Political Sociology of the Islamic World</t>
  </si>
  <si>
    <t>2980-9371</t>
  </si>
  <si>
    <t>جامعه شناسی کاربردی</t>
  </si>
  <si>
    <t>Journal of Applied Sociology</t>
  </si>
  <si>
    <t>2008-5745</t>
  </si>
  <si>
    <t>2322-343X</t>
  </si>
  <si>
    <t>جامعه‌شناسی نهادهای اجتماعی</t>
  </si>
  <si>
    <t>Sociology of Social Institutions</t>
  </si>
  <si>
    <t>2383-0395</t>
  </si>
  <si>
    <t>2538-3612</t>
  </si>
  <si>
    <t>جستارهای اقتصادی</t>
  </si>
  <si>
    <t>Journal of Iran's Economic Essays</t>
  </si>
  <si>
    <t>1735-3300</t>
  </si>
  <si>
    <t>2588-5812</t>
  </si>
  <si>
    <t>جغرافیا و آمایش شهری منطقه‌ای</t>
  </si>
  <si>
    <t>Geography and Territorial Spatial Arrangement</t>
  </si>
  <si>
    <t>2345-2277</t>
  </si>
  <si>
    <t>2783-5278</t>
  </si>
  <si>
    <t>جغرافیا و برنامه‌ریزی محیطی</t>
  </si>
  <si>
    <t>Geography and Environmental Planning</t>
  </si>
  <si>
    <t>2008-5362</t>
  </si>
  <si>
    <t>2252-0910</t>
  </si>
  <si>
    <t>جغرافیا و پایداری محیط</t>
  </si>
  <si>
    <t>Geography and Environmental Sustainability</t>
  </si>
  <si>
    <t>2322-3197</t>
  </si>
  <si>
    <t>2676-5683</t>
  </si>
  <si>
    <t>جغرافیا و توسعه</t>
  </si>
  <si>
    <t>Geography and Development</t>
  </si>
  <si>
    <t>1735-0735</t>
  </si>
  <si>
    <t>2676-7791</t>
  </si>
  <si>
    <t>جغرافیا و مخاطرات محیطی</t>
  </si>
  <si>
    <t>Journal of Geography and Environmental Hazards</t>
  </si>
  <si>
    <t>2322-1682</t>
  </si>
  <si>
    <t>2383-3076</t>
  </si>
  <si>
    <t>جغرافیای اجتماعی شهری</t>
  </si>
  <si>
    <t>Urban Social Geography</t>
  </si>
  <si>
    <t>2645-7784</t>
  </si>
  <si>
    <t>چشم‌انداز مدیریت صنعتی</t>
  </si>
  <si>
    <t>Industrial Management Perspective</t>
  </si>
  <si>
    <t>2251-9874</t>
  </si>
  <si>
    <t>2645-4165</t>
  </si>
  <si>
    <t>چشم‌انداز مطالعات شهری و روستایی</t>
  </si>
  <si>
    <t>Landscape Urban and Rural Studies</t>
  </si>
  <si>
    <t>2717-3747</t>
  </si>
  <si>
    <t>حسابداری ارزشی و رفتاری</t>
  </si>
  <si>
    <t>Iranian Journal of Valued and Behavioral Accounting</t>
  </si>
  <si>
    <t>2476-7166</t>
  </si>
  <si>
    <t>2538-4228</t>
  </si>
  <si>
    <t>حسابداری دولتی</t>
  </si>
  <si>
    <t>Governmental Accounting</t>
  </si>
  <si>
    <t>2423-4613</t>
  </si>
  <si>
    <t>2645-498X</t>
  </si>
  <si>
    <t>حسابداری سلامت</t>
  </si>
  <si>
    <t>Journal of Health Accounting</t>
  </si>
  <si>
    <t>2252-0473</t>
  </si>
  <si>
    <t>2252-0546</t>
  </si>
  <si>
    <t>حسابداری و بودجه‌ریزی بخش عمومی</t>
  </si>
  <si>
    <t>Public Sector Accounting and Budgeting</t>
  </si>
  <si>
    <t>2717-3135</t>
  </si>
  <si>
    <t>حقوق بشر</t>
  </si>
  <si>
    <t>2423-6489</t>
  </si>
  <si>
    <t>2538-6360</t>
  </si>
  <si>
    <t>حقوق فناوریهای نوین</t>
  </si>
  <si>
    <t>Modern Technologies Law</t>
  </si>
  <si>
    <t>2783-3836</t>
  </si>
  <si>
    <t>حکمت اسرا</t>
  </si>
  <si>
    <t>Isra Hikmat</t>
  </si>
  <si>
    <t>2383-2916</t>
  </si>
  <si>
    <t>حکمت سینوی</t>
  </si>
  <si>
    <t>Avicennian Philosophy Journal</t>
  </si>
  <si>
    <t>2538-5275</t>
  </si>
  <si>
    <t>2538-5267</t>
  </si>
  <si>
    <t>حکمت صدرایی</t>
  </si>
  <si>
    <t>Sadrā̓i Wisdom</t>
  </si>
  <si>
    <t>2322-1992</t>
  </si>
  <si>
    <t>2538-6158</t>
  </si>
  <si>
    <t>حکمت معاصر</t>
  </si>
  <si>
    <t>Contemporary Wisdom</t>
  </si>
  <si>
    <t>2383-0689</t>
  </si>
  <si>
    <t>2383-0697</t>
  </si>
  <si>
    <t>حکمت و فلسفه</t>
  </si>
  <si>
    <t>Wisdom and Philosophy</t>
  </si>
  <si>
    <t>1735-3238</t>
  </si>
  <si>
    <t>2476-6038</t>
  </si>
  <si>
    <t>حمورابي</t>
  </si>
  <si>
    <t>Hammurabi Journal for Studies</t>
  </si>
  <si>
    <t>2227-5312</t>
  </si>
  <si>
    <t>3006-1253</t>
  </si>
  <si>
    <t>حیات</t>
  </si>
  <si>
    <t>Hayat Journal</t>
  </si>
  <si>
    <t>1735-2215</t>
  </si>
  <si>
    <t>2008-188X</t>
  </si>
  <si>
    <t>خانواده و پژوهش</t>
  </si>
  <si>
    <t>Family and Research</t>
  </si>
  <si>
    <t>2676-6728</t>
  </si>
  <si>
    <t>2783-0586</t>
  </si>
  <si>
    <t>دانش حسابداری مالی</t>
  </si>
  <si>
    <t>Financial Accounting Knowledge</t>
  </si>
  <si>
    <t>2676-6205</t>
  </si>
  <si>
    <t>2676-6213</t>
  </si>
  <si>
    <t>دانش حقوق عمومی</t>
  </si>
  <si>
    <t>Quarterly Journal of Public Law Knowledge</t>
  </si>
  <si>
    <t>2383-1596</t>
  </si>
  <si>
    <t>2676-6574</t>
  </si>
  <si>
    <t>دانش و پژوهش در روان‌شناسی کاربردی</t>
  </si>
  <si>
    <t>Knowledge and Research in Applied Psychology</t>
  </si>
  <si>
    <t>2676-3303</t>
  </si>
  <si>
    <t>2676-5128</t>
  </si>
  <si>
    <t>دانشنامه صارم</t>
  </si>
  <si>
    <t>Sarem Journal of Reproductive Medicine</t>
  </si>
  <si>
    <t>2251-8215</t>
  </si>
  <si>
    <t>2476-3470</t>
  </si>
  <si>
    <t>دانشور پزشکی</t>
  </si>
  <si>
    <t>Daneshvar Medicine: Basic and Clinical Research Journal</t>
  </si>
  <si>
    <t>2716-9731</t>
  </si>
  <si>
    <t>دراسات أقليمية</t>
  </si>
  <si>
    <t>Regional Studies Journal</t>
  </si>
  <si>
    <t>1813-4610</t>
  </si>
  <si>
    <t>2664-2948</t>
  </si>
  <si>
    <t>دراسات تربوية و نفسية - مجلة كلية التربية بالزقازيق</t>
  </si>
  <si>
    <t>1110-3914</t>
  </si>
  <si>
    <t>2682-3772</t>
  </si>
  <si>
    <t>دراسات في اللغة العربيّة وآدابها</t>
  </si>
  <si>
    <t>Studies on Arabic Language and Literature</t>
  </si>
  <si>
    <t>2008-9023</t>
  </si>
  <si>
    <t>2538-3280</t>
  </si>
  <si>
    <t>دراسات وبحوث التربية الرياضية</t>
  </si>
  <si>
    <t>Journal of Studies and Researches of Sport Education</t>
  </si>
  <si>
    <t>1818-1503</t>
  </si>
  <si>
    <t>2789-6560</t>
  </si>
  <si>
    <t>دراسات: العلوم التربوية</t>
  </si>
  <si>
    <t>Dirasat: Educational Sciences</t>
  </si>
  <si>
    <t>1026-3713</t>
  </si>
  <si>
    <t>2663-6212</t>
  </si>
  <si>
    <t>دراسات: علوم الشريعة والقانون</t>
  </si>
  <si>
    <t>Dirasat: Shari’a and Law Sciences</t>
  </si>
  <si>
    <t>1026-3748</t>
  </si>
  <si>
    <t>2663-6239</t>
  </si>
  <si>
    <t>دریافت</t>
  </si>
  <si>
    <t>Daryaft</t>
  </si>
  <si>
    <t>1814-2885</t>
  </si>
  <si>
    <t>2616-6038</t>
  </si>
  <si>
    <t>دست‌آوردهای روان‌شناختی</t>
  </si>
  <si>
    <t>Journal of Psychological Achievements</t>
  </si>
  <si>
    <t>2228-6144</t>
  </si>
  <si>
    <t>2588-6649</t>
  </si>
  <si>
    <t>دورية نماء لعلوم الوحى والدراسات الإنسانية</t>
  </si>
  <si>
    <t>Nama Journal of Islamic Sciences and Humanities</t>
  </si>
  <si>
    <t>2785-9738</t>
  </si>
  <si>
    <t>2785-9746</t>
  </si>
  <si>
    <t>دولت‌پژوهی</t>
  </si>
  <si>
    <t>The State Studies Quarterly</t>
  </si>
  <si>
    <t>2476-2806</t>
  </si>
  <si>
    <t>2476-6828</t>
  </si>
  <si>
    <t>دی اسکالر</t>
  </si>
  <si>
    <t>The Scholar: Islamic Academic Research Journal</t>
  </si>
  <si>
    <t>2413-7480</t>
  </si>
  <si>
    <t>2617-4308</t>
  </si>
  <si>
    <t>راهبرد مدیریت مالی</t>
  </si>
  <si>
    <t>Journal of Financial Management Strategy</t>
  </si>
  <si>
    <t>2345-3214</t>
  </si>
  <si>
    <t>2538-1962</t>
  </si>
  <si>
    <t>راهبردهای کارآفرینی در کشاورزی</t>
  </si>
  <si>
    <t>Journal of Entrepreneurial Strategies in Agriculture</t>
  </si>
  <si>
    <t>2538-3426</t>
  </si>
  <si>
    <t>2676-4563</t>
  </si>
  <si>
    <t>رستنی‌ها</t>
  </si>
  <si>
    <t>1608-4306</t>
  </si>
  <si>
    <t>2423-6608</t>
  </si>
  <si>
    <t>رشد و یادگیری حرکتی ورزشی</t>
  </si>
  <si>
    <t>Journal of Sports and Motor Development and Learning</t>
  </si>
  <si>
    <t>2008-9333</t>
  </si>
  <si>
    <t>2676-4547</t>
  </si>
  <si>
    <t>رفتار حرکتی</t>
  </si>
  <si>
    <t>Motor Behavior</t>
  </si>
  <si>
    <t>2538-273X</t>
  </si>
  <si>
    <t>2538-5593</t>
  </si>
  <si>
    <t>رهیافت انقلاب اسلامی</t>
  </si>
  <si>
    <t>The Islamic Revolution Approach</t>
  </si>
  <si>
    <t>2980-9118</t>
  </si>
  <si>
    <t>2980-9053</t>
  </si>
  <si>
    <t>روانشناسی بالینی و شخصیت</t>
  </si>
  <si>
    <t>Clinical Psychology and Personality</t>
  </si>
  <si>
    <t>2345-2188</t>
  </si>
  <si>
    <t>2345-4784</t>
  </si>
  <si>
    <t>روانشناسی پیری</t>
  </si>
  <si>
    <t>Journal of Aging Psychology</t>
  </si>
  <si>
    <t>2423-7647</t>
  </si>
  <si>
    <t>2476-6836</t>
  </si>
  <si>
    <t>روانشناسی و روانپزشکی شناخت</t>
  </si>
  <si>
    <t>Shenakht Journal of Psychology and Psychiatry</t>
  </si>
  <si>
    <t>2588-6657</t>
  </si>
  <si>
    <t>2476-2962</t>
  </si>
  <si>
    <t>روستا و توسعه</t>
  </si>
  <si>
    <t>Village and Development</t>
  </si>
  <si>
    <t>1563-3322</t>
  </si>
  <si>
    <t>2645-6486</t>
  </si>
  <si>
    <t>روش شناسی علوم انسانی</t>
  </si>
  <si>
    <t>Ḥawzah va Dānishgāh</t>
  </si>
  <si>
    <t>1608-7070</t>
  </si>
  <si>
    <t>2588-5774</t>
  </si>
  <si>
    <t>رویکردهای پژوهشی در علوم اجتماعی</t>
  </si>
  <si>
    <t>Research Approaches in Social Sciences</t>
  </si>
  <si>
    <t>2476-3675</t>
  </si>
  <si>
    <t>رویکردهای نوین آموزشی</t>
  </si>
  <si>
    <t>New Educational Approaches</t>
  </si>
  <si>
    <t>2423-6780</t>
  </si>
  <si>
    <t>2476-3608</t>
  </si>
  <si>
    <t>رویکردهای نوین در مهندسی آب و محیط زیست</t>
  </si>
  <si>
    <t>Journal of New Approaches in Water Engineering and Environment</t>
  </si>
  <si>
    <t>2981-0280</t>
  </si>
  <si>
    <t>رویکردهای نوین در مهندسی عمران</t>
  </si>
  <si>
    <t>Journal of New Approaches in Civil Engineering</t>
  </si>
  <si>
    <t>2588-6886</t>
  </si>
  <si>
    <t>2588-7122</t>
  </si>
  <si>
    <t>ریاضی و جامعه</t>
  </si>
  <si>
    <t>Mathematics and Society</t>
  </si>
  <si>
    <t>2345-6493</t>
  </si>
  <si>
    <t>2345-6507</t>
  </si>
  <si>
    <t>زبان پژوهی</t>
  </si>
  <si>
    <t>Journal of Language Research</t>
  </si>
  <si>
    <t>2008-8833</t>
  </si>
  <si>
    <t>2538-1989</t>
  </si>
  <si>
    <t>زبان کاوی کاربردی</t>
  </si>
  <si>
    <t>Journal of Studies in Applied Language</t>
  </si>
  <si>
    <t>2980-9304</t>
  </si>
  <si>
    <t>زبان و ادب فارسی</t>
  </si>
  <si>
    <t>Journal of Persian Language and Literature</t>
  </si>
  <si>
    <t>2251-7979</t>
  </si>
  <si>
    <t>2676-6779</t>
  </si>
  <si>
    <t>زمین‌شناسی کاربردی پیشرفته</t>
  </si>
  <si>
    <t>Advanced Applied Geology</t>
  </si>
  <si>
    <t>2251-7057</t>
  </si>
  <si>
    <t>2717-0764</t>
  </si>
  <si>
    <t>زن در توسعه و سیاست</t>
  </si>
  <si>
    <t>Woman in Development and Politics</t>
  </si>
  <si>
    <t>2538-3124</t>
  </si>
  <si>
    <t>2538-3132</t>
  </si>
  <si>
    <t>زن در فرهنگ و هنر</t>
  </si>
  <si>
    <t>Woman in Culture and Art</t>
  </si>
  <si>
    <t>2538-3108</t>
  </si>
  <si>
    <t>2538-3116</t>
  </si>
  <si>
    <t>زیست‌شناسی کاربردی</t>
  </si>
  <si>
    <t>Journal of Applied Biology</t>
  </si>
  <si>
    <t>2251-7901</t>
  </si>
  <si>
    <t>2538-2187</t>
  </si>
  <si>
    <t>سپهر سیاست</t>
  </si>
  <si>
    <t>Sepehr-e Siasat</t>
  </si>
  <si>
    <t>2538-5674</t>
  </si>
  <si>
    <t>سلامت و محیط</t>
  </si>
  <si>
    <t>Health and Environment</t>
  </si>
  <si>
    <t>2008-2029</t>
  </si>
  <si>
    <t>2008-3718</t>
  </si>
  <si>
    <t>سلول و بافت</t>
  </si>
  <si>
    <t>Cell and Tissue Journal</t>
  </si>
  <si>
    <t>2228-7035</t>
  </si>
  <si>
    <t>2345-3567</t>
  </si>
  <si>
    <t>سیاست علم و فناوری</t>
  </si>
  <si>
    <t>Journal of  Science and Technology Policy</t>
  </si>
  <si>
    <t>2008-0840</t>
  </si>
  <si>
    <t>2783-4476</t>
  </si>
  <si>
    <t>‫سیاست متعالیه‏</t>
  </si>
  <si>
    <t>Transcendent Policy</t>
  </si>
  <si>
    <t>2345-2676</t>
  </si>
  <si>
    <t>2645-5811</t>
  </si>
  <si>
    <t>سیاست نامه علم و فناوری</t>
  </si>
  <si>
    <t>The Journal of Science and Technology Policy Letters (JSTPL)</t>
  </si>
  <si>
    <t>2476-7220</t>
  </si>
  <si>
    <t>2717-1973</t>
  </si>
  <si>
    <t>سیاست‌گذاری اقتصادی</t>
  </si>
  <si>
    <t>The Journal of Economic Policy</t>
  </si>
  <si>
    <t>2645-3967</t>
  </si>
  <si>
    <t>2645-3975</t>
  </si>
  <si>
    <t>سیاست‌گذاری پیشرفت اقتصادی</t>
  </si>
  <si>
    <t>Journal of Economic Development Policy</t>
  </si>
  <si>
    <t>2383-2118</t>
  </si>
  <si>
    <t>2538-158X</t>
  </si>
  <si>
    <t>شناخت اجتماعی</t>
  </si>
  <si>
    <t>2322-3782</t>
  </si>
  <si>
    <t>2322-4312</t>
  </si>
  <si>
    <t>شیمی کاربردی</t>
  </si>
  <si>
    <t>The Journal of Applied Chemistry</t>
  </si>
  <si>
    <t>2981-0582</t>
  </si>
  <si>
    <t>2981-0590</t>
  </si>
  <si>
    <t>شیمی کاربردی روز</t>
  </si>
  <si>
    <t>Applied Chemistry Today</t>
  </si>
  <si>
    <t>2981-2437</t>
  </si>
  <si>
    <t>صفه</t>
  </si>
  <si>
    <t>Soffeh</t>
  </si>
  <si>
    <t>1683-870X</t>
  </si>
  <si>
    <t>2645-5900</t>
  </si>
  <si>
    <t>طب انتظامی</t>
  </si>
  <si>
    <t>Journal of Police Medicine</t>
  </si>
  <si>
    <t>2228-6241</t>
  </si>
  <si>
    <t>2383-3483</t>
  </si>
  <si>
    <t>طب اورژانس ایران</t>
  </si>
  <si>
    <t>Iranian Journal of Emergency Medicine</t>
  </si>
  <si>
    <t>2383-3645</t>
  </si>
  <si>
    <t>طب جانباز</t>
  </si>
  <si>
    <t>2008-2622</t>
  </si>
  <si>
    <t>2008-2630</t>
  </si>
  <si>
    <t>طب کار</t>
  </si>
  <si>
    <t>2251-7189</t>
  </si>
  <si>
    <t>2251-8274</t>
  </si>
  <si>
    <t>عصب روانشناسی</t>
  </si>
  <si>
    <t>2476-5023</t>
  </si>
  <si>
    <t>2538-5623</t>
  </si>
  <si>
    <t>علمیات</t>
  </si>
  <si>
    <t>Epistemology</t>
  </si>
  <si>
    <t>2519-6480</t>
  </si>
  <si>
    <t>2663-5828</t>
  </si>
  <si>
    <t>علوم آب و خاک</t>
  </si>
  <si>
    <t>2476-3594</t>
  </si>
  <si>
    <t>2476-5554</t>
  </si>
  <si>
    <t>علوم بهداشتی ایران</t>
  </si>
  <si>
    <t>Iranian Journal of Health Sciences</t>
  </si>
  <si>
    <t>2322-553X</t>
  </si>
  <si>
    <t>2981-2240</t>
  </si>
  <si>
    <t>علوم تربیتی از دیدگاه اسلام</t>
  </si>
  <si>
    <t>Islamic Perspective on Educational Science</t>
  </si>
  <si>
    <t>2423-7396</t>
  </si>
  <si>
    <t>2538-5461</t>
  </si>
  <si>
    <t>علوم رایانش و فناوری اطلاعات</t>
  </si>
  <si>
    <t>The Journal on Computing Science and Information Technology (JCSIT)</t>
  </si>
  <si>
    <t>2676-5438</t>
  </si>
  <si>
    <t>علوم زمین</t>
  </si>
  <si>
    <t>1023-7429</t>
  </si>
  <si>
    <t>2645-4963</t>
  </si>
  <si>
    <t>علوم سیاسی</t>
  </si>
  <si>
    <t>1735-0557</t>
  </si>
  <si>
    <t>2645-5773</t>
  </si>
  <si>
    <t>علوم محیطی</t>
  </si>
  <si>
    <t>Environmental Sciences</t>
  </si>
  <si>
    <t>1735-1324</t>
  </si>
  <si>
    <t>2588-6177</t>
  </si>
  <si>
    <t>علوم و تحقیقات بذر ایران</t>
  </si>
  <si>
    <t>Iranian Journal of Seed Science and Research</t>
  </si>
  <si>
    <t>2476-3780</t>
  </si>
  <si>
    <t>علوم و تکنولوژی پلیمر</t>
  </si>
  <si>
    <t>Iranian Journal of Polymer Science and Technology (IJPST)</t>
  </si>
  <si>
    <t>1016-3255</t>
  </si>
  <si>
    <t>2008-0883</t>
  </si>
  <si>
    <t>علوم و صنایع غذایی ایران</t>
  </si>
  <si>
    <t>2008-8787</t>
  </si>
  <si>
    <t>2783-3534</t>
  </si>
  <si>
    <t>علوم و فناوری رنگ</t>
  </si>
  <si>
    <t>Journal of Color Science and Technology</t>
  </si>
  <si>
    <t>1735-8779</t>
  </si>
  <si>
    <t>2383-2169</t>
  </si>
  <si>
    <t>علوم و فنون بسته بندی</t>
  </si>
  <si>
    <t>Packaging Science and Art</t>
  </si>
  <si>
    <t>2228-6675</t>
  </si>
  <si>
    <t>2980-7824</t>
  </si>
  <si>
    <t>علوم و فنون مدیریت اطلاعات</t>
  </si>
  <si>
    <t>Sciences and Techniques of Information Management</t>
  </si>
  <si>
    <t>2476-6658</t>
  </si>
  <si>
    <t>2476-6534</t>
  </si>
  <si>
    <t>علوم و فنون نظامی</t>
  </si>
  <si>
    <t>Military Science and Tactics</t>
  </si>
  <si>
    <t>2008-191X</t>
  </si>
  <si>
    <t>2676-4520</t>
  </si>
  <si>
    <t>علوم و مهندسی آب و فاضلاب</t>
  </si>
  <si>
    <t>Journal of Water and Wastewater Science and Engineering</t>
  </si>
  <si>
    <t>2588-395X</t>
  </si>
  <si>
    <t>علوم و مهندسی آبیاری</t>
  </si>
  <si>
    <t>Irrigation Sciences and Engineering</t>
  </si>
  <si>
    <t>2588-5952</t>
  </si>
  <si>
    <t>2588-5960</t>
  </si>
  <si>
    <t>علوم، فناوری و کاربردهای فضایی</t>
  </si>
  <si>
    <t>Space Science, Technology and Applications</t>
  </si>
  <si>
    <t>2783-4557</t>
  </si>
  <si>
    <t>غالب</t>
  </si>
  <si>
    <t>Ghalib: International Journal of Law, Political Science and International Relations</t>
  </si>
  <si>
    <t>2788-4155</t>
  </si>
  <si>
    <t>2788-6441</t>
  </si>
  <si>
    <t>فرایند مدیریت و توسعه</t>
  </si>
  <si>
    <t>Management and Development Process</t>
  </si>
  <si>
    <t>1735-0719</t>
  </si>
  <si>
    <t>2252-0074</t>
  </si>
  <si>
    <t>فرهنگ و ادبیات عامه</t>
  </si>
  <si>
    <t>Culture and Folk Literature</t>
  </si>
  <si>
    <t>2345-4466</t>
  </si>
  <si>
    <t>2423-7000</t>
  </si>
  <si>
    <t>فصلنامه ابن سینا</t>
  </si>
  <si>
    <t>Ebnesina</t>
  </si>
  <si>
    <t>1735-9503</t>
  </si>
  <si>
    <t>2645-4653</t>
  </si>
  <si>
    <t>فصلنامه بورس اوراق بهادار</t>
  </si>
  <si>
    <t>Quarterly Journal of Securities Exchange</t>
  </si>
  <si>
    <t>2228-5431</t>
  </si>
  <si>
    <t>2820-9893</t>
  </si>
  <si>
    <t>فصلنامه پرستاری،مامایی و پیراپزشکی</t>
  </si>
  <si>
    <t>Scientific Journal of Nursing, Midwifery and Paramedical Faculty</t>
  </si>
  <si>
    <t>2476-4841</t>
  </si>
  <si>
    <t>فصلنامه پژوهش‌های اقتصادی ایران</t>
  </si>
  <si>
    <t>Iranian Journal of Economic Research</t>
  </si>
  <si>
    <t>1726-0728</t>
  </si>
  <si>
    <t>2476-6445</t>
  </si>
  <si>
    <t>فصلنامه پژوهش‌های مدیریت منابع انسانی</t>
  </si>
  <si>
    <t>Journal of Research in Human Resources Management</t>
  </si>
  <si>
    <t>2008-4528</t>
  </si>
  <si>
    <t>2645-5072</t>
  </si>
  <si>
    <t>فصلنامه خانواده پژوهی</t>
  </si>
  <si>
    <t>1735-8442</t>
  </si>
  <si>
    <t>2476-7484</t>
  </si>
  <si>
    <t>فصلنامه دانشگاه علوم پزشکی جهرم</t>
  </si>
  <si>
    <t>Journal of Jahrom University of Medical Sciences</t>
  </si>
  <si>
    <t>2008-7993</t>
  </si>
  <si>
    <t>2008-8442</t>
  </si>
  <si>
    <t>فصلنامه رفاه اجتماعی</t>
  </si>
  <si>
    <t>Social Welfare Quarterly</t>
  </si>
  <si>
    <t>1735-8191</t>
  </si>
  <si>
    <t>فصلنامه روان‌شناسی کاربردی</t>
  </si>
  <si>
    <t>2008-4331</t>
  </si>
  <si>
    <t>2645-3541</t>
  </si>
  <si>
    <t>فصلنامه زن و جامعه</t>
  </si>
  <si>
    <t>Quarterly Journal of Woman and Society</t>
  </si>
  <si>
    <t>2008-8566</t>
  </si>
  <si>
    <t>2783-3194</t>
  </si>
  <si>
    <t>فصلنامه ژئوپلتیک</t>
  </si>
  <si>
    <t>Geopolitical Quarterly</t>
  </si>
  <si>
    <t>1735-4331</t>
  </si>
  <si>
    <t>2538-3698</t>
  </si>
  <si>
    <t>فصلنامه سیاست‌های راهبردی و کلان</t>
  </si>
  <si>
    <t>Quarterly Journal of The Macro and Strategic Policies</t>
  </si>
  <si>
    <t>2345-2544</t>
  </si>
  <si>
    <t>2345-2552</t>
  </si>
  <si>
    <t>فصلنامه علمی- پژوهشی اصول بهداشت روانی</t>
  </si>
  <si>
    <t>Journal of Fundamentals of Mental Health</t>
  </si>
  <si>
    <t>1028-6918</t>
  </si>
  <si>
    <t>1684-4300</t>
  </si>
  <si>
    <t>فصلنامه علوم و فناوری فضایی</t>
  </si>
  <si>
    <t>Journal of Space Science &amp; Technology</t>
  </si>
  <si>
    <t>2008-4560</t>
  </si>
  <si>
    <t>2423-4516</t>
  </si>
  <si>
    <t>فصلنامه فرهنگی- تربیتی زنان و خانواده</t>
  </si>
  <si>
    <t>The Women and Families Culture-Educational Quarterly</t>
  </si>
  <si>
    <t>2645-4955</t>
  </si>
  <si>
    <t>2645-5269</t>
  </si>
  <si>
    <t>فصلنامه مطالعات دفاعی استراتژیک</t>
  </si>
  <si>
    <t>The Quarterly Journal of Strategic Defense Studies</t>
  </si>
  <si>
    <t>2008-4897</t>
  </si>
  <si>
    <t>فصلنامه مطالعات رفتار سازمانی</t>
  </si>
  <si>
    <t>Organizational Behavior Studies Quarterly</t>
  </si>
  <si>
    <t>2322-1518</t>
  </si>
  <si>
    <t>فصلنامه نقد ادبی</t>
  </si>
  <si>
    <t>Literary Criticism</t>
  </si>
  <si>
    <t>2008-0360</t>
  </si>
  <si>
    <t>2538-2179</t>
  </si>
  <si>
    <t>فصلنامه نوآوری‌های آموزشی</t>
  </si>
  <si>
    <t>Quarterly journal of educational innovations</t>
  </si>
  <si>
    <t>1735-1235</t>
  </si>
  <si>
    <t>فقه و اصول</t>
  </si>
  <si>
    <t>Journal of Fiqh and Usul</t>
  </si>
  <si>
    <t>2008-9139</t>
  </si>
  <si>
    <t>2538-3892</t>
  </si>
  <si>
    <t>فقه و حقوق خانواده</t>
  </si>
  <si>
    <t>Family Law and Jurisprudence Journal</t>
  </si>
  <si>
    <t>2538-5291</t>
  </si>
  <si>
    <t>2538-5283</t>
  </si>
  <si>
    <t>فکر و نظر</t>
  </si>
  <si>
    <t>Fikr-o Nazar</t>
  </si>
  <si>
    <t>0430-4055</t>
  </si>
  <si>
    <t>2518-9948</t>
  </si>
  <si>
    <t>فلسفه و کلام اسلامی</t>
  </si>
  <si>
    <t>Philosophy and Kalam</t>
  </si>
  <si>
    <t>2008-9422</t>
  </si>
  <si>
    <t>2588-5014</t>
  </si>
  <si>
    <t>فناوری‌های پیشرفته در بهره‌وری آب</t>
  </si>
  <si>
    <t>Advanced Technologies in Water Efficiency</t>
  </si>
  <si>
    <t>2783-4964</t>
  </si>
  <si>
    <t>فناوری‌های جدید در صنعت غذا</t>
  </si>
  <si>
    <t>Innovative Food Technologies</t>
  </si>
  <si>
    <t>2783-350X</t>
  </si>
  <si>
    <t>2783-1760</t>
  </si>
  <si>
    <t>فیزیک کاربردی ایران</t>
  </si>
  <si>
    <t>Iranian Journal of Applied Physics</t>
  </si>
  <si>
    <t>2783-1043</t>
  </si>
  <si>
    <t>2783-1051</t>
  </si>
  <si>
    <t>فیزیولوژی محیطی گیاهی</t>
  </si>
  <si>
    <t>Journal of Plant Environmental Physiology</t>
  </si>
  <si>
    <t>2423-7671</t>
  </si>
  <si>
    <t>2783-4689</t>
  </si>
  <si>
    <t>فیزیولوژی و بیوتکنولوژی آبزیان</t>
  </si>
  <si>
    <t>Aquatic Physiology and Biotechnology</t>
  </si>
  <si>
    <t>2345-3966</t>
  </si>
  <si>
    <t>2538-5429</t>
  </si>
  <si>
    <t>فیزیولوژی ورزش و فعالیت بدنی</t>
  </si>
  <si>
    <t>Journal of Sport and Exercise Physiology</t>
  </si>
  <si>
    <t>2676-3710</t>
  </si>
  <si>
    <t>2645-4041</t>
  </si>
  <si>
    <t>فیزیولوژی ورزشی</t>
  </si>
  <si>
    <t>Sport Physiology</t>
  </si>
  <si>
    <t>2322-164X</t>
  </si>
  <si>
    <t>2476-7050</t>
  </si>
  <si>
    <t>قرآن فرهنگ و تمدن</t>
  </si>
  <si>
    <t>Quran, Culture and Civilization</t>
  </si>
  <si>
    <t>2783-3356</t>
  </si>
  <si>
    <t>کاوش‌نامه زبان و ادبیات فارسی</t>
  </si>
  <si>
    <t>Journal of Kavoshnameh in Persian Language and Literature</t>
  </si>
  <si>
    <t>2645-453X</t>
  </si>
  <si>
    <t>2645-4548</t>
  </si>
  <si>
    <t>کاوش‌های جغرافیایی مناطق بیابانی</t>
  </si>
  <si>
    <t>The Journal of Geographical Research on Desert Areas</t>
  </si>
  <si>
    <t>2345-332X</t>
  </si>
  <si>
    <t>2588-7009</t>
  </si>
  <si>
    <t>کاوش‌های مدیریت بازرگانی</t>
  </si>
  <si>
    <t>Journal of Business Administration Researches</t>
  </si>
  <si>
    <t>2645-386X</t>
  </si>
  <si>
    <t>2645-3878</t>
  </si>
  <si>
    <t>کتابداری و اطلاع‌رسانی</t>
  </si>
  <si>
    <t>Library and Information Sciences</t>
  </si>
  <si>
    <t>1680-9637</t>
  </si>
  <si>
    <t>2676-5977</t>
  </si>
  <si>
    <t>گردشگری فرهنگ</t>
  </si>
  <si>
    <t>Tourism of Culture</t>
  </si>
  <si>
    <t>2717-2627</t>
  </si>
  <si>
    <t>2717-2635</t>
  </si>
  <si>
    <t>گردشگری و اوقات فراغت</t>
  </si>
  <si>
    <t>Tourism and Leisure Time Journal</t>
  </si>
  <si>
    <t>2783-3828</t>
  </si>
  <si>
    <t>گۆڤارا زانستێن مرۆڤایەتی یا زانكۆیا زاخۆ</t>
  </si>
  <si>
    <t>Humanities Journal of University of Zakho</t>
  </si>
  <si>
    <t>2664-4673</t>
  </si>
  <si>
    <t>2664-4681</t>
  </si>
  <si>
    <t>گیاه‌پزشکی</t>
  </si>
  <si>
    <t>2588-5936</t>
  </si>
  <si>
    <t>2588-5421</t>
  </si>
  <si>
    <t>مبانی نظری هنرهای تجسمی</t>
  </si>
  <si>
    <t>Theoretical Principles of Visual Arts</t>
  </si>
  <si>
    <t>2538-5666</t>
  </si>
  <si>
    <t>2676-6701</t>
  </si>
  <si>
    <t>متن شناسی ادب فارسی</t>
  </si>
  <si>
    <t>Textual Criticism of Persian Literature</t>
  </si>
  <si>
    <t>2476-3268</t>
  </si>
  <si>
    <t>مجلة ابحاث كلية التربية الاساسية</t>
  </si>
  <si>
    <t>College of Basic Education Research Journal</t>
  </si>
  <si>
    <t>1992-7452</t>
  </si>
  <si>
    <t>2664-2808</t>
  </si>
  <si>
    <t>مجلة ابحاث ميسان</t>
  </si>
  <si>
    <t>Journal of Misan Researches</t>
  </si>
  <si>
    <t>1815-6622</t>
  </si>
  <si>
    <t>2789-7354</t>
  </si>
  <si>
    <t>مجلة اداب ذي قار</t>
  </si>
  <si>
    <t>Thi Qar Arts Journal</t>
  </si>
  <si>
    <t>2073-6584</t>
  </si>
  <si>
    <t>2709-796X</t>
  </si>
  <si>
    <t>مجلة الاجتهاد للدراسات القانونية والاقتصادية</t>
  </si>
  <si>
    <t>IJTIHALD Journal on Legal and Economic Studies</t>
  </si>
  <si>
    <t>2335-1039</t>
  </si>
  <si>
    <t>2437-0754</t>
  </si>
  <si>
    <t>مجلة الآداب</t>
  </si>
  <si>
    <t>Al-Adab Journal</t>
  </si>
  <si>
    <t>1994-473X</t>
  </si>
  <si>
    <t>2706-9931</t>
  </si>
  <si>
    <t>مجلة الآداب و العلوم الإجتماعية</t>
  </si>
  <si>
    <t>Revue des Lettres et Sciences Sociales</t>
  </si>
  <si>
    <t>1112-4776</t>
  </si>
  <si>
    <t>2588-1906</t>
  </si>
  <si>
    <t>مجلة الانبار للعلوم البيطرية</t>
  </si>
  <si>
    <t>Al-Anbar Journal of Veterinary Sciences</t>
  </si>
  <si>
    <t>1999-6527</t>
  </si>
  <si>
    <t>2707-0603</t>
  </si>
  <si>
    <t>مجلة الأنبار للعلوم الزراعية</t>
  </si>
  <si>
    <t>1992-7479</t>
  </si>
  <si>
    <t>2617-6211</t>
  </si>
  <si>
    <t>مجلة البحوث التربوية والنوعية</t>
  </si>
  <si>
    <t>2735-4490</t>
  </si>
  <si>
    <t>2735-4504</t>
  </si>
  <si>
    <t>مجلة البحوث الفقهیة والقانونیة</t>
  </si>
  <si>
    <t>1110-3779</t>
  </si>
  <si>
    <t>2636-2805</t>
  </si>
  <si>
    <t>مجلة التربية المقارنة والدولية</t>
  </si>
  <si>
    <t>2682-3497</t>
  </si>
  <si>
    <t>2735-3206</t>
  </si>
  <si>
    <t>مجلة التربية والعلم</t>
  </si>
  <si>
    <t>Journal of Education and Science</t>
  </si>
  <si>
    <t>1812-125X</t>
  </si>
  <si>
    <t>2664-2530</t>
  </si>
  <si>
    <t>مجلة الدراسات الاجتماعية</t>
  </si>
  <si>
    <t>2312-525X</t>
  </si>
  <si>
    <t>2312-5268</t>
  </si>
  <si>
    <t>مجلة الدراسات الاقتصادية والادارية</t>
  </si>
  <si>
    <t>Economic and Administrative Studies Journal</t>
  </si>
  <si>
    <t>2790-2560</t>
  </si>
  <si>
    <t>3005-3625</t>
  </si>
  <si>
    <t>مجلة الرافدين للعلوم الرياضية</t>
  </si>
  <si>
    <t>Al-Rafiydian Journal for Sport Sciences</t>
  </si>
  <si>
    <t>1993-9345</t>
  </si>
  <si>
    <t>2664-2514</t>
  </si>
  <si>
    <t>مجلة الريادة للمال والأعمال</t>
  </si>
  <si>
    <t>Entrepreneurship Journal for Finance and Business</t>
  </si>
  <si>
    <t>2708-8790</t>
  </si>
  <si>
    <t>2709-4251</t>
  </si>
  <si>
    <t>مجلة العلوم البحتة والتطبيقية</t>
  </si>
  <si>
    <t>Journal of Pure &amp; Applied Sciences</t>
  </si>
  <si>
    <t>2708-8251</t>
  </si>
  <si>
    <t>2521-9200</t>
  </si>
  <si>
    <t>مجلة العلوم التربوية</t>
  </si>
  <si>
    <t>Journal of Educational Sciences</t>
  </si>
  <si>
    <t>2706-6711</t>
  </si>
  <si>
    <t>2706-672X</t>
  </si>
  <si>
    <t>مجلة العلوم التربوية والدراسات الإنسانية سلسلة الآداب والعلوم التربوية والإنسانية والتطبيقية</t>
  </si>
  <si>
    <t>Humanities and Educational Sciences Journal</t>
  </si>
  <si>
    <t>2617-5908</t>
  </si>
  <si>
    <t>2709-0302</t>
  </si>
  <si>
    <t>مجلة العلوم السياسية</t>
  </si>
  <si>
    <t>Political Sciences Journal</t>
  </si>
  <si>
    <t>1815-5561</t>
  </si>
  <si>
    <t>2521-912X</t>
  </si>
  <si>
    <t>مجلة العلوم القانونية</t>
  </si>
  <si>
    <t>Journal of Legal Sciences</t>
  </si>
  <si>
    <t>2070-027X</t>
  </si>
  <si>
    <t>2663-581X</t>
  </si>
  <si>
    <t>مجلة العلوم القانونیة والاقتصادیة</t>
  </si>
  <si>
    <t>1110-7898</t>
  </si>
  <si>
    <t>2636-2929</t>
  </si>
  <si>
    <t>مجلة الغري للعلوم الاقتصادية والادارية</t>
  </si>
  <si>
    <t>Al-Ghary Journal for Economic and Administrative Sciences</t>
  </si>
  <si>
    <t>3006-1911</t>
  </si>
  <si>
    <t>3006-192X</t>
  </si>
  <si>
    <t>مجلة الفرات للعلوم الزراعية</t>
  </si>
  <si>
    <t>Euphrates Journal of Agricultural Science</t>
  </si>
  <si>
    <t>2072-3857</t>
  </si>
  <si>
    <t>2959-7781</t>
  </si>
  <si>
    <t>مجلة القاهرة للخدمة الاجتماعية</t>
  </si>
  <si>
    <t>1687-4536</t>
  </si>
  <si>
    <t>2805-3230</t>
  </si>
  <si>
    <t>مجلة الكوفة الطبية</t>
  </si>
  <si>
    <t>Kufa Medical Journal</t>
  </si>
  <si>
    <t>1993-517X</t>
  </si>
  <si>
    <t>2709-4464</t>
  </si>
  <si>
    <t>مجلة اللغة العربية وآدابها</t>
  </si>
  <si>
    <t>Journal of Arabic Language and Literature</t>
  </si>
  <si>
    <t>2072-4756</t>
  </si>
  <si>
    <t>2664-4703</t>
  </si>
  <si>
    <t>مجلة المختار للعلوم</t>
  </si>
  <si>
    <t>Al-Mukhtar Journal of Sciences</t>
  </si>
  <si>
    <t>2617-2178</t>
  </si>
  <si>
    <t>2617-2186</t>
  </si>
  <si>
    <t>مجلة الموصل للتمريض</t>
  </si>
  <si>
    <t>Mosul Journal of Nursing</t>
  </si>
  <si>
    <t>2311-8784</t>
  </si>
  <si>
    <t>2663-0311</t>
  </si>
  <si>
    <t>مجلة النهرين للعلوم الهندسية</t>
  </si>
  <si>
    <t>Al-Nahrain Journal for Engineering Sciences</t>
  </si>
  <si>
    <t>2521-9154</t>
  </si>
  <si>
    <t>2521-9162</t>
  </si>
  <si>
    <t>مجلة الوقف</t>
  </si>
  <si>
    <t>Al Waqf Journal</t>
  </si>
  <si>
    <t>2959-8958</t>
  </si>
  <si>
    <t>2959-8966</t>
  </si>
  <si>
    <t>مجلة بحوث التعليم والإبتكار</t>
  </si>
  <si>
    <t>Educational Research and Innovation Journal</t>
  </si>
  <si>
    <t>2735-5918</t>
  </si>
  <si>
    <t>2735-5926</t>
  </si>
  <si>
    <t>مجلة بيت المشورة</t>
  </si>
  <si>
    <t>Bait Al-Mashura Journal</t>
  </si>
  <si>
    <t>2410-6836</t>
  </si>
  <si>
    <t>2409-0867</t>
  </si>
  <si>
    <t>مجلة جامعة الإسكندرية للعلوم الإدارية</t>
  </si>
  <si>
    <t>Alexandria University Journal of Administrative Sciences</t>
  </si>
  <si>
    <t>2682-4183</t>
  </si>
  <si>
    <t>2682-4191</t>
  </si>
  <si>
    <t>مجلة جامعة الأنبار للعلوم الإنسانية</t>
  </si>
  <si>
    <t>Journal of University of Anbar for Humanities</t>
  </si>
  <si>
    <t>1995-8463</t>
  </si>
  <si>
    <t>2706-6673</t>
  </si>
  <si>
    <t>مجلة جامعة الانبار للعلوم الصرفة</t>
  </si>
  <si>
    <t>Journal of University of Anbar for Pure Science</t>
  </si>
  <si>
    <t>1991-8941</t>
  </si>
  <si>
    <t>2706-6703</t>
  </si>
  <si>
    <t>مجلة جامعة القرآن الكريم والعلوم الإسلامية</t>
  </si>
  <si>
    <t>Journal of the University of Holy Quran and Islamic Sciences</t>
  </si>
  <si>
    <t>3006-6018</t>
  </si>
  <si>
    <t>2617-5894</t>
  </si>
  <si>
    <t>مجلة جامعة تشرين للبحوث والدراسات العلمية- سلسلة الآداب والعلوم الانسانية</t>
  </si>
  <si>
    <t>Tishreen University Journal - Arts and Humanities Sciences Series</t>
  </si>
  <si>
    <t>2079-3049</t>
  </si>
  <si>
    <t>2663-4244</t>
  </si>
  <si>
    <t>مجلة جامعة تشرين للبحوث والدراسات العلمية- سلسلة العلوم الهندسية</t>
  </si>
  <si>
    <t>Tishreen University Journal for Research and Scientific Studies. Engineering Sciences Series</t>
  </si>
  <si>
    <t>2079-3081</t>
  </si>
  <si>
    <t>2663-4279</t>
  </si>
  <si>
    <t>مجلة جامعة تشرين للبحوث والدراسات العلمية، سلسلة العلوم الأساسية</t>
  </si>
  <si>
    <t>Tishreen University Journal for Research and Scientific Studies - Basic Sciences Series</t>
  </si>
  <si>
    <t>2079-3057</t>
  </si>
  <si>
    <t>2663-4252</t>
  </si>
  <si>
    <t>مجلة جامعة تشرين للدراسات والبحوث العلمية، سلسلة العلوم الاقتصادية والقانونية</t>
  </si>
  <si>
    <t>Tishreen University Journal for Research and Scientific Studies. Economic and Legal Sciences Series</t>
  </si>
  <si>
    <t>2079-3073</t>
  </si>
  <si>
    <t>2663-4295</t>
  </si>
  <si>
    <t>مجلة جامعة تشرين للدراسات والبحوث العلمية، سلسلة العلوم البيولوجية</t>
  </si>
  <si>
    <t>Tishreen University Journal for Research and Scientific Studies - Biological Sciences Series</t>
  </si>
  <si>
    <t>2079-3065</t>
  </si>
  <si>
    <t>2663-4260</t>
  </si>
  <si>
    <t>مجلة جامعة تشرين للدراسات والبحوث العلمية، سلسلة العلوم الصحية</t>
  </si>
  <si>
    <t>Tishreen University Journal for Research and Scientific Studies, Medical Sciences Series</t>
  </si>
  <si>
    <t>2079-309X</t>
  </si>
  <si>
    <t>2663-4287</t>
  </si>
  <si>
    <t>مجلة جامعة دمشق للآداب و العلوم الإنسانية</t>
  </si>
  <si>
    <t>Damascus University Journal of Arts and Humanities Sciences</t>
  </si>
  <si>
    <t>1818-5010</t>
  </si>
  <si>
    <t>2789-6552</t>
  </si>
  <si>
    <t>مجلة جامعة دمشق للدراسات التاريخية</t>
  </si>
  <si>
    <t>Damascus University Journal of Historical Studies</t>
  </si>
  <si>
    <t>2789-7478</t>
  </si>
  <si>
    <t>مجلة جامعة دمشق للعلوم الأساسية</t>
  </si>
  <si>
    <t>Damascus University Journal for the Basic Sciences</t>
  </si>
  <si>
    <t>1726-5487</t>
  </si>
  <si>
    <t>2789-6366</t>
  </si>
  <si>
    <t>مجلة جامعة دمشق للعلوم الاقتصادية و السياسية</t>
  </si>
  <si>
    <t>Damascus University Journal for the Economic and Political Sciences</t>
  </si>
  <si>
    <t>2789-8202</t>
  </si>
  <si>
    <t>مجلة جامعة دمشق للعلوم التربوية والنفسية</t>
  </si>
  <si>
    <t>Damascus University Journal of Educational and Psychological Sciences</t>
  </si>
  <si>
    <t>2789-6390</t>
  </si>
  <si>
    <t>مجلة جامعة دمشق للعلوم الزراعية</t>
  </si>
  <si>
    <t>Damascus University Journal of Agriculture Sciences</t>
  </si>
  <si>
    <t>1999-7310</t>
  </si>
  <si>
    <t>2789-7214</t>
  </si>
  <si>
    <t>مجلة جامعة دمشق للعلوم الطبية</t>
  </si>
  <si>
    <t>Damascus University Journal for Health Sciences</t>
  </si>
  <si>
    <t>2072-2265</t>
  </si>
  <si>
    <t>2789-6889</t>
  </si>
  <si>
    <t>مجلة جامعة دمشق للعلوم القانونية</t>
  </si>
  <si>
    <t>Damascus University Journal for Legal Sciences</t>
  </si>
  <si>
    <t>2789-7621</t>
  </si>
  <si>
    <t>مجلة جامعة دمشق للعلوم الهندسية</t>
  </si>
  <si>
    <t>Damascus University Journal for Engineering Sciences</t>
  </si>
  <si>
    <t>1999-7302</t>
  </si>
  <si>
    <t>2789-6854</t>
  </si>
  <si>
    <t>مجلّة جامعة عدن للعلوم الأساسيّة والتّطبيقيّة</t>
  </si>
  <si>
    <t>Electronic Journal of University of Aden for Basic and Applied Sciences</t>
  </si>
  <si>
    <t>2708-0684</t>
  </si>
  <si>
    <t>مجلة جامعة كركوك للعلوم الزراعية</t>
  </si>
  <si>
    <t>Kirkuk University Journal for Agricultural Sciences</t>
  </si>
  <si>
    <t>2221-0482</t>
  </si>
  <si>
    <t>2958-6585</t>
  </si>
  <si>
    <t>مجلة جامعة كركوك. الدراسات العلمية</t>
  </si>
  <si>
    <t>Kirkuk University Journal Scientific Studies</t>
  </si>
  <si>
    <t>1992-0849</t>
  </si>
  <si>
    <t>2616-6801</t>
  </si>
  <si>
    <t>مجلة جامعة كويه للعلوم الانسانية والاجتماعية</t>
  </si>
  <si>
    <t>Koya University Journal of Humanities and Social Sciences</t>
  </si>
  <si>
    <t>2707-9341</t>
  </si>
  <si>
    <t>2522-3259</t>
  </si>
  <si>
    <t>مجلة دراسات و بحوث التربیة النوعیة</t>
  </si>
  <si>
    <t>2356-8690</t>
  </si>
  <si>
    <t>2974-4423</t>
  </si>
  <si>
    <t>مجلة ديالى للعلوم الزراعية</t>
  </si>
  <si>
    <t>2073-9524</t>
  </si>
  <si>
    <t>2310-8746</t>
  </si>
  <si>
    <t>مجلة رابطة التربويين الفلسطينيين للآداب والدراسات التربوية والنفسية</t>
  </si>
  <si>
    <t>Journal of the Palestinian Educators Association for Literature, Educational and Psychological Studies</t>
  </si>
  <si>
    <t>2789-1941</t>
  </si>
  <si>
    <t>مجلة علوم الرافدين</t>
  </si>
  <si>
    <t>Rafidain Journal of Science</t>
  </si>
  <si>
    <t>1608-9391</t>
  </si>
  <si>
    <t>2664-2786</t>
  </si>
  <si>
    <t>مجلة علوم ذوي الاحتياجات الخاصة</t>
  </si>
  <si>
    <t>Mağallaẗ ʿulūm Zawī Al-Īḥtīyāgāt Al-H̲āṣah</t>
  </si>
  <si>
    <t>2636-3623</t>
  </si>
  <si>
    <t>2735-3818</t>
  </si>
  <si>
    <t>مجلة علوم ذي قار</t>
  </si>
  <si>
    <t>University of Thi-Qar Journal of Science</t>
  </si>
  <si>
    <t>1991-8690</t>
  </si>
  <si>
    <t>2709-0256</t>
  </si>
  <si>
    <t>مجلة فنون البصرة</t>
  </si>
  <si>
    <t>Basrah Arts Journal</t>
  </si>
  <si>
    <t>2305-6002</t>
  </si>
  <si>
    <t>2958-1303</t>
  </si>
  <si>
    <t>مجلة كلية التربية للبنات</t>
  </si>
  <si>
    <t>Journal of College of Education for Women</t>
  </si>
  <si>
    <t>1680-8738</t>
  </si>
  <si>
    <t>2663-547X</t>
  </si>
  <si>
    <t>مجلة كلية الدراسات الإسلامية والعربية للبنات بدمنهور</t>
  </si>
  <si>
    <t>2357-0962</t>
  </si>
  <si>
    <t>2636-2775</t>
  </si>
  <si>
    <t>مجلة كلية الشريعة والدراسات الإسلامية</t>
  </si>
  <si>
    <t>Journal of College of Sharia &amp; Islamic Studies</t>
  </si>
  <si>
    <t>2305-5545</t>
  </si>
  <si>
    <t>2523-1715</t>
  </si>
  <si>
    <t>مجلة كلية الطب</t>
  </si>
  <si>
    <t>Journal of the Faculty of Medicine Baghdad</t>
  </si>
  <si>
    <t>0041-9419</t>
  </si>
  <si>
    <t>2410-8057</t>
  </si>
  <si>
    <t>مجلة كلية العلوم الأسلامية</t>
  </si>
  <si>
    <t>Journal Islamic Sciences College</t>
  </si>
  <si>
    <t>2075-8626</t>
  </si>
  <si>
    <t>2707-8841</t>
  </si>
  <si>
    <t>مجلة كلية المعارف الجامعة</t>
  </si>
  <si>
    <t>Journal of AlMaarif University College</t>
  </si>
  <si>
    <t>1815-3364</t>
  </si>
  <si>
    <t>2709-1155</t>
  </si>
  <si>
    <t>مجلة کلیة الشریعة والقانون بأسیوط</t>
  </si>
  <si>
    <t>1110-3973</t>
  </si>
  <si>
    <t>2636-3143</t>
  </si>
  <si>
    <t>مجلة مركز بحوث التقنيات الاحيائية</t>
  </si>
  <si>
    <t>Journal of Biotechnology Research Center</t>
  </si>
  <si>
    <t>1815-1140</t>
  </si>
  <si>
    <t>2708-1370</t>
  </si>
  <si>
    <t>مجلة مستقبل العلوم الإجتماعیة</t>
  </si>
  <si>
    <t>2735-5217</t>
  </si>
  <si>
    <t>2735-5225</t>
  </si>
  <si>
    <t>مجلة هندسة الرافدين</t>
  </si>
  <si>
    <t>Al-Rafidain Engineering Journal</t>
  </si>
  <si>
    <t>1813-0526</t>
  </si>
  <si>
    <t>2220-1270</t>
  </si>
  <si>
    <t>مجله آب و خاک</t>
  </si>
  <si>
    <t>Journal of Water and Soil</t>
  </si>
  <si>
    <t>2008-4757</t>
  </si>
  <si>
    <t>2423-396X</t>
  </si>
  <si>
    <t>مجله اپیدمیولوژی ایران</t>
  </si>
  <si>
    <t>1735-7489</t>
  </si>
  <si>
    <t>2228-7507</t>
  </si>
  <si>
    <t>مجله اقتصاد و توسعه کشاورزی</t>
  </si>
  <si>
    <t>Journal of Agricultural Economics &amp; Development</t>
  </si>
  <si>
    <t>2008-4722</t>
  </si>
  <si>
    <t>2423-3951</t>
  </si>
  <si>
    <t>مجله انفورماتیک سلامت و زیست پزشکی</t>
  </si>
  <si>
    <t>Journal of health and biomedical informatics</t>
  </si>
  <si>
    <t>2423-3870</t>
  </si>
  <si>
    <t>2423-3498</t>
  </si>
  <si>
    <t>مجله ایرانی آموزش در علوم پزشکی</t>
  </si>
  <si>
    <t>Iranian Journal of Medical Education</t>
  </si>
  <si>
    <t>1608-9359</t>
  </si>
  <si>
    <t>1735-8892</t>
  </si>
  <si>
    <t>مجله بهره‌برداری و پرورش آبزیان</t>
  </si>
  <si>
    <t>Journal of Utilization and Cultivation of Aquatics</t>
  </si>
  <si>
    <t>2345-427X</t>
  </si>
  <si>
    <t>2345-4288</t>
  </si>
  <si>
    <t>مجله بیوتکنولوژی کشاورزی</t>
  </si>
  <si>
    <t>2228-6705</t>
  </si>
  <si>
    <t>2228-6500</t>
  </si>
  <si>
    <t>مجله پزشکی دانشگاه علوم پزشکی تبریز</t>
  </si>
  <si>
    <t>2783-2031</t>
  </si>
  <si>
    <t>2783-204X</t>
  </si>
  <si>
    <t>مجله پژوهش در علوم توانبخشی</t>
  </si>
  <si>
    <t>Journal of Research in Rehabilitation Sciences</t>
  </si>
  <si>
    <t>1735-7519</t>
  </si>
  <si>
    <t>2008-2606</t>
  </si>
  <si>
    <t>مجله پژوهش‌های علوم و صنایع غذایی ایران</t>
  </si>
  <si>
    <t>1735-4161</t>
  </si>
  <si>
    <t>2228-5415</t>
  </si>
  <si>
    <t>مجله توسعه و سرمایه</t>
  </si>
  <si>
    <t>Journal of Development and Capital</t>
  </si>
  <si>
    <t>2008-2428</t>
  </si>
  <si>
    <t>2645-3606</t>
  </si>
  <si>
    <t>مجله جنگل ایران</t>
  </si>
  <si>
    <t>2008-6113</t>
  </si>
  <si>
    <t>2423-4435</t>
  </si>
  <si>
    <t>مجله دامپزشکی ایران.</t>
  </si>
  <si>
    <t>Iranian Veterinary Journal</t>
  </si>
  <si>
    <t>1735-6873</t>
  </si>
  <si>
    <t>2676-704X</t>
  </si>
  <si>
    <t>مجله دانش حسابداری</t>
  </si>
  <si>
    <t>Journal of Accounting Knowledge</t>
  </si>
  <si>
    <t>2008-8914</t>
  </si>
  <si>
    <t>2476-292X</t>
  </si>
  <si>
    <t>مجله دانشکده پزشکی اصفهان</t>
  </si>
  <si>
    <t>1027-7595</t>
  </si>
  <si>
    <t>1735-854X</t>
  </si>
  <si>
    <t>مجله دانشکده دندانپزشکی اصفهان</t>
  </si>
  <si>
    <t>Journal of Isfahan Dental School</t>
  </si>
  <si>
    <t>1735-255X</t>
  </si>
  <si>
    <t>2008-6989</t>
  </si>
  <si>
    <t>مجله دانشگاه علوم پزشکی بیرجند</t>
  </si>
  <si>
    <t>Journal of Birjand University of Medical Sciences</t>
  </si>
  <si>
    <t>1607-2197</t>
  </si>
  <si>
    <t>2423-6152</t>
  </si>
  <si>
    <t>مجله دانشگاه علوم پزشکی جیرفت</t>
  </si>
  <si>
    <t>Journal of Jiroft University of Medical Sciences</t>
  </si>
  <si>
    <t>2538-2810</t>
  </si>
  <si>
    <t>مجله دانشگاه علوم پزشکی سبزوار</t>
  </si>
  <si>
    <t>Journal of Sabzevar University of Medical Sciences</t>
  </si>
  <si>
    <t>2821-1375</t>
  </si>
  <si>
    <t>مجله دانشگاه علوم پزشکی گرگان</t>
  </si>
  <si>
    <t>Journal of Gorgan University of Medical Sciences</t>
  </si>
  <si>
    <t>1562-4765</t>
  </si>
  <si>
    <t>2008-4080</t>
  </si>
  <si>
    <t>مجله دانشگاه علوم پزشکی گیلان</t>
  </si>
  <si>
    <t>Journal of Guilan University of Medical Sciences</t>
  </si>
  <si>
    <t>2008-4048</t>
  </si>
  <si>
    <t>2008-4056</t>
  </si>
  <si>
    <t>مجله زبان و ادبیات عربی</t>
  </si>
  <si>
    <t>Journal of Arabic Language &amp; Literature</t>
  </si>
  <si>
    <t>2008-7217</t>
  </si>
  <si>
    <t>2383-2681</t>
  </si>
  <si>
    <t>مجله علم‌سنجی کاسپین</t>
  </si>
  <si>
    <t>Caspian Journal of Scientometrics</t>
  </si>
  <si>
    <t>2423-4710</t>
  </si>
  <si>
    <t>2383-157X</t>
  </si>
  <si>
    <t>مجله علمی دانشگاه علوم پزشکی کردستان</t>
  </si>
  <si>
    <t>1560-652X</t>
  </si>
  <si>
    <t>2345-4040</t>
  </si>
  <si>
    <t>مجله علوم پزشکی صدرا</t>
  </si>
  <si>
    <t>Sadra Medical Sciences Journal</t>
  </si>
  <si>
    <t>2322-4339</t>
  </si>
  <si>
    <t>مجله علوم پزشکی فیض (پیوسته)</t>
  </si>
  <si>
    <t>Feyz Medical Sciences Journal</t>
  </si>
  <si>
    <t>3060-5806</t>
  </si>
  <si>
    <t>3060-5814</t>
  </si>
  <si>
    <t>مجله علوم تربیتی</t>
  </si>
  <si>
    <t>2008-8817</t>
  </si>
  <si>
    <t>2588-672X</t>
  </si>
  <si>
    <t>مجله علوم روانشناختی</t>
  </si>
  <si>
    <t>Journal of Psychological Science</t>
  </si>
  <si>
    <t>1735-7462</t>
  </si>
  <si>
    <t>2676-6639</t>
  </si>
  <si>
    <t>مجله علوم و فنون هسته‌ای</t>
  </si>
  <si>
    <t>1735-1871</t>
  </si>
  <si>
    <t>2676-5861</t>
  </si>
  <si>
    <t>مجله كليه طب الكندي</t>
  </si>
  <si>
    <t>1810-9543</t>
  </si>
  <si>
    <t>2521-4365</t>
  </si>
  <si>
    <t>مجله مدل سازی در مهندسی</t>
  </si>
  <si>
    <t>Journal of Modeling in Engineering</t>
  </si>
  <si>
    <t>2008-4854</t>
  </si>
  <si>
    <t>2783-2538</t>
  </si>
  <si>
    <t>مجله مطالعات ایرانی</t>
  </si>
  <si>
    <t>Journal of Iranian Studies</t>
  </si>
  <si>
    <t>1735-0700</t>
  </si>
  <si>
    <t>2980-8766</t>
  </si>
  <si>
    <t>مجله مهندسی شیمی ایران</t>
  </si>
  <si>
    <t>Journal of Iranian Chemical Engineering</t>
  </si>
  <si>
    <t>1735-5400</t>
  </si>
  <si>
    <t>2008-2797</t>
  </si>
  <si>
    <t>محیط زیست و توسعه فرابخشی</t>
  </si>
  <si>
    <t>Environment and Interdisciplinary Development</t>
  </si>
  <si>
    <t>2980-9088</t>
  </si>
  <si>
    <t>محیط زیست و مهندسی آب</t>
  </si>
  <si>
    <t>Environment and Water Engineering</t>
  </si>
  <si>
    <t>2476-3683</t>
  </si>
  <si>
    <t>مخاطرات محیط طبیعی</t>
  </si>
  <si>
    <t>Journal of Natural Environmental Hazards</t>
  </si>
  <si>
    <t>2676-4377</t>
  </si>
  <si>
    <t>2676-4385</t>
  </si>
  <si>
    <t>مدلسازی اقتصادسنجی</t>
  </si>
  <si>
    <t>Econometric Modelling</t>
  </si>
  <si>
    <t>2345-654X</t>
  </si>
  <si>
    <t>2821-2150</t>
  </si>
  <si>
    <t>مدل‌سازی پیشرفته ریاضی</t>
  </si>
  <si>
    <t>Journal of Advances in Mathematical Modeling</t>
  </si>
  <si>
    <t>2251-8088</t>
  </si>
  <si>
    <t>2645-6141</t>
  </si>
  <si>
    <t>مدل‌سازی و مدیریت آب و خاک</t>
  </si>
  <si>
    <t>Water and Soil Management and Modeling</t>
  </si>
  <si>
    <t>2783-2546</t>
  </si>
  <si>
    <t>مدیریت آب و آبیاری</t>
  </si>
  <si>
    <t>Journal of Water and Irrigation Management</t>
  </si>
  <si>
    <t>2251-6298</t>
  </si>
  <si>
    <t>2382-9931</t>
  </si>
  <si>
    <t>مدیریت اسلامی</t>
  </si>
  <si>
    <t>Scientific Journal of Islamic Management</t>
  </si>
  <si>
    <t>2251-6980</t>
  </si>
  <si>
    <t>2645-5234</t>
  </si>
  <si>
    <t>مدیریت اطلاعات سلامت</t>
  </si>
  <si>
    <t>Health Information Management</t>
  </si>
  <si>
    <t>1735-7853</t>
  </si>
  <si>
    <t>1735-9813</t>
  </si>
  <si>
    <t>‫مدیریت بازرگانی</t>
  </si>
  <si>
    <t>2008-5907</t>
  </si>
  <si>
    <t>2423-5091</t>
  </si>
  <si>
    <t>مدیریت برند</t>
  </si>
  <si>
    <t>2538-1482</t>
  </si>
  <si>
    <t>مدیریت بهره وری</t>
  </si>
  <si>
    <t>Journal of Productivity Management</t>
  </si>
  <si>
    <t>2716-9979</t>
  </si>
  <si>
    <t>2476-7298</t>
  </si>
  <si>
    <t>مدیریت بیابان</t>
  </si>
  <si>
    <t>Desert Management</t>
  </si>
  <si>
    <t>2476-3985</t>
  </si>
  <si>
    <t>2476-3721</t>
  </si>
  <si>
    <t>مدیریت تولید و عملیات</t>
  </si>
  <si>
    <t>2251-6409</t>
  </si>
  <si>
    <t>2423-6950</t>
  </si>
  <si>
    <t>مدیریت خاک و تولید پایدار</t>
  </si>
  <si>
    <t>Journal of Soil Management and Sustainable Production</t>
  </si>
  <si>
    <t>2322-1267</t>
  </si>
  <si>
    <t>2322-1275</t>
  </si>
  <si>
    <t>مدیریت دولتی</t>
  </si>
  <si>
    <t>2008-5877</t>
  </si>
  <si>
    <t>2423-5342</t>
  </si>
  <si>
    <t>مدیریت راهبردی دانش سازمانی</t>
  </si>
  <si>
    <t>Strategic Management of Organizational Knowledge</t>
  </si>
  <si>
    <t>2645-4262</t>
  </si>
  <si>
    <t>2645-5242</t>
  </si>
  <si>
    <t>مدیریت زنجیره تأمین</t>
  </si>
  <si>
    <t>2008-9198</t>
  </si>
  <si>
    <t>2717-1647</t>
  </si>
  <si>
    <t>مدیریت صنعتی</t>
  </si>
  <si>
    <t>Journal of industrial management</t>
  </si>
  <si>
    <t>2008-5885</t>
  </si>
  <si>
    <t>2423-5369</t>
  </si>
  <si>
    <t>مدیریت کسب و کارهای بین المللی</t>
  </si>
  <si>
    <t>Journal of  International Business Administration</t>
  </si>
  <si>
    <t>2588-5057</t>
  </si>
  <si>
    <t>2717-2465</t>
  </si>
  <si>
    <t>مدیریت نوآوری</t>
  </si>
  <si>
    <t>Innovation Management</t>
  </si>
  <si>
    <t>2322-5386</t>
  </si>
  <si>
    <t>مدیریت نوآوری و راهبردهای عملیاتی</t>
  </si>
  <si>
    <t>Innovation Management and Operational Strategies</t>
  </si>
  <si>
    <t>2783-1345</t>
  </si>
  <si>
    <t>2717-4581</t>
  </si>
  <si>
    <t>مدیریت و برنامه‌ریزی در نظام‌های آموزشی</t>
  </si>
  <si>
    <t>Journal of Management and Planning in Educational Systems</t>
  </si>
  <si>
    <t>2423-5261</t>
  </si>
  <si>
    <t>2538-6344</t>
  </si>
  <si>
    <t>مدیریت و چشم انداز آموزش</t>
  </si>
  <si>
    <t>Management and Educational Perspective</t>
  </si>
  <si>
    <t>2676-7821</t>
  </si>
  <si>
    <t>مراقبت پرستاری و مامایی ابن سینا</t>
  </si>
  <si>
    <t>2676-5748</t>
  </si>
  <si>
    <t>مسائل کاربردی تعلیم و تربیت اسلامی</t>
  </si>
  <si>
    <t>Quarterly Journal of Applied Issues in Islamic Education</t>
  </si>
  <si>
    <t>2588-3151</t>
  </si>
  <si>
    <t>2588-4077</t>
  </si>
  <si>
    <t>مسکن و محیط روستا</t>
  </si>
  <si>
    <t>Housing and Rural Environment</t>
  </si>
  <si>
    <t>2008-4994</t>
  </si>
  <si>
    <t>2588-6215</t>
  </si>
  <si>
    <t>مشاوره شغلی و سازمانی</t>
  </si>
  <si>
    <t>Career and Organizational Counseling</t>
  </si>
  <si>
    <t>2008-1626</t>
  </si>
  <si>
    <t>2645-3320</t>
  </si>
  <si>
    <t>مطالعات اجتماعی روان‌شناختی زنان</t>
  </si>
  <si>
    <t>Women's Studies Sociological and Psychological</t>
  </si>
  <si>
    <t>2538-2926</t>
  </si>
  <si>
    <t>2538-2934</t>
  </si>
  <si>
    <t>مطالعات ادیان و عرفان تطبیقی</t>
  </si>
  <si>
    <t>Studies in Comparative Religion and Mysticism</t>
  </si>
  <si>
    <t>2676-5195</t>
  </si>
  <si>
    <t>مطالعات اسلام و روانشناسی</t>
  </si>
  <si>
    <t>Biquarterly Journal of Studies in Islam and Psychology</t>
  </si>
  <si>
    <t>2008-1103</t>
  </si>
  <si>
    <t>2588-4727</t>
  </si>
  <si>
    <t>مطالعات اقتصاد سیاسی بین‌الملل</t>
  </si>
  <si>
    <t>International Political Economy Studies</t>
  </si>
  <si>
    <t>2383-3602</t>
  </si>
  <si>
    <t>2676-587X</t>
  </si>
  <si>
    <t>مطالعات بنیادین تمدن نوین اسلامی</t>
  </si>
  <si>
    <t>Scientific Journal of New Islamic Civilization Fundamental Studies</t>
  </si>
  <si>
    <t>2676-525X</t>
  </si>
  <si>
    <t>مطالعات بین‌رشته‌ای ادبیات، هنر و علوم انسانی</t>
  </si>
  <si>
    <t>Interdisciplinary Studies of Literature, Arts and Humanities</t>
  </si>
  <si>
    <t>2783-2759</t>
  </si>
  <si>
    <t>مطالعات بین‌رشته‌ای دانش راهبردی</t>
  </si>
  <si>
    <t>Quarterly Journal of Interdiciplinary Studies on Strategic Knowledge</t>
  </si>
  <si>
    <t>2423-4621</t>
  </si>
  <si>
    <t>مطالعات تجربی حسابداری مالی</t>
  </si>
  <si>
    <t>Empirical Studies in Financial Accounting</t>
  </si>
  <si>
    <t>2821-0166</t>
  </si>
  <si>
    <t>2538-2519</t>
  </si>
  <si>
    <t>مطالعات تطبیقی حقوق کشورهای اسلامی</t>
  </si>
  <si>
    <t>Comparative Studies on Islamic Countries Law</t>
  </si>
  <si>
    <t>2980-8006</t>
  </si>
  <si>
    <t>2980-8014</t>
  </si>
  <si>
    <t>مطالعات تطبیقی فقه و اصول مذاهب</t>
  </si>
  <si>
    <t>Comparative Studies on the Schools of Jurisprudence and its Principles</t>
  </si>
  <si>
    <t>3041-8682</t>
  </si>
  <si>
    <t>مطالعات جغرافیایی مناطق خشک</t>
  </si>
  <si>
    <t>Arid Regions Geographic Studies</t>
  </si>
  <si>
    <t>2228-7167</t>
  </si>
  <si>
    <t>2981-1910</t>
  </si>
  <si>
    <t>مطالعات در دنیای رنگ</t>
  </si>
  <si>
    <t>Muṭāli̒āt dar dunyā-yi rang '</t>
  </si>
  <si>
    <t>2251-7278</t>
  </si>
  <si>
    <t>2383-2223</t>
  </si>
  <si>
    <t>مطالعات راهبردی جامعه‌شناختی در ورزش</t>
  </si>
  <si>
    <t>Strategic Sociological Studies in Sport</t>
  </si>
  <si>
    <t>2821-109X</t>
  </si>
  <si>
    <t>2820-8943</t>
  </si>
  <si>
    <t>مطالعات رسانه‌های نوین</t>
  </si>
  <si>
    <t>New Media Studies</t>
  </si>
  <si>
    <t>2538-2209</t>
  </si>
  <si>
    <t>2476-6550</t>
  </si>
  <si>
    <t>مطالعات رفتار مصرف کننده.</t>
  </si>
  <si>
    <t>Consumer Behavior Studies Journal</t>
  </si>
  <si>
    <t>2717-0004</t>
  </si>
  <si>
    <t>2717-0012</t>
  </si>
  <si>
    <t>مطالعات روانشناختی</t>
  </si>
  <si>
    <t>2538-2942</t>
  </si>
  <si>
    <t>2538-2950</t>
  </si>
  <si>
    <t>مطالعات روانشناسی تربیتی</t>
  </si>
  <si>
    <t>Journal of Educational Psychology Studies</t>
  </si>
  <si>
    <t>2228-6683</t>
  </si>
  <si>
    <t>2783-5235</t>
  </si>
  <si>
    <t>مطالعات روان‌شناسی ورزشی</t>
  </si>
  <si>
    <t>Sport Psychology Studies</t>
  </si>
  <si>
    <t>2345-2978</t>
  </si>
  <si>
    <t>2538-1504</t>
  </si>
  <si>
    <t>مطالعات زبان و ادبیات غنایی</t>
  </si>
  <si>
    <t>Journal of Studies in Lyrical Language and Literature</t>
  </si>
  <si>
    <t>2717-0896</t>
  </si>
  <si>
    <t>2717-1019</t>
  </si>
  <si>
    <t>‫مطالعات زبان و ترجمه</t>
  </si>
  <si>
    <t>Language and Translation Studies</t>
  </si>
  <si>
    <t>2228-5202</t>
  </si>
  <si>
    <t>2383-2878</t>
  </si>
  <si>
    <t>مطالعات زبان‌‌ها و گویش‌های غرب ایران</t>
  </si>
  <si>
    <t>Research in Western Iranian Languages and Dialects</t>
  </si>
  <si>
    <t>2345-2579</t>
  </si>
  <si>
    <t>2676-573X</t>
  </si>
  <si>
    <t>مطالعات زبانی و بلاغی</t>
  </si>
  <si>
    <t>The Journal of Linguistic and Rhetorical Studies</t>
  </si>
  <si>
    <t>2008-9570</t>
  </si>
  <si>
    <t>2717-090X</t>
  </si>
  <si>
    <t>مطالعات زن و خانواده</t>
  </si>
  <si>
    <t>Journal of Woman and Family Studies</t>
  </si>
  <si>
    <t>2345-2692</t>
  </si>
  <si>
    <t>2538-2004</t>
  </si>
  <si>
    <t>مطالعات شهری</t>
  </si>
  <si>
    <t>Motaleate Shahri</t>
  </si>
  <si>
    <t>2322-2875</t>
  </si>
  <si>
    <t>2717-4417</t>
  </si>
  <si>
    <t>مطالعات طب ورزشی</t>
  </si>
  <si>
    <t>Sport Medicine Studies</t>
  </si>
  <si>
    <t>2322-1658</t>
  </si>
  <si>
    <t>2538-1512</t>
  </si>
  <si>
    <t>مطالعات فرهنگی پلیس</t>
  </si>
  <si>
    <t>Journal of Police Cultural Studies</t>
  </si>
  <si>
    <t>2783-3380</t>
  </si>
  <si>
    <t>2783-3372</t>
  </si>
  <si>
    <t>مطالعات فقه اسلامی و مبانی حقوق</t>
  </si>
  <si>
    <t>Studies of Islamic Jurisprudence and Basis of Law</t>
  </si>
  <si>
    <t>2783-2368</t>
  </si>
  <si>
    <t>2783-0837</t>
  </si>
  <si>
    <t>مطالعات فقه و حقوق اسلامی</t>
  </si>
  <si>
    <t>The Journal of Studies in Islamic Law &amp; Jurisprudence</t>
  </si>
  <si>
    <t>2008-7012</t>
  </si>
  <si>
    <t>2717-0330</t>
  </si>
  <si>
    <t>مطالعات قرآن و حدیث</t>
  </si>
  <si>
    <t>Muṭāli̒āt-i Qur̓ān va ḥadīs̠</t>
  </si>
  <si>
    <t>2008-3211</t>
  </si>
  <si>
    <t>2228-6632</t>
  </si>
  <si>
    <t>مطالعات کارآفرینی و توسعه پایدار کشاورزی</t>
  </si>
  <si>
    <t>Journal of Studies in Entrepreneurship and Sustainable Agricultural Development</t>
  </si>
  <si>
    <t>2821-0972</t>
  </si>
  <si>
    <t>2783-4883</t>
  </si>
  <si>
    <t>مطالعات کاربردی تندرستی در فیزیولوژی ورزش</t>
  </si>
  <si>
    <t>Journal of Applied Health Studies in Sport Physiology</t>
  </si>
  <si>
    <t>2676-6507</t>
  </si>
  <si>
    <t>مطالعات کاربردی علوم زیستی در ورزش</t>
  </si>
  <si>
    <t>Journal of Practical Studies of Biosciences in Sport</t>
  </si>
  <si>
    <t>2383-0182</t>
  </si>
  <si>
    <t>2538-4694</t>
  </si>
  <si>
    <t>مطالعات کشورها</t>
  </si>
  <si>
    <t>Journal of Countries Studies</t>
  </si>
  <si>
    <t>2980-9193</t>
  </si>
  <si>
    <t>مطالعات مالی و بانکداری اسلامی</t>
  </si>
  <si>
    <t>Quarterly Journal of Islamic Finance and Banking Studies</t>
  </si>
  <si>
    <t>2588-3569</t>
  </si>
  <si>
    <t>2588-4433</t>
  </si>
  <si>
    <t>مطالعات مدیریت بهبود و تحول</t>
  </si>
  <si>
    <t>Management Studies in Development and Evaluation</t>
  </si>
  <si>
    <t>2251-8037</t>
  </si>
  <si>
    <t>2476-5988</t>
  </si>
  <si>
    <t>مطالعات مدیریت توسعه سبز</t>
  </si>
  <si>
    <t>Green Development Management Studies</t>
  </si>
  <si>
    <t>2981-2402</t>
  </si>
  <si>
    <t>مطالعات مدیریت راهبردی</t>
  </si>
  <si>
    <t>Journal of Strategic Management Studies</t>
  </si>
  <si>
    <t>2228-6853</t>
  </si>
  <si>
    <t>2676-6744</t>
  </si>
  <si>
    <t>مطالعات مدیریت راهبردی دفاع ملی</t>
  </si>
  <si>
    <t>Strategic Management Studies of National Defense Studies</t>
  </si>
  <si>
    <t>2588-7467</t>
  </si>
  <si>
    <t>مطالعات مدیریت کسب و کار هوشمند</t>
  </si>
  <si>
    <t>Quarterly Journal of Business Intelligence Management Studies</t>
  </si>
  <si>
    <t>2821-0964</t>
  </si>
  <si>
    <t>2821-0816</t>
  </si>
  <si>
    <t>مطالعات مدیریت و توسعه پایدار</t>
  </si>
  <si>
    <t>Management and Sustainable Development Studies</t>
  </si>
  <si>
    <t>2783-4395</t>
  </si>
  <si>
    <t>مطالعات مدیریت ورزشی</t>
  </si>
  <si>
    <t>Sport Management Studies</t>
  </si>
  <si>
    <t>2538-3213</t>
  </si>
  <si>
    <t>2538-3221</t>
  </si>
  <si>
    <t>مطالعات منابع انسانی</t>
  </si>
  <si>
    <t>Journal of Human Resource Studies</t>
  </si>
  <si>
    <t>2783-0624</t>
  </si>
  <si>
    <t>معرفت کلامی</t>
  </si>
  <si>
    <t>2008-8876</t>
  </si>
  <si>
    <t>معماری اقلیم گرم و خشک</t>
  </si>
  <si>
    <t>Journal of Architecture in Hot and Dry Climate</t>
  </si>
  <si>
    <t>2645-3711</t>
  </si>
  <si>
    <t>2645-372X</t>
  </si>
  <si>
    <t>معماری و شهرسازی ایران</t>
  </si>
  <si>
    <t>Journal of Iranian Architecture &amp; Urbanism</t>
  </si>
  <si>
    <t>2228-589X</t>
  </si>
  <si>
    <t>2645-7148</t>
  </si>
  <si>
    <t>مکانیک سازه ها و شاره ها</t>
  </si>
  <si>
    <t>Journal of Solid and Fluid Mechanics</t>
  </si>
  <si>
    <t>2251-9475</t>
  </si>
  <si>
    <t>2251-9483</t>
  </si>
  <si>
    <t>مکانیک مواد پیشرفته و هوشمند</t>
  </si>
  <si>
    <t>Mechanic of Advanced and Smart Materials</t>
  </si>
  <si>
    <t>2783-4220</t>
  </si>
  <si>
    <t>مکانیک هوافضا</t>
  </si>
  <si>
    <t>Aerospace Mechanics</t>
  </si>
  <si>
    <t>2645-5323</t>
  </si>
  <si>
    <t>2980-8103</t>
  </si>
  <si>
    <t>منظر</t>
  </si>
  <si>
    <t>Manzar</t>
  </si>
  <si>
    <t>2008-7446</t>
  </si>
  <si>
    <t>2008-2169</t>
  </si>
  <si>
    <t>مهندسی اکوسیستم بیابان</t>
  </si>
  <si>
    <t>Desert Ecosystem Engineering Journal</t>
  </si>
  <si>
    <t>2538-6336</t>
  </si>
  <si>
    <t>2588-6207</t>
  </si>
  <si>
    <t>مهندسی زراعی</t>
  </si>
  <si>
    <t>2588-5944</t>
  </si>
  <si>
    <t>2588-526X</t>
  </si>
  <si>
    <t>مهندسی صنایع و مدیریت شریف</t>
  </si>
  <si>
    <t>Muhandisī-i ṣanāyi̒ va mudīriyyat-i Sharīf</t>
  </si>
  <si>
    <t>2676-4741</t>
  </si>
  <si>
    <t>2676-475X</t>
  </si>
  <si>
    <t>مهندسی عمران شریف</t>
  </si>
  <si>
    <t>Sharif Journal of Civil Engineering</t>
  </si>
  <si>
    <t>2676-4768</t>
  </si>
  <si>
    <t>2676-4776</t>
  </si>
  <si>
    <t>مهندسی عمران فردوسی</t>
  </si>
  <si>
    <t>Ferdowsi Civil Engineering</t>
  </si>
  <si>
    <t>2783-2805</t>
  </si>
  <si>
    <t>2783-199X</t>
  </si>
  <si>
    <t>مهندسی عمران مدرس</t>
  </si>
  <si>
    <t>Modares Civil Engineering Journal</t>
  </si>
  <si>
    <t>2476-6763</t>
  </si>
  <si>
    <t>مهندسی مخابرات جنوب</t>
  </si>
  <si>
    <t>Southern Communication Engineering</t>
  </si>
  <si>
    <t>2980-9231</t>
  </si>
  <si>
    <t>مهندسی مکانیک دانشگاه تبریز</t>
  </si>
  <si>
    <t>Journal of Mechanical Engineering University of Tabriz</t>
  </si>
  <si>
    <t>2228-5148</t>
  </si>
  <si>
    <t>2783-0772</t>
  </si>
  <si>
    <t>مهندسی مکانیک شریف</t>
  </si>
  <si>
    <t>Sharif Journal of Mechanical Engineering</t>
  </si>
  <si>
    <t>2676-4725</t>
  </si>
  <si>
    <t>2676-4733</t>
  </si>
  <si>
    <t>مهندسی منابع آب</t>
  </si>
  <si>
    <t>Water Resources Engineering</t>
  </si>
  <si>
    <t>2008-6377</t>
  </si>
  <si>
    <t>2423-7191</t>
  </si>
  <si>
    <t>مواد نوین</t>
  </si>
  <si>
    <t>Journal of New Materials</t>
  </si>
  <si>
    <t>2228-5946</t>
  </si>
  <si>
    <t>2423-7183</t>
  </si>
  <si>
    <t>نامه آموزش عالی</t>
  </si>
  <si>
    <t>Higher Education Letter</t>
  </si>
  <si>
    <t>2008-4617</t>
  </si>
  <si>
    <t>2783-2139</t>
  </si>
  <si>
    <t>نامه انجمن حشره‌شناسی ایران</t>
  </si>
  <si>
    <t>0259-9996</t>
  </si>
  <si>
    <t>2783-3968</t>
  </si>
  <si>
    <t>نامه معماری و شهرسازی</t>
  </si>
  <si>
    <t>Journal of Architecture and Urban Planning</t>
  </si>
  <si>
    <t>2717-1299</t>
  </si>
  <si>
    <t>2717-1302</t>
  </si>
  <si>
    <t>نثرپژوهی ادب فارسی</t>
  </si>
  <si>
    <t>Journal of Prose Studies in Persian Literature</t>
  </si>
  <si>
    <t>2821-1847</t>
  </si>
  <si>
    <t>نشریه پرستاری ایران</t>
  </si>
  <si>
    <t>Iran Journal of Nursing</t>
  </si>
  <si>
    <t>2008-5931</t>
  </si>
  <si>
    <t>نشریه پژوهش‌های زبان‌شناسی</t>
  </si>
  <si>
    <t>Journal of Researches in Linguistics</t>
  </si>
  <si>
    <t>2322-3413</t>
  </si>
  <si>
    <t>نشریه جغرافیا و برنامه‌ریزی</t>
  </si>
  <si>
    <t>Journal of Geography and Planning</t>
  </si>
  <si>
    <t>2008-8078</t>
  </si>
  <si>
    <t>2717-3534</t>
  </si>
  <si>
    <t>نشریه دانشگاه علوم پزشکی البرز</t>
  </si>
  <si>
    <t>2322-3839</t>
  </si>
  <si>
    <t>2588-3046</t>
  </si>
  <si>
    <t>نشریه علوم کاربردی و محاسباتی در مکانیک</t>
  </si>
  <si>
    <t>Journal of Applied and Computational Sciences in Mechanics</t>
  </si>
  <si>
    <t>2008-918X</t>
  </si>
  <si>
    <t>2423-6519</t>
  </si>
  <si>
    <t>نشریه مطالعات دانش‌پژوهی</t>
  </si>
  <si>
    <t>Journal Knowledge-Research Studies</t>
  </si>
  <si>
    <t>2821-045X</t>
  </si>
  <si>
    <t>نشریه مهندسی دریا</t>
  </si>
  <si>
    <t>Journal of Marine Engineering</t>
  </si>
  <si>
    <t>1735-7608</t>
  </si>
  <si>
    <t>2645-8136</t>
  </si>
  <si>
    <t>نشریه مهندسی متالورژی و مواد</t>
  </si>
  <si>
    <t>2008-7462</t>
  </si>
  <si>
    <t>2423-5881</t>
  </si>
  <si>
    <t>نشریه مهندسی معدن</t>
  </si>
  <si>
    <t>Iranian Journal of Mining Engineering</t>
  </si>
  <si>
    <t>1735-7616</t>
  </si>
  <si>
    <t>2676-4482</t>
  </si>
  <si>
    <t>نظریه‌های اجتماعی متفکران مسلمان</t>
  </si>
  <si>
    <t>Journal of Social Theories of Muslim Thinkers</t>
  </si>
  <si>
    <t>2538-5240</t>
  </si>
  <si>
    <t>2783-3216</t>
  </si>
  <si>
    <t>نقد ادب معاصر عربی</t>
  </si>
  <si>
    <t>The Journal of New Critical Arabic Literature</t>
  </si>
  <si>
    <t>2322-5068</t>
  </si>
  <si>
    <t>2588-6762</t>
  </si>
  <si>
    <t>نقد تحلیل و زیبایی شناسی متون</t>
  </si>
  <si>
    <t>Critique, Analysis and Aesthetics of Texts</t>
  </si>
  <si>
    <t>2783-4166</t>
  </si>
  <si>
    <t>نگرش‌های نوین مدیریت بازرگانی</t>
  </si>
  <si>
    <t>New Business Attitudes</t>
  </si>
  <si>
    <t>2783-5405</t>
  </si>
  <si>
    <t>نگره</t>
  </si>
  <si>
    <t>Negareh</t>
  </si>
  <si>
    <t>2676-7244</t>
  </si>
  <si>
    <t>هنر اسلامی</t>
  </si>
  <si>
    <t>Islamic Art</t>
  </si>
  <si>
    <t>1735-708X</t>
  </si>
  <si>
    <t>2676-7759</t>
  </si>
  <si>
    <t>هنر و تمدن شرق</t>
  </si>
  <si>
    <t>Journal of Art &amp; Civilization of the Orient</t>
  </si>
  <si>
    <t>2345-6612</t>
  </si>
  <si>
    <t>2345-6620</t>
  </si>
  <si>
    <t>هنرهای زیبا. هنرهای تجسمی</t>
  </si>
  <si>
    <t>Journal of Fine Arts: Visual Arts</t>
  </si>
  <si>
    <t>2228-6039</t>
  </si>
  <si>
    <t>2538-5178</t>
  </si>
  <si>
    <t>هنرهای زیبا. هنرهای نمایشی و موسیقی</t>
  </si>
  <si>
    <t>Journal of Fine Arts: Performing Arts and Music</t>
  </si>
  <si>
    <t>2228-6012</t>
  </si>
  <si>
    <t>2676-7422</t>
  </si>
  <si>
    <t>هوش محاسباتی در مهندسی برق</t>
  </si>
  <si>
    <t>Computational Intelligence in Electrical Engineering</t>
  </si>
  <si>
    <t>2821-0689</t>
  </si>
  <si>
    <t>هیدروژیولوژی</t>
  </si>
  <si>
    <t>Hydrogeology</t>
  </si>
  <si>
    <t>2588-3011</t>
  </si>
  <si>
    <t>2588-4069</t>
  </si>
  <si>
    <t>هیدروژئومورفولوژی</t>
  </si>
  <si>
    <t>Hydrogeomorphology</t>
  </si>
  <si>
    <t>2383-3254</t>
  </si>
  <si>
    <t>2676-4571</t>
  </si>
  <si>
    <t>یافته</t>
  </si>
  <si>
    <t>Yafteh</t>
  </si>
  <si>
    <t>2981-0779</t>
  </si>
  <si>
    <t>یافته‌های نوین در علوم زیستی</t>
  </si>
  <si>
    <t>Nova Biologica Reperta</t>
  </si>
  <si>
    <t>2423-6330</t>
  </si>
  <si>
    <t>2476-7115</t>
  </si>
  <si>
    <t>วารสารวิทยาการสารสนเทศและเทคโนโลยีประยุกต์</t>
  </si>
  <si>
    <t>Journal of Applied Informatics and Technology</t>
  </si>
  <si>
    <t>2630-094X</t>
  </si>
  <si>
    <t>2586-8136</t>
  </si>
  <si>
    <t>대한영상의학회지</t>
  </si>
  <si>
    <t>1738-2637</t>
  </si>
  <si>
    <t>2288-2928</t>
  </si>
  <si>
    <t>대한환경공학회지</t>
  </si>
  <si>
    <t>Journal of Korean Society of Environmental Engineers</t>
  </si>
  <si>
    <t>1225-5025</t>
  </si>
  <si>
    <t>2383-7810</t>
  </si>
  <si>
    <t>선진국방연구</t>
  </si>
  <si>
    <t>Journal of Advances in Military Studies</t>
  </si>
  <si>
    <t>2635-5531</t>
  </si>
  <si>
    <t>2636-1329</t>
  </si>
  <si>
    <t>운동과학</t>
  </si>
  <si>
    <t>1226-1726</t>
  </si>
  <si>
    <t>2384-0544</t>
  </si>
  <si>
    <t>치위생과학회지</t>
  </si>
  <si>
    <t>Journal of Dental Hygiene Science</t>
  </si>
  <si>
    <t>2233-7679</t>
  </si>
  <si>
    <t>한국균학회지</t>
  </si>
  <si>
    <t>0253-651X</t>
  </si>
  <si>
    <t>2383-5249</t>
  </si>
  <si>
    <t>한국치위생학회지</t>
  </si>
  <si>
    <t>Journal of Korean Society of Dental Hygiene</t>
  </si>
  <si>
    <t>2287-1705</t>
  </si>
  <si>
    <t>2288-2294</t>
  </si>
  <si>
    <t>한국해양공학회지</t>
  </si>
  <si>
    <t>1225-0767</t>
  </si>
  <si>
    <t>2287-6715</t>
  </si>
  <si>
    <t>中国工程科学</t>
  </si>
  <si>
    <t>Strategic Study of CAE</t>
  </si>
  <si>
    <t>1009-1742</t>
  </si>
  <si>
    <t>2096-0034</t>
  </si>
  <si>
    <t>中国生态农业学报</t>
  </si>
  <si>
    <t>2096-6237</t>
  </si>
  <si>
    <t>中西医结合护理</t>
  </si>
  <si>
    <t>Zhōngxīyī jiéhé hùlǐ</t>
  </si>
  <si>
    <t>2709-1961</t>
  </si>
  <si>
    <t>2789-0430</t>
  </si>
  <si>
    <t>交大法學評論</t>
  </si>
  <si>
    <t>NCTU Law Review</t>
  </si>
  <si>
    <t>2523-0298</t>
  </si>
  <si>
    <t>全球能源互联网</t>
  </si>
  <si>
    <t>Journal of Global Energy Interconnection</t>
  </si>
  <si>
    <t>2096-5125</t>
  </si>
  <si>
    <t>农业大数据学报</t>
  </si>
  <si>
    <t>Journal of Agricultural Big Data</t>
  </si>
  <si>
    <t>2096-6369</t>
  </si>
  <si>
    <t>南方能源建设</t>
  </si>
  <si>
    <t>2095-8676</t>
  </si>
  <si>
    <t>发电技术</t>
  </si>
  <si>
    <t>2096-4528</t>
  </si>
  <si>
    <t>口腔疾病防治</t>
  </si>
  <si>
    <t>Journal of Prevention and Treatment For Stomatological Diseases</t>
  </si>
  <si>
    <t>2096-1456</t>
  </si>
  <si>
    <t>同济大学学报. 医学版</t>
  </si>
  <si>
    <t>Journal of Tongji University. Medical science</t>
  </si>
  <si>
    <t>2097-4345</t>
  </si>
  <si>
    <t>地球与行星物理论评</t>
  </si>
  <si>
    <t>Reviews of Geophysics and Planetary Physics</t>
  </si>
  <si>
    <t>2097-1893</t>
  </si>
  <si>
    <t>地质科技通报</t>
  </si>
  <si>
    <t>2096-8523</t>
  </si>
  <si>
    <t>地震科学进展</t>
  </si>
  <si>
    <t>Progress in Earthquake Sciences</t>
  </si>
  <si>
    <t>2096-7780</t>
  </si>
  <si>
    <t>大数据</t>
  </si>
  <si>
    <t>2096-0271</t>
  </si>
  <si>
    <t>天地一体化信息网络</t>
  </si>
  <si>
    <t>2096-8930</t>
  </si>
  <si>
    <t>山东大学耳鼻喉眼学报</t>
  </si>
  <si>
    <t>Journal of Otolaryngology and Ophthalmology of Shandong University</t>
  </si>
  <si>
    <t>1673-3770</t>
  </si>
  <si>
    <t>工程科学与技术</t>
  </si>
  <si>
    <t>Advanced Engineering Sciences</t>
  </si>
  <si>
    <t>2096-3246</t>
  </si>
  <si>
    <t>工程科学学报</t>
  </si>
  <si>
    <t>Chinese Journal of Engineering</t>
  </si>
  <si>
    <t>2095-9389</t>
  </si>
  <si>
    <t>应用气象学报</t>
  </si>
  <si>
    <t>Journal of Applied Meteorological Science</t>
  </si>
  <si>
    <t>1001-7313</t>
  </si>
  <si>
    <t>康复学报</t>
  </si>
  <si>
    <t>Rehabilitation Medicine</t>
  </si>
  <si>
    <t>2096-0328</t>
  </si>
  <si>
    <t>智慧农业</t>
  </si>
  <si>
    <t>2096-8094</t>
  </si>
  <si>
    <t>智能科学与技术学报</t>
  </si>
  <si>
    <t>2096-6652</t>
  </si>
  <si>
    <t>暴雨灾害</t>
  </si>
  <si>
    <t>Torrential Rain and Disasters</t>
  </si>
  <si>
    <t>2097-2164</t>
  </si>
  <si>
    <t>机车电传动</t>
  </si>
  <si>
    <t>Electric Drive for Locomotives</t>
  </si>
  <si>
    <t>1000-128X</t>
  </si>
  <si>
    <t>气体物理</t>
  </si>
  <si>
    <t>Physics of Gases</t>
  </si>
  <si>
    <t>2096-1642</t>
  </si>
  <si>
    <t>水下无人系统学报</t>
  </si>
  <si>
    <t>2096-3920</t>
  </si>
  <si>
    <t>河南理工大学学报. 自然科学版</t>
  </si>
  <si>
    <t>Journal Henan Polytechnic University. Natural Science</t>
  </si>
  <si>
    <t>1673-9787</t>
  </si>
  <si>
    <t>物联网学报</t>
  </si>
  <si>
    <t>2096-3750</t>
  </si>
  <si>
    <t>环境与职业医学</t>
  </si>
  <si>
    <t>2095-9982</t>
  </si>
  <si>
    <t>生物医学转化</t>
  </si>
  <si>
    <t>Biomedical Transformation</t>
  </si>
  <si>
    <t>2096-8965</t>
  </si>
  <si>
    <t>电力工程技术</t>
  </si>
  <si>
    <t>2096-3203</t>
  </si>
  <si>
    <t>矿业科学学报</t>
  </si>
  <si>
    <t>2096-2193</t>
  </si>
  <si>
    <t>精准医学杂志</t>
  </si>
  <si>
    <t>Journal of Precision Medicine</t>
  </si>
  <si>
    <t>2096-529X</t>
  </si>
  <si>
    <t>网络与信息安全学报</t>
  </si>
  <si>
    <t>2096-109X</t>
  </si>
  <si>
    <t>罕见病研究</t>
  </si>
  <si>
    <t>2097-0501</t>
  </si>
  <si>
    <t>能源环境保护</t>
  </si>
  <si>
    <t>Energy Environmental Protection</t>
  </si>
  <si>
    <t>2097-4183</t>
  </si>
  <si>
    <t>臺灣教育社會學研究</t>
  </si>
  <si>
    <t>Taiwan Journal of Sociology of Education</t>
  </si>
  <si>
    <t>1680-2004</t>
  </si>
  <si>
    <t>野生动物学报</t>
  </si>
  <si>
    <t>2310-1490</t>
  </si>
  <si>
    <t>陆军军医大学学报</t>
  </si>
  <si>
    <t>2097-0927</t>
  </si>
  <si>
    <t>隧道与地下工程灾害防治</t>
  </si>
  <si>
    <t>Hazard Control in Tunnelling and Underground Engineering</t>
  </si>
  <si>
    <t>2096-5052</t>
  </si>
  <si>
    <t>预应力技术</t>
  </si>
  <si>
    <t>Prestress Technology</t>
  </si>
  <si>
    <t>2521-9480</t>
  </si>
  <si>
    <t>2959-5177</t>
  </si>
  <si>
    <t>eISSN</t>
  </si>
  <si>
    <t>Publisher name</t>
  </si>
  <si>
    <t>2D MATERIALS</t>
  </si>
  <si>
    <t>2053-1583</t>
  </si>
  <si>
    <t>IOP PUBLISHING LTD</t>
  </si>
  <si>
    <t>3 BIOTECH</t>
  </si>
  <si>
    <t>2190-572X</t>
  </si>
  <si>
    <t>2190-5738</t>
  </si>
  <si>
    <t>SPRINGER HEIDELBERG</t>
  </si>
  <si>
    <t>3D PRINTING AND ADDITIVE MANUFACTURING</t>
  </si>
  <si>
    <t>2329-7662</t>
  </si>
  <si>
    <t>2329-7670</t>
  </si>
  <si>
    <t>MARY ANN LIEBERT, INC</t>
  </si>
  <si>
    <t>4OR-A QUARTERLY JOURNAL OF OPERATIONS RESEARCH</t>
  </si>
  <si>
    <t>1619-4500</t>
  </si>
  <si>
    <t>1614-2411</t>
  </si>
  <si>
    <t>AAPG BULLETIN</t>
  </si>
  <si>
    <t>AMER ASSOC PETROLEUM GEOLOGIST</t>
  </si>
  <si>
    <t>AAPS JOURNAL</t>
  </si>
  <si>
    <t>1550-7416</t>
  </si>
  <si>
    <t>SPRINGER</t>
  </si>
  <si>
    <t>AAPS PHARMSCITECH</t>
  </si>
  <si>
    <t>1530-9932</t>
  </si>
  <si>
    <t>AATCC JOURNAL OF RESEARCH</t>
  </si>
  <si>
    <t>2472-3444</t>
  </si>
  <si>
    <t>2330-5517</t>
  </si>
  <si>
    <t>SAGE PUBLICATIONS INC</t>
  </si>
  <si>
    <t>AATCC REVIEW</t>
  </si>
  <si>
    <t>1532-8813</t>
  </si>
  <si>
    <t>AMER ASSOC TEXTILE CHEMISTS COLORISTS-AATCC</t>
  </si>
  <si>
    <t>ABDOMINAL RADIOLOGY</t>
  </si>
  <si>
    <t>2366-004X</t>
  </si>
  <si>
    <t>2366-0058</t>
  </si>
  <si>
    <t>ABHANDLUNGEN AUS DEM MATHEMATISCHEN SEMINAR DER UNIVERSITAT HAMBURG</t>
  </si>
  <si>
    <t>0025-5858</t>
  </si>
  <si>
    <t>1865-8784</t>
  </si>
  <si>
    <t>ACADEMIC EMERGENCY MEDICINE</t>
  </si>
  <si>
    <t>1069-6563</t>
  </si>
  <si>
    <t>1553-2712</t>
  </si>
  <si>
    <t>WILEY</t>
  </si>
  <si>
    <t>ACADEMIC MEDICINE</t>
  </si>
  <si>
    <t>1040-2446</t>
  </si>
  <si>
    <t>1938-808X</t>
  </si>
  <si>
    <t>LIPPINCOTT WILLIAMS &amp; WILKINS</t>
  </si>
  <si>
    <t>ACADEMIC PEDIATRICS</t>
  </si>
  <si>
    <t>1876-2859</t>
  </si>
  <si>
    <t>1876-2867</t>
  </si>
  <si>
    <t>ELSEVIER SCIENCE INC</t>
  </si>
  <si>
    <t>ACADEMIC RADIOLOGY</t>
  </si>
  <si>
    <t>1076-6332</t>
  </si>
  <si>
    <t>1878-4046</t>
  </si>
  <si>
    <t>ACAROLOGIA</t>
  </si>
  <si>
    <t>ACAROLOGIA-UNIVERSITE PAUL VALERY</t>
  </si>
  <si>
    <t>ACCOUNTABILITY IN RESEARCH-ETHICS INTEGRITY AND POLICY</t>
  </si>
  <si>
    <t>0898-9621</t>
  </si>
  <si>
    <t>1545-5815</t>
  </si>
  <si>
    <t>TAYLOR &amp; FRANCIS INC</t>
  </si>
  <si>
    <t>ACCOUNTS OF CHEMICAL RESEARCH</t>
  </si>
  <si>
    <t>0001-4842</t>
  </si>
  <si>
    <t>1520-4898</t>
  </si>
  <si>
    <t>AMER CHEMICAL SOC</t>
  </si>
  <si>
    <t>ACCREDITATION AND QUALITY ASSURANCE</t>
  </si>
  <si>
    <t>0949-1775</t>
  </si>
  <si>
    <t>1432-0517</t>
  </si>
  <si>
    <t>ACI MATERIALS JOURNAL</t>
  </si>
  <si>
    <t>0889-325X</t>
  </si>
  <si>
    <t>1944-737X</t>
  </si>
  <si>
    <t>AMER CONCRETE INST</t>
  </si>
  <si>
    <t>ACI STRUCTURAL JOURNAL</t>
  </si>
  <si>
    <t>0889-3241</t>
  </si>
  <si>
    <t>1944-7361</t>
  </si>
  <si>
    <t>ACM COMPUTING SURVEYS</t>
  </si>
  <si>
    <t>ASSOC COMPUTING MACHINERY</t>
  </si>
  <si>
    <t>ACM JOURNAL ON COMPUTING AND CULTURAL HERITAGE</t>
  </si>
  <si>
    <t>1556-4673</t>
  </si>
  <si>
    <t>1556-4711</t>
  </si>
  <si>
    <t>ACM JOURNAL ON EMERGING TECHNOLOGIES IN COMPUTING SYSTEMS</t>
  </si>
  <si>
    <t>1550-4832</t>
  </si>
  <si>
    <t>1550-4840</t>
  </si>
  <si>
    <t>ACM SIGCOMM COMPUTER COMMUNICATION REVIEW</t>
  </si>
  <si>
    <t>0146-4833</t>
  </si>
  <si>
    <t>1943-5819</t>
  </si>
  <si>
    <t>ACM TRANSACTIONS ON ALGORITHMS</t>
  </si>
  <si>
    <t>ACM TRANSACTIONS ON APPLIED PERCEPTION</t>
  </si>
  <si>
    <t>1544-3558</t>
  </si>
  <si>
    <t>1544-3965</t>
  </si>
  <si>
    <t>ACM TRANSACTIONS ON ARCHITECTURE AND CODE OPTIMIZATION</t>
  </si>
  <si>
    <t>ACM TRANSACTIONS ON ASIAN AND LOW-RESOURCE LANGUAGE INFORMATION PROCESSING</t>
  </si>
  <si>
    <t>2375-4699</t>
  </si>
  <si>
    <t>2375-4702</t>
  </si>
  <si>
    <t>ACM TRANSACTIONS ON AUTONOMOUS AND ADAPTIVE SYSTEMS</t>
  </si>
  <si>
    <t>1556-4665</t>
  </si>
  <si>
    <t>1556-4703</t>
  </si>
  <si>
    <t>ACM TRANSACTIONS ON COMPUTATIONAL LOGIC</t>
  </si>
  <si>
    <t>1529-3785</t>
  </si>
  <si>
    <t>1557-945X</t>
  </si>
  <si>
    <t>ACM TRANSACTIONS ON COMPUTER-HUMAN INTERACTION</t>
  </si>
  <si>
    <t>1073-0516</t>
  </si>
  <si>
    <t>1557-7325</t>
  </si>
  <si>
    <t>ACM TRANSACTIONS ON COMPUTER SYSTEMS</t>
  </si>
  <si>
    <t>ACM TRANSACTIONS ON COMPUTING EDUCATION</t>
  </si>
  <si>
    <t>1946-6226</t>
  </si>
  <si>
    <t>ACM TRANSACTIONS ON DATABASE SYSTEMS</t>
  </si>
  <si>
    <t>0362-5915</t>
  </si>
  <si>
    <t>1557-4644</t>
  </si>
  <si>
    <t>ACM TRANSACTIONS ON DESIGN AUTOMATION OF ELECTRONIC SYSTEMS</t>
  </si>
  <si>
    <t>1084-4309</t>
  </si>
  <si>
    <t>1557-7309</t>
  </si>
  <si>
    <t>ACM TRANSACTIONS ON EMBEDDED COMPUTING SYSTEMS</t>
  </si>
  <si>
    <t>1539-9087</t>
  </si>
  <si>
    <t>1558-3465</t>
  </si>
  <si>
    <t>ACM TRANSACTIONS ON GRAPHICS</t>
  </si>
  <si>
    <t>ACM TRANSACTIONS ON INFORMATION SYSTEMS</t>
  </si>
  <si>
    <t>ACM TRANSACTIONS ON INTELLIGENT SYSTEMS AND TECHNOLOGY</t>
  </si>
  <si>
    <t>2157-6904</t>
  </si>
  <si>
    <t>2157-6912</t>
  </si>
  <si>
    <t>ACM TRANSACTIONS ON INTERACTIVE INTELLIGENT SYSTEMS</t>
  </si>
  <si>
    <t>2160-6455</t>
  </si>
  <si>
    <t>2160-6463</t>
  </si>
  <si>
    <t>ACM TRANSACTIONS ON INTERNET TECHNOLOGY</t>
  </si>
  <si>
    <t>ACM TRANSACTIONS ON KNOWLEDGE DISCOVERY FROM DATA</t>
  </si>
  <si>
    <t>1556-4681</t>
  </si>
  <si>
    <t>1556-472X</t>
  </si>
  <si>
    <t>ACM TRANSACTIONS ON MATHEMATICAL SOFTWARE</t>
  </si>
  <si>
    <t>ACM TRANSACTIONS ON MODELING AND COMPUTER SIMULATION</t>
  </si>
  <si>
    <t>1049-3301</t>
  </si>
  <si>
    <t>1558-1195</t>
  </si>
  <si>
    <t>ACM TRANSACTIONS ON MULTIMEDIA COMPUTING COMMUNICATIONS AND APPLICATIONS</t>
  </si>
  <si>
    <t>ACM TRANSACTIONS ON PRIVACY AND SECURITY</t>
  </si>
  <si>
    <t>ACM TRANSACTIONS ON PROGRAMMING LANGUAGES AND SYSTEMS</t>
  </si>
  <si>
    <t>ACM TRANSACTIONS ON RECONFIGURABLE TECHNOLOGY AND SYSTEMS</t>
  </si>
  <si>
    <t>1936-7406</t>
  </si>
  <si>
    <t>1936-7414</t>
  </si>
  <si>
    <t>ACM TRANSACTIONS ON SENSOR NETWORKS</t>
  </si>
  <si>
    <t>ACM TRANSACTIONS ON SOFTWARE ENGINEERING AND METHODOLOGY</t>
  </si>
  <si>
    <t>ACM TRANSACTIONS ON STORAGE</t>
  </si>
  <si>
    <t>1553-3077</t>
  </si>
  <si>
    <t>1553-3093</t>
  </si>
  <si>
    <t>ACM TRANSACTIONS ON THE WEB</t>
  </si>
  <si>
    <t>ACOUSTICAL PHYSICS</t>
  </si>
  <si>
    <t>1063-7710</t>
  </si>
  <si>
    <t>1562-6865</t>
  </si>
  <si>
    <t>PLEIADES PUBLISHING INC</t>
  </si>
  <si>
    <t>ACOUSTICS AUSTRALIA</t>
  </si>
  <si>
    <t>0814-6039</t>
  </si>
  <si>
    <t>1839-2571</t>
  </si>
  <si>
    <t>SPRINGER SINGAPORE PTE LTD</t>
  </si>
  <si>
    <t>ACS APPLIED ELECTRONIC MATERIALS</t>
  </si>
  <si>
    <t>2637-6113</t>
  </si>
  <si>
    <t>ACS APPLIED ENERGY MATERIALS</t>
  </si>
  <si>
    <t>2574-0962</t>
  </si>
  <si>
    <t>ACS APPLIED MATERIALS &amp; INTERFACES</t>
  </si>
  <si>
    <t>1944-8244</t>
  </si>
  <si>
    <t>1944-8252</t>
  </si>
  <si>
    <t>ACS APPLIED NANO MATERIALS</t>
  </si>
  <si>
    <t>2574-0970</t>
  </si>
  <si>
    <t>ACS APPLIED POLYMER MATERIALS</t>
  </si>
  <si>
    <t>2637-6105</t>
  </si>
  <si>
    <t>ACS BIOMATERIALS SCIENCE &amp; ENGINEERING</t>
  </si>
  <si>
    <t>2373-9878</t>
  </si>
  <si>
    <t>ACS CATALYSIS</t>
  </si>
  <si>
    <t>ACS CENTRAL SCIENCE</t>
  </si>
  <si>
    <t>2374-7943</t>
  </si>
  <si>
    <t>ACS CHEMICAL BIOLOGY</t>
  </si>
  <si>
    <t>ACS CHEMICAL NEUROSCIENCE</t>
  </si>
  <si>
    <t>1948-7193</t>
  </si>
  <si>
    <t>ACS EARTH AND SPACE CHEMISTRY</t>
  </si>
  <si>
    <t>2472-3452</t>
  </si>
  <si>
    <t>ACS ENERGY LETTERS</t>
  </si>
  <si>
    <t>ACS INFECTIOUS DISEASES</t>
  </si>
  <si>
    <t>2373-8227</t>
  </si>
  <si>
    <t>ACS MACRO LETTERS</t>
  </si>
  <si>
    <t>2161-1653</t>
  </si>
  <si>
    <t>ACS MATERIALS LETTERS</t>
  </si>
  <si>
    <t>2639-4979</t>
  </si>
  <si>
    <t>ACS MEDICINAL CHEMISTRY LETTERS</t>
  </si>
  <si>
    <t>1948-5875</t>
  </si>
  <si>
    <t>ACSMS HEALTH &amp; FITNESS JOURNAL</t>
  </si>
  <si>
    <t>1091-5397</t>
  </si>
  <si>
    <t>1536-593X</t>
  </si>
  <si>
    <t>ACS NANO</t>
  </si>
  <si>
    <t>ACS OMEGA</t>
  </si>
  <si>
    <t>ACS PHOTONICS</t>
  </si>
  <si>
    <t>2330-4022</t>
  </si>
  <si>
    <t>ACS SENSORS</t>
  </si>
  <si>
    <t>2379-3694</t>
  </si>
  <si>
    <t>ACS SUSTAINABLE CHEMISTRY &amp; ENGINEERING</t>
  </si>
  <si>
    <t>2168-0485</t>
  </si>
  <si>
    <t>ACS SYNTHETIC BIOLOGY</t>
  </si>
  <si>
    <t>2161-5063</t>
  </si>
  <si>
    <t>ACTA ACUSTICA</t>
  </si>
  <si>
    <t>EDP SCIENCES S A</t>
  </si>
  <si>
    <t>ACTA ADRIATICA</t>
  </si>
  <si>
    <t>0001-5113</t>
  </si>
  <si>
    <t>1846-0453</t>
  </si>
  <si>
    <t>INST OCEANOGRAFIJU I RIBARSTVO</t>
  </si>
  <si>
    <t>ACTA AGRICULTURAE SCANDINAVICA SECTION A-ANIMAL SCIENCE</t>
  </si>
  <si>
    <t>0906-4702</t>
  </si>
  <si>
    <t>1651-1972</t>
  </si>
  <si>
    <t>TAYLOR &amp; FRANCIS LTD</t>
  </si>
  <si>
    <t>ACTA AGRICULTURAE SCANDINAVICA SECTION B-SOIL AND PLANT SCIENCE</t>
  </si>
  <si>
    <t>ACTA ALIMENTARIA</t>
  </si>
  <si>
    <t>0139-3006</t>
  </si>
  <si>
    <t>1588-2535</t>
  </si>
  <si>
    <t>AKADEMIAI KIADO ZRT</t>
  </si>
  <si>
    <t>ACTA AMAZONICA</t>
  </si>
  <si>
    <t>1809-4392</t>
  </si>
  <si>
    <t>INST NACIONAL PESQUISAS AMAZONIA</t>
  </si>
  <si>
    <t>ACTA ANAESTHESIOLOGICA SCANDINAVICA</t>
  </si>
  <si>
    <t>0001-5172</t>
  </si>
  <si>
    <t>1399-6576</t>
  </si>
  <si>
    <t>ACTA APPLICANDAE MATHEMATICAE</t>
  </si>
  <si>
    <t>0167-8019</t>
  </si>
  <si>
    <t>1572-9036</t>
  </si>
  <si>
    <t>ACTA ARITHMETICA</t>
  </si>
  <si>
    <t>0065-1036</t>
  </si>
  <si>
    <t>1730-6264</t>
  </si>
  <si>
    <t>POLISH ACAD SCIENCES INST MATHEMATICS-IMPAN</t>
  </si>
  <si>
    <t>ACTA ASTRONAUTICA</t>
  </si>
  <si>
    <t>0094-5765</t>
  </si>
  <si>
    <t>1879-2030</t>
  </si>
  <si>
    <t>PERGAMON-ELSEVIER SCIENCE LTD</t>
  </si>
  <si>
    <t>ACTA ASTRONOMICA</t>
  </si>
  <si>
    <t>0001-5237</t>
  </si>
  <si>
    <t>COPERNICUS FOUNDATION POLISH  ASTRONOMY</t>
  </si>
  <si>
    <t>ACTA BIOCHIMICA ET BIOPHYSICA SINICA</t>
  </si>
  <si>
    <t>SCIENCE PRESS</t>
  </si>
  <si>
    <t>ACTA BIOCHIMICA POLONICA</t>
  </si>
  <si>
    <t>FRONTIERS MEDIA SA</t>
  </si>
  <si>
    <t>ACTA BIOETHICA</t>
  </si>
  <si>
    <t>0717-5906</t>
  </si>
  <si>
    <t>1726-569X</t>
  </si>
  <si>
    <t>UNIV CHILE, CENTRO INTERDISCIPLINARIO ESTUDIOS BIOETICA</t>
  </si>
  <si>
    <t>ACTA BIOLOGICA COLOMBIANA</t>
  </si>
  <si>
    <t>UNIV NAC COLOMBIA, FAC CIENCIAS, DEPT BIOL</t>
  </si>
  <si>
    <t>ACTA BIOLOGICA CRACOVIENSIA SERIES BOTANICA</t>
  </si>
  <si>
    <t>0001-5296</t>
  </si>
  <si>
    <t>1898-0295</t>
  </si>
  <si>
    <t>POLSKA AKAD NAUK, POLISH ACAD SCIENCES, PAS BRANCH CRACOW</t>
  </si>
  <si>
    <t>ACTA BIOMATERIALIA</t>
  </si>
  <si>
    <t>1742-7061</t>
  </si>
  <si>
    <t>1878-7568</t>
  </si>
  <si>
    <t>ELSEVIER SCI LTD</t>
  </si>
  <si>
    <t>ACTA BIOQUIMICA CLINICA LATINOAMERICANA</t>
  </si>
  <si>
    <t>0325-2957</t>
  </si>
  <si>
    <t>1851-6114</t>
  </si>
  <si>
    <t>FEDERACION BIOQUIMICA PROVINCIA BUENOS AIRES</t>
  </si>
  <si>
    <t>ACTA BIOTHEORETICA</t>
  </si>
  <si>
    <t>0001-5342</t>
  </si>
  <si>
    <t>1572-8358</t>
  </si>
  <si>
    <t>ACTA BOTANICA BRASILICA</t>
  </si>
  <si>
    <t>SOC BOTANICA BRASIL</t>
  </si>
  <si>
    <t>ACTA BOTANICA CROATICA</t>
  </si>
  <si>
    <t>UNIV ZAGREB, FAC SCIENCE, DIV BIOLOGY</t>
  </si>
  <si>
    <t>ACTA BOTANICA MEXICANA</t>
  </si>
  <si>
    <t>INST ECOLOGIA AC</t>
  </si>
  <si>
    <t>ACTA CARDIOLOGICA</t>
  </si>
  <si>
    <t>0001-5385</t>
  </si>
  <si>
    <t>1784-973X</t>
  </si>
  <si>
    <t>ACTA CARDIOLOGICA SINICA</t>
  </si>
  <si>
    <t>1011-6842</t>
  </si>
  <si>
    <t>TAIWAN SOC CARDIOLOGY</t>
  </si>
  <si>
    <t>ACTA CARSOLOGICA</t>
  </si>
  <si>
    <t>KARST RESEARCH INST ZRC SAZU</t>
  </si>
  <si>
    <t>ACTA CHIMICA SINICA</t>
  </si>
  <si>
    <t>0567-7351</t>
  </si>
  <si>
    <t>ACTA CHIMICA SLOVENICA</t>
  </si>
  <si>
    <t>SLOVENSKO KEMIJSKO DRUSTVO</t>
  </si>
  <si>
    <t>ACTA CHIROPTEROLOGICA</t>
  </si>
  <si>
    <t>1508-1109</t>
  </si>
  <si>
    <t>1733-5329</t>
  </si>
  <si>
    <t>MUSEUM &amp; INST ZOOLOGY PAS-POLISH ACAD SCIENCES</t>
  </si>
  <si>
    <t>ACTA CHIRURGIAE ORTHOPAEDICAE ET TRAUMATOLOGIAE CECHOSLOVACA</t>
  </si>
  <si>
    <t>0001-5415</t>
  </si>
  <si>
    <t>GALEN SRO</t>
  </si>
  <si>
    <t>ACTA CHIRURGICA BELGICA</t>
  </si>
  <si>
    <t>0001-5458</t>
  </si>
  <si>
    <t>2577-0160</t>
  </si>
  <si>
    <t>ACTA CHROMATOGRAPHICA</t>
  </si>
  <si>
    <t>1233-2356</t>
  </si>
  <si>
    <t>2083-5736</t>
  </si>
  <si>
    <t>ACTA CIRURGICA BRASILEIRA</t>
  </si>
  <si>
    <t>ACTA CLINICA BELGICA</t>
  </si>
  <si>
    <t>1784-3286</t>
  </si>
  <si>
    <t>2295-3337</t>
  </si>
  <si>
    <t>ACTA CLINICA CROATICA</t>
  </si>
  <si>
    <t>SESTRE MILOSRDNICE UNIV HOSPITAL</t>
  </si>
  <si>
    <t>ACTA CRYSTALLOGRAPHICA A-FOUNDATION AND ADVANCES</t>
  </si>
  <si>
    <t>2053-2733</t>
  </si>
  <si>
    <t>INT UNION CRYSTALLOGRAPHY</t>
  </si>
  <si>
    <t>ACTA CRYSTALLOGRAPHICA SECTION B-STRUCTURAL SCIENCE CRYSTAL ENGINEERING AND MATERIALS</t>
  </si>
  <si>
    <t>2052-5206</t>
  </si>
  <si>
    <t>ACTA CRYSTALLOGRAPHICA SECTION C-STRUCTURAL CHEMISTRY</t>
  </si>
  <si>
    <t>2053-2296</t>
  </si>
  <si>
    <t>ACTA CRYSTALLOGRAPHICA SECTION D-STRUCTURAL BIOLOGY</t>
  </si>
  <si>
    <t>2059-7983</t>
  </si>
  <si>
    <t>ACTA CRYSTALLOGRAPHICA SECTION F-STRUCTURAL BIOLOGY COMMUNICATIONS</t>
  </si>
  <si>
    <t>2053-230X</t>
  </si>
  <si>
    <t>ACTA CYTOLOGICA</t>
  </si>
  <si>
    <t>0001-5547</t>
  </si>
  <si>
    <t>1938-2650</t>
  </si>
  <si>
    <t>KARGER</t>
  </si>
  <si>
    <t>ACTA DERMATO-VENEREOLOGICA</t>
  </si>
  <si>
    <t>ACTA DERMATOVENEROLOGICA CROATICA</t>
  </si>
  <si>
    <t>1330-027X</t>
  </si>
  <si>
    <t>1847-6538</t>
  </si>
  <si>
    <t>CROATION DERMATOVENEROLOGICAL SOC</t>
  </si>
  <si>
    <t>ACTA DIABETOLOGICA</t>
  </si>
  <si>
    <t>0940-5429</t>
  </si>
  <si>
    <t>1432-5233</t>
  </si>
  <si>
    <t>SPRINGER-VERLAG ITALIA SRL</t>
  </si>
  <si>
    <t>ACTA ENDOCRINOLOGICA-BUCHAREST</t>
  </si>
  <si>
    <t>1841-0987</t>
  </si>
  <si>
    <t>1843-066X</t>
  </si>
  <si>
    <t>EDITURA ACAD ROMANE</t>
  </si>
  <si>
    <t>ACTA ENTOMOLOGICA MUSEI NATIONALIS PRAGAE</t>
  </si>
  <si>
    <t>0374-1036</t>
  </si>
  <si>
    <t>1804-6487</t>
  </si>
  <si>
    <t>NARODNI MUZEUM - PRIRODOVEDECKE MUZEUM</t>
  </si>
  <si>
    <t>ACTA ETHOLOGICA</t>
  </si>
  <si>
    <t>0873-9749</t>
  </si>
  <si>
    <t>1437-9546</t>
  </si>
  <si>
    <t>ACTA GASTRO-ENTEROLOGICA BELGICA</t>
  </si>
  <si>
    <t>1784-3227</t>
  </si>
  <si>
    <t>UNIV CATHOLIQUE LOUVAIN-UCL</t>
  </si>
  <si>
    <t>ACTA GEODAETICA ET GEOPHYSICA</t>
  </si>
  <si>
    <t>2213-5812</t>
  </si>
  <si>
    <t>2213-5820</t>
  </si>
  <si>
    <t>ACTA GEODYNAMICA ET GEOMATERIALIA</t>
  </si>
  <si>
    <t>1214-9705</t>
  </si>
  <si>
    <t>ACAD SCI CZECH REPUBLIC INST ROCK STRUCTURE &amp; MECHANICS</t>
  </si>
  <si>
    <t>ACTA GEOGRAPHICA SLOVENICA-GEOGRAFSKI ZBORNIK</t>
  </si>
  <si>
    <t>GEOGRAFSKI INST ANTONA MELIKA ZRC SAZU</t>
  </si>
  <si>
    <t>ACTA GEOLOGICA POLONICA</t>
  </si>
  <si>
    <t>0001-5709</t>
  </si>
  <si>
    <t>2300-1887</t>
  </si>
  <si>
    <t>POLSKA AKAD NAUK, POLISH ACAD SCIENCES, UNIV WARSAW, GEOLOGY DEPT</t>
  </si>
  <si>
    <t>ACTA GEOLOGICA SINICA-ENGLISH EDITION</t>
  </si>
  <si>
    <t>1000-9515</t>
  </si>
  <si>
    <t>1755-6724</t>
  </si>
  <si>
    <t>ACTA GEOPHYSICA</t>
  </si>
  <si>
    <t>1895-6572</t>
  </si>
  <si>
    <t>1895-7455</t>
  </si>
  <si>
    <t>SPRINGER INT PUBL AG</t>
  </si>
  <si>
    <t>ACTA GEOTECHNICA</t>
  </si>
  <si>
    <t>1861-1125</t>
  </si>
  <si>
    <t>1861-1133</t>
  </si>
  <si>
    <t>ACTA GEOTECHNICA SLOVENICA</t>
  </si>
  <si>
    <t>1854-0171</t>
  </si>
  <si>
    <t>UNIV MARIBOR</t>
  </si>
  <si>
    <t>ACTA HAEMATOLOGICA</t>
  </si>
  <si>
    <t>0001-5792</t>
  </si>
  <si>
    <t>1421-9662</t>
  </si>
  <si>
    <t>ACTA HERPETOLOGICA</t>
  </si>
  <si>
    <t>FIRENZE UNIV PRESS</t>
  </si>
  <si>
    <t>ACTA HISTOCHEMICA</t>
  </si>
  <si>
    <t>0065-1281</t>
  </si>
  <si>
    <t>1618-0372</t>
  </si>
  <si>
    <t>ELSEVIER GMBH</t>
  </si>
  <si>
    <t>ACTA HISTOCHEMICA ET CYTOCHEMICA</t>
  </si>
  <si>
    <t>0044-5991</t>
  </si>
  <si>
    <t>1347-5800</t>
  </si>
  <si>
    <t>JAPAN SOC HISTOCHEMISTRY &amp; CYTOCHEMISTRY</t>
  </si>
  <si>
    <t>ACTA ICHTHYOLOGICA ET PISCATORIA</t>
  </si>
  <si>
    <t>PENSOFT PUBLISHERS</t>
  </si>
  <si>
    <t>ACTA INFORMATICA</t>
  </si>
  <si>
    <t>0001-5903</t>
  </si>
  <si>
    <t>1432-0525</t>
  </si>
  <si>
    <t>ACTA MATERIALIA</t>
  </si>
  <si>
    <t>ACTA MATHEMATICA</t>
  </si>
  <si>
    <t>INT PRESS BOSTON, INC</t>
  </si>
  <si>
    <t>ACTA MATHEMATICAE APPLICATAE SINICA-ENGLISH SERIES</t>
  </si>
  <si>
    <t>0168-9673</t>
  </si>
  <si>
    <t>1618-3932</t>
  </si>
  <si>
    <t>ACTA MATHEMATICA HUNGARICA</t>
  </si>
  <si>
    <t>0236-5294</t>
  </si>
  <si>
    <t>1588-2632</t>
  </si>
  <si>
    <t>ACTA MATHEMATICA SCIENTIA</t>
  </si>
  <si>
    <t>0252-9602</t>
  </si>
  <si>
    <t>1572-9087</t>
  </si>
  <si>
    <t>ACTA MATHEMATICA SINICA-ENGLISH SERIES</t>
  </si>
  <si>
    <t>1439-8516</t>
  </si>
  <si>
    <t>1439-7617</t>
  </si>
  <si>
    <t>ACTA MECHANICA</t>
  </si>
  <si>
    <t>0001-5970</t>
  </si>
  <si>
    <t>1619-6937</t>
  </si>
  <si>
    <t>SPRINGER WIEN</t>
  </si>
  <si>
    <t>ACTA MECHANICA SINICA</t>
  </si>
  <si>
    <t>0567-7718</t>
  </si>
  <si>
    <t>1614-3116</t>
  </si>
  <si>
    <t>ACTA MECHANICA SOLIDA SINICA</t>
  </si>
  <si>
    <t>0894-9166</t>
  </si>
  <si>
    <t>1860-2134</t>
  </si>
  <si>
    <t>ACTA MEDICA OKAYAMA</t>
  </si>
  <si>
    <t>0386-300X</t>
  </si>
  <si>
    <t>OKAYAMA UNIV MED SCHOOL</t>
  </si>
  <si>
    <t>ACTA MEDICA PORTUGUESA</t>
  </si>
  <si>
    <t>ORDEM MEDICOS</t>
  </si>
  <si>
    <t>ACTA METALLURGICA SINICA</t>
  </si>
  <si>
    <t>0412-1961</t>
  </si>
  <si>
    <t>ACTA METALLURGICA SINICA-ENGLISH LETTERS</t>
  </si>
  <si>
    <t>1006-7191</t>
  </si>
  <si>
    <t>2194-1289</t>
  </si>
  <si>
    <t>CHINESE ACAD SCIENCES, INST METAL RESEARCH</t>
  </si>
  <si>
    <t>ACTA MICROBIOLOGICA ET IMMUNOLOGICA HUNGARICA</t>
  </si>
  <si>
    <t>1217-8950</t>
  </si>
  <si>
    <t>1588-2640</t>
  </si>
  <si>
    <t>ACTA MONTANISTICA SLOVACA</t>
  </si>
  <si>
    <t>BERG FAC TECHNICAL UNIV KOSICE</t>
  </si>
  <si>
    <t>ACTA NATURAE</t>
  </si>
  <si>
    <t>2075-8251</t>
  </si>
  <si>
    <t>RUSSIAN FEDERATION AGENCY SCIENCE &amp; INNOVATION</t>
  </si>
  <si>
    <t>ACTA NEUROBIOLOGIAE EXPERIMENTALIS</t>
  </si>
  <si>
    <t>0065-1400</t>
  </si>
  <si>
    <t>1689-0035</t>
  </si>
  <si>
    <t>NENCKI INST EXPERIMENTAL BIOLOGY</t>
  </si>
  <si>
    <t>ACTA NEUROCHIRURGICA</t>
  </si>
  <si>
    <t>0001-6268</t>
  </si>
  <si>
    <t>0942-0940</t>
  </si>
  <si>
    <t>ACTA NEUROLOGICA BELGICA</t>
  </si>
  <si>
    <t>0300-9009</t>
  </si>
  <si>
    <t>2240-2993</t>
  </si>
  <si>
    <t>ACTA NEUROLOGICA SCANDINAVICA</t>
  </si>
  <si>
    <t>0001-6314</t>
  </si>
  <si>
    <t>1600-0404</t>
  </si>
  <si>
    <t>ACTA NEUROPATHOLOGICA</t>
  </si>
  <si>
    <t>ACTA NEUROPATHOLOGICA COMMUNICATIONS</t>
  </si>
  <si>
    <t>BMC</t>
  </si>
  <si>
    <t>ACTA NEUROPSYCHIATRICA</t>
  </si>
  <si>
    <t>0924-2708</t>
  </si>
  <si>
    <t>1601-5215</t>
  </si>
  <si>
    <t>CAMBRIDGE UNIV PRESS</t>
  </si>
  <si>
    <t>ACTA NUMERICA</t>
  </si>
  <si>
    <t>ACTA OBSTETRICIA ET GYNECOLOGICA SCANDINAVICA</t>
  </si>
  <si>
    <t>0001-6349</t>
  </si>
  <si>
    <t>1600-0412</t>
  </si>
  <si>
    <t>ACTA OCEANOLOGICA SINICA</t>
  </si>
  <si>
    <t>0253-505X</t>
  </si>
  <si>
    <t>1869-1099</t>
  </si>
  <si>
    <t>ACTA ODONTOLOGICA SCANDINAVICA</t>
  </si>
  <si>
    <t>MEDICAL JOURNAL SWEDEN AB</t>
  </si>
  <si>
    <t>ACTA OECOLOGICA-INTERNATIONAL JOURNAL OF ECOLOGY</t>
  </si>
  <si>
    <t>1146-609X</t>
  </si>
  <si>
    <t>1873-6238</t>
  </si>
  <si>
    <t>ELSEVIER</t>
  </si>
  <si>
    <t>ACTA OF BIOENGINEERING AND BIOMECHANICS</t>
  </si>
  <si>
    <t>1509-409X</t>
  </si>
  <si>
    <t>2450-6303</t>
  </si>
  <si>
    <t>SCIENDO</t>
  </si>
  <si>
    <t>ACTA ONCOLOGICA</t>
  </si>
  <si>
    <t>0284-186X</t>
  </si>
  <si>
    <t>ACTA OPHTHALMOLOGICA</t>
  </si>
  <si>
    <t>1755-375X</t>
  </si>
  <si>
    <t>1755-3768</t>
  </si>
  <si>
    <t>ACTA ORNITHOLOGICA</t>
  </si>
  <si>
    <t>0001-6454</t>
  </si>
  <si>
    <t>1734-8471</t>
  </si>
  <si>
    <t>MUSEUM &amp; INST ZOOLOGY</t>
  </si>
  <si>
    <t>ACTA ORTHOPAEDICA</t>
  </si>
  <si>
    <t>ACTA ORTHOPAEDICA BELGICA</t>
  </si>
  <si>
    <t>0001-6462</t>
  </si>
  <si>
    <t>ACTA MEDICA BELGICA</t>
  </si>
  <si>
    <t>ACTA ORTHOPAEDICA ET TRAUMATOLOGICA TURCICA</t>
  </si>
  <si>
    <t>2589-1294</t>
  </si>
  <si>
    <t>TURKISH ASSOC ORTHOPAEDICS TRAUMATOLOGY</t>
  </si>
  <si>
    <t>ACTA ORTOPEDICA BRASILEIRA</t>
  </si>
  <si>
    <t>1809-4406</t>
  </si>
  <si>
    <t>ATHA COMUNICACAO &amp; EDITORA</t>
  </si>
  <si>
    <t>ACTA OTO-LARYNGOLOGICA</t>
  </si>
  <si>
    <t>0001-6489</t>
  </si>
  <si>
    <t>1651-2251</t>
  </si>
  <si>
    <t>ACTA OTORHINOLARYNGOLOGICA ITALICA</t>
  </si>
  <si>
    <t>PACINI EDITORE</t>
  </si>
  <si>
    <t>ACTA PAEDIATRICA</t>
  </si>
  <si>
    <t>0803-5253</t>
  </si>
  <si>
    <t>1651-2227</t>
  </si>
  <si>
    <t>ACTA PALAEONTOLOGICA POLONICA</t>
  </si>
  <si>
    <t>INST PALEOBIOLOGII PAN</t>
  </si>
  <si>
    <t>ACTA PARASITOLOGICA</t>
  </si>
  <si>
    <t>1230-2821</t>
  </si>
  <si>
    <t>1896-1851</t>
  </si>
  <si>
    <t>ACTA PAULISTA DE ENFERMAGEM</t>
  </si>
  <si>
    <t>0103-2100</t>
  </si>
  <si>
    <t>UNIV FED SAO PAULO, DEPT ENFERMAGEN</t>
  </si>
  <si>
    <t>ACTA PETROLOGICA SINICA</t>
  </si>
  <si>
    <t>1000-0569</t>
  </si>
  <si>
    <t>2095-8927</t>
  </si>
  <si>
    <t>ACTA PHARMACEUTICA</t>
  </si>
  <si>
    <t>1330-0075</t>
  </si>
  <si>
    <t>ACTA PHARMACEUTICA SINICA B</t>
  </si>
  <si>
    <t>INST MATERIA MEDICA, CHINESE ACAD MEDICAL SCIENCES</t>
  </si>
  <si>
    <t>ACTA PHARMACOLOGICA SINICA</t>
  </si>
  <si>
    <t>1671-4083</t>
  </si>
  <si>
    <t>1745-7254</t>
  </si>
  <si>
    <t>NATURE PUBL GROUP</t>
  </si>
  <si>
    <t>ACTA PHYSICA POLONICA A</t>
  </si>
  <si>
    <t>POLISH ACAD SCIENCES INST PHYSICS</t>
  </si>
  <si>
    <t>ACTA PHYSICA POLONICA B</t>
  </si>
  <si>
    <t>0587-4254</t>
  </si>
  <si>
    <t>1509-5770</t>
  </si>
  <si>
    <t>JAGIELLONIAN UNIV PRESS</t>
  </si>
  <si>
    <t>ACTA PHYSICA SINICA</t>
  </si>
  <si>
    <t>1000-3290</t>
  </si>
  <si>
    <t>CHINESE PHYSICAL SOC</t>
  </si>
  <si>
    <t>ACTA PHYSICO-CHIMICA SINICA</t>
  </si>
  <si>
    <t>1000-6818</t>
  </si>
  <si>
    <t>ACTA PHYSIOLOGIAE PLANTARUM</t>
  </si>
  <si>
    <t>0137-5881</t>
  </si>
  <si>
    <t>1861-1664</t>
  </si>
  <si>
    <t>ACTA PHYSIOLOGICA</t>
  </si>
  <si>
    <t>ACTA PHYTOTAXONOMICA ET GEOBOTANICA</t>
  </si>
  <si>
    <t>1346-7565</t>
  </si>
  <si>
    <t>2189-7042</t>
  </si>
  <si>
    <t>JAPANESE SOC PLANT SYSTEMATICS, UNIV TOKYO, GRADUATE SCH</t>
  </si>
  <si>
    <t>ACTA POLONIAE PHARMACEUTICA</t>
  </si>
  <si>
    <t>POLSKIE TOWARZYSTWO FARMACEUTYCZNE</t>
  </si>
  <si>
    <t>ACTA POLYMERICA SINICA</t>
  </si>
  <si>
    <t>1000-3304</t>
  </si>
  <si>
    <t>ACTA POLYTECHNICA HUNGARICA</t>
  </si>
  <si>
    <t>1785-8860</t>
  </si>
  <si>
    <t>BUDAPEST TECH</t>
  </si>
  <si>
    <t>ACTA PROTOZOOLOGICA</t>
  </si>
  <si>
    <t>0065-1583</t>
  </si>
  <si>
    <t>1689-0027</t>
  </si>
  <si>
    <t>JAGIELLONIAN UNIV, INST ENVIRONMENTAL SCIENCES</t>
  </si>
  <si>
    <t>ACTA PSYCHIATRICA SCANDINAVICA</t>
  </si>
  <si>
    <t>0001-690X</t>
  </si>
  <si>
    <t>1600-0447</t>
  </si>
  <si>
    <t>ACTA RADIOLOGICA</t>
  </si>
  <si>
    <t>0284-1851</t>
  </si>
  <si>
    <t>1600-0455</t>
  </si>
  <si>
    <t>SAGE PUBLICATIONS LTD</t>
  </si>
  <si>
    <t>ACTA SCIENTIAE VETERINARIAE</t>
  </si>
  <si>
    <t>1678-0345</t>
  </si>
  <si>
    <t>1679-9216</t>
  </si>
  <si>
    <t>UNIV FED RIO GRANDE DO SUL</t>
  </si>
  <si>
    <t>ACTA SCIENTIARUM-AGRONOMY</t>
  </si>
  <si>
    <t>UNIV ESTADUAL MARINGA, PRO-REITORIA PESQUISA POS-GRADUACAO</t>
  </si>
  <si>
    <t>ACTA SCIENTIARUM POLONORUM-HORTORUM CULTUS</t>
  </si>
  <si>
    <t>UNIV LIFE SCIENCES LUBLIN</t>
  </si>
  <si>
    <t>ACTA SCIENTIARUM-TECHNOLOGY</t>
  </si>
  <si>
    <t>ACTAS ESPANOLAS DE PSIQUIATRIA</t>
  </si>
  <si>
    <t>1139-9287</t>
  </si>
  <si>
    <t>1578-2735</t>
  </si>
  <si>
    <t>JUAN JOSE LOPEZ-IBOR FOUNDATION</t>
  </si>
  <si>
    <t>ACTA SOCIETATIS BOTANICORUM POLONIAE</t>
  </si>
  <si>
    <t>POLSKIE TOWARZYSTWO BOTANICZNE</t>
  </si>
  <si>
    <t>ACTAS UROLOGICAS ESPANOLAS</t>
  </si>
  <si>
    <t>0210-4806</t>
  </si>
  <si>
    <t>1699-7980</t>
  </si>
  <si>
    <t>ELSEVIER ESPANA</t>
  </si>
  <si>
    <t>ACTA TROPICA</t>
  </si>
  <si>
    <t>0001-706X</t>
  </si>
  <si>
    <t>1873-6254</t>
  </si>
  <si>
    <t>ACTA VETERINARIA-BEOGRAD</t>
  </si>
  <si>
    <t>0567-8315</t>
  </si>
  <si>
    <t>ACTA VETERINARIA BRNO</t>
  </si>
  <si>
    <t>0001-7213</t>
  </si>
  <si>
    <t>1801-7576</t>
  </si>
  <si>
    <t>VETERINARNI A FARMACEUTICKA UNIVERZITA BRNO</t>
  </si>
  <si>
    <t>ACTA VETERINARIA HUNGARICA</t>
  </si>
  <si>
    <t>0236-6290</t>
  </si>
  <si>
    <t>1588-2705</t>
  </si>
  <si>
    <t>ACTA VETERINARIA SCANDINAVICA</t>
  </si>
  <si>
    <t>0044-605X</t>
  </si>
  <si>
    <t>ACTA VIROLOGICA</t>
  </si>
  <si>
    <t>ACTA ZOOLOGICA</t>
  </si>
  <si>
    <t>0001-7272</t>
  </si>
  <si>
    <t>1463-6395</t>
  </si>
  <si>
    <t>ACTA ZOOLOGICA BULGARICA</t>
  </si>
  <si>
    <t>0324-0770</t>
  </si>
  <si>
    <t>INST ZOOLOGY, BAS</t>
  </si>
  <si>
    <t>ACTUATORS</t>
  </si>
  <si>
    <t>MDPI</t>
  </si>
  <si>
    <t>ACUPUNCTURE &amp; ELECTRO-THERAPEUTICS RESEARCH</t>
  </si>
  <si>
    <t>0360-1293</t>
  </si>
  <si>
    <t>2167-9010</t>
  </si>
  <si>
    <t>ACUPUNCTURE IN MEDICINE</t>
  </si>
  <si>
    <t>0964-5284</t>
  </si>
  <si>
    <t>1759-9873</t>
  </si>
  <si>
    <t>ADANSONIA</t>
  </si>
  <si>
    <t>PUBLICATIONS SCIENTIFIQUES DU MUSEUM, PARIS</t>
  </si>
  <si>
    <t>ADAPTED PHYSICAL ACTIVITY QUARTERLY</t>
  </si>
  <si>
    <t>0736-5829</t>
  </si>
  <si>
    <t>1543-2777</t>
  </si>
  <si>
    <t>HUMAN KINETICS PUBL INC</t>
  </si>
  <si>
    <t>ADAPTIVE BEHAVIOR</t>
  </si>
  <si>
    <t>1059-7123</t>
  </si>
  <si>
    <t>1741-2633</t>
  </si>
  <si>
    <t>ADDICTION</t>
  </si>
  <si>
    <t>ADDICTION BIOLOGY</t>
  </si>
  <si>
    <t>1355-6215</t>
  </si>
  <si>
    <t>1369-1600</t>
  </si>
  <si>
    <t>ADDICTION SCIENCE &amp; CLINICAL PRACTICE</t>
  </si>
  <si>
    <t>ADDICTIVE BEHAVIORS</t>
  </si>
  <si>
    <t>0306-4603</t>
  </si>
  <si>
    <t>1873-6327</t>
  </si>
  <si>
    <t>ADDITIVE MANUFACTURING</t>
  </si>
  <si>
    <t>2214-8604</t>
  </si>
  <si>
    <t>2214-7810</t>
  </si>
  <si>
    <t>AD HOC NETWORKS</t>
  </si>
  <si>
    <t>1570-8705</t>
  </si>
  <si>
    <t>1570-8713</t>
  </si>
  <si>
    <t>AD HOC &amp; SENSOR WIRELESS NETWORKS</t>
  </si>
  <si>
    <t>1551-9899</t>
  </si>
  <si>
    <t>1552-0633</t>
  </si>
  <si>
    <t>OLD CITY PUBLISHING INC</t>
  </si>
  <si>
    <t>ADICCIONES</t>
  </si>
  <si>
    <t>0214-4840</t>
  </si>
  <si>
    <t>2604-6334</t>
  </si>
  <si>
    <t>SOCIDROGALCOHOL</t>
  </si>
  <si>
    <t>ADIPOCYTE</t>
  </si>
  <si>
    <t>ADSORPTION-JOURNAL OF THE INTERNATIONAL ADSORPTION SOCIETY</t>
  </si>
  <si>
    <t>0929-5607</t>
  </si>
  <si>
    <t>1572-8757</t>
  </si>
  <si>
    <t>ADSORPTION SCIENCE &amp; TECHNOLOGY</t>
  </si>
  <si>
    <t>ADVANCED BIOLOGY</t>
  </si>
  <si>
    <t>2701-0198</t>
  </si>
  <si>
    <t>WILEY-V C H VERLAG GMBH</t>
  </si>
  <si>
    <t>ADVANCED COMPOSITE MATERIALS</t>
  </si>
  <si>
    <t>0924-3046</t>
  </si>
  <si>
    <t>1568-5519</t>
  </si>
  <si>
    <t>ADVANCED COMPOSITES AND HYBRID MATERIALS</t>
  </si>
  <si>
    <t>2522-0128</t>
  </si>
  <si>
    <t>2522-0136</t>
  </si>
  <si>
    <t>SPRINGERNATURE</t>
  </si>
  <si>
    <t>ADVANCED DRUG DELIVERY REVIEWS</t>
  </si>
  <si>
    <t>0169-409X</t>
  </si>
  <si>
    <t>1872-8294</t>
  </si>
  <si>
    <t>ADVANCED ELECTRONIC MATERIALS</t>
  </si>
  <si>
    <t>ADVANCED ENERGY MATERIALS</t>
  </si>
  <si>
    <t>1614-6832</t>
  </si>
  <si>
    <t>1614-6840</t>
  </si>
  <si>
    <t>ADVANCED ENGINEERING INFORMATICS</t>
  </si>
  <si>
    <t>1474-0346</t>
  </si>
  <si>
    <t>1873-5320</t>
  </si>
  <si>
    <t>ADVANCED ENGINEERING MATERIALS</t>
  </si>
  <si>
    <t>1438-1656</t>
  </si>
  <si>
    <t>1527-2648</t>
  </si>
  <si>
    <t>ADVANCED FIBER MATERIALS</t>
  </si>
  <si>
    <t>2524-7921</t>
  </si>
  <si>
    <t>2524-793X</t>
  </si>
  <si>
    <t>ADVANCED FUNCTIONAL MATERIALS</t>
  </si>
  <si>
    <t>ADVANCED HEALTHCARE MATERIALS</t>
  </si>
  <si>
    <t>2192-2640</t>
  </si>
  <si>
    <t>2192-2659</t>
  </si>
  <si>
    <t>ADVANCED INTELLIGENT SYSTEMS</t>
  </si>
  <si>
    <t>ADVANCED MATERIALS</t>
  </si>
  <si>
    <t>ADVANCED MATERIALS INTERFACES</t>
  </si>
  <si>
    <t>ADVANCED MATERIALS &amp; PROCESSES</t>
  </si>
  <si>
    <t>0882-7958</t>
  </si>
  <si>
    <t>2161-9425</t>
  </si>
  <si>
    <t>ASM INT</t>
  </si>
  <si>
    <t>ADVANCED MATERIALS TECHNOLOGIES</t>
  </si>
  <si>
    <t>2365-709X</t>
  </si>
  <si>
    <t>ADVANCED NONLINEAR STUDIES</t>
  </si>
  <si>
    <t>DE GRUYTER POLAND SP Z O O</t>
  </si>
  <si>
    <t>ADVANCED OPTICAL MATERIALS</t>
  </si>
  <si>
    <t>2195-1071</t>
  </si>
  <si>
    <t>ADVANCED PHOTONICS</t>
  </si>
  <si>
    <t>SPIE-SOC PHOTO-OPTICAL INSTRUMENTATION ENGINEERS</t>
  </si>
  <si>
    <t>ADVANCED POWDER TECHNOLOGY</t>
  </si>
  <si>
    <t>0921-8831</t>
  </si>
  <si>
    <t>1568-5527</t>
  </si>
  <si>
    <t>ADVANCED QUANTUM TECHNOLOGIES</t>
  </si>
  <si>
    <t>2511-9044</t>
  </si>
  <si>
    <t>ADVANCED ROBOTICS</t>
  </si>
  <si>
    <t>0169-1864</t>
  </si>
  <si>
    <t>1568-5535</t>
  </si>
  <si>
    <t>ADVANCED SCIENCE</t>
  </si>
  <si>
    <t>ADVANCED STEEL CONSTRUCTION</t>
  </si>
  <si>
    <t>1816-112X</t>
  </si>
  <si>
    <t>HONG KONG INST STEEL CONSTRUCTION</t>
  </si>
  <si>
    <t>ADVANCED SUSTAINABLE SYSTEMS</t>
  </si>
  <si>
    <t>2366-7486</t>
  </si>
  <si>
    <t>ADVANCED SYNTHESIS &amp; CATALYSIS</t>
  </si>
  <si>
    <t>1615-4150</t>
  </si>
  <si>
    <t>1615-4169</t>
  </si>
  <si>
    <t>ADVANCED THEORY AND SIMULATIONS</t>
  </si>
  <si>
    <t>2513-0390</t>
  </si>
  <si>
    <t>ADVANCED THERAPEUTICS</t>
  </si>
  <si>
    <t>2366-3987</t>
  </si>
  <si>
    <t>ADVANCEMENTS OF MICROBIOLOGY</t>
  </si>
  <si>
    <t>POLSKIE TOWARZYSTWO MIKROBIOLOGOW-POLISH SOCIETY OF MICROBIOLOGISTS</t>
  </si>
  <si>
    <t>ADVANCES IN ANATOMIC PATHOLOGY</t>
  </si>
  <si>
    <t>1072-4109</t>
  </si>
  <si>
    <t>1533-4031</t>
  </si>
  <si>
    <t>ADVANCES IN APPLIED CERAMICS</t>
  </si>
  <si>
    <t>1743-6753</t>
  </si>
  <si>
    <t>1743-6761</t>
  </si>
  <si>
    <t>ADVANCES IN APPLIED CLIFFORD ALGEBRAS</t>
  </si>
  <si>
    <t>0188-7009</t>
  </si>
  <si>
    <t>1661-4909</t>
  </si>
  <si>
    <t>SPRINGER BASEL AG</t>
  </si>
  <si>
    <t>ADVANCES IN APPLIED MATHEMATICS</t>
  </si>
  <si>
    <t>0196-8858</t>
  </si>
  <si>
    <t>1090-2074</t>
  </si>
  <si>
    <t>ACADEMIC PRESS INC ELSEVIER SCIENCE</t>
  </si>
  <si>
    <t>ADVANCES IN APPLIED MATHEMATICS AND MECHANICS</t>
  </si>
  <si>
    <t>2070-0733</t>
  </si>
  <si>
    <t>2075-1354</t>
  </si>
  <si>
    <t>GLOBAL SCIENCE PRESS</t>
  </si>
  <si>
    <t>ADVANCES IN APPLIED PROBABILITY</t>
  </si>
  <si>
    <t>ADVANCES IN ASTRONOMY</t>
  </si>
  <si>
    <t>ADVANCES IN ATMOSPHERIC SCIENCES</t>
  </si>
  <si>
    <t>0256-1530</t>
  </si>
  <si>
    <t>1861-9533</t>
  </si>
  <si>
    <t>ADVANCES IN CALCULUS OF VARIATIONS</t>
  </si>
  <si>
    <t>1864-8258</t>
  </si>
  <si>
    <t>1864-8266</t>
  </si>
  <si>
    <t>WALTER DE GRUYTER GMBH</t>
  </si>
  <si>
    <t>ADVANCES IN CEMENT RESEARCH</t>
  </si>
  <si>
    <t>0951-7197</t>
  </si>
  <si>
    <t>1751-7605</t>
  </si>
  <si>
    <t>EMERALD GROUP PUBLISHING LTD</t>
  </si>
  <si>
    <t>ADVANCES IN CIVIL ENGINEERING</t>
  </si>
  <si>
    <t>ADVANCES IN CLIMATE CHANGE RESEARCH</t>
  </si>
  <si>
    <t>KEAI PUBLISHING LTD</t>
  </si>
  <si>
    <t>ADVANCES IN CLINICAL AND EXPERIMENTAL MEDICINE</t>
  </si>
  <si>
    <t>WROCLAW MEDICAL UNIV</t>
  </si>
  <si>
    <t>ADVANCES IN COLLOID AND INTERFACE SCIENCE</t>
  </si>
  <si>
    <t>0001-8686</t>
  </si>
  <si>
    <t>1873-3727</t>
  </si>
  <si>
    <t>ADVANCES IN COMPLEX SYSTEMS</t>
  </si>
  <si>
    <t>0219-5259</t>
  </si>
  <si>
    <t>1793-6802</t>
  </si>
  <si>
    <t>WORLD SCIENTIFIC PUBL CO PTE LTD</t>
  </si>
  <si>
    <t>ADVANCES IN COMPUTATIONAL MATHEMATICS</t>
  </si>
  <si>
    <t>1019-7168</t>
  </si>
  <si>
    <t>1572-9044</t>
  </si>
  <si>
    <t>ADVANCES IN CONCRETE CONSTRUCTION</t>
  </si>
  <si>
    <t>2287-5301</t>
  </si>
  <si>
    <t>2287-531X</t>
  </si>
  <si>
    <t>TECHNO-PRESS</t>
  </si>
  <si>
    <t>ADVANCES IN CONDENSED MATTER PHYSICS</t>
  </si>
  <si>
    <t>ADVANCES IN CONTINUOUS AND DISCRETE MODELS</t>
  </si>
  <si>
    <t>2731-4235</t>
  </si>
  <si>
    <t>ADVANCES IN DATA ANALYSIS AND CLASSIFICATION</t>
  </si>
  <si>
    <t>1862-5347</t>
  </si>
  <si>
    <t>1862-5355</t>
  </si>
  <si>
    <t>ADVANCES IN DIFFERENTIAL EQUATIONS</t>
  </si>
  <si>
    <t>1079-9389</t>
  </si>
  <si>
    <t>KHAYYAM PUBL CO INC</t>
  </si>
  <si>
    <t>ADVANCES IN ELECTRICAL AND COMPUTER ENGINEERING</t>
  </si>
  <si>
    <t>UNIV SUCEAVA, FAC ELECTRICAL ENG</t>
  </si>
  <si>
    <t>ADVANCES IN ENGINEERING SOFTWARE</t>
  </si>
  <si>
    <t>0965-9978</t>
  </si>
  <si>
    <t>1873-5339</t>
  </si>
  <si>
    <t>ADVANCES IN GEOMETRY</t>
  </si>
  <si>
    <t>1615-715X</t>
  </si>
  <si>
    <t>1615-7168</t>
  </si>
  <si>
    <t>ADVANCES IN HEALTH SCIENCES EDUCATION</t>
  </si>
  <si>
    <t>1382-4996</t>
  </si>
  <si>
    <t>1573-1677</t>
  </si>
  <si>
    <t>ADVANCES IN HIGH ENERGY PHYSICS</t>
  </si>
  <si>
    <t>ADVANCES IN KIDNEY DISEASE AND HEALTH</t>
  </si>
  <si>
    <t>2949-8147</t>
  </si>
  <si>
    <t>2949-8139</t>
  </si>
  <si>
    <t>W B SAUNDERS CO-ELSEVIER INC</t>
  </si>
  <si>
    <t>ADVANCES IN MANUFACTURING</t>
  </si>
  <si>
    <t>2095-3127</t>
  </si>
  <si>
    <t>2195-3597</t>
  </si>
  <si>
    <t>ADVANCES IN MATHEMATICAL PHYSICS</t>
  </si>
  <si>
    <t>ADVANCES IN MATHEMATICS</t>
  </si>
  <si>
    <t>ADVANCES IN MATHEMATICS OF COMMUNICATIONS</t>
  </si>
  <si>
    <t>1930-5346</t>
  </si>
  <si>
    <t>1930-5338</t>
  </si>
  <si>
    <t>AMER INST MATHEMATICAL SCIENCES-AIMS</t>
  </si>
  <si>
    <t>ADVANCES IN MECHANICAL ENGINEERING</t>
  </si>
  <si>
    <t>ADVANCES IN MEDICAL SCIENCES</t>
  </si>
  <si>
    <t>1896-1126</t>
  </si>
  <si>
    <t>1898-4002</t>
  </si>
  <si>
    <t>ELSEVIER URBAN &amp; PARTNER SP Z O O</t>
  </si>
  <si>
    <t>ADVANCES IN METEOROLOGY</t>
  </si>
  <si>
    <t>ADVANCES IN METHODS AND PRACTICES IN PSYCHOLOGICAL SCIENCE</t>
  </si>
  <si>
    <t>ADVANCES IN NANO RESEARCH</t>
  </si>
  <si>
    <t>2287-237X</t>
  </si>
  <si>
    <t>2287-2388</t>
  </si>
  <si>
    <t>ADVANCES IN NEONATAL CARE</t>
  </si>
  <si>
    <t>1536-0903</t>
  </si>
  <si>
    <t>1536-0911</t>
  </si>
  <si>
    <t>ADVANCES IN NONLINEAR ANALYSIS</t>
  </si>
  <si>
    <t>ADVANCES IN NURSING SCIENCE</t>
  </si>
  <si>
    <t>ADVANCES IN NUTRITION</t>
  </si>
  <si>
    <t>2161-8313</t>
  </si>
  <si>
    <t>2156-5376</t>
  </si>
  <si>
    <t>ADVANCES IN OPTICS AND PHOTONICS</t>
  </si>
  <si>
    <t>1943-8206</t>
  </si>
  <si>
    <t>OPTICA PUBLISHING GROUP</t>
  </si>
  <si>
    <t>ADVANCES IN PHYSICS</t>
  </si>
  <si>
    <t>ADVANCES IN PHYSICS-X</t>
  </si>
  <si>
    <t>ADVANCES IN PHYSIOLOGY EDUCATION</t>
  </si>
  <si>
    <t>1043-4046</t>
  </si>
  <si>
    <t>1522-1229</t>
  </si>
  <si>
    <t>AMER PHYSIOLOGICAL SOC</t>
  </si>
  <si>
    <t>ADVANCES IN POLYMER TECHNOLOGY</t>
  </si>
  <si>
    <t>ADVANCES IN PRODUCTION ENGINEERING &amp; MANAGEMENT</t>
  </si>
  <si>
    <t>1854-6250</t>
  </si>
  <si>
    <t>1855-6531</t>
  </si>
  <si>
    <t>UNIV MARIBOR, FAC MECHANICAL ENGINEERING</t>
  </si>
  <si>
    <t>ADVANCES IN RHEUMATOLOGY</t>
  </si>
  <si>
    <t>ADVANCES IN SKIN &amp; WOUND CARE</t>
  </si>
  <si>
    <t>1527-7941</t>
  </si>
  <si>
    <t>1538-8654</t>
  </si>
  <si>
    <t>ADVANCES IN SPACE RESEARCH</t>
  </si>
  <si>
    <t>0273-1177</t>
  </si>
  <si>
    <t>1879-1948</t>
  </si>
  <si>
    <t>ADVANCES IN STRUCTURAL ENGINEERING</t>
  </si>
  <si>
    <t>1369-4332</t>
  </si>
  <si>
    <t>2048-4011</t>
  </si>
  <si>
    <t>ADVANCES IN THEORETICAL AND MATHEMATICAL PHYSICS</t>
  </si>
  <si>
    <t>1095-0761</t>
  </si>
  <si>
    <t>1095-0753</t>
  </si>
  <si>
    <t>ADVANCES IN THERAPY</t>
  </si>
  <si>
    <t>0741-238X</t>
  </si>
  <si>
    <t>1865-8652</t>
  </si>
  <si>
    <t>ADVANCES IN WATER RESOURCES</t>
  </si>
  <si>
    <t>0309-1708</t>
  </si>
  <si>
    <t>1872-9657</t>
  </si>
  <si>
    <t>ADVANCES IN WEED SCIENCE</t>
  </si>
  <si>
    <t>SOC BRASILEIRA CIENCIA PLANTAS DANINHAS-SBCPD</t>
  </si>
  <si>
    <t>ADVANCES IN WOUND CARE</t>
  </si>
  <si>
    <t>2162-1918</t>
  </si>
  <si>
    <t>2162-1934</t>
  </si>
  <si>
    <t>AEOLIAN RESEARCH</t>
  </si>
  <si>
    <t>1875-9637</t>
  </si>
  <si>
    <t>2212-1684</t>
  </si>
  <si>
    <t>AEQUATIONES MATHEMATICAE</t>
  </si>
  <si>
    <t>0001-9054</t>
  </si>
  <si>
    <t>1420-8903</t>
  </si>
  <si>
    <t>AEROBIOLOGIA</t>
  </si>
  <si>
    <t>0393-5965</t>
  </si>
  <si>
    <t>1573-3025</t>
  </si>
  <si>
    <t>AERONAUTICAL JOURNAL</t>
  </si>
  <si>
    <t>0001-9240</t>
  </si>
  <si>
    <t>2059-6464</t>
  </si>
  <si>
    <t>AEROSOL AND AIR QUALITY RESEARCH</t>
  </si>
  <si>
    <t>AEROSOL SCIENCE AND TECHNOLOGY</t>
  </si>
  <si>
    <t>0278-6826</t>
  </si>
  <si>
    <t>1521-7388</t>
  </si>
  <si>
    <t>AEROSPACE</t>
  </si>
  <si>
    <t>AEROSPACE AMERICA</t>
  </si>
  <si>
    <t>0740-722X</t>
  </si>
  <si>
    <t>AMER INST AERONAUTICS  ASTRONAUTICS</t>
  </si>
  <si>
    <t>AEROSPACE MEDICINE AND HUMAN PERFORMANCE</t>
  </si>
  <si>
    <t>2375-6314</t>
  </si>
  <si>
    <t>2375-6322</t>
  </si>
  <si>
    <t>AEROSPACE MEDICAL ASSOC</t>
  </si>
  <si>
    <t>AEROSPACE SCIENCE AND TECHNOLOGY</t>
  </si>
  <si>
    <t>1270-9638</t>
  </si>
  <si>
    <t>1626-3219</t>
  </si>
  <si>
    <t>ELSEVIER FRANCE-EDITIONS SCIENTIFIQUES MEDICALES ELSEVIER</t>
  </si>
  <si>
    <t>AESTHETIC PLASTIC SURGERY</t>
  </si>
  <si>
    <t>0364-216X</t>
  </si>
  <si>
    <t>1432-5241</t>
  </si>
  <si>
    <t>AESTHETIC SURGERY JOURNAL</t>
  </si>
  <si>
    <t>1090-820X</t>
  </si>
  <si>
    <t>1527-330X</t>
  </si>
  <si>
    <t>OXFORD UNIV PRESS INC</t>
  </si>
  <si>
    <t>AEU-INTERNATIONAL JOURNAL OF ELECTRONICS AND COMMUNICATIONS</t>
  </si>
  <si>
    <t>1434-8411</t>
  </si>
  <si>
    <t>1618-0399</t>
  </si>
  <si>
    <t>AFINIDAD</t>
  </si>
  <si>
    <t>0001-9704</t>
  </si>
  <si>
    <t>2339-9686</t>
  </si>
  <si>
    <t>ASSOC ANTICS ALUMNES INST QUIMIC SARRIA - AIQS</t>
  </si>
  <si>
    <t>AFRICAN ENTOMOLOGY</t>
  </si>
  <si>
    <t>2254-8854</t>
  </si>
  <si>
    <t>ENTOMOLOGICAL SOC SOUTHERN AFRICA</t>
  </si>
  <si>
    <t>AFRICAN HEALTH SCIENCES</t>
  </si>
  <si>
    <t>1680-6905</t>
  </si>
  <si>
    <t>1729-0503</t>
  </si>
  <si>
    <t>MAKERERE UNIV, COLL HEALTH SCIENCES,SCH MED</t>
  </si>
  <si>
    <t>AFRICAN INVERTEBRATES</t>
  </si>
  <si>
    <t>COUNCIL NATAL MUSEUM</t>
  </si>
  <si>
    <t>AFRICAN JOURNAL OF AQUATIC SCIENCE</t>
  </si>
  <si>
    <t>1608-5914</t>
  </si>
  <si>
    <t>AFRICAN JOURNAL OF ECOLOGY</t>
  </si>
  <si>
    <t>0141-6707</t>
  </si>
  <si>
    <t>1365-2028</t>
  </si>
  <si>
    <t>AFRICAN JOURNAL OF EMERGENCY MEDICINE</t>
  </si>
  <si>
    <t>2211-4203</t>
  </si>
  <si>
    <t>AFRICAN JOURNAL OF HERPETOLOGY</t>
  </si>
  <si>
    <t>2153-3660</t>
  </si>
  <si>
    <t>AFRICAN JOURNAL OF MARINE SCIENCE</t>
  </si>
  <si>
    <t>1814-2338</t>
  </si>
  <si>
    <t>AFRICAN JOURNAL OF RANGE &amp; FORAGE SCIENCE</t>
  </si>
  <si>
    <t>1022-0119</t>
  </si>
  <si>
    <t>AFRICAN JOURNAL OF WILDLIFE RESEARCH</t>
  </si>
  <si>
    <t>2410-7220</t>
  </si>
  <si>
    <t>2410-8200</t>
  </si>
  <si>
    <t>SOUTHERN AFRICAN WILDLIFE MANAGEMENT ASSOC</t>
  </si>
  <si>
    <t>AFRICAN ZOOLOGY</t>
  </si>
  <si>
    <t>1562-7020</t>
  </si>
  <si>
    <t>2224-073X</t>
  </si>
  <si>
    <t>AGE AND AGEING</t>
  </si>
  <si>
    <t>OXFORD UNIV PRESS</t>
  </si>
  <si>
    <t>AGEING RESEARCH REVIEWS</t>
  </si>
  <si>
    <t>ELSEVIER IRELAND LTD</t>
  </si>
  <si>
    <t>AGGRESSIVE BEHAVIOR</t>
  </si>
  <si>
    <t>0096-140X</t>
  </si>
  <si>
    <t>1098-2337</t>
  </si>
  <si>
    <t>AGING AND DISEASE</t>
  </si>
  <si>
    <t>INT SOC AGING &amp; DISEASE</t>
  </si>
  <si>
    <t>AGING CELL</t>
  </si>
  <si>
    <t>AGING CLINICAL AND EXPERIMENTAL RESEARCH</t>
  </si>
  <si>
    <t>1594-0667</t>
  </si>
  <si>
    <t>1720-8319</t>
  </si>
  <si>
    <t>AGING MALE</t>
  </si>
  <si>
    <t>AGING &amp; MENTAL HEALTH</t>
  </si>
  <si>
    <t>1364-6915</t>
  </si>
  <si>
    <t>ROUTLEDGE JOURNALS, TAYLOR &amp; FRANCIS LTD</t>
  </si>
  <si>
    <t>AGRARFORSCHUNG SCHWEIZ</t>
  </si>
  <si>
    <t>1663-7852</t>
  </si>
  <si>
    <t>1663-7909</t>
  </si>
  <si>
    <t>AGRARFORSCHUNG</t>
  </si>
  <si>
    <t>AGREKON</t>
  </si>
  <si>
    <t>2078-0400</t>
  </si>
  <si>
    <t>AGRIBUSINESS</t>
  </si>
  <si>
    <t>0742-4477</t>
  </si>
  <si>
    <t>1520-6297</t>
  </si>
  <si>
    <t>AGRICULTURAL AND FOOD ECONOMICS</t>
  </si>
  <si>
    <t>AGRICULTURAL AND FOOD SCIENCE</t>
  </si>
  <si>
    <t>SCIENTIFIC AGRICULTURAL SOC FINLAND</t>
  </si>
  <si>
    <t>AGRICULTURAL AND FOREST ENTOMOLOGY</t>
  </si>
  <si>
    <t>1461-9555</t>
  </si>
  <si>
    <t>1461-9563</t>
  </si>
  <si>
    <t>AGRICULTURAL AND FOREST METEOROLOGY</t>
  </si>
  <si>
    <t>0168-1923</t>
  </si>
  <si>
    <t>1873-2240</t>
  </si>
  <si>
    <t>AGRICULTURAL ECONOMICS</t>
  </si>
  <si>
    <t>0169-5150</t>
  </si>
  <si>
    <t>1574-0862</t>
  </si>
  <si>
    <t>AGRICULTURAL ECONOMICS-ZEMEDELSKA EKONOMIKA</t>
  </si>
  <si>
    <t>CZECH ACADEMY AGRICULTURAL SCIENCES</t>
  </si>
  <si>
    <t>AGRICULTURAL &amp; ENVIRONMENTAL LETTERS</t>
  </si>
  <si>
    <t>AGRICULTURAL HISTORY</t>
  </si>
  <si>
    <t>1533-8290</t>
  </si>
  <si>
    <t>DUKE UNIV PRESS</t>
  </si>
  <si>
    <t>AGRICULTURAL SYSTEMS</t>
  </si>
  <si>
    <t>AGRICULTURAL WATER MANAGEMENT</t>
  </si>
  <si>
    <t>0378-3774</t>
  </si>
  <si>
    <t>AGRICULTURE AND HUMAN VALUES</t>
  </si>
  <si>
    <t>0889-048X</t>
  </si>
  <si>
    <t>1572-8366</t>
  </si>
  <si>
    <t>AGRICULTURE-BASEL</t>
  </si>
  <si>
    <t>AGRICULTURE ECOSYSTEMS &amp; ENVIRONMENT</t>
  </si>
  <si>
    <t>0167-8809</t>
  </si>
  <si>
    <t>1873-2305</t>
  </si>
  <si>
    <t>AGROCHIMICA</t>
  </si>
  <si>
    <t>0002-1857</t>
  </si>
  <si>
    <t>PISA UNIV PRESS</t>
  </si>
  <si>
    <t>AGROCIENCIA</t>
  </si>
  <si>
    <t>1405-3195</t>
  </si>
  <si>
    <t>2521-9766</t>
  </si>
  <si>
    <t>COLEGIO POSTGRADUADOS</t>
  </si>
  <si>
    <t>AGROECOLOGY AND SUSTAINABLE FOOD SYSTEMS</t>
  </si>
  <si>
    <t>2168-3565</t>
  </si>
  <si>
    <t>2168-3573</t>
  </si>
  <si>
    <t>AGROFORESTRY SYSTEMS</t>
  </si>
  <si>
    <t>0167-4366</t>
  </si>
  <si>
    <t>1572-9680</t>
  </si>
  <si>
    <t>AGRONOMY-BASEL</t>
  </si>
  <si>
    <t>AGRONOMY FOR SUSTAINABLE DEVELOPMENT</t>
  </si>
  <si>
    <t>1774-0746</t>
  </si>
  <si>
    <t>1773-0155</t>
  </si>
  <si>
    <t>SPRINGER FRANCE</t>
  </si>
  <si>
    <t>AGRONOMY JOURNAL</t>
  </si>
  <si>
    <t>0002-1962</t>
  </si>
  <si>
    <t>1435-0645</t>
  </si>
  <si>
    <t>AGU ADVANCES</t>
  </si>
  <si>
    <t>AMER GEOPHYSICAL UNION</t>
  </si>
  <si>
    <t>AIAA JOURNAL</t>
  </si>
  <si>
    <t>AICHE JOURNAL</t>
  </si>
  <si>
    <t>IOS PRESS</t>
  </si>
  <si>
    <t>0269-9370</t>
  </si>
  <si>
    <t>1473-5571</t>
  </si>
  <si>
    <t>AIDS PATIENT CARE AND STDS</t>
  </si>
  <si>
    <t>1087-2914</t>
  </si>
  <si>
    <t>1557-7449</t>
  </si>
  <si>
    <t>AIDS RESEARCH AND HUMAN RETROVIRUSES</t>
  </si>
  <si>
    <t>0889-2229</t>
  </si>
  <si>
    <t>1931-8405</t>
  </si>
  <si>
    <t>AIDS RESEARCH AND THERAPY</t>
  </si>
  <si>
    <t>AIDS REVIEWS</t>
  </si>
  <si>
    <t>1139-6121</t>
  </si>
  <si>
    <t>1698-6997</t>
  </si>
  <si>
    <t>PERMANYER PUBL</t>
  </si>
  <si>
    <t>AI EDAM-ARTIFICIAL INTELLIGENCE FOR ENGINEERING DESIGN ANALYSIS AND MANUFACTURING</t>
  </si>
  <si>
    <t>0890-0604</t>
  </si>
  <si>
    <t>1469-1760</t>
  </si>
  <si>
    <t>AI MAGAZINE</t>
  </si>
  <si>
    <t>0738-4602</t>
  </si>
  <si>
    <t>2371-9621</t>
  </si>
  <si>
    <t>AMER ASSOC ARTIFICIAL INTELL</t>
  </si>
  <si>
    <t>AIMS MATHEMATICS</t>
  </si>
  <si>
    <t>AIN SHAMS ENGINEERING JOURNAL</t>
  </si>
  <si>
    <t>AIP ADVANCES</t>
  </si>
  <si>
    <t>AIP PUBLISHING</t>
  </si>
  <si>
    <t>AIRCRAFT ENGINEERING AND AEROSPACE TECHNOLOGY</t>
  </si>
  <si>
    <t>1748-8842</t>
  </si>
  <si>
    <t>1758-4213</t>
  </si>
  <si>
    <t>AIR QUALITY ATMOSPHERE AND HEALTH</t>
  </si>
  <si>
    <t>1873-9318</t>
  </si>
  <si>
    <t>1873-9326</t>
  </si>
  <si>
    <t>AJAR-AFRICAN JOURNAL OF AIDS RESEARCH</t>
  </si>
  <si>
    <t>AKCE INTERNATIONAL JOURNAL OF GRAPHS AND COMBINATORICS</t>
  </si>
  <si>
    <t>AKTUELLE RHEUMATOLOGIE</t>
  </si>
  <si>
    <t>0341-051X</t>
  </si>
  <si>
    <t>1438-9940</t>
  </si>
  <si>
    <t>GEORG THIEME VERLAG KG</t>
  </si>
  <si>
    <t>AKTUELLE UROLOGIE</t>
  </si>
  <si>
    <t>0001-7868</t>
  </si>
  <si>
    <t>1438-8820</t>
  </si>
  <si>
    <t>ALCHERINGA</t>
  </si>
  <si>
    <t>0311-5518</t>
  </si>
  <si>
    <t>1752-0754</t>
  </si>
  <si>
    <t>ALCOHOL</t>
  </si>
  <si>
    <t>0741-8329</t>
  </si>
  <si>
    <t>1873-6823</t>
  </si>
  <si>
    <t>ALCOHOL AND ALCOHOLISM</t>
  </si>
  <si>
    <t>0735-0414</t>
  </si>
  <si>
    <t>1464-3502</t>
  </si>
  <si>
    <t>ALCOHOL-CLINICAL AND EXPERIMENTAL RESEARCH</t>
  </si>
  <si>
    <t>2993-7175</t>
  </si>
  <si>
    <t>ALDRICHIMICA ACTA</t>
  </si>
  <si>
    <t>0002-5100</t>
  </si>
  <si>
    <t>ALDRICH CHEMICAL CO INC</t>
  </si>
  <si>
    <t>ALEA-LATIN AMERICAN JOURNAL OF PROBABILITY AND MATHEMATICAL STATISTICS</t>
  </si>
  <si>
    <t>1980-0436</t>
  </si>
  <si>
    <t>IMPA</t>
  </si>
  <si>
    <t>ALEXANDRIA ENGINEERING JOURNAL</t>
  </si>
  <si>
    <t>ALGAE</t>
  </si>
  <si>
    <t>1226-2617</t>
  </si>
  <si>
    <t>2093-0860</t>
  </si>
  <si>
    <t>KOREAN SOC PHYCOLOGY</t>
  </si>
  <si>
    <t>ALGAL RESEARCH-BIOMASS BIOFUELS AND BIOPRODUCTS</t>
  </si>
  <si>
    <t>2211-9264</t>
  </si>
  <si>
    <t>ALGEBRA AND LOGIC</t>
  </si>
  <si>
    <t>0002-5232</t>
  </si>
  <si>
    <t>1573-8302</t>
  </si>
  <si>
    <t>ALGEBRA COLLOQUIUM</t>
  </si>
  <si>
    <t>1005-3867</t>
  </si>
  <si>
    <t>0219-1733</t>
  </si>
  <si>
    <t>ALGEBRAIC AND GEOMETRIC TOPOLOGY</t>
  </si>
  <si>
    <t>1472-2739</t>
  </si>
  <si>
    <t>GEOMETRY &amp; TOPOLOGY PUBLICATIONS</t>
  </si>
  <si>
    <t>ALGEBRAIC GEOMETRY</t>
  </si>
  <si>
    <t>EUROPEAN MATHEMATICAL SOC-EMS</t>
  </si>
  <si>
    <t>ALGEBRA &amp; NUMBER THEORY</t>
  </si>
  <si>
    <t>MATHEMATICAL SCIENCE PUBL</t>
  </si>
  <si>
    <t>ALGEBRAS AND REPRESENTATION THEORY</t>
  </si>
  <si>
    <t>1386-923X</t>
  </si>
  <si>
    <t>1572-9079</t>
  </si>
  <si>
    <t>ALGEBRA UNIVERSALIS</t>
  </si>
  <si>
    <t>0002-5240</t>
  </si>
  <si>
    <t>1420-8911</t>
  </si>
  <si>
    <t>ALGORITHMICA</t>
  </si>
  <si>
    <t>ALGORITHMS FOR MOLECULAR BIOLOGY</t>
  </si>
  <si>
    <t>ALIMENTARY PHARMACOLOGY &amp; THERAPEUTICS</t>
  </si>
  <si>
    <t>ALL EARTH</t>
  </si>
  <si>
    <t>ALLERGOLOGIA ET IMMUNOPATHOLOGIA</t>
  </si>
  <si>
    <t>0301-0546</t>
  </si>
  <si>
    <t>1578-1267</t>
  </si>
  <si>
    <t>CODON PUBLICATIONS</t>
  </si>
  <si>
    <t>ALLERGOLOGIE</t>
  </si>
  <si>
    <t>0344-5062</t>
  </si>
  <si>
    <t>DUSTRI-VERLAG DR KARL FEISTLE</t>
  </si>
  <si>
    <t>ALLERGOLOGY INTERNATIONAL</t>
  </si>
  <si>
    <t>JAPANESE SOC ALLERGOLOGY</t>
  </si>
  <si>
    <t>ALLERGY</t>
  </si>
  <si>
    <t>ALLERGY AND ASTHMA PROCEEDINGS</t>
  </si>
  <si>
    <t>1088-5412</t>
  </si>
  <si>
    <t>1539-6304</t>
  </si>
  <si>
    <t>OCEAN SIDE PUBLICATIONS INC</t>
  </si>
  <si>
    <t>ALLERGY ASTHMA AND CLINICAL IMMUNOLOGY</t>
  </si>
  <si>
    <t>ALLERGY ASTHMA &amp; IMMUNOLOGY RESEARCH</t>
  </si>
  <si>
    <t>2092-7355</t>
  </si>
  <si>
    <t>2092-7363</t>
  </si>
  <si>
    <t>KOREAN ACAD ASTHMA ALLERGY &amp; CLINICAL IMMUNOLOGY</t>
  </si>
  <si>
    <t>ALL LIFE</t>
  </si>
  <si>
    <t>2689-5293</t>
  </si>
  <si>
    <t>ALPHA PSYCHIATRY</t>
  </si>
  <si>
    <t>2757-8038</t>
  </si>
  <si>
    <t>ALPINE BOTANY</t>
  </si>
  <si>
    <t>1664-2201</t>
  </si>
  <si>
    <t>1664-221X</t>
  </si>
  <si>
    <t>ALTEX-ALTERNATIVES TO ANIMAL EXPERIMENTATION</t>
  </si>
  <si>
    <t>1868-8551</t>
  </si>
  <si>
    <t>SPEKTRUM AKADEMISCHER VERLAG-SPRINGER-VERLAG GMBH</t>
  </si>
  <si>
    <t>ALZHEIMER DISEASE &amp; ASSOCIATED DISORDERS</t>
  </si>
  <si>
    <t>0893-0341</t>
  </si>
  <si>
    <t>ALZHEIMERS &amp; DEMENTIA</t>
  </si>
  <si>
    <t>1552-5260</t>
  </si>
  <si>
    <t>1552-5279</t>
  </si>
  <si>
    <t>ALZHEIMERS RESEARCH &amp; THERAPY</t>
  </si>
  <si>
    <t>AMA-AGRICULTURAL MECHANIZATION IN ASIA AFRICA AND LATIN AMERICA</t>
  </si>
  <si>
    <t>0084-5841</t>
  </si>
  <si>
    <t>FARM MACHINERY INDUSTRIAL RESEARCH CORP</t>
  </si>
  <si>
    <t>AMB EXPRESS</t>
  </si>
  <si>
    <t>AMBIO</t>
  </si>
  <si>
    <t>0044-7447</t>
  </si>
  <si>
    <t>1654-7209</t>
  </si>
  <si>
    <t>AMBIX</t>
  </si>
  <si>
    <t>0002-6980</t>
  </si>
  <si>
    <t>1745-8234</t>
  </si>
  <si>
    <t>AMEGHINIANA</t>
  </si>
  <si>
    <t>0002-7014</t>
  </si>
  <si>
    <t>1851-8044</t>
  </si>
  <si>
    <t>ASOCIACION PALEONTOLOGICA ARGENTINA</t>
  </si>
  <si>
    <t>AMERICAN BIOLOGY TEACHER</t>
  </si>
  <si>
    <t>0002-7685</t>
  </si>
  <si>
    <t>1938-4211</t>
  </si>
  <si>
    <t>NATL ASSOC BIOLOGY TEACHERS INC</t>
  </si>
  <si>
    <t>AMERICAN CERAMIC SOCIETY BULLETIN</t>
  </si>
  <si>
    <t>0002-7812</t>
  </si>
  <si>
    <t>1945-2705</t>
  </si>
  <si>
    <t>AMER CERAMIC SOC</t>
  </si>
  <si>
    <t>AMERICAN FAMILY PHYSICIAN</t>
  </si>
  <si>
    <t>0002-838X</t>
  </si>
  <si>
    <t>1532-0650</t>
  </si>
  <si>
    <t>AMER ACAD FAMILY PHYSICIANS</t>
  </si>
  <si>
    <t>AMERICAN FERN JOURNAL</t>
  </si>
  <si>
    <t>0002-8444</t>
  </si>
  <si>
    <t>1938-422X</t>
  </si>
  <si>
    <t>AMER FERN SOC INC</t>
  </si>
  <si>
    <t>AMERICAN HEALTH AND DRUG BENEFITS</t>
  </si>
  <si>
    <t>1942-2962</t>
  </si>
  <si>
    <t>1942-2970</t>
  </si>
  <si>
    <t>ENGAGE HEALTHCARE COMMUNICATIONS INC</t>
  </si>
  <si>
    <t>AMERICAN HEART JOURNAL</t>
  </si>
  <si>
    <t>0002-8703</t>
  </si>
  <si>
    <t>1097-6744</t>
  </si>
  <si>
    <t>MOSBY-ELSEVIER</t>
  </si>
  <si>
    <t>AMERICAN JOURNAL OF AGRICULTURAL ECONOMICS</t>
  </si>
  <si>
    <t>AMERICAN JOURNAL OF ALZHEIMERS DISEASE AND OTHER DEMENTIAS</t>
  </si>
  <si>
    <t>AMERICAN JOURNAL OF AUDIOLOGY</t>
  </si>
  <si>
    <t>1059-0889</t>
  </si>
  <si>
    <t>1558-9137</t>
  </si>
  <si>
    <t>AMER SPEECH-LANGUAGE-HEARING ASSOC</t>
  </si>
  <si>
    <t>AMERICAN JOURNAL OF BIOETHICS</t>
  </si>
  <si>
    <t>AMERICAN JOURNAL OF BIOLOGICAL ANTHROPOLOGY</t>
  </si>
  <si>
    <t>AMERICAN JOURNAL OF BOTANY</t>
  </si>
  <si>
    <t>0002-9122</t>
  </si>
  <si>
    <t>1537-2197</t>
  </si>
  <si>
    <t>AMERICAN JOURNAL OF CANCER RESEARCH</t>
  </si>
  <si>
    <t>2156-6976</t>
  </si>
  <si>
    <t>E-CENTURY PUBLISHING CORP</t>
  </si>
  <si>
    <t>AMERICAN JOURNAL OF CARDIOLOGY</t>
  </si>
  <si>
    <t>0002-9149</t>
  </si>
  <si>
    <t>1879-1913</t>
  </si>
  <si>
    <t>EXCERPTA MEDICA INC-ELSEVIER SCIENCE INC</t>
  </si>
  <si>
    <t>AMERICAN JOURNAL OF CARDIOVASCULAR DRUGS</t>
  </si>
  <si>
    <t>1175-3277</t>
  </si>
  <si>
    <t>1179-187X</t>
  </si>
  <si>
    <t>ADIS INT LTD</t>
  </si>
  <si>
    <t>AMERICAN JOURNAL OF CHINESE MEDICINE</t>
  </si>
  <si>
    <t>0192-415X</t>
  </si>
  <si>
    <t>1793-6853</t>
  </si>
  <si>
    <t>AMERICAN JOURNAL OF CLINICAL DERMATOLOGY</t>
  </si>
  <si>
    <t>1175-0561</t>
  </si>
  <si>
    <t>1179-1888</t>
  </si>
  <si>
    <t>AMERICAN JOURNAL OF CLINICAL NUTRITION</t>
  </si>
  <si>
    <t>AMERICAN JOURNAL OF CLINICAL ONCOLOGY-CANCER CLINICAL TRIALS</t>
  </si>
  <si>
    <t>0277-3732</t>
  </si>
  <si>
    <t>1537-453X</t>
  </si>
  <si>
    <t>AMERICAN JOURNAL OF CLINICAL PATHOLOGY</t>
  </si>
  <si>
    <t>0002-9173</t>
  </si>
  <si>
    <t>1943-7722</t>
  </si>
  <si>
    <t>AMERICAN JOURNAL OF CRITICAL CARE</t>
  </si>
  <si>
    <t>1062-3264</t>
  </si>
  <si>
    <t>1937-710X</t>
  </si>
  <si>
    <t>AMER ASSOC CRITICAL CARE NURSES</t>
  </si>
  <si>
    <t>AMERICAN JOURNAL OF DENTISTRY</t>
  </si>
  <si>
    <t>0894-8275</t>
  </si>
  <si>
    <t>MOSHER &amp; LINDER, INC</t>
  </si>
  <si>
    <t>AMERICAN JOURNAL OF DERMATOPATHOLOGY</t>
  </si>
  <si>
    <t>0193-1091</t>
  </si>
  <si>
    <t>1533-0311</t>
  </si>
  <si>
    <t>AMERICAN JOURNAL OF DRUG AND ALCOHOL ABUSE</t>
  </si>
  <si>
    <t>0095-2990</t>
  </si>
  <si>
    <t>1097-9891</t>
  </si>
  <si>
    <t>AMERICAN JOURNAL OF EMERGENCY MEDICINE</t>
  </si>
  <si>
    <t>0735-6757</t>
  </si>
  <si>
    <t>1532-8171</t>
  </si>
  <si>
    <t>AMERICAN JOURNAL OF ENOLOGY AND VITICULTURE</t>
  </si>
  <si>
    <t>0002-9254</t>
  </si>
  <si>
    <t>1943-7749</t>
  </si>
  <si>
    <t>AMER SOC ENOLOGY VITICULTURE</t>
  </si>
  <si>
    <t>AMERICAN JOURNAL OF EPIDEMIOLOGY</t>
  </si>
  <si>
    <t>AMERICAN JOURNAL OF FORENSIC MEDICINE AND PATHOLOGY</t>
  </si>
  <si>
    <t>0195-7910</t>
  </si>
  <si>
    <t>1533-404X</t>
  </si>
  <si>
    <t>AMERICAN JOURNAL OF GASTROENTEROLOGY</t>
  </si>
  <si>
    <t>AMERICAN JOURNAL OF GERIATRIC PSYCHIATRY</t>
  </si>
  <si>
    <t>1064-7481</t>
  </si>
  <si>
    <t>1545-7214</t>
  </si>
  <si>
    <t>AMERICAN JOURNAL OF HEALTH-SYSTEM PHARMACY</t>
  </si>
  <si>
    <t>1079-2082</t>
  </si>
  <si>
    <t>1535-2900</t>
  </si>
  <si>
    <t>AMERICAN JOURNAL OF HEMATOLOGY</t>
  </si>
  <si>
    <t>0361-8609</t>
  </si>
  <si>
    <t>1096-8652</t>
  </si>
  <si>
    <t>AMERICAN JOURNAL OF HOSPICE &amp; PALLIATIVE MEDICINE</t>
  </si>
  <si>
    <t>1049-9091</t>
  </si>
  <si>
    <t>1938-2715</t>
  </si>
  <si>
    <t>AMERICAN JOURNAL OF HUMAN BIOLOGY</t>
  </si>
  <si>
    <t>1042-0533</t>
  </si>
  <si>
    <t>1520-6300</t>
  </si>
  <si>
    <t>AMERICAN JOURNAL OF HUMAN GENETICS</t>
  </si>
  <si>
    <t>CELL PRESS</t>
  </si>
  <si>
    <t>AMERICAN JOURNAL OF HYPERTENSION</t>
  </si>
  <si>
    <t>0895-7061</t>
  </si>
  <si>
    <t>1941-7225</t>
  </si>
  <si>
    <t>AMERICAN JOURNAL OF INDUSTRIAL MEDICINE</t>
  </si>
  <si>
    <t>0271-3586</t>
  </si>
  <si>
    <t>1097-0274</t>
  </si>
  <si>
    <t>AMERICAN JOURNAL OF INFECTION CONTROL</t>
  </si>
  <si>
    <t>0196-6553</t>
  </si>
  <si>
    <t>1527-3296</t>
  </si>
  <si>
    <t>AMERICAN JOURNAL OF KIDNEY DISEASES</t>
  </si>
  <si>
    <t>AMERICAN JOURNAL OF MANAGED CARE</t>
  </si>
  <si>
    <t>1088-0224</t>
  </si>
  <si>
    <t>1936-2692</t>
  </si>
  <si>
    <t>MANAGED CARE &amp; HEALTHCARE COMMUNICATIONS LLC</t>
  </si>
  <si>
    <t>AMERICAN JOURNAL OF MATHEMATICS</t>
  </si>
  <si>
    <t>JOHNS HOPKINS UNIV PRESS</t>
  </si>
  <si>
    <t>AMERICAN JOURNAL OF MEDICAL GENETICS PART A</t>
  </si>
  <si>
    <t>1552-4825</t>
  </si>
  <si>
    <t>1552-4833</t>
  </si>
  <si>
    <t>AMERICAN JOURNAL OF MEDICAL GENETICS PART B-NEUROPSYCHIATRIC GENETICS</t>
  </si>
  <si>
    <t>1552-4841</t>
  </si>
  <si>
    <t>1552-485X</t>
  </si>
  <si>
    <t>AMERICAN JOURNAL OF MEDICAL GENETICS PART C-SEMINARS IN MEDICAL GENETICS</t>
  </si>
  <si>
    <t>1552-4868</t>
  </si>
  <si>
    <t>1552-4876</t>
  </si>
  <si>
    <t>AMERICAN JOURNAL OF MEDICAL QUALITY</t>
  </si>
  <si>
    <t>1062-8606</t>
  </si>
  <si>
    <t>1555-824X</t>
  </si>
  <si>
    <t>AMERICAN JOURNAL OF MEDICINE</t>
  </si>
  <si>
    <t>AMERICAN JOURNAL OF NEPHROLOGY</t>
  </si>
  <si>
    <t>0250-8095</t>
  </si>
  <si>
    <t>1421-9670</t>
  </si>
  <si>
    <t>AMERICAN JOURNAL OF NEURORADIOLOGY</t>
  </si>
  <si>
    <t>0195-6108</t>
  </si>
  <si>
    <t>1936-959X</t>
  </si>
  <si>
    <t>AMER SOC NEURORADIOLOGY</t>
  </si>
  <si>
    <t>AMERICAN JOURNAL OF NURSING</t>
  </si>
  <si>
    <t>0002-936X</t>
  </si>
  <si>
    <t>1538-7488</t>
  </si>
  <si>
    <t>AMERICAN JOURNAL OF OBSTETRICS AND GYNECOLOGY</t>
  </si>
  <si>
    <t>AMERICAN JOURNAL OF OBSTETRICS &amp; GYNECOLOGY MFM</t>
  </si>
  <si>
    <t>2589-9333</t>
  </si>
  <si>
    <t>AMERICAN JOURNAL OF OPHTHALMOLOGY</t>
  </si>
  <si>
    <t>AMERICAN JOURNAL OF ORTHODONTICS AND DENTOFACIAL ORTHOPEDICS</t>
  </si>
  <si>
    <t>0889-5406</t>
  </si>
  <si>
    <t>1097-6752</t>
  </si>
  <si>
    <t>AMERICAN JOURNAL OF OTOLARYNGOLOGY</t>
  </si>
  <si>
    <t>0196-0709</t>
  </si>
  <si>
    <t>1532-818X</t>
  </si>
  <si>
    <t>AMERICAN JOURNAL OF PATHOLOGY</t>
  </si>
  <si>
    <t>AMERICAN JOURNAL OF PERINATOLOGY</t>
  </si>
  <si>
    <t>0735-1631</t>
  </si>
  <si>
    <t>1098-8785</t>
  </si>
  <si>
    <t>THIEME MEDICAL PUBL INC</t>
  </si>
  <si>
    <t>AMERICAN JOURNAL OF PHARMACEUTICAL EDUCATION</t>
  </si>
  <si>
    <t>0002-9459</t>
  </si>
  <si>
    <t>1553-6467</t>
  </si>
  <si>
    <t>AMERICAN JOURNAL OF PHYSICAL MEDICINE &amp; REHABILITATION</t>
  </si>
  <si>
    <t>0894-9115</t>
  </si>
  <si>
    <t>1537-7385</t>
  </si>
  <si>
    <t>AMERICAN JOURNAL OF PHYSICS</t>
  </si>
  <si>
    <t>0002-9505</t>
  </si>
  <si>
    <t>1943-2909</t>
  </si>
  <si>
    <t>AMERICAN JOURNAL OF PHYSIOLOGY-CELL PHYSIOLOGY</t>
  </si>
  <si>
    <t>0363-6143</t>
  </si>
  <si>
    <t>1522-1563</t>
  </si>
  <si>
    <t>AMERICAN JOURNAL OF PHYSIOLOGY-ENDOCRINOLOGY AND METABOLISM</t>
  </si>
  <si>
    <t>0193-1849</t>
  </si>
  <si>
    <t>1522-1555</t>
  </si>
  <si>
    <t>AMERICAN JOURNAL OF PHYSIOLOGY-GASTROINTESTINAL AND LIVER PHYSIOLOGY</t>
  </si>
  <si>
    <t>0193-1857</t>
  </si>
  <si>
    <t>1522-1547</t>
  </si>
  <si>
    <t>AMERICAN JOURNAL OF PHYSIOLOGY-HEART AND CIRCULATORY PHYSIOLOGY</t>
  </si>
  <si>
    <t>AMERICAN JOURNAL OF PHYSIOLOGY-LUNG CELLULAR AND MOLECULAR PHYSIOLOGY</t>
  </si>
  <si>
    <t>1040-0605</t>
  </si>
  <si>
    <t>1522-1504</t>
  </si>
  <si>
    <t>AMERICAN JOURNAL OF PHYSIOLOGY-REGULATORY</t>
  </si>
  <si>
    <t xml:space="preserve"> INTEGRATIVE AND COMPARATIVE PHYSIOLOGY</t>
  </si>
  <si>
    <t>AMERICAN JOURNAL OF PHYSIOLOGY-RENAL PHYSIOLOGY</t>
  </si>
  <si>
    <t>1931-857X</t>
  </si>
  <si>
    <t>1522-1466</t>
  </si>
  <si>
    <t>AMERICAN JOURNAL OF POTATO RESEARCH</t>
  </si>
  <si>
    <t>1099-209X</t>
  </si>
  <si>
    <t>1874-9380</t>
  </si>
  <si>
    <t>AMERICAN JOURNAL OF PREVENTIVE MEDICINE</t>
  </si>
  <si>
    <t>0749-3797</t>
  </si>
  <si>
    <t>1873-2607</t>
  </si>
  <si>
    <t>AMERICAN JOURNAL OF PRIMATOLOGY</t>
  </si>
  <si>
    <t>1098-2345</t>
  </si>
  <si>
    <t>AMERICAN JOURNAL OF PSYCHIATRY</t>
  </si>
  <si>
    <t>AMER PSYCHIATRIC PUBLISHING, INC</t>
  </si>
  <si>
    <t>AMERICAN JOURNAL OF PUBLIC HEALTH</t>
  </si>
  <si>
    <t>0090-0036</t>
  </si>
  <si>
    <t>1541-0048</t>
  </si>
  <si>
    <t>AMER PUBLIC HEALTH ASSOC INC</t>
  </si>
  <si>
    <t>AMERICAN JOURNAL OF REPRODUCTIVE IMMUNOLOGY</t>
  </si>
  <si>
    <t>1046-7408</t>
  </si>
  <si>
    <t>1600-0897</t>
  </si>
  <si>
    <t>AMERICAN JOURNAL OF RESPIRATORY AND CRITICAL CARE MEDICINE</t>
  </si>
  <si>
    <t>AMER THORACIC SOC</t>
  </si>
  <si>
    <t>AMERICAN JOURNAL OF RESPIRATORY CELL AND MOLECULAR BIOLOGY</t>
  </si>
  <si>
    <t>1044-1549</t>
  </si>
  <si>
    <t>1535-4989</t>
  </si>
  <si>
    <t>AMERICAN JOURNAL OF RHINOLOGY &amp; ALLERGY</t>
  </si>
  <si>
    <t>1945-8924</t>
  </si>
  <si>
    <t>1945-8932</t>
  </si>
  <si>
    <t>AMERICAN JOURNAL OF ROENTGENOLOGY</t>
  </si>
  <si>
    <t>AMER ROENTGEN RAY SOC</t>
  </si>
  <si>
    <t>AMERICAN JOURNAL OF SCIENCE</t>
  </si>
  <si>
    <t>0002-9599</t>
  </si>
  <si>
    <t>1945-452X</t>
  </si>
  <si>
    <t>AMER JOURNAL SCIENCE</t>
  </si>
  <si>
    <t>AMERICAN JOURNAL OF SPEECH-LANGUAGE PATHOLOGY</t>
  </si>
  <si>
    <t>1058-0360</t>
  </si>
  <si>
    <t>1558-9110</t>
  </si>
  <si>
    <t>AMERICAN JOURNAL OF SPORTS MEDICINE</t>
  </si>
  <si>
    <t>AMERICAN JOURNAL OF SURGERY</t>
  </si>
  <si>
    <t>0002-9610</t>
  </si>
  <si>
    <t>1879-1883</t>
  </si>
  <si>
    <t>AMERICAN JOURNAL OF SURGICAL PATHOLOGY</t>
  </si>
  <si>
    <t>AMERICAN JOURNAL OF THE MEDICAL SCIENCES</t>
  </si>
  <si>
    <t>0002-9629</t>
  </si>
  <si>
    <t>1538-2990</t>
  </si>
  <si>
    <t>AMERICAN JOURNAL OF THERAPEUTICS</t>
  </si>
  <si>
    <t>1075-2765</t>
  </si>
  <si>
    <t>1536-3686</t>
  </si>
  <si>
    <t>AMERICAN JOURNAL OF TRANSLATIONAL RESEARCH</t>
  </si>
  <si>
    <t>1943-8141</t>
  </si>
  <si>
    <t>AMERICAN JOURNAL OF TRANSPLANTATION</t>
  </si>
  <si>
    <t>1600-6135</t>
  </si>
  <si>
    <t>1600-6143</t>
  </si>
  <si>
    <t>AMERICAN JOURNAL OF TROPICAL MEDICINE AND HYGIENE</t>
  </si>
  <si>
    <t>0002-9637</t>
  </si>
  <si>
    <t>1476-1645</t>
  </si>
  <si>
    <t>AMER SOC TROP MED &amp; HYGIENE</t>
  </si>
  <si>
    <t>AMERICAN JOURNAL OF VETERINARY RESEARCH</t>
  </si>
  <si>
    <t>0002-9645</t>
  </si>
  <si>
    <t>AMER VETERINARY MEDICAL ASSOC</t>
  </si>
  <si>
    <t>AMERICAN MALACOLOGICAL BULLETIN</t>
  </si>
  <si>
    <t>0740-2783</t>
  </si>
  <si>
    <t>2162-2698</t>
  </si>
  <si>
    <t>AMER MALACOLOGICAL SOC, INC</t>
  </si>
  <si>
    <t>AMERICAN MATHEMATICAL MONTHLY</t>
  </si>
  <si>
    <t>0002-9890</t>
  </si>
  <si>
    <t>1930-0972</t>
  </si>
  <si>
    <t>AMERICAN MINERALOGIST</t>
  </si>
  <si>
    <t>0003-004X</t>
  </si>
  <si>
    <t>1945-3027</t>
  </si>
  <si>
    <t>MINERALOGICAL SOC AMER</t>
  </si>
  <si>
    <t>AMERICAN MUSEUM NOVITATES</t>
  </si>
  <si>
    <t>0003-0082</t>
  </si>
  <si>
    <t>1937-352X</t>
  </si>
  <si>
    <t>AMER MUSEUM NATURAL HISTORY</t>
  </si>
  <si>
    <t>AMERICAN NATURALIST</t>
  </si>
  <si>
    <t>UNIV CHICAGO PRESS</t>
  </si>
  <si>
    <t>AMERICAN SCIENTIST</t>
  </si>
  <si>
    <t>0003-0996</t>
  </si>
  <si>
    <t>1545-2786</t>
  </si>
  <si>
    <t>SIGMA XI-SCI RES SOC</t>
  </si>
  <si>
    <t>AMERICAN STATISTICIAN</t>
  </si>
  <si>
    <t>0003-1305</t>
  </si>
  <si>
    <t>1537-2731</t>
  </si>
  <si>
    <t>AMERICAN SURGEON</t>
  </si>
  <si>
    <t>0003-1348</t>
  </si>
  <si>
    <t>1555-9823</t>
  </si>
  <si>
    <t>AMINO ACIDS</t>
  </si>
  <si>
    <t>AMPHIBIAN &amp; REPTILE CONSERVATION</t>
  </si>
  <si>
    <t>1083-446X</t>
  </si>
  <si>
    <t>1525-9153</t>
  </si>
  <si>
    <t>AMPHIBIAN CONSERVATION RESEARCH CENTER &amp; LAB</t>
  </si>
  <si>
    <t>AMPHIBIA-REPTILIA</t>
  </si>
  <si>
    <t>0173-5373</t>
  </si>
  <si>
    <t>1568-5381</t>
  </si>
  <si>
    <t>BRILL</t>
  </si>
  <si>
    <t>AMYLOID-JOURNAL OF PROTEIN FOLDING DISORDERS</t>
  </si>
  <si>
    <t>1350-6129</t>
  </si>
  <si>
    <t>1744-2818</t>
  </si>
  <si>
    <t>AMYOTROPHIC LATERAL SCLEROSIS AND FRONTOTEMPORAL DEGENERATION</t>
  </si>
  <si>
    <t>2167-8421</t>
  </si>
  <si>
    <t>2167-9223</t>
  </si>
  <si>
    <t>ANAEROBE</t>
  </si>
  <si>
    <t>1075-9964</t>
  </si>
  <si>
    <t>1095-8274</t>
  </si>
  <si>
    <t>ANAESTHESIA</t>
  </si>
  <si>
    <t>0003-2409</t>
  </si>
  <si>
    <t>1365-2044</t>
  </si>
  <si>
    <t>ANAESTHESIA AND INTENSIVE CARE</t>
  </si>
  <si>
    <t>0310-057X</t>
  </si>
  <si>
    <t>1448-0271</t>
  </si>
  <si>
    <t>ANAESTHESIA CRITICAL CARE &amp; PAIN MEDICINE</t>
  </si>
  <si>
    <t>2352-5568</t>
  </si>
  <si>
    <t>ANAESTHESIOLOGIE</t>
  </si>
  <si>
    <t>2731-6858</t>
  </si>
  <si>
    <t>2731-6866</t>
  </si>
  <si>
    <t>ANAIS BRASILEIROS DE DERMATOLOGIA</t>
  </si>
  <si>
    <t>1806-4841</t>
  </si>
  <si>
    <t>ANAIS DA ACADEMIA BRASILEIRA DE CIENCIAS</t>
  </si>
  <si>
    <t>ACAD BRASILEIRA DE CIENCIAS</t>
  </si>
  <si>
    <t>ANALELE STIINTIFICE ALE UNIVERSITATII OVIDIUS CONSTANTA-SERIA MATEMATICA</t>
  </si>
  <si>
    <t>OVIDIUS UNIV PRESS</t>
  </si>
  <si>
    <t>ANALES DEL JARDIN BOTANICO DE MADRID</t>
  </si>
  <si>
    <t>CONSEJO SUPERIOR INVESTIGACIONES CIENTIFICAS-CSIC</t>
  </si>
  <si>
    <t>ANALES DEL SISTEMA SANITARIO DE NAVARRA</t>
  </si>
  <si>
    <t>1137-6627</t>
  </si>
  <si>
    <t>2340-3527</t>
  </si>
  <si>
    <t>GOBIERNO DE NAVARRA</t>
  </si>
  <si>
    <t>ANALES DE PEDIATRIA</t>
  </si>
  <si>
    <t>EDICIONES DOYMA S A</t>
  </si>
  <si>
    <t>ANALES DE PSICOLOGIA</t>
  </si>
  <si>
    <t>0212-9728</t>
  </si>
  <si>
    <t>1695-2294</t>
  </si>
  <si>
    <t>UNIV MURCIA</t>
  </si>
  <si>
    <t>ANALOG INTEGRATED CIRCUITS AND SIGNAL PROCESSING</t>
  </si>
  <si>
    <t>0925-1030</t>
  </si>
  <si>
    <t>1573-1979</t>
  </si>
  <si>
    <t>ANALYSIS AND APPLICATIONS</t>
  </si>
  <si>
    <t>0219-5305</t>
  </si>
  <si>
    <t>1793-6861</t>
  </si>
  <si>
    <t>ANALYSIS AND GEOMETRY IN METRIC SPACES</t>
  </si>
  <si>
    <t>ANALYSIS AND MATHEMATICAL PHYSICS</t>
  </si>
  <si>
    <t>ANALYSIS MATHEMATICA</t>
  </si>
  <si>
    <t>0133-3852</t>
  </si>
  <si>
    <t>1588-273X</t>
  </si>
  <si>
    <t>ANALYSIS &amp; PDE</t>
  </si>
  <si>
    <t>ANALYST</t>
  </si>
  <si>
    <t>0003-2654</t>
  </si>
  <si>
    <t>1364-5528</t>
  </si>
  <si>
    <t>ROYAL SOC CHEMISTRY</t>
  </si>
  <si>
    <t>ANALYTICA CHIMICA ACTA</t>
  </si>
  <si>
    <t>0003-2670</t>
  </si>
  <si>
    <t>1873-4324</t>
  </si>
  <si>
    <t>ANALYTICAL AND BIOANALYTICAL CHEMISTRY</t>
  </si>
  <si>
    <t>1618-2642</t>
  </si>
  <si>
    <t>1618-2650</t>
  </si>
  <si>
    <t>ANALYTICAL BIOCHEMISTRY</t>
  </si>
  <si>
    <t>0003-2697</t>
  </si>
  <si>
    <t>1096-0309</t>
  </si>
  <si>
    <t>ANALYTICAL CELLULAR PATHOLOGY</t>
  </si>
  <si>
    <t>ANALYTICAL CHEMISTRY</t>
  </si>
  <si>
    <t>ANALYTICAL LETTERS</t>
  </si>
  <si>
    <t>0003-2719</t>
  </si>
  <si>
    <t>1532-236X</t>
  </si>
  <si>
    <t>ANALYTICAL METHODS</t>
  </si>
  <si>
    <t>1759-9660</t>
  </si>
  <si>
    <t>1759-9679</t>
  </si>
  <si>
    <t>ANALYTICAL SCIENCES</t>
  </si>
  <si>
    <t>0910-6340</t>
  </si>
  <si>
    <t>1348-2246</t>
  </si>
  <si>
    <t>ANASTHESIOLOGIE &amp; INTENSIVMEDIZIN</t>
  </si>
  <si>
    <t>0170-5334</t>
  </si>
  <si>
    <t>1439-0256</t>
  </si>
  <si>
    <t>AKTIV DRUCK &amp; VERLAG GMBH</t>
  </si>
  <si>
    <t>ANASTHESIOLOGIE INTENSIVMEDIZIN NOTFALLMEDIZIN SCHMERZTHERAPIE</t>
  </si>
  <si>
    <t>0939-2661</t>
  </si>
  <si>
    <t>1439-1074</t>
  </si>
  <si>
    <t>ANATOLIAN JOURNAL OF CARDIOLOGY</t>
  </si>
  <si>
    <t>KARE PUBL</t>
  </si>
  <si>
    <t>ANATOMIA HISTOLOGIA EMBRYOLOGIA</t>
  </si>
  <si>
    <t>0340-2096</t>
  </si>
  <si>
    <t>1439-0264</t>
  </si>
  <si>
    <t>ANATOMICAL RECORD-ADVANCES IN INTEGRATIVE ANATOMY AND EVOLUTIONARY BIOLOGY</t>
  </si>
  <si>
    <t>1932-8486</t>
  </si>
  <si>
    <t>1932-8494</t>
  </si>
  <si>
    <t>ANATOMICAL SCIENCE INTERNATIONAL</t>
  </si>
  <si>
    <t>1447-6959</t>
  </si>
  <si>
    <t>1447-073X</t>
  </si>
  <si>
    <t>ANATOMICAL SCIENCES EDUCATION</t>
  </si>
  <si>
    <t>1935-9772</t>
  </si>
  <si>
    <t>1935-9780</t>
  </si>
  <si>
    <t>ANDEAN GEOLOGY</t>
  </si>
  <si>
    <t>SERVICIO NACIONAL GEOLOGIA MINERVA</t>
  </si>
  <si>
    <t>ANDROLOGIA</t>
  </si>
  <si>
    <t>0303-4569</t>
  </si>
  <si>
    <t>1439-0272</t>
  </si>
  <si>
    <t>ANDROLOGY</t>
  </si>
  <si>
    <t>2047-2919</t>
  </si>
  <si>
    <t>2047-2927</t>
  </si>
  <si>
    <t>ANESTHESIA AND ANALGESIA</t>
  </si>
  <si>
    <t>0003-2999</t>
  </si>
  <si>
    <t>1526-7598</t>
  </si>
  <si>
    <t>ANESTHESIOLOGY</t>
  </si>
  <si>
    <t>ANGEWANDTE CHEMIE-INTERNATIONAL EDITION</t>
  </si>
  <si>
    <t>ANGIOGENESIS</t>
  </si>
  <si>
    <t>0969-6970</t>
  </si>
  <si>
    <t>1573-7209</t>
  </si>
  <si>
    <t>ANGIOLOGY</t>
  </si>
  <si>
    <t>0003-3197</t>
  </si>
  <si>
    <t>1940-1574</t>
  </si>
  <si>
    <t>ANGLE ORTHODONTIST</t>
  </si>
  <si>
    <t>1945-7103</t>
  </si>
  <si>
    <t>E H ANGLE EDUCATION RESEARCH FOUNDATION, INC</t>
  </si>
  <si>
    <t>ANIMAL</t>
  </si>
  <si>
    <t>ANIMAL BEHAVIOUR</t>
  </si>
  <si>
    <t>ACADEMIC PRESS LTD- ELSEVIER SCIENCE LTD</t>
  </si>
  <si>
    <t>ANIMAL BIODIVERSITY AND CONSERVATION</t>
  </si>
  <si>
    <t>MUSEU DE CIENCIES NATURALS-ZOOLOGIA</t>
  </si>
  <si>
    <t>ANIMAL BIOLOGY</t>
  </si>
  <si>
    <t>1570-7555</t>
  </si>
  <si>
    <t>1570-7563</t>
  </si>
  <si>
    <t>ANIMAL BIOSCIENCE</t>
  </si>
  <si>
    <t>ASIAN-AUSTRALASIAN ASSOC ANIMAL PRODUCTION SOC</t>
  </si>
  <si>
    <t>ANIMAL BIOTECHNOLOGY</t>
  </si>
  <si>
    <t>ANIMAL BIOTELEMETRY</t>
  </si>
  <si>
    <t>ANIMAL CELLS AND SYSTEMS</t>
  </si>
  <si>
    <t>ANIMAL COGNITION</t>
  </si>
  <si>
    <t>ANIMAL CONSERVATION</t>
  </si>
  <si>
    <t>1367-9430</t>
  </si>
  <si>
    <t>1469-1795</t>
  </si>
  <si>
    <t>ANIMAL FEED SCIENCE AND TECHNOLOGY</t>
  </si>
  <si>
    <t>0377-8401</t>
  </si>
  <si>
    <t>1873-2216</t>
  </si>
  <si>
    <t>ANIMAL FRONTIERS</t>
  </si>
  <si>
    <t>ANIMAL GENETICS</t>
  </si>
  <si>
    <t>0268-9146</t>
  </si>
  <si>
    <t>1365-2052</t>
  </si>
  <si>
    <t>ANIMAL HEALTH RESEARCH REVIEWS</t>
  </si>
  <si>
    <t>1466-2523</t>
  </si>
  <si>
    <t>1475-2654</t>
  </si>
  <si>
    <t>ANIMAL NUTRITION</t>
  </si>
  <si>
    <t>2405-6383</t>
  </si>
  <si>
    <t>ANIMAL PRODUCTION SCIENCE</t>
  </si>
  <si>
    <t>1836-0939</t>
  </si>
  <si>
    <t>1836-5787</t>
  </si>
  <si>
    <t>CSIRO PUBLISHING</t>
  </si>
  <si>
    <t>ANIMAL REPRODUCTION</t>
  </si>
  <si>
    <t>BRAZILIAN COLL ANIMAL REPRODUCTION</t>
  </si>
  <si>
    <t>ANIMAL REPRODUCTION SCIENCE</t>
  </si>
  <si>
    <t>0378-4320</t>
  </si>
  <si>
    <t>1873-2232</t>
  </si>
  <si>
    <t>ANIMALS</t>
  </si>
  <si>
    <t>ANIMAL SCIENCE JOURNAL</t>
  </si>
  <si>
    <t>1344-3941</t>
  </si>
  <si>
    <t>1740-0929</t>
  </si>
  <si>
    <t>ANIMAL SCIENCE PAPERS AND REPORTS</t>
  </si>
  <si>
    <t>0860-4037</t>
  </si>
  <si>
    <t>2300-8342</t>
  </si>
  <si>
    <t>POLISH ACAD SCIENCES, INST GENETICS &amp; ANIMAL BIOTECHNOLOGY</t>
  </si>
  <si>
    <t>ANIMAL TAXONOMY AND ECOLOGY</t>
  </si>
  <si>
    <t>3004-300X</t>
  </si>
  <si>
    <t>ANIMAL WELFARE</t>
  </si>
  <si>
    <t>ANKARA UNIVERSITESI VETERINER FAKULTESI DERGISI</t>
  </si>
  <si>
    <t>1300-0861</t>
  </si>
  <si>
    <t>1308-2817</t>
  </si>
  <si>
    <t>ANKARA UNIV</t>
  </si>
  <si>
    <t>ANNALEN DER PHYSIK</t>
  </si>
  <si>
    <t>0003-3804</t>
  </si>
  <si>
    <t>1521-3889</t>
  </si>
  <si>
    <t>ANNALES BOTANICI FENNICI</t>
  </si>
  <si>
    <t>0003-3847</t>
  </si>
  <si>
    <t>1797-2442</t>
  </si>
  <si>
    <t>FINNISH ZOOLOGICAL BOTANICAL PUBLISHING BOARD</t>
  </si>
  <si>
    <t>ANNALES DE BIOLOGIE CLINIQUE</t>
  </si>
  <si>
    <t>0003-3898</t>
  </si>
  <si>
    <t>1950-6112</t>
  </si>
  <si>
    <t>ANNALES DE CHIRURGIE PLASTIQUE ESTHETIQUE</t>
  </si>
  <si>
    <t>0294-1260</t>
  </si>
  <si>
    <t>1768-319X</t>
  </si>
  <si>
    <t>ANNALES DE DERMATOLOGIE ET DE VENEREOLOGIE</t>
  </si>
  <si>
    <t>0151-9638</t>
  </si>
  <si>
    <t>2214-5451</t>
  </si>
  <si>
    <t>MASSON EDITEUR</t>
  </si>
  <si>
    <t>ANNALES DE LA SOCIETE ENTOMOLOGIQUE DE FRANCE</t>
  </si>
  <si>
    <t>0037-9271</t>
  </si>
  <si>
    <t>2168-6351</t>
  </si>
  <si>
    <t>ANNALES DE L INSTITUT FOURIER</t>
  </si>
  <si>
    <t>ANNALES INST FOURIER</t>
  </si>
  <si>
    <t>ANNALES DE L INSTITUT HENRI POINCARE-ANALYSE NON LINEAIRE</t>
  </si>
  <si>
    <t>ANNALES DE L INSTITUT HENRI POINCARE-PROBABILITES ET STATISTIQUES</t>
  </si>
  <si>
    <t>0246-0203</t>
  </si>
  <si>
    <t>1778-7017</t>
  </si>
  <si>
    <t>INST MATHEMATICAL STATISTICS-IMS</t>
  </si>
  <si>
    <t>ANNALES D ENDOCRINOLOGIE</t>
  </si>
  <si>
    <t>0003-4266</t>
  </si>
  <si>
    <t>2213-3941</t>
  </si>
  <si>
    <t>ANNALES DE PALEONTOLOGIE</t>
  </si>
  <si>
    <t>0753-3969</t>
  </si>
  <si>
    <t>1778-3666</t>
  </si>
  <si>
    <t>ANNALES DE PATHOLOGIE</t>
  </si>
  <si>
    <t>0242-6498</t>
  </si>
  <si>
    <t>2213-008X</t>
  </si>
  <si>
    <t>ANNALES FENNICI MATHEMATICI</t>
  </si>
  <si>
    <t>2737-0690</t>
  </si>
  <si>
    <t>2737-114X</t>
  </si>
  <si>
    <t>SUOMALAINEN TIEDEAKATEMIA</t>
  </si>
  <si>
    <t>ANNALES GEOPHYSICAE</t>
  </si>
  <si>
    <t>COPERNICUS GESELLSCHAFT MBH</t>
  </si>
  <si>
    <t>ANNALES HENRI POINCARE</t>
  </si>
  <si>
    <t>1424-0637</t>
  </si>
  <si>
    <t>1424-0661</t>
  </si>
  <si>
    <t>ANNALES MEDICO-PSYCHOLOGIQUES</t>
  </si>
  <si>
    <t>0003-4487</t>
  </si>
  <si>
    <t>1769-6631</t>
  </si>
  <si>
    <t>ANNALES POLONICI MATHEMATICI</t>
  </si>
  <si>
    <t>0066-2216</t>
  </si>
  <si>
    <t>1730-6272</t>
  </si>
  <si>
    <t>ANNALES SCIENTIFIQUES DE L ECOLE NORMALE SUPERIEURE</t>
  </si>
  <si>
    <t>SOC MATHEMATIQUE FRANCE</t>
  </si>
  <si>
    <t>ANNALES SOCIETATIS GEOLOGORUM POLONIAE</t>
  </si>
  <si>
    <t>0208-9068</t>
  </si>
  <si>
    <t>POLISH GEOLOGICAL SOC</t>
  </si>
  <si>
    <t>ANNALES ZOOLOGICI</t>
  </si>
  <si>
    <t>0003-4541</t>
  </si>
  <si>
    <t>1734-1833</t>
  </si>
  <si>
    <t>ANNALES ZOOLOGICI FENNICI</t>
  </si>
  <si>
    <t>0003-455X</t>
  </si>
  <si>
    <t>1797-2450</t>
  </si>
  <si>
    <t>ANNALI DELLA SCUOLA NORMALE SUPERIORE DI PISA-CLASSE DI SCIENZE</t>
  </si>
  <si>
    <t>0391-173X</t>
  </si>
  <si>
    <t>2036-2145</t>
  </si>
  <si>
    <t>SCUOLA NORMALE SUPERIORE</t>
  </si>
  <si>
    <t>ANNALI DELL ISTITUTO SUPERIORE DI SANITA</t>
  </si>
  <si>
    <t>ISTITUTO SUPERIORE SANITA</t>
  </si>
  <si>
    <t>ANNALI DI BOTANICA</t>
  </si>
  <si>
    <t>0365-0812</t>
  </si>
  <si>
    <t>2239-3129</t>
  </si>
  <si>
    <t>UNIV STUDI ROMA LA SAPIENZA</t>
  </si>
  <si>
    <t>ANNALI DI MATEMATICA PURA ED APPLICATA</t>
  </si>
  <si>
    <t>0373-3114</t>
  </si>
  <si>
    <t>1618-1891</t>
  </si>
  <si>
    <t>ANNALI ITALIANI DI CHIRURGIA</t>
  </si>
  <si>
    <t>0003-469X</t>
  </si>
  <si>
    <t>2239-253X</t>
  </si>
  <si>
    <t>EDIZIONI LUIGI POZZI</t>
  </si>
  <si>
    <t>ANNALS ACADEMY OF MEDICINE SINGAPORE</t>
  </si>
  <si>
    <t>ACAD MEDICINE SINGAPORE</t>
  </si>
  <si>
    <t>ANNALS OF AGRICULTURAL AND ENVIRONMENTAL MEDICINE</t>
  </si>
  <si>
    <t>INST RURAL HEALTH LUBLIN, POLAND</t>
  </si>
  <si>
    <t>ANNALS OF AGRICULTURAL SCIENCES</t>
  </si>
  <si>
    <t>2090-8377</t>
  </si>
  <si>
    <t>ANNALS OF ALLERGY ASTHMA &amp; IMMUNOLOGY</t>
  </si>
  <si>
    <t>1081-1206</t>
  </si>
  <si>
    <t>1534-4436</t>
  </si>
  <si>
    <t>ANNALS OF ANATOMY-ANATOMISCHER ANZEIGER</t>
  </si>
  <si>
    <t>0940-9602</t>
  </si>
  <si>
    <t>1618-0402</t>
  </si>
  <si>
    <t>ANNALS OF ANIMAL SCIENCE</t>
  </si>
  <si>
    <t>1642-3402</t>
  </si>
  <si>
    <t>2300-8733</t>
  </si>
  <si>
    <t>ANNALS OF APPLIED BIOLOGY</t>
  </si>
  <si>
    <t>0003-4746</t>
  </si>
  <si>
    <t>1744-7348</t>
  </si>
  <si>
    <t>ANNALS OF APPLIED PROBABILITY</t>
  </si>
  <si>
    <t>ANNALS OF APPLIED STATISTICS</t>
  </si>
  <si>
    <t>ANNALS OF BIOMEDICAL ENGINEERING</t>
  </si>
  <si>
    <t>0090-6964</t>
  </si>
  <si>
    <t>1573-9686</t>
  </si>
  <si>
    <t>ANNALS OF BOTANY</t>
  </si>
  <si>
    <t>0305-7364</t>
  </si>
  <si>
    <t>1095-8290</t>
  </si>
  <si>
    <t>ANNALS OF CARDIOTHORACIC SURGERY</t>
  </si>
  <si>
    <t>2225-319X</t>
  </si>
  <si>
    <t>2304-1021</t>
  </si>
  <si>
    <t>AME PUBLISHING COMPANY</t>
  </si>
  <si>
    <t>ANNALS OF CARNEGIE MUSEUM</t>
  </si>
  <si>
    <t>0097-4463</t>
  </si>
  <si>
    <t>1943-6300</t>
  </si>
  <si>
    <t>CARNEGIE MUSEUM NATURAL HISTORY</t>
  </si>
  <si>
    <t>ANNALS OF CLINICAL AND LABORATORY SCIENCE</t>
  </si>
  <si>
    <t>0091-7370</t>
  </si>
  <si>
    <t>1550-8080</t>
  </si>
  <si>
    <t>ASSOC CLINICAL SCIENTISTS</t>
  </si>
  <si>
    <t>ANNALS OF CLINICAL AND TRANSLATIONAL NEUROLOGY</t>
  </si>
  <si>
    <t>ANNALS OF CLINICAL BIOCHEMISTRY</t>
  </si>
  <si>
    <t>0004-5632</t>
  </si>
  <si>
    <t>1758-1001</t>
  </si>
  <si>
    <t>ANNALS OF CLINICAL MICROBIOLOGY AND ANTIMICROBIALS</t>
  </si>
  <si>
    <t>ANNALS OF CLINICAL PSYCHIATRY</t>
  </si>
  <si>
    <t>1040-1237</t>
  </si>
  <si>
    <t>1547-3325</t>
  </si>
  <si>
    <t>QUADRANT HEALTHCOM INC</t>
  </si>
  <si>
    <t>ANNALS OF COMBINATORICS</t>
  </si>
  <si>
    <t>0218-0006</t>
  </si>
  <si>
    <t>0219-3094</t>
  </si>
  <si>
    <t>ANNALS OF DERMATOLOGY</t>
  </si>
  <si>
    <t>1013-9087</t>
  </si>
  <si>
    <t>2005-3894</t>
  </si>
  <si>
    <t>KOREAN DERMATOLOGICAL ASSOC</t>
  </si>
  <si>
    <t>ANNALS OF DIAGNOSTIC PATHOLOGY</t>
  </si>
  <si>
    <t>1092-9134</t>
  </si>
  <si>
    <t>1532-8198</t>
  </si>
  <si>
    <t>ANNALS OF EMERGENCY MEDICINE</t>
  </si>
  <si>
    <t>0196-0644</t>
  </si>
  <si>
    <t>1097-6760</t>
  </si>
  <si>
    <t>ANNALS OF EPIDEMIOLOGY</t>
  </si>
  <si>
    <t>1047-2797</t>
  </si>
  <si>
    <t>1873-2585</t>
  </si>
  <si>
    <t>ANNALS OF FAMILY MEDICINE</t>
  </si>
  <si>
    <t>1544-1709</t>
  </si>
  <si>
    <t>1544-1717</t>
  </si>
  <si>
    <t>ANNALS FAMILY MEDICINE</t>
  </si>
  <si>
    <t>ANNALS OF FOREST RESEARCH</t>
  </si>
  <si>
    <t>EDITURA SILVICA</t>
  </si>
  <si>
    <t>ANNALS OF FOREST SCIENCE</t>
  </si>
  <si>
    <t>ANNALS OF FUNCTIONAL ANALYSIS</t>
  </si>
  <si>
    <t>2639-7390</t>
  </si>
  <si>
    <t>2008-8752</t>
  </si>
  <si>
    <t>ANNALS OF GASTROENTEROLOGICAL SURGERY</t>
  </si>
  <si>
    <t>ANNALS OF GENERAL PSYCHIATRY</t>
  </si>
  <si>
    <t>ANNALS OF GEOPHYSICS</t>
  </si>
  <si>
    <t>IST NAZIONALE DI GEOFISICA E VULCANOLOGIA</t>
  </si>
  <si>
    <t>ANNALS OF GLACIOLOGY</t>
  </si>
  <si>
    <t>ANNALS OF GLOBAL ANALYSIS AND GEOMETRY</t>
  </si>
  <si>
    <t>0232-704X</t>
  </si>
  <si>
    <t>1572-9060</t>
  </si>
  <si>
    <t>ANNALS OF GLOBAL HEALTH</t>
  </si>
  <si>
    <t>UBIQUITY PRESS LTD</t>
  </si>
  <si>
    <t>ANNALS OF HEMATOLOGY</t>
  </si>
  <si>
    <t>0939-5555</t>
  </si>
  <si>
    <t>1432-0584</t>
  </si>
  <si>
    <t>ANNALS OF HEPATOLOGY</t>
  </si>
  <si>
    <t>ANNALS OF HUMAN BIOLOGY</t>
  </si>
  <si>
    <t>ANNALS OF HUMAN GENETICS</t>
  </si>
  <si>
    <t>0003-4800</t>
  </si>
  <si>
    <t>1469-1809</t>
  </si>
  <si>
    <t>ANNALS OF INDIAN ACADEMY OF NEUROLOGY</t>
  </si>
  <si>
    <t>WOLTERS KLUWER MEDKNOW PUBLICATIONS</t>
  </si>
  <si>
    <t>ANNALS OF INTENSIVE CARE</t>
  </si>
  <si>
    <t>ANNALS OF INTERNAL MEDICINE</t>
  </si>
  <si>
    <t>AMER COLL PHYSICIANS</t>
  </si>
  <si>
    <t>ANNALS OF LABORATORY MEDICINE</t>
  </si>
  <si>
    <t>2234-3806</t>
  </si>
  <si>
    <t>2234-3814</t>
  </si>
  <si>
    <t>KOREAN SOC LABORATORY MEDICINE</t>
  </si>
  <si>
    <t>ANNALS OF MATHEMATICS</t>
  </si>
  <si>
    <t>PRINCETON UNIV, DEPT MATHEMATICS</t>
  </si>
  <si>
    <t>ANNALS OF MATHEMATICS AND ARTIFICIAL INTELLIGENCE</t>
  </si>
  <si>
    <t>1012-2443</t>
  </si>
  <si>
    <t>1573-7470</t>
  </si>
  <si>
    <t>ANNALS OF MEDICINE</t>
  </si>
  <si>
    <t>ANNALS OF MICROBIOLOGY</t>
  </si>
  <si>
    <t>ANNALS OF NEUROLOGY</t>
  </si>
  <si>
    <t>ANNALS OF NONINVASIVE ELECTROCARDIOLOGY</t>
  </si>
  <si>
    <t>ANNALS OF NUCLEAR ENERGY</t>
  </si>
  <si>
    <t>0306-4549</t>
  </si>
  <si>
    <t>1873-2100</t>
  </si>
  <si>
    <t>ANNALS OF NUCLEAR MEDICINE</t>
  </si>
  <si>
    <t>0914-7187</t>
  </si>
  <si>
    <t>1864-6433</t>
  </si>
  <si>
    <t>ANNALS OF NUTRITION AND METABOLISM</t>
  </si>
  <si>
    <t>0250-6807</t>
  </si>
  <si>
    <t>1421-9697</t>
  </si>
  <si>
    <t>ANNALS OF ONCOLOGY</t>
  </si>
  <si>
    <t>ANNALS OF OPERATIONS RESEARCH</t>
  </si>
  <si>
    <t>0254-5330</t>
  </si>
  <si>
    <t>1572-9338</t>
  </si>
  <si>
    <t>ANNALS OF OTOLOGY RHINOLOGY AND LARYNGOLOGY</t>
  </si>
  <si>
    <t>0003-4894</t>
  </si>
  <si>
    <t>1943-572X</t>
  </si>
  <si>
    <t>ANNALS OF PDE</t>
  </si>
  <si>
    <t>2524-5317</t>
  </si>
  <si>
    <t>2199-2576</t>
  </si>
  <si>
    <t>ANNALS OF PHARMACOTHERAPY</t>
  </si>
  <si>
    <t>1060-0280</t>
  </si>
  <si>
    <t>1542-6270</t>
  </si>
  <si>
    <t>ANNALS OF PHYSICAL AND REHABILITATION MEDICINE</t>
  </si>
  <si>
    <t>1877-0657</t>
  </si>
  <si>
    <t>1877-0665</t>
  </si>
  <si>
    <t>ANNALS OF PHYSICS</t>
  </si>
  <si>
    <t>0003-4916</t>
  </si>
  <si>
    <t>1096-035X</t>
  </si>
  <si>
    <t>ANNALS OF PLASTIC SURGERY</t>
  </si>
  <si>
    <t>0148-7043</t>
  </si>
  <si>
    <t>1536-3708</t>
  </si>
  <si>
    <t>ANNALS OF PROBABILITY</t>
  </si>
  <si>
    <t>ANNALS OF PURE AND APPLIED LOGIC</t>
  </si>
  <si>
    <t>ANNALS OF SAUDI MEDICINE</t>
  </si>
  <si>
    <t>1319-9226</t>
  </si>
  <si>
    <t>K FAISAL SPEC HOSP RES CENTRE</t>
  </si>
  <si>
    <t>ANNALS OF SCIENCE</t>
  </si>
  <si>
    <t>ANNALS OF STATISTICS</t>
  </si>
  <si>
    <t>ANNALS OF SURGERY</t>
  </si>
  <si>
    <t>ANNALS OF SURGICAL ONCOLOGY</t>
  </si>
  <si>
    <t>1068-9265</t>
  </si>
  <si>
    <t>1534-4681</t>
  </si>
  <si>
    <t>ANNALS OF SURGICAL TREATMENT AND RESEARCH</t>
  </si>
  <si>
    <t>2288-6575</t>
  </si>
  <si>
    <t>2288-6796</t>
  </si>
  <si>
    <t>KOREAN SURGICAL SOCIETY</t>
  </si>
  <si>
    <t>ANNALS OF TELECOMMUNICATIONS</t>
  </si>
  <si>
    <t>0003-4347</t>
  </si>
  <si>
    <t>1958-9395</t>
  </si>
  <si>
    <t>ANNALS OF THE AMERICAN THORACIC SOCIETY</t>
  </si>
  <si>
    <t>2329-6933</t>
  </si>
  <si>
    <t>2325-6621</t>
  </si>
  <si>
    <t>ANNALS OF THE ENTOMOLOGICAL SOCIETY OF AMERICA</t>
  </si>
  <si>
    <t>0013-8746</t>
  </si>
  <si>
    <t>1938-2901</t>
  </si>
  <si>
    <t>ANNALS OF THE INSTITUTE OF STATISTICAL MATHEMATICS</t>
  </si>
  <si>
    <t>0020-3157</t>
  </si>
  <si>
    <t>1572-9052</t>
  </si>
  <si>
    <t>ANNALS OF THE MISSOURI BOTANICAL GARDEN</t>
  </si>
  <si>
    <t>0026-6493</t>
  </si>
  <si>
    <t>2162-4372</t>
  </si>
  <si>
    <t>MISSOURI BOTANICAL GARDEN</t>
  </si>
  <si>
    <t>ANNALS OF THE NEW YORK ACADEMY OF SCIENCES</t>
  </si>
  <si>
    <t>0077-8923</t>
  </si>
  <si>
    <t>1749-6632</t>
  </si>
  <si>
    <t>ANNALS OF THE RHEUMATIC DISEASES</t>
  </si>
  <si>
    <t>BMJ PUBLISHING GROUP</t>
  </si>
  <si>
    <t>ANNALS OF THE ROYAL COLLEGE OF SURGEONS OF ENGLAND</t>
  </si>
  <si>
    <t>0035-8843</t>
  </si>
  <si>
    <t>1478-7083</t>
  </si>
  <si>
    <t>ROYAL COLL SURGEONS ENGLAND</t>
  </si>
  <si>
    <t>ANNALS OF THORACIC AND CARDIOVASCULAR SURGERY</t>
  </si>
  <si>
    <t>INT ACAD PUBLISHING CO LTD</t>
  </si>
  <si>
    <t>ANNALS OF THORACIC MEDICINE</t>
  </si>
  <si>
    <t>ANNALS OF THORACIC SURGERY</t>
  </si>
  <si>
    <t>0003-4975</t>
  </si>
  <si>
    <t>1552-6259</t>
  </si>
  <si>
    <t>ANNALS OF TRANSPLANTATION</t>
  </si>
  <si>
    <t>1425-9524</t>
  </si>
  <si>
    <t>2329-0358</t>
  </si>
  <si>
    <t>INT SCIENTIFIC INFORMATION, INC</t>
  </si>
  <si>
    <t>ANNALS OF VASCULAR SURGERY</t>
  </si>
  <si>
    <t>0890-5096</t>
  </si>
  <si>
    <t>1615-5947</t>
  </si>
  <si>
    <t>ANNALS OF WORK EXPOSURES AND HEALTH</t>
  </si>
  <si>
    <t>2398-7308</t>
  </si>
  <si>
    <t>2398-7316</t>
  </si>
  <si>
    <t>ANNUAL REVIEW OF ANALYTICAL CHEMISTRY</t>
  </si>
  <si>
    <t>1936-1327</t>
  </si>
  <si>
    <t>1936-1335</t>
  </si>
  <si>
    <t>ANNUAL REVIEWS</t>
  </si>
  <si>
    <t>ANNUAL REVIEW OF ANIMAL BIOSCIENCES</t>
  </si>
  <si>
    <t>2165-8102</t>
  </si>
  <si>
    <t>2165-8110</t>
  </si>
  <si>
    <t>ANNUAL REVIEW OF ASTRONOMY AND ASTROPHYSICS</t>
  </si>
  <si>
    <t>ANNUAL REVIEW OF BIOCHEMISTRY</t>
  </si>
  <si>
    <t>0066-4154</t>
  </si>
  <si>
    <t>1545-4509</t>
  </si>
  <si>
    <t>ANNUAL REVIEW OF BIOMEDICAL DATA  SCIENCE</t>
  </si>
  <si>
    <t>2574-3414</t>
  </si>
  <si>
    <t>ANNUAL REVIEW OF BIOMEDICAL ENGINEERING</t>
  </si>
  <si>
    <t>1523-9829</t>
  </si>
  <si>
    <t>1545-4274</t>
  </si>
  <si>
    <t>ANNUAL REVIEW OF BIOPHYSICS</t>
  </si>
  <si>
    <t>1936-122X</t>
  </si>
  <si>
    <t>1936-1238</t>
  </si>
  <si>
    <t>ANNUAL REVIEW OF CANCER BIOLOGY</t>
  </si>
  <si>
    <t>2472-3428</t>
  </si>
  <si>
    <t>ANNUAL REVIEW OF CELL AND DEVELOPMENTAL BIOLOGY</t>
  </si>
  <si>
    <t>1081-0706</t>
  </si>
  <si>
    <t>1530-8995</t>
  </si>
  <si>
    <t>ANNUAL REVIEW OF CHEMICAL AND BIOMOLECULAR ENGINEERING</t>
  </si>
  <si>
    <t>1947-5438</t>
  </si>
  <si>
    <t>1947-5446</t>
  </si>
  <si>
    <t>ANNUAL REVIEW OF CLINICAL PSYCHOLOGY</t>
  </si>
  <si>
    <t>1548-5943</t>
  </si>
  <si>
    <t>1548-5951</t>
  </si>
  <si>
    <t>ANNUAL REVIEW OF CONDENSED MATTER PHYSICS</t>
  </si>
  <si>
    <t>1947-5454</t>
  </si>
  <si>
    <t>1947-5462</t>
  </si>
  <si>
    <t>ANNUAL REVIEW OF CONTROL ROBOTICS AND AUTONOMOUS SYSTEMS</t>
  </si>
  <si>
    <t>2573-5144</t>
  </si>
  <si>
    <t>ANNUAL REVIEW OF EARTH AND PLANETARY SCIENCES</t>
  </si>
  <si>
    <t>ANNUAL REVIEW OF ECOLOGY EVOLUTION AND SYSTEMATICS</t>
  </si>
  <si>
    <t>1543-592X</t>
  </si>
  <si>
    <t>1545-2069</t>
  </si>
  <si>
    <t>ANNUAL REVIEW OF ENTOMOLOGY</t>
  </si>
  <si>
    <t>0066-4170</t>
  </si>
  <si>
    <t>1545-4487</t>
  </si>
  <si>
    <t>ANNUAL REVIEW OF ENVIRONMENT AND RESOURCES</t>
  </si>
  <si>
    <t>1543-5938</t>
  </si>
  <si>
    <t>1545-2050</t>
  </si>
  <si>
    <t>ANNUAL REVIEW OF FLUID MECHANICS</t>
  </si>
  <si>
    <t>ANNUAL REVIEW OF FOOD SCIENCE AND TECHNOLOGY</t>
  </si>
  <si>
    <t>1941-1413</t>
  </si>
  <si>
    <t>1941-1421</t>
  </si>
  <si>
    <t>ANNUAL REVIEW OF GENETICS</t>
  </si>
  <si>
    <t>0066-4197</t>
  </si>
  <si>
    <t>1545-2948</t>
  </si>
  <si>
    <t>ANNUAL REVIEW OF GENOMICS AND HUMAN GENETICS</t>
  </si>
  <si>
    <t>1527-8204</t>
  </si>
  <si>
    <t>1545-293X</t>
  </si>
  <si>
    <t>ANNUAL REVIEW OF IMMUNOLOGY</t>
  </si>
  <si>
    <t>0732-0582</t>
  </si>
  <si>
    <t>1545-3278</t>
  </si>
  <si>
    <t>ANNUAL REVIEW OF MARINE SCIENCE</t>
  </si>
  <si>
    <t>1941-1405</t>
  </si>
  <si>
    <t>1941-0611</t>
  </si>
  <si>
    <t>ANNUAL REVIEW OF MATERIALS RESEARCH</t>
  </si>
  <si>
    <t>1531-7331</t>
  </si>
  <si>
    <t>1545-4118</t>
  </si>
  <si>
    <t>ANNUAL REVIEW OF MEDICINE</t>
  </si>
  <si>
    <t>0066-4219</t>
  </si>
  <si>
    <t>1545-326X</t>
  </si>
  <si>
    <t>ANNUAL REVIEW OF MICROBIOLOGY</t>
  </si>
  <si>
    <t>0066-4227</t>
  </si>
  <si>
    <t>1545-3251</t>
  </si>
  <si>
    <t>ANNUAL REVIEW OF NEUROSCIENCE</t>
  </si>
  <si>
    <t>0147-006X</t>
  </si>
  <si>
    <t>1545-4126</t>
  </si>
  <si>
    <t>ANNUAL REVIEW OF NUCLEAR AND PARTICLE SCIENCE</t>
  </si>
  <si>
    <t>ANNUAL REVIEW OF NUTRITION</t>
  </si>
  <si>
    <t>0199-9885</t>
  </si>
  <si>
    <t>1545-4312</t>
  </si>
  <si>
    <t>ANNUAL REVIEW OF PATHOLOGY-MECHANISMS OF DISEASE</t>
  </si>
  <si>
    <t>1553-4006</t>
  </si>
  <si>
    <t>1553-4014</t>
  </si>
  <si>
    <t>ANNUAL REVIEW OF PHARMACOLOGY AND TOXICOLOGY</t>
  </si>
  <si>
    <t>0362-1642</t>
  </si>
  <si>
    <t>1545-4304</t>
  </si>
  <si>
    <t>ANNUAL REVIEW OF PHYSICAL CHEMISTRY</t>
  </si>
  <si>
    <t>0066-426X</t>
  </si>
  <si>
    <t>1545-1593</t>
  </si>
  <si>
    <t>ANNUAL REVIEW OF PHYSIOLOGY</t>
  </si>
  <si>
    <t>0066-4278</t>
  </si>
  <si>
    <t>1545-1585</t>
  </si>
  <si>
    <t>ANNUAL REVIEW OF PHYTOPATHOLOGY</t>
  </si>
  <si>
    <t>0066-4286</t>
  </si>
  <si>
    <t>1545-2107</t>
  </si>
  <si>
    <t>ANNUAL REVIEW OF PLANT BIOLOGY</t>
  </si>
  <si>
    <t>1543-5008</t>
  </si>
  <si>
    <t>1545-2123</t>
  </si>
  <si>
    <t>ANNUAL REVIEW OF PSYCHOLOGY</t>
  </si>
  <si>
    <t>1545-2085</t>
  </si>
  <si>
    <t>ANNUAL REVIEW OF PUBLIC HEALTH</t>
  </si>
  <si>
    <t>0163-7525</t>
  </si>
  <si>
    <t>1545-2093</t>
  </si>
  <si>
    <t>ANNUAL REVIEW OF RESOURCE ECONOMICS</t>
  </si>
  <si>
    <t>1941-1340</t>
  </si>
  <si>
    <t>1941-1359</t>
  </si>
  <si>
    <t>ANNUAL REVIEW OF STATISTICS AND ITS APPLICATION</t>
  </si>
  <si>
    <t>2326-8298</t>
  </si>
  <si>
    <t>2326-831X</t>
  </si>
  <si>
    <t>ANNUAL REVIEW OF VIROLOGY</t>
  </si>
  <si>
    <t>2327-056X</t>
  </si>
  <si>
    <t>2327-0578</t>
  </si>
  <si>
    <t>ANNUAL REVIEW OF VISION SCIENCE</t>
  </si>
  <si>
    <t>2374-4642</t>
  </si>
  <si>
    <t>2374-4650</t>
  </si>
  <si>
    <t>ANNUAL REVIEWS IN CONTROL</t>
  </si>
  <si>
    <t>1367-5788</t>
  </si>
  <si>
    <t>1872-9088</t>
  </si>
  <si>
    <t>ANTARCTIC SCIENCE</t>
  </si>
  <si>
    <t>0954-1020</t>
  </si>
  <si>
    <t>1365-2079</t>
  </si>
  <si>
    <t>ANTHROPOCENE</t>
  </si>
  <si>
    <t>2213-3054</t>
  </si>
  <si>
    <t>ANTHROPOCENE REVIEW</t>
  </si>
  <si>
    <t>2053-0196</t>
  </si>
  <si>
    <t>2053-020X</t>
  </si>
  <si>
    <t>ANTHROPOLOGICAL SCIENCE</t>
  </si>
  <si>
    <t>1348-8570</t>
  </si>
  <si>
    <t>ANTHROPOLOGICAL SOC NIPPON</t>
  </si>
  <si>
    <t>ANTHROZOOS</t>
  </si>
  <si>
    <t>0892-7936</t>
  </si>
  <si>
    <t>1753-0377</t>
  </si>
  <si>
    <t>ANTIBIOTICS-BASEL</t>
  </si>
  <si>
    <t>ANTI-CANCER AGENTS IN MEDICINAL CHEMISTRY</t>
  </si>
  <si>
    <t>1871-5206</t>
  </si>
  <si>
    <t>1875-5992</t>
  </si>
  <si>
    <t>BENTHAM SCIENCE PUBL LTD</t>
  </si>
  <si>
    <t>ANTI-CANCER DRUGS</t>
  </si>
  <si>
    <t>0959-4973</t>
  </si>
  <si>
    <t>1473-5741</t>
  </si>
  <si>
    <t>ANTICANCER RESEARCH</t>
  </si>
  <si>
    <t>0250-7005</t>
  </si>
  <si>
    <t>1791-7530</t>
  </si>
  <si>
    <t>INT INST ANTICANCER RESEARCH</t>
  </si>
  <si>
    <t>ANTI-CORROSION METHODS AND MATERIALS</t>
  </si>
  <si>
    <t>0003-5599</t>
  </si>
  <si>
    <t>1758-4221</t>
  </si>
  <si>
    <t>ANTIMICROBIAL AGENTS AND CHEMOTHERAPY</t>
  </si>
  <si>
    <t>AMER SOC MICROBIOLOGY</t>
  </si>
  <si>
    <t>ANTIMICROBIAL RESISTANCE AND INFECTION CONTROL</t>
  </si>
  <si>
    <t>ANTIOXIDANTS</t>
  </si>
  <si>
    <t>ANTIOXIDANTS &amp; REDOX SIGNALING</t>
  </si>
  <si>
    <t>ANTIVIRAL RESEARCH</t>
  </si>
  <si>
    <t>0166-3542</t>
  </si>
  <si>
    <t>1872-9096</t>
  </si>
  <si>
    <t>ANTIVIRAL THERAPY</t>
  </si>
  <si>
    <t>ANTONIE VAN LEEUWENHOEK INTERNATIONAL JOURNAL OF GENERAL AND MOLECULAR MICROBIOLOGY</t>
  </si>
  <si>
    <t>0003-6072</t>
  </si>
  <si>
    <t>1572-9699</t>
  </si>
  <si>
    <t>ANZIAM JOURNAL</t>
  </si>
  <si>
    <t>1446-1811</t>
  </si>
  <si>
    <t>1446-8735</t>
  </si>
  <si>
    <t>ANZ JOURNAL OF SURGERY</t>
  </si>
  <si>
    <t>1445-1433</t>
  </si>
  <si>
    <t>1445-2197</t>
  </si>
  <si>
    <t>AOB PLANTS</t>
  </si>
  <si>
    <t>AORN JOURNAL</t>
  </si>
  <si>
    <t>0001-2092</t>
  </si>
  <si>
    <t>1878-0369</t>
  </si>
  <si>
    <t>APHASIOLOGY</t>
  </si>
  <si>
    <t>0268-7038</t>
  </si>
  <si>
    <t>1464-5041</t>
  </si>
  <si>
    <t>APIDOLOGIE</t>
  </si>
  <si>
    <t>0044-8435</t>
  </si>
  <si>
    <t>1297-9678</t>
  </si>
  <si>
    <t>APL BIOENGINEERING</t>
  </si>
  <si>
    <t>APL MATERIALS</t>
  </si>
  <si>
    <t>APL PHOTONICS</t>
  </si>
  <si>
    <t>0903-4641</t>
  </si>
  <si>
    <t>1600-0463</t>
  </si>
  <si>
    <t>APOPTOSIS</t>
  </si>
  <si>
    <t>1360-8185</t>
  </si>
  <si>
    <t>1573-675X</t>
  </si>
  <si>
    <t>APPETITE</t>
  </si>
  <si>
    <t>0195-6663</t>
  </si>
  <si>
    <t>1095-8304</t>
  </si>
  <si>
    <t>APPLICABLE ALGEBRA IN ENGINEERING COMMUNICATION AND COMPUTING</t>
  </si>
  <si>
    <t>APPLICABLE ANALYSIS</t>
  </si>
  <si>
    <t>0003-6811</t>
  </si>
  <si>
    <t>1563-504X</t>
  </si>
  <si>
    <t>APPLICABLE ANALYSIS AND DISCRETE MATHEMATICS</t>
  </si>
  <si>
    <t>1452-8630</t>
  </si>
  <si>
    <t>UNIV BELGRADE, FAC ELECTRICAL ENGINEERING</t>
  </si>
  <si>
    <t>APPLICATIONS IN PLANT SCIENCES</t>
  </si>
  <si>
    <t>APPLICATIONS OF MATHEMATICS</t>
  </si>
  <si>
    <t>0862-7940</t>
  </si>
  <si>
    <t>1572-9109</t>
  </si>
  <si>
    <t>APPLIED ACOUSTICS</t>
  </si>
  <si>
    <t>0003-682X</t>
  </si>
  <si>
    <t>1872-910X</t>
  </si>
  <si>
    <t>APPLIED AND COMPUTATIONAL HARMONIC ANALYSIS</t>
  </si>
  <si>
    <t>1063-5203</t>
  </si>
  <si>
    <t>1096-603X</t>
  </si>
  <si>
    <t>APPLIED AND COMPUTATIONAL MATHEMATICS</t>
  </si>
  <si>
    <t>1683-3511</t>
  </si>
  <si>
    <t>1683-6154</t>
  </si>
  <si>
    <t>APPLIED AND ENVIRONMENTAL MICROBIOLOGY</t>
  </si>
  <si>
    <t>APPLIED ANIMAL BEHAVIOUR SCIENCE</t>
  </si>
  <si>
    <t>0168-1591</t>
  </si>
  <si>
    <t>1872-9045</t>
  </si>
  <si>
    <t>APPLIED ARTIFICIAL INTELLIGENCE</t>
  </si>
  <si>
    <t>APPLIED BIOCHEMISTRY AND BIOTECHNOLOGY</t>
  </si>
  <si>
    <t>0273-2289</t>
  </si>
  <si>
    <t>1559-0291</t>
  </si>
  <si>
    <t>APPLIED BIOCHEMISTRY AND MICROBIOLOGY</t>
  </si>
  <si>
    <t>0003-6838</t>
  </si>
  <si>
    <t>1608-3024</t>
  </si>
  <si>
    <t>APPLIED BIOLOGICAL CHEMISTRY</t>
  </si>
  <si>
    <t>2468-0834</t>
  </si>
  <si>
    <t>APPLIED BIONICS AND BIOMECHANICS</t>
  </si>
  <si>
    <t>APPLIED CATALYSIS A-GENERAL</t>
  </si>
  <si>
    <t>0926-860X</t>
  </si>
  <si>
    <t>1873-3875</t>
  </si>
  <si>
    <t>APPLIED CATALYSIS B-ENVIRONMENT AND ENERGY</t>
  </si>
  <si>
    <t>0926-3373</t>
  </si>
  <si>
    <t>1873-3883</t>
  </si>
  <si>
    <t>APPLIED CATALYSIS O: OPEN</t>
  </si>
  <si>
    <t>APPLIED CATEGORICAL STRUCTURES</t>
  </si>
  <si>
    <t>0927-2852</t>
  </si>
  <si>
    <t>1572-9095</t>
  </si>
  <si>
    <t>APPLIED CLAY SCIENCE</t>
  </si>
  <si>
    <t>0169-1317</t>
  </si>
  <si>
    <t>1872-9053</t>
  </si>
  <si>
    <t>APPLIED CLINICAL INFORMATICS</t>
  </si>
  <si>
    <t>1869-0327</t>
  </si>
  <si>
    <t>APPLIED COMPOSITE MATERIALS</t>
  </si>
  <si>
    <t>0929-189X</t>
  </si>
  <si>
    <t>1573-4897</t>
  </si>
  <si>
    <t>APPLIED COMPUTATIONAL ELECTROMAGNETICS SOCIETY JOURNAL</t>
  </si>
  <si>
    <t>1054-4887</t>
  </si>
  <si>
    <t>1943-5711</t>
  </si>
  <si>
    <t>APPLIED COMPUTATIONAL ELECTROMAGNETICS SOC</t>
  </si>
  <si>
    <t>APPLIED ECOLOGY AND ENVIRONMENTAL RESEARCH</t>
  </si>
  <si>
    <t>1589-1623</t>
  </si>
  <si>
    <t>1785-0037</t>
  </si>
  <si>
    <t>ALOKI APPLIED ECOLOGICAL RESEARCH AND FORENSIC INST LTD</t>
  </si>
  <si>
    <t>APPLIED ECONOMIC PERSPECTIVES AND POLICY</t>
  </si>
  <si>
    <t>2040-5790</t>
  </si>
  <si>
    <t>2040-5804</t>
  </si>
  <si>
    <t>APPLIED ENERGY</t>
  </si>
  <si>
    <t>0306-2619</t>
  </si>
  <si>
    <t>1872-9118</t>
  </si>
  <si>
    <t>APPLIED ENGINEERING IN AGRICULTURE</t>
  </si>
  <si>
    <t>0883-8542</t>
  </si>
  <si>
    <t>1943-7838</t>
  </si>
  <si>
    <t>AMER SOC AGRICULTURAL &amp; BIOLOGICAL ENGINEERS</t>
  </si>
  <si>
    <t>APPLIED ENTOMOLOGY AND ZOOLOGY</t>
  </si>
  <si>
    <t>0003-6862</t>
  </si>
  <si>
    <t>1347-605X</t>
  </si>
  <si>
    <t>SPRINGER JAPAN KK</t>
  </si>
  <si>
    <t>APPLIED ERGONOMICS</t>
  </si>
  <si>
    <t>0003-6870</t>
  </si>
  <si>
    <t>1872-9126</t>
  </si>
  <si>
    <t>APPLIED FRUIT SCIENCE</t>
  </si>
  <si>
    <t>2948-2623</t>
  </si>
  <si>
    <t>2948-2631</t>
  </si>
  <si>
    <t>APPLIED GEOCHEMISTRY</t>
  </si>
  <si>
    <t>0883-2927</t>
  </si>
  <si>
    <t>1872-9134</t>
  </si>
  <si>
    <t>APPLIED GEOPHYSICS</t>
  </si>
  <si>
    <t>1672-7975</t>
  </si>
  <si>
    <t>1993-0658</t>
  </si>
  <si>
    <t>APPLIED HEALTH ECONOMICS AND HEALTH POLICY</t>
  </si>
  <si>
    <t>1175-5652</t>
  </si>
  <si>
    <t>1179-1896</t>
  </si>
  <si>
    <t>APPLIED IMMUNOHISTOCHEMISTRY &amp; MOLECULAR MORPHOLOGY</t>
  </si>
  <si>
    <t>1541-2016</t>
  </si>
  <si>
    <t>1533-4058</t>
  </si>
  <si>
    <t>APPLIED INTELLIGENCE</t>
  </si>
  <si>
    <t>APPLIED MAGNETIC RESONANCE</t>
  </si>
  <si>
    <t>0937-9347</t>
  </si>
  <si>
    <t>1613-7507</t>
  </si>
  <si>
    <t>APPLIED MATERIALS TODAY</t>
  </si>
  <si>
    <t>2352-9407</t>
  </si>
  <si>
    <t>APPLIED MATHEMATICAL MODELLING</t>
  </si>
  <si>
    <t>0307-904X</t>
  </si>
  <si>
    <t>1872-8480</t>
  </si>
  <si>
    <t>APPLIED MATHEMATICS-A JOURNAL OF CHINESE UNIVERSITIES SERIES B</t>
  </si>
  <si>
    <t>1005-1031</t>
  </si>
  <si>
    <t>1993-0445</t>
  </si>
  <si>
    <t>ZHEJIANG UNIV PRESS</t>
  </si>
  <si>
    <t>APPLIED MATHEMATICS AND COMPUTATION</t>
  </si>
  <si>
    <t>0096-3003</t>
  </si>
  <si>
    <t>1873-5649</t>
  </si>
  <si>
    <t>APPLIED MATHEMATICS AND MECHANICS-ENGLISH EDITION</t>
  </si>
  <si>
    <t>0253-4827</t>
  </si>
  <si>
    <t>1573-2754</t>
  </si>
  <si>
    <t>SHANGHAI UNIV</t>
  </si>
  <si>
    <t>APPLIED MATHEMATICS AND OPTIMIZATION</t>
  </si>
  <si>
    <t>APPLIED MATHEMATICS IN SCIENCE AND ENGINEERING</t>
  </si>
  <si>
    <t>APPLIED MATHEMATICS LETTERS</t>
  </si>
  <si>
    <t>0893-9659</t>
  </si>
  <si>
    <t>1873-5452</t>
  </si>
  <si>
    <t>APPLIED MECHANICS REVIEWS</t>
  </si>
  <si>
    <t>0003-6900</t>
  </si>
  <si>
    <t>2379-0407</t>
  </si>
  <si>
    <t>ASME</t>
  </si>
  <si>
    <t>APPLIED MICROBIOLOGY AND BIOTECHNOLOGY</t>
  </si>
  <si>
    <t>0175-7598</t>
  </si>
  <si>
    <t>1432-0614</t>
  </si>
  <si>
    <t>APPLIED NEUROPSYCHOLOGY-ADULT</t>
  </si>
  <si>
    <t>2327-9095</t>
  </si>
  <si>
    <t>2327-9109</t>
  </si>
  <si>
    <t>APPLIED NEUROPSYCHOLOGY-CHILD</t>
  </si>
  <si>
    <t>2162-2965</t>
  </si>
  <si>
    <t>2162-2973</t>
  </si>
  <si>
    <t>APPLIED NUMERICAL MATHEMATICS</t>
  </si>
  <si>
    <t>0168-9274</t>
  </si>
  <si>
    <t>1873-5460</t>
  </si>
  <si>
    <t>APPLIED NURSING RESEARCH</t>
  </si>
  <si>
    <t>0897-1897</t>
  </si>
  <si>
    <t>1532-8201</t>
  </si>
  <si>
    <t>APPLIED OCEAN RESEARCH</t>
  </si>
  <si>
    <t>0141-1187</t>
  </si>
  <si>
    <t>1879-1549</t>
  </si>
  <si>
    <t>APPLIED ONTOLOGY</t>
  </si>
  <si>
    <t>1570-5838</t>
  </si>
  <si>
    <t>1875-8533</t>
  </si>
  <si>
    <t>APPLIED OPTICS</t>
  </si>
  <si>
    <t>1559-128X</t>
  </si>
  <si>
    <t>2155-3165</t>
  </si>
  <si>
    <t>APPLIED ORGANOMETALLIC CHEMISTRY</t>
  </si>
  <si>
    <t>0268-2605</t>
  </si>
  <si>
    <t>1099-0739</t>
  </si>
  <si>
    <t>APPLIED PHYSICS A-MATERIALS SCIENCE &amp; PROCESSING</t>
  </si>
  <si>
    <t>0947-8396</t>
  </si>
  <si>
    <t>1432-0630</t>
  </si>
  <si>
    <t>APPLIED PHYSICS B-LASERS AND OPTICS</t>
  </si>
  <si>
    <t>0946-2171</t>
  </si>
  <si>
    <t>1432-0649</t>
  </si>
  <si>
    <t>APPLIED PHYSICS EXPRESS</t>
  </si>
  <si>
    <t>APPLIED PHYSICS LETTERS</t>
  </si>
  <si>
    <t>APPLIED PHYSICS REVIEWS</t>
  </si>
  <si>
    <t>1931-9401</t>
  </si>
  <si>
    <t>APPLIED PHYSIOLOGY NUTRITION AND METABOLISM</t>
  </si>
  <si>
    <t>1715-5312</t>
  </si>
  <si>
    <t>1715-5320</t>
  </si>
  <si>
    <t>CANADIAN SCIENCE PUBLISHING</t>
  </si>
  <si>
    <t>APPLIED RADIATION AND ISOTOPES</t>
  </si>
  <si>
    <t>0969-8043</t>
  </si>
  <si>
    <t>1872-9800</t>
  </si>
  <si>
    <t>APPLIED RHEOLOGY</t>
  </si>
  <si>
    <t>1430-6395</t>
  </si>
  <si>
    <t>APPLIED SCIENCES-BASEL</t>
  </si>
  <si>
    <t>APPLIED SOFT COMPUTING</t>
  </si>
  <si>
    <t>APPLIED SOIL ECOLOGY</t>
  </si>
  <si>
    <t>0929-1393</t>
  </si>
  <si>
    <t>1873-0272</t>
  </si>
  <si>
    <t>APPLIED SPECTROSCOPY</t>
  </si>
  <si>
    <t>0003-7028</t>
  </si>
  <si>
    <t>1943-3530</t>
  </si>
  <si>
    <t>APPLIED SPECTROSCOPY REVIEWS</t>
  </si>
  <si>
    <t>0570-4928</t>
  </si>
  <si>
    <t>1520-569X</t>
  </si>
  <si>
    <t>APPLIED STOCHASTIC MODELS IN BUSINESS AND INDUSTRY</t>
  </si>
  <si>
    <t>1524-1904</t>
  </si>
  <si>
    <t>1526-4025</t>
  </si>
  <si>
    <t>APPLIED SURFACE SCIENCE</t>
  </si>
  <si>
    <t>0169-4332</t>
  </si>
  <si>
    <t>1873-5584</t>
  </si>
  <si>
    <t>APPLIED THERMAL ENGINEERING</t>
  </si>
  <si>
    <t>1359-4311</t>
  </si>
  <si>
    <t>1873-5606</t>
  </si>
  <si>
    <t>APPLIED VEGETATION SCIENCE</t>
  </si>
  <si>
    <t>1402-2001</t>
  </si>
  <si>
    <t>1654-109X</t>
  </si>
  <si>
    <t>APPLIED WATER SCIENCE</t>
  </si>
  <si>
    <t>AQUACULTURAL ENGINEERING</t>
  </si>
  <si>
    <t>0144-8609</t>
  </si>
  <si>
    <t>1873-5614</t>
  </si>
  <si>
    <t>AQUACULTURE</t>
  </si>
  <si>
    <t>AQUACULTURE ECONOMICS &amp; MANAGEMENT</t>
  </si>
  <si>
    <t>1365-7305</t>
  </si>
  <si>
    <t>1551-8663</t>
  </si>
  <si>
    <t>AQUACULTURE ENVIRONMENT INTERACTIONS</t>
  </si>
  <si>
    <t>INTER-RESEARCH</t>
  </si>
  <si>
    <t>AQUACULTURE INTERNATIONAL</t>
  </si>
  <si>
    <t>0967-6120</t>
  </si>
  <si>
    <t>1573-143X</t>
  </si>
  <si>
    <t>AQUACULTURE NUTRITION</t>
  </si>
  <si>
    <t>AQUACULTURE REPORTS</t>
  </si>
  <si>
    <t>AQUACULTURE RESEARCH</t>
  </si>
  <si>
    <t>AQUATIC BIOLOGY</t>
  </si>
  <si>
    <t>AQUATIC BOTANY</t>
  </si>
  <si>
    <t>0304-3770</t>
  </si>
  <si>
    <t>1879-1522</t>
  </si>
  <si>
    <t>AQUATIC CONSERVATION-MARINE AND FRESHWATER ECOSYSTEMS</t>
  </si>
  <si>
    <t>1052-7613</t>
  </si>
  <si>
    <t>1099-0755</t>
  </si>
  <si>
    <t>AQUATIC ECOLOGY</t>
  </si>
  <si>
    <t>1386-2588</t>
  </si>
  <si>
    <t>1573-5125</t>
  </si>
  <si>
    <t>AQUATIC ECOSYSTEM HEALTH &amp; MANAGEMENT</t>
  </si>
  <si>
    <t>1463-4988</t>
  </si>
  <si>
    <t>1539-4077</t>
  </si>
  <si>
    <t>MICHIGAN STATE UNIV PRESS</t>
  </si>
  <si>
    <t>AQUATIC GEOCHEMISTRY</t>
  </si>
  <si>
    <t>1380-6165</t>
  </si>
  <si>
    <t>1573-1421</t>
  </si>
  <si>
    <t>AQUATIC INSECTS</t>
  </si>
  <si>
    <t>0165-0424</t>
  </si>
  <si>
    <t>1744-4152</t>
  </si>
  <si>
    <t>AQUATIC INVASIONS</t>
  </si>
  <si>
    <t>REGIONAL EURO-ASIAN BIOLOGICAL INVASIONS CENTRE-REABIC</t>
  </si>
  <si>
    <t>AQUATIC LIVING RESOURCES</t>
  </si>
  <si>
    <t>AQUATIC MAMMALS</t>
  </si>
  <si>
    <t>0167-5427</t>
  </si>
  <si>
    <t>1996-7292</t>
  </si>
  <si>
    <t>EUROPEAN ASSOC AQUATIC MAMMALS</t>
  </si>
  <si>
    <t>AQUATIC MICROBIAL ECOLOGY</t>
  </si>
  <si>
    <t>0948-3055</t>
  </si>
  <si>
    <t>1616-1564</t>
  </si>
  <si>
    <t>AQUATIC SCIENCES</t>
  </si>
  <si>
    <t>1015-1621</t>
  </si>
  <si>
    <t>1420-9055</t>
  </si>
  <si>
    <t>AQUATIC TOXICOLOGY</t>
  </si>
  <si>
    <t>AQUA-WATER INFRASTRUCTURE ECOSYSTEMS AND SOCIETY</t>
  </si>
  <si>
    <t>IWA PUBLISHING</t>
  </si>
  <si>
    <t>ARABIAN JOURNAL FOR SCIENCE AND ENGINEERING</t>
  </si>
  <si>
    <t>2193-567X</t>
  </si>
  <si>
    <t>2191-4281</t>
  </si>
  <si>
    <t>ARABIAN JOURNAL OF CHEMISTRY</t>
  </si>
  <si>
    <t>1878-5379</t>
  </si>
  <si>
    <t>ARAB JOURNAL OF GASTROENTEROLOGY</t>
  </si>
  <si>
    <t>1687-1979</t>
  </si>
  <si>
    <t>2090-2387</t>
  </si>
  <si>
    <t>ARCHAEOLOGICAL AND ANTHROPOLOGICAL SCIENCES</t>
  </si>
  <si>
    <t>1866-9565</t>
  </si>
  <si>
    <t>ARCHAEOLOGICAL PROSPECTION</t>
  </si>
  <si>
    <t>1075-2196</t>
  </si>
  <si>
    <t>1099-0763</t>
  </si>
  <si>
    <t>ARCHAEOMETRY</t>
  </si>
  <si>
    <t>0003-813X</t>
  </si>
  <si>
    <t>1475-4754</t>
  </si>
  <si>
    <t>ARCHEOSCIENCES-REVUE D ARCHEOMETRIE</t>
  </si>
  <si>
    <t>1960-1360</t>
  </si>
  <si>
    <t>2104-3728</t>
  </si>
  <si>
    <t>PRESSES UNIV RENNES</t>
  </si>
  <si>
    <t>ARCHITECTURAL ENGINEERING AND DESIGN MANAGEMENT</t>
  </si>
  <si>
    <t>1745-2007</t>
  </si>
  <si>
    <t>1752-7589</t>
  </si>
  <si>
    <t>ARCHIV DER MATHEMATIK</t>
  </si>
  <si>
    <t>0003-889X</t>
  </si>
  <si>
    <t>1420-8938</t>
  </si>
  <si>
    <t>ARCHIV DER PHARMAZIE</t>
  </si>
  <si>
    <t>0365-6233</t>
  </si>
  <si>
    <t>1521-4184</t>
  </si>
  <si>
    <t>ARCHIVE FOR HISTORY OF EXACT SCIENCES</t>
  </si>
  <si>
    <t>ARCHIVE FOR MATHEMATICAL LOGIC</t>
  </si>
  <si>
    <t>0933-5846</t>
  </si>
  <si>
    <t>1432-0665</t>
  </si>
  <si>
    <t>ARCHIVE FOR RATIONAL MECHANICS AND ANALYSIS</t>
  </si>
  <si>
    <t>ARCHIVE OF APPLIED MECHANICS</t>
  </si>
  <si>
    <t>0939-1533</t>
  </si>
  <si>
    <t>1432-0681</t>
  </si>
  <si>
    <t>ARCHIVES ANIMAL BREEDING</t>
  </si>
  <si>
    <t>ARCHIVES DE PEDIATRIE</t>
  </si>
  <si>
    <t>0929-693X</t>
  </si>
  <si>
    <t>1769-664X</t>
  </si>
  <si>
    <t>ARCHIVES DES MALADIES PROFESSIONNELLES ET DE L ENVIRONNEMENT</t>
  </si>
  <si>
    <t>1775-8785</t>
  </si>
  <si>
    <t>1778-4190</t>
  </si>
  <si>
    <t>ARCHIVES OF ACOUSTICS</t>
  </si>
  <si>
    <t>POLSKA AKAD NAUK, POLISH ACAD SCIENCES, INST FUNDAMENTAL TECH RES PAS</t>
  </si>
  <si>
    <t>ARCHIVES OF AGRONOMY AND SOIL SCIENCE</t>
  </si>
  <si>
    <t>0365-0340</t>
  </si>
  <si>
    <t>ARCHIVES OF ANIMAL NUTRITION</t>
  </si>
  <si>
    <t>1745-039X</t>
  </si>
  <si>
    <t>1477-2817</t>
  </si>
  <si>
    <t>ARCHIVES OF BIOCHEMISTRY AND BIOPHYSICS</t>
  </si>
  <si>
    <t>0003-9861</t>
  </si>
  <si>
    <t>1096-0384</t>
  </si>
  <si>
    <t>ARCHIVES OF BIOLOGICAL SCIENCES</t>
  </si>
  <si>
    <t>INST BIOLOSKA ISTRAZIVANJA SINISA STANKOVIC</t>
  </si>
  <si>
    <t>ARCHIVES OF BUDO-JOURNAL OF INNOVATIVE AGONOLOGY</t>
  </si>
  <si>
    <t>1643-8698</t>
  </si>
  <si>
    <t>ARCHIVES OF BUDO BARTLOMIEJ BARCZYNSKI</t>
  </si>
  <si>
    <t>ARCHIVES OF CARDIOVASCULAR DISEASES</t>
  </si>
  <si>
    <t>1875-2136</t>
  </si>
  <si>
    <t>1875-2128</t>
  </si>
  <si>
    <t>ELSEVIER MASSON, CORPORATION OFFICE</t>
  </si>
  <si>
    <t>ARCHIVES OF CIVIL AND MECHANICAL ENGINEERING</t>
  </si>
  <si>
    <t>1644-9665</t>
  </si>
  <si>
    <t>2083-3318</t>
  </si>
  <si>
    <t>ARCHIVES OF CLINICAL NEUROPSYCHOLOGY</t>
  </si>
  <si>
    <t>0887-6177</t>
  </si>
  <si>
    <t>1873-5843</t>
  </si>
  <si>
    <t>ARCHIVES OF COMPUTATIONAL METHODS IN ENGINEERING</t>
  </si>
  <si>
    <t>1134-3060</t>
  </si>
  <si>
    <t>1886-1784</t>
  </si>
  <si>
    <t>ARCHIVES OF CONTROL SCIENCES</t>
  </si>
  <si>
    <t>POLSKA AKAD NAUK, POLISH ACAD SCIENCES</t>
  </si>
  <si>
    <t>ARCHIVES OF DERMATOLOGICAL RESEARCH</t>
  </si>
  <si>
    <t>0340-3696</t>
  </si>
  <si>
    <t>1432-069X</t>
  </si>
  <si>
    <t>ARCHIVES OF DISEASE IN CHILDHOOD</t>
  </si>
  <si>
    <t>ARCHIVES OF DISEASE IN CHILDHOOD-EDUCATION AND PRACTICE EDITION</t>
  </si>
  <si>
    <t>1743-0585</t>
  </si>
  <si>
    <t>1743-0593</t>
  </si>
  <si>
    <t>ARCHIVES OF DISEASE IN CHILDHOOD-FETAL AND NEONATAL EDITION</t>
  </si>
  <si>
    <t>ARCHIVES OF ENDOCRINOLOGY METABOLISM</t>
  </si>
  <si>
    <t>SBEM-SOC BRASIL ENDOCRINOLOGIA &amp; METABOLOGIA</t>
  </si>
  <si>
    <t>ARCHIVES OF ENVIRONMENTAL CONTAMINATION AND TOXICOLOGY</t>
  </si>
  <si>
    <t>0090-4341</t>
  </si>
  <si>
    <t>1432-0703</t>
  </si>
  <si>
    <t>ARCHIVES OF ENVIRONMENTAL &amp; OCCUPATIONAL HEALTH</t>
  </si>
  <si>
    <t>1933-8244</t>
  </si>
  <si>
    <t>2154-4700</t>
  </si>
  <si>
    <t>ARCHIVES OF ENVIRONMENTAL PROTECTION</t>
  </si>
  <si>
    <t>POLSKA AKAD NAUK, POLISH ACAD SCIENCES, INST ENVIRON ENG PAS</t>
  </si>
  <si>
    <t>ARCHIVES OF GERONTOLOGY AND GERIATRICS</t>
  </si>
  <si>
    <t>0167-4943</t>
  </si>
  <si>
    <t>1872-6976</t>
  </si>
  <si>
    <t>ARCHIVES OF GYNECOLOGY AND OBSTETRICS</t>
  </si>
  <si>
    <t>0932-0067</t>
  </si>
  <si>
    <t>1432-0711</t>
  </si>
  <si>
    <t>ARCHIVES OF INSECT BIOCHEMISTRY AND PHYSIOLOGY</t>
  </si>
  <si>
    <t>0739-4462</t>
  </si>
  <si>
    <t>1520-6327</t>
  </si>
  <si>
    <t>ARCHIVES OF IRANIAN MEDICINE</t>
  </si>
  <si>
    <t>1029-2977</t>
  </si>
  <si>
    <t>1735-3947</t>
  </si>
  <si>
    <t>ACAD MEDICAL SCIENCES I R IRAN</t>
  </si>
  <si>
    <t>ARCHIVES OF MECHANICS</t>
  </si>
  <si>
    <t>POLISH ACAD SCIENCES INST FUNDAMENTAL TECHNOLOGICAL RESEARCH</t>
  </si>
  <si>
    <t>ARCHIVES OF MEDICAL RESEARCH</t>
  </si>
  <si>
    <t>0188-4409</t>
  </si>
  <si>
    <t>1873-5487</t>
  </si>
  <si>
    <t>ARCHIVES OF MEDICAL SCIENCE</t>
  </si>
  <si>
    <t>TERMEDIA PUBLISHING HOUSE LTD</t>
  </si>
  <si>
    <t>ARCHIVES OF METALLURGY AND MATERIALS</t>
  </si>
  <si>
    <t>1733-3490</t>
  </si>
  <si>
    <t>POLSKA AKAD NAUK, POLISH ACAD SCIENCES, INST METALL &amp; MATER SCI PAS</t>
  </si>
  <si>
    <t>ARCHIVES OF MICROBIOLOGY</t>
  </si>
  <si>
    <t>0302-8933</t>
  </si>
  <si>
    <t>1432-072X</t>
  </si>
  <si>
    <t>ARCHIVES OF MINING SCIENCES</t>
  </si>
  <si>
    <t>0860-7001</t>
  </si>
  <si>
    <t>1689-0469</t>
  </si>
  <si>
    <t>ARCHIVES OF NATURAL HISTORY</t>
  </si>
  <si>
    <t>0260-9541</t>
  </si>
  <si>
    <t>1755-6260</t>
  </si>
  <si>
    <t>EDINBURGH UNIV PRESS</t>
  </si>
  <si>
    <t>ARCHIVES OF ORAL BIOLOGY</t>
  </si>
  <si>
    <t>ARCHIVES OF ORTHOPAEDIC AND TRAUMA SURGERY</t>
  </si>
  <si>
    <t>0936-8051</t>
  </si>
  <si>
    <t>1434-3916</t>
  </si>
  <si>
    <t>ARCHIVES OF OSTEOPOROSIS</t>
  </si>
  <si>
    <t>1862-3522</t>
  </si>
  <si>
    <t>1862-3514</t>
  </si>
  <si>
    <t>SPRINGER LONDON LTD</t>
  </si>
  <si>
    <t>ARCHIVES OF PATHOLOGY &amp; LABORATORY MEDICINE</t>
  </si>
  <si>
    <t>0003-9985</t>
  </si>
  <si>
    <t>1543-2165</t>
  </si>
  <si>
    <t>COLL AMER PATHOLOGISTS</t>
  </si>
  <si>
    <t>ARCHIVES OF PHARMACAL RESEARCH</t>
  </si>
  <si>
    <t>0253-6269</t>
  </si>
  <si>
    <t>1976-3786</t>
  </si>
  <si>
    <t>PHARMACEUTICAL SOC KOREA</t>
  </si>
  <si>
    <t>ARCHIVES OF PHYSICAL MEDICINE AND REHABILITATION</t>
  </si>
  <si>
    <t>ARCHIVES OF PHYSIOLOGY AND BIOCHEMISTRY</t>
  </si>
  <si>
    <t>1381-3455</t>
  </si>
  <si>
    <t>1744-4160</t>
  </si>
  <si>
    <t>ARCHIVES OF PSYCHIATRIC NURSING</t>
  </si>
  <si>
    <t>0883-9417</t>
  </si>
  <si>
    <t>1532-8228</t>
  </si>
  <si>
    <t>ARCHIVES OF PUBLIC HEALTH</t>
  </si>
  <si>
    <t>0778-7367</t>
  </si>
  <si>
    <t>ARCHIVES OF RHEUMATOLOGY</t>
  </si>
  <si>
    <t>2618-6500</t>
  </si>
  <si>
    <t>TURKISH LEAGUE AGAINST RHEUMATISM</t>
  </si>
  <si>
    <t>ARCHIVES OF TOXICOLOGY</t>
  </si>
  <si>
    <t>0340-5761</t>
  </si>
  <si>
    <t>1432-0738</t>
  </si>
  <si>
    <t>ARCHIVES OF VIROLOGY</t>
  </si>
  <si>
    <t>0304-8608</t>
  </si>
  <si>
    <t>1432-8798</t>
  </si>
  <si>
    <t>ARCHIVES OF WOMENS MENTAL HEALTH</t>
  </si>
  <si>
    <t>1434-1816</t>
  </si>
  <si>
    <t>1435-1102</t>
  </si>
  <si>
    <t>ARCHIV FUR MOLLUSKENKUNDE</t>
  </si>
  <si>
    <t>1869-0963</t>
  </si>
  <si>
    <t>2367-0622</t>
  </si>
  <si>
    <t>E SCHWEIZERBARTSCHE VERLAGSBUCHHANDLUNG</t>
  </si>
  <si>
    <t>ARCHIVOS ARGENTINOS DE PEDIATRIA</t>
  </si>
  <si>
    <t>SOC ARGENTINA PEDIATRIA</t>
  </si>
  <si>
    <t>ARCHIVOS DE BRONCONEUMOLOGIA</t>
  </si>
  <si>
    <t>0300-2896</t>
  </si>
  <si>
    <t>1579-2129</t>
  </si>
  <si>
    <t>ELSEVIER ESPANA SLU</t>
  </si>
  <si>
    <t>ARCHIVOS ESPANOLES DE UROLOGIA</t>
  </si>
  <si>
    <t>0004-0614</t>
  </si>
  <si>
    <t>1576-8260</t>
  </si>
  <si>
    <t>INIESTARES, S.A.</t>
  </si>
  <si>
    <t>ARCHIVOS LATINOAMERICANOS DE NUTRICION</t>
  </si>
  <si>
    <t>ARCHIVOS LATINOAMERICANOS NUTRICION</t>
  </si>
  <si>
    <t>ARCHIVUM IMMUNOLOGIAE ET THERAPIAE EXPERIMENTALIS</t>
  </si>
  <si>
    <t>0004-069X</t>
  </si>
  <si>
    <t>1661-4917</t>
  </si>
  <si>
    <t>ARCTIC</t>
  </si>
  <si>
    <t>0004-0843</t>
  </si>
  <si>
    <t>1923-1245</t>
  </si>
  <si>
    <t>ARCTIC INST N AMER</t>
  </si>
  <si>
    <t>ARCTIC ANTARCTIC AND ALPINE RESEARCH</t>
  </si>
  <si>
    <t>ARCTIC SCIENCE</t>
  </si>
  <si>
    <t>ARDEA</t>
  </si>
  <si>
    <t>0373-2266</t>
  </si>
  <si>
    <t>2213-1175</t>
  </si>
  <si>
    <t>NEDERLANDSE ORNITHOLOGISCHE UNIE</t>
  </si>
  <si>
    <t>ARDEOLA-INTERNATIONAL JOURNAL OF ORNITHOLOGY</t>
  </si>
  <si>
    <t>0570-7358</t>
  </si>
  <si>
    <t>2341-0825</t>
  </si>
  <si>
    <t>SOC ESPANOLA ORNITOLGIA</t>
  </si>
  <si>
    <t>ARHIV ZA HIGIJENU RADA I TOKSIKOLOGIJU-ARCHIVES OF INDUSTRIAL HYGIENE AND TOXICOLOGY</t>
  </si>
  <si>
    <t>0004-1254</t>
  </si>
  <si>
    <t>ARID LAND RESEARCH AND MANAGEMENT</t>
  </si>
  <si>
    <t>1532-4982</t>
  </si>
  <si>
    <t>1532-4990</t>
  </si>
  <si>
    <t>ARKIV FOR MATEMATIK</t>
  </si>
  <si>
    <t>0004-2080</t>
  </si>
  <si>
    <t>1871-2487</t>
  </si>
  <si>
    <t>ARKAT USA INC</t>
  </si>
  <si>
    <t>ARP RHEUMATOLOGY</t>
  </si>
  <si>
    <t>2795-4552</t>
  </si>
  <si>
    <t>SOCIEDADE PORTUGUESA REUMATOLOGIA</t>
  </si>
  <si>
    <t>ARQUIVO BRASILEIRO DE MEDICINA VETERINARIA E ZOOTECNIA</t>
  </si>
  <si>
    <t>ARQUIVO BRASILEIRO MEDICINA VETERINARIA ZOOTECNIA</t>
  </si>
  <si>
    <t>ARQUIVOS BRASILEIROS DE CARDIOLOGIA</t>
  </si>
  <si>
    <t>ARQUIVOS BRASILEIROS CARDIOLOGIA</t>
  </si>
  <si>
    <t>ARQUIVOS BRASILEIROS DE OFTALMOLOGIA</t>
  </si>
  <si>
    <t>0004-2749</t>
  </si>
  <si>
    <t>1678-2925</t>
  </si>
  <si>
    <t>CONSEL BRASIL OFTALMOLOGIA</t>
  </si>
  <si>
    <t>ARQUIVOS DE NEURO-PSIQUIATRIA</t>
  </si>
  <si>
    <t>ASSOC ARQUIVOS NEURO- PSIQUIATRIA</t>
  </si>
  <si>
    <t>ARS MATHEMATICA CONTEMPORANEA</t>
  </si>
  <si>
    <t>UP FAMNIT</t>
  </si>
  <si>
    <t>ARTERIOSCLEROSIS THROMBOSIS AND VASCULAR BIOLOGY</t>
  </si>
  <si>
    <t>1079-5642</t>
  </si>
  <si>
    <t>1524-4636</t>
  </si>
  <si>
    <t>ARTERY RESEARCH</t>
  </si>
  <si>
    <t>ARTHRITIS CARE &amp; RESEARCH</t>
  </si>
  <si>
    <t>2151-464X</t>
  </si>
  <si>
    <t>2151-4658</t>
  </si>
  <si>
    <t>ARTHRITIS RESEARCH &amp; THERAPY</t>
  </si>
  <si>
    <t>ARTHRITIS &amp; RHEUMATOLOGY</t>
  </si>
  <si>
    <t>ARTHROPODA SELECTA</t>
  </si>
  <si>
    <t>0136-006X</t>
  </si>
  <si>
    <t>KMK SCIENTIFIC PRESS LTD, MOSCOW STATE UNIV</t>
  </si>
  <si>
    <t>ARTHROPOD-PLANT INTERACTIONS</t>
  </si>
  <si>
    <t>1872-8855</t>
  </si>
  <si>
    <t>1872-8847</t>
  </si>
  <si>
    <t>ARTHROPOD STRUCTURE &amp; DEVELOPMENT</t>
  </si>
  <si>
    <t>1467-8039</t>
  </si>
  <si>
    <t>1873-5495</t>
  </si>
  <si>
    <t>ARTHROPOD SYSTEMATICS &amp; PHYLOGENY</t>
  </si>
  <si>
    <t>1863-7221</t>
  </si>
  <si>
    <t>SENCKENBERG NATURHISTORISCHE SAMMLUNGEN DRESDEN, MUSEUM TIERKUNDE</t>
  </si>
  <si>
    <t>ARTHROSCOPY-THE JOURNAL OF ARTHROSCOPIC AND RELATED SURGERY</t>
  </si>
  <si>
    <t>ARTIFICIAL CELLS NANOMEDICINE AND BIOTECHNOLOGY</t>
  </si>
  <si>
    <t>ARTIFICIAL INTELLIGENCE</t>
  </si>
  <si>
    <t>ARTIFICIAL INTELLIGENCE AND LAW</t>
  </si>
  <si>
    <t>0924-8463</t>
  </si>
  <si>
    <t>1572-8382</t>
  </si>
  <si>
    <t>ARTIFICIAL INTELLIGENCE IN AGRICULTURE</t>
  </si>
  <si>
    <t>2097-2113</t>
  </si>
  <si>
    <t>ARTIFICIAL INTELLIGENCE IN MEDICINE</t>
  </si>
  <si>
    <t>ARTIFICIAL INTELLIGENCE REVIEW</t>
  </si>
  <si>
    <t>0269-2821</t>
  </si>
  <si>
    <t>1573-7462</t>
  </si>
  <si>
    <t>ARTIFICIAL LIFE</t>
  </si>
  <si>
    <t>MIT PRESS</t>
  </si>
  <si>
    <t>ARTIFICIAL ORGANS</t>
  </si>
  <si>
    <t>0160-564X</t>
  </si>
  <si>
    <t>1525-1594</t>
  </si>
  <si>
    <t>ASAIO JOURNAL</t>
  </si>
  <si>
    <t>1058-2916</t>
  </si>
  <si>
    <t>1538-943X</t>
  </si>
  <si>
    <t>ASCE-ASME JOURNAL OF RISK AND UNCERTAINTY IN ENGINEERING SYSTEMS PART A-CIVIL ENGINEERING</t>
  </si>
  <si>
    <t>2376-7642</t>
  </si>
  <si>
    <t>ASCE-AMER SOC CIVIL ENGINEERS</t>
  </si>
  <si>
    <t>ASHRAE JOURNAL</t>
  </si>
  <si>
    <t>0001-2491</t>
  </si>
  <si>
    <t>1943-6637</t>
  </si>
  <si>
    <t>AMER SOC HEATING REFRIGERATING AIR-CONDITIONING ENG, INC,</t>
  </si>
  <si>
    <t>ASIAN BIOMEDICINE</t>
  </si>
  <si>
    <t>1905-7415</t>
  </si>
  <si>
    <t>1875-855X</t>
  </si>
  <si>
    <t>ASIAN HERPETOLOGICAL RESEARCH</t>
  </si>
  <si>
    <t>2095-0357</t>
  </si>
  <si>
    <t>ASIAN JOURNAL OF ANDROLOGY</t>
  </si>
  <si>
    <t>ASIAN JOURNAL OF CONTROL</t>
  </si>
  <si>
    <t>1561-8625</t>
  </si>
  <si>
    <t>1934-6093</t>
  </si>
  <si>
    <t>ASIAN JOURNAL OF MATHEMATICS</t>
  </si>
  <si>
    <t>1093-6106</t>
  </si>
  <si>
    <t>1945-0036</t>
  </si>
  <si>
    <t>ASIAN JOURNAL OF ORGANIC CHEMISTRY</t>
  </si>
  <si>
    <t>2193-5807</t>
  </si>
  <si>
    <t>2193-5815</t>
  </si>
  <si>
    <t>ASIAN JOURNAL OF PHARMACEUTICAL SCIENCES</t>
  </si>
  <si>
    <t>SHENYANG PHARMACEUTICAL UNIV</t>
  </si>
  <si>
    <t>ASIAN JOURNAL OF PSYCHIATRY</t>
  </si>
  <si>
    <t>1876-2018</t>
  </si>
  <si>
    <t>1876-2026</t>
  </si>
  <si>
    <t>ASIAN JOURNAL OF SURGERY</t>
  </si>
  <si>
    <t>0219-3108</t>
  </si>
  <si>
    <t>ELSEVIER SINGAPORE PTE LTD</t>
  </si>
  <si>
    <t>ASIAN MYRMECOLOGY</t>
  </si>
  <si>
    <t>1985-1944</t>
  </si>
  <si>
    <t>UNIV MALAYSIA SABAH</t>
  </si>
  <si>
    <t>ASIAN NURSING RESEARCH</t>
  </si>
  <si>
    <t>2093-7482</t>
  </si>
  <si>
    <t>ASIAN PACIFIC JOURNAL OF ALLERGY AND IMMUNOLOGY</t>
  </si>
  <si>
    <t>0125-877X</t>
  </si>
  <si>
    <t>2228-8694</t>
  </si>
  <si>
    <t>ALLERGY IMMUNOL SOC THAILAND</t>
  </si>
  <si>
    <t>ASIAN PACIFIC JOURNAL OF TROPICAL BIOMEDICINE</t>
  </si>
  <si>
    <t>ASIAN PACIFIC JOURNAL OF TROPICAL MEDICINE</t>
  </si>
  <si>
    <t>1995-7645</t>
  </si>
  <si>
    <t>ASIA-PACIFIC JOURNAL OF ATMOSPHERIC SCIENCES</t>
  </si>
  <si>
    <t>1976-7633</t>
  </si>
  <si>
    <t>1976-7951</t>
  </si>
  <si>
    <t>KOREAN METEOROLOGICAL SOC</t>
  </si>
  <si>
    <t>ASIA-PACIFIC JOURNAL OF CHEMICAL ENGINEERING</t>
  </si>
  <si>
    <t>1932-2135</t>
  </si>
  <si>
    <t>1932-2143</t>
  </si>
  <si>
    <t>ASIA PACIFIC JOURNAL OF CLINICAL NUTRITION</t>
  </si>
  <si>
    <t>0964-7058</t>
  </si>
  <si>
    <t>1440-6047</t>
  </si>
  <si>
    <t>H E C PRESS, HEALTHY EATING CLUB PTY LTD</t>
  </si>
  <si>
    <t>ASIA-PACIFIC JOURNAL OF CLINICAL ONCOLOGY</t>
  </si>
  <si>
    <t>1743-7555</t>
  </si>
  <si>
    <t>1743-7563</t>
  </si>
  <si>
    <t>ASIA-PACIFIC JOURNAL OF ONCOLOGY NURSING</t>
  </si>
  <si>
    <t>ASIA-PACIFIC JOURNAL OF OPERATIONAL RESEARCH</t>
  </si>
  <si>
    <t>0217-5959</t>
  </si>
  <si>
    <t>1793-7019</t>
  </si>
  <si>
    <t>ASIA-PACIFIC JOURNAL OF OPHTHALMOLOGY</t>
  </si>
  <si>
    <t>ASIA-PACIFIC JOURNAL OF PUBLIC HEALTH</t>
  </si>
  <si>
    <t>1010-5395</t>
  </si>
  <si>
    <t>1941-2479</t>
  </si>
  <si>
    <t>ASIA-PACIFIC PSYCHIATRY</t>
  </si>
  <si>
    <t>1758-5864</t>
  </si>
  <si>
    <t>1758-5872</t>
  </si>
  <si>
    <t>ASLIB JOURNAL OF INFORMATION MANAGEMENT</t>
  </si>
  <si>
    <t>2050-3806</t>
  </si>
  <si>
    <t>1758-3748</t>
  </si>
  <si>
    <t>ASME JOURNAL OF HEAT AND MASS TRANSFER</t>
  </si>
  <si>
    <t>2832-8450</t>
  </si>
  <si>
    <t>2832-8469</t>
  </si>
  <si>
    <t>ASN NEURO</t>
  </si>
  <si>
    <t>ASSAY AND DRUG DEVELOPMENT TECHNOLOGIES</t>
  </si>
  <si>
    <t>1540-658X</t>
  </si>
  <si>
    <t>1557-8127</t>
  </si>
  <si>
    <t>ASSISTENZA INFERMIERISTICA E RICERCA</t>
  </si>
  <si>
    <t>1592-5986</t>
  </si>
  <si>
    <t>2038-1778</t>
  </si>
  <si>
    <t>PENSIERO SCIENTIFICO EDITORE</t>
  </si>
  <si>
    <t>ASTA-ADVANCES IN STATISTICAL ANALYSIS</t>
  </si>
  <si>
    <t>1863-8171</t>
  </si>
  <si>
    <t>1863-818X</t>
  </si>
  <si>
    <t>ASTERISQUE</t>
  </si>
  <si>
    <t>0303-1179</t>
  </si>
  <si>
    <t>2492-5926</t>
  </si>
  <si>
    <t>ASTIN BULLETIN-THE JOURNAL OF THE INTERNATIONAL ACTUARIAL ASSOCIATION</t>
  </si>
  <si>
    <t>0515-0361</t>
  </si>
  <si>
    <t>1783-1350</t>
  </si>
  <si>
    <t>ASTROBIOLOGY</t>
  </si>
  <si>
    <t>1531-1074</t>
  </si>
  <si>
    <t>1557-8070</t>
  </si>
  <si>
    <t>ASTRONOMICAL JOURNAL</t>
  </si>
  <si>
    <t>ASTRONOMISCHE NACHRICHTEN</t>
  </si>
  <si>
    <t>0004-6337</t>
  </si>
  <si>
    <t>1521-3994</t>
  </si>
  <si>
    <t>ASTRONOMY AND ASTROPHYSICS REVIEW</t>
  </si>
  <si>
    <t>0935-4956</t>
  </si>
  <si>
    <t>1432-0754</t>
  </si>
  <si>
    <t>ASTRONOMY AND COMPUTING</t>
  </si>
  <si>
    <t>2213-1337</t>
  </si>
  <si>
    <t>2213-1345</t>
  </si>
  <si>
    <t>ASTRONOMY &amp; ASTROPHYSICS</t>
  </si>
  <si>
    <t>ASTRONOMY &amp; GEOPHYSICS</t>
  </si>
  <si>
    <t>1366-8781</t>
  </si>
  <si>
    <t>1468-4004</t>
  </si>
  <si>
    <t>ASTRONOMY LETTERS-A JOURNAL OF ASTRONOMY AND SPACE ASTROPHYSICS</t>
  </si>
  <si>
    <t>1063-7737</t>
  </si>
  <si>
    <t>1562-6873</t>
  </si>
  <si>
    <t>ASTRONOMY REPORTS</t>
  </si>
  <si>
    <t>1063-7729</t>
  </si>
  <si>
    <t>1562-6881</t>
  </si>
  <si>
    <t>ASTROPARTICLE PHYSICS</t>
  </si>
  <si>
    <t>0927-6505</t>
  </si>
  <si>
    <t>1873-2852</t>
  </si>
  <si>
    <t>ASTROPHYSICAL BULLETIN</t>
  </si>
  <si>
    <t>1990-3413</t>
  </si>
  <si>
    <t>1990-3421</t>
  </si>
  <si>
    <t>MAIK NAUKA/INTERPERIODICA/SPRINGER</t>
  </si>
  <si>
    <t>ASTROPHYSICAL JOURNAL</t>
  </si>
  <si>
    <t>ASTROPHYSICAL JOURNAL LETTERS</t>
  </si>
  <si>
    <t>ASTROPHYSICAL JOURNAL SUPPLEMENT SERIES</t>
  </si>
  <si>
    <t>ASTROPHYSICS</t>
  </si>
  <si>
    <t>0571-7256</t>
  </si>
  <si>
    <t>1573-8191</t>
  </si>
  <si>
    <t>SPRINGER/PLENUM PUBLISHERS</t>
  </si>
  <si>
    <t>ASTROPHYSICS AND SPACE SCIENCE</t>
  </si>
  <si>
    <t>0004-640X</t>
  </si>
  <si>
    <t>1572-946X</t>
  </si>
  <si>
    <t>ASYMPTOTIC ANALYSIS</t>
  </si>
  <si>
    <t>0921-7134</t>
  </si>
  <si>
    <t>1875-8576</t>
  </si>
  <si>
    <t>AT-AUTOMATISIERUNGSTECHNIK</t>
  </si>
  <si>
    <t>0178-2312</t>
  </si>
  <si>
    <t>2196-677X</t>
  </si>
  <si>
    <t>ATENCION PRIMARIA</t>
  </si>
  <si>
    <t>ATHEROSCLEROSIS</t>
  </si>
  <si>
    <t>0021-9150</t>
  </si>
  <si>
    <t>1879-1484</t>
  </si>
  <si>
    <t>ATHEROSCLEROSIS PLUS</t>
  </si>
  <si>
    <t>2667-0909</t>
  </si>
  <si>
    <t>ATLA-ALTERNATIVES TO LABORATORY ANIMALS</t>
  </si>
  <si>
    <t>0261-1929</t>
  </si>
  <si>
    <t>2632-3559</t>
  </si>
  <si>
    <t>ATLANTIC GEOLOGY</t>
  </si>
  <si>
    <t>0843-5561</t>
  </si>
  <si>
    <t>1718-7885</t>
  </si>
  <si>
    <t>ATLANTIC GEOSCIENCE SOC</t>
  </si>
  <si>
    <t>ATMOSFERA</t>
  </si>
  <si>
    <t>0187-6236</t>
  </si>
  <si>
    <t>2395-8812</t>
  </si>
  <si>
    <t>CENTRO CIENCIAS ATMOSFERA UNAM</t>
  </si>
  <si>
    <t>ATMOSPHERE</t>
  </si>
  <si>
    <t>ATMOSPHERE-OCEAN</t>
  </si>
  <si>
    <t>0705-5900</t>
  </si>
  <si>
    <t>1480-9214</t>
  </si>
  <si>
    <t>ATMOSPHERIC CHEMISTRY AND PHYSICS</t>
  </si>
  <si>
    <t>ATMOSPHERIC ENVIRONMENT</t>
  </si>
  <si>
    <t>1352-2310</t>
  </si>
  <si>
    <t>1873-2844</t>
  </si>
  <si>
    <t>ATMOSPHERIC MEASUREMENT TECHNIQUES</t>
  </si>
  <si>
    <t>ATMOSPHERIC POLLUTION RESEARCH</t>
  </si>
  <si>
    <t>1309-1042</t>
  </si>
  <si>
    <t>TURKISH NATL COMMITTEE AIR POLLUTION RES &amp; CONTROL-TUNCAP</t>
  </si>
  <si>
    <t>ATMOSPHERIC RESEARCH</t>
  </si>
  <si>
    <t>0169-8095</t>
  </si>
  <si>
    <t>1873-2895</t>
  </si>
  <si>
    <t>ATMOSPHERIC SCIENCE LETTERS</t>
  </si>
  <si>
    <t>ATOMIC DATA AND NUCLEAR DATA TABLES</t>
  </si>
  <si>
    <t>0092-640X</t>
  </si>
  <si>
    <t>1090-2090</t>
  </si>
  <si>
    <t>ATOMIC ENERGY</t>
  </si>
  <si>
    <t>1063-4258</t>
  </si>
  <si>
    <t>1573-8205</t>
  </si>
  <si>
    <t>ATOMIC SPECTROSCOPY</t>
  </si>
  <si>
    <t>0195-5373</t>
  </si>
  <si>
    <t>2708-521X</t>
  </si>
  <si>
    <t>ATOMIC SPECTROSCOPY PRESS LTD</t>
  </si>
  <si>
    <t>ATOMIZATION AND SPRAYS</t>
  </si>
  <si>
    <t>1044-5110</t>
  </si>
  <si>
    <t>1936-2684</t>
  </si>
  <si>
    <t>BEGELL HOUSE INC</t>
  </si>
  <si>
    <t>ATTENTION PERCEPTION &amp; PSYCHOPHYSICS</t>
  </si>
  <si>
    <t>1943-3921</t>
  </si>
  <si>
    <t>1943-393X</t>
  </si>
  <si>
    <t>ATW-INTERNATIONAL JOURNAL FOR NUCLEAR POWER</t>
  </si>
  <si>
    <t>1431-5254</t>
  </si>
  <si>
    <t>INFORUM VERLAGS-VERWALTUNGSGESELLSCHAFT MBH</t>
  </si>
  <si>
    <t>AUDIOLOGY AND NEUROTOLOGY</t>
  </si>
  <si>
    <t>1420-3030</t>
  </si>
  <si>
    <t>1421-9700</t>
  </si>
  <si>
    <t>AUGMENTATIVE AND ALTERNATIVE COMMUNICATION</t>
  </si>
  <si>
    <t>0743-4618</t>
  </si>
  <si>
    <t>1477-3848</t>
  </si>
  <si>
    <t>AURIS NASUS LARYNX</t>
  </si>
  <si>
    <t>0385-8146</t>
  </si>
  <si>
    <t>1879-1476</t>
  </si>
  <si>
    <t>AUSTRALASIAN EMERGENCY CARE</t>
  </si>
  <si>
    <t>2588-994X</t>
  </si>
  <si>
    <t>AUSTRALASIAN JOURNAL OF DERMATOLOGY</t>
  </si>
  <si>
    <t>0004-8380</t>
  </si>
  <si>
    <t>1440-0960</t>
  </si>
  <si>
    <t>AUSTRALASIAN JOURNAL ON AGEING</t>
  </si>
  <si>
    <t>1440-6381</t>
  </si>
  <si>
    <t>1741-6612</t>
  </si>
  <si>
    <t>AUSTRALASIAN ORTHODONTIC JOURNAL</t>
  </si>
  <si>
    <t>2207-7472</t>
  </si>
  <si>
    <t>AUSTRALASIAN PLANT PATHOLOGY</t>
  </si>
  <si>
    <t>0815-3191</t>
  </si>
  <si>
    <t>1448-6032</t>
  </si>
  <si>
    <t>AUSTRALASIAN PSYCHIATRY</t>
  </si>
  <si>
    <t>1039-8562</t>
  </si>
  <si>
    <t>1440-1665</t>
  </si>
  <si>
    <t>AUSTRAL ECOLOGY</t>
  </si>
  <si>
    <t>1442-9985</t>
  </si>
  <si>
    <t>1442-9993</t>
  </si>
  <si>
    <t>AUSTRAL ENTOMOLOGY</t>
  </si>
  <si>
    <t>2052-1758</t>
  </si>
  <si>
    <t>2052-174X</t>
  </si>
  <si>
    <t>AUSTRALIAN AND NEW ZEALAND JOURNAL OF PSYCHIATRY</t>
  </si>
  <si>
    <t>0004-8674</t>
  </si>
  <si>
    <t>1440-1614</t>
  </si>
  <si>
    <t>AUSTRALIAN AND NEW ZEALAND JOURNAL OF PUBLIC HEALTH</t>
  </si>
  <si>
    <t>AUSTRALIAN CRITICAL CARE</t>
  </si>
  <si>
    <t>1036-7314</t>
  </si>
  <si>
    <t>1878-1721</t>
  </si>
  <si>
    <t>AUSTRALIAN DENTAL JOURNAL</t>
  </si>
  <si>
    <t>0045-0421</t>
  </si>
  <si>
    <t>1834-7819</t>
  </si>
  <si>
    <t>AUSTRALIAN ENDODONTIC JOURNAL</t>
  </si>
  <si>
    <t>1329-1947</t>
  </si>
  <si>
    <t>1747-4477</t>
  </si>
  <si>
    <t>AUSTRALIAN FORESTRY</t>
  </si>
  <si>
    <t>0004-9158</t>
  </si>
  <si>
    <t>2325-6087</t>
  </si>
  <si>
    <t>TAYLOR &amp; FRANCIS AUSTRALASIA</t>
  </si>
  <si>
    <t>AUSTRALIAN HEALTH REVIEW</t>
  </si>
  <si>
    <t>0156-5788</t>
  </si>
  <si>
    <t>1449-8944</t>
  </si>
  <si>
    <t>AUSTRALIAN JOURNAL OF ADVANCED NURSING</t>
  </si>
  <si>
    <t>0813-0531</t>
  </si>
  <si>
    <t>1447-4328</t>
  </si>
  <si>
    <t>AUSTRALIAN NURSING FEDERATION</t>
  </si>
  <si>
    <t>AUSTRALIAN JOURNAL OF AGRICULTURAL AND RESOURCE ECONOMICS</t>
  </si>
  <si>
    <t>1467-8489</t>
  </si>
  <si>
    <t>AUSTRALIAN JOURNAL OF BOTANY</t>
  </si>
  <si>
    <t>0067-1924</t>
  </si>
  <si>
    <t>1444-9862</t>
  </si>
  <si>
    <t>AUSTRALIAN JOURNAL OF CHEMISTRY</t>
  </si>
  <si>
    <t>0004-9425</t>
  </si>
  <si>
    <t>1445-0038</t>
  </si>
  <si>
    <t>AUSTRALIAN JOURNAL OF EARTH SCIENCES</t>
  </si>
  <si>
    <t>0812-0099</t>
  </si>
  <si>
    <t>1440-0952</t>
  </si>
  <si>
    <t>AUSTRALIAN JOURNAL OF FORENSIC SCIENCES</t>
  </si>
  <si>
    <t>0045-0618</t>
  </si>
  <si>
    <t>1834-562X</t>
  </si>
  <si>
    <t>AUSTRALIAN JOURNAL OF GENERAL PRACTICE</t>
  </si>
  <si>
    <t>2208-794X</t>
  </si>
  <si>
    <t>2208-7958</t>
  </si>
  <si>
    <t>ROYAL AUSTRALIAN COLLEGE GENERAL PRACTITIONERS</t>
  </si>
  <si>
    <t>AUSTRALIAN JOURNAL OF GRAPE AND WINE RESEARCH</t>
  </si>
  <si>
    <t>AUSTRALIAN JOURNAL OF PRIMARY HEALTH</t>
  </si>
  <si>
    <t>1448-7527</t>
  </si>
  <si>
    <t>1836-7399</t>
  </si>
  <si>
    <t>AUSTRALIAN JOURNAL OF RURAL HEALTH</t>
  </si>
  <si>
    <t>1038-5282</t>
  </si>
  <si>
    <t>1440-1584</t>
  </si>
  <si>
    <t>AUSTRALIAN JOURNAL OF ZOOLOGY</t>
  </si>
  <si>
    <t>0004-959X</t>
  </si>
  <si>
    <t>1446-5698</t>
  </si>
  <si>
    <t>AUSTRALIAN MAMMALOGY</t>
  </si>
  <si>
    <t>0310-0049</t>
  </si>
  <si>
    <t>1836-7402</t>
  </si>
  <si>
    <t>AUSTRALIAN &amp; NEW ZEALAND JOURNAL OF OBSTETRICS &amp; GYNAECOLOGY</t>
  </si>
  <si>
    <t>0004-8666</t>
  </si>
  <si>
    <t>1479-828X</t>
  </si>
  <si>
    <t>AUSTRALIAN &amp; NEW ZEALAND JOURNAL OF STATISTICS</t>
  </si>
  <si>
    <t>1467-842X</t>
  </si>
  <si>
    <t>AUSTRALIAN OCCUPATIONAL THERAPY JOURNAL</t>
  </si>
  <si>
    <t>0045-0766</t>
  </si>
  <si>
    <t>1440-1630</t>
  </si>
  <si>
    <t>AUSTRALIAN SYSTEMATIC BOTANY</t>
  </si>
  <si>
    <t>1030-1887</t>
  </si>
  <si>
    <t>1446-5701</t>
  </si>
  <si>
    <t>AUSTRALIAN VETERINARY JOURNAL</t>
  </si>
  <si>
    <t>0005-0423</t>
  </si>
  <si>
    <t>1751-0813</t>
  </si>
  <si>
    <t>AUSTRAL JOURNAL OF VETERINARY SCIENCES</t>
  </si>
  <si>
    <t>0719-8000</t>
  </si>
  <si>
    <t>0719-8132</t>
  </si>
  <si>
    <t>UNIV AUSTRAL CHILE, FAC CIENCIAS VETERINARIAS</t>
  </si>
  <si>
    <t>AUSTRIAN JOURNAL OF EARTH SCIENCES</t>
  </si>
  <si>
    <t>2072-7151</t>
  </si>
  <si>
    <t>AUSTRIAN JOURNAL OF FOREST SCIENCE</t>
  </si>
  <si>
    <t>0379-5292</t>
  </si>
  <si>
    <t>0375-524X</t>
  </si>
  <si>
    <t>OSTERREICHISCHER AGRARVERLAG</t>
  </si>
  <si>
    <t>AUTEX RESEARCH JOURNAL</t>
  </si>
  <si>
    <t>AUTISM RESEARCH</t>
  </si>
  <si>
    <t>1939-3792</t>
  </si>
  <si>
    <t>1939-3806</t>
  </si>
  <si>
    <t>AUTOIMMUNITY</t>
  </si>
  <si>
    <t>AUTOIMMUNITY REVIEWS</t>
  </si>
  <si>
    <t>1568-9972</t>
  </si>
  <si>
    <t>1873-0183</t>
  </si>
  <si>
    <t>AUTOMATED SOFTWARE ENGINEERING</t>
  </si>
  <si>
    <t>0928-8910</t>
  </si>
  <si>
    <t>1573-7535</t>
  </si>
  <si>
    <t>AUTOMATICA</t>
  </si>
  <si>
    <t>AUTOMATIKA</t>
  </si>
  <si>
    <t>AUTOMATION AND REMOTE CONTROL</t>
  </si>
  <si>
    <t>0005-1179</t>
  </si>
  <si>
    <t>1608-3032</t>
  </si>
  <si>
    <t>AUTOMATION IN CONSTRUCTION</t>
  </si>
  <si>
    <t>AUTONOMIC NEUROSCIENCE-BASIC &amp; CLINICAL</t>
  </si>
  <si>
    <t>1566-0702</t>
  </si>
  <si>
    <t>1872-7484</t>
  </si>
  <si>
    <t>AUTONOMOUS AGENTS AND MULTI-AGENT SYSTEMS</t>
  </si>
  <si>
    <t>1387-2532</t>
  </si>
  <si>
    <t>1573-7454</t>
  </si>
  <si>
    <t>AUTONOMOUS ROBOTS</t>
  </si>
  <si>
    <t>0929-5593</t>
  </si>
  <si>
    <t>1573-7527</t>
  </si>
  <si>
    <t>AUTOPHAGY</t>
  </si>
  <si>
    <t>AVIAN BIOLOGY RESEARCH</t>
  </si>
  <si>
    <t>1758-1559</t>
  </si>
  <si>
    <t>1758-1567</t>
  </si>
  <si>
    <t>AVIAN CONSERVATION AND ECOLOGY</t>
  </si>
  <si>
    <t>1712-6576</t>
  </si>
  <si>
    <t>RESILIENCE ALLIANCE</t>
  </si>
  <si>
    <t>AVIAN DISEASES</t>
  </si>
  <si>
    <t>0005-2086</t>
  </si>
  <si>
    <t>1938-4351</t>
  </si>
  <si>
    <t>AMER ASSOC AVIAN PATHOLOGISTS</t>
  </si>
  <si>
    <t>AVIAN PATHOLOGY</t>
  </si>
  <si>
    <t>0307-9457</t>
  </si>
  <si>
    <t>1465-3338</t>
  </si>
  <si>
    <t>AVIAN RESEARCH</t>
  </si>
  <si>
    <t>AXIOMS</t>
  </si>
  <si>
    <t>BALKAN JOURNAL OF MEDICAL GENETICS</t>
  </si>
  <si>
    <t>BALKAN MEDICAL JOURNAL</t>
  </si>
  <si>
    <t>GALENOS PUBL HOUSE</t>
  </si>
  <si>
    <t>BALTICA</t>
  </si>
  <si>
    <t>0067-3064</t>
  </si>
  <si>
    <t>1648-858X</t>
  </si>
  <si>
    <t>INST GEOLOGY &amp; GEOGRAPHY</t>
  </si>
  <si>
    <t>BALTIC FORESTRY</t>
  </si>
  <si>
    <t>1392-1355</t>
  </si>
  <si>
    <t>INST FORESTRY LRCAF</t>
  </si>
  <si>
    <t>BALTIC JOURNAL OF ROAD AND BRIDGE ENGINEERING</t>
  </si>
  <si>
    <t>RIGA TECHNICAL UNIV-RTU</t>
  </si>
  <si>
    <t>BANACH JOURNAL OF MATHEMATICAL ANALYSIS</t>
  </si>
  <si>
    <t>2662-2033</t>
  </si>
  <si>
    <t>1735-8787</t>
  </si>
  <si>
    <t>BANGLADESH JOURNAL OF BOTANY</t>
  </si>
  <si>
    <t>0253-5416</t>
  </si>
  <si>
    <t>2079-9926</t>
  </si>
  <si>
    <t>BANGLADESH BOTANICAL SOC</t>
  </si>
  <si>
    <t>BANGLADESH JOURNAL OF PHARMACOLOGY</t>
  </si>
  <si>
    <t>BANGLADESH PHARMACOLOGICAL SOC</t>
  </si>
  <si>
    <t>BANGLADESH JOURNAL OF PLANT TAXONOMY</t>
  </si>
  <si>
    <t>BANGLADESH ASSOC PLANT TAXONOMISTS</t>
  </si>
  <si>
    <t>BARIATRIC SURGICAL PRACTICE AND PATIENT CARE</t>
  </si>
  <si>
    <t>2168-023X</t>
  </si>
  <si>
    <t>2168-0248</t>
  </si>
  <si>
    <t>BASIC AND APPLIED ECOLOGY</t>
  </si>
  <si>
    <t>BASIC AND CLINICAL ANDROLOGY</t>
  </si>
  <si>
    <t>BASIC &amp; CLINICAL PHARMACOLOGY &amp; TOXICOLOGY</t>
  </si>
  <si>
    <t>1742-7835</t>
  </si>
  <si>
    <t>1742-7843</t>
  </si>
  <si>
    <t>BASIC RESEARCH IN CARDIOLOGY</t>
  </si>
  <si>
    <t>0300-8428</t>
  </si>
  <si>
    <t>1435-1803</t>
  </si>
  <si>
    <t>BASIN RESEARCH</t>
  </si>
  <si>
    <t>BATTERIES-BASEL</t>
  </si>
  <si>
    <t>BATTERIES &amp; SUPERCAPS</t>
  </si>
  <si>
    <t>2566-6223</t>
  </si>
  <si>
    <t>BAUINGENIEUR</t>
  </si>
  <si>
    <t>0005-6650</t>
  </si>
  <si>
    <t>1436-4867</t>
  </si>
  <si>
    <t>VDI FACHMEDIEN GMBH &amp; CO KG UNTERNEHMEN FACHINFORMATIONEN</t>
  </si>
  <si>
    <t>BAUPHYSIK</t>
  </si>
  <si>
    <t>0171-5445</t>
  </si>
  <si>
    <t>1437-0980</t>
  </si>
  <si>
    <t>ERNST &amp; SOHN</t>
  </si>
  <si>
    <t>BAUTECHNIK</t>
  </si>
  <si>
    <t>0932-8351</t>
  </si>
  <si>
    <t>1437-0999</t>
  </si>
  <si>
    <t>BAYESIAN ANALYSIS</t>
  </si>
  <si>
    <t>INT SOC BAYESIAN ANALYSIS</t>
  </si>
  <si>
    <t>BEHAVIORAL AND BRAIN FUNCTIONS</t>
  </si>
  <si>
    <t>BEHAVIORAL AND BRAIN SCIENCES</t>
  </si>
  <si>
    <t>BEHAVIORAL ECOLOGY</t>
  </si>
  <si>
    <t>BEHAVIORAL ECOLOGY AND SOCIOBIOLOGY</t>
  </si>
  <si>
    <t>BEHAVIORAL MEDICINE</t>
  </si>
  <si>
    <t>0896-4289</t>
  </si>
  <si>
    <t>1940-4026</t>
  </si>
  <si>
    <t>BEHAVIORAL NEUROSCIENCE</t>
  </si>
  <si>
    <t>0735-7044</t>
  </si>
  <si>
    <t>1939-0084</t>
  </si>
  <si>
    <t>AMER PSYCHOLOGICAL ASSOC</t>
  </si>
  <si>
    <t>BEHAVIORAL SLEEP MEDICINE</t>
  </si>
  <si>
    <t>1540-2002</t>
  </si>
  <si>
    <t>1540-2010</t>
  </si>
  <si>
    <t>BEHAVIOR GENETICS</t>
  </si>
  <si>
    <t>0001-8244</t>
  </si>
  <si>
    <t>1573-3297</t>
  </si>
  <si>
    <t>BEHAVIOUR</t>
  </si>
  <si>
    <t>0005-7959</t>
  </si>
  <si>
    <t>1568-539X</t>
  </si>
  <si>
    <t>BEHAVIOURAL BRAIN RESEARCH</t>
  </si>
  <si>
    <t>0166-4328</t>
  </si>
  <si>
    <t>1872-7549</t>
  </si>
  <si>
    <t>BEHAVIOURAL NEUROLOGY</t>
  </si>
  <si>
    <t>BEHAVIOURAL PHARMACOLOGY</t>
  </si>
  <si>
    <t>0955-8810</t>
  </si>
  <si>
    <t>1473-5849</t>
  </si>
  <si>
    <t>BEHAVIOURAL PROCESSES</t>
  </si>
  <si>
    <t>0376-6357</t>
  </si>
  <si>
    <t>1872-8308</t>
  </si>
  <si>
    <t>BEHAVIOUR &amp; INFORMATION TECHNOLOGY</t>
  </si>
  <si>
    <t>0144-929X</t>
  </si>
  <si>
    <t>1362-3001</t>
  </si>
  <si>
    <t>BEILSTEIN JOURNAL OF NANOTECHNOLOGY</t>
  </si>
  <si>
    <t>BEILSTEIN-INSTITUT</t>
  </si>
  <si>
    <t>BEILSTEIN JOURNAL OF ORGANIC CHEMISTRY</t>
  </si>
  <si>
    <t>BELGIAN JOURNAL OF ZOOLOGY</t>
  </si>
  <si>
    <t>0777-6276</t>
  </si>
  <si>
    <t>2295-0451</t>
  </si>
  <si>
    <t>ROYAL BELGIAN ZOOLOGICAL SOC</t>
  </si>
  <si>
    <t>BENEFICIAL MICROBES</t>
  </si>
  <si>
    <t>1876-2883</t>
  </si>
  <si>
    <t>1876-2891</t>
  </si>
  <si>
    <t>BERICHTE UBER LANDWIRTSCHAFT</t>
  </si>
  <si>
    <t>2196-5099</t>
  </si>
  <si>
    <t>BUNDESMINISTERIUM ERNAHRUNG LANDWIRTSCHAFT</t>
  </si>
  <si>
    <t>BERICHTE ZUR WISSENSCHAFTSGESCHICHTE</t>
  </si>
  <si>
    <t>0170-6233</t>
  </si>
  <si>
    <t>1522-2365</t>
  </si>
  <si>
    <t>BERLINER UND MUNCHENER TIERARZTLICHE WOCHENSCHRIFT</t>
  </si>
  <si>
    <t>0005-9366</t>
  </si>
  <si>
    <t>SCHLUETERSCHE VERLAGSGESELLSCHAFT MBH &amp; CO KG</t>
  </si>
  <si>
    <t>BERNOULLI</t>
  </si>
  <si>
    <t>INT STATISTICAL INST</t>
  </si>
  <si>
    <t>BEST PRACTICE &amp; RESEARCH-CLINICAL ANAESTHESIOLOGY</t>
  </si>
  <si>
    <t>1521-6896</t>
  </si>
  <si>
    <t>1878-1608</t>
  </si>
  <si>
    <t>BEST PRACTICE &amp; RESEARCH CLINICAL ENDOCRINOLOGY &amp; METABOLISM</t>
  </si>
  <si>
    <t>1521-690X</t>
  </si>
  <si>
    <t>1532-1908</t>
  </si>
  <si>
    <t>BEST PRACTICE &amp; RESEARCH CLINICAL GASTROENTEROLOGY</t>
  </si>
  <si>
    <t>1521-6918</t>
  </si>
  <si>
    <t>1532-1916</t>
  </si>
  <si>
    <t>BEST PRACTICE &amp; RESEARCH CLINICAL HAEMATOLOGY</t>
  </si>
  <si>
    <t>1521-6926</t>
  </si>
  <si>
    <t>1532-1924</t>
  </si>
  <si>
    <t>BEST PRACTICE &amp; RESEARCH CLINICAL OBSTETRICS &amp; GYNAECOLOGY</t>
  </si>
  <si>
    <t>1521-6934</t>
  </si>
  <si>
    <t>1532-1932</t>
  </si>
  <si>
    <t>BEST PRACTICE &amp; RESEARCH IN CLINICAL RHEUMATOLOGY</t>
  </si>
  <si>
    <t>1521-6942</t>
  </si>
  <si>
    <t>1521-1770</t>
  </si>
  <si>
    <t>BETON- UND STAHLBETONBAU</t>
  </si>
  <si>
    <t>0005-9900</t>
  </si>
  <si>
    <t>1437-1006</t>
  </si>
  <si>
    <t>BIG DATA</t>
  </si>
  <si>
    <t>2167-647X</t>
  </si>
  <si>
    <t>BIG DATA RESEARCH</t>
  </si>
  <si>
    <t>2214-5796</t>
  </si>
  <si>
    <t>BIOACOUSTICS-THE INTERNATIONAL JOURNAL OF ANIMAL SOUND AND ITS RECORDING</t>
  </si>
  <si>
    <t>0952-4622</t>
  </si>
  <si>
    <t>2165-0586</t>
  </si>
  <si>
    <t>BIOACTIVE MATERIALS</t>
  </si>
  <si>
    <t>BIOAGRO</t>
  </si>
  <si>
    <t>1316-3361</t>
  </si>
  <si>
    <t>2521-9693</t>
  </si>
  <si>
    <t>UNIV CENTROCCIDENTIAL LISANDRO ALVARADO</t>
  </si>
  <si>
    <t>BIOANALYSIS</t>
  </si>
  <si>
    <t>1757-6180</t>
  </si>
  <si>
    <t>1757-6199</t>
  </si>
  <si>
    <t>BIOCATALYSIS AND BIOTRANSFORMATION</t>
  </si>
  <si>
    <t>1024-2422</t>
  </si>
  <si>
    <t>1029-2446</t>
  </si>
  <si>
    <t>BIOCELL</t>
  </si>
  <si>
    <t>0327-9545</t>
  </si>
  <si>
    <t>1667-5746</t>
  </si>
  <si>
    <t>TECH SCIENCE PRESS</t>
  </si>
  <si>
    <t>BIOCHAR</t>
  </si>
  <si>
    <t>BIOCHEMIA MEDICA</t>
  </si>
  <si>
    <t>CROATIAN SOC MEDICAL BIOCHEMISTRY &amp; LABORATORY MEDICINE</t>
  </si>
  <si>
    <t>BIOCHEMICAL AND BIOPHYSICAL RESEARCH COMMUNICATIONS</t>
  </si>
  <si>
    <t>0006-291X</t>
  </si>
  <si>
    <t>1090-2104</t>
  </si>
  <si>
    <t>BIOCHEMICAL ENGINEERING JOURNAL</t>
  </si>
  <si>
    <t>1369-703X</t>
  </si>
  <si>
    <t>1873-295X</t>
  </si>
  <si>
    <t>BIOCHEMICAL GENETICS</t>
  </si>
  <si>
    <t>0006-2928</t>
  </si>
  <si>
    <t>1573-4927</t>
  </si>
  <si>
    <t>BIOCHEMICAL JOURNAL</t>
  </si>
  <si>
    <t>0264-6021</t>
  </si>
  <si>
    <t>1470-8728</t>
  </si>
  <si>
    <t>PORTLAND PRESS LTD</t>
  </si>
  <si>
    <t>BIOCHEMICAL PHARMACOLOGY</t>
  </si>
  <si>
    <t>0006-2952</t>
  </si>
  <si>
    <t>1873-2968</t>
  </si>
  <si>
    <t>BIOCHEMICAL SOCIETY TRANSACTIONS</t>
  </si>
  <si>
    <t>0300-5127</t>
  </si>
  <si>
    <t>1470-8752</t>
  </si>
  <si>
    <t>BIOCHEMICAL SYSTEMATICS AND ECOLOGY</t>
  </si>
  <si>
    <t>0305-1978</t>
  </si>
  <si>
    <t>1873-2925</t>
  </si>
  <si>
    <t>BIOCHEMISTRY</t>
  </si>
  <si>
    <t>0006-2960</t>
  </si>
  <si>
    <t>1520-4995</t>
  </si>
  <si>
    <t>BIOCHEMISTRY AND CELL BIOLOGY</t>
  </si>
  <si>
    <t>0829-8211</t>
  </si>
  <si>
    <t>1208-6002</t>
  </si>
  <si>
    <t>BIOCHEMISTRY AND MOLECULAR BIOLOGY EDUCATION</t>
  </si>
  <si>
    <t>1470-8175</t>
  </si>
  <si>
    <t>1539-3429</t>
  </si>
  <si>
    <t>BIOCHEMISTRY-MOSCOW</t>
  </si>
  <si>
    <t>0006-2979</t>
  </si>
  <si>
    <t>1608-3040</t>
  </si>
  <si>
    <t>BIOCHIMICA ET BIOPHYSICA ACTA-BIOENERGETICS</t>
  </si>
  <si>
    <t>0005-2728</t>
  </si>
  <si>
    <t>1879-2650</t>
  </si>
  <si>
    <t>BIOCHIMICA ET BIOPHYSICA ACTA-BIOMEMBRANES</t>
  </si>
  <si>
    <t>0005-2736</t>
  </si>
  <si>
    <t>1879-2642</t>
  </si>
  <si>
    <t>BIOCHIMICA ET BIOPHYSICA ACTA-GENERAL SUBJECTS</t>
  </si>
  <si>
    <t>0304-4165</t>
  </si>
  <si>
    <t>1872-8006</t>
  </si>
  <si>
    <t>BIOCHIMICA ET BIOPHYSICA ACTA-GENE REGULATORY MECHANISMS</t>
  </si>
  <si>
    <t>1874-9399</t>
  </si>
  <si>
    <t>1876-4320</t>
  </si>
  <si>
    <t>BIOCHIMICA ET BIOPHYSICA ACTA-MOLECULAR AND CELL BIOLOGY OF LIPIDS</t>
  </si>
  <si>
    <t>1388-1981</t>
  </si>
  <si>
    <t>1879-2618</t>
  </si>
  <si>
    <t>BIOCHIMICA ET BIOPHYSICA ACTA-MOLECULAR BASIS OF DISEASE</t>
  </si>
  <si>
    <t>0925-4439</t>
  </si>
  <si>
    <t>1879-260X</t>
  </si>
  <si>
    <t>BIOCHIMICA ET BIOPHYSICA ACTA-MOLECULAR CELL RESEARCH</t>
  </si>
  <si>
    <t>0167-4889</t>
  </si>
  <si>
    <t>1879-2596</t>
  </si>
  <si>
    <t>BIOCHIMICA ET BIOPHYSICA ACTA-PROTEINS AND PROTEOMICS</t>
  </si>
  <si>
    <t>1570-9639</t>
  </si>
  <si>
    <t>1878-1454</t>
  </si>
  <si>
    <t>BIOCHIMICA ET BIOPHYSICA ACTA-REVIEWS ON CANCER</t>
  </si>
  <si>
    <t>0304-419X</t>
  </si>
  <si>
    <t>1879-2561</t>
  </si>
  <si>
    <t>BIOCHIMIE</t>
  </si>
  <si>
    <t>0300-9084</t>
  </si>
  <si>
    <t>1638-6183</t>
  </si>
  <si>
    <t>BIOCHIP JOURNAL</t>
  </si>
  <si>
    <t>1976-0280</t>
  </si>
  <si>
    <t>2092-7843</t>
  </si>
  <si>
    <t>KOREAN BIOCHIP SOCIETY-KBCS</t>
  </si>
  <si>
    <t>BIOCONJUGATE CHEMISTRY</t>
  </si>
  <si>
    <t>1043-1802</t>
  </si>
  <si>
    <t>1520-4812</t>
  </si>
  <si>
    <t>BIOCONTROL</t>
  </si>
  <si>
    <t>1386-6141</t>
  </si>
  <si>
    <t>1573-8248</t>
  </si>
  <si>
    <t>BIOCONTROL SCIENCE AND TECHNOLOGY</t>
  </si>
  <si>
    <t>0958-3157</t>
  </si>
  <si>
    <t>1360-0478</t>
  </si>
  <si>
    <t>BIOCYBERNETICS AND BIOMEDICAL ENGINEERING</t>
  </si>
  <si>
    <t>0208-5216</t>
  </si>
  <si>
    <t>BIODATA MINING</t>
  </si>
  <si>
    <t>BIODEGRADATION</t>
  </si>
  <si>
    <t>0923-9820</t>
  </si>
  <si>
    <t>1572-9729</t>
  </si>
  <si>
    <t>BIO-DESIGN AND MANUFACTURING</t>
  </si>
  <si>
    <t>2096-5524</t>
  </si>
  <si>
    <t>2522-8552</t>
  </si>
  <si>
    <t>BIODIVERSITY AND CONSERVATION</t>
  </si>
  <si>
    <t>0960-3115</t>
  </si>
  <si>
    <t>1572-9710</t>
  </si>
  <si>
    <t>BIODIVERSITY DATA JOURNAL</t>
  </si>
  <si>
    <t>1314-2836</t>
  </si>
  <si>
    <t>BIODRUGS</t>
  </si>
  <si>
    <t>1173-8804</t>
  </si>
  <si>
    <t>1179-190X</t>
  </si>
  <si>
    <t>BIOELECTROCHEMISTRY</t>
  </si>
  <si>
    <t>1567-5394</t>
  </si>
  <si>
    <t>1878-562X</t>
  </si>
  <si>
    <t>ELSEVIER SCIENCE SA</t>
  </si>
  <si>
    <t>BIOELECTROMAGNETICS</t>
  </si>
  <si>
    <t>0197-8462</t>
  </si>
  <si>
    <t>1521-186X</t>
  </si>
  <si>
    <t>BIOENERGY RESEARCH</t>
  </si>
  <si>
    <t>1939-1234</t>
  </si>
  <si>
    <t>1939-1242</t>
  </si>
  <si>
    <t>BIOENGINEERING-BASEL</t>
  </si>
  <si>
    <t>BIOENGINEERING &amp; TRANSLATIONAL MEDICINE</t>
  </si>
  <si>
    <t>BIOESSAYS</t>
  </si>
  <si>
    <t>0265-9247</t>
  </si>
  <si>
    <t>1521-1878</t>
  </si>
  <si>
    <t>BIOETHICS</t>
  </si>
  <si>
    <t>1467-8519</t>
  </si>
  <si>
    <t>BIOFABRICATION</t>
  </si>
  <si>
    <t>1758-5082</t>
  </si>
  <si>
    <t>1758-5090</t>
  </si>
  <si>
    <t>BIOFACTORS</t>
  </si>
  <si>
    <t>0951-6433</t>
  </si>
  <si>
    <t>1872-8081</t>
  </si>
  <si>
    <t>BIOFOULING</t>
  </si>
  <si>
    <t>0892-7014</t>
  </si>
  <si>
    <t>1029-2454</t>
  </si>
  <si>
    <t>BIOFUELS BIOPRODUCTS &amp; BIOREFINING-BIOFPR</t>
  </si>
  <si>
    <t>1932-104X</t>
  </si>
  <si>
    <t>1932-1031</t>
  </si>
  <si>
    <t>BIOFUELS-UK</t>
  </si>
  <si>
    <t>1759-7269</t>
  </si>
  <si>
    <t>1759-7277</t>
  </si>
  <si>
    <t>BIOGEOCHEMISTRY</t>
  </si>
  <si>
    <t>0168-2563</t>
  </si>
  <si>
    <t>1573-515X</t>
  </si>
  <si>
    <t>BIOGEOSCIENCES</t>
  </si>
  <si>
    <t>BIOGERONTOLOGY</t>
  </si>
  <si>
    <t>1389-5729</t>
  </si>
  <si>
    <t>1573-6768</t>
  </si>
  <si>
    <t>BIOIMPACTS</t>
  </si>
  <si>
    <t>TABRIZ UNIV MEDICAL SCIENCES &amp; HEALTH SERVICES</t>
  </si>
  <si>
    <t>BIOINFORMATICS</t>
  </si>
  <si>
    <t>BIOINORGANIC CHEMISTRY AND APPLICATIONS</t>
  </si>
  <si>
    <t>BIOINSPIRATION &amp; BIOMIMETICS</t>
  </si>
  <si>
    <t>1748-3182</t>
  </si>
  <si>
    <t>1748-3190</t>
  </si>
  <si>
    <t>BIOINSPIRED BIOMIMETIC AND NANOBIOMATERIALS</t>
  </si>
  <si>
    <t>2045-9858</t>
  </si>
  <si>
    <t>2045-9866</t>
  </si>
  <si>
    <t>BIOINTERPHASES</t>
  </si>
  <si>
    <t>1934-8630</t>
  </si>
  <si>
    <t>1559-4106</t>
  </si>
  <si>
    <t>BIOINVASIONS RECORDS</t>
  </si>
  <si>
    <t>BIOLOGIA</t>
  </si>
  <si>
    <t>0006-3088</t>
  </si>
  <si>
    <t>1336-9563</t>
  </si>
  <si>
    <t>BIOLOGIA FUTURA</t>
  </si>
  <si>
    <t>2676-8615</t>
  </si>
  <si>
    <t>2676-8607</t>
  </si>
  <si>
    <t>BIOLOGIA PLANTARUM</t>
  </si>
  <si>
    <t>0006-3134</t>
  </si>
  <si>
    <t>ACAD SCIENCES CZECH REPUBLIC, INST EXPERIMENTAL BOTANY</t>
  </si>
  <si>
    <t>BIOLOGICAL AGRICULTURE &amp; HORTICULTURE</t>
  </si>
  <si>
    <t>0144-8765</t>
  </si>
  <si>
    <t>2165-0616</t>
  </si>
  <si>
    <t>BIOLOGICAL BULLETIN</t>
  </si>
  <si>
    <t>0006-3185</t>
  </si>
  <si>
    <t>1939-8697</t>
  </si>
  <si>
    <t>BIOLOGICAL CHEMISTRY</t>
  </si>
  <si>
    <t>1431-6730</t>
  </si>
  <si>
    <t>1437-4315</t>
  </si>
  <si>
    <t>BIOLOGICAL CONSERVATION</t>
  </si>
  <si>
    <t>BIOLOGICAL CONTROL</t>
  </si>
  <si>
    <t>BIOLOGICAL CYBERNETICS</t>
  </si>
  <si>
    <t>0340-1200</t>
  </si>
  <si>
    <t>1432-0770</t>
  </si>
  <si>
    <t>BIOLOGICAL INVASIONS</t>
  </si>
  <si>
    <t>1387-3547</t>
  </si>
  <si>
    <t>1573-1464</t>
  </si>
  <si>
    <t>BIOLOGICAL JOURNAL OF THE LINNEAN SOCIETY</t>
  </si>
  <si>
    <t>0024-4066</t>
  </si>
  <si>
    <t>1095-8312</t>
  </si>
  <si>
    <t>BIOLOGICAL &amp; PHARMACEUTICAL BULLETIN</t>
  </si>
  <si>
    <t>0918-6158</t>
  </si>
  <si>
    <t>1347-5215</t>
  </si>
  <si>
    <t>PHARMACEUTICAL SOC JAPAN</t>
  </si>
  <si>
    <t>BIOLOGICAL PROCEDURES ONLINE</t>
  </si>
  <si>
    <t>BIOLOGICAL PSYCHIATRY</t>
  </si>
  <si>
    <t>BIOLOGICAL PSYCHIATRY-COGNITIVE NEUROSCIENCE AND NEUROIMAGING</t>
  </si>
  <si>
    <t>2451-9022</t>
  </si>
  <si>
    <t>2451-9030</t>
  </si>
  <si>
    <t>BIOLOGICAL PSYCHOLOGY</t>
  </si>
  <si>
    <t>0301-0511</t>
  </si>
  <si>
    <t>1873-6246</t>
  </si>
  <si>
    <t>BIOLOGICAL RESEARCH</t>
  </si>
  <si>
    <t>SOC BIOLGIA CHILE</t>
  </si>
  <si>
    <t>BIOLOGICAL RESEARCH FOR NURSING</t>
  </si>
  <si>
    <t>1099-8004</t>
  </si>
  <si>
    <t>1552-4175</t>
  </si>
  <si>
    <t>BIOLOGICAL REVIEWS</t>
  </si>
  <si>
    <t>1464-7931</t>
  </si>
  <si>
    <t>1469-185X</t>
  </si>
  <si>
    <t>BIOLOGICAL RHYTHM RESEARCH</t>
  </si>
  <si>
    <t>0929-1016</t>
  </si>
  <si>
    <t>1744-4179</t>
  </si>
  <si>
    <t>BIOLOGICALS</t>
  </si>
  <si>
    <t>1045-1056</t>
  </si>
  <si>
    <t>1095-8320</t>
  </si>
  <si>
    <t>BIOLOGICAL TRACE ELEMENT RESEARCH</t>
  </si>
  <si>
    <t>0163-4984</t>
  </si>
  <si>
    <t>1559-0720</t>
  </si>
  <si>
    <t>BIOLOGICHESKIE MEMBRANY</t>
  </si>
  <si>
    <t>0233-4755</t>
  </si>
  <si>
    <t>MEZHDUNARODNAYA KNIGA</t>
  </si>
  <si>
    <t>BIOLOGY AND ENVIRONMENT-PROCEEDINGS OF THE ROYAL IRISH ACADEMY</t>
  </si>
  <si>
    <t>0791-7945</t>
  </si>
  <si>
    <t>2009-003X</t>
  </si>
  <si>
    <t>ROYAL IRISH ACAD</t>
  </si>
  <si>
    <t>BIOLOGY AND FERTILITY OF SOILS</t>
  </si>
  <si>
    <t>0178-2762</t>
  </si>
  <si>
    <t>1432-0789</t>
  </si>
  <si>
    <t>BIOLOGY-BASEL</t>
  </si>
  <si>
    <t>BIOLOGY BULLETIN</t>
  </si>
  <si>
    <t>1062-3590</t>
  </si>
  <si>
    <t>1608-3059</t>
  </si>
  <si>
    <t>BIOLOGY DIRECT</t>
  </si>
  <si>
    <t>BIOLOGY LETTERS</t>
  </si>
  <si>
    <t>ROYAL SOC</t>
  </si>
  <si>
    <t>BIOLOGY OF REPRODUCTION</t>
  </si>
  <si>
    <t>0006-3363</t>
  </si>
  <si>
    <t>1529-7268</t>
  </si>
  <si>
    <t>BIOLOGY OF SEX DIFFERENCES</t>
  </si>
  <si>
    <t>BIOLOGY OF SPORT</t>
  </si>
  <si>
    <t>BIOLOGY OF THE CELL</t>
  </si>
  <si>
    <t>0248-4900</t>
  </si>
  <si>
    <t>1768-322X</t>
  </si>
  <si>
    <t>BIOLOGY OPEN</t>
  </si>
  <si>
    <t>COMPANY BIOLOGISTS LTD</t>
  </si>
  <si>
    <t>BIOLOGY &amp; PHILOSOPHY</t>
  </si>
  <si>
    <t>BIOMACROMOLECULES</t>
  </si>
  <si>
    <t>1525-7797</t>
  </si>
  <si>
    <t>1526-4602</t>
  </si>
  <si>
    <t>BIOMARKER RESEARCH</t>
  </si>
  <si>
    <t>BIOMARKERS</t>
  </si>
  <si>
    <t>1354-750X</t>
  </si>
  <si>
    <t>1366-5804</t>
  </si>
  <si>
    <t>BIOMARKERS IN MEDICINE</t>
  </si>
  <si>
    <t>1752-0363</t>
  </si>
  <si>
    <t>1752-0371</t>
  </si>
  <si>
    <t>BIOMASS &amp; BIOENERGY</t>
  </si>
  <si>
    <t>0961-9534</t>
  </si>
  <si>
    <t>1873-2909</t>
  </si>
  <si>
    <t>BIOMASS CONVERSION AND BIOREFINERY</t>
  </si>
  <si>
    <t>2190-6815</t>
  </si>
  <si>
    <t>2190-6823</t>
  </si>
  <si>
    <t>BIOMATERIALS</t>
  </si>
  <si>
    <t>BIOMATERIALS ADVANCES</t>
  </si>
  <si>
    <t>2772-9508</t>
  </si>
  <si>
    <t>BIOMATERIALS RESEARCH</t>
  </si>
  <si>
    <t>1226-4601</t>
  </si>
  <si>
    <t>AMER ASSOC ADVANCEMENT SCIENCE</t>
  </si>
  <si>
    <t>BIOMATERIALS SCIENCE</t>
  </si>
  <si>
    <t>2047-4830</t>
  </si>
  <si>
    <t>2047-4849</t>
  </si>
  <si>
    <t>BIOMECHANICS AND MODELING IN MECHANOBIOLOGY</t>
  </si>
  <si>
    <t>1617-7959</t>
  </si>
  <si>
    <t>1617-7940</t>
  </si>
  <si>
    <t>BIOMEDICA</t>
  </si>
  <si>
    <t>INST NACIONAL SALUD - COLOMBIA</t>
  </si>
  <si>
    <t>BIOMEDICAL AND ENVIRONMENTAL SCIENCES</t>
  </si>
  <si>
    <t>0895-3988</t>
  </si>
  <si>
    <t>2214-0190</t>
  </si>
  <si>
    <t>CHINESE CENTER DISEASE CONTROL &amp; PREVENTION</t>
  </si>
  <si>
    <t>BIOMEDICAL CHROMATOGRAPHY</t>
  </si>
  <si>
    <t>0269-3879</t>
  </si>
  <si>
    <t>1099-0801</t>
  </si>
  <si>
    <t>BIOMEDICAL ENGINEERING-BIOMEDIZINISCHE TECHNIK</t>
  </si>
  <si>
    <t>0013-5585</t>
  </si>
  <si>
    <t>1862-278X</t>
  </si>
  <si>
    <t>BIOMEDICAL ENGINEERING LETTERS</t>
  </si>
  <si>
    <t>2093-9868</t>
  </si>
  <si>
    <t>2093-985X</t>
  </si>
  <si>
    <t>BIOMEDICAL ENGINEERING ONLINE</t>
  </si>
  <si>
    <t>BIOMEDICAL JOURNAL</t>
  </si>
  <si>
    <t>BIOMEDICAL MATERIALS</t>
  </si>
  <si>
    <t>1748-6041</t>
  </si>
  <si>
    <t>1748-605X</t>
  </si>
  <si>
    <t>BIO-MEDICAL MATERIALS AND ENGINEERING</t>
  </si>
  <si>
    <t>0959-2989</t>
  </si>
  <si>
    <t>1878-3619</t>
  </si>
  <si>
    <t>BIOMEDICAL MICRODEVICES</t>
  </si>
  <si>
    <t>1387-2176</t>
  </si>
  <si>
    <t>1572-8781</t>
  </si>
  <si>
    <t>BIOMEDICAL OPTICS EXPRESS</t>
  </si>
  <si>
    <t>BIOMEDICAL PAPERS-OLOMOUC</t>
  </si>
  <si>
    <t>PALACKY UNIV, MEDICAL FAC</t>
  </si>
  <si>
    <t>BIOMEDICAL RESEARCH-TOKYO</t>
  </si>
  <si>
    <t>0388-6107</t>
  </si>
  <si>
    <t>1880-313X</t>
  </si>
  <si>
    <t>BIOMEDICAL RESEARCH PRESS LTD</t>
  </si>
  <si>
    <t>BIOMEDICAL SIGNAL PROCESSING AND CONTROL</t>
  </si>
  <si>
    <t>1746-8094</t>
  </si>
  <si>
    <t>1746-8108</t>
  </si>
  <si>
    <t>BIOMEDICINE &amp; PHARMACOTHERAPY</t>
  </si>
  <si>
    <t>0753-3322</t>
  </si>
  <si>
    <t>1950-6007</t>
  </si>
  <si>
    <t>BIOMEDICINES</t>
  </si>
  <si>
    <t>BIOMETALS</t>
  </si>
  <si>
    <t>0966-0844</t>
  </si>
  <si>
    <t>1572-8773</t>
  </si>
  <si>
    <t>BIOMETRICAL JOURNAL</t>
  </si>
  <si>
    <t>0323-3847</t>
  </si>
  <si>
    <t>1521-4036</t>
  </si>
  <si>
    <t>BIOMETRICS</t>
  </si>
  <si>
    <t>BIOMETRIKA</t>
  </si>
  <si>
    <t>BIOMICROFLUIDICS</t>
  </si>
  <si>
    <t>1932-1058</t>
  </si>
  <si>
    <t>BIOMIMETICS</t>
  </si>
  <si>
    <t>BIOMOLECULAR NMR ASSIGNMENTS</t>
  </si>
  <si>
    <t>1874-2718</t>
  </si>
  <si>
    <t>1874-270X</t>
  </si>
  <si>
    <t>BIOMOLECULES</t>
  </si>
  <si>
    <t>BIOMOLECULES AND BIOMEDICINE</t>
  </si>
  <si>
    <t>ASSOC BASIC MEDICAL SCI FEDERATION BOSNIA &amp; HERZEGOVINA SARAJEVO</t>
  </si>
  <si>
    <t>BIOMOLECULES &amp; THERAPEUTICS</t>
  </si>
  <si>
    <t>1976-9148</t>
  </si>
  <si>
    <t>2005-4483</t>
  </si>
  <si>
    <t>KOREAN SOC APPLIED PHARMACOLOGY</t>
  </si>
  <si>
    <t>BIOORGANIC CHEMISTRY</t>
  </si>
  <si>
    <t>0045-2068</t>
  </si>
  <si>
    <t>1090-2120</t>
  </si>
  <si>
    <t>BIOORGANIC &amp; MEDICINAL CHEMISTRY</t>
  </si>
  <si>
    <t>0968-0896</t>
  </si>
  <si>
    <t>1464-3391</t>
  </si>
  <si>
    <t>BIOORGANIC &amp; MEDICINAL CHEMISTRY LETTERS</t>
  </si>
  <si>
    <t>0960-894X</t>
  </si>
  <si>
    <t>1464-3405</t>
  </si>
  <si>
    <t>BIOPHARMACEUTICS &amp; DRUG DISPOSITION</t>
  </si>
  <si>
    <t>0142-2782</t>
  </si>
  <si>
    <t>1099-081X</t>
  </si>
  <si>
    <t>BIOPHARM INTERNATIONAL</t>
  </si>
  <si>
    <t>1542-166X</t>
  </si>
  <si>
    <t>1939-1862</t>
  </si>
  <si>
    <t>ADVANSTAR COMMUNICATIONS INC</t>
  </si>
  <si>
    <t>BIOPHYSICAL CHEMISTRY</t>
  </si>
  <si>
    <t>0301-4622</t>
  </si>
  <si>
    <t>1873-4200</t>
  </si>
  <si>
    <t>BIOPHYSICAL JOURNAL</t>
  </si>
  <si>
    <t>0006-3495</t>
  </si>
  <si>
    <t>1542-0086</t>
  </si>
  <si>
    <t>BIOPOLYMERS</t>
  </si>
  <si>
    <t>0006-3525</t>
  </si>
  <si>
    <t>1097-0282</t>
  </si>
  <si>
    <t>BIOPRESERVATION AND BIOBANKING</t>
  </si>
  <si>
    <t>1947-5535</t>
  </si>
  <si>
    <t>1947-5543</t>
  </si>
  <si>
    <t>BIOPROCESS AND BIOSYSTEMS ENGINEERING</t>
  </si>
  <si>
    <t>1615-7591</t>
  </si>
  <si>
    <t>1615-7605</t>
  </si>
  <si>
    <t>BIOREMEDIATION JOURNAL</t>
  </si>
  <si>
    <t>1088-9868</t>
  </si>
  <si>
    <t>1547-6529</t>
  </si>
  <si>
    <t>BIORESOURCES</t>
  </si>
  <si>
    <t>NORTH CAROLINA STATE UNIV DEPT WOOD &amp; PAPER SCI</t>
  </si>
  <si>
    <t>BIORESOURCES AND BIOPROCESSING</t>
  </si>
  <si>
    <t>BIORESOURCE TECHNOLOGY</t>
  </si>
  <si>
    <t>0960-8524</t>
  </si>
  <si>
    <t>1873-2976</t>
  </si>
  <si>
    <t>BIORHEOLOGY</t>
  </si>
  <si>
    <t>0006-355X</t>
  </si>
  <si>
    <t>1878-5034</t>
  </si>
  <si>
    <t>BIOSCIENCE</t>
  </si>
  <si>
    <t>0006-3568</t>
  </si>
  <si>
    <t>1525-3244</t>
  </si>
  <si>
    <t>BIOSCIENCE BIOTECHNOLOGY AND BIOCHEMISTRY</t>
  </si>
  <si>
    <t>0916-8451</t>
  </si>
  <si>
    <t>1347-6947</t>
  </si>
  <si>
    <t>BIOSCIENCE JOURNAL</t>
  </si>
  <si>
    <t>UNIV FEDERAL UBERLANDIA</t>
  </si>
  <si>
    <t>BIOSCIENCE OF MICROBIOTA FOOD AND HEALTH</t>
  </si>
  <si>
    <t>2186-6953</t>
  </si>
  <si>
    <t>2186-3342</t>
  </si>
  <si>
    <t>BMFH PRESS</t>
  </si>
  <si>
    <t>BIOSCIENCE REPORTS</t>
  </si>
  <si>
    <t>0144-8463</t>
  </si>
  <si>
    <t>1573-4935</t>
  </si>
  <si>
    <t>BIOSCIENCE TRENDS</t>
  </si>
  <si>
    <t>1881-7815</t>
  </si>
  <si>
    <t>1881-7823</t>
  </si>
  <si>
    <t>IRCA-BSSA</t>
  </si>
  <si>
    <t>BIOSEMIOTICS</t>
  </si>
  <si>
    <t>1875-1342</t>
  </si>
  <si>
    <t>1875-1350</t>
  </si>
  <si>
    <t>BIOSENSORS-BASEL</t>
  </si>
  <si>
    <t>BIOSENSORS &amp; BIOELECTRONICS</t>
  </si>
  <si>
    <t>0956-5663</t>
  </si>
  <si>
    <t>1873-4235</t>
  </si>
  <si>
    <t>ELSEVIER ADVANCED TECHNOLOGY</t>
  </si>
  <si>
    <t>BIOSTATISTICS</t>
  </si>
  <si>
    <t>BIOSYSTEMS</t>
  </si>
  <si>
    <t>0303-2647</t>
  </si>
  <si>
    <t>1872-8324</t>
  </si>
  <si>
    <t>BIOSYSTEMS ENGINEERING</t>
  </si>
  <si>
    <t>1537-5110</t>
  </si>
  <si>
    <t>1537-5129</t>
  </si>
  <si>
    <t>BIOTA NEOTROPICA</t>
  </si>
  <si>
    <t>1676-0603</t>
  </si>
  <si>
    <t>REVISTA BIOTA NEOTROPICA</t>
  </si>
  <si>
    <t>BIOTECHNIC &amp; HISTOCHEMISTRY</t>
  </si>
  <si>
    <t>1052-0295</t>
  </si>
  <si>
    <t>1473-7760</t>
  </si>
  <si>
    <t>BIOTECHNIQUES</t>
  </si>
  <si>
    <t>BIOTECHNOLOGIE AGRONOMIE SOCIETE ET ENVIRONNEMENT</t>
  </si>
  <si>
    <t>FAC UNIV SCIENCES AGRONOMIQUES GEMBLOUX</t>
  </si>
  <si>
    <t>BIOTECHNOLOGY ADVANCES</t>
  </si>
  <si>
    <t>BIOTECHNOLOGY AND APPLIED BIOCHEMISTRY</t>
  </si>
  <si>
    <t>0885-4513</t>
  </si>
  <si>
    <t>1470-8744</t>
  </si>
  <si>
    <t>BIOTECHNOLOGY AND BIOENGINEERING</t>
  </si>
  <si>
    <t>0006-3592</t>
  </si>
  <si>
    <t>1097-0290</t>
  </si>
  <si>
    <t>BIOTECHNOLOGY AND BIOPROCESS ENGINEERING</t>
  </si>
  <si>
    <t>1226-8372</t>
  </si>
  <si>
    <t>1976-3816</t>
  </si>
  <si>
    <t>KOREAN SOC BIOTECHNOLOGY &amp; BIOENGINEERING</t>
  </si>
  <si>
    <t>BIOTECHNOLOGY AND GENETIC ENGINEERING REVIEWS</t>
  </si>
  <si>
    <t>0264-8725</t>
  </si>
  <si>
    <t>2046-5556</t>
  </si>
  <si>
    <t>BIOTECHNOLOGY &amp; BIOTECHNOLOGICAL EQUIPMENT</t>
  </si>
  <si>
    <t>BIOTECHNOLOGY FOR BIOFUELS AND BIOPRODUCTS</t>
  </si>
  <si>
    <t>BIOTECHNOLOGY JOURNAL</t>
  </si>
  <si>
    <t>1860-6768</t>
  </si>
  <si>
    <t>1860-7314</t>
  </si>
  <si>
    <t>BIOTECHNOLOGY LAW REPORT</t>
  </si>
  <si>
    <t>0730-031X</t>
  </si>
  <si>
    <t>1557-8704</t>
  </si>
  <si>
    <t>BIOTECHNOLOGY LETTERS</t>
  </si>
  <si>
    <t>0141-5492</t>
  </si>
  <si>
    <t>1573-6776</t>
  </si>
  <si>
    <t>BIOTECHNOLOGY PROGRESS</t>
  </si>
  <si>
    <t>8756-7938</t>
  </si>
  <si>
    <t>1520-6033</t>
  </si>
  <si>
    <t>BIOTROPICA</t>
  </si>
  <si>
    <t>0006-3606</t>
  </si>
  <si>
    <t>1744-7429</t>
  </si>
  <si>
    <t>BIPOLAR DISORDERS</t>
  </si>
  <si>
    <t>BIRD CONSERVATION INTERNATIONAL</t>
  </si>
  <si>
    <t>0959-2709</t>
  </si>
  <si>
    <t>1474-0001</t>
  </si>
  <si>
    <t>BIRD STUDY</t>
  </si>
  <si>
    <t>0006-3657</t>
  </si>
  <si>
    <t>1944-6705</t>
  </si>
  <si>
    <t>BIRTH DEFECTS RESEARCH</t>
  </si>
  <si>
    <t>2472-1727</t>
  </si>
  <si>
    <t>BIRTH-ISSUES IN PERINATAL CARE</t>
  </si>
  <si>
    <t>0730-7659</t>
  </si>
  <si>
    <t>1523-536X</t>
  </si>
  <si>
    <t>BIT NUMERICAL MATHEMATICS</t>
  </si>
  <si>
    <t>BJOG-AN INTERNATIONAL JOURNAL OF OBSTETRICS AND GYNAECOLOGY</t>
  </si>
  <si>
    <t>BJPSYCH OPEN</t>
  </si>
  <si>
    <t>BJS OPEN</t>
  </si>
  <si>
    <t>BJU INTERNATIONAL</t>
  </si>
  <si>
    <t>BLADDER CANCER</t>
  </si>
  <si>
    <t>BLOOD</t>
  </si>
  <si>
    <t>BLOOD ADVANCES</t>
  </si>
  <si>
    <t>BLOOD CANCER JOURNAL</t>
  </si>
  <si>
    <t>BLOOD CELLS MOLECULES AND DISEASES</t>
  </si>
  <si>
    <t>1079-9796</t>
  </si>
  <si>
    <t>1096-0961</t>
  </si>
  <si>
    <t>BLOOD COAGULATION &amp; FIBRINOLYSIS</t>
  </si>
  <si>
    <t>0957-5235</t>
  </si>
  <si>
    <t>1473-5733</t>
  </si>
  <si>
    <t>BLOOD PRESSURE</t>
  </si>
  <si>
    <t>BLOOD PRESSURE MONITORING</t>
  </si>
  <si>
    <t>1359-5237</t>
  </si>
  <si>
    <t>1473-5725</t>
  </si>
  <si>
    <t>BLOOD PURIFICATION</t>
  </si>
  <si>
    <t>0253-5068</t>
  </si>
  <si>
    <t>1421-9735</t>
  </si>
  <si>
    <t>BLOOD REVIEWS</t>
  </si>
  <si>
    <t>0268-960X</t>
  </si>
  <si>
    <t>1532-1681</t>
  </si>
  <si>
    <t>CHURCHILL LIVINGSTONE</t>
  </si>
  <si>
    <t>BLOOD TRANSFUSION</t>
  </si>
  <si>
    <t>1723-2007</t>
  </si>
  <si>
    <t>SIMTIPRO SRL</t>
  </si>
  <si>
    <t>BLUMEA</t>
  </si>
  <si>
    <t>0006-5196</t>
  </si>
  <si>
    <t>0373-4293</t>
  </si>
  <si>
    <t>RIJKSHERBARIUM</t>
  </si>
  <si>
    <t>BMB REPORTS</t>
  </si>
  <si>
    <t>KOREAN SOCIETY BIOCHEMISTRY &amp; MOLECULAR BIOLOGY</t>
  </si>
  <si>
    <t>BMC ANESTHESIOLOGY</t>
  </si>
  <si>
    <t>BMC BIOINFORMATICS</t>
  </si>
  <si>
    <t>BMC BIOLOGY</t>
  </si>
  <si>
    <t>BMC BIOTECHNOLOGY</t>
  </si>
  <si>
    <t>BMC CANCER</t>
  </si>
  <si>
    <t>BMC CARDIOVASCULAR DISORDERS</t>
  </si>
  <si>
    <t>BMC CHEMISTRY</t>
  </si>
  <si>
    <t>BMC COMPLEMENTARY MEDICINE AND THERAPIES</t>
  </si>
  <si>
    <t>BMC ECOLOGY AND EVOLUTION</t>
  </si>
  <si>
    <t>BMC EMERGENCY MEDICINE</t>
  </si>
  <si>
    <t>BMC ENDOCRINE DISORDERS</t>
  </si>
  <si>
    <t>BMC GASTROENTEROLOGY</t>
  </si>
  <si>
    <t>BMC GENOMIC DATA</t>
  </si>
  <si>
    <t>BMC GENOMICS</t>
  </si>
  <si>
    <t>BMC GERIATRICS</t>
  </si>
  <si>
    <t>BMC HEALTH SERVICES RESEARCH</t>
  </si>
  <si>
    <t>BMC IMMUNOLOGY</t>
  </si>
  <si>
    <t>BMC INFECTIOUS DISEASES</t>
  </si>
  <si>
    <t>BMC MEDICAL EDUCATION</t>
  </si>
  <si>
    <t>BMC MEDICAL ETHICS</t>
  </si>
  <si>
    <t>BMC MEDICAL GENOMICS</t>
  </si>
  <si>
    <t>BMC MEDICAL IMAGING</t>
  </si>
  <si>
    <t>BMC MEDICAL INFORMATICS AND DECISION MAKING</t>
  </si>
  <si>
    <t>BMC MEDICAL RESEARCH METHODOLOGY</t>
  </si>
  <si>
    <t>BMC MEDICINE</t>
  </si>
  <si>
    <t>BMC MICROBIOLOGY</t>
  </si>
  <si>
    <t>BMC MOLECULAR AND CELL BIOLOGY</t>
  </si>
  <si>
    <t>BMC MUSCULOSKELETAL DISORDERS</t>
  </si>
  <si>
    <t>BMC NEPHROLOGY</t>
  </si>
  <si>
    <t>BMC NEUROLOGY</t>
  </si>
  <si>
    <t>BMC NEUROSCIENCE</t>
  </si>
  <si>
    <t>BMC NURSING</t>
  </si>
  <si>
    <t>BMC OPHTHALMOLOGY</t>
  </si>
  <si>
    <t>BMC ORAL HEALTH</t>
  </si>
  <si>
    <t>BMC PALLIATIVE CARE</t>
  </si>
  <si>
    <t>BMC PEDIATRICS</t>
  </si>
  <si>
    <t>BMC PHARMACOLOGY &amp; TOXICOLOGY</t>
  </si>
  <si>
    <t>BMC PLANT BIOLOGY</t>
  </si>
  <si>
    <t>BMC PREGNANCY AND CHILDBIRTH</t>
  </si>
  <si>
    <t>BMC PRIMARY CARE</t>
  </si>
  <si>
    <t>BMC PSYCHIATRY</t>
  </si>
  <si>
    <t>BMC PUBLIC HEALTH</t>
  </si>
  <si>
    <t>BMC PULMONARY MEDICINE</t>
  </si>
  <si>
    <t>BMC SPORTS SCIENCE MEDICINE AND REHABILITATION</t>
  </si>
  <si>
    <t>BMC SURGERY</t>
  </si>
  <si>
    <t>BMC UROLOGY</t>
  </si>
  <si>
    <t>BMC VETERINARY RESEARCH</t>
  </si>
  <si>
    <t>BMC WOMENS HEALTH</t>
  </si>
  <si>
    <t>BMC ZOOLOGY</t>
  </si>
  <si>
    <t>BMJ-BRITISH MEDICAL JOURNAL</t>
  </si>
  <si>
    <t>0959-535X</t>
  </si>
  <si>
    <t>BMJ EVIDENCE-BASED MEDICINE</t>
  </si>
  <si>
    <t>2515-446X</t>
  </si>
  <si>
    <t>2515-4478</t>
  </si>
  <si>
    <t>BMJ GLOBAL HEALTH</t>
  </si>
  <si>
    <t>BMJ MENTAL HEALTH</t>
  </si>
  <si>
    <t>BMJ MILITARY HEALTH</t>
  </si>
  <si>
    <t>2633-3767</t>
  </si>
  <si>
    <t>2633-3775</t>
  </si>
  <si>
    <t>BMJ OPEN</t>
  </si>
  <si>
    <t>BMJ OPEN DIABETES RESEARCH &amp; CARE</t>
  </si>
  <si>
    <t>BMJ OPEN RESPIRATORY RESEARCH</t>
  </si>
  <si>
    <t>BMJ PAEDIATRICS OPEN</t>
  </si>
  <si>
    <t>BMJ QUALITY &amp; SAFETY</t>
  </si>
  <si>
    <t>BMJ SEXUAL &amp; REPRODUCTIVE HEALTH</t>
  </si>
  <si>
    <t>2515-1991</t>
  </si>
  <si>
    <t>2515-2009</t>
  </si>
  <si>
    <t>BMJ SUPPORTIVE &amp; PALLIATIVE CARE</t>
  </si>
  <si>
    <t>2045-435X</t>
  </si>
  <si>
    <t>2045-4368</t>
  </si>
  <si>
    <t>BOIS ET FORETS DES TROPIQUES</t>
  </si>
  <si>
    <t>0006-579X</t>
  </si>
  <si>
    <t>1777-5760</t>
  </si>
  <si>
    <t>CIRAD-CENTRE COOPERATION INT RECHERCHE AGRONOMIQUE POUR</t>
  </si>
  <si>
    <t>BOLETIM DO INSTITUTO DE PESCA</t>
  </si>
  <si>
    <t>0046-9939</t>
  </si>
  <si>
    <t>1678-2305</t>
  </si>
  <si>
    <t>INST PESCA</t>
  </si>
  <si>
    <t>BOLETIN DE LA SOCIEDAD ARGENTINA DE BOTANICA</t>
  </si>
  <si>
    <t>SOC ARGENTINA BOTANICA</t>
  </si>
  <si>
    <t>BOLETIN DE LA SOCIEDAD ESPANOLA DE CERAMICA Y VIDRIO</t>
  </si>
  <si>
    <t>2173-0431</t>
  </si>
  <si>
    <t>BOLETIN DE LA SOCIEDAD GEOLOGICA MEXICANA</t>
  </si>
  <si>
    <t>1405-3322</t>
  </si>
  <si>
    <t>UNIV NACIONAL AUTONOMA MEXICO, INST GEOGRAFIA</t>
  </si>
  <si>
    <t>BOLETIN LATINOAMERICANO Y DEL CARIBE DE PLANTAS MEDICINALES Y AROMATICAS</t>
  </si>
  <si>
    <t>0717-7917</t>
  </si>
  <si>
    <t>MS-EDITIONS</t>
  </si>
  <si>
    <t>BOLLETTINO DELLA SOCIETA PALEONTOLOGICA ITALIANA</t>
  </si>
  <si>
    <t>0375-7633</t>
  </si>
  <si>
    <t>SOC PALEONTOLOGICA ITALIANA</t>
  </si>
  <si>
    <t>BOLLETTINO DI STORIA DELLE SCIENZE MATEMATICHE</t>
  </si>
  <si>
    <t>0392-4432</t>
  </si>
  <si>
    <t>1724-1650</t>
  </si>
  <si>
    <t>FABRIZIO SERRA EDITORE</t>
  </si>
  <si>
    <t>BONE</t>
  </si>
  <si>
    <t>8756-3282</t>
  </si>
  <si>
    <t>1873-2763</t>
  </si>
  <si>
    <t>BONE &amp; JOINT JOURNAL</t>
  </si>
  <si>
    <t>BRITISH EDITORIAL SOC BONE &amp; JOINT SURGERY</t>
  </si>
  <si>
    <t>BONE &amp; JOINT RESEARCH</t>
  </si>
  <si>
    <t>BONE MARROW TRANSPLANTATION</t>
  </si>
  <si>
    <t>0268-3369</t>
  </si>
  <si>
    <t>1476-5365</t>
  </si>
  <si>
    <t>BONE RESEARCH</t>
  </si>
  <si>
    <t>BORDERLINE PERSONALITY DISORDER AND EMOTION DYSREGULATION</t>
  </si>
  <si>
    <t>BOREAL ENVIRONMENT RESEARCH</t>
  </si>
  <si>
    <t>1239-6095</t>
  </si>
  <si>
    <t>1797-2469</t>
  </si>
  <si>
    <t>FINNISH ENVIRONMENT INST</t>
  </si>
  <si>
    <t>BOREAS</t>
  </si>
  <si>
    <t>0300-9483</t>
  </si>
  <si>
    <t>1502-3885</t>
  </si>
  <si>
    <t>BOSQUE</t>
  </si>
  <si>
    <t>0717-9200</t>
  </si>
  <si>
    <t>UNIV AUSTRAL CHILE, FAC CIENCIAS FORESTALES</t>
  </si>
  <si>
    <t>BOTANICAL JOURNAL OF THE LINNEAN SOCIETY</t>
  </si>
  <si>
    <t>0024-4074</t>
  </si>
  <si>
    <t>1095-8339</t>
  </si>
  <si>
    <t>BOTANICAL REVIEW</t>
  </si>
  <si>
    <t>0006-8101</t>
  </si>
  <si>
    <t>1874-9372</t>
  </si>
  <si>
    <t>BOTANICAL SCIENCES</t>
  </si>
  <si>
    <t>SOC BOTANICA MEXICO</t>
  </si>
  <si>
    <t>BOTANICAL STUDIES</t>
  </si>
  <si>
    <t>BOTANICA MARINA</t>
  </si>
  <si>
    <t>0006-8055</t>
  </si>
  <si>
    <t>1437-4323</t>
  </si>
  <si>
    <t>UNIV BELGRADE, INST BOTANY &amp; BOTANICAL GARDEN</t>
  </si>
  <si>
    <t>BOTANY</t>
  </si>
  <si>
    <t>1916-2790</t>
  </si>
  <si>
    <t>1916-2804</t>
  </si>
  <si>
    <t>BOTANY LETTERS</t>
  </si>
  <si>
    <t>2381-8107</t>
  </si>
  <si>
    <t>2381-8115</t>
  </si>
  <si>
    <t>BOTHALIA</t>
  </si>
  <si>
    <t>SOUTH AFRICAN NATL BIODIVERSITY INST-SANBI</t>
  </si>
  <si>
    <t>BOUNDARY-LAYER METEOROLOGY</t>
  </si>
  <si>
    <t>0006-8314</t>
  </si>
  <si>
    <t>1573-1472</t>
  </si>
  <si>
    <t>BOUNDARY VALUE PROBLEMS</t>
  </si>
  <si>
    <t>BRACHYTHERAPY</t>
  </si>
  <si>
    <t>1538-4721</t>
  </si>
  <si>
    <t>1873-1449</t>
  </si>
  <si>
    <t>BRADLEYA</t>
  </si>
  <si>
    <t>0265-086X</t>
  </si>
  <si>
    <t>BRITISH CACTUS &amp; SUCCULENT SOC</t>
  </si>
  <si>
    <t>BRAGANTIA</t>
  </si>
  <si>
    <t>0006-8705</t>
  </si>
  <si>
    <t>1678-4499</t>
  </si>
  <si>
    <t>INST AGRONOMICO</t>
  </si>
  <si>
    <t>BRAIN</t>
  </si>
  <si>
    <t>BRAIN AND BEHAVIOR</t>
  </si>
  <si>
    <t>BRAIN AND COGNITION</t>
  </si>
  <si>
    <t>0278-2626</t>
  </si>
  <si>
    <t>1090-2147</t>
  </si>
  <si>
    <t>BRAIN AND LANGUAGE</t>
  </si>
  <si>
    <t>BRAIN BEHAVIOR AND EVOLUTION</t>
  </si>
  <si>
    <t>0006-8977</t>
  </si>
  <si>
    <t>1421-9743</t>
  </si>
  <si>
    <t>BRAIN BEHAVIOR AND IMMUNITY</t>
  </si>
  <si>
    <t>BRAIN CONNECTIVITY</t>
  </si>
  <si>
    <t>2158-0014</t>
  </si>
  <si>
    <t>2158-0022</t>
  </si>
  <si>
    <t>BRAIN &amp; DEVELOPMENT</t>
  </si>
  <si>
    <t>0387-7604</t>
  </si>
  <si>
    <t>1872-7131</t>
  </si>
  <si>
    <t>BRAIN IMAGING AND BEHAVIOR</t>
  </si>
  <si>
    <t>1931-7557</t>
  </si>
  <si>
    <t>1931-7565</t>
  </si>
  <si>
    <t>BRAIN IMPAIRMENT</t>
  </si>
  <si>
    <t>1443-9646</t>
  </si>
  <si>
    <t>1839-5252</t>
  </si>
  <si>
    <t>BRAIN INJURY</t>
  </si>
  <si>
    <t>0269-9052</t>
  </si>
  <si>
    <t>1362-301X</t>
  </si>
  <si>
    <t>BRAIN PATHOLOGY</t>
  </si>
  <si>
    <t>BRAIN RESEARCH</t>
  </si>
  <si>
    <t>0006-8993</t>
  </si>
  <si>
    <t>1872-6240</t>
  </si>
  <si>
    <t>BRAIN RESEARCH BULLETIN</t>
  </si>
  <si>
    <t>0361-9230</t>
  </si>
  <si>
    <t>BRAIN SCIENCES</t>
  </si>
  <si>
    <t>BRAIN STIMULATION</t>
  </si>
  <si>
    <t>BRAIN STRUCTURE &amp; FUNCTION</t>
  </si>
  <si>
    <t>1863-2653</t>
  </si>
  <si>
    <t>1863-2661</t>
  </si>
  <si>
    <t>BRAIN TOPOGRAPHY</t>
  </si>
  <si>
    <t>0896-0267</t>
  </si>
  <si>
    <t>1573-6792</t>
  </si>
  <si>
    <t>BRAIN TUMOR PATHOLOGY</t>
  </si>
  <si>
    <t>1433-7398</t>
  </si>
  <si>
    <t>1861-387X</t>
  </si>
  <si>
    <t>0006-9248</t>
  </si>
  <si>
    <t>1336-0345</t>
  </si>
  <si>
    <t>AEPRESS SRO</t>
  </si>
  <si>
    <t>BRAZILIAN ARCHIVES OF BIOLOGY AND TECHNOLOGY</t>
  </si>
  <si>
    <t>INST TECNOLOGIA PARANA</t>
  </si>
  <si>
    <t>BRAZILIAN JOURNAL OF ANESTHESIOLOGY</t>
  </si>
  <si>
    <t>BRAZILIAN JOURNAL OF BOTANY</t>
  </si>
  <si>
    <t>0100-8404</t>
  </si>
  <si>
    <t>1806-9959</t>
  </si>
  <si>
    <t>SOC BOTANICA SAO PAULO</t>
  </si>
  <si>
    <t>BRAZILIAN JOURNAL OF CARDIOVASCULAR SURGERY</t>
  </si>
  <si>
    <t>SOC BRASIL CIRURGIA CARDIOVASC</t>
  </si>
  <si>
    <t>BRAZILIAN JOURNAL OF CHEMICAL ENGINEERING</t>
  </si>
  <si>
    <t>0104-6632</t>
  </si>
  <si>
    <t>1678-4383</t>
  </si>
  <si>
    <t>BRAZILIAN JOURNAL OF GEOLOGY</t>
  </si>
  <si>
    <t>SOC BRASILEIRA GEOLOGIA</t>
  </si>
  <si>
    <t>BRAZILIAN JOURNAL OF INFECTIOUS DISEASES</t>
  </si>
  <si>
    <t>ELSEVIER BRAZIL</t>
  </si>
  <si>
    <t>BRAZILIAN JOURNAL OF MEDICAL AND BIOLOGICAL RESEARCH</t>
  </si>
  <si>
    <t>ASSOC BRAS DIVULG CIENTIFICA</t>
  </si>
  <si>
    <t>BRAZILIAN JOURNAL OF MICROBIOLOGY</t>
  </si>
  <si>
    <t>1517-8382</t>
  </si>
  <si>
    <t>1678-4405</t>
  </si>
  <si>
    <t>BRAZILIAN JOURNAL OF OTORHINOLARYNGOLOGY</t>
  </si>
  <si>
    <t>ASSOC BRASILEIRA OTORRINOLARINGOLOGIA &amp; CIRURGIA CERVICOFACIAL</t>
  </si>
  <si>
    <t>BRAZILIAN JOURNAL OF PHARMACEUTICAL SCIENCES</t>
  </si>
  <si>
    <t>1984-8250</t>
  </si>
  <si>
    <t>UNIV SAO PAULO, CONJUNTO QUIMICAS</t>
  </si>
  <si>
    <t>BRAZILIAN JOURNAL OF PHYSICAL THERAPY</t>
  </si>
  <si>
    <t>1413-3555</t>
  </si>
  <si>
    <t>1809-9246</t>
  </si>
  <si>
    <t>ASSOCIACAO BRASILEIRA PESQUISA POS-GRADUACAO FISIOTERAPIA-ABRAPG-FT</t>
  </si>
  <si>
    <t>BRAZILIAN JOURNAL OF PHYSICS</t>
  </si>
  <si>
    <t>0103-9733</t>
  </si>
  <si>
    <t>1678-4448</t>
  </si>
  <si>
    <t>BRAZILIAN JOURNAL OF POULTRY SCIENCE</t>
  </si>
  <si>
    <t>FACTA-FUNDACIO ARNCO CIENCIA TECNOLOGIA AVICOLAS</t>
  </si>
  <si>
    <t>BRAZILIAN JOURNAL OF PROBABILITY AND STATISTICS</t>
  </si>
  <si>
    <t>0103-0752</t>
  </si>
  <si>
    <t>BRAZILIAN STATISTICAL ASSOCIATION</t>
  </si>
  <si>
    <t>BRAZILIAN JOURNAL OF PSYCHIATRY</t>
  </si>
  <si>
    <t>ASSOC BRASILEIRA PSIQUIATRIA</t>
  </si>
  <si>
    <t>BRAZILIAN ORAL RESEARCH</t>
  </si>
  <si>
    <t>SOCIEDADE BRASILEIRA DE PESQUISA ODONTOLOGICA</t>
  </si>
  <si>
    <t>BREAST</t>
  </si>
  <si>
    <t>0960-9776</t>
  </si>
  <si>
    <t>BREAST CANCER</t>
  </si>
  <si>
    <t>1340-6868</t>
  </si>
  <si>
    <t>1880-4233</t>
  </si>
  <si>
    <t>BREAST CANCER RESEARCH</t>
  </si>
  <si>
    <t>BREAST CANCER RESEARCH AND TREATMENT</t>
  </si>
  <si>
    <t>0167-6806</t>
  </si>
  <si>
    <t>1573-7217</t>
  </si>
  <si>
    <t>BREAST CANCER-TARGETS AND THERAPY</t>
  </si>
  <si>
    <t>DOVE MEDICAL PRESS LTD</t>
  </si>
  <si>
    <t>BREAST CARE</t>
  </si>
  <si>
    <t>1661-3791</t>
  </si>
  <si>
    <t>1661-3805</t>
  </si>
  <si>
    <t>BREASTFEEDING MEDICINE</t>
  </si>
  <si>
    <t>1556-8253</t>
  </si>
  <si>
    <t>1556-8342</t>
  </si>
  <si>
    <t>BREAST JOURNAL</t>
  </si>
  <si>
    <t>BREEDING SCIENCE</t>
  </si>
  <si>
    <t>1344-7610</t>
  </si>
  <si>
    <t>1347-3735</t>
  </si>
  <si>
    <t>JAPANESE SOC BREEDING</t>
  </si>
  <si>
    <t>BRIEFINGS IN BIOINFORMATICS</t>
  </si>
  <si>
    <t>BRIEFINGS IN FUNCTIONAL GENOMICS</t>
  </si>
  <si>
    <t>2041-2649</t>
  </si>
  <si>
    <t>2041-2657</t>
  </si>
  <si>
    <t>BRITISH DENTAL JOURNAL</t>
  </si>
  <si>
    <t>0007-0610</t>
  </si>
  <si>
    <t>1476-5373</t>
  </si>
  <si>
    <t>BRITISH FOOD JOURNAL</t>
  </si>
  <si>
    <t>0007-070X</t>
  </si>
  <si>
    <t>1758-4108</t>
  </si>
  <si>
    <t>BRITISH JOURNAL FOR THE PHILOSOPHY OF SCIENCE</t>
  </si>
  <si>
    <t>BRITISH JOURNAL OF ANAESTHESIA</t>
  </si>
  <si>
    <t>BRITISH JOURNAL OF BIOMEDICAL SCIENCE</t>
  </si>
  <si>
    <t>0967-4845</t>
  </si>
  <si>
    <t>BRITISH JOURNAL OF CANCER</t>
  </si>
  <si>
    <t>BRITISH JOURNAL OF CLINICAL PHARMACOLOGY</t>
  </si>
  <si>
    <t>BRITISH JOURNAL OF DERMATOLOGY</t>
  </si>
  <si>
    <t>BRITISH JOURNAL OF GENERAL PRACTICE</t>
  </si>
  <si>
    <t>ROYAL COLL GENERAL PRACTITIONERS</t>
  </si>
  <si>
    <t>BRITISH JOURNAL OF HAEMATOLOGY</t>
  </si>
  <si>
    <t>0007-1048</t>
  </si>
  <si>
    <t>1365-2141</t>
  </si>
  <si>
    <t>BRITISH JOURNAL OF HOSPITAL MEDICINE</t>
  </si>
  <si>
    <t>1750-8460</t>
  </si>
  <si>
    <t>1759-7390</t>
  </si>
  <si>
    <t>MA HEALTHCARE LTD</t>
  </si>
  <si>
    <t>BRITISH JOURNAL OF MATHEMATICAL &amp; STATISTICAL PSYCHOLOGY</t>
  </si>
  <si>
    <t>0007-1102</t>
  </si>
  <si>
    <t>2044-8317</t>
  </si>
  <si>
    <t>BRITISH JOURNAL OF NEUROSURGERY</t>
  </si>
  <si>
    <t>0268-8697</t>
  </si>
  <si>
    <t>1360-046X</t>
  </si>
  <si>
    <t>BRITISH JOURNAL OF NUTRITION</t>
  </si>
  <si>
    <t>BRITISH JOURNAL OF OCCUPATIONAL THERAPY</t>
  </si>
  <si>
    <t>0308-0226</t>
  </si>
  <si>
    <t>1477-6006</t>
  </si>
  <si>
    <t>BRITISH JOURNAL OF OPHTHALMOLOGY</t>
  </si>
  <si>
    <t>BRITISH JOURNAL OF ORAL &amp; MAXILLOFACIAL SURGERY</t>
  </si>
  <si>
    <t>0266-4356</t>
  </si>
  <si>
    <t>1532-1940</t>
  </si>
  <si>
    <t>BRITISH JOURNAL OF PHARMACOLOGY</t>
  </si>
  <si>
    <t>BRITISH JOURNAL OF PSYCHIATRY</t>
  </si>
  <si>
    <t>BRITISH JOURNAL OF RADIOLOGY</t>
  </si>
  <si>
    <t>0007-1285</t>
  </si>
  <si>
    <t>1748-880X</t>
  </si>
  <si>
    <t>BRITISH JOURNAL OF SPORTS MEDICINE</t>
  </si>
  <si>
    <t>BRITISH MEDICAL BULLETIN</t>
  </si>
  <si>
    <t>0007-1420</t>
  </si>
  <si>
    <t>1471-8391</t>
  </si>
  <si>
    <t>BRITISH POULTRY SCIENCE</t>
  </si>
  <si>
    <t>0007-1668</t>
  </si>
  <si>
    <t>1466-1799</t>
  </si>
  <si>
    <t>BRITTONIA</t>
  </si>
  <si>
    <t>0007-196X</t>
  </si>
  <si>
    <t>1938-436X</t>
  </si>
  <si>
    <t>BRODOGRADNJA</t>
  </si>
  <si>
    <t>UNIV ZAGREB FAC MECHANICAL ENGINEERING &amp; NAVAL ARCHITECTURE</t>
  </si>
  <si>
    <t>BRYOLOGIST</t>
  </si>
  <si>
    <t>0007-2745</t>
  </si>
  <si>
    <t>1938-4378</t>
  </si>
  <si>
    <t>AMER BRYOLOGICAL LICHENOLOGICAL SOC INC</t>
  </si>
  <si>
    <t>BSGF-EARTH SCIENCES BULLETIN</t>
  </si>
  <si>
    <t>BUFFALO BULLETIN</t>
  </si>
  <si>
    <t>0125-6726</t>
  </si>
  <si>
    <t>2539-5696</t>
  </si>
  <si>
    <t>INT BUFFALO INFORMATION CTR</t>
  </si>
  <si>
    <t>BUILDING AND ENVIRONMENT</t>
  </si>
  <si>
    <t>BUILDING RESEARCH AND INFORMATION</t>
  </si>
  <si>
    <t>BUILDINGS</t>
  </si>
  <si>
    <t>BUILDING SERVICES ENGINEERING RESEARCH &amp; TECHNOLOGY</t>
  </si>
  <si>
    <t>0143-6244</t>
  </si>
  <si>
    <t>1477-0849</t>
  </si>
  <si>
    <t>BUILDING SIMULATION</t>
  </si>
  <si>
    <t>1996-3599</t>
  </si>
  <si>
    <t>1996-8744</t>
  </si>
  <si>
    <t>TSINGHUA UNIV PRESS</t>
  </si>
  <si>
    <t>BULLETIN DE L ACADEMIE NATIONALE DE MEDECINE</t>
  </si>
  <si>
    <t>0001-4079</t>
  </si>
  <si>
    <t>2271-4820</t>
  </si>
  <si>
    <t>ELSEVIER MASSON SAS EDITEUR</t>
  </si>
  <si>
    <t>BULLETIN DE LA SOCIETE LINNEENNE DE LYON</t>
  </si>
  <si>
    <t>2554-5280</t>
  </si>
  <si>
    <t>SOC LINNEENNE LYON</t>
  </si>
  <si>
    <t>BULLETIN DE LA SOCIETE MATHEMATIQUE DE FRANCE</t>
  </si>
  <si>
    <t>0037-9484</t>
  </si>
  <si>
    <t>2102-622X</t>
  </si>
  <si>
    <t>FRENCH MATHEMATICAL SOC</t>
  </si>
  <si>
    <t>BULLETIN DES SCIENCES MATHEMATIQUES</t>
  </si>
  <si>
    <t>0007-4497</t>
  </si>
  <si>
    <t>1952-4773</t>
  </si>
  <si>
    <t>BULLETIN DU CANCER</t>
  </si>
  <si>
    <t>0007-4551</t>
  </si>
  <si>
    <t>1769-6917</t>
  </si>
  <si>
    <t>BULLETIN MATHEMATIQUE DE LA SOCIETE DES SCIENCES MATHEMATIQUES DE ROUMANIE</t>
  </si>
  <si>
    <t>1220-3874</t>
  </si>
  <si>
    <t>2065-0264</t>
  </si>
  <si>
    <t>SOC MATEMATICE ROMANIA</t>
  </si>
  <si>
    <t>BULLETIN OF EARTHQUAKE ENGINEERING</t>
  </si>
  <si>
    <t>1570-761X</t>
  </si>
  <si>
    <t>1573-1456</t>
  </si>
  <si>
    <t>BULLETIN OF ENGINEERING GEOLOGY AND THE ENVIRONMENT</t>
  </si>
  <si>
    <t>1435-9529</t>
  </si>
  <si>
    <t>1435-9537</t>
  </si>
  <si>
    <t>BULLETIN OF ENTOMOLOGICAL RESEARCH</t>
  </si>
  <si>
    <t>0007-4853</t>
  </si>
  <si>
    <t>1475-2670</t>
  </si>
  <si>
    <t>BULLETIN OF ENVIRONMENTAL CONTAMINATION AND TOXICOLOGY</t>
  </si>
  <si>
    <t>0007-4861</t>
  </si>
  <si>
    <t>1432-0800</t>
  </si>
  <si>
    <t>BULLETIN OF EXPERIMENTAL BIOLOGY AND MEDICINE</t>
  </si>
  <si>
    <t>0007-4888</t>
  </si>
  <si>
    <t>1573-8221</t>
  </si>
  <si>
    <t>BULLETIN OF GEOPHYSICS AND OCEANOGRAPHY</t>
  </si>
  <si>
    <t>IST NAZIONALE DI OCEANOGRAFIA E DI GEOFISICA</t>
  </si>
  <si>
    <t>BULLETIN OF GEOSCIENCES</t>
  </si>
  <si>
    <t>1214-1119</t>
  </si>
  <si>
    <t>1802-8225</t>
  </si>
  <si>
    <t>CZECH GEOLOGICAL SURVEY</t>
  </si>
  <si>
    <t>BULLETIN OF INSECTOLOGY</t>
  </si>
  <si>
    <t>1721-8861</t>
  </si>
  <si>
    <t>2283-0332</t>
  </si>
  <si>
    <t>ALMA MATER STUDIORUM, UNIV BOLOGNA</t>
  </si>
  <si>
    <t>BULLETIN OF MARINE SCIENCE</t>
  </si>
  <si>
    <t>0007-4977</t>
  </si>
  <si>
    <t>1553-6955</t>
  </si>
  <si>
    <t>ROSENSTIEL SCH MAR ATMOS SCI</t>
  </si>
  <si>
    <t>BULLETIN OF MATERIALS SCIENCE</t>
  </si>
  <si>
    <t>0250-4707</t>
  </si>
  <si>
    <t>0973-7669</t>
  </si>
  <si>
    <t>INDIAN ACAD SCIENCES</t>
  </si>
  <si>
    <t>BULLETIN OF MATHEMATICAL BIOLOGY</t>
  </si>
  <si>
    <t>0092-8240</t>
  </si>
  <si>
    <t>1522-9602</t>
  </si>
  <si>
    <t>BULLETIN OF MATHEMATICAL SCIENCES</t>
  </si>
  <si>
    <t>BULLETIN OF SYMBOLIC LOGIC</t>
  </si>
  <si>
    <t>BULLETIN OF THE AMERICAN MATHEMATICAL SOCIETY</t>
  </si>
  <si>
    <t>AMER MATHEMATICAL SOC</t>
  </si>
  <si>
    <t>BULLETIN OF THE AMERICAN METEOROLOGICAL SOCIETY</t>
  </si>
  <si>
    <t>AMER METEOROLOGICAL SOC</t>
  </si>
  <si>
    <t>BULLETIN OF THE AMERICAN MUSEUM OF NATURAL HISTORY</t>
  </si>
  <si>
    <t>0003-0090</t>
  </si>
  <si>
    <t>1937-3546</t>
  </si>
  <si>
    <t>BULLETIN OF THE AUSTRALIAN MATHEMATICAL SOCIETY</t>
  </si>
  <si>
    <t>0004-9727</t>
  </si>
  <si>
    <t>1755-1633</t>
  </si>
  <si>
    <t>BULLETIN OF THE BELGIAN MATHEMATICAL SOCIETY-SIMON STEVIN</t>
  </si>
  <si>
    <t>1370-1444</t>
  </si>
  <si>
    <t>2034-1970</t>
  </si>
  <si>
    <t>BELGIAN MATHEMATICAL SOC TRIOMPHE</t>
  </si>
  <si>
    <t>BULLETIN OF THE BRAZILIAN MATHEMATICAL SOCIETY</t>
  </si>
  <si>
    <t>1678-7544</t>
  </si>
  <si>
    <t>1678-7714</t>
  </si>
  <si>
    <t>BULLETIN OF THE CHEMICAL SOCIETY OF ETHIOPIA</t>
  </si>
  <si>
    <t>CHEM SOC ETHIOPIA</t>
  </si>
  <si>
    <t>BULLETIN OF THE CHEMICAL SOCIETY OF JAPAN</t>
  </si>
  <si>
    <t>0009-2673</t>
  </si>
  <si>
    <t>1348-0634</t>
  </si>
  <si>
    <t>BULLETIN OF THE EUROPEAN ASSOCIATION OF FISH PATHOLOGISTS</t>
  </si>
  <si>
    <t>0108-0288</t>
  </si>
  <si>
    <t>EUR ASSOC FISH PATHOLOGISTS</t>
  </si>
  <si>
    <t>BULLETIN OF THE GEOLOGICAL SOCIETY OF DENMARK</t>
  </si>
  <si>
    <t>2245-7070</t>
  </si>
  <si>
    <t>GEOLOGICAL SOC DENMARK</t>
  </si>
  <si>
    <t>BULLETIN OF THE GEOLOGICAL SOCIETY OF FINLAND</t>
  </si>
  <si>
    <t>GEOLOGICAL SOC FINLAND</t>
  </si>
  <si>
    <t>BULLETIN OF THE HISTORY OF MEDICINE</t>
  </si>
  <si>
    <t>0007-5140</t>
  </si>
  <si>
    <t>1086-3176</t>
  </si>
  <si>
    <t>BULLETIN OF THE IRANIAN MATHEMATICAL SOCIETY</t>
  </si>
  <si>
    <t>1017-060X</t>
  </si>
  <si>
    <t>1735-8515</t>
  </si>
  <si>
    <t>BULLETIN OF THE KOREAN CHEMICAL SOCIETY</t>
  </si>
  <si>
    <t>0253-2964</t>
  </si>
  <si>
    <t>1229-5949</t>
  </si>
  <si>
    <t>BULLETIN OF THE KOREAN MATHEMATICAL SOCIETY</t>
  </si>
  <si>
    <t>1015-8634</t>
  </si>
  <si>
    <t>KOREAN MATHEMATICAL SOC</t>
  </si>
  <si>
    <t>BULLETIN OF THE LEBEDEV PHYSICS INSTITUTE</t>
  </si>
  <si>
    <t>1068-3356</t>
  </si>
  <si>
    <t>1934-838X</t>
  </si>
  <si>
    <t>BULLETIN OF THE LONDON MATHEMATICAL SOCIETY</t>
  </si>
  <si>
    <t>BULLETIN OF THE MALAYSIAN MATHEMATICAL SCIENCES SOCIETY</t>
  </si>
  <si>
    <t>0126-6705</t>
  </si>
  <si>
    <t>2180-4206</t>
  </si>
  <si>
    <t>BULLETIN OF THE PEABODY MUSEUM OF NATURAL HISTORY</t>
  </si>
  <si>
    <t>0079-032X</t>
  </si>
  <si>
    <t>2162-4135</t>
  </si>
  <si>
    <t>PEABODY MUSEUM NATURAL HISTORY-YALE UNIV</t>
  </si>
  <si>
    <t>BULLETIN OF THE POLISH ACADEMY OF SCIENCES-TECHNICAL SCIENCES</t>
  </si>
  <si>
    <t>0239-7528</t>
  </si>
  <si>
    <t>POLSKA AKAD NAUK, POLISH ACAD SCI, DIV IV TECHNICAL SCIENCES PAS</t>
  </si>
  <si>
    <t>BULLETIN OF THE SEISMOLOGICAL SOCIETY OF AMERICA</t>
  </si>
  <si>
    <t>0037-1106</t>
  </si>
  <si>
    <t>1943-3573</t>
  </si>
  <si>
    <t>SEISMOLOGICAL SOC AMER</t>
  </si>
  <si>
    <t>BULLETIN OF THE WORLD HEALTH ORGANIZATION</t>
  </si>
  <si>
    <t>WORLD HEALTH ORGANIZATION</t>
  </si>
  <si>
    <t>BULLETIN OF VOLCANOLOGY</t>
  </si>
  <si>
    <t>0258-8900</t>
  </si>
  <si>
    <t>1432-0819</t>
  </si>
  <si>
    <t>BUNDESGESUNDHEITSBLATT-GESUNDHEITSFORSCHUNG-GESUNDHEITSSCHUTZ</t>
  </si>
  <si>
    <t>1436-9990</t>
  </si>
  <si>
    <t>1437-1588</t>
  </si>
  <si>
    <t>BUNSEKI KAGAKU</t>
  </si>
  <si>
    <t>0525-1931</t>
  </si>
  <si>
    <t>JAPAN SOC ANALYTICAL CHEMISTRY</t>
  </si>
  <si>
    <t>BURNS</t>
  </si>
  <si>
    <t>0305-4179</t>
  </si>
  <si>
    <t>1879-1409</t>
  </si>
  <si>
    <t>BURNS &amp; TRAUMA</t>
  </si>
  <si>
    <t>2321-3868</t>
  </si>
  <si>
    <t>BUSINESS &amp; INFORMATION SYSTEMS ENGINEERING</t>
  </si>
  <si>
    <t>2363-7005</t>
  </si>
  <si>
    <t>1867-0202</t>
  </si>
  <si>
    <t>SPRINGER VIEWEG-SPRINGER FACHMEDIEN WIESBADEN GMBH</t>
  </si>
  <si>
    <t>CA-A CANCER JOURNAL FOR CLINICIANS</t>
  </si>
  <si>
    <t>CAAI TRANSACTIONS ON INTELLIGENCE TECHNOLOGY</t>
  </si>
  <si>
    <t>2468-6557</t>
  </si>
  <si>
    <t>CADERNOS DE SAUDE PUBLICA</t>
  </si>
  <si>
    <t>CADERNOS SAUDE PUBLICA</t>
  </si>
  <si>
    <t>CAHIERS AGRICULTURES</t>
  </si>
  <si>
    <t>CAHIERS DE BIOLOGIE MARINE</t>
  </si>
  <si>
    <t>0007-9723</t>
  </si>
  <si>
    <t>2262-3094</t>
  </si>
  <si>
    <t>CALCIFIED TISSUE INTERNATIONAL</t>
  </si>
  <si>
    <t>0171-967X</t>
  </si>
  <si>
    <t>1432-0827</t>
  </si>
  <si>
    <t>CALCOLO</t>
  </si>
  <si>
    <t>0008-0624</t>
  </si>
  <si>
    <t>1126-5434</t>
  </si>
  <si>
    <t>CALCULUS OF VARIATIONS AND PARTIAL DIFFERENTIAL EQUATIONS</t>
  </si>
  <si>
    <t>0944-2669</t>
  </si>
  <si>
    <t>1432-0835</t>
  </si>
  <si>
    <t>CALDASIA</t>
  </si>
  <si>
    <t>INST CIENCIAS NATURALES, MUSEO HISTORIA NATURAL</t>
  </si>
  <si>
    <t>CALIFORNIA AGRICULTURE</t>
  </si>
  <si>
    <t>UNIV CALIFORNIA, OAKLAND, DIVISION AGRICULTURE &amp; NATURAL RESOURCES</t>
  </si>
  <si>
    <t>CALIFORNIA FISH AND WILDLIFE JOURNAL</t>
  </si>
  <si>
    <t>CALIFORNIA DEPT FISH WILDLIFE</t>
  </si>
  <si>
    <t>CALPHAD-COMPUTER COUPLING OF PHASE DIAGRAMS AND THERMOCHEMISTRY</t>
  </si>
  <si>
    <t>0364-5916</t>
  </si>
  <si>
    <t>1873-2984</t>
  </si>
  <si>
    <t>CAMBRIDGE JOURNAL OF MATHEMATICS</t>
  </si>
  <si>
    <t>CAMBRIDGE PRISMS-GLOBAL MENTAL HEALTH</t>
  </si>
  <si>
    <t>CAMBRIDGE QUARTERLY OF HEALTHCARE ETHICS</t>
  </si>
  <si>
    <t>0963-1801</t>
  </si>
  <si>
    <t>1469-2147</t>
  </si>
  <si>
    <t>CANADIAN ASSOCIATION OF RADIOLOGISTS JOURNAL-JOURNAL DE L ASSOCIATION CANADIENNE DES RADIOLOGISTES</t>
  </si>
  <si>
    <t>0846-5371</t>
  </si>
  <si>
    <t>1488-2361</t>
  </si>
  <si>
    <t>CANADIAN ENTOMOLOGIST</t>
  </si>
  <si>
    <t>0008-347X</t>
  </si>
  <si>
    <t>1918-3240</t>
  </si>
  <si>
    <t>CANADIAN FAMILY PHYSICIAN</t>
  </si>
  <si>
    <t>0008-350X</t>
  </si>
  <si>
    <t>1715-5258</t>
  </si>
  <si>
    <t>COLL FAMILY PHYSICIANS CANADA</t>
  </si>
  <si>
    <t>CANADIAN GEOTECHNICAL JOURNAL</t>
  </si>
  <si>
    <t>0008-3674</t>
  </si>
  <si>
    <t>1208-6010</t>
  </si>
  <si>
    <t>CANADIAN JOURNAL OF AGRICULTURAL ECONOMICS-REVUE CANADIENNE D AGROECONOMIE</t>
  </si>
  <si>
    <t>1744-7976</t>
  </si>
  <si>
    <t>CANADIAN JOURNAL OF ANESTHESIA-JOURNAL CANADIEN D ANESTHESIE</t>
  </si>
  <si>
    <t>0832-610X</t>
  </si>
  <si>
    <t>1496-8975</t>
  </si>
  <si>
    <t>CANADIAN JOURNAL OF ANIMAL SCIENCE</t>
  </si>
  <si>
    <t>0008-3984</t>
  </si>
  <si>
    <t>1918-1825</t>
  </si>
  <si>
    <t>CANADIAN JOURNAL OF CARDIOLOGY</t>
  </si>
  <si>
    <t>0828-282X</t>
  </si>
  <si>
    <t>1916-7075</t>
  </si>
  <si>
    <t>CANADIAN JOURNAL OF CHEMICAL ENGINEERING</t>
  </si>
  <si>
    <t>0008-4034</t>
  </si>
  <si>
    <t>1939-019X</t>
  </si>
  <si>
    <t>CANADIAN JOURNAL OF CHEMISTRY</t>
  </si>
  <si>
    <t>0008-4042</t>
  </si>
  <si>
    <t>1480-3291</t>
  </si>
  <si>
    <t>CANADIAN JOURNAL OF CIVIL ENGINEERING</t>
  </si>
  <si>
    <t>0315-1468</t>
  </si>
  <si>
    <t>1208-6029</t>
  </si>
  <si>
    <t>CANADIAN JOURNAL OF DIABETES</t>
  </si>
  <si>
    <t>1499-2671</t>
  </si>
  <si>
    <t>2352-3840</t>
  </si>
  <si>
    <t>CANADIAN JOURNAL OF DIETETIC PRACTICE AND RESEARCH</t>
  </si>
  <si>
    <t>1486-3847</t>
  </si>
  <si>
    <t>2292-9592</t>
  </si>
  <si>
    <t>DIETITIANS CANADA</t>
  </si>
  <si>
    <t>CANADIAN JOURNAL OF EARTH SCIENCES</t>
  </si>
  <si>
    <t>0008-4077</t>
  </si>
  <si>
    <t>1480-3313</t>
  </si>
  <si>
    <t>CANADIAN JOURNAL OF EMERGENCY MEDICINE</t>
  </si>
  <si>
    <t>1481-8035</t>
  </si>
  <si>
    <t>1481-8043</t>
  </si>
  <si>
    <t>CANADIAN JOURNAL OF FISHERIES AND AQUATIC SCIENCES</t>
  </si>
  <si>
    <t>CANADIAN JOURNAL OF FOREST RESEARCH</t>
  </si>
  <si>
    <t>0045-5067</t>
  </si>
  <si>
    <t>1208-6037</t>
  </si>
  <si>
    <t>CANADIAN JOURNAL OF GASTROENTEROLOGY AND HEPATOLOGY</t>
  </si>
  <si>
    <t>CANADIAN JOURNAL OF INFECTIOUS DISEASES &amp; MEDICAL MICROBIOLOGY</t>
  </si>
  <si>
    <t>CANADIAN JOURNAL OF MATHEMATICS-JOURNAL CANADIEN DE MATHEMATIQUES</t>
  </si>
  <si>
    <t>0008-414X</t>
  </si>
  <si>
    <t>1496-4279</t>
  </si>
  <si>
    <t>CANADIAN JOURNAL OF MICROBIOLOGY</t>
  </si>
  <si>
    <t>0008-4166</t>
  </si>
  <si>
    <t>1480-3275</t>
  </si>
  <si>
    <t>CANADIAN JOURNAL OF MINERALOGY AND PETROLOGY</t>
  </si>
  <si>
    <t>2817-1713</t>
  </si>
  <si>
    <t>MINERALOGICAL ASSOC CANADA</t>
  </si>
  <si>
    <t>CANADIAN JOURNAL OF NEUROLOGICAL SCIENCES</t>
  </si>
  <si>
    <t>0317-1671</t>
  </si>
  <si>
    <t>2057-0155</t>
  </si>
  <si>
    <t>CANADIAN JOURNAL OF OCCUPATIONAL THERAPY-REVUE CANADIENNE D ERGOTHERAPIE</t>
  </si>
  <si>
    <t>0008-4174</t>
  </si>
  <si>
    <t>1911-9828</t>
  </si>
  <si>
    <t>CANADIAN JOURNAL OF OPHTHALMOLOGY-JOURNAL CANADIEN D OPHTALMOLOGIE</t>
  </si>
  <si>
    <t>0008-4182</t>
  </si>
  <si>
    <t>1715-3360</t>
  </si>
  <si>
    <t>CANADIAN OPHTHAL SOC</t>
  </si>
  <si>
    <t>CANADIAN JOURNAL OF PHYSICS</t>
  </si>
  <si>
    <t>0008-4204</t>
  </si>
  <si>
    <t>1208-6045</t>
  </si>
  <si>
    <t>CANADIAN JOURNAL OF PHYSIOLOGY AND PHARMACOLOGY</t>
  </si>
  <si>
    <t>0008-4212</t>
  </si>
  <si>
    <t>1205-7541</t>
  </si>
  <si>
    <t>CANADIAN JOURNAL OF PLANT PATHOLOGY</t>
  </si>
  <si>
    <t>0706-0661</t>
  </si>
  <si>
    <t>1715-2992</t>
  </si>
  <si>
    <t>CANADIAN JOURNAL OF PLANT SCIENCE</t>
  </si>
  <si>
    <t>0008-4220</t>
  </si>
  <si>
    <t>1918-1833</t>
  </si>
  <si>
    <t>CANADIAN JOURNAL OF PSYCHIATRY-REVUE CANADIENNE DE PSYCHIATRIE</t>
  </si>
  <si>
    <t>0706-7437</t>
  </si>
  <si>
    <t>1497-0015</t>
  </si>
  <si>
    <t>CANADIAN JOURNAL OF REMOTE SENSING</t>
  </si>
  <si>
    <t>0703-8992</t>
  </si>
  <si>
    <t>CANADIAN JOURNAL OF SOIL SCIENCE</t>
  </si>
  <si>
    <t>0008-4271</t>
  </si>
  <si>
    <t>1918-1841</t>
  </si>
  <si>
    <t>CANADIAN JOURNAL OF STATISTICS-REVUE CANADIENNE DE STATISTIQUE</t>
  </si>
  <si>
    <t>1708-945X</t>
  </si>
  <si>
    <t>CANADIAN JOURNAL OF SURGERY</t>
  </si>
  <si>
    <t>0008-428X</t>
  </si>
  <si>
    <t>1488-2310</t>
  </si>
  <si>
    <t>CMA-CANADIAN MEDICAL ASSOC</t>
  </si>
  <si>
    <t>CANADIAN JOURNAL OF UROLOGY</t>
  </si>
  <si>
    <t>1195-9479</t>
  </si>
  <si>
    <t>CANADIAN JOURNAL OF VETERINARY RESEARCH-REVUE CANADIENNE DE RECHERCHE VETERINAIRE</t>
  </si>
  <si>
    <t>1928-9022</t>
  </si>
  <si>
    <t>CANADIAN VET MED ASSOC</t>
  </si>
  <si>
    <t>CANADIAN JOURNAL OF ZOOLOGY</t>
  </si>
  <si>
    <t>0008-4301</t>
  </si>
  <si>
    <t>1480-3283</t>
  </si>
  <si>
    <t>CANADIAN MATHEMATICAL BULLETIN-BULLETIN CANADIEN DE MATHEMATIQUES</t>
  </si>
  <si>
    <t>0008-4395</t>
  </si>
  <si>
    <t>1496-4287</t>
  </si>
  <si>
    <t>CANADIAN MEDICAL ASSOCIATION JOURNAL</t>
  </si>
  <si>
    <t>CANADIAN METALLURGICAL QUARTERLY</t>
  </si>
  <si>
    <t>0008-4433</t>
  </si>
  <si>
    <t>1879-1395</t>
  </si>
  <si>
    <t>CANADIAN RESPIRATORY JOURNAL</t>
  </si>
  <si>
    <t>CANADIAN VETERINARY JOURNAL-REVUE VETERINAIRE CANADIENNE</t>
  </si>
  <si>
    <t>0008-5286</t>
  </si>
  <si>
    <t>CANADIAN WATER RESOURCES JOURNAL</t>
  </si>
  <si>
    <t>0701-1784</t>
  </si>
  <si>
    <t>1918-1817</t>
  </si>
  <si>
    <t>CANCER</t>
  </si>
  <si>
    <t>CANCER AND METASTASIS REVIEWS</t>
  </si>
  <si>
    <t>0167-7659</t>
  </si>
  <si>
    <t>1573-7233</t>
  </si>
  <si>
    <t>CANCER BIOLOGY &amp; MEDICINE</t>
  </si>
  <si>
    <t>CHINA ANTI-CANCER ASSOC</t>
  </si>
  <si>
    <t>CANCER BIOLOGY &amp; THERAPY</t>
  </si>
  <si>
    <t>CANCER BIOMARKERS</t>
  </si>
  <si>
    <t>1574-0153</t>
  </si>
  <si>
    <t>1875-8592</t>
  </si>
  <si>
    <t>CANCER BIOTHERAPY AND RADIOPHARMACEUTICALS</t>
  </si>
  <si>
    <t>1084-9785</t>
  </si>
  <si>
    <t>1557-8852</t>
  </si>
  <si>
    <t>CANCER CAUSES &amp; CONTROL</t>
  </si>
  <si>
    <t>0957-5243</t>
  </si>
  <si>
    <t>1573-7225</t>
  </si>
  <si>
    <t>CANCER CELL</t>
  </si>
  <si>
    <t>CANCER CELL INTERNATIONAL</t>
  </si>
  <si>
    <t>CANCER CHEMOTHERAPY AND PHARMACOLOGY</t>
  </si>
  <si>
    <t>0344-5704</t>
  </si>
  <si>
    <t>1432-0843</t>
  </si>
  <si>
    <t>CANCER COMMUNICATIONS</t>
  </si>
  <si>
    <t>CANCER CONTROL</t>
  </si>
  <si>
    <t>CANCER CYTOPATHOLOGY</t>
  </si>
  <si>
    <t>1934-662X</t>
  </si>
  <si>
    <t>1934-6638</t>
  </si>
  <si>
    <t>CANCER DISCOVERY</t>
  </si>
  <si>
    <t>AMER ASSOC CANCER RESEARCH</t>
  </si>
  <si>
    <t>CANCER EPIDEMIOLOGY</t>
  </si>
  <si>
    <t>1877-7821</t>
  </si>
  <si>
    <t>1877-783X</t>
  </si>
  <si>
    <t>CANCER EPIDEMIOLOGY BIOMARKERS &amp; PREVENTION</t>
  </si>
  <si>
    <t>CANCER GENE THERAPY</t>
  </si>
  <si>
    <t>0929-1903</t>
  </si>
  <si>
    <t>1476-5500</t>
  </si>
  <si>
    <t>CANCER GENETICS</t>
  </si>
  <si>
    <t>2210-7762</t>
  </si>
  <si>
    <t>2210-7770</t>
  </si>
  <si>
    <t>CANCER GENOMICS &amp; PROTEOMICS</t>
  </si>
  <si>
    <t>1109-6535</t>
  </si>
  <si>
    <t>1790-6245</t>
  </si>
  <si>
    <t>CANCER IMAGING</t>
  </si>
  <si>
    <t>CANCER IMMUNOLOGY IMMUNOTHERAPY</t>
  </si>
  <si>
    <t>CANCER IMMUNOLOGY RESEARCH</t>
  </si>
  <si>
    <t>CANCER INVESTIGATION</t>
  </si>
  <si>
    <t>0735-7907</t>
  </si>
  <si>
    <t>1532-4192</t>
  </si>
  <si>
    <t>CANCER JOURNAL</t>
  </si>
  <si>
    <t>1528-9117</t>
  </si>
  <si>
    <t>1540-336X</t>
  </si>
  <si>
    <t>CANCER LETTERS</t>
  </si>
  <si>
    <t>CANCER MANAGEMENT AND RESEARCH</t>
  </si>
  <si>
    <t>CANCER MEDICINE</t>
  </si>
  <si>
    <t>CANCER &amp; METABOLISM</t>
  </si>
  <si>
    <t>CANCER NANOTECHNOLOGY</t>
  </si>
  <si>
    <t>CANCER NURSING</t>
  </si>
  <si>
    <t>CANCER PREVENTION RESEARCH</t>
  </si>
  <si>
    <t>1940-6207</t>
  </si>
  <si>
    <t>1940-6215</t>
  </si>
  <si>
    <t>CANCER RADIOTHERAPIE</t>
  </si>
  <si>
    <t>1278-3218</t>
  </si>
  <si>
    <t>1769-6658</t>
  </si>
  <si>
    <t>CANCER RESEARCH</t>
  </si>
  <si>
    <t>CANCER RESEARCH AND TREATMENT</t>
  </si>
  <si>
    <t>1598-2998</t>
  </si>
  <si>
    <t>2005-9256</t>
  </si>
  <si>
    <t>KOREAN CANCER ASSOCIATION</t>
  </si>
  <si>
    <t>CANCERS</t>
  </si>
  <si>
    <t>2072-6694</t>
  </si>
  <si>
    <t>CANCER SCIENCE</t>
  </si>
  <si>
    <t>1347-9032</t>
  </si>
  <si>
    <t>CANCER TREATMENT REVIEWS</t>
  </si>
  <si>
    <t>0305-7372</t>
  </si>
  <si>
    <t>1532-1967</t>
  </si>
  <si>
    <t>CANDOLLEA</t>
  </si>
  <si>
    <t>0373-2967</t>
  </si>
  <si>
    <t>CONSERVATOIRE ET JARDIN BOTANIQUES VILLE GENEVE</t>
  </si>
  <si>
    <t>CANNABIS AND CANNABINOID RESEARCH</t>
  </si>
  <si>
    <t>2578-5125</t>
  </si>
  <si>
    <t>2378-8763</t>
  </si>
  <si>
    <t>CARBOHYDRATE POLYMERS</t>
  </si>
  <si>
    <t>0144-8617</t>
  </si>
  <si>
    <t>1879-1344</t>
  </si>
  <si>
    <t>CARBOHYDRATE RESEARCH</t>
  </si>
  <si>
    <t>0008-6215</t>
  </si>
  <si>
    <t>1873-426X</t>
  </si>
  <si>
    <t>CARBON</t>
  </si>
  <si>
    <t>CARBONATES AND EVAPORITES</t>
  </si>
  <si>
    <t>0891-2556</t>
  </si>
  <si>
    <t>1878-5212</t>
  </si>
  <si>
    <t>CARBON BALANCE AND MANAGEMENT</t>
  </si>
  <si>
    <t>CARBON ENERGY</t>
  </si>
  <si>
    <t>CARBON LETTERS</t>
  </si>
  <si>
    <t>1976-4251</t>
  </si>
  <si>
    <t>2233-4998</t>
  </si>
  <si>
    <t>CARBON MANAGEMENT</t>
  </si>
  <si>
    <t>CARCINOGENESIS</t>
  </si>
  <si>
    <t>0143-3334</t>
  </si>
  <si>
    <t>1460-2180</t>
  </si>
  <si>
    <t>CARDIOLOGY</t>
  </si>
  <si>
    <t>0008-6312</t>
  </si>
  <si>
    <t>1421-9751</t>
  </si>
  <si>
    <t>CARDIOLOGY CLINICS</t>
  </si>
  <si>
    <t>0733-8651</t>
  </si>
  <si>
    <t>1558-2264</t>
  </si>
  <si>
    <t>CARDIOLOGY IN REVIEW</t>
  </si>
  <si>
    <t>1061-5377</t>
  </si>
  <si>
    <t>1538-4683</t>
  </si>
  <si>
    <t>CARDIOLOGY IN THE YOUNG</t>
  </si>
  <si>
    <t>1047-9511</t>
  </si>
  <si>
    <t>1467-1107</t>
  </si>
  <si>
    <t>CARDIOLOGY JOURNAL</t>
  </si>
  <si>
    <t>VIA MEDICA</t>
  </si>
  <si>
    <t>CARDIOLOGY RESEARCH AND PRACTICE</t>
  </si>
  <si>
    <t>CARDIORENAL MEDICINE</t>
  </si>
  <si>
    <t>1664-3828</t>
  </si>
  <si>
    <t>CARDIOVASCULAR AND INTERVENTIONAL RADIOLOGY</t>
  </si>
  <si>
    <t>0174-1551</t>
  </si>
  <si>
    <t>1432-086X</t>
  </si>
  <si>
    <t>CARDIOVASCULAR DIABETOLOGY</t>
  </si>
  <si>
    <t>CARDIOVASCULAR DIAGNOSIS AND THERAPY</t>
  </si>
  <si>
    <t>2223-3652</t>
  </si>
  <si>
    <t>2223-3660</t>
  </si>
  <si>
    <t>CARDIOVASCULAR DRUGS AND THERAPY</t>
  </si>
  <si>
    <t>0920-3206</t>
  </si>
  <si>
    <t>1573-7241</t>
  </si>
  <si>
    <t>CARDIOVASCULAR ENGINEERING AND TECHNOLOGY</t>
  </si>
  <si>
    <t>1869-408X</t>
  </si>
  <si>
    <t>1869-4098</t>
  </si>
  <si>
    <t>CARDIOVASCULAR JOURNAL OF AFRICA</t>
  </si>
  <si>
    <t>1995-1892</t>
  </si>
  <si>
    <t>CLINICS CARDIVE PUBL PTY LTD</t>
  </si>
  <si>
    <t>CARDIOVASCULAR PATHOLOGY</t>
  </si>
  <si>
    <t>1054-8807</t>
  </si>
  <si>
    <t>1879-1336</t>
  </si>
  <si>
    <t>CARDIOVASCULAR RESEARCH</t>
  </si>
  <si>
    <t>CARDIOVASCULAR THERAPEUTICS</t>
  </si>
  <si>
    <t>CARDIOVASCULAR TOXICOLOGY</t>
  </si>
  <si>
    <t>1530-7905</t>
  </si>
  <si>
    <t>1559-0259</t>
  </si>
  <si>
    <t>HUMANA PRESS INC</t>
  </si>
  <si>
    <t>CARDIOVASCULAR ULTRASOUND</t>
  </si>
  <si>
    <t>CARIBBEAN JOURNAL OF SCIENCE</t>
  </si>
  <si>
    <t>0008-6452</t>
  </si>
  <si>
    <t>UNIV PUERTO RICO,</t>
  </si>
  <si>
    <t>CARIES RESEARCH</t>
  </si>
  <si>
    <t>CARNETS DE GEOLOGIE</t>
  </si>
  <si>
    <t>1765-2553</t>
  </si>
  <si>
    <t>CARNETS GEOLOGIE</t>
  </si>
  <si>
    <t>CARPATHIAN JOURNAL OF EARTH AND ENVIRONMENTAL SCIENCES</t>
  </si>
  <si>
    <t>1842-4090</t>
  </si>
  <si>
    <t>1844-489X</t>
  </si>
  <si>
    <t>CARPATHIAN ASSOC ENVIRONMENT AND EARTH SCIENCES</t>
  </si>
  <si>
    <t>CARPATHIAN JOURNAL OF MATHEMATICS</t>
  </si>
  <si>
    <t>1584-2851</t>
  </si>
  <si>
    <t>1843-4401</t>
  </si>
  <si>
    <t>NORTH UNIV BAIA MARE</t>
  </si>
  <si>
    <t>CARTILAGE</t>
  </si>
  <si>
    <t>1947-6035</t>
  </si>
  <si>
    <t>1947-6043</t>
  </si>
  <si>
    <t>CASE STUDIES IN CONSTRUCTION MATERIALS</t>
  </si>
  <si>
    <t>CASE STUDIES IN THERMAL ENGINEERING</t>
  </si>
  <si>
    <t>CASTANEA</t>
  </si>
  <si>
    <t>0008-7475</t>
  </si>
  <si>
    <t>1938-4386</t>
  </si>
  <si>
    <t>SOUTHERN APPALACHIAN BOTANICAL SOC, NEWBERRY COLL</t>
  </si>
  <si>
    <t>CATALYSIS LETTERS</t>
  </si>
  <si>
    <t>1011-372X</t>
  </si>
  <si>
    <t>1572-879X</t>
  </si>
  <si>
    <t>CATALYSIS REVIEWS-SCIENCE AND ENGINEERING</t>
  </si>
  <si>
    <t>0161-4940</t>
  </si>
  <si>
    <t>1520-5703</t>
  </si>
  <si>
    <t>CATALYSIS SCIENCE &amp; TECHNOLOGY</t>
  </si>
  <si>
    <t>2044-4753</t>
  </si>
  <si>
    <t>2044-4761</t>
  </si>
  <si>
    <t>CATALYSIS SURVEYS FROM ASIA</t>
  </si>
  <si>
    <t>1571-1013</t>
  </si>
  <si>
    <t>1574-9266</t>
  </si>
  <si>
    <t>CATALYSIS TODAY</t>
  </si>
  <si>
    <t>CATALYSTS</t>
  </si>
  <si>
    <t>2073-4344</t>
  </si>
  <si>
    <t>CATENA</t>
  </si>
  <si>
    <t>0341-8162</t>
  </si>
  <si>
    <t>1872-6887</t>
  </si>
  <si>
    <t>CATHETERIZATION AND CARDIOVASCULAR INTERVENTIONS</t>
  </si>
  <si>
    <t>1522-1946</t>
  </si>
  <si>
    <t>1522-726X</t>
  </si>
  <si>
    <t>CATTLE PRACTICE</t>
  </si>
  <si>
    <t>0969-1251</t>
  </si>
  <si>
    <t>BRITISH CATTLE VETERINARY ASSOC</t>
  </si>
  <si>
    <t>CBE-LIFE SCIENCES EDUCATION</t>
  </si>
  <si>
    <t>1931-7913</t>
  </si>
  <si>
    <t>AMER SOC CELL BIOLOGY</t>
  </si>
  <si>
    <t>CELESTIAL MECHANICS &amp; DYNAMICAL ASTRONOMY</t>
  </si>
  <si>
    <t>0923-2958</t>
  </si>
  <si>
    <t>1572-9478</t>
  </si>
  <si>
    <t>CELL</t>
  </si>
  <si>
    <t>CELL ADHESION &amp; MIGRATION</t>
  </si>
  <si>
    <t>CELL AND BIOSCIENCE</t>
  </si>
  <si>
    <t>CELL AND TISSUE BANKING</t>
  </si>
  <si>
    <t>1389-9333</t>
  </si>
  <si>
    <t>1573-6814</t>
  </si>
  <si>
    <t>CELL AND TISSUE RESEARCH</t>
  </si>
  <si>
    <t>0302-766X</t>
  </si>
  <si>
    <t>1432-0878</t>
  </si>
  <si>
    <t>CELL BIOCHEMISTRY AND BIOPHYSICS</t>
  </si>
  <si>
    <t>1085-9195</t>
  </si>
  <si>
    <t>1559-0283</t>
  </si>
  <si>
    <t>CELL BIOCHEMISTRY AND FUNCTION</t>
  </si>
  <si>
    <t>0263-6484</t>
  </si>
  <si>
    <t>1099-0844</t>
  </si>
  <si>
    <t>CELL BIOLOGY AND TOXICOLOGY</t>
  </si>
  <si>
    <t>0742-2091</t>
  </si>
  <si>
    <t>1573-6822</t>
  </si>
  <si>
    <t>CELL BIOLOGY INTERNATIONAL</t>
  </si>
  <si>
    <t>1065-6995</t>
  </si>
  <si>
    <t>1095-8355</t>
  </si>
  <si>
    <t>CELL CALCIUM</t>
  </si>
  <si>
    <t>0143-4160</t>
  </si>
  <si>
    <t>1532-1991</t>
  </si>
  <si>
    <t>CELL CHEMICAL BIOLOGY</t>
  </si>
  <si>
    <t>2451-9456</t>
  </si>
  <si>
    <t>2451-9448</t>
  </si>
  <si>
    <t>CELL COMMUNICATION AND SIGNALING</t>
  </si>
  <si>
    <t>CELL CYCLE</t>
  </si>
  <si>
    <t>1538-4101</t>
  </si>
  <si>
    <t>1551-4005</t>
  </si>
  <si>
    <t>CELL DEATH AND DIFFERENTIATION</t>
  </si>
  <si>
    <t>CELL DEATH DISCOVERY</t>
  </si>
  <si>
    <t>CELL DEATH &amp; DISEASE</t>
  </si>
  <si>
    <t>CELL DISCOVERY</t>
  </si>
  <si>
    <t>CELL DIVISION</t>
  </si>
  <si>
    <t>CELL HOST &amp; MICROBE</t>
  </si>
  <si>
    <t>CELL JOURNAL</t>
  </si>
  <si>
    <t>ROYAN INST</t>
  </si>
  <si>
    <t>CELL METABOLISM</t>
  </si>
  <si>
    <t>CELL PROLIFERATION</t>
  </si>
  <si>
    <t>CELL REPORTS</t>
  </si>
  <si>
    <t>CELL REPORTS MEDICINE</t>
  </si>
  <si>
    <t>CELL REPORTS PHYSICAL SCIENCE</t>
  </si>
  <si>
    <t>CELL RESEARCH</t>
  </si>
  <si>
    <t>CELLS</t>
  </si>
  <si>
    <t>CELLS &amp; DEVELOPMENT</t>
  </si>
  <si>
    <t>2667-2901</t>
  </si>
  <si>
    <t>CELL STEM CELL</t>
  </si>
  <si>
    <t>CELLS TISSUES ORGANS</t>
  </si>
  <si>
    <t>1422-6405</t>
  </si>
  <si>
    <t>1422-6421</t>
  </si>
  <si>
    <t>CELL STRESS &amp; CHAPERONES</t>
  </si>
  <si>
    <t>CELL STRUCTURE AND FUNCTION</t>
  </si>
  <si>
    <t>JAPAN SOC CELL BIOLOGY</t>
  </si>
  <si>
    <t>CELL SYSTEMS</t>
  </si>
  <si>
    <t>2405-4712</t>
  </si>
  <si>
    <t>2405-4720</t>
  </si>
  <si>
    <t>CELL TRANSPLANTATION</t>
  </si>
  <si>
    <t>CELLULAR AND MOLECULAR BIOENGINEERING</t>
  </si>
  <si>
    <t>1865-5025</t>
  </si>
  <si>
    <t>1865-5033</t>
  </si>
  <si>
    <t>CELLULAR AND MOLECULAR GASTROENTEROLOGY AND HEPATOLOGY</t>
  </si>
  <si>
    <t>ELSEVIER INC</t>
  </si>
  <si>
    <t>CELLULAR AND MOLECULAR LIFE SCIENCES</t>
  </si>
  <si>
    <t>1420-682X</t>
  </si>
  <si>
    <t>1420-9071</t>
  </si>
  <si>
    <t>CELLULAR AND MOLECULAR NEUROBIOLOGY</t>
  </si>
  <si>
    <t>0272-4340</t>
  </si>
  <si>
    <t>1573-6830</t>
  </si>
  <si>
    <t>CELLULAR IMMUNOLOGY</t>
  </si>
  <si>
    <t>0008-8749</t>
  </si>
  <si>
    <t>1090-2163</t>
  </si>
  <si>
    <t>CELLULAR MICROBIOLOGY</t>
  </si>
  <si>
    <t>CELLULAR &amp; MOLECULAR BIOLOGY LETTERS</t>
  </si>
  <si>
    <t>CELLULAR &amp; MOLECULAR IMMUNOLOGY</t>
  </si>
  <si>
    <t>1672-7681</t>
  </si>
  <si>
    <t>2042-0226</t>
  </si>
  <si>
    <t>CHIN SOCIETY IMMUNOLOGY</t>
  </si>
  <si>
    <t>CELLULAR ONCOLOGY</t>
  </si>
  <si>
    <t>2211-3428</t>
  </si>
  <si>
    <t>2211-3436</t>
  </si>
  <si>
    <t>CELLULAR POLYMERS</t>
  </si>
  <si>
    <t>0262-4893</t>
  </si>
  <si>
    <t>1478-2421</t>
  </si>
  <si>
    <t>CELLULAR REPROGRAMMING</t>
  </si>
  <si>
    <t>2152-4971</t>
  </si>
  <si>
    <t>2152-4998</t>
  </si>
  <si>
    <t>CELLULAR SIGNALLING</t>
  </si>
  <si>
    <t>0898-6568</t>
  </si>
  <si>
    <t>1873-3913</t>
  </si>
  <si>
    <t>CELLULOSE</t>
  </si>
  <si>
    <t>0969-0239</t>
  </si>
  <si>
    <t>1572-882X</t>
  </si>
  <si>
    <t>CELLULOSE CHEMISTRY AND TECHNOLOGY</t>
  </si>
  <si>
    <t>0576-9787</t>
  </si>
  <si>
    <t>CEMENT AND CONCRETE RESEARCH</t>
  </si>
  <si>
    <t>CEMENT &amp; CONCRETE COMPOSITES</t>
  </si>
  <si>
    <t>0958-9465</t>
  </si>
  <si>
    <t>1873-393X</t>
  </si>
  <si>
    <t>CEMENT WAPNO BETON</t>
  </si>
  <si>
    <t>1425-8129</t>
  </si>
  <si>
    <t>STOWARZYSZENIE PRODUCENTOW CEMENTU</t>
  </si>
  <si>
    <t>C&amp;EN GLOBAL ENTERPRISE</t>
  </si>
  <si>
    <t>2474-7408</t>
  </si>
  <si>
    <t>CENTAURUS</t>
  </si>
  <si>
    <t>0008-8994</t>
  </si>
  <si>
    <t>1600-0498</t>
  </si>
  <si>
    <t>BREPOLS PUBL</t>
  </si>
  <si>
    <t>CENTRAL EUROPEAN JOURNAL OF ENERGETIC MATERIALS</t>
  </si>
  <si>
    <t>1733-7178</t>
  </si>
  <si>
    <t>2353-1843</t>
  </si>
  <si>
    <t>INST INDUSTRIAL ORGANIC CHEMISTRY</t>
  </si>
  <si>
    <t>CENTRAL EUROPEAN JOURNAL OF IMMUNOLOGY</t>
  </si>
  <si>
    <t>CENTRAL EUROPEAN JOURNAL OF OPERATIONS RESEARCH</t>
  </si>
  <si>
    <t>1435-246X</t>
  </si>
  <si>
    <t>1613-9178</t>
  </si>
  <si>
    <t>CENTRAL EUROPEAN JOURNAL OF PUBLIC HEALTH</t>
  </si>
  <si>
    <t>1210-7778</t>
  </si>
  <si>
    <t>1803-1048</t>
  </si>
  <si>
    <t>NATL INST PUBLIC HEALTH</t>
  </si>
  <si>
    <t>CEPHALALGIA</t>
  </si>
  <si>
    <t>0333-1024</t>
  </si>
  <si>
    <t>1468-2982</t>
  </si>
  <si>
    <t>CERAMICS INTERNATIONAL</t>
  </si>
  <si>
    <t>0272-8842</t>
  </si>
  <si>
    <t>1873-3956</t>
  </si>
  <si>
    <t>CERAMICS-SILIKATY</t>
  </si>
  <si>
    <t>UNIV CHEMISTRY &amp; TECHNOLOGY, PRAGUE</t>
  </si>
  <si>
    <t>CEREAL CHEMISTRY</t>
  </si>
  <si>
    <t>0009-0352</t>
  </si>
  <si>
    <t>1943-3638</t>
  </si>
  <si>
    <t>CEREAL RESEARCH COMMUNICATIONS</t>
  </si>
  <si>
    <t>0133-3720</t>
  </si>
  <si>
    <t>1788-9170</t>
  </si>
  <si>
    <t>CEREBELLUM</t>
  </si>
  <si>
    <t>1473-4222</t>
  </si>
  <si>
    <t>1473-4230</t>
  </si>
  <si>
    <t>CEREBRAL CORTEX</t>
  </si>
  <si>
    <t>CEREBROVASCULAR DISEASES</t>
  </si>
  <si>
    <t>1015-9770</t>
  </si>
  <si>
    <t>1421-9786</t>
  </si>
  <si>
    <t>CERNE</t>
  </si>
  <si>
    <t>UNIV FEDERAL LAVRAS-UFLA</t>
  </si>
  <si>
    <t>CESKA A SLOVENSKA NEUROLOGIE A NEUROCHIRURGIE</t>
  </si>
  <si>
    <t>1210-7859</t>
  </si>
  <si>
    <t>1802-4041</t>
  </si>
  <si>
    <t>CZECH MEDICAL SOC</t>
  </si>
  <si>
    <t>CHALCOGENIDE LETTERS</t>
  </si>
  <si>
    <t>1584-8663</t>
  </si>
  <si>
    <t>VIRTUAL CO PHYSICS SRL</t>
  </si>
  <si>
    <t>CHANNELS</t>
  </si>
  <si>
    <t>CHAOS</t>
  </si>
  <si>
    <t>1054-1500</t>
  </si>
  <si>
    <t>1089-7682</t>
  </si>
  <si>
    <t>CHAOS SOLITONS &amp; FRACTALS</t>
  </si>
  <si>
    <t>0960-0779</t>
  </si>
  <si>
    <t>1873-2887</t>
  </si>
  <si>
    <t>CHELONIAN CONSERVATION AND BIOLOGY</t>
  </si>
  <si>
    <t>1071-8443</t>
  </si>
  <si>
    <t>1943-3956</t>
  </si>
  <si>
    <t>ALLEN PRESS INC</t>
  </si>
  <si>
    <t>CHEM</t>
  </si>
  <si>
    <t>2451-9294</t>
  </si>
  <si>
    <t>CHEMBIOCHEM</t>
  </si>
  <si>
    <t>1439-4227</t>
  </si>
  <si>
    <t>1439-7633</t>
  </si>
  <si>
    <t>CHEMBIOENG REVIEWS</t>
  </si>
  <si>
    <t>2196-9744</t>
  </si>
  <si>
    <t>CHEMCATCHEM</t>
  </si>
  <si>
    <t>1867-3880</t>
  </si>
  <si>
    <t>1867-3899</t>
  </si>
  <si>
    <t>CHEMELECTROCHEM</t>
  </si>
  <si>
    <t>CHEMICAL AND BIOCHEMICAL ENGINEERING QUARTERLY</t>
  </si>
  <si>
    <t>CROATIAN SOC CHEMICAL ENGINEERING TECHNOLOGY</t>
  </si>
  <si>
    <t>CHEMICAL AND BIOLOGICAL TECHNOLOGIES IN AGRICULTURE</t>
  </si>
  <si>
    <t>CHEMICAL AND PROCESS ENGINEERING-NEW FRONTIERS</t>
  </si>
  <si>
    <t>0208-6425</t>
  </si>
  <si>
    <t>2300-1925</t>
  </si>
  <si>
    <t>CHEMICAL BIOLOGY &amp; DRUG DESIGN</t>
  </si>
  <si>
    <t>1747-0277</t>
  </si>
  <si>
    <t>1747-0285</t>
  </si>
  <si>
    <t>CHEMICAL COMMUNICATIONS</t>
  </si>
  <si>
    <t>CHEMICAL ENGINEERING AND PROCESSING-PROCESS INTENSIFICATION</t>
  </si>
  <si>
    <t>0255-2701</t>
  </si>
  <si>
    <t>1873-3204</t>
  </si>
  <si>
    <t>CHEMICAL ENGINEERING COMMUNICATIONS</t>
  </si>
  <si>
    <t>0098-6445</t>
  </si>
  <si>
    <t>1563-5201</t>
  </si>
  <si>
    <t>CHEMICAL ENGINEERING JOURNAL</t>
  </si>
  <si>
    <t>CHEMICAL ENGINEERING PROGRESS</t>
  </si>
  <si>
    <t>0360-7275</t>
  </si>
  <si>
    <t>1945-0710</t>
  </si>
  <si>
    <t>AMER INST CHEMICAL ENGINEERS</t>
  </si>
  <si>
    <t>CHEMICAL ENGINEERING RESEARCH &amp; DESIGN</t>
  </si>
  <si>
    <t>0263-8762</t>
  </si>
  <si>
    <t>1744-3563</t>
  </si>
  <si>
    <t>CHEMICAL ENGINEERING SCIENCE</t>
  </si>
  <si>
    <t>CHEMICAL ENGINEERING &amp; TECHNOLOGY</t>
  </si>
  <si>
    <t>0930-7516</t>
  </si>
  <si>
    <t>1521-4125</t>
  </si>
  <si>
    <t>CHEMICAL GEOLOGY</t>
  </si>
  <si>
    <t>0009-2541</t>
  </si>
  <si>
    <t>1872-6836</t>
  </si>
  <si>
    <t>CHEMICAL INDUSTRY &amp; CHEMICAL ENGINEERING QUARTERLY</t>
  </si>
  <si>
    <t>ASSOC CHEMICAL ENG</t>
  </si>
  <si>
    <t>CHEMICAL JOURNAL OF CHINESE UNIVERSITIES-CHINESE</t>
  </si>
  <si>
    <t>0251-0790</t>
  </si>
  <si>
    <t>HIGHER EDUCATION PRESS</t>
  </si>
  <si>
    <t>CHEMICAL PAPERS</t>
  </si>
  <si>
    <t>0366-6352</t>
  </si>
  <si>
    <t>2585-7290</t>
  </si>
  <si>
    <t>CHEMICAL &amp; PHARMACEUTICAL BULLETIN</t>
  </si>
  <si>
    <t>0009-2363</t>
  </si>
  <si>
    <t>1347-5223</t>
  </si>
  <si>
    <t>CHEMICAL PHYSICS</t>
  </si>
  <si>
    <t>0301-0104</t>
  </si>
  <si>
    <t>1873-4421</t>
  </si>
  <si>
    <t>CHEMICAL PHYSICS LETTERS</t>
  </si>
  <si>
    <t>0009-2614</t>
  </si>
  <si>
    <t>1873-4448</t>
  </si>
  <si>
    <t>CHEMICAL PHYSICS REVIEWS</t>
  </si>
  <si>
    <t>2688-4070</t>
  </si>
  <si>
    <t>CHEMICAL RECORD</t>
  </si>
  <si>
    <t>1527-8999</t>
  </si>
  <si>
    <t>1528-0691</t>
  </si>
  <si>
    <t>CHEMICAL RESEARCH IN CHINESE UNIVERSITIES</t>
  </si>
  <si>
    <t>1005-9040</t>
  </si>
  <si>
    <t>2210-3171</t>
  </si>
  <si>
    <t>CHEMICAL RESEARCH IN TOXICOLOGY</t>
  </si>
  <si>
    <t>0893-228X</t>
  </si>
  <si>
    <t>1520-5010</t>
  </si>
  <si>
    <t>CHEMICAL REVIEWS</t>
  </si>
  <si>
    <t>CHEMICAL SCIENCE</t>
  </si>
  <si>
    <t>CHEMICAL SENSES</t>
  </si>
  <si>
    <t>0379-864X</t>
  </si>
  <si>
    <t>1464-3553</t>
  </si>
  <si>
    <t>CHEMICAL SOCIETY REVIEWS</t>
  </si>
  <si>
    <t>CHEMICKE LISTY</t>
  </si>
  <si>
    <t>0009-2770</t>
  </si>
  <si>
    <t>1213-7103</t>
  </si>
  <si>
    <t>CHEMICO-BIOLOGICAL INTERACTIONS</t>
  </si>
  <si>
    <t>0009-2797</t>
  </si>
  <si>
    <t>1872-7786</t>
  </si>
  <si>
    <t>CHEMIE INGENIEUR TECHNIK</t>
  </si>
  <si>
    <t>0009-286X</t>
  </si>
  <si>
    <t>1522-2640</t>
  </si>
  <si>
    <t>CHEMIE IN UNSERER ZEIT</t>
  </si>
  <si>
    <t>0009-2851</t>
  </si>
  <si>
    <t>1521-3781</t>
  </si>
  <si>
    <t>CHEMIJA</t>
  </si>
  <si>
    <t>0235-7216</t>
  </si>
  <si>
    <t>LIETUVOS MOKSLU AKAD LEIDYKLA</t>
  </si>
  <si>
    <t>CHEMISTRY-A EUROPEAN JOURNAL</t>
  </si>
  <si>
    <t>CHEMISTRY-AN ASIAN JOURNAL</t>
  </si>
  <si>
    <t>1861-4728</t>
  </si>
  <si>
    <t>1861-471X</t>
  </si>
  <si>
    <t>CHEMISTRY AND ECOLOGY</t>
  </si>
  <si>
    <t>0275-7540</t>
  </si>
  <si>
    <t>1029-0370</t>
  </si>
  <si>
    <t>CHEMISTRY AND PHYSICS OF LIPIDS</t>
  </si>
  <si>
    <t>0009-3084</t>
  </si>
  <si>
    <t>1873-2941</t>
  </si>
  <si>
    <t>CHEMISTRY AND TECHNOLOGY OF FUELS AND OILS</t>
  </si>
  <si>
    <t>0009-3092</t>
  </si>
  <si>
    <t>1573-8310</t>
  </si>
  <si>
    <t>CHEMISTRY &amp; BIODIVERSITY</t>
  </si>
  <si>
    <t>1612-1872</t>
  </si>
  <si>
    <t>1612-1880</t>
  </si>
  <si>
    <t>CHEMISTRY EDUCATION RESEARCH AND PRACTICE</t>
  </si>
  <si>
    <t>1109-4028</t>
  </si>
  <si>
    <t>1756-1108</t>
  </si>
  <si>
    <t>CHEMISTRY &amp; INDUSTRY</t>
  </si>
  <si>
    <t>0009-3068</t>
  </si>
  <si>
    <t>2047-6329</t>
  </si>
  <si>
    <t>WILEY PERIODICALS, INC</t>
  </si>
  <si>
    <t>CHEMISTRY LETTERS</t>
  </si>
  <si>
    <t>0366-7022</t>
  </si>
  <si>
    <t>1348-0715</t>
  </si>
  <si>
    <t>CHEMISTRY OF HETEROCYCLIC COMPOUNDS</t>
  </si>
  <si>
    <t>0009-3122</t>
  </si>
  <si>
    <t>1573-8353</t>
  </si>
  <si>
    <t>CHEMISTRY OF MATERIALS</t>
  </si>
  <si>
    <t>CHEMISTRY OF NATURAL COMPOUNDS</t>
  </si>
  <si>
    <t>0009-3130</t>
  </si>
  <si>
    <t>1573-8388</t>
  </si>
  <si>
    <t>CHEMISTRYOPEN</t>
  </si>
  <si>
    <t>CHEMISTRYSELECT</t>
  </si>
  <si>
    <t>2365-6549</t>
  </si>
  <si>
    <t>CHEMMEDCHEM</t>
  </si>
  <si>
    <t>1860-7179</t>
  </si>
  <si>
    <t>1860-7187</t>
  </si>
  <si>
    <t>CHEMNANOMAT</t>
  </si>
  <si>
    <t>2199-692X</t>
  </si>
  <si>
    <t>CHEMOECOLOGY</t>
  </si>
  <si>
    <t>0937-7409</t>
  </si>
  <si>
    <t>1423-0445</t>
  </si>
  <si>
    <t>CHEMOMETRICS AND INTELLIGENT LABORATORY SYSTEMS</t>
  </si>
  <si>
    <t>0169-7439</t>
  </si>
  <si>
    <t>1873-3239</t>
  </si>
  <si>
    <t>CHEMOSENSORS</t>
  </si>
  <si>
    <t>CHEMOTHERAPY</t>
  </si>
  <si>
    <t>0009-3157</t>
  </si>
  <si>
    <t>1421-9794</t>
  </si>
  <si>
    <t>CHEMPHOTOCHEM</t>
  </si>
  <si>
    <t>2367-0932</t>
  </si>
  <si>
    <t>CHEMPHYSCHEM</t>
  </si>
  <si>
    <t>CHEMPLUSCHEM</t>
  </si>
  <si>
    <t>2192-6506</t>
  </si>
  <si>
    <t>CHEMSUSCHEM</t>
  </si>
  <si>
    <t>1864-5631</t>
  </si>
  <si>
    <t>1864-564X</t>
  </si>
  <si>
    <t>CHEST</t>
  </si>
  <si>
    <t>CHIANG MAI JOURNAL OF SCIENCE</t>
  </si>
  <si>
    <t>0125-2526</t>
  </si>
  <si>
    <t>CHIANG MAI UNIV, FAC SCIENCE</t>
  </si>
  <si>
    <t>CHILD AND ADOLESCENT MENTAL HEALTH</t>
  </si>
  <si>
    <t>1475-357X</t>
  </si>
  <si>
    <t>1475-3588</t>
  </si>
  <si>
    <t>CHILD AND ADOLESCENT PSYCHIATRY AND MENTAL HEALTH</t>
  </si>
  <si>
    <t>CHILD CARE HEALTH AND DEVELOPMENT</t>
  </si>
  <si>
    <t>0305-1862</t>
  </si>
  <si>
    <t>1365-2214</t>
  </si>
  <si>
    <t>CHILDHOOD OBESITY</t>
  </si>
  <si>
    <t>2153-2176</t>
  </si>
  <si>
    <t>CHILD NEUROPSYCHOLOGY</t>
  </si>
  <si>
    <t>0929-7049</t>
  </si>
  <si>
    <t>1744-4136</t>
  </si>
  <si>
    <t>CHILDREN-BASEL</t>
  </si>
  <si>
    <t>CHILDS NERVOUS SYSTEM</t>
  </si>
  <si>
    <t>0256-7040</t>
  </si>
  <si>
    <t>1433-0350</t>
  </si>
  <si>
    <t>CHILEAN JOURNAL OF AGRICULTURAL RESEARCH</t>
  </si>
  <si>
    <t>0718-5839</t>
  </si>
  <si>
    <t>INST INVESTIGACIONES AGROPECUARIAS - INIA</t>
  </si>
  <si>
    <t>SWISS CHEMICAL SOC</t>
  </si>
  <si>
    <t>CHINA AGRICULTURAL ECONOMIC REVIEW</t>
  </si>
  <si>
    <t>1756-1388</t>
  </si>
  <si>
    <t>CHINA CDC WEEKLY</t>
  </si>
  <si>
    <t>2096-7071</t>
  </si>
  <si>
    <t>2097-3101</t>
  </si>
  <si>
    <t>CHINESE CENTER FOR DISEASE CONTROL AND PREVENTION</t>
  </si>
  <si>
    <t>CHINA COMMUNICATIONS</t>
  </si>
  <si>
    <t>1673-5447</t>
  </si>
  <si>
    <t>CHINA INST COMMUNICATIONS</t>
  </si>
  <si>
    <t>CHINA FOUNDRY</t>
  </si>
  <si>
    <t>2365-9459</t>
  </si>
  <si>
    <t>CHINA OCEAN ENGINEERING</t>
  </si>
  <si>
    <t>0890-5487</t>
  </si>
  <si>
    <t>2191-8945</t>
  </si>
  <si>
    <t>SPRINGER MEDIZIN VERLAG GMBH</t>
  </si>
  <si>
    <t>CHINA PETROLEUM PROCESSING &amp; PETROCHEMICAL TECHNOLOGY</t>
  </si>
  <si>
    <t>1008-6234</t>
  </si>
  <si>
    <t>CHINA PETROLEUM PROCESSING &amp; PETROCHEMICAL TECHNOLOGY PRESS</t>
  </si>
  <si>
    <t>CHINESE ANNALS OF MATHEMATICS SERIES B</t>
  </si>
  <si>
    <t>0252-9599</t>
  </si>
  <si>
    <t>1860-6261</t>
  </si>
  <si>
    <t>SHANGHAI SCIENTIFIC TECHNOLOGY LITERATURE PUBLISHING HOUSE</t>
  </si>
  <si>
    <t>CHINESE CHEMICAL LETTERS</t>
  </si>
  <si>
    <t>1001-8417</t>
  </si>
  <si>
    <t>1878-5964</t>
  </si>
  <si>
    <t>CHINESE GEOGRAPHICAL SCIENCE</t>
  </si>
  <si>
    <t>1002-0063</t>
  </si>
  <si>
    <t>1993-064X</t>
  </si>
  <si>
    <t>CHINESE JOURNAL OF AERONAUTICS</t>
  </si>
  <si>
    <t>1000-9361</t>
  </si>
  <si>
    <t>2588-9230</t>
  </si>
  <si>
    <t>CHINESE JOURNAL OF ANALYTICAL CHEMISTRY</t>
  </si>
  <si>
    <t>0253-3820</t>
  </si>
  <si>
    <t>1872-2040</t>
  </si>
  <si>
    <t>CHINESE JOURNAL OF CANCER RESEARCH</t>
  </si>
  <si>
    <t>1000-9604</t>
  </si>
  <si>
    <t>1993-0631</t>
  </si>
  <si>
    <t>CHINESE JOURNAL CANCER RESEARCH CO</t>
  </si>
  <si>
    <t>CHINESE JOURNAL OF CATALYSIS</t>
  </si>
  <si>
    <t>0253-9837</t>
  </si>
  <si>
    <t>1872-2067</t>
  </si>
  <si>
    <t>CHINESE JOURNAL OF CHEMICAL ENGINEERING</t>
  </si>
  <si>
    <t>1004-9541</t>
  </si>
  <si>
    <t>2210-321X</t>
  </si>
  <si>
    <t>CHEMICAL INDUSTRY PRESS CO LTD</t>
  </si>
  <si>
    <t>CHINESE JOURNAL OF CHEMICAL PHYSICS</t>
  </si>
  <si>
    <t>1674-0068</t>
  </si>
  <si>
    <t>2327-2244</t>
  </si>
  <si>
    <t>CHINESE JOURNAL OF CHEMISTRY</t>
  </si>
  <si>
    <t>1001-604X</t>
  </si>
  <si>
    <t>1614-7065</t>
  </si>
  <si>
    <t>CHINESE JOURNAL OF ELECTRONICS</t>
  </si>
  <si>
    <t>1022-4653</t>
  </si>
  <si>
    <t>2075-5597</t>
  </si>
  <si>
    <t>CHINESE JOURNAL OF GEOPHYSICS-CHINESE EDITION</t>
  </si>
  <si>
    <t>0001-5733</t>
  </si>
  <si>
    <t>CHINESE JOURNAL OF INORGANIC CHEMISTRY</t>
  </si>
  <si>
    <t>1001-4861</t>
  </si>
  <si>
    <t>CHINESE CHEMICAL SOC</t>
  </si>
  <si>
    <t>CHINESE JOURNAL OF INTEGRATIVE MEDICINE</t>
  </si>
  <si>
    <t>1672-0415</t>
  </si>
  <si>
    <t>1993-0402</t>
  </si>
  <si>
    <t>CHINESE JOURNAL OF MECHANICAL ENGINEERING</t>
  </si>
  <si>
    <t>CHINESE JOURNAL OF NATURAL MEDICINES</t>
  </si>
  <si>
    <t>2095-6975</t>
  </si>
  <si>
    <t>1875-5364</t>
  </si>
  <si>
    <t>CHINESE JOURNAL NATURAL MEDICINES</t>
  </si>
  <si>
    <t>CHINESE JOURNAL OF ORGANIC CHEMISTRY</t>
  </si>
  <si>
    <t>0253-2786</t>
  </si>
  <si>
    <t>CHINESE JOURNAL OF PHYSICS</t>
  </si>
  <si>
    <t>0577-9073</t>
  </si>
  <si>
    <t>CHINESE JOURNAL OF POLYMER SCIENCE</t>
  </si>
  <si>
    <t>0256-7679</t>
  </si>
  <si>
    <t>1439-6203</t>
  </si>
  <si>
    <t>CHINESE JOURNAL OF STRUCTURAL CHEMISTRY</t>
  </si>
  <si>
    <t>0254-5861</t>
  </si>
  <si>
    <t>CHINESE MEDICAL JOURNAL</t>
  </si>
  <si>
    <t>CHINESE MEDICINE</t>
  </si>
  <si>
    <t>CHINESE OPTICS LETTERS</t>
  </si>
  <si>
    <t>1671-7694</t>
  </si>
  <si>
    <t>CHINESE LASER PRESS</t>
  </si>
  <si>
    <t>CHINESE PHYSICS B</t>
  </si>
  <si>
    <t>1674-1056</t>
  </si>
  <si>
    <t>2058-3834</t>
  </si>
  <si>
    <t>CHINESE PHYSICS C</t>
  </si>
  <si>
    <t>1674-1137</t>
  </si>
  <si>
    <t>2058-6132</t>
  </si>
  <si>
    <t>CHINESE PHYSICS LETTERS</t>
  </si>
  <si>
    <t>0256-307X</t>
  </si>
  <si>
    <t>1741-3540</t>
  </si>
  <si>
    <t>CHIRALITY</t>
  </si>
  <si>
    <t>0899-0042</t>
  </si>
  <si>
    <t>1520-636X</t>
  </si>
  <si>
    <t>CHIROPRACTIC &amp; MANUAL THERAPIES</t>
  </si>
  <si>
    <t>CHIRURGIE</t>
  </si>
  <si>
    <t>2731-6971</t>
  </si>
  <si>
    <t>2731-698X</t>
  </si>
  <si>
    <t>CHROMATOGRAPHIA</t>
  </si>
  <si>
    <t>0009-5893</t>
  </si>
  <si>
    <t>1612-1112</t>
  </si>
  <si>
    <t>CHROMOSOMA</t>
  </si>
  <si>
    <t>0009-5915</t>
  </si>
  <si>
    <t>1432-0886</t>
  </si>
  <si>
    <t>CHROMOSOME RESEARCH</t>
  </si>
  <si>
    <t>0967-3849</t>
  </si>
  <si>
    <t>1573-6849</t>
  </si>
  <si>
    <t>CHRONIC ILLNESS</t>
  </si>
  <si>
    <t>1742-3953</t>
  </si>
  <si>
    <t>1745-9206</t>
  </si>
  <si>
    <t>CHRONIC OBSTRUCTIVE PULMONARY DISEASES-JOURNAL OF THE COPD FOUNDATION</t>
  </si>
  <si>
    <t>2372-952X</t>
  </si>
  <si>
    <t>COPD FOUNDATION</t>
  </si>
  <si>
    <t>CHRONIC RESPIRATORY DISEASE</t>
  </si>
  <si>
    <t>CHRONOBIOLOGY INTERNATIONAL</t>
  </si>
  <si>
    <t>0742-0528</t>
  </si>
  <si>
    <t>1525-6073</t>
  </si>
  <si>
    <t>CIENCIA E AGROTECNOLOGIA</t>
  </si>
  <si>
    <t>CIENCIA E TECNICA VITIVINICOLA</t>
  </si>
  <si>
    <t>ESTACAO VITIVINICOLA NACIONAL</t>
  </si>
  <si>
    <t>CIENCIA FLORESTAL</t>
  </si>
  <si>
    <t>UNIV FEDERAL SANTA MARIA</t>
  </si>
  <si>
    <t>CIENCIA RURAL</t>
  </si>
  <si>
    <t>CIENCIAS MARINAS</t>
  </si>
  <si>
    <t>INST INVESTIGACIONES OCEANOLOGICAS, U A B C</t>
  </si>
  <si>
    <t>CIN-COMPUTERS INFORMATICS NURSING</t>
  </si>
  <si>
    <t>1538-2931</t>
  </si>
  <si>
    <t>1538-9774</t>
  </si>
  <si>
    <t>CIRCUITS SYSTEMS AND SIGNAL PROCESSING</t>
  </si>
  <si>
    <t>0278-081X</t>
  </si>
  <si>
    <t>1531-5878</t>
  </si>
  <si>
    <t>SPRINGER BIRKHAUSER</t>
  </si>
  <si>
    <t>CIRCUIT WORLD</t>
  </si>
  <si>
    <t>0305-6120</t>
  </si>
  <si>
    <t>1758-602X</t>
  </si>
  <si>
    <t>CIRCULATION</t>
  </si>
  <si>
    <t>CIRCULATION-ARRHYTHMIA AND ELECTROPHYSIOLOGY</t>
  </si>
  <si>
    <t>1941-3149</t>
  </si>
  <si>
    <t>1941-3084</t>
  </si>
  <si>
    <t>CIRCULATION-CARDIOVASCULAR IMAGING</t>
  </si>
  <si>
    <t>1941-9651</t>
  </si>
  <si>
    <t>1942-0080</t>
  </si>
  <si>
    <t>CIRCULATION-CARDIOVASCULAR INTERVENTIONS</t>
  </si>
  <si>
    <t>1941-7640</t>
  </si>
  <si>
    <t>1941-7632</t>
  </si>
  <si>
    <t>CIRCULATION-CARDIOVASCULAR QUALITY AND OUTCOMES</t>
  </si>
  <si>
    <t>1941-7705</t>
  </si>
  <si>
    <t>1941-7713</t>
  </si>
  <si>
    <t>CIRCULATION-GENOMIC AND PRECISION MEDICINE</t>
  </si>
  <si>
    <t>2574-8300</t>
  </si>
  <si>
    <t>CIRCULATION-HEART FAILURE</t>
  </si>
  <si>
    <t>1941-3289</t>
  </si>
  <si>
    <t>1941-3297</t>
  </si>
  <si>
    <t>CIRCULATION JOURNAL</t>
  </si>
  <si>
    <t>1346-9843</t>
  </si>
  <si>
    <t>1347-4820</t>
  </si>
  <si>
    <t>JAPANESE CIRCULATION SOC</t>
  </si>
  <si>
    <t>CIRCULATION RESEARCH</t>
  </si>
  <si>
    <t>CIRP ANNALS-MANUFACTURING TECHNOLOGY</t>
  </si>
  <si>
    <t>CIRP JOURNAL OF MANUFACTURING SCIENCE AND TECHNOLOGY</t>
  </si>
  <si>
    <t>CIRUGIA ESPANOLA</t>
  </si>
  <si>
    <t>0009-739X</t>
  </si>
  <si>
    <t>1578-147X</t>
  </si>
  <si>
    <t>CIRUGIA Y CIRUJANOS</t>
  </si>
  <si>
    <t>MEXICAN ACAD SURGERY</t>
  </si>
  <si>
    <t>CIVIL ENGINEERING</t>
  </si>
  <si>
    <t>0885-7024</t>
  </si>
  <si>
    <t>CIVIL ENGINEERING AND ENVIRONMENTAL SYSTEMS</t>
  </si>
  <si>
    <t>1028-6608</t>
  </si>
  <si>
    <t>1029-0249</t>
  </si>
  <si>
    <t>CLADISTICS</t>
  </si>
  <si>
    <t>CLASSICAL AND QUANTUM GRAVITY</t>
  </si>
  <si>
    <t>0264-9381</t>
  </si>
  <si>
    <t>1361-6382</t>
  </si>
  <si>
    <t>CLAY MINERALS</t>
  </si>
  <si>
    <t>0009-8558</t>
  </si>
  <si>
    <t>1471-8030</t>
  </si>
  <si>
    <t>CLAYS AND CLAY MINERALS</t>
  </si>
  <si>
    <t>0009-8604</t>
  </si>
  <si>
    <t>1552-8367</t>
  </si>
  <si>
    <t>CLEAN-SOIL AIR WATER</t>
  </si>
  <si>
    <t>1863-0650</t>
  </si>
  <si>
    <t>1863-0669</t>
  </si>
  <si>
    <t>CLEAN TECHNOLOGIES AND ENVIRONMENTAL POLICY</t>
  </si>
  <si>
    <t>1618-954X</t>
  </si>
  <si>
    <t>1618-9558</t>
  </si>
  <si>
    <t>CLEFT PALATE CRANIOFACIAL JOURNAL</t>
  </si>
  <si>
    <t>1055-6656</t>
  </si>
  <si>
    <t>1545-1569</t>
  </si>
  <si>
    <t>CLEVELAND CLINIC JOURNAL OF MEDICINE</t>
  </si>
  <si>
    <t>0891-1150</t>
  </si>
  <si>
    <t>1939-2869</t>
  </si>
  <si>
    <t>CLEVELAND CLINIC</t>
  </si>
  <si>
    <t>CLIMACTERIC</t>
  </si>
  <si>
    <t>1369-7137</t>
  </si>
  <si>
    <t>1473-0804</t>
  </si>
  <si>
    <t>CLIMATE DYNAMICS</t>
  </si>
  <si>
    <t>CLIMATE OF THE PAST</t>
  </si>
  <si>
    <t>CLIMATE RESEARCH</t>
  </si>
  <si>
    <t>0936-577X</t>
  </si>
  <si>
    <t>1616-1572</t>
  </si>
  <si>
    <t>CLIMATE RISK MANAGEMENT</t>
  </si>
  <si>
    <t>CLIMATE SERVICES</t>
  </si>
  <si>
    <t>CLIMATIC CHANGE</t>
  </si>
  <si>
    <t>0165-0009</t>
  </si>
  <si>
    <t>1573-1480</t>
  </si>
  <si>
    <t>CLINICA CHIMICA ACTA</t>
  </si>
  <si>
    <t>0009-8981</t>
  </si>
  <si>
    <t>1873-3492</t>
  </si>
  <si>
    <t>CLINICAL ANATOMY</t>
  </si>
  <si>
    <t>0897-3806</t>
  </si>
  <si>
    <t>1098-2353</t>
  </si>
  <si>
    <t>CLINICAL AND APPLIED THROMBOSIS-HEMOSTASIS</t>
  </si>
  <si>
    <t>CLINICAL AND EXPERIMENTAL ALLERGY</t>
  </si>
  <si>
    <t>0954-7894</t>
  </si>
  <si>
    <t>1365-2222</t>
  </si>
  <si>
    <t>CLINICAL AND EXPERIMENTAL DERMATOLOGY</t>
  </si>
  <si>
    <t>0307-6938</t>
  </si>
  <si>
    <t>1365-2230</t>
  </si>
  <si>
    <t>CLINICAL AND EXPERIMENTAL HYPERTENSION</t>
  </si>
  <si>
    <t>CLINICAL AND EXPERIMENTAL IMMUNOLOGY</t>
  </si>
  <si>
    <t>0009-9104</t>
  </si>
  <si>
    <t>1365-2249</t>
  </si>
  <si>
    <t>CLINICAL AND EXPERIMENTAL MEDICINE</t>
  </si>
  <si>
    <t>1591-8890</t>
  </si>
  <si>
    <t>1591-9528</t>
  </si>
  <si>
    <t>CLINICAL AND EXPERIMENTAL NEPHROLOGY</t>
  </si>
  <si>
    <t>1342-1751</t>
  </si>
  <si>
    <t>1437-7799</t>
  </si>
  <si>
    <t>CLINICAL AND EXPERIMENTAL OBSTETRICS &amp; GYNECOLOGY</t>
  </si>
  <si>
    <t>IMR PRESS</t>
  </si>
  <si>
    <t>CLINICAL AND EXPERIMENTAL OPHTHALMOLOGY</t>
  </si>
  <si>
    <t>1442-6404</t>
  </si>
  <si>
    <t>1442-9071</t>
  </si>
  <si>
    <t>CLINICAL AND EXPERIMENTAL OPTOMETRY</t>
  </si>
  <si>
    <t>0816-4622</t>
  </si>
  <si>
    <t>1444-0938</t>
  </si>
  <si>
    <t>CLINICAL AND EXPERIMENTAL OTORHINOLARYNGOLOGY</t>
  </si>
  <si>
    <t>KOREAN SOC OTORHINOLARYNGOL</t>
  </si>
  <si>
    <t>CLINICAL AND EXPERIMENTAL PHARMACOLOGY AND PHYSIOLOGY</t>
  </si>
  <si>
    <t>0305-1870</t>
  </si>
  <si>
    <t>1440-1681</t>
  </si>
  <si>
    <t>CLINICAL AND EXPERIMENTAL RHEUMATOLOGY</t>
  </si>
  <si>
    <t>0392-856X</t>
  </si>
  <si>
    <t>1593-098X</t>
  </si>
  <si>
    <t>CLINICAL &amp; EXPER RHEUMATOLOGY</t>
  </si>
  <si>
    <t>CLINICAL AND INVESTIGATIVE MEDICINE</t>
  </si>
  <si>
    <t>0147-958X</t>
  </si>
  <si>
    <t>1488-2353</t>
  </si>
  <si>
    <t>CANADIAN SOC CLINICAL INVESTIGATION</t>
  </si>
  <si>
    <t>CLINICAL AND MOLECULAR HEPATOLOGY</t>
  </si>
  <si>
    <t>KOREAN ASSOC STUDY LIVER</t>
  </si>
  <si>
    <t>CLINICAL AND TRANSLATIONAL ALLERGY</t>
  </si>
  <si>
    <t>CLINICAL AND TRANSLATIONAL GASTROENTEROLOGY</t>
  </si>
  <si>
    <t>CLINICAL AND TRANSLATIONAL IMAGING</t>
  </si>
  <si>
    <t>2281-5872</t>
  </si>
  <si>
    <t>2281-7565</t>
  </si>
  <si>
    <t>CLINICAL AND TRANSLATIONAL MEDICINE</t>
  </si>
  <si>
    <t>JOHN WILEY &amp; SONS LTD</t>
  </si>
  <si>
    <t>CLINICAL AND TRANSLATIONAL RADIATION ONCOLOGY</t>
  </si>
  <si>
    <t>CLINICAL AUTONOMIC RESEARCH</t>
  </si>
  <si>
    <t>0959-9851</t>
  </si>
  <si>
    <t>1619-1560</t>
  </si>
  <si>
    <t>CLINICAL BIOCHEMISTRY</t>
  </si>
  <si>
    <t>0009-9120</t>
  </si>
  <si>
    <t>1873-2933</t>
  </si>
  <si>
    <t>CLINICAL BIOMECHANICS</t>
  </si>
  <si>
    <t>0268-0033</t>
  </si>
  <si>
    <t>1879-1271</t>
  </si>
  <si>
    <t>CLINICAL BREAST CANCER</t>
  </si>
  <si>
    <t>1526-8209</t>
  </si>
  <si>
    <t>1938-0666</t>
  </si>
  <si>
    <t>CIG MEDIA GROUP, LP</t>
  </si>
  <si>
    <t>CLINICAL CANCER RESEARCH</t>
  </si>
  <si>
    <t>CLINICAL CARDIOLOGY</t>
  </si>
  <si>
    <t>0160-9289</t>
  </si>
  <si>
    <t>CLINICAL CHEMISTRY</t>
  </si>
  <si>
    <t>CLINICAL CHEMISTRY AND LABORATORY MEDICINE</t>
  </si>
  <si>
    <t>1434-6621</t>
  </si>
  <si>
    <t>1437-4331</t>
  </si>
  <si>
    <t>CLINICAL CHILD PSYCHOLOGY AND PSYCHIATRY</t>
  </si>
  <si>
    <t>1359-1045</t>
  </si>
  <si>
    <t>1461-7021</t>
  </si>
  <si>
    <t>CLINICAL COLORECTAL CANCER</t>
  </si>
  <si>
    <t>1533-0028</t>
  </si>
  <si>
    <t>1938-0674</t>
  </si>
  <si>
    <t>CLINICAL COSMETIC AND INVESTIGATIONAL DERMATOLOGY</t>
  </si>
  <si>
    <t>CLINICAL DRUG INVESTIGATION</t>
  </si>
  <si>
    <t>1173-2563</t>
  </si>
  <si>
    <t>1179-1918</t>
  </si>
  <si>
    <t>CLINICAL DYSMORPHOLOGY</t>
  </si>
  <si>
    <t>0962-8827</t>
  </si>
  <si>
    <t>1473-5717</t>
  </si>
  <si>
    <t>CLINICAL EEG AND NEUROSCIENCE</t>
  </si>
  <si>
    <t>1550-0594</t>
  </si>
  <si>
    <t>2169-5202</t>
  </si>
  <si>
    <t>CLINICAL ENDOCRINOLOGY</t>
  </si>
  <si>
    <t>0300-0664</t>
  </si>
  <si>
    <t>1365-2265</t>
  </si>
  <si>
    <t>CLINICAL EPIDEMIOLOGY</t>
  </si>
  <si>
    <t>CLINICAL EPIGENETICS</t>
  </si>
  <si>
    <t>1868-7075</t>
  </si>
  <si>
    <t>CLINICAL &amp; EXPERIMENTAL METASTASIS</t>
  </si>
  <si>
    <t>0262-0898</t>
  </si>
  <si>
    <t>1573-7276</t>
  </si>
  <si>
    <t>CLINICAL GASTROENTEROLOGY AND HEPATOLOGY</t>
  </si>
  <si>
    <t>CLINICAL GENETICS</t>
  </si>
  <si>
    <t>0009-9163</t>
  </si>
  <si>
    <t>1399-0004</t>
  </si>
  <si>
    <t>CLINICAL GENITOURINARY CANCER</t>
  </si>
  <si>
    <t>1558-7673</t>
  </si>
  <si>
    <t>1938-0682</t>
  </si>
  <si>
    <t>CLINICAL GERONTOLOGIST</t>
  </si>
  <si>
    <t>0731-7115</t>
  </si>
  <si>
    <t>1545-2301</t>
  </si>
  <si>
    <t>CLINICAL HEMORHEOLOGY AND MICROCIRCULATION</t>
  </si>
  <si>
    <t>1386-0291</t>
  </si>
  <si>
    <t>1875-8622</t>
  </si>
  <si>
    <t>CLINICAL IMAGING</t>
  </si>
  <si>
    <t>0899-7071</t>
  </si>
  <si>
    <t>1873-4499</t>
  </si>
  <si>
    <t>CLINICAL IMMUNOLOGY</t>
  </si>
  <si>
    <t>1521-6616</t>
  </si>
  <si>
    <t>1521-7035</t>
  </si>
  <si>
    <t>CLINICAL IMPLANT DENTISTRY AND RELATED RESEARCH</t>
  </si>
  <si>
    <t>1523-0899</t>
  </si>
  <si>
    <t>1708-8208</t>
  </si>
  <si>
    <t>CLINICAL INFECTIOUS DISEASES</t>
  </si>
  <si>
    <t>CLINICAL INTERVENTIONS IN AGING</t>
  </si>
  <si>
    <t>CLINICAL JOURNAL OF ONCOLOGY NURSING</t>
  </si>
  <si>
    <t>1092-1095</t>
  </si>
  <si>
    <t>1538-067X</t>
  </si>
  <si>
    <t>ONCOLOGY NURSING SOC</t>
  </si>
  <si>
    <t>CLINICAL JOURNAL OF PAIN</t>
  </si>
  <si>
    <t>0749-8047</t>
  </si>
  <si>
    <t>1536-5409</t>
  </si>
  <si>
    <t>CLINICAL JOURNAL OF SPORT MEDICINE</t>
  </si>
  <si>
    <t>1050-642X</t>
  </si>
  <si>
    <t>1536-3724</t>
  </si>
  <si>
    <t>CLINICAL JOURNAL OF THE AMERICAN SOCIETY OF NEPHROLOGY</t>
  </si>
  <si>
    <t>AMER SOC NEPHROLOGY</t>
  </si>
  <si>
    <t>CLINICAL KIDNEY JOURNAL</t>
  </si>
  <si>
    <t>2048-8505</t>
  </si>
  <si>
    <t>CLINICAL LABORATORY</t>
  </si>
  <si>
    <t>1433-6510</t>
  </si>
  <si>
    <t>CLIN LAB PUBL</t>
  </si>
  <si>
    <t>CLINICAL LINGUISTICS &amp; PHONETICS</t>
  </si>
  <si>
    <t>CLINICAL LUNG CANCER</t>
  </si>
  <si>
    <t>1525-7304</t>
  </si>
  <si>
    <t>1938-0690</t>
  </si>
  <si>
    <t>CLINICAL LYMPHOMA MYELOMA &amp; LEUKEMIA</t>
  </si>
  <si>
    <t>2152-2650</t>
  </si>
  <si>
    <t>2152-2669</t>
  </si>
  <si>
    <t>CLINICAL MEDICINE</t>
  </si>
  <si>
    <t>ROY COLL PHYS LONDON EDITORIAL OFFICE</t>
  </si>
  <si>
    <t>CLINICAL MEDICINE INSIGHTS-ONCOLOGY</t>
  </si>
  <si>
    <t>CLINICAL MICROBIOLOGY AND INFECTION</t>
  </si>
  <si>
    <t>CLINICAL MICROBIOLOGY REVIEWS</t>
  </si>
  <si>
    <t>0893-8512</t>
  </si>
  <si>
    <t>1098-6618</t>
  </si>
  <si>
    <t>CLINICAL NEPHROLOGY</t>
  </si>
  <si>
    <t>0301-0430</t>
  </si>
  <si>
    <t>CLINICAL NEUROLOGY AND NEUROSURGERY</t>
  </si>
  <si>
    <t>0303-8467</t>
  </si>
  <si>
    <t>1872-6968</t>
  </si>
  <si>
    <t>CLINICAL NEUROPATHOLOGY</t>
  </si>
  <si>
    <t>0722-5091</t>
  </si>
  <si>
    <t>CLINICAL NEUROPHARMACOLOGY</t>
  </si>
  <si>
    <t>0362-5664</t>
  </si>
  <si>
    <t>1537-162X</t>
  </si>
  <si>
    <t>CLINICAL NEUROPHYSIOLOGY</t>
  </si>
  <si>
    <t>CLINICAL NEUROPSYCHOLOGIST</t>
  </si>
  <si>
    <t>1385-4046</t>
  </si>
  <si>
    <t>1744-4144</t>
  </si>
  <si>
    <t>CLINICAL NEURORADIOLOGY</t>
  </si>
  <si>
    <t>1869-1439</t>
  </si>
  <si>
    <t>1869-1447</t>
  </si>
  <si>
    <t>CLINICAL NUCLEAR MEDICINE</t>
  </si>
  <si>
    <t>0363-9762</t>
  </si>
  <si>
    <t>1536-0229</t>
  </si>
  <si>
    <t>CLINICAL NURSE SPECIALIST</t>
  </si>
  <si>
    <t>0887-6274</t>
  </si>
  <si>
    <t>1538-9782</t>
  </si>
  <si>
    <t>CLINICAL NURSING RESEARCH</t>
  </si>
  <si>
    <t>1054-7738</t>
  </si>
  <si>
    <t>1552-3799</t>
  </si>
  <si>
    <t>CLINICAL NUTRITION</t>
  </si>
  <si>
    <t>CLINICAL OBSTETRICS AND GYNECOLOGY</t>
  </si>
  <si>
    <t>0009-9201</t>
  </si>
  <si>
    <t>1532-5520</t>
  </si>
  <si>
    <t>CLINICAL ONCOLOGY</t>
  </si>
  <si>
    <t>0936-6555</t>
  </si>
  <si>
    <t>1433-2981</t>
  </si>
  <si>
    <t>ELSEVIER SCIENCE LONDON</t>
  </si>
  <si>
    <t>CLINICAL ORAL IMPLANTS RESEARCH</t>
  </si>
  <si>
    <t>CLINICAL ORAL INVESTIGATIONS</t>
  </si>
  <si>
    <t>CLINICAL ORTHOPAEDICS AND RELATED RESEARCH</t>
  </si>
  <si>
    <t>CLINICAL OTOLARYNGOLOGY</t>
  </si>
  <si>
    <t>1749-4478</t>
  </si>
  <si>
    <t>1749-4486</t>
  </si>
  <si>
    <t>CLINICAL PEDIATRICS</t>
  </si>
  <si>
    <t>0009-9228</t>
  </si>
  <si>
    <t>1938-2707</t>
  </si>
  <si>
    <t>CLINICAL PHARMACOKINETICS</t>
  </si>
  <si>
    <t>CLINICAL PHARMACOLOGY IN DRUG DEVELOPMENT</t>
  </si>
  <si>
    <t>2160-7648</t>
  </si>
  <si>
    <t>CLINICAL PHARMACOLOGY &amp; THERAPEUTICS</t>
  </si>
  <si>
    <t>CLINICAL PHYSIOLOGY AND FUNCTIONAL IMAGING</t>
  </si>
  <si>
    <t>1475-0961</t>
  </si>
  <si>
    <t>1475-097X</t>
  </si>
  <si>
    <t>CLINICAL PROTEOMICS</t>
  </si>
  <si>
    <t>1542-6416</t>
  </si>
  <si>
    <t>CLINICAL PSYCHOLOGICAL SCIENCE</t>
  </si>
  <si>
    <t>CLINICAL PSYCHOLOGIST</t>
  </si>
  <si>
    <t>1328-4207</t>
  </si>
  <si>
    <t>1742-9552</t>
  </si>
  <si>
    <t>CLINICAL PSYCHOPHARMACOLOGY AND NEUROSCIENCE</t>
  </si>
  <si>
    <t>1738-1088</t>
  </si>
  <si>
    <t>2093-4327</t>
  </si>
  <si>
    <t>KOREAN COLL NEUROPSYCHOPHARMACOLOGY</t>
  </si>
  <si>
    <t>CLINICAL RADIOLOGY</t>
  </si>
  <si>
    <t>0009-9260</t>
  </si>
  <si>
    <t>1365-229X</t>
  </si>
  <si>
    <t>W B SAUNDERS CO LTD</t>
  </si>
  <si>
    <t>CLINICAL REHABILITATION</t>
  </si>
  <si>
    <t>0269-2155</t>
  </si>
  <si>
    <t>1477-0873</t>
  </si>
  <si>
    <t>CLINICAL RESEARCH IN CARDIOLOGY</t>
  </si>
  <si>
    <t>1861-0684</t>
  </si>
  <si>
    <t>1861-0692</t>
  </si>
  <si>
    <t>CLINICAL RESPIRATORY JOURNAL</t>
  </si>
  <si>
    <t>CLINICAL REVIEWS IN ALLERGY &amp; IMMUNOLOGY</t>
  </si>
  <si>
    <t>1080-0549</t>
  </si>
  <si>
    <t>1559-0267</t>
  </si>
  <si>
    <t>CLINICAL RHEUMATOLOGY</t>
  </si>
  <si>
    <t>0770-3198</t>
  </si>
  <si>
    <t>1434-9949</t>
  </si>
  <si>
    <t>CLINICAL SCIENCE</t>
  </si>
  <si>
    <t>0143-5221</t>
  </si>
  <si>
    <t>1470-8736</t>
  </si>
  <si>
    <t>CLINICAL SIMULATION IN NURSING</t>
  </si>
  <si>
    <t>1876-1399</t>
  </si>
  <si>
    <t>1876-1402</t>
  </si>
  <si>
    <t>CLINICAL SPINE SURGERY</t>
  </si>
  <si>
    <t>2380-0186</t>
  </si>
  <si>
    <t>CLINICAL THERAPEUTICS</t>
  </si>
  <si>
    <t>0149-2918</t>
  </si>
  <si>
    <t>1879-114X</t>
  </si>
  <si>
    <t>CLINICAL TOXICOLOGY</t>
  </si>
  <si>
    <t>1556-3650</t>
  </si>
  <si>
    <t>1556-9519</t>
  </si>
  <si>
    <t>CLINICAL &amp; TRANSLATIONAL IMMUNOLOGY</t>
  </si>
  <si>
    <t>CLINICAL &amp; TRANSLATIONAL ONCOLOGY</t>
  </si>
  <si>
    <t>1699-048X</t>
  </si>
  <si>
    <t>1699-3055</t>
  </si>
  <si>
    <t>CLINICAL TRANSPLANTATION</t>
  </si>
  <si>
    <t>0902-0063</t>
  </si>
  <si>
    <t>1399-0012</t>
  </si>
  <si>
    <t>CLINICAL TRIALS</t>
  </si>
  <si>
    <t>1740-7745</t>
  </si>
  <si>
    <t>1740-7753</t>
  </si>
  <si>
    <t>CLINICS</t>
  </si>
  <si>
    <t>CLINICS AND RESEARCH IN HEPATOLOGY AND GASTROENTEROLOGY</t>
  </si>
  <si>
    <t>2210-7401</t>
  </si>
  <si>
    <t>2210-741X</t>
  </si>
  <si>
    <t>CLINICS IN CHEST MEDICINE</t>
  </si>
  <si>
    <t>0272-5231</t>
  </si>
  <si>
    <t>1557-8216</t>
  </si>
  <si>
    <t>CLINICS IN COLON AND RECTAL SURGERY</t>
  </si>
  <si>
    <t>1531-0043</t>
  </si>
  <si>
    <t>1530-9681</t>
  </si>
  <si>
    <t>CLINICS IN DERMATOLOGY</t>
  </si>
  <si>
    <t>0738-081X</t>
  </si>
  <si>
    <t>1879-1131</t>
  </si>
  <si>
    <t>CLINICS IN GERIATRIC MEDICINE</t>
  </si>
  <si>
    <t>0749-0690</t>
  </si>
  <si>
    <t>1879-8853</t>
  </si>
  <si>
    <t>CLINICS IN LABORATORY MEDICINE</t>
  </si>
  <si>
    <t>0272-2712</t>
  </si>
  <si>
    <t>1557-9832</t>
  </si>
  <si>
    <t>CLINICS IN LIVER DISEASE</t>
  </si>
  <si>
    <t>1089-3261</t>
  </si>
  <si>
    <t>1557-8224</t>
  </si>
  <si>
    <t>CLINICS IN ORTHOPEDIC SURGERY</t>
  </si>
  <si>
    <t>KOREAN ORTHOPAEDIC ASSOC</t>
  </si>
  <si>
    <t>CLINICS IN PERINATOLOGY</t>
  </si>
  <si>
    <t>0095-5108</t>
  </si>
  <si>
    <t>1557-9840</t>
  </si>
  <si>
    <t>CLINICS IN PLASTIC SURGERY</t>
  </si>
  <si>
    <t>0094-1298</t>
  </si>
  <si>
    <t>1558-0504</t>
  </si>
  <si>
    <t>CLINICS IN PODIATRIC MEDICINE AND SURGERY</t>
  </si>
  <si>
    <t>0891-8422</t>
  </si>
  <si>
    <t>1558-2302</t>
  </si>
  <si>
    <t>CLINICS IN SPORTS MEDICINE</t>
  </si>
  <si>
    <t>0278-5919</t>
  </si>
  <si>
    <t>1556-228X</t>
  </si>
  <si>
    <t>CLUSTER COMPUTING-THE JOURNAL OF NETWORKS SOFTWARE TOOLS AND APPLICATIONS</t>
  </si>
  <si>
    <t>1386-7857</t>
  </si>
  <si>
    <t>1573-7543</t>
  </si>
  <si>
    <t>CMC-COMPUTERS MATERIALS &amp; CONTINUA</t>
  </si>
  <si>
    <t>1546-2218</t>
  </si>
  <si>
    <t>1546-2226</t>
  </si>
  <si>
    <t>CMES-COMPUTER MODELING IN ENGINEERING &amp; SCIENCES</t>
  </si>
  <si>
    <t>1526-1492</t>
  </si>
  <si>
    <t>1526-1506</t>
  </si>
  <si>
    <t>CNS DRUGS</t>
  </si>
  <si>
    <t>1172-7047</t>
  </si>
  <si>
    <t>1179-1934</t>
  </si>
  <si>
    <t>CNS &amp; NEUROLOGICAL DISORDERS-DRUG TARGETS</t>
  </si>
  <si>
    <t>1871-5273</t>
  </si>
  <si>
    <t>1996-3181</t>
  </si>
  <si>
    <t>BENTHAM SCIENCE PUBL</t>
  </si>
  <si>
    <t>CNS NEUROSCIENCE &amp; THERAPEUTICS</t>
  </si>
  <si>
    <t>CNS SPECTRUMS</t>
  </si>
  <si>
    <t>1092-8529</t>
  </si>
  <si>
    <t>2165-6509</t>
  </si>
  <si>
    <t>COASTAL ENGINEERING</t>
  </si>
  <si>
    <t>COASTAL ENGINEERING JOURNAL</t>
  </si>
  <si>
    <t>2166-4250</t>
  </si>
  <si>
    <t>1793-6292</t>
  </si>
  <si>
    <t>COASTAL MANAGEMENT</t>
  </si>
  <si>
    <t>0892-0753</t>
  </si>
  <si>
    <t>1521-0421</t>
  </si>
  <si>
    <t>COATINGS</t>
  </si>
  <si>
    <t>2079-6412</t>
  </si>
  <si>
    <t>COATINGSTECH</t>
  </si>
  <si>
    <t>2475-1499</t>
  </si>
  <si>
    <t>2475-8469</t>
  </si>
  <si>
    <t>AM COATINGS ASSOC-ACA</t>
  </si>
  <si>
    <t>COCHRANE DATABASE OF SYSTEMATIC REVIEWS</t>
  </si>
  <si>
    <t>1361-6137</t>
  </si>
  <si>
    <t>COGENT FOOD &amp; AGRICULTURE</t>
  </si>
  <si>
    <t>COGNITION TECHNOLOGY &amp; WORK</t>
  </si>
  <si>
    <t>1435-5558</t>
  </si>
  <si>
    <t>1435-5566</t>
  </si>
  <si>
    <t>COGNITIVE AFFECTIVE &amp; BEHAVIORAL NEUROSCIENCE</t>
  </si>
  <si>
    <t>COGNITIVE AND BEHAVIORAL NEUROLOGY</t>
  </si>
  <si>
    <t>1543-3633</t>
  </si>
  <si>
    <t>1543-3641</t>
  </si>
  <si>
    <t>COGNITIVE COMPUTATION</t>
  </si>
  <si>
    <t>1866-9956</t>
  </si>
  <si>
    <t>1866-9964</t>
  </si>
  <si>
    <t>COGNITIVE NEURODYNAMICS</t>
  </si>
  <si>
    <t>1871-4080</t>
  </si>
  <si>
    <t>1871-4099</t>
  </si>
  <si>
    <t>COGNITIVE NEUROPSYCHIATRY</t>
  </si>
  <si>
    <t>1354-6805</t>
  </si>
  <si>
    <t>1464-0619</t>
  </si>
  <si>
    <t>COGNITIVE NEUROPSYCHOLOGY</t>
  </si>
  <si>
    <t>0264-3294</t>
  </si>
  <si>
    <t>1464-0627</t>
  </si>
  <si>
    <t>COGNITIVE NEUROSCIENCE</t>
  </si>
  <si>
    <t>1758-8928</t>
  </si>
  <si>
    <t>1758-8936</t>
  </si>
  <si>
    <t>COGNITIVE PSYCHOLOGY</t>
  </si>
  <si>
    <t>COGNITIVE SYSTEMS RESEARCH</t>
  </si>
  <si>
    <t>2214-4366</t>
  </si>
  <si>
    <t>1389-0417</t>
  </si>
  <si>
    <t>COLD REGIONS SCIENCE AND TECHNOLOGY</t>
  </si>
  <si>
    <t>COLD SPRING HARBOR PERSPECTIVES IN BIOLOGY</t>
  </si>
  <si>
    <t>1943-0264</t>
  </si>
  <si>
    <t>COLD SPRING HARBOR LAB PRESS, PUBLICATIONS DEPT</t>
  </si>
  <si>
    <t>COLD SPRING HARBOR PERSPECTIVES IN MEDICINE</t>
  </si>
  <si>
    <t>2157-1422</t>
  </si>
  <si>
    <t>COLEOPTERISTS BULLETIN</t>
  </si>
  <si>
    <t>0010-065X</t>
  </si>
  <si>
    <t>1938-4394</t>
  </si>
  <si>
    <t>COLEOPTERISTS SOC</t>
  </si>
  <si>
    <t>COLLECTANEA MATHEMATICA</t>
  </si>
  <si>
    <t>0010-0757</t>
  </si>
  <si>
    <t>2038-4815</t>
  </si>
  <si>
    <t>COLLEGIAN</t>
  </si>
  <si>
    <t>1322-7696</t>
  </si>
  <si>
    <t>1876-7575</t>
  </si>
  <si>
    <t>COLLOID AND INTERFACE SCIENCE COMMUNICATIONS</t>
  </si>
  <si>
    <t>COLLOID AND POLYMER SCIENCE</t>
  </si>
  <si>
    <t>0303-402X</t>
  </si>
  <si>
    <t>1435-1536</t>
  </si>
  <si>
    <t>COLLOID JOURNAL</t>
  </si>
  <si>
    <t>1061-933X</t>
  </si>
  <si>
    <t>1608-3067</t>
  </si>
  <si>
    <t>COLLOIDS AND SURFACES A-PHYSICOCHEMICAL AND ENGINEERING ASPECTS</t>
  </si>
  <si>
    <t>0927-7757</t>
  </si>
  <si>
    <t>1873-4359</t>
  </si>
  <si>
    <t>COLLOIDS AND SURFACES B-BIOINTERFACES</t>
  </si>
  <si>
    <t>0927-7765</t>
  </si>
  <si>
    <t>1873-4367</t>
  </si>
  <si>
    <t>COLLOQUIUM MATHEMATICUM</t>
  </si>
  <si>
    <t>0010-1354</t>
  </si>
  <si>
    <t>1730-6302</t>
  </si>
  <si>
    <t>COLOMBIA MEDICA</t>
  </si>
  <si>
    <t>1657-9534</t>
  </si>
  <si>
    <t>0120-8322</t>
  </si>
  <si>
    <t>CORPORACION EDITORA MEDICA VALLE</t>
  </si>
  <si>
    <t>COLORATION TECHNOLOGY</t>
  </si>
  <si>
    <t>1472-3581</t>
  </si>
  <si>
    <t>1478-4408</t>
  </si>
  <si>
    <t>COLORECTAL DISEASE</t>
  </si>
  <si>
    <t>1462-8910</t>
  </si>
  <si>
    <t>1463-1318</t>
  </si>
  <si>
    <t>COLOR RESEARCH AND APPLICATION</t>
  </si>
  <si>
    <t>0361-2317</t>
  </si>
  <si>
    <t>1520-6378</t>
  </si>
  <si>
    <t>COMBINATORIAL CHEMISTRY &amp; HIGH THROUGHPUT SCREENING</t>
  </si>
  <si>
    <t>1386-2073</t>
  </si>
  <si>
    <t>1875-5402</t>
  </si>
  <si>
    <t>COMBINATORICA</t>
  </si>
  <si>
    <t>COMBINATORICS PROBABILITY AND COMPUTING</t>
  </si>
  <si>
    <t>0963-5483</t>
  </si>
  <si>
    <t>1469-2163</t>
  </si>
  <si>
    <t>COMBUSTION AND FLAME</t>
  </si>
  <si>
    <t>COMBUSTION EXPLOSION AND SHOCK WAVES</t>
  </si>
  <si>
    <t>0010-5082</t>
  </si>
  <si>
    <t>1573-8345</t>
  </si>
  <si>
    <t>COMBUSTION SCIENCE AND TECHNOLOGY</t>
  </si>
  <si>
    <t>0010-2202</t>
  </si>
  <si>
    <t>1563-521X</t>
  </si>
  <si>
    <t>COMBUSTION THEORY AND MODELLING</t>
  </si>
  <si>
    <t>1364-7830</t>
  </si>
  <si>
    <t>1741-3559</t>
  </si>
  <si>
    <t>COMMENTARII MATHEMATICI HELVETICI</t>
  </si>
  <si>
    <t>COMMENTS ON INORGANIC CHEMISTRY</t>
  </si>
  <si>
    <t>0260-3594</t>
  </si>
  <si>
    <t>1548-9574</t>
  </si>
  <si>
    <t>COMMUNICATIONS BIOLOGY</t>
  </si>
  <si>
    <t>NATURE PORTFOLIO</t>
  </si>
  <si>
    <t>COMMUNICATIONS CHEMISTRY</t>
  </si>
  <si>
    <t>COMMUNICATIONS EARTH &amp; ENVIRONMENT</t>
  </si>
  <si>
    <t>COMMUNICATIONS IN ALGEBRA</t>
  </si>
  <si>
    <t>0092-7872</t>
  </si>
  <si>
    <t>1532-4125</t>
  </si>
  <si>
    <t>COMMUNICATIONS IN ANALYSIS AND GEOMETRY</t>
  </si>
  <si>
    <t>1019-8385</t>
  </si>
  <si>
    <t>1944-9992</t>
  </si>
  <si>
    <t>COMMUNICATIONS IN ANALYSIS AND MECHANICS</t>
  </si>
  <si>
    <t>COMMUNICATIONS IN APPLIED MATHEMATICS AND COMPUTATIONAL SCIENCE</t>
  </si>
  <si>
    <t>1559-3940</t>
  </si>
  <si>
    <t>2157-5452</t>
  </si>
  <si>
    <t>COMMUNICATIONS IN COMPUTATIONAL PHYSICS</t>
  </si>
  <si>
    <t>1815-2406</t>
  </si>
  <si>
    <t>1991-7120</t>
  </si>
  <si>
    <t>COMMUNICATIONS IN CONTEMPORARY MATHEMATICS</t>
  </si>
  <si>
    <t>1793-6683</t>
  </si>
  <si>
    <t>COMMUNICATIONS IN MATHEMATICAL PHYSICS</t>
  </si>
  <si>
    <t>COMMUNICATIONS IN MATHEMATICAL SCIENCES</t>
  </si>
  <si>
    <t>1539-6746</t>
  </si>
  <si>
    <t>COMMUNICATIONS IN MATHEMATICS AND STATISTICS</t>
  </si>
  <si>
    <t>2194-6701</t>
  </si>
  <si>
    <t>2194-671X</t>
  </si>
  <si>
    <t>COMMUNICATIONS IN NONLINEAR SCIENCE AND NUMERICAL SIMULATION</t>
  </si>
  <si>
    <t>1007-5704</t>
  </si>
  <si>
    <t>1878-7274</t>
  </si>
  <si>
    <t>COMMUNICATIONS IN NUMBER THEORY AND PHYSICS</t>
  </si>
  <si>
    <t>1931-4523</t>
  </si>
  <si>
    <t>1931-4531</t>
  </si>
  <si>
    <t>COMMUNICATIONS IN PARTIAL DIFFERENTIAL EQUATIONS</t>
  </si>
  <si>
    <t>COMMUNICATIONS IN SOIL SCIENCE AND PLANT ANALYSIS</t>
  </si>
  <si>
    <t>0010-3624</t>
  </si>
  <si>
    <t>1532-2416</t>
  </si>
  <si>
    <t>COMMUNICATIONS IN STATISTICS-SIMULATION AND COMPUTATION</t>
  </si>
  <si>
    <t>0361-0918</t>
  </si>
  <si>
    <t>1532-4141</t>
  </si>
  <si>
    <t>COMMUNICATIONS IN STATISTICS-THEORY AND METHODS</t>
  </si>
  <si>
    <t>0361-0926</t>
  </si>
  <si>
    <t>1532-415X</t>
  </si>
  <si>
    <t>COMMUNICATIONS IN THEORETICAL PHYSICS</t>
  </si>
  <si>
    <t>0253-6102</t>
  </si>
  <si>
    <t>1572-9494</t>
  </si>
  <si>
    <t>COMMUNICATIONS IN TRANSPORTATION RESEARCH</t>
  </si>
  <si>
    <t>COMMUNICATIONS OF THE ACM</t>
  </si>
  <si>
    <t>COMMUNICATIONS ON PURE AND APPLIED ANALYSIS</t>
  </si>
  <si>
    <t>1534-0392</t>
  </si>
  <si>
    <t>1553-5258</t>
  </si>
  <si>
    <t>COMMUNICATIONS ON PURE AND APPLIED MATHEMATICS</t>
  </si>
  <si>
    <t>COMMUNICATIONS PHYSICS</t>
  </si>
  <si>
    <t>COMMUNITY DENTAL HEALTH</t>
  </si>
  <si>
    <t>0265-539X</t>
  </si>
  <si>
    <t>COMMUNITY DENTISTRY AND ORAL EPIDEMIOLOGY</t>
  </si>
  <si>
    <t>COMMUNITY ECOLOGY</t>
  </si>
  <si>
    <t>1585-8553</t>
  </si>
  <si>
    <t>1588-2756</t>
  </si>
  <si>
    <t>COMPARATIVE BIOCHEMISTRY AND PHYSIOLOGY A-MOLECULAR &amp; INTEGRATIVE PHYSIOLOGY</t>
  </si>
  <si>
    <t>1095-6433</t>
  </si>
  <si>
    <t>1531-4332</t>
  </si>
  <si>
    <t>COMPARATIVE BIOCHEMISTRY AND PHYSIOLOGY B-BIOCHEMISTRY &amp; MOLECULAR BIOLOGY</t>
  </si>
  <si>
    <t>1096-4959</t>
  </si>
  <si>
    <t>1879-1107</t>
  </si>
  <si>
    <t>COMPARATIVE BIOCHEMISTRY AND PHYSIOLOGY C-TOXICOLOGY &amp; PHARMACOLOGY</t>
  </si>
  <si>
    <t>1532-0456</t>
  </si>
  <si>
    <t>1878-1659</t>
  </si>
  <si>
    <t>COMPARATIVE BIOCHEMISTRY AND PHYSIOLOGY D-GENOMICS &amp; PROTEOMICS</t>
  </si>
  <si>
    <t>1744-117X</t>
  </si>
  <si>
    <t>1878-0407</t>
  </si>
  <si>
    <t>COMPARATIVE CYTOGENETICS</t>
  </si>
  <si>
    <t>COMPARATIVE IMMUNOLOGY MICROBIOLOGY AND INFECTIOUS DISEASES</t>
  </si>
  <si>
    <t>0147-9571</t>
  </si>
  <si>
    <t>1878-1667</t>
  </si>
  <si>
    <t>COMPARATIVE MEDICINE</t>
  </si>
  <si>
    <t>1532-0820</t>
  </si>
  <si>
    <t>AMER ASSOC LABORATORY ANIMAL SCIENCE</t>
  </si>
  <si>
    <t>COMPARATIVE PARASITOLOGY</t>
  </si>
  <si>
    <t>1525-2647</t>
  </si>
  <si>
    <t>1938-2952</t>
  </si>
  <si>
    <t>HELMINTHOLOGICAL SOC WASHINGTON</t>
  </si>
  <si>
    <t>COMPEL-THE INTERNATIONAL JOURNAL FOR COMPUTATION AND MATHEMATICS IN ELECTRICAL AND ELECTRONIC ENGINEERING</t>
  </si>
  <si>
    <t>0332-1649</t>
  </si>
  <si>
    <t>COMPLEMENTARY MEDICINE RESEARCH</t>
  </si>
  <si>
    <t>2504-2092</t>
  </si>
  <si>
    <t>2504-2106</t>
  </si>
  <si>
    <t>COMPLEMENTARY THERAPIES IN CLINICAL PRACTICE</t>
  </si>
  <si>
    <t>1744-3881</t>
  </si>
  <si>
    <t>1873-6947</t>
  </si>
  <si>
    <t>COMPLEMENTARY THERAPIES IN MEDICINE</t>
  </si>
  <si>
    <t>COMPLEX ANALYSIS AND OPERATOR THEORY</t>
  </si>
  <si>
    <t>1661-8254</t>
  </si>
  <si>
    <t>1661-8262</t>
  </si>
  <si>
    <t>COMPLEX &amp; INTELLIGENT SYSTEMS</t>
  </si>
  <si>
    <t>COMPLEXITY</t>
  </si>
  <si>
    <t>COMPLEX VARIABLES AND ELLIPTIC EQUATIONS</t>
  </si>
  <si>
    <t>1747-6933</t>
  </si>
  <si>
    <t>1747-6941</t>
  </si>
  <si>
    <t>COMPOSITE INTERFACES</t>
  </si>
  <si>
    <t>0927-6440</t>
  </si>
  <si>
    <t>1568-5543</t>
  </si>
  <si>
    <t>COMPOSITES AND ADVANCED MATERIALS</t>
  </si>
  <si>
    <t>COMPOSITES COMMUNICATIONS</t>
  </si>
  <si>
    <t>2452-2139</t>
  </si>
  <si>
    <t>COMPOSITES PART A-APPLIED SCIENCE AND MANUFACTURING</t>
  </si>
  <si>
    <t>1359-835X</t>
  </si>
  <si>
    <t>1878-5840</t>
  </si>
  <si>
    <t>COMPOSITES PART B-ENGINEERING</t>
  </si>
  <si>
    <t>COMPOSITES SCIENCE AND TECHNOLOGY</t>
  </si>
  <si>
    <t>COMPOSITE STRUCTURES</t>
  </si>
  <si>
    <t>0263-8223</t>
  </si>
  <si>
    <t>1879-1085</t>
  </si>
  <si>
    <t>COMPOSITIO MATHEMATICA</t>
  </si>
  <si>
    <t>COMPOST SCIENCE &amp; UTILIZATION</t>
  </si>
  <si>
    <t>1065-657X</t>
  </si>
  <si>
    <t>2326-2397</t>
  </si>
  <si>
    <t>COMPREHENSIVE PHYSIOLOGY</t>
  </si>
  <si>
    <t>2040-4603</t>
  </si>
  <si>
    <t>COMPREHENSIVE PSYCHIATRY</t>
  </si>
  <si>
    <t>COMPREHENSIVE REVIEWS IN FOOD SCIENCE AND FOOD SAFETY</t>
  </si>
  <si>
    <t>1541-4337</t>
  </si>
  <si>
    <t>COMPTES RENDUS BIOLOGIES</t>
  </si>
  <si>
    <t>1631-0691</t>
  </si>
  <si>
    <t>ACAD SCIENCES</t>
  </si>
  <si>
    <t>COMPTES RENDUS CHIMIE</t>
  </si>
  <si>
    <t>1631-0748</t>
  </si>
  <si>
    <t>COMPTES RENDUS DE L ACADEMIE BULGARE DES SCIENCES</t>
  </si>
  <si>
    <t>1310-1331</t>
  </si>
  <si>
    <t>PUBL HOUSE BULGARIAN ACAD SCI</t>
  </si>
  <si>
    <t>COMPTES RENDUS GEOSCIENCE</t>
  </si>
  <si>
    <t>COMPTES RENDUS MATHEMATIQUE</t>
  </si>
  <si>
    <t>1631-073X</t>
  </si>
  <si>
    <t>COMPTES RENDUS MECANIQUE</t>
  </si>
  <si>
    <t>COMPTES RENDUS PALEVOL</t>
  </si>
  <si>
    <t>1631-0683</t>
  </si>
  <si>
    <t>1777-571X</t>
  </si>
  <si>
    <t>COMPTES RENDUS PHYSIQUE</t>
  </si>
  <si>
    <t>1631-0705</t>
  </si>
  <si>
    <t>COMPUTATIONAL AND MATHEMATICAL ORGANIZATION THEORY</t>
  </si>
  <si>
    <t>1572-9346</t>
  </si>
  <si>
    <t>COMPUTATIONAL AND STRUCTURAL BIOTECHNOLOGY JOURNAL</t>
  </si>
  <si>
    <t>COMPUTATIONAL AND THEORETICAL CHEMISTRY</t>
  </si>
  <si>
    <t>2210-271X</t>
  </si>
  <si>
    <t>1872-7999</t>
  </si>
  <si>
    <t>COMPUTATIONAL &amp; APPLIED MATHEMATICS</t>
  </si>
  <si>
    <t>2238-3603</t>
  </si>
  <si>
    <t>1807-0302</t>
  </si>
  <si>
    <t>COMPUTATIONAL BIOLOGY AND CHEMISTRY</t>
  </si>
  <si>
    <t>1476-9271</t>
  </si>
  <si>
    <t>1476-928X</t>
  </si>
  <si>
    <t>COMPUTATIONAL COMPLEXITY</t>
  </si>
  <si>
    <t>COMPUTATIONAL ECONOMICS</t>
  </si>
  <si>
    <t>1572-9974</t>
  </si>
  <si>
    <t>COMPUTATIONAL GEOMETRY-THEORY AND APPLICATIONS</t>
  </si>
  <si>
    <t>0925-7721</t>
  </si>
  <si>
    <t>1879-081X</t>
  </si>
  <si>
    <t>COMPUTATIONAL GEOSCIENCES</t>
  </si>
  <si>
    <t>1420-0597</t>
  </si>
  <si>
    <t>1573-1499</t>
  </si>
  <si>
    <t>COMPUTATIONAL INTELLIGENCE</t>
  </si>
  <si>
    <t>0824-7935</t>
  </si>
  <si>
    <t>1467-8640</t>
  </si>
  <si>
    <t>COMPUTATIONAL LINGUISTICS</t>
  </si>
  <si>
    <t>COMPUTATIONAL MATERIALS SCIENCE</t>
  </si>
  <si>
    <t>COMPUTATIONAL MATHEMATICS AND MATHEMATICAL PHYSICS</t>
  </si>
  <si>
    <t>0965-5425</t>
  </si>
  <si>
    <t>1555-6662</t>
  </si>
  <si>
    <t>COMPUTATIONAL MECHANICS</t>
  </si>
  <si>
    <t>0178-7675</t>
  </si>
  <si>
    <t>1432-0924</t>
  </si>
  <si>
    <t>COMPUTATIONAL METHODS AND FUNCTION THEORY</t>
  </si>
  <si>
    <t>1617-9447</t>
  </si>
  <si>
    <t>2195-3724</t>
  </si>
  <si>
    <t>COMPUTATIONAL METHODS IN APPLIED MATHEMATICS</t>
  </si>
  <si>
    <t>1609-4840</t>
  </si>
  <si>
    <t>1609-9389</t>
  </si>
  <si>
    <t>COMPUTATIONAL OPTIMIZATION AND APPLICATIONS</t>
  </si>
  <si>
    <t>0926-6003</t>
  </si>
  <si>
    <t>1573-2894</t>
  </si>
  <si>
    <t>COMPUTATIONAL PARTICLE MECHANICS</t>
  </si>
  <si>
    <t>2196-4378</t>
  </si>
  <si>
    <t>2196-4386</t>
  </si>
  <si>
    <t>COMPUTATIONAL STATISTICS</t>
  </si>
  <si>
    <t>0943-4062</t>
  </si>
  <si>
    <t>1613-9658</t>
  </si>
  <si>
    <t>COMPUTATIONAL STATISTICS &amp; DATA ANALYSIS</t>
  </si>
  <si>
    <t>0167-9473</t>
  </si>
  <si>
    <t>1872-7352</t>
  </si>
  <si>
    <t>COMPUTATIONAL VISUAL MEDIA</t>
  </si>
  <si>
    <t>COMPUTER</t>
  </si>
  <si>
    <t>IEEE COMPUTER SOC</t>
  </si>
  <si>
    <t>COMPUTER-AIDED CIVIL AND INFRASTRUCTURE ENGINEERING</t>
  </si>
  <si>
    <t>1093-9687</t>
  </si>
  <si>
    <t>1467-8667</t>
  </si>
  <si>
    <t>COMPUTER-AIDED DESIGN</t>
  </si>
  <si>
    <t>COMPUTER AIDED GEOMETRIC DESIGN</t>
  </si>
  <si>
    <t>COMPUTER ANIMATION AND VIRTUAL WORLDS</t>
  </si>
  <si>
    <t>1546-4261</t>
  </si>
  <si>
    <t>1546-427X</t>
  </si>
  <si>
    <t>COMPUTER APPLICATIONS IN ENGINEERING EDUCATION</t>
  </si>
  <si>
    <t>1061-3773</t>
  </si>
  <si>
    <t>1099-0542</t>
  </si>
  <si>
    <t>COMPUTER ASSISTED SURGERY</t>
  </si>
  <si>
    <t>COMPUTER COMMUNICATIONS</t>
  </si>
  <si>
    <t>0140-3664</t>
  </si>
  <si>
    <t>1873-703X</t>
  </si>
  <si>
    <t>COMPUTER GRAPHICS FORUM</t>
  </si>
  <si>
    <t>COMPUTERIZED MEDICAL IMAGING AND GRAPHICS</t>
  </si>
  <si>
    <t>0895-6111</t>
  </si>
  <si>
    <t>1879-0771</t>
  </si>
  <si>
    <t>COMPUTER JOURNAL</t>
  </si>
  <si>
    <t>0010-4620</t>
  </si>
  <si>
    <t>1460-2067</t>
  </si>
  <si>
    <t>COMPUTER METHODS AND PROGRAMS IN BIOMEDICINE</t>
  </si>
  <si>
    <t>0169-2607</t>
  </si>
  <si>
    <t>1872-7565</t>
  </si>
  <si>
    <t>COMPUTER METHODS IN APPLIED MECHANICS AND ENGINEERING</t>
  </si>
  <si>
    <t>COMPUTER METHODS IN BIOMECHANICS AND BIOMEDICAL ENGINEERING</t>
  </si>
  <si>
    <t>1025-5842</t>
  </si>
  <si>
    <t>1476-8259</t>
  </si>
  <si>
    <t>COMPUTER MUSIC JOURNAL</t>
  </si>
  <si>
    <t>COMPUTER NETWORKS</t>
  </si>
  <si>
    <t>COMPUTER PHYSICS COMMUNICATIONS</t>
  </si>
  <si>
    <t>0010-4655</t>
  </si>
  <si>
    <t>1879-2944</t>
  </si>
  <si>
    <t>COMPUTERS AND CONCRETE</t>
  </si>
  <si>
    <t>1598-8198</t>
  </si>
  <si>
    <t>1598-818X</t>
  </si>
  <si>
    <t>COMPUTERS AND ELECTRONICS IN AGRICULTURE</t>
  </si>
  <si>
    <t>COMPUTERS AND GEOTECHNICS</t>
  </si>
  <si>
    <t>0266-352X</t>
  </si>
  <si>
    <t>1873-7633</t>
  </si>
  <si>
    <t>COMPUTERS &amp; CHEMICAL ENGINEERING</t>
  </si>
  <si>
    <t>COMPUTER SCIENCE AND INFORMATION SYSTEMS</t>
  </si>
  <si>
    <t>COMSIS CONSORTIUM</t>
  </si>
  <si>
    <t>COMPUTER SCIENCE REVIEW</t>
  </si>
  <si>
    <t>1574-0137</t>
  </si>
  <si>
    <t>1876-7745</t>
  </si>
  <si>
    <t>COMPUTERS &amp; EDUCATION</t>
  </si>
  <si>
    <t>COMPUTERS &amp; ELECTRICAL ENGINEERING</t>
  </si>
  <si>
    <t>0045-7906</t>
  </si>
  <si>
    <t>1879-0755</t>
  </si>
  <si>
    <t>COMPUTERS &amp; FLUIDS</t>
  </si>
  <si>
    <t>0045-7930</t>
  </si>
  <si>
    <t>1879-0747</t>
  </si>
  <si>
    <t>COMPUTERS &amp; GEOSCIENCES</t>
  </si>
  <si>
    <t>0098-3004</t>
  </si>
  <si>
    <t>1873-7803</t>
  </si>
  <si>
    <t>COMPUTERS &amp; GRAPHICS-UK</t>
  </si>
  <si>
    <t>COMPUTERS IN BIOLOGY AND MEDICINE</t>
  </si>
  <si>
    <t>0010-4825</t>
  </si>
  <si>
    <t>1879-0534</t>
  </si>
  <si>
    <t>COMPUTERS &amp; INDUSTRIAL ENGINEERING</t>
  </si>
  <si>
    <t>0360-8352</t>
  </si>
  <si>
    <t>1879-0550</t>
  </si>
  <si>
    <t>COMPUTERS IN INDUSTRY</t>
  </si>
  <si>
    <t>COMPUTERS &amp; MATHEMATICS WITH APPLICATIONS</t>
  </si>
  <si>
    <t>0898-1221</t>
  </si>
  <si>
    <t>1873-7668</t>
  </si>
  <si>
    <t>COMPUTERS &amp; OPERATIONS RESEARCH</t>
  </si>
  <si>
    <t>COMPUTER SPEECH AND LANGUAGE</t>
  </si>
  <si>
    <t>COMPUTERS &amp; SECURITY</t>
  </si>
  <si>
    <t>0167-4048</t>
  </si>
  <si>
    <t>1872-6208</t>
  </si>
  <si>
    <t>COMPUTERS &amp; STRUCTURES</t>
  </si>
  <si>
    <t>COMPUTER STANDARDS &amp; INTERFACES</t>
  </si>
  <si>
    <t>0920-5489</t>
  </si>
  <si>
    <t>1872-7018</t>
  </si>
  <si>
    <t>COMPUTER SUPPORTED COOPERATIVE WORK-THE JOURNAL OF COLLABORATIVE COMPUTING AND WORK PRACTICES</t>
  </si>
  <si>
    <t>COMPUTER VISION AND IMAGE UNDERSTANDING</t>
  </si>
  <si>
    <t>COMPUTING</t>
  </si>
  <si>
    <t>0010-485X</t>
  </si>
  <si>
    <t>1436-5057</t>
  </si>
  <si>
    <t>COMPUTING AND INFORMATICS</t>
  </si>
  <si>
    <t>1335-9150</t>
  </si>
  <si>
    <t>SLOVAK ACAD SCIENCES INST INFORMATICS</t>
  </si>
  <si>
    <t>COMPUTING IN SCIENCE &amp; ENGINEERING</t>
  </si>
  <si>
    <t>1521-9615</t>
  </si>
  <si>
    <t>1558-366X</t>
  </si>
  <si>
    <t>CONCEPTS IN MAGNETIC RESONANCE PART A</t>
  </si>
  <si>
    <t>CONCURRENCY AND COMPUTATION-PRACTICE &amp; EXPERIENCE</t>
  </si>
  <si>
    <t>1532-0626</t>
  </si>
  <si>
    <t>1532-0634</t>
  </si>
  <si>
    <t>CONDENSED MATTER PHYSICS</t>
  </si>
  <si>
    <t>INST CONDENSED MATTER PHYSICS NATL ACAD SCIENCES UKRAINE</t>
  </si>
  <si>
    <t>CONFLICT AND HEALTH</t>
  </si>
  <si>
    <t>CONGENITAL ANOMALIES</t>
  </si>
  <si>
    <t>0914-3505</t>
  </si>
  <si>
    <t>1741-4520</t>
  </si>
  <si>
    <t>CONGENITAL HEART DISEASE</t>
  </si>
  <si>
    <t>1747-079X</t>
  </si>
  <si>
    <t>1747-0803</t>
  </si>
  <si>
    <t>CONNECTION SCIENCE</t>
  </si>
  <si>
    <t>0954-0091</t>
  </si>
  <si>
    <t>1360-0494</t>
  </si>
  <si>
    <t>CONNECTIVE TISSUE RESEARCH</t>
  </si>
  <si>
    <t>0300-8207</t>
  </si>
  <si>
    <t>1607-8438</t>
  </si>
  <si>
    <t>CONSERVATION BIOLOGY</t>
  </si>
  <si>
    <t>CONSERVATION GENETICS</t>
  </si>
  <si>
    <t>1566-0621</t>
  </si>
  <si>
    <t>1572-9737</t>
  </si>
  <si>
    <t>CONSERVATION GENETICS RESOURCES</t>
  </si>
  <si>
    <t>1877-7252</t>
  </si>
  <si>
    <t>1877-7260</t>
  </si>
  <si>
    <t>CONSERVATION LETTERS</t>
  </si>
  <si>
    <t>CONSERVATION PHYSIOLOGY</t>
  </si>
  <si>
    <t>CONSERVATION SCIENCE AND PRACTICE</t>
  </si>
  <si>
    <t>CONSTRAINTS</t>
  </si>
  <si>
    <t>1383-7133</t>
  </si>
  <si>
    <t>1572-9354</t>
  </si>
  <si>
    <t>CONSTRUCTION AND BUILDING MATERIALS</t>
  </si>
  <si>
    <t>CONSTRUCTIVE APPROXIMATION</t>
  </si>
  <si>
    <t>CONTACT DERMATITIS</t>
  </si>
  <si>
    <t>0105-1873</t>
  </si>
  <si>
    <t>1600-0536</t>
  </si>
  <si>
    <t>CONTACT LENS &amp; ANTERIOR EYE</t>
  </si>
  <si>
    <t>1367-0484</t>
  </si>
  <si>
    <t>1476-5411</t>
  </si>
  <si>
    <t>CONTEMPORARY CLINICAL TRIALS</t>
  </si>
  <si>
    <t>1551-7144</t>
  </si>
  <si>
    <t>1559-2030</t>
  </si>
  <si>
    <t>CONTEMPORARY NURSE</t>
  </si>
  <si>
    <t>1037-6178</t>
  </si>
  <si>
    <t>1839-3535</t>
  </si>
  <si>
    <t>CONTEMPORARY PHYSICS</t>
  </si>
  <si>
    <t>0010-7514</t>
  </si>
  <si>
    <t>1366-5812</t>
  </si>
  <si>
    <t>CONTEMPORARY PROBLEMS OF ECOLOGY</t>
  </si>
  <si>
    <t>1995-4255</t>
  </si>
  <si>
    <t>1995-4263</t>
  </si>
  <si>
    <t>CONTINENTAL SHELF RESEARCH</t>
  </si>
  <si>
    <t>0278-4343</t>
  </si>
  <si>
    <t>1873-6955</t>
  </si>
  <si>
    <t>CONTINUUM MECHANICS AND THERMODYNAMICS</t>
  </si>
  <si>
    <t>0935-1175</t>
  </si>
  <si>
    <t>1432-0959</t>
  </si>
  <si>
    <t>CONTRACEPTION</t>
  </si>
  <si>
    <t>0010-7824</t>
  </si>
  <si>
    <t>1879-0518</t>
  </si>
  <si>
    <t>CONTRIBUTIONS OF THE ASTRONOMICAL OBSERVATORY SKALNATE PLESO</t>
  </si>
  <si>
    <t>1335-1842</t>
  </si>
  <si>
    <t>1336-0337</t>
  </si>
  <si>
    <t>SLOVAK ACADEMY SCIENCES ASTRONOMICAL INST</t>
  </si>
  <si>
    <t>CONTRIBUTIONS TO DISCRETE MATHEMATICS</t>
  </si>
  <si>
    <t>1715-0868</t>
  </si>
  <si>
    <t>UNIV CALGARY, DEPT MATH &amp; STATISTICS</t>
  </si>
  <si>
    <t>CONTRIBUTIONS TO MINERALOGY AND PETROLOGY</t>
  </si>
  <si>
    <t>CONTRIBUTIONS TO PLASMA PHYSICS</t>
  </si>
  <si>
    <t>0863-1042</t>
  </si>
  <si>
    <t>1521-3986</t>
  </si>
  <si>
    <t>CONTRIBUTIONS TO ZOOLOGY</t>
  </si>
  <si>
    <t>CONTROL ENGINEERING AND APPLIED INFORMATICS</t>
  </si>
  <si>
    <t>1454-8658</t>
  </si>
  <si>
    <t>ROMANIAN SOC CONTROL TECH INFORMATICS</t>
  </si>
  <si>
    <t>CONTROL ENGINEERING PRACTICE</t>
  </si>
  <si>
    <t>0967-0661</t>
  </si>
  <si>
    <t>1873-6939</t>
  </si>
  <si>
    <t>COORDINATION CHEMISTRY REVIEWS</t>
  </si>
  <si>
    <t>0010-8545</t>
  </si>
  <si>
    <t>1873-3840</t>
  </si>
  <si>
    <t>COPD-JOURNAL OF CHRONIC OBSTRUCTIVE PULMONARY DISEASE</t>
  </si>
  <si>
    <t>CORAL REEFS</t>
  </si>
  <si>
    <t>0722-4028</t>
  </si>
  <si>
    <t>1432-0975</t>
  </si>
  <si>
    <t>CORNEA</t>
  </si>
  <si>
    <t>0277-3740</t>
  </si>
  <si>
    <t>1536-4798</t>
  </si>
  <si>
    <t>CORONARY ARTERY DISEASE</t>
  </si>
  <si>
    <t>0954-6928</t>
  </si>
  <si>
    <t>1473-5830</t>
  </si>
  <si>
    <t>CORRESPONDANCES EN METABOLISMES HORMONES DIABETES ET NUTRITION</t>
  </si>
  <si>
    <t>2100-9619</t>
  </si>
  <si>
    <t>EDIMARK SANTE</t>
  </si>
  <si>
    <t>CORROSION</t>
  </si>
  <si>
    <t>0010-9312</t>
  </si>
  <si>
    <t>1938-159X</t>
  </si>
  <si>
    <t>NATL ASSOC CORROSION ENG</t>
  </si>
  <si>
    <t>CORROSION ENGINEERING SCIENCE AND TECHNOLOGY</t>
  </si>
  <si>
    <t>1478-422X</t>
  </si>
  <si>
    <t>1743-2782</t>
  </si>
  <si>
    <t>CORROSION REVIEWS</t>
  </si>
  <si>
    <t>0334-6005</t>
  </si>
  <si>
    <t>2191-0316</t>
  </si>
  <si>
    <t>CORROSION SCIENCE</t>
  </si>
  <si>
    <t>CORTEX</t>
  </si>
  <si>
    <t>COSMIC RESEARCH</t>
  </si>
  <si>
    <t>0010-9525</t>
  </si>
  <si>
    <t>1608-3075</t>
  </si>
  <si>
    <t>CPT-PHARMACOMETRICS &amp; SYSTEMS PHARMACOLOGY</t>
  </si>
  <si>
    <t>CRANIO-THE JOURNAL OF CRANIOMANDIBULAR &amp; SLEEP PRACTICE</t>
  </si>
  <si>
    <t>0886-9634</t>
  </si>
  <si>
    <t>2151-0903</t>
  </si>
  <si>
    <t>CRETACEOUS RESEARCH</t>
  </si>
  <si>
    <t>0195-6671</t>
  </si>
  <si>
    <t>1095-998X</t>
  </si>
  <si>
    <t>CRISPR JOURNAL</t>
  </si>
  <si>
    <t>2573-1599</t>
  </si>
  <si>
    <t>2573-1602</t>
  </si>
  <si>
    <t>CRITICAL CARE</t>
  </si>
  <si>
    <t>CRITICAL CARE AND RESUSCITATION</t>
  </si>
  <si>
    <t>1441-2772</t>
  </si>
  <si>
    <t>CRITICAL CARE CLINICS</t>
  </si>
  <si>
    <t>0749-0704</t>
  </si>
  <si>
    <t>1557-8232</t>
  </si>
  <si>
    <t>CRITICAL CARE MEDICINE</t>
  </si>
  <si>
    <t>CRITICAL CARE NURSE</t>
  </si>
  <si>
    <t>0279-5442</t>
  </si>
  <si>
    <t>1940-8250</t>
  </si>
  <si>
    <t>CRITICAL CARE NURSING CLINICS OF NORTH AMERICA</t>
  </si>
  <si>
    <t>0899-5885</t>
  </si>
  <si>
    <t>1558-3481</t>
  </si>
  <si>
    <t>CRITICAL REVIEWS IN ANALYTICAL CHEMISTRY</t>
  </si>
  <si>
    <t>1040-8347</t>
  </si>
  <si>
    <t>1547-6510</t>
  </si>
  <si>
    <t>CRITICAL REVIEWS IN BIOCHEMISTRY AND MOLECULAR BIOLOGY</t>
  </si>
  <si>
    <t>1040-9238</t>
  </si>
  <si>
    <t>1549-7798</t>
  </si>
  <si>
    <t>CRITICAL REVIEWS IN BIOTECHNOLOGY</t>
  </si>
  <si>
    <t>0738-8551</t>
  </si>
  <si>
    <t>1549-7801</t>
  </si>
  <si>
    <t>CRITICAL REVIEWS IN CLINICAL LABORATORY SCIENCES</t>
  </si>
  <si>
    <t>1040-8363</t>
  </si>
  <si>
    <t>1549-781X</t>
  </si>
  <si>
    <t>CRITICAL REVIEWS IN ENVIRONMENTAL SCIENCE AND TECHNOLOGY</t>
  </si>
  <si>
    <t>1064-3389</t>
  </si>
  <si>
    <t>1547-6537</t>
  </si>
  <si>
    <t>CRITICAL REVIEWS IN EUKARYOTIC GENE EXPRESSION</t>
  </si>
  <si>
    <t>1045-4403</t>
  </si>
  <si>
    <t>2162-6502</t>
  </si>
  <si>
    <t>CRITICAL REVIEWS IN FOOD SCIENCE AND NUTRITION</t>
  </si>
  <si>
    <t>1040-8398</t>
  </si>
  <si>
    <t>1549-7852</t>
  </si>
  <si>
    <t>CRITICAL REVIEWS IN IMMUNOLOGY</t>
  </si>
  <si>
    <t>1040-8401</t>
  </si>
  <si>
    <t>2162-6472</t>
  </si>
  <si>
    <t>CRITICAL REVIEWS IN MICROBIOLOGY</t>
  </si>
  <si>
    <t>1040-841X</t>
  </si>
  <si>
    <t>1549-7828</t>
  </si>
  <si>
    <t>CRITICAL REVIEWS IN ONCOLOGY HEMATOLOGY</t>
  </si>
  <si>
    <t>1040-8428</t>
  </si>
  <si>
    <t>1879-0461</t>
  </si>
  <si>
    <t>CRITICAL REVIEWS IN PLANT SCIENCES</t>
  </si>
  <si>
    <t>0735-2689</t>
  </si>
  <si>
    <t>1549-7836</t>
  </si>
  <si>
    <t>CRITICAL REVIEWS IN SOLID STATE AND MATERIALS SCIENCES</t>
  </si>
  <si>
    <t>1040-8436</t>
  </si>
  <si>
    <t>1547-6561</t>
  </si>
  <si>
    <t>CRITICAL REVIEWS IN THERAPEUTIC DRUG CARRIER SYSTEMS</t>
  </si>
  <si>
    <t>0743-4863</t>
  </si>
  <si>
    <t>2162-660X</t>
  </si>
  <si>
    <t>CRITICAL REVIEWS IN TOXICOLOGY</t>
  </si>
  <si>
    <t>1040-8444</t>
  </si>
  <si>
    <t>1547-6898</t>
  </si>
  <si>
    <t>CROATIAN JOURNAL OF FOREST ENGINEERING</t>
  </si>
  <si>
    <t>ZAGREB UNIV, FAC FORESTRY</t>
  </si>
  <si>
    <t>CROATIAN MEDICAL JOURNAL</t>
  </si>
  <si>
    <t>MEDICINSKA NAKLADA</t>
  </si>
  <si>
    <t>CROATICA CHEMICA ACTA</t>
  </si>
  <si>
    <t>CROATIAN CHEMICAL SOC</t>
  </si>
  <si>
    <t>CROP BREEDING AND APPLIED BIOTECHNOLOGY</t>
  </si>
  <si>
    <t>BRAZILIAN SOC PLANT BREEDING</t>
  </si>
  <si>
    <t>CROP JOURNAL</t>
  </si>
  <si>
    <t>CROP &amp; PASTURE SCIENCE</t>
  </si>
  <si>
    <t>1836-0947</t>
  </si>
  <si>
    <t>1836-5795</t>
  </si>
  <si>
    <t>CROP PROTECTION</t>
  </si>
  <si>
    <t>0261-2194</t>
  </si>
  <si>
    <t>1873-6904</t>
  </si>
  <si>
    <t>CROP SCIENCE</t>
  </si>
  <si>
    <t>0011-183X</t>
  </si>
  <si>
    <t>1435-0653</t>
  </si>
  <si>
    <t>CRUSTACEANA</t>
  </si>
  <si>
    <t>0011-216X</t>
  </si>
  <si>
    <t>1568-5403</t>
  </si>
  <si>
    <t>CRYOBIOLOGY</t>
  </si>
  <si>
    <t>0011-2240</t>
  </si>
  <si>
    <t>1090-2392</t>
  </si>
  <si>
    <t>CRYOGENICS</t>
  </si>
  <si>
    <t>0011-2275</t>
  </si>
  <si>
    <t>1879-2235</t>
  </si>
  <si>
    <t>CRYOLETTERS</t>
  </si>
  <si>
    <t>0143-2044</t>
  </si>
  <si>
    <t>1742-0644</t>
  </si>
  <si>
    <t>CRYO LETTERS</t>
  </si>
  <si>
    <t>CRYOSPHERE</t>
  </si>
  <si>
    <t>CRYPTOGAMIE ALGOLOGIE</t>
  </si>
  <si>
    <t>0181-1568</t>
  </si>
  <si>
    <t>1776-0984</t>
  </si>
  <si>
    <t>ADAC-CRYPTOGAMIE</t>
  </si>
  <si>
    <t>CRYPTOGAMIE BRYOLOGIE</t>
  </si>
  <si>
    <t>1290-0796</t>
  </si>
  <si>
    <t>1776-0992</t>
  </si>
  <si>
    <t>CRYPTOGAMIE MYCOLOGIE</t>
  </si>
  <si>
    <t>0181-1584</t>
  </si>
  <si>
    <t>1776-100X</t>
  </si>
  <si>
    <t>CRYPTOGRAPHY AND COMMUNICATIONS-DISCRETE-STRUCTURES BOOLEAN FUNCTIONS AND SEQUENCES</t>
  </si>
  <si>
    <t>1936-2447</t>
  </si>
  <si>
    <t>1936-2455</t>
  </si>
  <si>
    <t>CRYPTOLOGIA</t>
  </si>
  <si>
    <t>0161-1194</t>
  </si>
  <si>
    <t>1558-1586</t>
  </si>
  <si>
    <t>CRYSTAL GROWTH &amp; DESIGN</t>
  </si>
  <si>
    <t>CRYSTALLOGRAPHY REPORTS</t>
  </si>
  <si>
    <t>1063-7745</t>
  </si>
  <si>
    <t>1562-689X</t>
  </si>
  <si>
    <t>CRYSTALLOGRAPHY REVIEWS</t>
  </si>
  <si>
    <t>0889-311X</t>
  </si>
  <si>
    <t>1476-3508</t>
  </si>
  <si>
    <t>CRYSTAL RESEARCH AND TECHNOLOGY</t>
  </si>
  <si>
    <t>0232-1300</t>
  </si>
  <si>
    <t>1521-4079</t>
  </si>
  <si>
    <t>CRYSTALS</t>
  </si>
  <si>
    <t>CRYSTENGCOMM</t>
  </si>
  <si>
    <t>1466-8033</t>
  </si>
  <si>
    <t>CSEE JOURNAL OF POWER AND ENERGY SYSTEMS</t>
  </si>
  <si>
    <t>CHINA ELECTRIC POWER RESEARCH INST</t>
  </si>
  <si>
    <t>CT&amp;F-CIENCIA TECNOLOGIA Y FUTURO</t>
  </si>
  <si>
    <t>ECOPETROL SA</t>
  </si>
  <si>
    <t>CTS-CLINICAL AND TRANSLATIONAL SCIENCE</t>
  </si>
  <si>
    <t>CUADERNOS DE DESARROLLO RURAL</t>
  </si>
  <si>
    <t>0122-1450</t>
  </si>
  <si>
    <t>2215-7727</t>
  </si>
  <si>
    <t>PONTIFICIA UNIV JAVERIANA, FAC EDUC</t>
  </si>
  <si>
    <t>CUAJ-CANADIAN UROLOGICAL ASSOCIATION JOURNAL</t>
  </si>
  <si>
    <t>1911-6470</t>
  </si>
  <si>
    <t>1920-1214</t>
  </si>
  <si>
    <t>CANADIAN UROLOGICAL ASSOCIATION</t>
  </si>
  <si>
    <t>CURRENT ALLERGY AND ASTHMA REPORTS</t>
  </si>
  <si>
    <t>1529-7322</t>
  </si>
  <si>
    <t>1534-6315</t>
  </si>
  <si>
    <t>CURRENT MEDICINE GROUP</t>
  </si>
  <si>
    <t>CURRENT ALZHEIMER RESEARCH</t>
  </si>
  <si>
    <t>1567-2050</t>
  </si>
  <si>
    <t>1875-5828</t>
  </si>
  <si>
    <t>CURRENT ANALYTICAL CHEMISTRY</t>
  </si>
  <si>
    <t>1573-4110</t>
  </si>
  <si>
    <t>1875-6727</t>
  </si>
  <si>
    <t>CURRENT APPLIED PHYSICS</t>
  </si>
  <si>
    <t>1567-1739</t>
  </si>
  <si>
    <t>1878-1675</t>
  </si>
  <si>
    <t>CURRENT ATHEROSCLEROSIS REPORTS</t>
  </si>
  <si>
    <t>1523-3804</t>
  </si>
  <si>
    <t>1534-6242</t>
  </si>
  <si>
    <t>CURRENT BIOINFORMATICS</t>
  </si>
  <si>
    <t>1574-8936</t>
  </si>
  <si>
    <t>2212-392X</t>
  </si>
  <si>
    <t>CURRENT BIOLOGY</t>
  </si>
  <si>
    <t>CURRENT CANCER DRUG TARGETS</t>
  </si>
  <si>
    <t>1568-0096</t>
  </si>
  <si>
    <t>1873-5576</t>
  </si>
  <si>
    <t>CURRENT CARDIOLOGY REPORTS</t>
  </si>
  <si>
    <t>1523-3782</t>
  </si>
  <si>
    <t>1534-3170</t>
  </si>
  <si>
    <t>CURRENT CLIMATE CHANGE REPORTS</t>
  </si>
  <si>
    <t>2198-6061</t>
  </si>
  <si>
    <t>CURRENT COMPUTER-AIDED DRUG DESIGN</t>
  </si>
  <si>
    <t>1573-4099</t>
  </si>
  <si>
    <t>1875-6697</t>
  </si>
  <si>
    <t>CURRENT DIABETES REPORTS</t>
  </si>
  <si>
    <t>1534-4827</t>
  </si>
  <si>
    <t>1539-0829</t>
  </si>
  <si>
    <t>CURRENT DRUG DELIVERY</t>
  </si>
  <si>
    <t>1567-2018</t>
  </si>
  <si>
    <t>1875-5704</t>
  </si>
  <si>
    <t>CURRENT DRUG METABOLISM</t>
  </si>
  <si>
    <t>1389-2002</t>
  </si>
  <si>
    <t>1875-5453</t>
  </si>
  <si>
    <t>CURRENT DRUG TARGETS</t>
  </si>
  <si>
    <t>1389-4501</t>
  </si>
  <si>
    <t>1873-5592</t>
  </si>
  <si>
    <t>CURRENT ENVIRONMENTAL HEALTH REPORTS</t>
  </si>
  <si>
    <t>2196-5412</t>
  </si>
  <si>
    <t>CURRENT EPIDEMIOLOGY REPORTS</t>
  </si>
  <si>
    <t>2196-2995</t>
  </si>
  <si>
    <t>CURRENT EYE RESEARCH</t>
  </si>
  <si>
    <t>0271-3683</t>
  </si>
  <si>
    <t>1460-2202</t>
  </si>
  <si>
    <t>CURRENT FORESTRY REPORTS</t>
  </si>
  <si>
    <t>2198-6436</t>
  </si>
  <si>
    <t>CURRENT GENE THERAPY</t>
  </si>
  <si>
    <t>1566-5232</t>
  </si>
  <si>
    <t>1875-5631</t>
  </si>
  <si>
    <t>CURRENT GENETICS</t>
  </si>
  <si>
    <t>0172-8083</t>
  </si>
  <si>
    <t>1432-0983</t>
  </si>
  <si>
    <t>CURRENT GENOMICS</t>
  </si>
  <si>
    <t>1389-2029</t>
  </si>
  <si>
    <t>1875-5488</t>
  </si>
  <si>
    <t>CURRENT HEMATOLOGIC MALIGNANCY REPORTS</t>
  </si>
  <si>
    <t>1558-8211</t>
  </si>
  <si>
    <t>1558-822X</t>
  </si>
  <si>
    <t>CURRENT HERPETOLOGY</t>
  </si>
  <si>
    <t>1345-5834</t>
  </si>
  <si>
    <t>1881-1019</t>
  </si>
  <si>
    <t>HERPETOLOGICAL SOC JAPAN, KYOTO UNIV, GRADUATE SCH SCIE</t>
  </si>
  <si>
    <t>CURRENT HIV/AIDS REPORTS</t>
  </si>
  <si>
    <t>1548-3568</t>
  </si>
  <si>
    <t>1548-3576</t>
  </si>
  <si>
    <t>CURRENT HIV RESEARCH</t>
  </si>
  <si>
    <t>1570-162X</t>
  </si>
  <si>
    <t>1873-4251</t>
  </si>
  <si>
    <t>CURRENT HYPERTENSION REPORTS</t>
  </si>
  <si>
    <t>1522-6417</t>
  </si>
  <si>
    <t>1534-3111</t>
  </si>
  <si>
    <t>CURRENT INFECTIOUS DISEASE REPORTS</t>
  </si>
  <si>
    <t>1523-3847</t>
  </si>
  <si>
    <t>1534-3146</t>
  </si>
  <si>
    <t>CURRENT ISSUES IN MOLECULAR BIOLOGY</t>
  </si>
  <si>
    <t>CURRENT MEDICAL IMAGING</t>
  </si>
  <si>
    <t>1573-4056</t>
  </si>
  <si>
    <t>1875-6603</t>
  </si>
  <si>
    <t>CURRENT MEDICAL RESEARCH AND OPINION</t>
  </si>
  <si>
    <t>0300-7995</t>
  </si>
  <si>
    <t>1473-4877</t>
  </si>
  <si>
    <t>CURRENT MEDICAL SCIENCE</t>
  </si>
  <si>
    <t>2096-5230</t>
  </si>
  <si>
    <t>2523-899X</t>
  </si>
  <si>
    <t>CURRENT MEDICINAL CHEMISTRY</t>
  </si>
  <si>
    <t>0929-8673</t>
  </si>
  <si>
    <t>1875-533X</t>
  </si>
  <si>
    <t>CURRENT MICROBIOLOGY</t>
  </si>
  <si>
    <t>0343-8651</t>
  </si>
  <si>
    <t>1432-0991</t>
  </si>
  <si>
    <t>CURRENT MOLECULAR MEDICINE</t>
  </si>
  <si>
    <t>1566-5240</t>
  </si>
  <si>
    <t>1875-5666</t>
  </si>
  <si>
    <t>CURRENT MOLECULAR PHARMACOLOGY</t>
  </si>
  <si>
    <t>1874-4672</t>
  </si>
  <si>
    <t>1874-4702</t>
  </si>
  <si>
    <t>CURRENT NANOSCIENCE</t>
  </si>
  <si>
    <t>1573-4137</t>
  </si>
  <si>
    <t>1875-6786</t>
  </si>
  <si>
    <t>CURRENT NEUROLOGY AND NEUROSCIENCE REPORTS</t>
  </si>
  <si>
    <t>1528-4042</t>
  </si>
  <si>
    <t>1534-6293</t>
  </si>
  <si>
    <t>CURRENT NEUROPHARMACOLOGY</t>
  </si>
  <si>
    <t>1570-159X</t>
  </si>
  <si>
    <t>1875-6190</t>
  </si>
  <si>
    <t>CURRENT NEUROVASCULAR RESEARCH</t>
  </si>
  <si>
    <t>1567-2026</t>
  </si>
  <si>
    <t>1875-5739</t>
  </si>
  <si>
    <t>CURRENT NUTRITION REPORTS</t>
  </si>
  <si>
    <t>2161-3311</t>
  </si>
  <si>
    <t>CURRENT OBESITY REPORTS</t>
  </si>
  <si>
    <t>2162-4968</t>
  </si>
  <si>
    <t>CURRENT ONCOLOGY</t>
  </si>
  <si>
    <t>CURRENT ONCOLOGY REPORTS</t>
  </si>
  <si>
    <t>1523-3790</t>
  </si>
  <si>
    <t>1534-6269</t>
  </si>
  <si>
    <t>CURRENT OPINION IN ALLERGY AND CLINICAL IMMUNOLOGY</t>
  </si>
  <si>
    <t>1528-4050</t>
  </si>
  <si>
    <t>1473-6322</t>
  </si>
  <si>
    <t>CURRENT OPINION IN ANESTHESIOLOGY</t>
  </si>
  <si>
    <t>0952-7907</t>
  </si>
  <si>
    <t>1473-6500</t>
  </si>
  <si>
    <t>CURRENT OPINION IN BEHAVIORAL SCIENCES</t>
  </si>
  <si>
    <t>2352-1546</t>
  </si>
  <si>
    <t>2352-1554</t>
  </si>
  <si>
    <t>CURRENT OPINION IN BIOMEDICAL ENGINEERING</t>
  </si>
  <si>
    <t>2468-4511</t>
  </si>
  <si>
    <t>CURRENT OPINION IN BIOTECHNOLOGY</t>
  </si>
  <si>
    <t>0958-1669</t>
  </si>
  <si>
    <t>1879-0429</t>
  </si>
  <si>
    <t>CURRENT OPINION IN CARDIOLOGY</t>
  </si>
  <si>
    <t>0268-4705</t>
  </si>
  <si>
    <t>1531-7080</t>
  </si>
  <si>
    <t>CURRENT OPINION IN CELL BIOLOGY</t>
  </si>
  <si>
    <t>0955-0674</t>
  </si>
  <si>
    <t>1879-0410</t>
  </si>
  <si>
    <t>CURRENT BIOLOGY LTD</t>
  </si>
  <si>
    <t>CURRENT OPINION IN CHEMICAL BIOLOGY</t>
  </si>
  <si>
    <t>1367-5931</t>
  </si>
  <si>
    <t>1879-0402</t>
  </si>
  <si>
    <t>CURRENT OPINION IN CHEMICAL ENGINEERING</t>
  </si>
  <si>
    <t>2211-3398</t>
  </si>
  <si>
    <t>CURRENT OPINION IN CLINICAL NUTRITION AND METABOLIC CARE</t>
  </si>
  <si>
    <t>1363-1950</t>
  </si>
  <si>
    <t>1473-6519</t>
  </si>
  <si>
    <t>CURRENT OPINION IN COLLOID &amp; INTERFACE SCIENCE</t>
  </si>
  <si>
    <t>1359-0294</t>
  </si>
  <si>
    <t>1879-0399</t>
  </si>
  <si>
    <t>CURRENT OPINION IN CRITICAL CARE</t>
  </si>
  <si>
    <t>1070-5295</t>
  </si>
  <si>
    <t>1531-7072</t>
  </si>
  <si>
    <t>CURRENT OPINION IN ELECTROCHEMISTRY</t>
  </si>
  <si>
    <t>2451-9103</t>
  </si>
  <si>
    <t>CURRENT OPINION IN ENDOCRINOLOGY DIABETES AND OBESITY</t>
  </si>
  <si>
    <t>1752-296X</t>
  </si>
  <si>
    <t>1752-2978</t>
  </si>
  <si>
    <t>CURRENT OPINION IN ENVIRONMENTAL SUSTAINABILITY</t>
  </si>
  <si>
    <t>1877-3435</t>
  </si>
  <si>
    <t>1877-3443</t>
  </si>
  <si>
    <t>CURRENT OPINION IN FOOD SCIENCE</t>
  </si>
  <si>
    <t>2214-7993</t>
  </si>
  <si>
    <t>2214-8000</t>
  </si>
  <si>
    <t>CURRENT OPINION IN GASTROENTEROLOGY</t>
  </si>
  <si>
    <t>0267-1379</t>
  </si>
  <si>
    <t>1531-7056</t>
  </si>
  <si>
    <t>CURRENT OPINION IN GENETICS &amp; DEVELOPMENT</t>
  </si>
  <si>
    <t>0959-437X</t>
  </si>
  <si>
    <t>1879-0380</t>
  </si>
  <si>
    <t>CURRENT OPINION IN GREEN AND SUSTAINABLE CHEMISTRY</t>
  </si>
  <si>
    <t>2452-2236</t>
  </si>
  <si>
    <t>CURRENT OPINION IN HEMATOLOGY</t>
  </si>
  <si>
    <t>1065-6251</t>
  </si>
  <si>
    <t>1531-7048</t>
  </si>
  <si>
    <t>CURRENT OPINION IN HIV AND AIDS</t>
  </si>
  <si>
    <t>1746-630X</t>
  </si>
  <si>
    <t>1746-6318</t>
  </si>
  <si>
    <t>CURRENT OPINION IN IMMUNOLOGY</t>
  </si>
  <si>
    <t>0952-7915</t>
  </si>
  <si>
    <t>1879-0372</t>
  </si>
  <si>
    <t>CURRENT OPINION IN INFECTIOUS DISEASES</t>
  </si>
  <si>
    <t>0951-7375</t>
  </si>
  <si>
    <t>1473-6527</t>
  </si>
  <si>
    <t>CURRENT OPINION IN INSECT SCIENCE</t>
  </si>
  <si>
    <t>2214-5745</t>
  </si>
  <si>
    <t>2214-5753</t>
  </si>
  <si>
    <t>CURRENT OPINION IN LIPIDOLOGY</t>
  </si>
  <si>
    <t>0957-9672</t>
  </si>
  <si>
    <t>1473-6535</t>
  </si>
  <si>
    <t>CURRENT OPINION IN MICROBIOLOGY</t>
  </si>
  <si>
    <t>1369-5274</t>
  </si>
  <si>
    <t>1879-0364</t>
  </si>
  <si>
    <t>CURRENT OPINION IN NEPHROLOGY AND HYPERTENSION</t>
  </si>
  <si>
    <t>1062-4821</t>
  </si>
  <si>
    <t>1473-6543</t>
  </si>
  <si>
    <t>CURRENT OPINION IN NEUROBIOLOGY</t>
  </si>
  <si>
    <t>0959-4388</t>
  </si>
  <si>
    <t>1873-6882</t>
  </si>
  <si>
    <t>CURRENT OPINION IN NEUROLOGY</t>
  </si>
  <si>
    <t>1350-7540</t>
  </si>
  <si>
    <t>1473-6551</t>
  </si>
  <si>
    <t>CURRENT OPINION IN OBSTETRICS &amp; GYNECOLOGY</t>
  </si>
  <si>
    <t>1040-872X</t>
  </si>
  <si>
    <t>1473-656X</t>
  </si>
  <si>
    <t>CURRENT OPINION IN ONCOLOGY</t>
  </si>
  <si>
    <t>1040-8746</t>
  </si>
  <si>
    <t>1531-703X</t>
  </si>
  <si>
    <t>CURRENT OPINION IN OPHTHALMOLOGY</t>
  </si>
  <si>
    <t>1040-8738</t>
  </si>
  <si>
    <t>1531-7021</t>
  </si>
  <si>
    <t>CURRENT OPINION IN ORGAN TRANSPLANTATION</t>
  </si>
  <si>
    <t>1087-2418</t>
  </si>
  <si>
    <t>1531-7013</t>
  </si>
  <si>
    <t>CURRENT OPINION IN OTOLARYNGOLOGY &amp; HEAD AND NECK SURGERY</t>
  </si>
  <si>
    <t>1068-9508</t>
  </si>
  <si>
    <t>1531-6998</t>
  </si>
  <si>
    <t>CURRENT OPINION IN PEDIATRICS</t>
  </si>
  <si>
    <t>1040-8703</t>
  </si>
  <si>
    <t>1531-698X</t>
  </si>
  <si>
    <t>CURRENT OPINION IN PHARMACOLOGY</t>
  </si>
  <si>
    <t>1471-4892</t>
  </si>
  <si>
    <t>1471-4973</t>
  </si>
  <si>
    <t>CURRENT OPINION IN PLANT BIOLOGY</t>
  </si>
  <si>
    <t>1369-5266</t>
  </si>
  <si>
    <t>1879-0356</t>
  </si>
  <si>
    <t>CURRENT OPINION IN PSYCHIATRY</t>
  </si>
  <si>
    <t>0951-7367</t>
  </si>
  <si>
    <t>1473-6578</t>
  </si>
  <si>
    <t>CURRENT OPINION IN PULMONARY MEDICINE</t>
  </si>
  <si>
    <t>1070-5287</t>
  </si>
  <si>
    <t>1531-6971</t>
  </si>
  <si>
    <t>CURRENT OPINION IN RHEUMATOLOGY</t>
  </si>
  <si>
    <t>1040-8711</t>
  </si>
  <si>
    <t>1531-6963</t>
  </si>
  <si>
    <t>CURRENT OPINION IN SOLID STATE &amp; MATERIALS SCIENCE</t>
  </si>
  <si>
    <t>1359-0286</t>
  </si>
  <si>
    <t>1879-0348</t>
  </si>
  <si>
    <t>CURRENT OPINION IN STRUCTURAL BIOLOGY</t>
  </si>
  <si>
    <t>0959-440X</t>
  </si>
  <si>
    <t>1879-033X</t>
  </si>
  <si>
    <t>CURRENT OPINION IN SUPPORTIVE AND PALLIATIVE CARE</t>
  </si>
  <si>
    <t>1751-4258</t>
  </si>
  <si>
    <t>1751-4266</t>
  </si>
  <si>
    <t>CURRENT OPINION IN UROLOGY</t>
  </si>
  <si>
    <t>0963-0643</t>
  </si>
  <si>
    <t>1473-6586</t>
  </si>
  <si>
    <t>CURRENT OPINION IN VIROLOGY</t>
  </si>
  <si>
    <t>1879-6257</t>
  </si>
  <si>
    <t>1879-6265</t>
  </si>
  <si>
    <t>CURRENT OPTICS AND PHOTONICS</t>
  </si>
  <si>
    <t>2508-7266</t>
  </si>
  <si>
    <t>2508-7274</t>
  </si>
  <si>
    <t>OPTICAL SOC KOREA</t>
  </si>
  <si>
    <t>CURRENT ORGANIC CHEMISTRY</t>
  </si>
  <si>
    <t>1385-2728</t>
  </si>
  <si>
    <t>1875-5348</t>
  </si>
  <si>
    <t>CURRENT ORGANIC SYNTHESIS</t>
  </si>
  <si>
    <t>1570-1794</t>
  </si>
  <si>
    <t>1875-6271</t>
  </si>
  <si>
    <t>CURRENT OSTEOPOROSIS REPORTS</t>
  </si>
  <si>
    <t>1544-1873</t>
  </si>
  <si>
    <t>1544-2241</t>
  </si>
  <si>
    <t>CURRENT PAIN AND HEADACHE REPORTS</t>
  </si>
  <si>
    <t>1531-3433</t>
  </si>
  <si>
    <t>1534-3081</t>
  </si>
  <si>
    <t>CURRENT PHARMACEUTICAL ANALYSIS</t>
  </si>
  <si>
    <t>1573-4129</t>
  </si>
  <si>
    <t>1875-676X</t>
  </si>
  <si>
    <t>CURRENT PHARMACEUTICAL BIOTECHNOLOGY</t>
  </si>
  <si>
    <t>1389-2010</t>
  </si>
  <si>
    <t>1873-4316</t>
  </si>
  <si>
    <t>CURRENT PHARMACEUTICAL DESIGN</t>
  </si>
  <si>
    <t>1381-6128</t>
  </si>
  <si>
    <t>1873-4286</t>
  </si>
  <si>
    <t>CURRENT POLLUTION REPORTS</t>
  </si>
  <si>
    <t>2198-6592</t>
  </si>
  <si>
    <t>CURRENT PROBLEMS IN CANCER</t>
  </si>
  <si>
    <t>0147-0272</t>
  </si>
  <si>
    <t>1535-6345</t>
  </si>
  <si>
    <t>CURRENT PROBLEMS IN CARDIOLOGY</t>
  </si>
  <si>
    <t>0146-2806</t>
  </si>
  <si>
    <t>1535-6280</t>
  </si>
  <si>
    <t>CURRENT PROBLEMS IN PEDIATRIC AND ADOLESCENT HEALTH CARE</t>
  </si>
  <si>
    <t>1538-5442</t>
  </si>
  <si>
    <t>1538-3199</t>
  </si>
  <si>
    <t>CURRENT PROBLEMS IN SURGERY</t>
  </si>
  <si>
    <t>0011-3840</t>
  </si>
  <si>
    <t>1535-6337</t>
  </si>
  <si>
    <t>CURRENT PROTEIN &amp; PEPTIDE SCIENCE</t>
  </si>
  <si>
    <t>1389-2037</t>
  </si>
  <si>
    <t>1875-5550</t>
  </si>
  <si>
    <t>CURRENT PROTEOMICS</t>
  </si>
  <si>
    <t>1570-1646</t>
  </si>
  <si>
    <t>1875-6247</t>
  </si>
  <si>
    <t>CURRENT PSYCHIATRY REPORTS</t>
  </si>
  <si>
    <t>1523-3812</t>
  </si>
  <si>
    <t>1535-1645</t>
  </si>
  <si>
    <t>CURRENT RADIOPHARMACEUTICALS</t>
  </si>
  <si>
    <t>1874-4710</t>
  </si>
  <si>
    <t>1874-4729</t>
  </si>
  <si>
    <t>CURRENT RESEARCH IN FOOD SCIENCE</t>
  </si>
  <si>
    <t>CURRENT RESEARCH IN TRANSLATIONAL MEDICINE</t>
  </si>
  <si>
    <t>2452-3186</t>
  </si>
  <si>
    <t>CURRENT REVIEWS IN MUSCULOSKELETAL MEDICINE</t>
  </si>
  <si>
    <t>1935-973X</t>
  </si>
  <si>
    <t>1935-9748</t>
  </si>
  <si>
    <t>CURRENT RHEUMATOLOGY REPORTS</t>
  </si>
  <si>
    <t>1523-3774</t>
  </si>
  <si>
    <t>1534-6307</t>
  </si>
  <si>
    <t>CURRENT SCIENCE</t>
  </si>
  <si>
    <t>0011-3891</t>
  </si>
  <si>
    <t>CURRENT SPORTS MEDICINE REPORTS</t>
  </si>
  <si>
    <t>1537-890X</t>
  </si>
  <si>
    <t>1537-8918</t>
  </si>
  <si>
    <t>CURRENT STEM CELL RESEARCH &amp; THERAPY</t>
  </si>
  <si>
    <t>1574-888X</t>
  </si>
  <si>
    <t>2212-3946</t>
  </si>
  <si>
    <t>CURRENT TOPICS IN MEDICINAL CHEMISTRY</t>
  </si>
  <si>
    <t>1568-0266</t>
  </si>
  <si>
    <t>1873-4294</t>
  </si>
  <si>
    <t>CURRENT TREATMENT OPTIONS IN NEUROLOGY</t>
  </si>
  <si>
    <t>1092-8480</t>
  </si>
  <si>
    <t>1534-3138</t>
  </si>
  <si>
    <t>CURRENT TREATMENT OPTIONS IN ONCOLOGY</t>
  </si>
  <si>
    <t>1527-2729</t>
  </si>
  <si>
    <t>1534-6277</t>
  </si>
  <si>
    <t>CURRENT UROLOGY REPORTS</t>
  </si>
  <si>
    <t>1527-2737</t>
  </si>
  <si>
    <t>1534-6285</t>
  </si>
  <si>
    <t>CURRENT VASCULAR PHARMACOLOGY</t>
  </si>
  <si>
    <t>1570-1611</t>
  </si>
  <si>
    <t>1875-6212</t>
  </si>
  <si>
    <t>CURRENT ZOOLOGY</t>
  </si>
  <si>
    <t>CUSTOS E AGRONEGOCIO ON LINE</t>
  </si>
  <si>
    <t>1808-2882</t>
  </si>
  <si>
    <t>UNIV FED RURAL PERNAMBUCO, DEPT ADMINISTRACAO</t>
  </si>
  <si>
    <t>CUTANEOUS AND OCULAR TOXICOLOGY</t>
  </si>
  <si>
    <t>1556-9527</t>
  </si>
  <si>
    <t>1556-9535</t>
  </si>
  <si>
    <t>CUTIS</t>
  </si>
  <si>
    <t>0011-4162</t>
  </si>
  <si>
    <t>2326-6929</t>
  </si>
  <si>
    <t>CYBERNETICS AND SYSTEMS</t>
  </si>
  <si>
    <t>0196-9722</t>
  </si>
  <si>
    <t>1087-6553</t>
  </si>
  <si>
    <t>CYBIUM</t>
  </si>
  <si>
    <t>0399-0974</t>
  </si>
  <si>
    <t>2101-0315</t>
  </si>
  <si>
    <t>SOC FRANCAISE D ICHTYOLOGIE</t>
  </si>
  <si>
    <t>CYBORG AND BIONIC SYSTEMS</t>
  </si>
  <si>
    <t>CYTA-JOURNAL OF FOOD</t>
  </si>
  <si>
    <t>CYTOGENETIC AND GENOME RESEARCH</t>
  </si>
  <si>
    <t>1424-8581</t>
  </si>
  <si>
    <t>1424-859X</t>
  </si>
  <si>
    <t>CYTOJOURNAL</t>
  </si>
  <si>
    <t>0974-5963</t>
  </si>
  <si>
    <t>1742-6413</t>
  </si>
  <si>
    <t>SCIENTIFIC SCHOLAR LLC</t>
  </si>
  <si>
    <t>CYTOKINE</t>
  </si>
  <si>
    <t>1043-4666</t>
  </si>
  <si>
    <t>1096-0023</t>
  </si>
  <si>
    <t>CYTOKINE &amp; GROWTH FACTOR REVIEWS</t>
  </si>
  <si>
    <t>1359-6101</t>
  </si>
  <si>
    <t>1879-0305</t>
  </si>
  <si>
    <t>CYTOLOGIA</t>
  </si>
  <si>
    <t>0011-4545</t>
  </si>
  <si>
    <t>UNIV TOKYO CYTOLOGIA</t>
  </si>
  <si>
    <t>CYTOLOGY AND GENETICS</t>
  </si>
  <si>
    <t>0095-4527</t>
  </si>
  <si>
    <t>1934-9440</t>
  </si>
  <si>
    <t>CYTOMETRY PART A</t>
  </si>
  <si>
    <t>1552-4922</t>
  </si>
  <si>
    <t>1552-4930</t>
  </si>
  <si>
    <t>CYTOMETRY PART B-CLINICAL CYTOMETRY</t>
  </si>
  <si>
    <t>1552-4949</t>
  </si>
  <si>
    <t>1552-4957</t>
  </si>
  <si>
    <t>CYTOPATHOLOGY</t>
  </si>
  <si>
    <t>0956-5507</t>
  </si>
  <si>
    <t>1365-2303</t>
  </si>
  <si>
    <t>CYTOSKELETON</t>
  </si>
  <si>
    <t>1949-3584</t>
  </si>
  <si>
    <t>1949-3592</t>
  </si>
  <si>
    <t>CYTOTECHNOLOGY</t>
  </si>
  <si>
    <t>0920-9069</t>
  </si>
  <si>
    <t>1573-0778</t>
  </si>
  <si>
    <t>CYTOTHERAPY</t>
  </si>
  <si>
    <t>1465-3249</t>
  </si>
  <si>
    <t>1477-2566</t>
  </si>
  <si>
    <t>CZECH JOURNAL OF ANIMAL SCIENCE</t>
  </si>
  <si>
    <t>CZECH JOURNAL OF FOOD SCIENCES</t>
  </si>
  <si>
    <t>CZECH JOURNAL OF GENETICS AND PLANT BREEDING</t>
  </si>
  <si>
    <t>CZECHOSLOVAK MATHEMATICAL JOURNAL</t>
  </si>
  <si>
    <t>0011-4642</t>
  </si>
  <si>
    <t>1572-9141</t>
  </si>
  <si>
    <t>DALTON TRANSACTIONS</t>
  </si>
  <si>
    <t>1477-9226</t>
  </si>
  <si>
    <t>1477-9234</t>
  </si>
  <si>
    <t>DANISH MEDICAL JOURNAL</t>
  </si>
  <si>
    <t>2245-1919</t>
  </si>
  <si>
    <t>DANISH MEDICAL ASSOC</t>
  </si>
  <si>
    <t>DARU-JOURNAL OF PHARMACEUTICAL SCIENCES</t>
  </si>
  <si>
    <t>2008-2231</t>
  </si>
  <si>
    <t>DATABASE-THE JOURNAL OF BIOLOGICAL DATABASES AND CURATION</t>
  </si>
  <si>
    <t>DATA &amp; KNOWLEDGE ENGINEERING</t>
  </si>
  <si>
    <t>DATA MINING AND KNOWLEDGE DISCOVERY</t>
  </si>
  <si>
    <t>DATA TECHNOLOGIES AND APPLICATIONS</t>
  </si>
  <si>
    <t>2514-9288</t>
  </si>
  <si>
    <t>2514-9318</t>
  </si>
  <si>
    <t>DECISION SUPPORT SYSTEMS</t>
  </si>
  <si>
    <t>DEEP-SEA RESEARCH PART II-TOPICAL STUDIES IN OCEANOGRAPHY</t>
  </si>
  <si>
    <t>0967-0645</t>
  </si>
  <si>
    <t>1879-0100</t>
  </si>
  <si>
    <t>DEEP-SEA RESEARCH PART I-OCEANOGRAPHIC RESEARCH PAPERS</t>
  </si>
  <si>
    <t>0967-0637</t>
  </si>
  <si>
    <t>1879-0119</t>
  </si>
  <si>
    <t>DEFENCE SCIENCE JOURNAL</t>
  </si>
  <si>
    <t>0011-748X</t>
  </si>
  <si>
    <t>0976-464X</t>
  </si>
  <si>
    <t>DEFENCE SCIENTIFIC INFORMATION DOCUMENTATION CENTRE</t>
  </si>
  <si>
    <t>DEFENCE TECHNOLOGY</t>
  </si>
  <si>
    <t>2096-3459</t>
  </si>
  <si>
    <t>DEMENTIA AND GERIATRIC COGNITIVE DISORDERS</t>
  </si>
  <si>
    <t>1420-8008</t>
  </si>
  <si>
    <t>1421-9824</t>
  </si>
  <si>
    <t>DEMONSTRATIO MATHEMATICA</t>
  </si>
  <si>
    <t>0420-1213</t>
  </si>
  <si>
    <t>DENDROBIOLOGY</t>
  </si>
  <si>
    <t>1641-1307</t>
  </si>
  <si>
    <t>2083-8387</t>
  </si>
  <si>
    <t>BOGUCKI WYDAWNICTWO NAUKOWE</t>
  </si>
  <si>
    <t>DENDROCHRONOLOGIA</t>
  </si>
  <si>
    <t>1125-7865</t>
  </si>
  <si>
    <t>1612-0051</t>
  </si>
  <si>
    <t>DENTAL MATERIALS</t>
  </si>
  <si>
    <t>0109-5641</t>
  </si>
  <si>
    <t>1879-0097</t>
  </si>
  <si>
    <t>DENTAL MATERIALS JOURNAL</t>
  </si>
  <si>
    <t>0287-4547</t>
  </si>
  <si>
    <t>JAPANESE SOC DENTAL MATERIALS DEVICES</t>
  </si>
  <si>
    <t>DENTAL TRAUMATOLOGY</t>
  </si>
  <si>
    <t>1600-4469</t>
  </si>
  <si>
    <t>1600-9657</t>
  </si>
  <si>
    <t>DENTOMAXILLOFACIAL RADIOLOGY</t>
  </si>
  <si>
    <t>0250-832X</t>
  </si>
  <si>
    <t>1476-542X</t>
  </si>
  <si>
    <t>DEPOSITIONAL RECORD</t>
  </si>
  <si>
    <t>DEPRESSION AND ANXIETY</t>
  </si>
  <si>
    <t>DERMATITIS</t>
  </si>
  <si>
    <t>1710-3568</t>
  </si>
  <si>
    <t>2162-5220</t>
  </si>
  <si>
    <t>DERMATOLOGICA SINICA</t>
  </si>
  <si>
    <t>DERMATOLOGIC CLINICS</t>
  </si>
  <si>
    <t>0733-8635</t>
  </si>
  <si>
    <t>1558-0520</t>
  </si>
  <si>
    <t>DERMATOLOGIC SURGERY</t>
  </si>
  <si>
    <t>1076-0512</t>
  </si>
  <si>
    <t>1524-4725</t>
  </si>
  <si>
    <t>DERMATOLOGIC THERAPY</t>
  </si>
  <si>
    <t>1396-0296</t>
  </si>
  <si>
    <t>1529-8019</t>
  </si>
  <si>
    <t>DERMATOLOGIE</t>
  </si>
  <si>
    <t>2731-7005</t>
  </si>
  <si>
    <t>2731-7013</t>
  </si>
  <si>
    <t>DERMATOLOGY</t>
  </si>
  <si>
    <t>1018-8665</t>
  </si>
  <si>
    <t>1421-9832</t>
  </si>
  <si>
    <t>DERMATOLOGY AND THERAPY</t>
  </si>
  <si>
    <t>DERMATOLOGY PRACTICAL &amp; CONCEPTUAL</t>
  </si>
  <si>
    <t>MATTIOLI 1885</t>
  </si>
  <si>
    <t>DESALINATION</t>
  </si>
  <si>
    <t>0011-9164</t>
  </si>
  <si>
    <t>1873-4464</t>
  </si>
  <si>
    <t>DESALINATION AND WATER TREATMENT</t>
  </si>
  <si>
    <t>DESIGN AUTOMATION FOR EMBEDDED SYSTEMS</t>
  </si>
  <si>
    <t>0929-5585</t>
  </si>
  <si>
    <t>1572-8080</t>
  </si>
  <si>
    <t>DESIGNED MONOMERS AND POLYMERS</t>
  </si>
  <si>
    <t>DESIGNS CODES AND CRYPTOGRAPHY</t>
  </si>
  <si>
    <t>0925-1022</t>
  </si>
  <si>
    <t>1573-7586</t>
  </si>
  <si>
    <t>DESIGN STUDIES</t>
  </si>
  <si>
    <t>DEUTSCHE ENTOMOLOGISCHE ZEITSCHRIFT</t>
  </si>
  <si>
    <t>1522-2403</t>
  </si>
  <si>
    <t>DEUTSCHE MEDIZINISCHE WOCHENSCHRIFT</t>
  </si>
  <si>
    <t>0012-0472</t>
  </si>
  <si>
    <t>1439-4413</t>
  </si>
  <si>
    <t>DEUTSCHES ARZTEBLATT INTERNATIONAL</t>
  </si>
  <si>
    <t>1866-0452</t>
  </si>
  <si>
    <t>DEUTSCHER AERZTE-VERLAG GMBH</t>
  </si>
  <si>
    <t>DEVELOPING WORLD BIOETHICS</t>
  </si>
  <si>
    <t>1471-8847</t>
  </si>
  <si>
    <t>DEVELOPMENT</t>
  </si>
  <si>
    <t>DEVELOPMENTAL AND COMPARATIVE IMMUNOLOGY</t>
  </si>
  <si>
    <t>DEVELOPMENTAL BIOLOGY</t>
  </si>
  <si>
    <t>0012-1606</t>
  </si>
  <si>
    <t>1095-564X</t>
  </si>
  <si>
    <t>DEVELOPMENTAL CELL</t>
  </si>
  <si>
    <t>DEVELOPMENTAL COGNITIVE NEUROSCIENCE</t>
  </si>
  <si>
    <t>DEVELOPMENTAL DYNAMICS</t>
  </si>
  <si>
    <t>1058-8388</t>
  </si>
  <si>
    <t>1097-0177</t>
  </si>
  <si>
    <t>DEVELOPMENTAL MEDICINE AND CHILD NEUROLOGY</t>
  </si>
  <si>
    <t>0012-1622</t>
  </si>
  <si>
    <t>1469-8749</t>
  </si>
  <si>
    <t>DEVELOPMENTAL NEUROBIOLOGY</t>
  </si>
  <si>
    <t>1932-8451</t>
  </si>
  <si>
    <t>1932-846X</t>
  </si>
  <si>
    <t>DEVELOPMENTAL NEUROPSYCHOLOGY</t>
  </si>
  <si>
    <t>DEVELOPMENTAL NEUROREHABILITATION</t>
  </si>
  <si>
    <t>1751-8423</t>
  </si>
  <si>
    <t>1751-8431</t>
  </si>
  <si>
    <t>DEVELOPMENTAL NEUROSCIENCE</t>
  </si>
  <si>
    <t>0378-5866</t>
  </si>
  <si>
    <t>1421-9859</t>
  </si>
  <si>
    <t>DEVELOPMENTAL PSYCHOBIOLOGY</t>
  </si>
  <si>
    <t>0012-1630</t>
  </si>
  <si>
    <t>1098-2302</t>
  </si>
  <si>
    <t>DEVELOPMENT GROWTH &amp; DIFFERENTIATION</t>
  </si>
  <si>
    <t>0012-1592</t>
  </si>
  <si>
    <t>1440-169X</t>
  </si>
  <si>
    <t>DEVELOPMENTS IN THE BUILT ENVIRONMENT</t>
  </si>
  <si>
    <t>DIABETES</t>
  </si>
  <si>
    <t>AMER DIABETES ASSOC</t>
  </si>
  <si>
    <t>DIABETES CARE</t>
  </si>
  <si>
    <t>DIABETES METABOLIC SYNDROME AND OBESITY</t>
  </si>
  <si>
    <t>DIABETES &amp; METABOLISM</t>
  </si>
  <si>
    <t>1262-3636</t>
  </si>
  <si>
    <t>1878-1780</t>
  </si>
  <si>
    <t>DIABETES &amp; METABOLISM JOURNAL</t>
  </si>
  <si>
    <t>KOREAN DIABETES ASSOC</t>
  </si>
  <si>
    <t>DIABETES-METABOLISM RESEARCH AND REVIEWS</t>
  </si>
  <si>
    <t>1520-7552</t>
  </si>
  <si>
    <t>1520-7560</t>
  </si>
  <si>
    <t>DIABETES OBESITY &amp; METABOLISM</t>
  </si>
  <si>
    <t>1462-8902</t>
  </si>
  <si>
    <t>1463-1326</t>
  </si>
  <si>
    <t>DIABETES RESEARCH AND CLINICAL PRACTICE</t>
  </si>
  <si>
    <t>0168-8227</t>
  </si>
  <si>
    <t>1872-8227</t>
  </si>
  <si>
    <t>DIABETES STOFFWECHSEL UND HERZ</t>
  </si>
  <si>
    <t>1861-7603</t>
  </si>
  <si>
    <t>VERLAG KIRCHHEIM</t>
  </si>
  <si>
    <t>DIABETES TECHNOLOGY &amp; THERAPEUTICS</t>
  </si>
  <si>
    <t>1520-9156</t>
  </si>
  <si>
    <t>1557-8593</t>
  </si>
  <si>
    <t>DIABETES THERAPY</t>
  </si>
  <si>
    <t>1869-6953</t>
  </si>
  <si>
    <t>DIABETES &amp; VASCULAR DISEASE RESEARCH</t>
  </si>
  <si>
    <t>DIABETIC MEDICINE</t>
  </si>
  <si>
    <t>0742-3071</t>
  </si>
  <si>
    <t>1464-5491</t>
  </si>
  <si>
    <t>DIABETOLOGIA</t>
  </si>
  <si>
    <t>DIABETOLOGIE</t>
  </si>
  <si>
    <t>2731-7447</t>
  </si>
  <si>
    <t>2731-7455</t>
  </si>
  <si>
    <t>DIABETOLOGIE UND STOFFWECHSEL</t>
  </si>
  <si>
    <t>1861-9002</t>
  </si>
  <si>
    <t>1861-9010</t>
  </si>
  <si>
    <t>DIABETOLOGY &amp; METABOLIC SYNDROME</t>
  </si>
  <si>
    <t>DIAGNOSTIC AND INTERVENTIONAL IMAGING</t>
  </si>
  <si>
    <t>2211-5684</t>
  </si>
  <si>
    <t>DIAGNOSTIC AND INTERVENTIONAL RADIOLOGY</t>
  </si>
  <si>
    <t>TURKISH SOC RADIOLOGY</t>
  </si>
  <si>
    <t>DIAGNOSTIC CYTOPATHOLOGY</t>
  </si>
  <si>
    <t>8755-1039</t>
  </si>
  <si>
    <t>1097-0339</t>
  </si>
  <si>
    <t>DIAGNOSTIC MICROBIOLOGY AND INFECTIOUS DISEASE</t>
  </si>
  <si>
    <t>0732-8893</t>
  </si>
  <si>
    <t>1879-0070</t>
  </si>
  <si>
    <t>DIAGNOSTIC PATHOLOGY</t>
  </si>
  <si>
    <t>DIAGNOSTICS</t>
  </si>
  <si>
    <t>DIALOGUES IN CLINICAL NEUROSCIENCE</t>
  </si>
  <si>
    <t>1294-8322</t>
  </si>
  <si>
    <t>1958-5969</t>
  </si>
  <si>
    <t>DIAMOND AND RELATED MATERIALS</t>
  </si>
  <si>
    <t>0925-9635</t>
  </si>
  <si>
    <t>1879-0062</t>
  </si>
  <si>
    <t>DIATOM RESEARCH</t>
  </si>
  <si>
    <t>0269-249X</t>
  </si>
  <si>
    <t>2159-8347</t>
  </si>
  <si>
    <t>DIFFERENTIAL AND INTEGRAL EQUATIONS</t>
  </si>
  <si>
    <t>0893-4983</t>
  </si>
  <si>
    <t>DIFFERENTIAL EQUATIONS</t>
  </si>
  <si>
    <t>0012-2661</t>
  </si>
  <si>
    <t>1608-3083</t>
  </si>
  <si>
    <t>DIFFERENTIAL GEOMETRY AND ITS APPLICATIONS</t>
  </si>
  <si>
    <t>0926-2245</t>
  </si>
  <si>
    <t>1872-6984</t>
  </si>
  <si>
    <t>DIFFERENTIATION</t>
  </si>
  <si>
    <t>0301-4681</t>
  </si>
  <si>
    <t>1432-0436</t>
  </si>
  <si>
    <t>DIGESTION</t>
  </si>
  <si>
    <t>0012-2823</t>
  </si>
  <si>
    <t>1421-9867</t>
  </si>
  <si>
    <t>DIGESTIVE AND LIVER DISEASE</t>
  </si>
  <si>
    <t>1590-8658</t>
  </si>
  <si>
    <t>1878-3562</t>
  </si>
  <si>
    <t>DIGESTIVE DISEASES</t>
  </si>
  <si>
    <t>0257-2753</t>
  </si>
  <si>
    <t>1421-9875</t>
  </si>
  <si>
    <t>DIGESTIVE DISEASES AND SCIENCES</t>
  </si>
  <si>
    <t>0163-2116</t>
  </si>
  <si>
    <t>1573-2568</t>
  </si>
  <si>
    <t>DIGESTIVE ENDOSCOPY</t>
  </si>
  <si>
    <t>0915-5635</t>
  </si>
  <si>
    <t>1443-1661</t>
  </si>
  <si>
    <t>DIGESTIVE SURGERY</t>
  </si>
  <si>
    <t>0253-4886</t>
  </si>
  <si>
    <t>1421-9883</t>
  </si>
  <si>
    <t>DIGEST JOURNAL OF NANOMATERIALS AND BIOSTRUCTURES</t>
  </si>
  <si>
    <t>DIGITAL COMMUNICATIONS AND NETWORKS</t>
  </si>
  <si>
    <t>2468-5925</t>
  </si>
  <si>
    <t>DIGITAL HEALTH</t>
  </si>
  <si>
    <t>DIGITAL SIGNAL PROCESSING</t>
  </si>
  <si>
    <t>1051-2004</t>
  </si>
  <si>
    <t>1095-4333</t>
  </si>
  <si>
    <t>DISABILITY AND HEALTH JOURNAL</t>
  </si>
  <si>
    <t>1936-6574</t>
  </si>
  <si>
    <t>1876-7583</t>
  </si>
  <si>
    <t>DISABILITY AND REHABILITATION</t>
  </si>
  <si>
    <t>0963-8288</t>
  </si>
  <si>
    <t>1464-5165</t>
  </si>
  <si>
    <t>DISASTER MEDICINE AND PUBLIC HEALTH PREPAREDNESS</t>
  </si>
  <si>
    <t>1935-7893</t>
  </si>
  <si>
    <t>1938-744X</t>
  </si>
  <si>
    <t>DISCOVER COMPUTING</t>
  </si>
  <si>
    <t>2948-2984</t>
  </si>
  <si>
    <t>2948-2992</t>
  </si>
  <si>
    <t>DISCOVER DEVELOPMENTAL BIOLOGY</t>
  </si>
  <si>
    <t>3059-3247</t>
  </si>
  <si>
    <t>DISCOVER LIFE</t>
  </si>
  <si>
    <t>2948-2968</t>
  </si>
  <si>
    <t>2948-2976</t>
  </si>
  <si>
    <t>DISCOVER NANO</t>
  </si>
  <si>
    <t>DISCOVER NEUROSCIENCE</t>
  </si>
  <si>
    <t>3005-1827</t>
  </si>
  <si>
    <t>DISCOVER ONCOLOGY</t>
  </si>
  <si>
    <t>DISCOVER SPACE</t>
  </si>
  <si>
    <t>2948-295X</t>
  </si>
  <si>
    <t>DISCOVERY MEDICINE</t>
  </si>
  <si>
    <t>1539-6509</t>
  </si>
  <si>
    <t>1944-7930</t>
  </si>
  <si>
    <t>DISCRETE ANALYSIS</t>
  </si>
  <si>
    <t>ALLIANCE DIAMOND OPEN ACCESS JOURNALS</t>
  </si>
  <si>
    <t>DISCRETE AND CONTINUOUS DYNAMICAL SYSTEMS</t>
  </si>
  <si>
    <t>DISCRETE AND CONTINUOUS DYNAMICAL SYSTEMS-SERIES B</t>
  </si>
  <si>
    <t>1531-3492</t>
  </si>
  <si>
    <t>1553-524X</t>
  </si>
  <si>
    <t>DISCRETE AND CONTINUOUS DYNAMICAL SYSTEMS-SERIES S</t>
  </si>
  <si>
    <t>1937-1632</t>
  </si>
  <si>
    <t>1937-1179</t>
  </si>
  <si>
    <t>DISCRETE APPLIED MATHEMATICS</t>
  </si>
  <si>
    <t>0166-218X</t>
  </si>
  <si>
    <t>1872-6771</t>
  </si>
  <si>
    <t>DISCRETE &amp; COMPUTATIONAL GEOMETRY</t>
  </si>
  <si>
    <t>0179-5376</t>
  </si>
  <si>
    <t>1432-0444</t>
  </si>
  <si>
    <t>DISCRETE DYNAMICS IN NATURE AND SOCIETY</t>
  </si>
  <si>
    <t>DISCRETE EVENT DYNAMIC SYSTEMS-THEORY AND APPLICATIONS</t>
  </si>
  <si>
    <t>0924-6703</t>
  </si>
  <si>
    <t>1573-7594</t>
  </si>
  <si>
    <t>DISCRETE MATHEMATICS</t>
  </si>
  <si>
    <t>0012-365X</t>
  </si>
  <si>
    <t>1872-681X</t>
  </si>
  <si>
    <t>DISCRETE MATHEMATICS AND THEORETICAL COMPUTER SCIENCE</t>
  </si>
  <si>
    <t>DISCRETE MATHEMATICS THEORETICAL COMPUTER SCIENCE</t>
  </si>
  <si>
    <t>DISCRETE OPTIMIZATION</t>
  </si>
  <si>
    <t>1572-5286</t>
  </si>
  <si>
    <t>1873-636X</t>
  </si>
  <si>
    <t>DISCUSSIONES MATHEMATICAE GRAPH THEORY</t>
  </si>
  <si>
    <t>UNIV ZIELONA GORA</t>
  </si>
  <si>
    <t>DISEASE MODELS &amp; MECHANISMS</t>
  </si>
  <si>
    <t>DISEASES OF AQUATIC ORGANISMS</t>
  </si>
  <si>
    <t>0177-5103</t>
  </si>
  <si>
    <t>1616-1580</t>
  </si>
  <si>
    <t>DISEASES OF THE COLON &amp; RECTUM</t>
  </si>
  <si>
    <t>0012-3706</t>
  </si>
  <si>
    <t>1530-0358</t>
  </si>
  <si>
    <t>DISEASES OF THE ESOPHAGUS</t>
  </si>
  <si>
    <t>1120-8694</t>
  </si>
  <si>
    <t>1442-2050</t>
  </si>
  <si>
    <t>DISPLAYS</t>
  </si>
  <si>
    <t>0141-9382</t>
  </si>
  <si>
    <t>1872-7387</t>
  </si>
  <si>
    <t>DISSERTATIONES MATHEMATICAE</t>
  </si>
  <si>
    <t>0012-3862</t>
  </si>
  <si>
    <t>1730-6310</t>
  </si>
  <si>
    <t>DISSOLUTION TECHNOLOGIES</t>
  </si>
  <si>
    <t>1521-298X</t>
  </si>
  <si>
    <t>2376-869X</t>
  </si>
  <si>
    <t>DISSOLUTION TECHNOLOGIES, INC</t>
  </si>
  <si>
    <t>DISTRIBUTED AND PARALLEL DATABASES</t>
  </si>
  <si>
    <t>0926-8782</t>
  </si>
  <si>
    <t>1573-7578</t>
  </si>
  <si>
    <t>DISTRIBUTED COMPUTING</t>
  </si>
  <si>
    <t>0178-2770</t>
  </si>
  <si>
    <t>1432-0452</t>
  </si>
  <si>
    <t>DIVERSITY AND DISTRIBUTIONS</t>
  </si>
  <si>
    <t>DIVERSITY-BASEL</t>
  </si>
  <si>
    <t>DIVING AND HYPERBARIC MEDICINE</t>
  </si>
  <si>
    <t>1833-3516</t>
  </si>
  <si>
    <t>SOUTH PACIFIC UNDERWATER MED SOC</t>
  </si>
  <si>
    <t>DM DISEASE-A-MONTH</t>
  </si>
  <si>
    <t>0011-5029</t>
  </si>
  <si>
    <t>1557-8194</t>
  </si>
  <si>
    <t>DNA AND CELL BIOLOGY</t>
  </si>
  <si>
    <t>1044-5498</t>
  </si>
  <si>
    <t>1557-7430</t>
  </si>
  <si>
    <t>DNA REPAIR</t>
  </si>
  <si>
    <t>1568-7864</t>
  </si>
  <si>
    <t>1568-7856</t>
  </si>
  <si>
    <t>DNA RESEARCH</t>
  </si>
  <si>
    <t>DOCUMENTA MATHEMATICA</t>
  </si>
  <si>
    <t>DOCUMENTA OPHTHALMOLOGICA</t>
  </si>
  <si>
    <t>0012-4486</t>
  </si>
  <si>
    <t>1573-2622</t>
  </si>
  <si>
    <t>DOKLADY BIOCHEMISTRY AND BIOPHYSICS</t>
  </si>
  <si>
    <t>1607-6729</t>
  </si>
  <si>
    <t>1608-3091</t>
  </si>
  <si>
    <t>DOKLADY CHEMISTRY</t>
  </si>
  <si>
    <t>0012-5008</t>
  </si>
  <si>
    <t>1608-3113</t>
  </si>
  <si>
    <t>DOKLADY EARTH SCIENCES</t>
  </si>
  <si>
    <t>1028-334X</t>
  </si>
  <si>
    <t>1531-8354</t>
  </si>
  <si>
    <t>DOKLADY MATHEMATICS</t>
  </si>
  <si>
    <t>1064-5624</t>
  </si>
  <si>
    <t>1531-8362</t>
  </si>
  <si>
    <t>DOKLADY PHYSICAL CHEMISTRY</t>
  </si>
  <si>
    <t>0012-5016</t>
  </si>
  <si>
    <t>1608-3121</t>
  </si>
  <si>
    <t>DOKLADY PHYSICS</t>
  </si>
  <si>
    <t>1028-3358</t>
  </si>
  <si>
    <t>1562-6903</t>
  </si>
  <si>
    <t>DOMESTIC ANIMAL ENDOCRINOLOGY</t>
  </si>
  <si>
    <t>0739-7240</t>
  </si>
  <si>
    <t>1879-0054</t>
  </si>
  <si>
    <t>DOSE-RESPONSE</t>
  </si>
  <si>
    <t>DREWNO</t>
  </si>
  <si>
    <t>INST TECHNOL DREWNA</t>
  </si>
  <si>
    <t>DRONES</t>
  </si>
  <si>
    <t>DRUG AND ALCOHOL DEPENDENCE</t>
  </si>
  <si>
    <t>0376-8716</t>
  </si>
  <si>
    <t>1879-0046</t>
  </si>
  <si>
    <t>DRUG AND CHEMICAL TOXICOLOGY</t>
  </si>
  <si>
    <t>0148-0545</t>
  </si>
  <si>
    <t>1525-6014</t>
  </si>
  <si>
    <t>DRUG DELIVERY</t>
  </si>
  <si>
    <t>DRUG DELIVERY AND TRANSLATIONAL RESEARCH</t>
  </si>
  <si>
    <t>2190-393X</t>
  </si>
  <si>
    <t>2190-3948</t>
  </si>
  <si>
    <t>DRUG DESIGN DEVELOPMENT AND THERAPY</t>
  </si>
  <si>
    <t>DRUG DEVELOPMENT AND INDUSTRIAL PHARMACY</t>
  </si>
  <si>
    <t>0363-9045</t>
  </si>
  <si>
    <t>1520-5762</t>
  </si>
  <si>
    <t>DRUG DEVELOPMENT RESEARCH</t>
  </si>
  <si>
    <t>0272-4391</t>
  </si>
  <si>
    <t>1098-2299</t>
  </si>
  <si>
    <t>DRUG DISCOVERY TODAY</t>
  </si>
  <si>
    <t>1359-6446</t>
  </si>
  <si>
    <t>1878-5832</t>
  </si>
  <si>
    <t>DRUG METABOLISM AND DISPOSITION</t>
  </si>
  <si>
    <t>DRUG METABOLISM AND PHARMACOKINETICS</t>
  </si>
  <si>
    <t>1347-4367</t>
  </si>
  <si>
    <t>1880-0920</t>
  </si>
  <si>
    <t>JAPANESE SOC STUDY XENOBIOTICS</t>
  </si>
  <si>
    <t>DRUG METABOLISM REVIEWS</t>
  </si>
  <si>
    <t>0360-2532</t>
  </si>
  <si>
    <t>1097-9883</t>
  </si>
  <si>
    <t>DRUG RESISTANCE UPDATES</t>
  </si>
  <si>
    <t>1368-7646</t>
  </si>
  <si>
    <t>1532-2084</t>
  </si>
  <si>
    <t>DRUGS</t>
  </si>
  <si>
    <t>0012-6667</t>
  </si>
  <si>
    <t>1179-1950</t>
  </si>
  <si>
    <t>DRUG SAFETY</t>
  </si>
  <si>
    <t>0114-5916</t>
  </si>
  <si>
    <t>1179-1942</t>
  </si>
  <si>
    <t>DRUGS &amp; AGING</t>
  </si>
  <si>
    <t>1170-229X</t>
  </si>
  <si>
    <t>1179-1969</t>
  </si>
  <si>
    <t>DRUGS IN R&amp;D</t>
  </si>
  <si>
    <t>DRUG TESTING AND ANALYSIS</t>
  </si>
  <si>
    <t>1942-7603</t>
  </si>
  <si>
    <t>1942-7611</t>
  </si>
  <si>
    <t>DRVNA INDUSTRIJA</t>
  </si>
  <si>
    <t>DRYING TECHNOLOGY</t>
  </si>
  <si>
    <t>0737-3937</t>
  </si>
  <si>
    <t>1532-2300</t>
  </si>
  <si>
    <t>DUKE MATHEMATICAL JOURNAL</t>
  </si>
  <si>
    <t>DYES AND PIGMENTS</t>
  </si>
  <si>
    <t>0143-7208</t>
  </si>
  <si>
    <t>1873-3743</t>
  </si>
  <si>
    <t>DYNA</t>
  </si>
  <si>
    <t>0012-7361</t>
  </si>
  <si>
    <t>1989-1490</t>
  </si>
  <si>
    <t>UK ZHENDE PUBLISHING LTD</t>
  </si>
  <si>
    <t>DYNAMICAL SYSTEMS-AN INTERNATIONAL JOURNAL</t>
  </si>
  <si>
    <t>1468-9367</t>
  </si>
  <si>
    <t>1468-9375</t>
  </si>
  <si>
    <t>DYNAMIC GAMES AND APPLICATIONS</t>
  </si>
  <si>
    <t>2153-0785</t>
  </si>
  <si>
    <t>2153-0793</t>
  </si>
  <si>
    <t>DYNAMICS OF ATMOSPHERES AND OCEANS</t>
  </si>
  <si>
    <t>0377-0265</t>
  </si>
  <si>
    <t>1872-6879</t>
  </si>
  <si>
    <t>DYNAMICS OF PARTIAL DIFFERENTIAL EQUATIONS</t>
  </si>
  <si>
    <t>1548-159X</t>
  </si>
  <si>
    <t>DYNAMIS</t>
  </si>
  <si>
    <t>0211-9536</t>
  </si>
  <si>
    <t>2340-7948</t>
  </si>
  <si>
    <t>EDITORIAL UNIV GRANADA</t>
  </si>
  <si>
    <t>DYSPHAGIA</t>
  </si>
  <si>
    <t>0179-051X</t>
  </si>
  <si>
    <t>1432-0460</t>
  </si>
  <si>
    <t>EAR AND HEARING</t>
  </si>
  <si>
    <t>EARLY HUMAN DEVELOPMENT</t>
  </si>
  <si>
    <t>0378-3782</t>
  </si>
  <si>
    <t>1872-6232</t>
  </si>
  <si>
    <t>EARLY INTERVENTION IN PSYCHIATRY</t>
  </si>
  <si>
    <t>1751-7885</t>
  </si>
  <si>
    <t>1751-7893</t>
  </si>
  <si>
    <t>EARLY SCIENCE AND MEDICINE</t>
  </si>
  <si>
    <t>1383-7427</t>
  </si>
  <si>
    <t>1573-3823</t>
  </si>
  <si>
    <t>EARTH AND ENVIRONMENTAL SCIENCE TRANSACTIONS OF THE ROYAL SOCIETY OF EDINBURGH</t>
  </si>
  <si>
    <t>1755-6910</t>
  </si>
  <si>
    <t>1755-6929</t>
  </si>
  <si>
    <t>EARTH AND PLANETARY SCIENCE LETTERS</t>
  </si>
  <si>
    <t>EARTH AND SPACE SCIENCE</t>
  </si>
  <si>
    <t>EARTH INTERACTIONS</t>
  </si>
  <si>
    <t>1087-3562</t>
  </si>
  <si>
    <t>EARTH PLANETS AND SPACE</t>
  </si>
  <si>
    <t>EARTHQUAKE ENGINEERING AND ENGINEERING VIBRATION</t>
  </si>
  <si>
    <t>1671-3664</t>
  </si>
  <si>
    <t>1993-503X</t>
  </si>
  <si>
    <t>EARTHQUAKE ENGINEERING &amp; STRUCTURAL DYNAMICS</t>
  </si>
  <si>
    <t>0098-8847</t>
  </si>
  <si>
    <t>1096-9845</t>
  </si>
  <si>
    <t>EARTHQUAKES AND STRUCTURES</t>
  </si>
  <si>
    <t>2092-7614</t>
  </si>
  <si>
    <t>2092-7622</t>
  </si>
  <si>
    <t>EARTHQUAKE SPECTRA</t>
  </si>
  <si>
    <t>8755-2930</t>
  </si>
  <si>
    <t>1944-8201</t>
  </si>
  <si>
    <t>EARTH SCIENCE INFORMATICS</t>
  </si>
  <si>
    <t>1865-0473</t>
  </si>
  <si>
    <t>1865-0481</t>
  </si>
  <si>
    <t>EARTH-SCIENCE REVIEWS</t>
  </si>
  <si>
    <t>EARTH SCIENCES HISTORY</t>
  </si>
  <si>
    <t>0736-623X</t>
  </si>
  <si>
    <t>1944-6187</t>
  </si>
  <si>
    <t>HISTORY EARTH SCIENCES SOC</t>
  </si>
  <si>
    <t>EARTH SCIENCES RESEARCH JOURNAL</t>
  </si>
  <si>
    <t>2339-3459</t>
  </si>
  <si>
    <t>UNIV NACIONAL DE COLOMBIA</t>
  </si>
  <si>
    <t>EARTHS FUTURE</t>
  </si>
  <si>
    <t>EARTH SURFACE DYNAMICS</t>
  </si>
  <si>
    <t>EARTH SURFACE PROCESSES AND LANDFORMS</t>
  </si>
  <si>
    <t>1096-9837</t>
  </si>
  <si>
    <t>EARTH SYSTEM DYNAMICS</t>
  </si>
  <si>
    <t>EARTH SYSTEM SCIENCE DATA</t>
  </si>
  <si>
    <t>EAST ASIAN JOURNAL ON APPLIED MATHEMATICS</t>
  </si>
  <si>
    <t>2079-7362</t>
  </si>
  <si>
    <t>2079-7370</t>
  </si>
  <si>
    <t>EASTERN MEDITERRANEAN HEALTH JOURNAL</t>
  </si>
  <si>
    <t>1020-3397</t>
  </si>
  <si>
    <t>1687-1634</t>
  </si>
  <si>
    <t>WHO EASTERN MEDITERRANEAN REGIONAL OFFICE</t>
  </si>
  <si>
    <t>EATING AND WEIGHT DISORDERS-STUDIES ON ANOREXIA BULIMIA AND OBESITY</t>
  </si>
  <si>
    <t>1124-4909</t>
  </si>
  <si>
    <t>EATING DISORDERS</t>
  </si>
  <si>
    <t>1064-0266</t>
  </si>
  <si>
    <t>1532-530X</t>
  </si>
  <si>
    <t>EBIOMEDICINE</t>
  </si>
  <si>
    <t>ECHOCARDIOGRAPHY-A JOURNAL OF CARDIOVASCULAR ULTRASOUND AND ALLIED TECHNIQUES</t>
  </si>
  <si>
    <t>0742-2822</t>
  </si>
  <si>
    <t>1540-8175</t>
  </si>
  <si>
    <t>ECLINICALMEDICINE</t>
  </si>
  <si>
    <t>ECOGRAPHY</t>
  </si>
  <si>
    <t>ECOHEALTH</t>
  </si>
  <si>
    <t>1612-9202</t>
  </si>
  <si>
    <t>1612-9210</t>
  </si>
  <si>
    <t>ECOHYDROLOGY</t>
  </si>
  <si>
    <t>1936-0584</t>
  </si>
  <si>
    <t>1936-0592</t>
  </si>
  <si>
    <t>ECOHYDROLOGY &amp; HYDROBIOLOGY</t>
  </si>
  <si>
    <t>1642-3593</t>
  </si>
  <si>
    <t>2080-3397</t>
  </si>
  <si>
    <t>EUROPEAN REGIONAL CENTRE ECOHYDROLOGY POLISH ACAD SCIENCES</t>
  </si>
  <si>
    <t>ECOLOGICAL APPLICATIONS</t>
  </si>
  <si>
    <t>ECOLOGICAL CHEMISTRY AND ENGINEERING S-CHEMIA I INZYNIERIA EKOLOGICZNA S</t>
  </si>
  <si>
    <t>1898-6196</t>
  </si>
  <si>
    <t>2084-4549</t>
  </si>
  <si>
    <t>ECOLOGICAL COMPLEXITY</t>
  </si>
  <si>
    <t>1476-945X</t>
  </si>
  <si>
    <t>1476-9840</t>
  </si>
  <si>
    <t>ECOLOGICAL ECONOMICS</t>
  </si>
  <si>
    <t>0921-8009</t>
  </si>
  <si>
    <t>1873-6106</t>
  </si>
  <si>
    <t>ECOLOGICAL ENGINEERING</t>
  </si>
  <si>
    <t>0925-8574</t>
  </si>
  <si>
    <t>1872-6992</t>
  </si>
  <si>
    <t>ECOLOGICAL ENTOMOLOGY</t>
  </si>
  <si>
    <t>0307-6946</t>
  </si>
  <si>
    <t>1365-2311</t>
  </si>
  <si>
    <t>ECOLOGICAL INDICATORS</t>
  </si>
  <si>
    <t>ECOLOGICAL INFORMATICS</t>
  </si>
  <si>
    <t>ECOLOGICAL MANAGEMENT &amp; RESTORATION</t>
  </si>
  <si>
    <t>1442-7001</t>
  </si>
  <si>
    <t>1442-8903</t>
  </si>
  <si>
    <t>ECOLOGICAL MODELLING</t>
  </si>
  <si>
    <t>0304-3800</t>
  </si>
  <si>
    <t>1872-7026</t>
  </si>
  <si>
    <t>ECOLOGICAL MONOGRAPHS</t>
  </si>
  <si>
    <t>ECOLOGICAL PROCESSES</t>
  </si>
  <si>
    <t>ECOLOGICAL RESEARCH</t>
  </si>
  <si>
    <t>0912-3814</t>
  </si>
  <si>
    <t>1440-1703</t>
  </si>
  <si>
    <t>ECOLOGICAL RESTORATION</t>
  </si>
  <si>
    <t>1543-4060</t>
  </si>
  <si>
    <t>1543-4079</t>
  </si>
  <si>
    <t>UNIV WISCONSIN PRESS</t>
  </si>
  <si>
    <t>ECOLOGY</t>
  </si>
  <si>
    <t>ECOLOGY AND EVOLUTION</t>
  </si>
  <si>
    <t>ECOLOGY AND SOCIETY</t>
  </si>
  <si>
    <t>ECOLOGY LETTERS</t>
  </si>
  <si>
    <t>ECOLOGY OF FOOD AND NUTRITION</t>
  </si>
  <si>
    <t>0367-0244</t>
  </si>
  <si>
    <t>1543-5237</t>
  </si>
  <si>
    <t>ECOLOGY OF FRESHWATER FISH</t>
  </si>
  <si>
    <t>0906-6691</t>
  </si>
  <si>
    <t>1600-0633</t>
  </si>
  <si>
    <t>ECOMAT</t>
  </si>
  <si>
    <t>ECO MONT-JOURNAL ON PROTECTED MOUNTAIN AREAS RESEARCH</t>
  </si>
  <si>
    <t>AUSTRIAN ACAD SCIENCES PRESS, UNIV INNSBRUCK</t>
  </si>
  <si>
    <t>ECONOMETRICA</t>
  </si>
  <si>
    <t>ECONOMETRIC REVIEWS</t>
  </si>
  <si>
    <t>1532-4168</t>
  </si>
  <si>
    <t>ECONOMETRICS JOURNAL</t>
  </si>
  <si>
    <t>ECONOMETRIC THEORY</t>
  </si>
  <si>
    <t>ECONOMIC BOTANY</t>
  </si>
  <si>
    <t>0013-0001</t>
  </si>
  <si>
    <t>1874-9364</t>
  </si>
  <si>
    <t>ECONOMIC COMPUTATION AND ECONOMIC CYBERNETICS STUDIES AND RESEARCH</t>
  </si>
  <si>
    <t>0424-267X</t>
  </si>
  <si>
    <t>1842-3264</t>
  </si>
  <si>
    <t>EDITURA ASE</t>
  </si>
  <si>
    <t>ECONOMIC GEOLOGY</t>
  </si>
  <si>
    <t>0361-0128</t>
  </si>
  <si>
    <t>1554-0774</t>
  </si>
  <si>
    <t>SOC ECONOMIC GEOLOGISTS, INC</t>
  </si>
  <si>
    <t>ECONOMICS &amp; HUMAN BIOLOGY</t>
  </si>
  <si>
    <t>1570-677X</t>
  </si>
  <si>
    <t>1873-6130</t>
  </si>
  <si>
    <t>ECOSCIENCE</t>
  </si>
  <si>
    <t>1195-6860</t>
  </si>
  <si>
    <t>2376-7626</t>
  </si>
  <si>
    <t>ECOSPHERE</t>
  </si>
  <si>
    <t>ECOSYSTEM HEALTH AND SUSTAINABILITY</t>
  </si>
  <si>
    <t>ECOSYSTEMS</t>
  </si>
  <si>
    <t>ECOSYSTEM SERVICES</t>
  </si>
  <si>
    <t>2212-0416</t>
  </si>
  <si>
    <t>ECOTOXICOLOGY</t>
  </si>
  <si>
    <t>0963-9292</t>
  </si>
  <si>
    <t>1573-3017</t>
  </si>
  <si>
    <t>ECOTOXICOLOGY AND ENVIRONMENTAL SAFETY</t>
  </si>
  <si>
    <t>ECS JOURNAL OF SOLID STATE SCIENCE AND TECHNOLOGY</t>
  </si>
  <si>
    <t>2162-8769</t>
  </si>
  <si>
    <t>2162-8777</t>
  </si>
  <si>
    <t>ELECTROCHEMICAL SOC INC</t>
  </si>
  <si>
    <t>EDUCATIONAL AND PSYCHOLOGICAL MEASUREMENT</t>
  </si>
  <si>
    <t>0013-1644</t>
  </si>
  <si>
    <t>1552-3888</t>
  </si>
  <si>
    <t>EDUCATION FOR CHEMICAL ENGINEERS</t>
  </si>
  <si>
    <t>1749-7728</t>
  </si>
  <si>
    <t>EFORT OPEN REVIEWS</t>
  </si>
  <si>
    <t>2396-7544</t>
  </si>
  <si>
    <t>BIOSCIENTIFICA LTD</t>
  </si>
  <si>
    <t>EFSA JOURNAL</t>
  </si>
  <si>
    <t>EGYPTIAN INFORMATICS JOURNAL</t>
  </si>
  <si>
    <t>2090-4754</t>
  </si>
  <si>
    <t>CAIRO UNIV, FAC COMPUTERS &amp; INFORMATION</t>
  </si>
  <si>
    <t>EGYPTIAN JOURNAL OF BIOLOGICAL PEST CONTROL</t>
  </si>
  <si>
    <t>EGYPTIAN JOURNAL OF REMOTE SENSING AND SPACE SCIENCES</t>
  </si>
  <si>
    <t>2090-2476</t>
  </si>
  <si>
    <t>EJNMMI PHYSICS</t>
  </si>
  <si>
    <t>EJNMMI RESEARCH</t>
  </si>
  <si>
    <t>EJSO</t>
  </si>
  <si>
    <t>0748-7983</t>
  </si>
  <si>
    <t>1532-2157</t>
  </si>
  <si>
    <t>EKSPLOATACJA I NIEZAWODNOSC-MAINTENANCE AND RELIABILITY</t>
  </si>
  <si>
    <t>POLISH MAINTENANCE SOC</t>
  </si>
  <si>
    <t>ELECTRICAL ENGINEERING</t>
  </si>
  <si>
    <t>0948-7921</t>
  </si>
  <si>
    <t>1432-0487</t>
  </si>
  <si>
    <t>ELECTRICAL ENGINEERING IN JAPAN</t>
  </si>
  <si>
    <t>0424-7760</t>
  </si>
  <si>
    <t>1520-6416</t>
  </si>
  <si>
    <t>ELECTRIC POWER COMPONENTS AND SYSTEMS</t>
  </si>
  <si>
    <t>1532-5008</t>
  </si>
  <si>
    <t>1532-5016</t>
  </si>
  <si>
    <t>ELECTRIC POWER SYSTEMS RESEARCH</t>
  </si>
  <si>
    <t>0378-7796</t>
  </si>
  <si>
    <t>1873-2046</t>
  </si>
  <si>
    <t>ELECTROANALYSIS</t>
  </si>
  <si>
    <t>1040-0397</t>
  </si>
  <si>
    <t>1521-4109</t>
  </si>
  <si>
    <t>ELECTROCATALYSIS</t>
  </si>
  <si>
    <t>1868-2529</t>
  </si>
  <si>
    <t>1868-5994</t>
  </si>
  <si>
    <t>ELECTROCHEMICAL ENERGY REVIEWS</t>
  </si>
  <si>
    <t>2520-8489</t>
  </si>
  <si>
    <t>2520-8136</t>
  </si>
  <si>
    <t>ELECTROCHEMISTRY</t>
  </si>
  <si>
    <t>1344-3542</t>
  </si>
  <si>
    <t>ELECTROCHEMICAL SOC JAPAN</t>
  </si>
  <si>
    <t>ELECTROCHEMISTRY COMMUNICATIONS</t>
  </si>
  <si>
    <t>ELECTROCHIMICA ACTA</t>
  </si>
  <si>
    <t>ELECTROMAGNETIC BIOLOGY AND MEDICINE</t>
  </si>
  <si>
    <t>1536-8378</t>
  </si>
  <si>
    <t>1536-8386</t>
  </si>
  <si>
    <t>ELECTROMAGNETICS</t>
  </si>
  <si>
    <t>0272-6343</t>
  </si>
  <si>
    <t>1532-527X</t>
  </si>
  <si>
    <t>ELECTRONIC COMMERCE RESEARCH AND APPLICATIONS</t>
  </si>
  <si>
    <t>1567-4223</t>
  </si>
  <si>
    <t>1873-7846</t>
  </si>
  <si>
    <t>ELECTRONIC COMMUNICATIONS IN PROBABILITY</t>
  </si>
  <si>
    <t>ELECTRONIC JOURNAL OF BIOTECHNOLOGY</t>
  </si>
  <si>
    <t>PONTIFICIA UNIV CATOLICA VALPARAISO</t>
  </si>
  <si>
    <t>ELECTRONIC JOURNAL OF COMBINATORICS</t>
  </si>
  <si>
    <t>ELECTRONIC JOURNAL OF DIFFERENTIAL EQUATIONS</t>
  </si>
  <si>
    <t>TEXAS STATE UNIV</t>
  </si>
  <si>
    <t>ELECTRONIC JOURNAL OF LINEAR ALGEBRA</t>
  </si>
  <si>
    <t>1537-9582</t>
  </si>
  <si>
    <t>1081-3810</t>
  </si>
  <si>
    <t>INT LINEAR ALGEBRA SOC</t>
  </si>
  <si>
    <t>ELECTRONIC JOURNAL OF PROBABILITY</t>
  </si>
  <si>
    <t>ELECTRONIC JOURNAL OF QUALITATIVE THEORY OF DIFFERENTIAL EQUATIONS</t>
  </si>
  <si>
    <t>UNIV SZEGED, BOLYAI INSTITUTE</t>
  </si>
  <si>
    <t>ELECTRONIC JOURNAL OF STATISTICS</t>
  </si>
  <si>
    <t>ELECTRONIC MATERIALS LETTERS</t>
  </si>
  <si>
    <t>1738-8090</t>
  </si>
  <si>
    <t>2093-6788</t>
  </si>
  <si>
    <t>KOREAN INST METALS MATERIALS</t>
  </si>
  <si>
    <t>ELECTRONIC RESEARCH ARCHIVE</t>
  </si>
  <si>
    <t>ELECTRONICS</t>
  </si>
  <si>
    <t>2079-9292</t>
  </si>
  <si>
    <t>ELECTRONICS AND COMMUNICATIONS IN JAPAN</t>
  </si>
  <si>
    <t>1942-9533</t>
  </si>
  <si>
    <t>1942-9541</t>
  </si>
  <si>
    <t>ELECTRONICS LETTERS</t>
  </si>
  <si>
    <t>ELECTRONIC TRANSACTIONS ON NUMERICAL ANALYSIS</t>
  </si>
  <si>
    <t>1068-9613</t>
  </si>
  <si>
    <t>KENT STATE UNIVERSITY</t>
  </si>
  <si>
    <t>ELECTROPHORESIS</t>
  </si>
  <si>
    <t>0173-0835</t>
  </si>
  <si>
    <t>1522-2683</t>
  </si>
  <si>
    <t>ELEKTRONIKA IR ELEKTROTECHNIKA</t>
  </si>
  <si>
    <t>KAUNAS UNIV TECHNOLOGY</t>
  </si>
  <si>
    <t>ELEMENTA-SCIENCE OF THE ANTHROPOCENE</t>
  </si>
  <si>
    <t>UNIV CALIFORNIA PRESS</t>
  </si>
  <si>
    <t>ELEMENTS</t>
  </si>
  <si>
    <t>1811-5209</t>
  </si>
  <si>
    <t>1811-5217</t>
  </si>
  <si>
    <t>ELIGHT</t>
  </si>
  <si>
    <t>EMBO JOURNAL</t>
  </si>
  <si>
    <t>EMBO MOLECULAR MEDICINE</t>
  </si>
  <si>
    <t>EMBO REPORTS</t>
  </si>
  <si>
    <t>EMERGENCIAS</t>
  </si>
  <si>
    <t>1137-6821</t>
  </si>
  <si>
    <t>2386-5857</t>
  </si>
  <si>
    <t>SOC ESPANOLA MEDICINA URGENCIAS &amp; EMERGENCIAS-SEMES</t>
  </si>
  <si>
    <t>EMERGENCY MEDICINE AUSTRALASIA</t>
  </si>
  <si>
    <t>1742-6723</t>
  </si>
  <si>
    <t>EMERGENCY MEDICINE CLINICS OF NORTH AMERICA</t>
  </si>
  <si>
    <t>0733-8627</t>
  </si>
  <si>
    <t>1558-0539</t>
  </si>
  <si>
    <t>EMERGENCY MEDICINE INTERNATIONAL</t>
  </si>
  <si>
    <t>EMERGENCY MEDICINE JOURNAL</t>
  </si>
  <si>
    <t>1472-0205</t>
  </si>
  <si>
    <t>1472-0213</t>
  </si>
  <si>
    <t>EMERGING INFECTIOUS DISEASES</t>
  </si>
  <si>
    <t>CENTERS  DISEASE CONTROL &amp; PREVENTION</t>
  </si>
  <si>
    <t>EMERGING MATERIALS RESEARCH</t>
  </si>
  <si>
    <t>2046-0147</t>
  </si>
  <si>
    <t>2046-0155</t>
  </si>
  <si>
    <t>EMERGING MICROBES &amp; INFECTIONS</t>
  </si>
  <si>
    <t>EMIRATES JOURNAL OF FOOD AND AGRICULTURE</t>
  </si>
  <si>
    <t>UNITED ARAB EMIRATES UNIV</t>
  </si>
  <si>
    <t>EMPIRICAL SOFTWARE ENGINEERING</t>
  </si>
  <si>
    <t>EMU-AUSTRAL ORNITHOLOGY</t>
  </si>
  <si>
    <t>0158-4197</t>
  </si>
  <si>
    <t>1448-5540</t>
  </si>
  <si>
    <t>ENCEPHALE-REVUE DE PSYCHIATRIE CLINIQUE BIOLOGIQUE ET THERAPEUTIQUE</t>
  </si>
  <si>
    <t>0013-7006</t>
  </si>
  <si>
    <t>2589-4935</t>
  </si>
  <si>
    <t>ENDANGERED SPECIES RESEARCH</t>
  </si>
  <si>
    <t>ENDEAVOUR</t>
  </si>
  <si>
    <t>0160-9327</t>
  </si>
  <si>
    <t>1873-1929</t>
  </si>
  <si>
    <t>ENDOCRINE</t>
  </si>
  <si>
    <t>1355-008X</t>
  </si>
  <si>
    <t>1559-0100</t>
  </si>
  <si>
    <t>ENDOCRINE CONNECTIONS</t>
  </si>
  <si>
    <t>ENDOCRINE JOURNAL</t>
  </si>
  <si>
    <t>0918-8959</t>
  </si>
  <si>
    <t>JAPAN ENDOCRINE SOC</t>
  </si>
  <si>
    <t>ENDOCRINE METABOLIC &amp; IMMUNE DISORDERS-DRUG TARGETS</t>
  </si>
  <si>
    <t>1871-5303</t>
  </si>
  <si>
    <t>2212-3873</t>
  </si>
  <si>
    <t>ENDOCRINE PATHOLOGY</t>
  </si>
  <si>
    <t>1046-3976</t>
  </si>
  <si>
    <t>1559-0097</t>
  </si>
  <si>
    <t>ENDOCRINE PRACTICE</t>
  </si>
  <si>
    <t>1530-891X</t>
  </si>
  <si>
    <t>1934-2403</t>
  </si>
  <si>
    <t>ENDOCRINE-RELATED CANCER</t>
  </si>
  <si>
    <t>ENDOCRINE RESEARCH</t>
  </si>
  <si>
    <t>0743-5800</t>
  </si>
  <si>
    <t>1532-4206</t>
  </si>
  <si>
    <t>ENDOCRINE REVIEWS</t>
  </si>
  <si>
    <t>0163-769X</t>
  </si>
  <si>
    <t>1945-7189</t>
  </si>
  <si>
    <t>ENDOCRINE SOC</t>
  </si>
  <si>
    <t>ENDOCRINOLOGIA DIABETES Y NUTRICION</t>
  </si>
  <si>
    <t>2530-0180</t>
  </si>
  <si>
    <t>ENDOCRINOLOGY</t>
  </si>
  <si>
    <t>ENDOCRINOLOGY AND METABOLISM</t>
  </si>
  <si>
    <t>KOREAN ENDOCRINE SOC</t>
  </si>
  <si>
    <t>ENDOCRINOLOGY AND METABOLISM CLINICS OF NORTH AMERICA</t>
  </si>
  <si>
    <t>0889-8529</t>
  </si>
  <si>
    <t>1558-4410</t>
  </si>
  <si>
    <t>ENDOKRYNOLOGIA POLSKA</t>
  </si>
  <si>
    <t>ENDOSCOPIC ULTRASOUND</t>
  </si>
  <si>
    <t>2303-9027</t>
  </si>
  <si>
    <t>2226-7190</t>
  </si>
  <si>
    <t>ENDOSCOPY</t>
  </si>
  <si>
    <t>ENERGIES</t>
  </si>
  <si>
    <t>ENERGY</t>
  </si>
  <si>
    <t>ENERGY AND BUILDINGS</t>
  </si>
  <si>
    <t>ENERGY CONVERSION AND MANAGEMENT</t>
  </si>
  <si>
    <t>0196-8904</t>
  </si>
  <si>
    <t>1879-2227</t>
  </si>
  <si>
    <t>ENERGY EFFICIENCY</t>
  </si>
  <si>
    <t>1570-646X</t>
  </si>
  <si>
    <t>1570-6478</t>
  </si>
  <si>
    <t>ENERGY &amp; ENVIRONMENTAL MATERIALS</t>
  </si>
  <si>
    <t>2575-0356</t>
  </si>
  <si>
    <t>ENERGY &amp; ENVIRONMENTAL SCIENCE</t>
  </si>
  <si>
    <t>ENERGY EXPLORATION &amp; EXPLOITATION</t>
  </si>
  <si>
    <t>ENERGY FOR SUSTAINABLE DEVELOPMENT</t>
  </si>
  <si>
    <t>0973-0826</t>
  </si>
  <si>
    <t>2352-4669</t>
  </si>
  <si>
    <t>ENERGY &amp; FUELS</t>
  </si>
  <si>
    <t>0887-0624</t>
  </si>
  <si>
    <t>1520-5029</t>
  </si>
  <si>
    <t>ENERGY JOURNAL</t>
  </si>
  <si>
    <t>0195-6574</t>
  </si>
  <si>
    <t>1944-9089</t>
  </si>
  <si>
    <t>ENERGY POLICY</t>
  </si>
  <si>
    <t>0301-4215</t>
  </si>
  <si>
    <t>1873-6777</t>
  </si>
  <si>
    <t>ENERGY REPORTS</t>
  </si>
  <si>
    <t>ENERGY SCIENCE &amp; ENGINEERING</t>
  </si>
  <si>
    <t>ENERGY SOURCES PART A-RECOVERY UTILIZATION AND ENVIRONMENTAL EFFECTS</t>
  </si>
  <si>
    <t>1556-7036</t>
  </si>
  <si>
    <t>1556-7230</t>
  </si>
  <si>
    <t>ENERGY SOURCES PART B-ECONOMICS PLANNING AND POLICY</t>
  </si>
  <si>
    <t>1556-7249</t>
  </si>
  <si>
    <t>1556-7257</t>
  </si>
  <si>
    <t>ENERGY STORAGE MATERIALS</t>
  </si>
  <si>
    <t>2405-8297</t>
  </si>
  <si>
    <t>2405-8289</t>
  </si>
  <si>
    <t>ENERGY STRATEGY REVIEWS</t>
  </si>
  <si>
    <t>ENERGY SUSTAINABILITY AND SOCIETY</t>
  </si>
  <si>
    <t>ENERGY TECHNOLOGY</t>
  </si>
  <si>
    <t>2194-4288</t>
  </si>
  <si>
    <t>2194-4296</t>
  </si>
  <si>
    <t>ENEURO</t>
  </si>
  <si>
    <t>SOC NEUROSCIENCE</t>
  </si>
  <si>
    <t>ENFERMEDADES INFECCIOSAS Y MICROBIOLOGIA CLINICA</t>
  </si>
  <si>
    <t>0213-005X</t>
  </si>
  <si>
    <t>1578-1852</t>
  </si>
  <si>
    <t>ENGENHARIA AGRICOLA</t>
  </si>
  <si>
    <t>1809-4430</t>
  </si>
  <si>
    <t>SOC BRASIL ENGENHARIA AGRICOLA</t>
  </si>
  <si>
    <t>ENGENHARIA SANITARIA E AMBIENTAL</t>
  </si>
  <si>
    <t>1413-4152</t>
  </si>
  <si>
    <t>1809-4457</t>
  </si>
  <si>
    <t>ASSOC BRASILEIRA ENGENHARIA SANITARIA AMBIENTAL</t>
  </si>
  <si>
    <t>ENGINEERING</t>
  </si>
  <si>
    <t>ENGINEERING ANALYSIS WITH BOUNDARY ELEMENTS</t>
  </si>
  <si>
    <t>0955-7997</t>
  </si>
  <si>
    <t>1873-197X</t>
  </si>
  <si>
    <t>ENGINEERING APPLICATIONS OF ARTIFICIAL INTELLIGENCE</t>
  </si>
  <si>
    <t>0952-1976</t>
  </si>
  <si>
    <t>1873-6769</t>
  </si>
  <si>
    <t>ENGINEERING APPLICATIONS OF COMPUTATIONAL FLUID MECHANICS</t>
  </si>
  <si>
    <t>ENGINEERING COMPUTATIONS</t>
  </si>
  <si>
    <t>0264-4401</t>
  </si>
  <si>
    <t>1758-7077</t>
  </si>
  <si>
    <t>ENGINEERING CONSTRUCTION AND ARCHITECTURAL MANAGEMENT</t>
  </si>
  <si>
    <t>0969-9988</t>
  </si>
  <si>
    <t>1365-232X</t>
  </si>
  <si>
    <t>ENGINEERING ECONOMIST</t>
  </si>
  <si>
    <t>0013-791X</t>
  </si>
  <si>
    <t>1547-2701</t>
  </si>
  <si>
    <t>ENGINEERING FAILURE ANALYSIS</t>
  </si>
  <si>
    <t>1350-6307</t>
  </si>
  <si>
    <t>1873-1961</t>
  </si>
  <si>
    <t>ENGINEERING FRACTURE MECHANICS</t>
  </si>
  <si>
    <t>0013-7944</t>
  </si>
  <si>
    <t>1873-7315</t>
  </si>
  <si>
    <t>ENGINEERING GEOLOGY</t>
  </si>
  <si>
    <t>0013-7952</t>
  </si>
  <si>
    <t>1872-6917</t>
  </si>
  <si>
    <t>ENGINEERING IN LIFE SCIENCES</t>
  </si>
  <si>
    <t>ENGINEERING JOURNAL-AMERICAN INSTITUTE OF STEEL CONSTRUCTION</t>
  </si>
  <si>
    <t>0013-8029</t>
  </si>
  <si>
    <t>AMER INST STEEL CONSTRUCTION</t>
  </si>
  <si>
    <t>ENGINEERING MANAGEMENT JOURNAL</t>
  </si>
  <si>
    <t>1042-9247</t>
  </si>
  <si>
    <t>2377-0643</t>
  </si>
  <si>
    <t>ENGINEERING OPTIMIZATION</t>
  </si>
  <si>
    <t>0305-215X</t>
  </si>
  <si>
    <t>1029-0273</t>
  </si>
  <si>
    <t>ENGINEERING SCIENCE AND TECHNOLOGY-AN INTERNATIONAL JOURNAL-JESTECH</t>
  </si>
  <si>
    <t>ELSEVIER - DIVISION REED ELSEVIER INDIA PVT LTD</t>
  </si>
  <si>
    <t>ENGINEERING STRUCTURES</t>
  </si>
  <si>
    <t>ENGINEERING STUDIES</t>
  </si>
  <si>
    <t>ENGINEERING WITH COMPUTERS</t>
  </si>
  <si>
    <t>0177-0667</t>
  </si>
  <si>
    <t>1435-5663</t>
  </si>
  <si>
    <t>ENT-EAR NOSE &amp; THROAT JOURNAL</t>
  </si>
  <si>
    <t>ENTERPRISE INFORMATION SYSTEMS</t>
  </si>
  <si>
    <t>1751-7575</t>
  </si>
  <si>
    <t>1751-7583</t>
  </si>
  <si>
    <t>ENTERTAINMENT COMPUTING</t>
  </si>
  <si>
    <t>1875-9521</t>
  </si>
  <si>
    <t>1875-953X</t>
  </si>
  <si>
    <t>ENTOMOLOGIA EXPERIMENTALIS ET APPLICATA</t>
  </si>
  <si>
    <t>0013-8703</t>
  </si>
  <si>
    <t>1570-7458</t>
  </si>
  <si>
    <t>ENTOMOLOGIA GENERALIS</t>
  </si>
  <si>
    <t>0171-8177</t>
  </si>
  <si>
    <t>2363-7102</t>
  </si>
  <si>
    <t>ENTOMOLOGICA AMERICANA</t>
  </si>
  <si>
    <t>1947-5136</t>
  </si>
  <si>
    <t>1947-5144</t>
  </si>
  <si>
    <t>NEW YORK ENTOMOLOGICAL SOC INC</t>
  </si>
  <si>
    <t>ENTOMOLOGICAL NEWS</t>
  </si>
  <si>
    <t>0013-872X</t>
  </si>
  <si>
    <t>2162-3236</t>
  </si>
  <si>
    <t>AMER ENTOMOL SOC</t>
  </si>
  <si>
    <t>ENTOMOLOGICAL RESEARCH</t>
  </si>
  <si>
    <t>1738-2297</t>
  </si>
  <si>
    <t>1748-5967</t>
  </si>
  <si>
    <t>ENTOMOLOGICAL SCIENCE</t>
  </si>
  <si>
    <t>1343-8786</t>
  </si>
  <si>
    <t>1479-8298</t>
  </si>
  <si>
    <t>ENTROPY</t>
  </si>
  <si>
    <t>ENVIRONMENT</t>
  </si>
  <si>
    <t>1939-9154</t>
  </si>
  <si>
    <t>ENVIRONMENTAL AND ECOLOGICAL STATISTICS</t>
  </si>
  <si>
    <t>1352-8505</t>
  </si>
  <si>
    <t>1573-3009</t>
  </si>
  <si>
    <t>ENVIRONMENTAL AND EXPERIMENTAL BOTANY</t>
  </si>
  <si>
    <t>0098-8472</t>
  </si>
  <si>
    <t>1873-7307</t>
  </si>
  <si>
    <t>ENVIRONMENTAL AND MOLECULAR MUTAGENESIS</t>
  </si>
  <si>
    <t>0893-6692</t>
  </si>
  <si>
    <t>1098-2280</t>
  </si>
  <si>
    <t>ENVIRONMENTAL ARCHAEOLOGY</t>
  </si>
  <si>
    <t>ENVIRONMENTAL BIOLOGY OF FISHES</t>
  </si>
  <si>
    <t>0378-1909</t>
  </si>
  <si>
    <t>1573-5133</t>
  </si>
  <si>
    <t>ENVIRONMENTAL CHEMISTRY</t>
  </si>
  <si>
    <t>1448-2517</t>
  </si>
  <si>
    <t>1449-8979</t>
  </si>
  <si>
    <t>ENVIRONMENTAL CHEMISTRY LETTERS</t>
  </si>
  <si>
    <t>1610-3653</t>
  </si>
  <si>
    <t>1610-3661</t>
  </si>
  <si>
    <t>ENVIRONMENTAL CONSERVATION</t>
  </si>
  <si>
    <t>0376-8929</t>
  </si>
  <si>
    <t>1469-4387</t>
  </si>
  <si>
    <t>ENVIRONMENTAL DEVELOPMENT</t>
  </si>
  <si>
    <t>2211-4645</t>
  </si>
  <si>
    <t>2211-4653</t>
  </si>
  <si>
    <t>ENVIRONMENTAL EARTH SCIENCES</t>
  </si>
  <si>
    <t>1866-6280</t>
  </si>
  <si>
    <t>1866-6299</t>
  </si>
  <si>
    <t>ENVIRONMENTAL ENGINEERING AND MANAGEMENT JOURNAL</t>
  </si>
  <si>
    <t>1582-9596</t>
  </si>
  <si>
    <t>1843-3707</t>
  </si>
  <si>
    <t>GH ASACHI TECHNICAL UNIV IASI</t>
  </si>
  <si>
    <t>ENVIRONMENTAL &amp; ENGINEERING GEOSCIENCE</t>
  </si>
  <si>
    <t>1078-7275</t>
  </si>
  <si>
    <t>1558-9161</t>
  </si>
  <si>
    <t>GEOLOGICAL SOC AMER, INC</t>
  </si>
  <si>
    <t>ENVIRONMENTAL ENGINEERING RESEARCH</t>
  </si>
  <si>
    <t>1226-1025</t>
  </si>
  <si>
    <t>2005-968X</t>
  </si>
  <si>
    <t>KOREAN SOC ENVIRONMENTAL ENGINEERS - KSEE</t>
  </si>
  <si>
    <t>ENVIRONMENTAL ENGINEERING SCIENCE</t>
  </si>
  <si>
    <t>1092-8758</t>
  </si>
  <si>
    <t>1557-9018</t>
  </si>
  <si>
    <t>ENVIRONMENTAL ENTOMOLOGY</t>
  </si>
  <si>
    <t>0046-225X</t>
  </si>
  <si>
    <t>1938-2936</t>
  </si>
  <si>
    <t>ENVIRONMENTAL EVIDENCE</t>
  </si>
  <si>
    <t>ENVIRONMENTAL FLUID MECHANICS</t>
  </si>
  <si>
    <t>1567-7419</t>
  </si>
  <si>
    <t>1573-1510</t>
  </si>
  <si>
    <t>ENVIRONMENTAL FORENSICS</t>
  </si>
  <si>
    <t>1527-5922</t>
  </si>
  <si>
    <t>1527-5930</t>
  </si>
  <si>
    <t>ENVIRONMENTAL GEOCHEMISTRY AND HEALTH</t>
  </si>
  <si>
    <t>0269-4042</t>
  </si>
  <si>
    <t>1573-2983</t>
  </si>
  <si>
    <t>ENVIRONMENTAL GEOTECHNICS</t>
  </si>
  <si>
    <t>2051-803X</t>
  </si>
  <si>
    <t>ENVIRONMENTAL HEALTH</t>
  </si>
  <si>
    <t>ENVIRONMENTAL HEALTH AND PREVENTIVE MEDICINE</t>
  </si>
  <si>
    <t>JAPANESE SOC HYGIENE</t>
  </si>
  <si>
    <t>ENVIRONMENTAL HEALTH PERSPECTIVES</t>
  </si>
  <si>
    <t>US DEPT HEALTH HUMAN SCIENCES PUBLIC HEALTH SCIENCE</t>
  </si>
  <si>
    <t>ENVIRONMENTAL INNOVATION AND SOCIETAL TRANSITIONS</t>
  </si>
  <si>
    <t>ENVIRONMENTAL MANAGEMENT</t>
  </si>
  <si>
    <t>0364-152X</t>
  </si>
  <si>
    <t>1432-1009</t>
  </si>
  <si>
    <t>ENVIRONMENTAL MICROBIOLOGY</t>
  </si>
  <si>
    <t>ENVIRONMENTAL MICROBIOLOGY REPORTS</t>
  </si>
  <si>
    <t>1758-2229</t>
  </si>
  <si>
    <t>ENVIRONMENTAL MICROBIOME</t>
  </si>
  <si>
    <t>ENVIRONMENTAL MODELING &amp; ASSESSMENT</t>
  </si>
  <si>
    <t>1420-2026</t>
  </si>
  <si>
    <t>1573-2967</t>
  </si>
  <si>
    <t>ENVIRONMENTAL MODELLING &amp; SOFTWARE</t>
  </si>
  <si>
    <t>ENVIRONMENTAL MONITORING AND ASSESSMENT</t>
  </si>
  <si>
    <t>0167-6369</t>
  </si>
  <si>
    <t>1573-2959</t>
  </si>
  <si>
    <t>ENVIRONMENTAL POLLUTANTS AND BIOAVAILABILITY</t>
  </si>
  <si>
    <t>2639-5932</t>
  </si>
  <si>
    <t>ENVIRONMENTAL POLLUTION</t>
  </si>
  <si>
    <t>0269-7491</t>
  </si>
  <si>
    <t>1873-6424</t>
  </si>
  <si>
    <t>ENVIRONMENTAL PROGRESS &amp; SUSTAINABLE ENERGY</t>
  </si>
  <si>
    <t>1944-7442</t>
  </si>
  <si>
    <t>1944-7450</t>
  </si>
  <si>
    <t>ENVIRONMENTAL RESEARCH</t>
  </si>
  <si>
    <t>0013-9351</t>
  </si>
  <si>
    <t>1096-0953</t>
  </si>
  <si>
    <t>ENVIRONMENTAL RESEARCH COMMUNICATIONS</t>
  </si>
  <si>
    <t>ENVIRONMENTAL RESEARCH LETTERS</t>
  </si>
  <si>
    <t>ENVIRONMENTAL REVIEWS</t>
  </si>
  <si>
    <t>1208-6053</t>
  </si>
  <si>
    <t>1181-8700</t>
  </si>
  <si>
    <t>ENVIRONMENTAL SCIENCE AND ECOTECHNOLOGY</t>
  </si>
  <si>
    <t>ENVIRONMENTAL SCIENCE-NANO</t>
  </si>
  <si>
    <t>2051-8153</t>
  </si>
  <si>
    <t>2051-8161</t>
  </si>
  <si>
    <t>ENVIRONMENTAL SCIENCE &amp; POLICY</t>
  </si>
  <si>
    <t>1462-9011</t>
  </si>
  <si>
    <t>1873-6416</t>
  </si>
  <si>
    <t>ENVIRONMENTAL SCIENCE-PROCESSES &amp; IMPACTS</t>
  </si>
  <si>
    <t>2050-7887</t>
  </si>
  <si>
    <t>2050-7895</t>
  </si>
  <si>
    <t>ENVIRONMENTAL SCIENCES EUROPE</t>
  </si>
  <si>
    <t>2190-4707</t>
  </si>
  <si>
    <t>ENVIRONMENTAL SCIENCE &amp; TECHNOLOGY</t>
  </si>
  <si>
    <t>ENVIRONMENTAL SCIENCE &amp; TECHNOLOGY LETTERS</t>
  </si>
  <si>
    <t>2328-8930</t>
  </si>
  <si>
    <t>ENVIRONMENTAL SCIENCE-WATER RESEARCH &amp; TECHNOLOGY</t>
  </si>
  <si>
    <t>2053-1400</t>
  </si>
  <si>
    <t>2053-1419</t>
  </si>
  <si>
    <t>ENVIRONMENTAL TECHNOLOGY</t>
  </si>
  <si>
    <t>0959-3330</t>
  </si>
  <si>
    <t>1479-487X</t>
  </si>
  <si>
    <t>ENVIRONMENTAL TECHNOLOGY &amp; INNOVATION</t>
  </si>
  <si>
    <t>ENVIRONMENTAL TOXICOLOGY</t>
  </si>
  <si>
    <t>1520-4081</t>
  </si>
  <si>
    <t>1522-7278</t>
  </si>
  <si>
    <t>ENVIRONMENTAL TOXICOLOGY AND CHEMISTRY</t>
  </si>
  <si>
    <t>ENVIRONMENTAL TOXICOLOGY AND PHARMACOLOGY</t>
  </si>
  <si>
    <t>1382-6689</t>
  </si>
  <si>
    <t>1872-7077</t>
  </si>
  <si>
    <t>ENVIRONMENT DEVELOPMENT AND SUSTAINABILITY</t>
  </si>
  <si>
    <t>1573-2975</t>
  </si>
  <si>
    <t>ENVIRONMENT INTERNATIONAL</t>
  </si>
  <si>
    <t>1873-6750</t>
  </si>
  <si>
    <t>ENVIRONMENT PROTECTION ENGINEERING</t>
  </si>
  <si>
    <t>0324-8828</t>
  </si>
  <si>
    <t>2450-260X</t>
  </si>
  <si>
    <t>TECHNICAL UNIV WROCLAW</t>
  </si>
  <si>
    <t>ENVIRONMETRICS</t>
  </si>
  <si>
    <t>1180-4009</t>
  </si>
  <si>
    <t>1099-095X</t>
  </si>
  <si>
    <t>ENZYME AND MICROBIAL TECHNOLOGY</t>
  </si>
  <si>
    <t>0141-0229</t>
  </si>
  <si>
    <t>1879-0909</t>
  </si>
  <si>
    <t>EPIDEMICS</t>
  </si>
  <si>
    <t>EPIDEMIOLOGIA &amp; PREVENZIONE</t>
  </si>
  <si>
    <t>1120-9763</t>
  </si>
  <si>
    <t>2385-1937</t>
  </si>
  <si>
    <t>INFERENZE SCARL</t>
  </si>
  <si>
    <t>EPIDEMIOLOGIC REVIEWS</t>
  </si>
  <si>
    <t>0193-936X</t>
  </si>
  <si>
    <t>1478-6729</t>
  </si>
  <si>
    <t>EPIDEMIOLOGIE MIKROBIOLOGIE IMUNOLOGIE</t>
  </si>
  <si>
    <t>1210-7913</t>
  </si>
  <si>
    <t>CESKA LEKARSKA SPOLECNOST J  EV  PURKYNE</t>
  </si>
  <si>
    <t>EPIDEMIOLOGY</t>
  </si>
  <si>
    <t>EPIDEMIOLOGY AND HEALTH</t>
  </si>
  <si>
    <t>KOREAN SOC EPIDEMIOLOGY</t>
  </si>
  <si>
    <t>EPIDEMIOLOGY AND PSYCHIATRIC SCIENCES</t>
  </si>
  <si>
    <t>EPIDEMIOLOGY &amp; INFECTION</t>
  </si>
  <si>
    <t>0950-2688</t>
  </si>
  <si>
    <t>EPIGENETICS</t>
  </si>
  <si>
    <t>EPIGENETICS &amp; CHROMATIN</t>
  </si>
  <si>
    <t>EPIGENOMICS</t>
  </si>
  <si>
    <t>1750-1911</t>
  </si>
  <si>
    <t>1750-192X</t>
  </si>
  <si>
    <t>EPILEPSIA</t>
  </si>
  <si>
    <t>0013-9580</t>
  </si>
  <si>
    <t>1528-1167</t>
  </si>
  <si>
    <t>EPILEPSIA OPEN</t>
  </si>
  <si>
    <t>EPILEPSY &amp; BEHAVIOR</t>
  </si>
  <si>
    <t>1525-5050</t>
  </si>
  <si>
    <t>1525-5069</t>
  </si>
  <si>
    <t>EPILEPSY CURRENTS</t>
  </si>
  <si>
    <t>1535-7597</t>
  </si>
  <si>
    <t>1535-7511</t>
  </si>
  <si>
    <t>EPILEPSY RESEARCH</t>
  </si>
  <si>
    <t>0920-1211</t>
  </si>
  <si>
    <t>1872-6844</t>
  </si>
  <si>
    <t>EPILEPTIC DISORDERS</t>
  </si>
  <si>
    <t>1294-9361</t>
  </si>
  <si>
    <t>1950-6945</t>
  </si>
  <si>
    <t>EPISODES</t>
  </si>
  <si>
    <t>0705-3797</t>
  </si>
  <si>
    <t>GEOLOGICAL SOC KOREA</t>
  </si>
  <si>
    <t>EPJ DATA SCIENCE</t>
  </si>
  <si>
    <t>EPJ QUANTUM TECHNOLOGY</t>
  </si>
  <si>
    <t>2662-4400</t>
  </si>
  <si>
    <t>EPL</t>
  </si>
  <si>
    <t>0295-5075</t>
  </si>
  <si>
    <t>1286-4854</t>
  </si>
  <si>
    <t>EPMA JOURNAL</t>
  </si>
  <si>
    <t>1878-5077</t>
  </si>
  <si>
    <t>1878-5085</t>
  </si>
  <si>
    <t>E-POLYMERS</t>
  </si>
  <si>
    <t>2197-4586</t>
  </si>
  <si>
    <t>EQUINE VETERINARY EDUCATION</t>
  </si>
  <si>
    <t>0957-7734</t>
  </si>
  <si>
    <t>2042-3292</t>
  </si>
  <si>
    <t>EQUINE VETERINARY JOURNAL</t>
  </si>
  <si>
    <t>ERDE</t>
  </si>
  <si>
    <t>GESELLSCHAFT ERDKUNDE BERLIN</t>
  </si>
  <si>
    <t>ERDKUNDE</t>
  </si>
  <si>
    <t>0014-0015</t>
  </si>
  <si>
    <t>UNIV BONN, GEOGRAPHISCHES INST</t>
  </si>
  <si>
    <t>ERGODIC THEORY AND DYNAMICAL SYSTEMS</t>
  </si>
  <si>
    <t>ERGONOMICS</t>
  </si>
  <si>
    <t>0014-0139</t>
  </si>
  <si>
    <t>1366-5847</t>
  </si>
  <si>
    <t>ERJ OPEN RESEARCH</t>
  </si>
  <si>
    <t>EUROPEAN RESPIRATORY SOC JOURNALS LTD</t>
  </si>
  <si>
    <t>ERNAHRUNGS UMSCHAU</t>
  </si>
  <si>
    <t>0174-0008</t>
  </si>
  <si>
    <t>UMSCHAU VERLAG</t>
  </si>
  <si>
    <t>ESAIM-CONTROL OPTIMISATION AND CALCULUS OF VARIATIONS</t>
  </si>
  <si>
    <t>1292-8119</t>
  </si>
  <si>
    <t>1262-3377</t>
  </si>
  <si>
    <t>ESAIM-MATHEMATICAL MODELLING AND NUMERICAL ANALYSIS</t>
  </si>
  <si>
    <t>2822-7840</t>
  </si>
  <si>
    <t>2804-7214</t>
  </si>
  <si>
    <t>ESAIM-PROBABILITY AND STATISTICS</t>
  </si>
  <si>
    <t>1292-8100</t>
  </si>
  <si>
    <t>1262-3318</t>
  </si>
  <si>
    <t>ESC HEART FAILURE</t>
  </si>
  <si>
    <t>ESCIENCE</t>
  </si>
  <si>
    <t>2097-2431</t>
  </si>
  <si>
    <t>ESMO OPEN</t>
  </si>
  <si>
    <t>ESOPHAGUS</t>
  </si>
  <si>
    <t>1612-9059</t>
  </si>
  <si>
    <t>1612-9067</t>
  </si>
  <si>
    <t>ESSAYS IN BIOCHEMISTRY</t>
  </si>
  <si>
    <t>0071-1365</t>
  </si>
  <si>
    <t>1744-1358</t>
  </si>
  <si>
    <t>ESTONIAN JOURNAL OF EARTH SCIENCES</t>
  </si>
  <si>
    <t>ESTONIAN ACAD PUBLISHERS</t>
  </si>
  <si>
    <t>ESTUARIES AND COASTS</t>
  </si>
  <si>
    <t>1559-2723</t>
  </si>
  <si>
    <t>1559-2731</t>
  </si>
  <si>
    <t>ESTUARINE COASTAL AND SHELF SCIENCE</t>
  </si>
  <si>
    <t>0272-7714</t>
  </si>
  <si>
    <t>1096-0015</t>
  </si>
  <si>
    <t>ESTUDIOS GEOLOGICOS-MADRID</t>
  </si>
  <si>
    <t>ETHIK IN DER MEDIZIN</t>
  </si>
  <si>
    <t>0935-7335</t>
  </si>
  <si>
    <t>1437-1618</t>
  </si>
  <si>
    <t>ETHIOPIAN JOURNAL OF HEALTH DEVELOPMENT</t>
  </si>
  <si>
    <t>1021-6790</t>
  </si>
  <si>
    <t>ADDIS ABABA UNIV, DEPT COMMUNITY HEALTH</t>
  </si>
  <si>
    <t>ETHNICITY &amp; DISEASE</t>
  </si>
  <si>
    <t>1049-510X</t>
  </si>
  <si>
    <t>1945-0826</t>
  </si>
  <si>
    <t>ETHNICITY &amp; DISEASE, INC</t>
  </si>
  <si>
    <t>ETHNICITY &amp; HEALTH</t>
  </si>
  <si>
    <t>1465-3419</t>
  </si>
  <si>
    <t>ETHOLOGY</t>
  </si>
  <si>
    <t>0179-1613</t>
  </si>
  <si>
    <t>1439-0310</t>
  </si>
  <si>
    <t>ETHOLOGY ECOLOGY &amp; EVOLUTION</t>
  </si>
  <si>
    <t>0394-9370</t>
  </si>
  <si>
    <t>1828-7131</t>
  </si>
  <si>
    <t>ETRANSPORTATION</t>
  </si>
  <si>
    <t>2590-1168</t>
  </si>
  <si>
    <t>ETRI JOURNAL</t>
  </si>
  <si>
    <t>EUPHYTICA</t>
  </si>
  <si>
    <t>0014-2336</t>
  </si>
  <si>
    <t>1573-5060</t>
  </si>
  <si>
    <t>EURASIAN SOIL SCIENCE</t>
  </si>
  <si>
    <t>1064-2293</t>
  </si>
  <si>
    <t>1556-195X</t>
  </si>
  <si>
    <t>EURASIP JOURNAL ON ADVANCES IN SIGNAL PROCESSING</t>
  </si>
  <si>
    <t>EURASIP JOURNAL ON AUDIO SPEECH AND MUSIC PROCESSING</t>
  </si>
  <si>
    <t>EURASIP JOURNAL ON IMAGE AND VIDEO PROCESSING</t>
  </si>
  <si>
    <t>EURASIP JOURNAL ON WIRELESS COMMUNICATIONS AND NETWORKING</t>
  </si>
  <si>
    <t>EUROINTERVENTION</t>
  </si>
  <si>
    <t>1774-024X</t>
  </si>
  <si>
    <t>1969-6213</t>
  </si>
  <si>
    <t>EUROPA EDITION</t>
  </si>
  <si>
    <t>EUROPACE</t>
  </si>
  <si>
    <t>EUROPEAN ADDICTION RESEARCH</t>
  </si>
  <si>
    <t>1022-6877</t>
  </si>
  <si>
    <t>1421-9891</t>
  </si>
  <si>
    <t>EUROPEAN ANNALS OF OTORHINOLARYNGOLOGY-HEAD AND NECK DISEASES</t>
  </si>
  <si>
    <t>1879-7296</t>
  </si>
  <si>
    <t>1879-730X</t>
  </si>
  <si>
    <t>EUROPEAN ARCHIVES OF OTO-RHINO-LARYNGOLOGY</t>
  </si>
  <si>
    <t>0937-4477</t>
  </si>
  <si>
    <t>1434-4726</t>
  </si>
  <si>
    <t>EUROPEAN ARCHIVES OF PSYCHIATRY AND CLINICAL NEUROSCIENCE</t>
  </si>
  <si>
    <t>0940-1334</t>
  </si>
  <si>
    <t>1433-8491</t>
  </si>
  <si>
    <t>0175-7571</t>
  </si>
  <si>
    <t>1432-1017</t>
  </si>
  <si>
    <t>EUROPEAN CELLS &amp; MATERIALS</t>
  </si>
  <si>
    <t>FORUM MULTIMEDIA PUBLISHING, LLC</t>
  </si>
  <si>
    <t>EUROPEAN CHILD &amp; ADOLESCENT PSYCHIATRY</t>
  </si>
  <si>
    <t>EUROPEAN CYTOKINE NETWORK</t>
  </si>
  <si>
    <t>1952-4005</t>
  </si>
  <si>
    <t>EUROPEAN FOOD RESEARCH AND TECHNOLOGY</t>
  </si>
  <si>
    <t>1438-2377</t>
  </si>
  <si>
    <t>1438-2385</t>
  </si>
  <si>
    <t>EUROPEAN GERIATRIC MEDICINE</t>
  </si>
  <si>
    <t>1878-7649</t>
  </si>
  <si>
    <t>1878-7657</t>
  </si>
  <si>
    <t>EUROPEAN HEART JOURNAL</t>
  </si>
  <si>
    <t>EUROPEAN HEART JOURNAL-ACUTE CARDIOVASCULAR CARE</t>
  </si>
  <si>
    <t>2048-8726</t>
  </si>
  <si>
    <t>2048-8734</t>
  </si>
  <si>
    <t>EUROPEAN HEART JOURNAL-CARDIOVASCULAR IMAGING</t>
  </si>
  <si>
    <t>EUROPEAN HEART JOURNAL-CARDIOVASCULAR PHARMACOTHERAPY</t>
  </si>
  <si>
    <t>EUROPEAN HEART JOURNAL-QUALITY OF CARE AND CLINICAL OUTCOMES</t>
  </si>
  <si>
    <t>2058-5225</t>
  </si>
  <si>
    <t>2058-1742</t>
  </si>
  <si>
    <t>EUROPEAN HEART JOURNAL SUPPLEMENTS</t>
  </si>
  <si>
    <t>1520-765X</t>
  </si>
  <si>
    <t>1554-2815</t>
  </si>
  <si>
    <t>EUROPEAN JOURNAL FOR PHILOSOPHY OF SCIENCE</t>
  </si>
  <si>
    <t>1879-4912</t>
  </si>
  <si>
    <t>1879-4920</t>
  </si>
  <si>
    <t>EUROPEAN JOURNAL OF AGRONOMY</t>
  </si>
  <si>
    <t>EUROPEAN JOURNAL OF ANAESTHESIOLOGY</t>
  </si>
  <si>
    <t>0265-0215</t>
  </si>
  <si>
    <t>1365-2346</t>
  </si>
  <si>
    <t>EUROPEAN JOURNAL OF APPLIED MATHEMATICS</t>
  </si>
  <si>
    <t>EUROPEAN JOURNAL OF APPLIED PHYSIOLOGY</t>
  </si>
  <si>
    <t>1439-6319</t>
  </si>
  <si>
    <t>1439-6327</t>
  </si>
  <si>
    <t>EUROPEAN JOURNAL OF CANCER</t>
  </si>
  <si>
    <t>EUROPEAN JOURNAL OF CANCER CARE</t>
  </si>
  <si>
    <t>0961-5423</t>
  </si>
  <si>
    <t>1365-2354</t>
  </si>
  <si>
    <t>EUROPEAN JOURNAL OF CANCER PREVENTION</t>
  </si>
  <si>
    <t>0959-8278</t>
  </si>
  <si>
    <t>1473-5709</t>
  </si>
  <si>
    <t>EUROPEAN JOURNAL OF CARDIO-THORACIC SURGERY</t>
  </si>
  <si>
    <t>1010-7940</t>
  </si>
  <si>
    <t>1873-734X</t>
  </si>
  <si>
    <t>EUROPEAN JOURNAL OF CARDIOVASCULAR NURSING</t>
  </si>
  <si>
    <t>1474-5151</t>
  </si>
  <si>
    <t>1873-1953</t>
  </si>
  <si>
    <t>EUROPEAN JOURNAL OF CELL BIOLOGY</t>
  </si>
  <si>
    <t>EUROPEAN JOURNAL OF CLINICAL INVESTIGATION</t>
  </si>
  <si>
    <t>0014-2972</t>
  </si>
  <si>
    <t>1365-2362</t>
  </si>
  <si>
    <t>EUROPEAN JOURNAL OF CLINICAL MICROBIOLOGY &amp; INFECTIOUS DISEASES</t>
  </si>
  <si>
    <t>0934-9723</t>
  </si>
  <si>
    <t>1435-4373</t>
  </si>
  <si>
    <t>EUROPEAN JOURNAL OF CLINICAL NUTRITION</t>
  </si>
  <si>
    <t>0954-3007</t>
  </si>
  <si>
    <t>1476-5640</t>
  </si>
  <si>
    <t>EUROPEAN JOURNAL OF CLINICAL PHARMACOLOGY</t>
  </si>
  <si>
    <t>EUROPEAN JOURNAL OF COMBINATORICS</t>
  </si>
  <si>
    <t>0195-6698</t>
  </si>
  <si>
    <t>1095-9971</t>
  </si>
  <si>
    <t>EUROPEAN JOURNAL OF CONTRACEPTION AND REPRODUCTIVE HEALTH CARE</t>
  </si>
  <si>
    <t>1362-5187</t>
  </si>
  <si>
    <t>1473-0782</t>
  </si>
  <si>
    <t>EUROPEAN JOURNAL OF CONTROL</t>
  </si>
  <si>
    <t>0947-3580</t>
  </si>
  <si>
    <t>1435-5671</t>
  </si>
  <si>
    <t>EUROPEAN JOURNAL OF DENTAL EDUCATION</t>
  </si>
  <si>
    <t>1396-5883</t>
  </si>
  <si>
    <t>1600-0579</t>
  </si>
  <si>
    <t>EUROPEAN JOURNAL OF DERMATOLOGY</t>
  </si>
  <si>
    <t>1167-1122</t>
  </si>
  <si>
    <t>1952-4013</t>
  </si>
  <si>
    <t>EUROPEAN JOURNAL OF DRUG METABOLISM AND PHARMACOKINETICS</t>
  </si>
  <si>
    <t>0378-7966</t>
  </si>
  <si>
    <t>2107-0180</t>
  </si>
  <si>
    <t>EUROPEAN JOURNAL OF EMERGENCY MEDICINE</t>
  </si>
  <si>
    <t>0969-9546</t>
  </si>
  <si>
    <t>1473-5695</t>
  </si>
  <si>
    <t>EUROPEAN JOURNAL OF ENDOCRINOLOGY</t>
  </si>
  <si>
    <t>EUROPEAN JOURNAL OF ENTOMOLOGY</t>
  </si>
  <si>
    <t>CZECH ACAD SCI, INST ENTOMOLOGY</t>
  </si>
  <si>
    <t>EUROPEAN JOURNAL OF ENVIRONMENTAL AND CIVIL ENGINEERING</t>
  </si>
  <si>
    <t>1964-8189</t>
  </si>
  <si>
    <t>2116-7214</t>
  </si>
  <si>
    <t>EUROPEAN JOURNAL OF EPIDEMIOLOGY</t>
  </si>
  <si>
    <t>EUROPEAN JOURNAL OF FOREST RESEARCH</t>
  </si>
  <si>
    <t>1612-4669</t>
  </si>
  <si>
    <t>1612-4677</t>
  </si>
  <si>
    <t>EUROPEAN JOURNAL OF GASTROENTEROLOGY &amp; HEPATOLOGY</t>
  </si>
  <si>
    <t>0954-691X</t>
  </si>
  <si>
    <t>1473-5687</t>
  </si>
  <si>
    <t>EUROPEAN JOURNAL OF GENERAL PRACTICE</t>
  </si>
  <si>
    <t>EUROPEAN JOURNAL OF GYNAECOLOGICAL ONCOLOGY</t>
  </si>
  <si>
    <t>0392-2936</t>
  </si>
  <si>
    <t>2709-0086</t>
  </si>
  <si>
    <t>MRE PRESS</t>
  </si>
  <si>
    <t>EUROPEAN JOURNAL OF HAEMATOLOGY</t>
  </si>
  <si>
    <t>0902-4441</t>
  </si>
  <si>
    <t>1600-0609</t>
  </si>
  <si>
    <t>EUROPEAN JOURNAL OF HEART FAILURE</t>
  </si>
  <si>
    <t>EUROPEAN JOURNAL OF HISTOCHEMISTRY</t>
  </si>
  <si>
    <t>PAGEPRESS PUBL</t>
  </si>
  <si>
    <t>EUROPEAN JOURNAL OF HORTICULTURAL SCIENCE</t>
  </si>
  <si>
    <t>1611-4426</t>
  </si>
  <si>
    <t>1611-4434</t>
  </si>
  <si>
    <t>INT SOC HORTICULTURAL SCIENCE-ISHS</t>
  </si>
  <si>
    <t>EUROPEAN JOURNAL OF HOSPITAL PHARMACY</t>
  </si>
  <si>
    <t>2047-9956</t>
  </si>
  <si>
    <t>2047-9964</t>
  </si>
  <si>
    <t>EUROPEAN JOURNAL OF HUMAN GENETICS</t>
  </si>
  <si>
    <t>1018-4813</t>
  </si>
  <si>
    <t>1476-5438</t>
  </si>
  <si>
    <t>EUROPEAN JOURNAL OF IMMUNOLOGY</t>
  </si>
  <si>
    <t>EUROPEAN JOURNAL OF INDUSTRIAL ENGINEERING</t>
  </si>
  <si>
    <t>1751-5254</t>
  </si>
  <si>
    <t>1751-5262</t>
  </si>
  <si>
    <t>INDERSCIENCE ENTERPRISES LTD</t>
  </si>
  <si>
    <t>EUROPEAN JOURNAL OF INFLAMMATION</t>
  </si>
  <si>
    <t>EUROPEAN JOURNAL OF INFORMATION SYSTEMS</t>
  </si>
  <si>
    <t>EUROPEAN JOURNAL OF INORGANIC CHEMISTRY</t>
  </si>
  <si>
    <t>1434-1948</t>
  </si>
  <si>
    <t>1099-0682</t>
  </si>
  <si>
    <t>EUROPEAN JOURNAL OF INTEGRATIVE MEDICINE</t>
  </si>
  <si>
    <t>1876-3820</t>
  </si>
  <si>
    <t>1876-3839</t>
  </si>
  <si>
    <t>EUROPEAN JOURNAL OF INTERNAL MEDICINE</t>
  </si>
  <si>
    <t>0953-6205</t>
  </si>
  <si>
    <t>1879-0828</t>
  </si>
  <si>
    <t>EUROPEAN JOURNAL OF LIPID SCIENCE AND TECHNOLOGY</t>
  </si>
  <si>
    <t>1438-9312</t>
  </si>
  <si>
    <t>EUROPEAN JOURNAL OF MASS SPECTROMETRY</t>
  </si>
  <si>
    <t>1469-0667</t>
  </si>
  <si>
    <t>1751-6838</t>
  </si>
  <si>
    <t>EUROPEAN JOURNAL OF MECHANICS A-SOLIDS</t>
  </si>
  <si>
    <t>0997-7538</t>
  </si>
  <si>
    <t>1873-7285</t>
  </si>
  <si>
    <t>EUROPEAN JOURNAL OF MECHANICS B-FLUIDS</t>
  </si>
  <si>
    <t>0997-7546</t>
  </si>
  <si>
    <t>1873-7390</t>
  </si>
  <si>
    <t>EUROPEAN JOURNAL OF MEDICAL GENETICS</t>
  </si>
  <si>
    <t>1769-7212</t>
  </si>
  <si>
    <t>1878-0849</t>
  </si>
  <si>
    <t>EUROPEAN JOURNAL OF MEDICAL RESEARCH</t>
  </si>
  <si>
    <t>0949-2321</t>
  </si>
  <si>
    <t>EUROPEAN JOURNAL OF MEDICINAL CHEMISTRY</t>
  </si>
  <si>
    <t>0223-5234</t>
  </si>
  <si>
    <t>1768-3254</t>
  </si>
  <si>
    <t>EUROPEAN JOURNAL OF MINERALOGY</t>
  </si>
  <si>
    <t>EUROPEAN JOURNAL OF NEUROLOGY</t>
  </si>
  <si>
    <t>EUROPEAN JOURNAL OF NEUROSCIENCE</t>
  </si>
  <si>
    <t>0953-816X</t>
  </si>
  <si>
    <t>1460-9568</t>
  </si>
  <si>
    <t>EUROPEAN JOURNAL OF NUCLEAR MEDICINE AND MOLECULAR IMAGING</t>
  </si>
  <si>
    <t>EUROPEAN JOURNAL OF NUTRITION</t>
  </si>
  <si>
    <t>1436-6207</t>
  </si>
  <si>
    <t>1436-6215</t>
  </si>
  <si>
    <t>EUROPEAN JOURNAL OF OBSTETRICS &amp; GYNECOLOGY AND REPRODUCTIVE BIOLOGY</t>
  </si>
  <si>
    <t>0301-2115</t>
  </si>
  <si>
    <t>1872-7654</t>
  </si>
  <si>
    <t>EUROPEAN JOURNAL OF ONCOLOGY NURSING</t>
  </si>
  <si>
    <t>1462-3889</t>
  </si>
  <si>
    <t>1532-2122</t>
  </si>
  <si>
    <t>EUROPEAN JOURNAL OF OPERATIONAL RESEARCH</t>
  </si>
  <si>
    <t>EUROPEAN JOURNAL OF OPHTHALMOLOGY</t>
  </si>
  <si>
    <t>1120-6721</t>
  </si>
  <si>
    <t>1724-6016</t>
  </si>
  <si>
    <t>EUROPEAN JOURNAL OF ORAL SCIENCES</t>
  </si>
  <si>
    <t>0909-8836</t>
  </si>
  <si>
    <t>1600-0722</t>
  </si>
  <si>
    <t>EUROPEAN JOURNAL OF ORGANIC CHEMISTRY</t>
  </si>
  <si>
    <t>1434-193X</t>
  </si>
  <si>
    <t>1099-0690</t>
  </si>
  <si>
    <t>EUROPEAN JOURNAL OF ORTHODONTICS</t>
  </si>
  <si>
    <t>0141-5387</t>
  </si>
  <si>
    <t>1460-2210</t>
  </si>
  <si>
    <t>EUROPEAN JOURNAL OF PAEDIATRIC DENTISTRY</t>
  </si>
  <si>
    <t>1591-996X</t>
  </si>
  <si>
    <t>2035-648X</t>
  </si>
  <si>
    <t>ARIESDUE SRL</t>
  </si>
  <si>
    <t>EUROPEAN JOURNAL OF PAEDIATRIC NEUROLOGY</t>
  </si>
  <si>
    <t>1090-3798</t>
  </si>
  <si>
    <t>1532-2130</t>
  </si>
  <si>
    <t>EUROPEAN JOURNAL OF PAIN</t>
  </si>
  <si>
    <t>1090-3801</t>
  </si>
  <si>
    <t>1532-2149</t>
  </si>
  <si>
    <t>EUROPEAN JOURNAL OF PEDIATRICS</t>
  </si>
  <si>
    <t>0340-6199</t>
  </si>
  <si>
    <t>1432-1076</t>
  </si>
  <si>
    <t>EUROPEAN JOURNAL OF PEDIATRIC SURGERY</t>
  </si>
  <si>
    <t>0939-7248</t>
  </si>
  <si>
    <t>1439-359X</t>
  </si>
  <si>
    <t>EUROPEAN JOURNAL OF PHARMACEUTICAL SCIENCES</t>
  </si>
  <si>
    <t>EUROPEAN JOURNAL OF PHARMACEUTICS AND BIOPHARMACEUTICS</t>
  </si>
  <si>
    <t>EUROPEAN JOURNAL OF PHARMACOLOGY</t>
  </si>
  <si>
    <t>0014-2999</t>
  </si>
  <si>
    <t>1879-0712</t>
  </si>
  <si>
    <t>EUROPEAN JOURNAL OF PHYCOLOGY</t>
  </si>
  <si>
    <t>0967-0262</t>
  </si>
  <si>
    <t>1469-4433</t>
  </si>
  <si>
    <t>EUROPEAN JOURNAL OF PHYSICAL AND REHABILITATION MEDICINE</t>
  </si>
  <si>
    <t>EDIZIONI MINERVA MEDICA</t>
  </si>
  <si>
    <t>EUROPEAN JOURNAL OF PHYSICS</t>
  </si>
  <si>
    <t>0143-0807</t>
  </si>
  <si>
    <t>1361-6404</t>
  </si>
  <si>
    <t>EUROPEAN JOURNAL OF PLANT PATHOLOGY</t>
  </si>
  <si>
    <t>0929-1873</t>
  </si>
  <si>
    <t>1573-8469</t>
  </si>
  <si>
    <t>EUROPEAN JOURNAL OF PREVENTIVE CARDIOLOGY</t>
  </si>
  <si>
    <t>EUROPEAN JOURNAL OF PROTISTOLOGY</t>
  </si>
  <si>
    <t>0932-4739</t>
  </si>
  <si>
    <t>1618-0429</t>
  </si>
  <si>
    <t>EUROPEAN JOURNAL OF PUBLIC HEALTH</t>
  </si>
  <si>
    <t>EUROPEAN JOURNAL OF RADIOLOGY</t>
  </si>
  <si>
    <t>0720-048X</t>
  </si>
  <si>
    <t>1872-7727</t>
  </si>
  <si>
    <t>EUROPEAN JOURNAL OF REMOTE SENSING</t>
  </si>
  <si>
    <t>EUROPEAN JOURNAL OF SOIL BIOLOGY</t>
  </si>
  <si>
    <t>1164-5563</t>
  </si>
  <si>
    <t>1778-3615</t>
  </si>
  <si>
    <t>EUROPEAN JOURNAL OF SOIL SCIENCE</t>
  </si>
  <si>
    <t>1351-0754</t>
  </si>
  <si>
    <t>1365-2389</t>
  </si>
  <si>
    <t>EUROPEAN JOURNAL OF SPORT SCIENCE</t>
  </si>
  <si>
    <t>EUROPEAN JOURNAL OF TAXONOMY</t>
  </si>
  <si>
    <t>MUSEUM NATL HISTOIRE NATURELLE</t>
  </si>
  <si>
    <t>EUROPEAN JOURNAL OF TRAUMA AND EMERGENCY SURGERY</t>
  </si>
  <si>
    <t>1863-9933</t>
  </si>
  <si>
    <t>1863-9941</t>
  </si>
  <si>
    <t>EUROPEAN JOURNAL OF VASCULAR AND ENDOVASCULAR SURGERY</t>
  </si>
  <si>
    <t>EUROPEAN JOURNAL OF WILDLIFE RESEARCH</t>
  </si>
  <si>
    <t>1612-4642</t>
  </si>
  <si>
    <t>1439-0574</t>
  </si>
  <si>
    <t>EUROPEAN JOURNAL OF WOOD AND WOOD PRODUCTS</t>
  </si>
  <si>
    <t>0018-3768</t>
  </si>
  <si>
    <t>1436-736X</t>
  </si>
  <si>
    <t>EUROPEAN NEUROLOGY</t>
  </si>
  <si>
    <t>0014-3022</t>
  </si>
  <si>
    <t>1421-9913</t>
  </si>
  <si>
    <t>EUROPEAN NEUROPSYCHOPHARMACOLOGY</t>
  </si>
  <si>
    <t>0924-977X</t>
  </si>
  <si>
    <t>1873-7862</t>
  </si>
  <si>
    <t>EUROPEAN PHYSICAL JOURNAL A</t>
  </si>
  <si>
    <t>1434-6001</t>
  </si>
  <si>
    <t>1434-601X</t>
  </si>
  <si>
    <t>EUROPEAN PHYSICAL JOURNAL-APPLIED PHYSICS</t>
  </si>
  <si>
    <t>1286-0042</t>
  </si>
  <si>
    <t>1286-0050</t>
  </si>
  <si>
    <t>EUROPEAN PHYSICAL JOURNAL B</t>
  </si>
  <si>
    <t>1434-6028</t>
  </si>
  <si>
    <t>1434-6036</t>
  </si>
  <si>
    <t>EUROPEAN PHYSICAL JOURNAL C</t>
  </si>
  <si>
    <t>EUROPEAN PHYSICAL JOURNAL D</t>
  </si>
  <si>
    <t>1434-6060</t>
  </si>
  <si>
    <t>1434-6079</t>
  </si>
  <si>
    <t>EUROPEAN PHYSICAL JOURNAL E</t>
  </si>
  <si>
    <t>1292-8941</t>
  </si>
  <si>
    <t>1292-895X</t>
  </si>
  <si>
    <t>EUROPEAN PHYSICAL JOURNAL H</t>
  </si>
  <si>
    <t>2102-6459</t>
  </si>
  <si>
    <t>2102-6467</t>
  </si>
  <si>
    <t>EUROPEAN PHYSICAL JOURNAL PLUS</t>
  </si>
  <si>
    <t>2190-5444</t>
  </si>
  <si>
    <t>EUROPEAN PHYSICAL JOURNAL-SPECIAL TOPICS</t>
  </si>
  <si>
    <t>1951-6355</t>
  </si>
  <si>
    <t>1951-6401</t>
  </si>
  <si>
    <t>EUROPEAN POLYMER JOURNAL</t>
  </si>
  <si>
    <t>0014-3057</t>
  </si>
  <si>
    <t>1873-1945</t>
  </si>
  <si>
    <t>EUROPEAN POULTRY SCIENCE</t>
  </si>
  <si>
    <t>1612-9199</t>
  </si>
  <si>
    <t>EUGEN ULMER GMBH CO</t>
  </si>
  <si>
    <t>EUROPEAN PSYCHIATRY</t>
  </si>
  <si>
    <t>EUROPEAN RADIOLOGY</t>
  </si>
  <si>
    <t>EUROPEAN RESPIRATORY JOURNAL</t>
  </si>
  <si>
    <t>EUROPEAN RESPIRATORY REVIEW</t>
  </si>
  <si>
    <t>EUROPEAN REVIEW OF AGING AND PHYSICAL ACTIVITY</t>
  </si>
  <si>
    <t>1813-7253</t>
  </si>
  <si>
    <t>EUROPEAN REVIEW OF AGRICULTURAL ECONOMICS</t>
  </si>
  <si>
    <t>1464-3618</t>
  </si>
  <si>
    <t>EUROPEAN SPINE JOURNAL</t>
  </si>
  <si>
    <t>0940-6719</t>
  </si>
  <si>
    <t>1432-0932</t>
  </si>
  <si>
    <t>EUROPEAN STROKE JOURNAL</t>
  </si>
  <si>
    <t>2396-9873</t>
  </si>
  <si>
    <t>2396-9881</t>
  </si>
  <si>
    <t>EUROPEAN SURGERY-ACTA CHIRURGICA AUSTRIACA</t>
  </si>
  <si>
    <t>1682-8631</t>
  </si>
  <si>
    <t>1682-4016</t>
  </si>
  <si>
    <t>EUROPEAN SURGICAL RESEARCH</t>
  </si>
  <si>
    <t>0014-312X</t>
  </si>
  <si>
    <t>1421-9921</t>
  </si>
  <si>
    <t>EUROPEAN THYROID JOURNAL</t>
  </si>
  <si>
    <t>2235-0640</t>
  </si>
  <si>
    <t>EUROPEAN TRANSPORT RESEARCH REVIEW</t>
  </si>
  <si>
    <t>EUROPEAN UROLOGY</t>
  </si>
  <si>
    <t>EUROPEAN UROLOGY FOCUS</t>
  </si>
  <si>
    <t>2405-4569</t>
  </si>
  <si>
    <t>EUROPEAN UROLOGY ONCOLOGY</t>
  </si>
  <si>
    <t>EUROPEAN UROLOGY OPEN SCIENCE</t>
  </si>
  <si>
    <t>2666-1691</t>
  </si>
  <si>
    <t>EUROPEAN ZOOLOGICAL JOURNAL</t>
  </si>
  <si>
    <t>EUROSURVEILLANCE</t>
  </si>
  <si>
    <t>1025-496X</t>
  </si>
  <si>
    <t>EUR CENTRE DIS PREVENTION &amp; CONTROL</t>
  </si>
  <si>
    <t>EVALUATION &amp; THE HEALTH PROFESSIONS</t>
  </si>
  <si>
    <t>0163-2787</t>
  </si>
  <si>
    <t>1552-3918</t>
  </si>
  <si>
    <t>EVODEVO</t>
  </si>
  <si>
    <t>EVOLUTION</t>
  </si>
  <si>
    <t>EVOLUTION AND HUMAN BEHAVIOR</t>
  </si>
  <si>
    <t>EVOLUTIONARY APPLICATIONS</t>
  </si>
  <si>
    <t>EVOLUTIONARY BIOINFORMATICS</t>
  </si>
  <si>
    <t>EVOLUTIONARY BIOLOGY</t>
  </si>
  <si>
    <t>0071-3260</t>
  </si>
  <si>
    <t>1934-2845</t>
  </si>
  <si>
    <t>EVOLUTIONARY COMPUTATION</t>
  </si>
  <si>
    <t>EVOLUTIONARY ECOLOGY</t>
  </si>
  <si>
    <t>0269-7653</t>
  </si>
  <si>
    <t>1573-8477</t>
  </si>
  <si>
    <t>EVOLUTION &amp; DEVELOPMENT</t>
  </si>
  <si>
    <t>1520-541X</t>
  </si>
  <si>
    <t>1525-142X</t>
  </si>
  <si>
    <t>EVOLUTION EQUATIONS AND CONTROL THEORY</t>
  </si>
  <si>
    <t>2163-2480</t>
  </si>
  <si>
    <t>EVOLUTION LETTERS</t>
  </si>
  <si>
    <t>EVOLUTION MEDICINE AND PUBLIC HEALTH</t>
  </si>
  <si>
    <t>EVOLVING SYSTEMS</t>
  </si>
  <si>
    <t>1868-6478</t>
  </si>
  <si>
    <t>1868-6486</t>
  </si>
  <si>
    <t>EXCLI JOURNAL</t>
  </si>
  <si>
    <t>EXCLI JOURNAL MANAGING OFFICE</t>
  </si>
  <si>
    <t>EXERCISE AND SPORT SCIENCES REVIEWS</t>
  </si>
  <si>
    <t>0091-6331</t>
  </si>
  <si>
    <t>1538-3008</t>
  </si>
  <si>
    <t>EXERCISE IMMUNOLOGY REVIEW</t>
  </si>
  <si>
    <t>1077-5552</t>
  </si>
  <si>
    <t>W W F VERLAGSGESELLSCHAFT GMBH</t>
  </si>
  <si>
    <t>EXPERIMENTAL AGING RESEARCH</t>
  </si>
  <si>
    <t>0361-073X</t>
  </si>
  <si>
    <t>1096-4657</t>
  </si>
  <si>
    <t>EXPERIMENTAL AGRICULTURE</t>
  </si>
  <si>
    <t>0014-4797</t>
  </si>
  <si>
    <t>1469-4441</t>
  </si>
  <si>
    <t>EXPERIMENTAL AND APPLIED ACAROLOGY</t>
  </si>
  <si>
    <t>0168-8162</t>
  </si>
  <si>
    <t>1572-9702</t>
  </si>
  <si>
    <t>EXPERIMENTAL AND CLINICAL ENDOCRINOLOGY &amp; DIABETES</t>
  </si>
  <si>
    <t>0947-7349</t>
  </si>
  <si>
    <t>1439-3646</t>
  </si>
  <si>
    <t>EXPERIMENTAL AND CLINICAL PSYCHOPHARMACOLOGY</t>
  </si>
  <si>
    <t>1064-1297</t>
  </si>
  <si>
    <t>1936-2293</t>
  </si>
  <si>
    <t>EXPERIMENTAL AND CLINICAL TRANSPLANTATION</t>
  </si>
  <si>
    <t>1304-0855</t>
  </si>
  <si>
    <t>2146-8427</t>
  </si>
  <si>
    <t>BASKENT UNIV</t>
  </si>
  <si>
    <t>EXPERIMENTAL AND MOLECULAR MEDICINE</t>
  </si>
  <si>
    <t>EXPERIMENTAL AND MOLECULAR PATHOLOGY</t>
  </si>
  <si>
    <t>0014-4800</t>
  </si>
  <si>
    <t>EXPERIMENTAL AND THERAPEUTIC MEDICINE</t>
  </si>
  <si>
    <t>1792-0981</t>
  </si>
  <si>
    <t>1792-1015</t>
  </si>
  <si>
    <t>SPANDIDOS PUBL LTD</t>
  </si>
  <si>
    <t>EXPERIMENTAL ANIMALS</t>
  </si>
  <si>
    <t>1341-1357</t>
  </si>
  <si>
    <t>1881-7122</t>
  </si>
  <si>
    <t>INT PRESS EDITING CENTRE INC</t>
  </si>
  <si>
    <t>EXPERIMENTAL ASTRONOMY</t>
  </si>
  <si>
    <t>0922-6435</t>
  </si>
  <si>
    <t>1572-9508</t>
  </si>
  <si>
    <t>EXPERIMENTAL BIOLOGY AND MEDICINE</t>
  </si>
  <si>
    <t>EXPERIMENTAL BRAIN RESEARCH</t>
  </si>
  <si>
    <t>0014-4819</t>
  </si>
  <si>
    <t>1432-1106</t>
  </si>
  <si>
    <t>EXPERIMENTAL CELL RESEARCH</t>
  </si>
  <si>
    <t>0014-4827</t>
  </si>
  <si>
    <t>1090-2422</t>
  </si>
  <si>
    <t>EXPERIMENTAL DERMATOLOGY</t>
  </si>
  <si>
    <t>0906-6705</t>
  </si>
  <si>
    <t>1600-0625</t>
  </si>
  <si>
    <t>EXPERIMENTAL EYE RESEARCH</t>
  </si>
  <si>
    <t>0014-4835</t>
  </si>
  <si>
    <t>1096-0007</t>
  </si>
  <si>
    <t>EXPERIMENTAL GERONTOLOGY</t>
  </si>
  <si>
    <t>0531-5565</t>
  </si>
  <si>
    <t>EXPERIMENTAL HEAT TRANSFER</t>
  </si>
  <si>
    <t>0891-6152</t>
  </si>
  <si>
    <t>1521-0480</t>
  </si>
  <si>
    <t>EXPERIMENTAL HEMATOLOGY</t>
  </si>
  <si>
    <t>0301-472X</t>
  </si>
  <si>
    <t>1873-2399</t>
  </si>
  <si>
    <t>EXPERIMENTAL HEMATOLOGY &amp; ONCOLOGY</t>
  </si>
  <si>
    <t>EXPERIMENTAL LUNG RESEARCH</t>
  </si>
  <si>
    <t>EXPERIMENTAL MATHEMATICS</t>
  </si>
  <si>
    <t>1058-6458</t>
  </si>
  <si>
    <t>1944-950X</t>
  </si>
  <si>
    <t>EXPERIMENTAL MECHANICS</t>
  </si>
  <si>
    <t>EXPERIMENTAL NEUROBIOLOGY</t>
  </si>
  <si>
    <t>1226-2560</t>
  </si>
  <si>
    <t>2093-8144</t>
  </si>
  <si>
    <t>KOREAN SOC BRAIN &amp; NEURAL SCIENCE, KOREAN SOC NEURODEGENERATIVE DISEASE</t>
  </si>
  <si>
    <t>EXPERIMENTAL NEUROLOGY</t>
  </si>
  <si>
    <t>0014-4886</t>
  </si>
  <si>
    <t>1090-2430</t>
  </si>
  <si>
    <t>EXPERIMENTAL PARASITOLOGY</t>
  </si>
  <si>
    <t>0014-4894</t>
  </si>
  <si>
    <t>1090-2449</t>
  </si>
  <si>
    <t>EXPERIMENTAL PHYSIOLOGY</t>
  </si>
  <si>
    <t>EXPERIMENTAL TECHNIQUES</t>
  </si>
  <si>
    <t>0732-8818</t>
  </si>
  <si>
    <t>1747-1567</t>
  </si>
  <si>
    <t>EXPERIMENTAL THERMAL AND FLUID SCIENCE</t>
  </si>
  <si>
    <t>0894-1777</t>
  </si>
  <si>
    <t>1879-2286</t>
  </si>
  <si>
    <t>EXPERIMENTS IN FLUIDS</t>
  </si>
  <si>
    <t>0723-4864</t>
  </si>
  <si>
    <t>1432-1114</t>
  </si>
  <si>
    <t>EXPERT OPINION ON BIOLOGICAL THERAPY</t>
  </si>
  <si>
    <t>1471-2598</t>
  </si>
  <si>
    <t>1744-7682</t>
  </si>
  <si>
    <t>EXPERT OPINION ON DRUG DELIVERY</t>
  </si>
  <si>
    <t>1742-5247</t>
  </si>
  <si>
    <t>1744-7593</t>
  </si>
  <si>
    <t>EXPERT OPINION ON DRUG DISCOVERY</t>
  </si>
  <si>
    <t>1746-0441</t>
  </si>
  <si>
    <t>1746-045X</t>
  </si>
  <si>
    <t>EXPERT OPINION ON DRUG METABOLISM &amp; TOXICOLOGY</t>
  </si>
  <si>
    <t>1742-5255</t>
  </si>
  <si>
    <t>1744-7607</t>
  </si>
  <si>
    <t>EXPERT OPINION ON DRUG SAFETY</t>
  </si>
  <si>
    <t>1474-0338</t>
  </si>
  <si>
    <t>1744-764X</t>
  </si>
  <si>
    <t>EXPERT OPINION ON EMERGING DRUGS</t>
  </si>
  <si>
    <t>1472-8214</t>
  </si>
  <si>
    <t>1744-7623</t>
  </si>
  <si>
    <t>EXPERT OPINION ON INVESTIGATIONAL DRUGS</t>
  </si>
  <si>
    <t>1354-3784</t>
  </si>
  <si>
    <t>1744-7658</t>
  </si>
  <si>
    <t>EXPERT OPINION ON PHARMACOTHERAPY</t>
  </si>
  <si>
    <t>1465-6566</t>
  </si>
  <si>
    <t>1744-7666</t>
  </si>
  <si>
    <t>EXPERT OPINION ON THERAPEUTIC PATENTS</t>
  </si>
  <si>
    <t>1354-3776</t>
  </si>
  <si>
    <t>1744-7674</t>
  </si>
  <si>
    <t>EXPERT OPINION ON THERAPEUTIC TARGETS</t>
  </si>
  <si>
    <t>1472-8222</t>
  </si>
  <si>
    <t>1744-7631</t>
  </si>
  <si>
    <t>EXPERT REVIEW OF ANTICANCER THERAPY</t>
  </si>
  <si>
    <t>1473-7140</t>
  </si>
  <si>
    <t>1744-8328</t>
  </si>
  <si>
    <t>EXPERT REVIEW OF ANTI-INFECTIVE THERAPY</t>
  </si>
  <si>
    <t>1478-7210</t>
  </si>
  <si>
    <t>1744-8336</t>
  </si>
  <si>
    <t>EXPERT REVIEW OF CLINICAL IMMUNOLOGY</t>
  </si>
  <si>
    <t>1744-666X</t>
  </si>
  <si>
    <t>1744-8409</t>
  </si>
  <si>
    <t>EXPERT REVIEW OF CLINICAL PHARMACOLOGY</t>
  </si>
  <si>
    <t>1751-2433</t>
  </si>
  <si>
    <t>1751-2441</t>
  </si>
  <si>
    <t>EXPERT REVIEW OF GASTROENTEROLOGY &amp; HEPATOLOGY</t>
  </si>
  <si>
    <t>1747-4124</t>
  </si>
  <si>
    <t>1747-4132</t>
  </si>
  <si>
    <t>EXPERT REVIEW OF HEMATOLOGY</t>
  </si>
  <si>
    <t>1747-4086</t>
  </si>
  <si>
    <t>1747-4094</t>
  </si>
  <si>
    <t>EXPERT REVIEW OF MEDICAL DEVICES</t>
  </si>
  <si>
    <t>1743-4440</t>
  </si>
  <si>
    <t>1745-2422</t>
  </si>
  <si>
    <t>EXPERT REVIEW OF MOLECULAR DIAGNOSTICS</t>
  </si>
  <si>
    <t>1473-7159</t>
  </si>
  <si>
    <t>1744-8352</t>
  </si>
  <si>
    <t>EXPERT REVIEW OF NEUROTHERAPEUTICS</t>
  </si>
  <si>
    <t>1473-7175</t>
  </si>
  <si>
    <t>1744-8360</t>
  </si>
  <si>
    <t>EXPERT REVIEW OF PHARMACOECONOMICS &amp; OUTCOMES RESEARCH</t>
  </si>
  <si>
    <t>1473-7167</t>
  </si>
  <si>
    <t>1744-8379</t>
  </si>
  <si>
    <t>EXPERT REVIEW OF PROTEOMICS</t>
  </si>
  <si>
    <t>1478-9450</t>
  </si>
  <si>
    <t>1744-8387</t>
  </si>
  <si>
    <t>EXPERT REVIEW OF RESPIRATORY MEDICINE</t>
  </si>
  <si>
    <t>1747-6348</t>
  </si>
  <si>
    <t>1747-6356</t>
  </si>
  <si>
    <t>EXPERT REVIEW OF VACCINES</t>
  </si>
  <si>
    <t>EXPERT REVIEWS IN MOLECULAR MEDICINE</t>
  </si>
  <si>
    <t>1462-3994</t>
  </si>
  <si>
    <t>EXPERT SYSTEMS</t>
  </si>
  <si>
    <t>0266-4720</t>
  </si>
  <si>
    <t>1468-0394</t>
  </si>
  <si>
    <t>EXPERT SYSTEMS WITH APPLICATIONS</t>
  </si>
  <si>
    <t>EXPLORATION GEOPHYSICS</t>
  </si>
  <si>
    <t>0812-3985</t>
  </si>
  <si>
    <t>1834-7533</t>
  </si>
  <si>
    <t>EXPLORE-THE JOURNAL OF SCIENCE AND HEALING</t>
  </si>
  <si>
    <t>1550-8307</t>
  </si>
  <si>
    <t>1878-7541</t>
  </si>
  <si>
    <t>EXPOSITIONES MATHEMATICAE</t>
  </si>
  <si>
    <t>0723-0869</t>
  </si>
  <si>
    <t>1878-0792</t>
  </si>
  <si>
    <t>EXPOSURE AND HEALTH</t>
  </si>
  <si>
    <t>2451-9766</t>
  </si>
  <si>
    <t>2451-9685</t>
  </si>
  <si>
    <t>EXPRESS POLYMER LETTERS</t>
  </si>
  <si>
    <t>BUDAPEST UNIV TECHNOL &amp; ECON</t>
  </si>
  <si>
    <t>EXTREME MECHANICS LETTERS</t>
  </si>
  <si>
    <t>2352-4316</t>
  </si>
  <si>
    <t>EXTREMES</t>
  </si>
  <si>
    <t>1386-1999</t>
  </si>
  <si>
    <t>1572-915X</t>
  </si>
  <si>
    <t>EXTREMOPHILES</t>
  </si>
  <si>
    <t>1431-0651</t>
  </si>
  <si>
    <t>1433-4909</t>
  </si>
  <si>
    <t>EYE</t>
  </si>
  <si>
    <t>0950-222X</t>
  </si>
  <si>
    <t>1476-5454</t>
  </si>
  <si>
    <t>EYE AND VISION</t>
  </si>
  <si>
    <t>EYE &amp; CONTACT LENS-SCIENCE AND CLINICAL PRACTICE</t>
  </si>
  <si>
    <t>1542-2321</t>
  </si>
  <si>
    <t>1542-233X</t>
  </si>
  <si>
    <t>FACIAL PLASTIC SURGERY</t>
  </si>
  <si>
    <t>0736-6825</t>
  </si>
  <si>
    <t>1098-8793</t>
  </si>
  <si>
    <t>FACIAL PLASTIC SURGERY &amp; AESTHETIC MEDICINE</t>
  </si>
  <si>
    <t>2689-3614</t>
  </si>
  <si>
    <t>2689-3622</t>
  </si>
  <si>
    <t>FACIAL PLASTIC SURGERY CLINICS OF NORTH AMERICA</t>
  </si>
  <si>
    <t>1064-7406</t>
  </si>
  <si>
    <t>1558-1926</t>
  </si>
  <si>
    <t>FACIES</t>
  </si>
  <si>
    <t>0172-9179</t>
  </si>
  <si>
    <t>1612-4820</t>
  </si>
  <si>
    <t>FACTA UNIVERSITATIS-SERIES MECHANICAL ENGINEERING</t>
  </si>
  <si>
    <t>UNIV NIS</t>
  </si>
  <si>
    <t>FAMILIAL CANCER</t>
  </si>
  <si>
    <t>1389-9600</t>
  </si>
  <si>
    <t>1573-7292</t>
  </si>
  <si>
    <t>FAMILIES SYSTEMS &amp; HEALTH</t>
  </si>
  <si>
    <t>1091-7527</t>
  </si>
  <si>
    <t>1939-0602</t>
  </si>
  <si>
    <t>EDUCATIONAL PUBLISHING FOUNDATION-AMERICAN PSYCHOLOGICAL ASSOC</t>
  </si>
  <si>
    <t>FAMILY MEDICINE</t>
  </si>
  <si>
    <t>0742-3225</t>
  </si>
  <si>
    <t>1938-3800</t>
  </si>
  <si>
    <t>SOC TEACHERS FAMILY MEDICINE</t>
  </si>
  <si>
    <t>FAMILY PRACTICE</t>
  </si>
  <si>
    <t>FARADAY DISCUSSIONS</t>
  </si>
  <si>
    <t>1359-6640</t>
  </si>
  <si>
    <t>1364-5498</t>
  </si>
  <si>
    <t>FARMACIA</t>
  </si>
  <si>
    <t>0014-8237</t>
  </si>
  <si>
    <t>2065-0019</t>
  </si>
  <si>
    <t>SOC STIINTE FARMACEUTICE ROMANIA</t>
  </si>
  <si>
    <t>FASEB JOURNAL</t>
  </si>
  <si>
    <t>FASHION AND TEXTILES</t>
  </si>
  <si>
    <t>FATIGUE &amp; FRACTURE OF ENGINEERING MATERIALS &amp; STRUCTURES</t>
  </si>
  <si>
    <t>FEBS JOURNAL</t>
  </si>
  <si>
    <t>FEBS LETTERS</t>
  </si>
  <si>
    <t>0014-5793</t>
  </si>
  <si>
    <t>1873-3468</t>
  </si>
  <si>
    <t>FEBS OPEN BIO</t>
  </si>
  <si>
    <t>FEMS MICROBIOLOGY ECOLOGY</t>
  </si>
  <si>
    <t>FEMS MICROBIOLOGY LETTERS</t>
  </si>
  <si>
    <t>0378-1097</t>
  </si>
  <si>
    <t>1574-6968</t>
  </si>
  <si>
    <t>FEMS MICROBIOLOGY REVIEWS</t>
  </si>
  <si>
    <t>0168-6445</t>
  </si>
  <si>
    <t>1574-6976</t>
  </si>
  <si>
    <t>FEMS YEAST RESEARCH</t>
  </si>
  <si>
    <t>1567-1356</t>
  </si>
  <si>
    <t>1567-1364</t>
  </si>
  <si>
    <t>FERMENTATION-BASEL</t>
  </si>
  <si>
    <t>FERROELECTRICS</t>
  </si>
  <si>
    <t>0015-0193</t>
  </si>
  <si>
    <t>1563-5112</t>
  </si>
  <si>
    <t>FERROELECTRICS LETTERS SECTION</t>
  </si>
  <si>
    <t>0731-5171</t>
  </si>
  <si>
    <t>1563-5228</t>
  </si>
  <si>
    <t>FERTILITY AND STERILITY</t>
  </si>
  <si>
    <t>FETAL AND PEDIATRIC PATHOLOGY</t>
  </si>
  <si>
    <t>1551-3815</t>
  </si>
  <si>
    <t>1551-3823</t>
  </si>
  <si>
    <t>FETAL DIAGNOSIS AND THERAPY</t>
  </si>
  <si>
    <t>1015-3837</t>
  </si>
  <si>
    <t>1421-9964</t>
  </si>
  <si>
    <t>FEW-BODY SYSTEMS</t>
  </si>
  <si>
    <t>0177-7963</t>
  </si>
  <si>
    <t>1432-5411</t>
  </si>
  <si>
    <t>FIBER AND INTEGRATED OPTICS</t>
  </si>
  <si>
    <t>0146-8030</t>
  </si>
  <si>
    <t>1096-4681</t>
  </si>
  <si>
    <t>FIBERS AND POLYMERS</t>
  </si>
  <si>
    <t>1229-9197</t>
  </si>
  <si>
    <t>1875-0052</t>
  </si>
  <si>
    <t>KOREAN FIBER SOC</t>
  </si>
  <si>
    <t>FIBRE CHEMISTRY</t>
  </si>
  <si>
    <t>0015-0541</t>
  </si>
  <si>
    <t>1573-8493</t>
  </si>
  <si>
    <t>FIBRES &amp; TEXTILES IN EASTERN EUROPE</t>
  </si>
  <si>
    <t>1230-3666</t>
  </si>
  <si>
    <t>2300-7354</t>
  </si>
  <si>
    <t>LUKASIEWICZ RESEARCH NETWORK - LODZ INSTITUTE OF TECHNOLOGY</t>
  </si>
  <si>
    <t>FIELD CROPS RESEARCH</t>
  </si>
  <si>
    <t>0378-4290</t>
  </si>
  <si>
    <t>1872-6852</t>
  </si>
  <si>
    <t>FILOMAT</t>
  </si>
  <si>
    <t>0354-5180</t>
  </si>
  <si>
    <t>UNIV NIS, FAC SCI MATH</t>
  </si>
  <si>
    <t>FILTRATION + SEPARATION</t>
  </si>
  <si>
    <t>0015-1882</t>
  </si>
  <si>
    <t>1873-7218</t>
  </si>
  <si>
    <t>FINANCE AND STOCHASTICS</t>
  </si>
  <si>
    <t>FINITE ELEMENTS IN ANALYSIS AND DESIGN</t>
  </si>
  <si>
    <t>0168-874X</t>
  </si>
  <si>
    <t>1872-6925</t>
  </si>
  <si>
    <t>FINITE FIELDS AND THEIR APPLICATIONS</t>
  </si>
  <si>
    <t>1071-5797</t>
  </si>
  <si>
    <t>1090-2465</t>
  </si>
  <si>
    <t>FIRE AND MATERIALS</t>
  </si>
  <si>
    <t>0308-0501</t>
  </si>
  <si>
    <t>1099-1018</t>
  </si>
  <si>
    <t>FIRE ECOLOGY</t>
  </si>
  <si>
    <t>FIRE SAFETY JOURNAL</t>
  </si>
  <si>
    <t>FIRE-SWITZERLAND</t>
  </si>
  <si>
    <t>FIRE TECHNOLOGY</t>
  </si>
  <si>
    <t>0015-2684</t>
  </si>
  <si>
    <t>1572-8099</t>
  </si>
  <si>
    <t>FISH AND FISHERIES</t>
  </si>
  <si>
    <t>FISHERIES</t>
  </si>
  <si>
    <t>0363-2415</t>
  </si>
  <si>
    <t>1548-8446</t>
  </si>
  <si>
    <t>FISHERIES MANAGEMENT AND ECOLOGY</t>
  </si>
  <si>
    <t>0969-997X</t>
  </si>
  <si>
    <t>1365-2400</t>
  </si>
  <si>
    <t>FISHERIES OCEANOGRAPHY</t>
  </si>
  <si>
    <t>FISHERIES RESEARCH</t>
  </si>
  <si>
    <t>0165-7836</t>
  </si>
  <si>
    <t>1872-6763</t>
  </si>
  <si>
    <t>FISHERIES SCIENCE</t>
  </si>
  <si>
    <t>0919-9268</t>
  </si>
  <si>
    <t>1444-2906</t>
  </si>
  <si>
    <t>FISHERY BULLETIN</t>
  </si>
  <si>
    <t>NATL MARINE FISHERIES SERVICE SCIENTIFIC PUBL OFFICE</t>
  </si>
  <si>
    <t>FISHES</t>
  </si>
  <si>
    <t>FISH PATHOLOGY</t>
  </si>
  <si>
    <t>0388-788X</t>
  </si>
  <si>
    <t>1881-7335</t>
  </si>
  <si>
    <t>JAPAN SOC FISH PATHOL DEPT FISHERIES-FAC AGR</t>
  </si>
  <si>
    <t>FISH PHYSIOLOGY AND BIOCHEMISTRY</t>
  </si>
  <si>
    <t>0920-1742</t>
  </si>
  <si>
    <t>1573-5168</t>
  </si>
  <si>
    <t>FISH &amp; SHELLFISH IMMUNOLOGY</t>
  </si>
  <si>
    <t>1050-4648</t>
  </si>
  <si>
    <t>1095-9947</t>
  </si>
  <si>
    <t>FITOTERAPIA</t>
  </si>
  <si>
    <t>0367-326X</t>
  </si>
  <si>
    <t>1873-6971</t>
  </si>
  <si>
    <t>FIXED POINT THEORY</t>
  </si>
  <si>
    <t>1583-5022</t>
  </si>
  <si>
    <t>2066-9208</t>
  </si>
  <si>
    <t>HOUSE BOOK SCIENCE-CASA CARTII STIINTA</t>
  </si>
  <si>
    <t>FLATCHEM</t>
  </si>
  <si>
    <t>2452-2627</t>
  </si>
  <si>
    <t>FLAVOUR AND FRAGRANCE JOURNAL</t>
  </si>
  <si>
    <t>0882-5734</t>
  </si>
  <si>
    <t>1099-1026</t>
  </si>
  <si>
    <t>FLEISCHWIRTSCHAFT</t>
  </si>
  <si>
    <t>0015-363X</t>
  </si>
  <si>
    <t>DEUTSCHER FACHVERLAG GMBH</t>
  </si>
  <si>
    <t>FLEXIBLE AND PRINTED ELECTRONICS</t>
  </si>
  <si>
    <t>2058-8585</t>
  </si>
  <si>
    <t>FLEXIBLE SERVICES AND MANUFACTURING JOURNAL</t>
  </si>
  <si>
    <t>1936-6582</t>
  </si>
  <si>
    <t>1936-6590</t>
  </si>
  <si>
    <t>FLORA</t>
  </si>
  <si>
    <t>0367-2530</t>
  </si>
  <si>
    <t>1618-0585</t>
  </si>
  <si>
    <t>FLORIDA ENTOMOLOGIST</t>
  </si>
  <si>
    <t>FLOW MEASUREMENT AND INSTRUMENTATION</t>
  </si>
  <si>
    <t>0955-5986</t>
  </si>
  <si>
    <t>1873-6998</t>
  </si>
  <si>
    <t>FLOW TURBULENCE AND COMBUSTION</t>
  </si>
  <si>
    <t>1386-6184</t>
  </si>
  <si>
    <t>1573-1987</t>
  </si>
  <si>
    <t>FLUCTUATION AND NOISE LETTERS</t>
  </si>
  <si>
    <t>0219-4775</t>
  </si>
  <si>
    <t>1793-6780</t>
  </si>
  <si>
    <t>FLUID DYNAMICS</t>
  </si>
  <si>
    <t>0015-4628</t>
  </si>
  <si>
    <t>1573-8507</t>
  </si>
  <si>
    <t>FLUID DYNAMICS RESEARCH</t>
  </si>
  <si>
    <t>0169-5983</t>
  </si>
  <si>
    <t>1873-7005</t>
  </si>
  <si>
    <t>FLUID PHASE EQUILIBRIA</t>
  </si>
  <si>
    <t>0378-3812</t>
  </si>
  <si>
    <t>1879-0224</t>
  </si>
  <si>
    <t>FLUIDS AND BARRIERS OF THE CNS</t>
  </si>
  <si>
    <t>FLUORIDE</t>
  </si>
  <si>
    <t>INT SOC FLUORIDE RESEARCH</t>
  </si>
  <si>
    <t>FLY</t>
  </si>
  <si>
    <t>FOLIA BIOLOGICA</t>
  </si>
  <si>
    <t>0015-5500</t>
  </si>
  <si>
    <t>CHARLES UNIV PRAGUE, FIRST FACULTY MEDICINE</t>
  </si>
  <si>
    <t>FOLIA BIOLOGICA-KRAKOW</t>
  </si>
  <si>
    <t>0015-5497</t>
  </si>
  <si>
    <t>1734-9168</t>
  </si>
  <si>
    <t>POLISH ACAD SCIENCES, INST SYSTEMATICS EVOLUTION ANIMALS</t>
  </si>
  <si>
    <t>FOLIA GEOBOTANICA</t>
  </si>
  <si>
    <t>1211-9520</t>
  </si>
  <si>
    <t>1874-9348</t>
  </si>
  <si>
    <t>FOLIA HISTOCHEMICA ET CYTOBIOLOGICA</t>
  </si>
  <si>
    <t>FOLIA HORTICULTURAE</t>
  </si>
  <si>
    <t>0867-1761</t>
  </si>
  <si>
    <t>FOLIA MICROBIOLOGICA</t>
  </si>
  <si>
    <t>0015-5632</t>
  </si>
  <si>
    <t>1874-9356</t>
  </si>
  <si>
    <t>FOLIA MORPHOLOGICA</t>
  </si>
  <si>
    <t>0015-5659</t>
  </si>
  <si>
    <t>1644-3284</t>
  </si>
  <si>
    <t>FOLIA NEUROPATHOLOGICA</t>
  </si>
  <si>
    <t>FOLIA PARASITOLOGICA</t>
  </si>
  <si>
    <t>0015-5683</t>
  </si>
  <si>
    <t>1803-6465</t>
  </si>
  <si>
    <t>FOLIA PHONIATRICA ET LOGOPAEDICA</t>
  </si>
  <si>
    <t>1021-7762</t>
  </si>
  <si>
    <t>1421-9972</t>
  </si>
  <si>
    <t>FOLIA PRIMATOLOGICA</t>
  </si>
  <si>
    <t>0015-5713</t>
  </si>
  <si>
    <t>1421-9980</t>
  </si>
  <si>
    <t>FOOD ADDITIVES AND CONTAMINANTS PART A-CHEMISTRY ANALYSIS CONTROL EXPOSURE &amp; RISK ASSESSMENT</t>
  </si>
  <si>
    <t>1944-0049</t>
  </si>
  <si>
    <t>1944-0057</t>
  </si>
  <si>
    <t>FOOD ADDITIVES &amp; CONTAMINANTS PART B-SURVEILLANCE</t>
  </si>
  <si>
    <t>1939-3210</t>
  </si>
  <si>
    <t>1939-3229</t>
  </si>
  <si>
    <t>FOOD ANALYTICAL METHODS</t>
  </si>
  <si>
    <t>1936-9751</t>
  </si>
  <si>
    <t>1936-976X</t>
  </si>
  <si>
    <t>FOOD AND AGRICULTURAL IMMUNOLOGY</t>
  </si>
  <si>
    <t>FOOD AND BIOPROCESS TECHNOLOGY</t>
  </si>
  <si>
    <t>1935-5130</t>
  </si>
  <si>
    <t>1935-5149</t>
  </si>
  <si>
    <t>FOOD AND BIOPRODUCTS PROCESSING</t>
  </si>
  <si>
    <t>0960-3085</t>
  </si>
  <si>
    <t>1744-3571</t>
  </si>
  <si>
    <t>FOOD AND CHEMICAL TOXICOLOGY</t>
  </si>
  <si>
    <t>0278-6915</t>
  </si>
  <si>
    <t>1873-6351</t>
  </si>
  <si>
    <t>FOOD AND DRUG LAW JOURNAL</t>
  </si>
  <si>
    <t>1064-590X</t>
  </si>
  <si>
    <t>FOOD DRUG LAW INST</t>
  </si>
  <si>
    <t>FOOD AND ENERGY SECURITY</t>
  </si>
  <si>
    <t>FOOD AND ENVIRONMENTAL VIROLOGY</t>
  </si>
  <si>
    <t>1867-0334</t>
  </si>
  <si>
    <t>1867-0342</t>
  </si>
  <si>
    <t>FOOD AND NUTRITION BULLETIN</t>
  </si>
  <si>
    <t>0379-5721</t>
  </si>
  <si>
    <t>1564-8265</t>
  </si>
  <si>
    <t>FOOD BIOPHYSICS</t>
  </si>
  <si>
    <t>1557-1858</t>
  </si>
  <si>
    <t>1557-1866</t>
  </si>
  <si>
    <t>FOOD BIOSCIENCE</t>
  </si>
  <si>
    <t>2212-4292</t>
  </si>
  <si>
    <t>2212-4306</t>
  </si>
  <si>
    <t>FOOD BIOTECHNOLOGY</t>
  </si>
  <si>
    <t>0890-5436</t>
  </si>
  <si>
    <t>1532-4249</t>
  </si>
  <si>
    <t>FOODBORNE PATHOGENS AND DISEASE</t>
  </si>
  <si>
    <t>1535-3141</t>
  </si>
  <si>
    <t>1556-7125</t>
  </si>
  <si>
    <t>FOOD CHEMISTRY</t>
  </si>
  <si>
    <t>0308-8146</t>
  </si>
  <si>
    <t>1873-7072</t>
  </si>
  <si>
    <t>FOOD CHEMISTRY-X</t>
  </si>
  <si>
    <t>FOOD CONTROL</t>
  </si>
  <si>
    <t>0956-7135</t>
  </si>
  <si>
    <t>1873-7129</t>
  </si>
  <si>
    <t>FOOD ENGINEERING REVIEWS</t>
  </si>
  <si>
    <t>1866-7910</t>
  </si>
  <si>
    <t>1866-7929</t>
  </si>
  <si>
    <t>FOOD &amp; FUNCTION</t>
  </si>
  <si>
    <t>2042-6496</t>
  </si>
  <si>
    <t>2042-650X</t>
  </si>
  <si>
    <t>FOOD HYDROCOLLOIDS</t>
  </si>
  <si>
    <t>0268-005X</t>
  </si>
  <si>
    <t>1873-7137</t>
  </si>
  <si>
    <t>FOOD HYGIENE AND SAFETY SCIENCE</t>
  </si>
  <si>
    <t>0015-6426</t>
  </si>
  <si>
    <t>1882-1006</t>
  </si>
  <si>
    <t>FOOD HYGIENE &amp; SAFETY</t>
  </si>
  <si>
    <t>FOOD MICROBIOLOGY</t>
  </si>
  <si>
    <t>0740-0020</t>
  </si>
  <si>
    <t>1095-9998</t>
  </si>
  <si>
    <t>FOOD &amp; NUTRITION RESEARCH</t>
  </si>
  <si>
    <t>SWEDISH NUTRITION FOUNDATION-SNF</t>
  </si>
  <si>
    <t>FOOD PACKAGING AND SHELF LIFE</t>
  </si>
  <si>
    <t>2214-2894</t>
  </si>
  <si>
    <t>FOOD POLICY</t>
  </si>
  <si>
    <t>0306-9192</t>
  </si>
  <si>
    <t>1873-5657</t>
  </si>
  <si>
    <t>FOOD QUALITY AND PREFERENCE</t>
  </si>
  <si>
    <t>0950-3293</t>
  </si>
  <si>
    <t>1873-6343</t>
  </si>
  <si>
    <t>FOOD QUALITY AND SAFETY</t>
  </si>
  <si>
    <t>FOOD RESEARCH INTERNATIONAL</t>
  </si>
  <si>
    <t>0963-9969</t>
  </si>
  <si>
    <t>1873-7145</t>
  </si>
  <si>
    <t>FOOD REVIEWS INTERNATIONAL</t>
  </si>
  <si>
    <t>8755-9129</t>
  </si>
  <si>
    <t>1525-6103</t>
  </si>
  <si>
    <t>FOODS</t>
  </si>
  <si>
    <t>FOOD SCIENCE AND BIOTECHNOLOGY</t>
  </si>
  <si>
    <t>1226-7708</t>
  </si>
  <si>
    <t>2092-6456</t>
  </si>
  <si>
    <t>KOREAN SOCIETY FOOD SCIENCE &amp; TECHNOLOGY-KOSFOST</t>
  </si>
  <si>
    <t>FOOD SCIENCE AND HUMAN WELLNESS</t>
  </si>
  <si>
    <t>FOOD SCIENCE AND TECHNOLOGY INTERNATIONAL</t>
  </si>
  <si>
    <t>1082-0132</t>
  </si>
  <si>
    <t>1532-1738</t>
  </si>
  <si>
    <t>FOOD SCIENCE AND TECHNOLOGY RESEARCH</t>
  </si>
  <si>
    <t>1344-6606</t>
  </si>
  <si>
    <t>1881-3984</t>
  </si>
  <si>
    <t>JAPANESE SOC FOOD SCI &amp; TECHNOLOGY</t>
  </si>
  <si>
    <t>FOOD SCIENCE &amp; NUTRITION</t>
  </si>
  <si>
    <t>2048-7177</t>
  </si>
  <si>
    <t>FOOD SCIENCE OF ANIMAL RESOURCES</t>
  </si>
  <si>
    <t>KOREAN SOC FOOD SCIENCE ANIMAL RESOURCES</t>
  </si>
  <si>
    <t>FOOD SECURITY</t>
  </si>
  <si>
    <t>1876-4517</t>
  </si>
  <si>
    <t>1876-4525</t>
  </si>
  <si>
    <t>FOOD STRUCTURE-NETHERLANDS</t>
  </si>
  <si>
    <t>2213-3291</t>
  </si>
  <si>
    <t>FOOD TECHNOLOGY AND BIOTECHNOLOGY</t>
  </si>
  <si>
    <t>FACULTY FOOD TECHNOLOGY BIOTECHNOLOGY</t>
  </si>
  <si>
    <t>FOOD WEBS</t>
  </si>
  <si>
    <t>2352-2496</t>
  </si>
  <si>
    <t>FOOT AND ANKLE CLINICS</t>
  </si>
  <si>
    <t>1083-7515</t>
  </si>
  <si>
    <t>1558-1934</t>
  </si>
  <si>
    <t>FOOT AND ANKLE SURGERY</t>
  </si>
  <si>
    <t>1268-7731</t>
  </si>
  <si>
    <t>1460-9584</t>
  </si>
  <si>
    <t>FOOT &amp; ANKLE INTERNATIONAL</t>
  </si>
  <si>
    <t>FORENSIC CHEMISTRY</t>
  </si>
  <si>
    <t>2468-1709</t>
  </si>
  <si>
    <t>FORENSIC SCIENCE INTERNATIONAL</t>
  </si>
  <si>
    <t>0379-0738</t>
  </si>
  <si>
    <t>1872-6283</t>
  </si>
  <si>
    <t>FORENSIC SCIENCE INTERNATIONAL-DIGITAL INVESTIGATION</t>
  </si>
  <si>
    <t>2666-2817</t>
  </si>
  <si>
    <t>FORENSIC SCIENCE INTERNATIONAL-GENETICS</t>
  </si>
  <si>
    <t>1872-4973</t>
  </si>
  <si>
    <t>1878-0326</t>
  </si>
  <si>
    <t>FORENSIC SCIENCE MEDICINE AND PATHOLOGY</t>
  </si>
  <si>
    <t>1547-769X</t>
  </si>
  <si>
    <t>1556-2891</t>
  </si>
  <si>
    <t>FORENSIC TOXICOLOGY</t>
  </si>
  <si>
    <t>1860-8965</t>
  </si>
  <si>
    <t>1860-8973</t>
  </si>
  <si>
    <t>FOREST ECOLOGY AND MANAGEMENT</t>
  </si>
  <si>
    <t>FOREST ECOSYSTEMS</t>
  </si>
  <si>
    <t>FOREST PATHOLOGY</t>
  </si>
  <si>
    <t>1437-4781</t>
  </si>
  <si>
    <t>1439-0329</t>
  </si>
  <si>
    <t>FOREST POLICY AND ECONOMICS</t>
  </si>
  <si>
    <t>1389-9341</t>
  </si>
  <si>
    <t>1872-7050</t>
  </si>
  <si>
    <t>FOREST PRODUCTS JOURNAL</t>
  </si>
  <si>
    <t>0015-7473</t>
  </si>
  <si>
    <t>FOREST PRODUCTS SOC</t>
  </si>
  <si>
    <t>FORESTRY</t>
  </si>
  <si>
    <t>0015-752X</t>
  </si>
  <si>
    <t>1464-3626</t>
  </si>
  <si>
    <t>FORESTRY CHRONICLE</t>
  </si>
  <si>
    <t>0015-7546</t>
  </si>
  <si>
    <t>1499-9315</t>
  </si>
  <si>
    <t>CANADIAN INST FORESTRY</t>
  </si>
  <si>
    <t>FORESTS</t>
  </si>
  <si>
    <t>1999-4907</t>
  </si>
  <si>
    <t>FOREST SCIENCE</t>
  </si>
  <si>
    <t>0015-749X</t>
  </si>
  <si>
    <t>1938-3738</t>
  </si>
  <si>
    <t>FOREST SYSTEMS</t>
  </si>
  <si>
    <t>FORMAL ASPECTS OF COMPUTING</t>
  </si>
  <si>
    <t>0934-5043</t>
  </si>
  <si>
    <t>1433-299X</t>
  </si>
  <si>
    <t>FORMAL METHODS IN SYSTEM DESIGN</t>
  </si>
  <si>
    <t>FORSCHUNG IM INGENIEURWESEN-ENGINEERING RESEARCH</t>
  </si>
  <si>
    <t>0015-7899</t>
  </si>
  <si>
    <t>1434-0860</t>
  </si>
  <si>
    <t>FORTSCHRITTE DER NEUROLOGIE PSYCHIATRIE</t>
  </si>
  <si>
    <t>0720-4299</t>
  </si>
  <si>
    <t>1439-3522</t>
  </si>
  <si>
    <t>FORTSCHRITTE DER PHYSIK-PROGRESS OF PHYSICS</t>
  </si>
  <si>
    <t>0015-8208</t>
  </si>
  <si>
    <t>1521-3978</t>
  </si>
  <si>
    <t>FORUM MATHEMATICUM</t>
  </si>
  <si>
    <t>0933-7741</t>
  </si>
  <si>
    <t>1435-5337</t>
  </si>
  <si>
    <t>FORUM OF MATHEMATICS PI</t>
  </si>
  <si>
    <t>FORUM OF MATHEMATICS SIGMA</t>
  </si>
  <si>
    <t>FOSSIL RECORD</t>
  </si>
  <si>
    <t>FOTTEA</t>
  </si>
  <si>
    <t>1802-5439</t>
  </si>
  <si>
    <t>1805-4927</t>
  </si>
  <si>
    <t>CZECH PHYCOLOGICAL SOC</t>
  </si>
  <si>
    <t>FOUNDATIONS AND TRENDS IN INFORMATION RETRIEVAL</t>
  </si>
  <si>
    <t>1554-0669</t>
  </si>
  <si>
    <t>1554-0677</t>
  </si>
  <si>
    <t>NOW PUBLISHERS INC</t>
  </si>
  <si>
    <t>FOUNDATIONS OF CHEMISTRY</t>
  </si>
  <si>
    <t>1386-4238</t>
  </si>
  <si>
    <t>1572-8463</t>
  </si>
  <si>
    <t>FOUNDATIONS OF COMPUTATIONAL MATHEMATICS</t>
  </si>
  <si>
    <t>FOUNDATIONS OF PHYSICS</t>
  </si>
  <si>
    <t>0015-9018</t>
  </si>
  <si>
    <t>1572-9516</t>
  </si>
  <si>
    <t>FOUNDATIONS OF SCIENCE</t>
  </si>
  <si>
    <t>1233-1821</t>
  </si>
  <si>
    <t>1572-8471</t>
  </si>
  <si>
    <t>FOURRAGES</t>
  </si>
  <si>
    <t>0429-2766</t>
  </si>
  <si>
    <t>ASSOC FRANCAISE PRODUCTION FOURRAGERE</t>
  </si>
  <si>
    <t>FRACTAL AND FRACTIONAL</t>
  </si>
  <si>
    <t>FRACTALS-COMPLEX GEOMETRY PATTERNS AND SCALING IN NATURE AND SOCIETY</t>
  </si>
  <si>
    <t>0218-348X</t>
  </si>
  <si>
    <t>1793-6543</t>
  </si>
  <si>
    <t>FRACTIONAL CALCULUS AND APPLIED ANALYSIS</t>
  </si>
  <si>
    <t>1311-0454</t>
  </si>
  <si>
    <t>1314-2224</t>
  </si>
  <si>
    <t>FREE RADICAL BIOLOGY AND MEDICINE</t>
  </si>
  <si>
    <t>0891-5849</t>
  </si>
  <si>
    <t>1873-4596</t>
  </si>
  <si>
    <t>FREE RADICAL RESEARCH</t>
  </si>
  <si>
    <t>1071-5762</t>
  </si>
  <si>
    <t>1029-2470</t>
  </si>
  <si>
    <t>FRENCH JOURNAL OF UROLOGY</t>
  </si>
  <si>
    <t>2950-4201</t>
  </si>
  <si>
    <t>2950-3930</t>
  </si>
  <si>
    <t>FREQUENZ</t>
  </si>
  <si>
    <t>0016-1136</t>
  </si>
  <si>
    <t>2191-6349</t>
  </si>
  <si>
    <t>FRESHWATER BIOLOGY</t>
  </si>
  <si>
    <t>FRESHWATER SCIENCE</t>
  </si>
  <si>
    <t>2161-9549</t>
  </si>
  <si>
    <t>2161-9565</t>
  </si>
  <si>
    <t>FRICTION</t>
  </si>
  <si>
    <t>FRONTIERS IN AGING NEUROSCIENCE</t>
  </si>
  <si>
    <t>FRONTIERS IN ASTRONOMY AND SPACE SCIENCES</t>
  </si>
  <si>
    <t>FRONTIERS IN BEHAVIORAL NEUROSCIENCE</t>
  </si>
  <si>
    <t>FRONTIERS IN BIOENGINEERING AND BIOTECHNOLOGY</t>
  </si>
  <si>
    <t>FRONTIERS IN BIOSCIENCE-LANDMARK</t>
  </si>
  <si>
    <t>FRONTIERS IN CARDIOVASCULAR MEDICINE</t>
  </si>
  <si>
    <t>FRONTIERS IN CELL AND DEVELOPMENTAL BIOLOGY</t>
  </si>
  <si>
    <t>FRONTIERS IN CELLULAR AND INFECTION MICROBIOLOGY</t>
  </si>
  <si>
    <t>FRONTIERS IN CELLULAR NEUROSCIENCE</t>
  </si>
  <si>
    <t>FRONTIERS IN CHEMISTRY</t>
  </si>
  <si>
    <t>FRONTIERS IN COMPUTATIONAL NEUROSCIENCE</t>
  </si>
  <si>
    <t>FRONTIERS IN EARTH SCIENCE</t>
  </si>
  <si>
    <t>FRONTIERS IN ECOLOGY AND EVOLUTION</t>
  </si>
  <si>
    <t>FRONTIERS IN ECOLOGY AND THE ENVIRONMENT</t>
  </si>
  <si>
    <t>FRONTIERS IN ENDOCRINOLOGY</t>
  </si>
  <si>
    <t>FRONTIERS IN ENERGY</t>
  </si>
  <si>
    <t>2095-1701</t>
  </si>
  <si>
    <t>2095-1698</t>
  </si>
  <si>
    <t>FRONTIERS IN ENERGY RESEARCH</t>
  </si>
  <si>
    <t>FRONTIERS IN ENVIRONMENTAL SCIENCE</t>
  </si>
  <si>
    <t>FRONTIERS IN FORESTS AND GLOBAL CHANGE</t>
  </si>
  <si>
    <t>FRONTIERS IN GENETICS</t>
  </si>
  <si>
    <t>FRONTIERS IN HUMAN NEUROSCIENCE</t>
  </si>
  <si>
    <t>FRONTIERS IN IMMUNOLOGY</t>
  </si>
  <si>
    <t>FRONTIERS IN INTEGRATIVE NEUROSCIENCE</t>
  </si>
  <si>
    <t>FRONTIERS IN MARINE SCIENCE</t>
  </si>
  <si>
    <t>FRONTIERS IN MATERIALS</t>
  </si>
  <si>
    <t>FRONTIERS IN MEDICINE</t>
  </si>
  <si>
    <t>FRONTIERS IN MICROBIOLOGY</t>
  </si>
  <si>
    <t>FRONTIERS IN MOLECULAR BIOSCIENCES</t>
  </si>
  <si>
    <t>FRONTIERS IN MOLECULAR NEUROSCIENCE</t>
  </si>
  <si>
    <t>FRONTIERS IN NEURAL CIRCUITS</t>
  </si>
  <si>
    <t>FRONTIERS IN NEUROANATOMY</t>
  </si>
  <si>
    <t>FRONTIERS IN NEUROENDOCRINOLOGY</t>
  </si>
  <si>
    <t>FRONTIERS IN NEUROINFORMATICS</t>
  </si>
  <si>
    <t>FRONTIERS IN NEUROLOGY</t>
  </si>
  <si>
    <t>FRONTIERS IN NEUROROBOTICS</t>
  </si>
  <si>
    <t>FRONTIERS IN NEUROSCIENCE</t>
  </si>
  <si>
    <t>FRONTIERS IN NUTRITION</t>
  </si>
  <si>
    <t>FRONTIERS IN ONCOLOGY</t>
  </si>
  <si>
    <t>FRONTIERS IN PEDIATRICS</t>
  </si>
  <si>
    <t>FRONTIERS IN PHARMACOLOGY</t>
  </si>
  <si>
    <t>FRONTIERS IN PHYSICS</t>
  </si>
  <si>
    <t>FRONTIERS IN PHYSIOLOGY</t>
  </si>
  <si>
    <t>FRONTIERS IN PLANT SCIENCE</t>
  </si>
  <si>
    <t>FRONTIERS IN PSYCHIATRY</t>
  </si>
  <si>
    <t>FRONTIERS IN PUBLIC HEALTH</t>
  </si>
  <si>
    <t>FRONTIERS IN SURGERY</t>
  </si>
  <si>
    <t>FRONTIERS IN SUSTAINABLE FOOD SYSTEMS</t>
  </si>
  <si>
    <t>FRONTIERS IN SYNAPTIC NEUROSCIENCE</t>
  </si>
  <si>
    <t>FRONTIERS IN SYSTEMS NEUROSCIENCE</t>
  </si>
  <si>
    <t>FRONTIERS IN VETERINARY SCIENCE</t>
  </si>
  <si>
    <t>FRONTIERS IN ZOOLOGY</t>
  </si>
  <si>
    <t>FRONTIERS OF CHEMICAL SCIENCE AND ENGINEERING</t>
  </si>
  <si>
    <t>2095-0179</t>
  </si>
  <si>
    <t>2095-0187</t>
  </si>
  <si>
    <t>FRONTIERS OF COMPUTER SCIENCE</t>
  </si>
  <si>
    <t>2095-2228</t>
  </si>
  <si>
    <t>2095-2236</t>
  </si>
  <si>
    <t>FRONTIERS OF EARTH SCIENCE</t>
  </si>
  <si>
    <t>2095-0195</t>
  </si>
  <si>
    <t>2095-0209</t>
  </si>
  <si>
    <t>FRONTIERS OF ENVIRONMENTAL SCIENCE &amp; ENGINEERING</t>
  </si>
  <si>
    <t>2095-2201</t>
  </si>
  <si>
    <t>2095-221X</t>
  </si>
  <si>
    <t>FRONTIERS OF INFORMATION TECHNOLOGY &amp; ELECTRONIC ENGINEERING</t>
  </si>
  <si>
    <t>2095-9184</t>
  </si>
  <si>
    <t>2095-9230</t>
  </si>
  <si>
    <t>FRONTIERS OF MATERIALS SCIENCE</t>
  </si>
  <si>
    <t>2095-025X</t>
  </si>
  <si>
    <t>2095-0268</t>
  </si>
  <si>
    <t>FRONTIERS OF MATHEMATICS</t>
  </si>
  <si>
    <t>2731-8648</t>
  </si>
  <si>
    <t>2731-8656</t>
  </si>
  <si>
    <t>FRONTIERS OF MECHANICAL ENGINEERING</t>
  </si>
  <si>
    <t>2095-0233</t>
  </si>
  <si>
    <t>2095-0241</t>
  </si>
  <si>
    <t>FRONTIERS OF MEDICINE</t>
  </si>
  <si>
    <t>2095-0217</t>
  </si>
  <si>
    <t>2095-0225</t>
  </si>
  <si>
    <t>FRONTIERS OF PHYSICS</t>
  </si>
  <si>
    <t>2095-0462</t>
  </si>
  <si>
    <t>2095-0470</t>
  </si>
  <si>
    <t>FRONTIERS OF STRUCTURAL AND CIVIL ENGINEERING</t>
  </si>
  <si>
    <t>2095-2430</t>
  </si>
  <si>
    <t>2095-2449</t>
  </si>
  <si>
    <t>FRUITS</t>
  </si>
  <si>
    <t>0248-1294</t>
  </si>
  <si>
    <t>1625-967X</t>
  </si>
  <si>
    <t>FUEL</t>
  </si>
  <si>
    <t>FUEL CELLS</t>
  </si>
  <si>
    <t>1615-6846</t>
  </si>
  <si>
    <t>1615-6854</t>
  </si>
  <si>
    <t>FUEL PROCESSING TECHNOLOGY</t>
  </si>
  <si>
    <t>FULLERENES NANOTUBES AND CARBON NANOSTRUCTURES</t>
  </si>
  <si>
    <t>1536-383X</t>
  </si>
  <si>
    <t>1536-4046</t>
  </si>
  <si>
    <t>FUNCTIONAL ANALYSIS AND ITS APPLICATIONS</t>
  </si>
  <si>
    <t>0016-2663</t>
  </si>
  <si>
    <t>1573-8485</t>
  </si>
  <si>
    <t>FUNCTIONAL ECOLOGY</t>
  </si>
  <si>
    <t>FUNCTIONAL &amp; INTEGRATIVE GENOMICS</t>
  </si>
  <si>
    <t>1438-793X</t>
  </si>
  <si>
    <t>1438-7948</t>
  </si>
  <si>
    <t>FUNCTIONAL MATERIALS LETTERS</t>
  </si>
  <si>
    <t>1793-6047</t>
  </si>
  <si>
    <t>1793-7213</t>
  </si>
  <si>
    <t>FUNCTIONAL PLANT BIOLOGY</t>
  </si>
  <si>
    <t>1445-4408</t>
  </si>
  <si>
    <t>1445-4416</t>
  </si>
  <si>
    <t>FUNDAMENTA INFORMATICAE</t>
  </si>
  <si>
    <t>0169-2968</t>
  </si>
  <si>
    <t>1875-8681</t>
  </si>
  <si>
    <t>FUNDAMENTAL AND APPLIED LIMNOLOGY</t>
  </si>
  <si>
    <t>1863-9135</t>
  </si>
  <si>
    <t>FUNDAMENTAL &amp; CLINICAL PHARMACOLOGY</t>
  </si>
  <si>
    <t>0767-3981</t>
  </si>
  <si>
    <t>1472-8206</t>
  </si>
  <si>
    <t>FUNDAMENTA MATHEMATICAE</t>
  </si>
  <si>
    <t>0016-2736</t>
  </si>
  <si>
    <t>1730-6329</t>
  </si>
  <si>
    <t>FUNGAL BIOLOGY</t>
  </si>
  <si>
    <t>1878-6146</t>
  </si>
  <si>
    <t>1878-6162</t>
  </si>
  <si>
    <t>FUNGAL BIOLOGY REVIEWS</t>
  </si>
  <si>
    <t>1749-4613</t>
  </si>
  <si>
    <t>1878-0253</t>
  </si>
  <si>
    <t>FUNGAL DIVERSITY</t>
  </si>
  <si>
    <t>1560-2745</t>
  </si>
  <si>
    <t>1878-9129</t>
  </si>
  <si>
    <t>FUNGAL ECOLOGY</t>
  </si>
  <si>
    <t>1754-5048</t>
  </si>
  <si>
    <t>1878-0083</t>
  </si>
  <si>
    <t>FUNGAL GENETICS AND BIOLOGY</t>
  </si>
  <si>
    <t>1087-1845</t>
  </si>
  <si>
    <t>1096-0937</t>
  </si>
  <si>
    <t>FUNKCIALAJ EKVACIOJ-SERIO INTERNACIA</t>
  </si>
  <si>
    <t>0532-8721</t>
  </si>
  <si>
    <t>KOBE UNIV, DEPT MATHEMATICS</t>
  </si>
  <si>
    <t>FUSION ENGINEERING AND DESIGN</t>
  </si>
  <si>
    <t>0920-3796</t>
  </si>
  <si>
    <t>1873-7196</t>
  </si>
  <si>
    <t>FUSION SCIENCE AND TECHNOLOGY</t>
  </si>
  <si>
    <t>1536-1055</t>
  </si>
  <si>
    <t>1943-7641</t>
  </si>
  <si>
    <t>FUTURE GENERATION COMPUTER SYSTEMS-THE INTERNATIONAL JOURNAL OF ESCIENCE</t>
  </si>
  <si>
    <t>FUTURE MEDICINAL CHEMISTRY</t>
  </si>
  <si>
    <t>1756-8919</t>
  </si>
  <si>
    <t>1756-8927</t>
  </si>
  <si>
    <t>FUTURE MICROBIOLOGY</t>
  </si>
  <si>
    <t>1746-0913</t>
  </si>
  <si>
    <t>1746-0921</t>
  </si>
  <si>
    <t>FUTURE ONCOLOGY</t>
  </si>
  <si>
    <t>1479-6694</t>
  </si>
  <si>
    <t>1744-8301</t>
  </si>
  <si>
    <t>FUTURE VIROLOGY</t>
  </si>
  <si>
    <t>1746-0794</t>
  </si>
  <si>
    <t>1746-0808</t>
  </si>
  <si>
    <t>FUZZY OPTIMIZATION AND DECISION MAKING</t>
  </si>
  <si>
    <t>1568-4539</t>
  </si>
  <si>
    <t>1573-2908</t>
  </si>
  <si>
    <t>FUZZY SETS AND SYSTEMS</t>
  </si>
  <si>
    <t>0165-0114</t>
  </si>
  <si>
    <t>1872-6801</t>
  </si>
  <si>
    <t>G3-GENES GENOMES GENETICS</t>
  </si>
  <si>
    <t>GACETA MEDICA DE MEXICO</t>
  </si>
  <si>
    <t>ACAD NACIONAL MEDICINA MEXICO</t>
  </si>
  <si>
    <t>GACETA SANITARIA</t>
  </si>
  <si>
    <t>GAIA-ECOLOGICAL PERSPECTIVES FOR SCIENCE AND SOCIETY</t>
  </si>
  <si>
    <t>0940-5550</t>
  </si>
  <si>
    <t>2625-5413</t>
  </si>
  <si>
    <t>OEKOM VERLAG GMBH</t>
  </si>
  <si>
    <t>GAIT &amp; POSTURE</t>
  </si>
  <si>
    <t>0966-6362</t>
  </si>
  <si>
    <t>1879-2219</t>
  </si>
  <si>
    <t>GAS SCIENCE AND ENGINEERING</t>
  </si>
  <si>
    <t>2949-9097</t>
  </si>
  <si>
    <t>2949-9089</t>
  </si>
  <si>
    <t>GASTRIC CANCER</t>
  </si>
  <si>
    <t>GASTROENTEROLOGIA Y HEPATOLOGIA</t>
  </si>
  <si>
    <t>0210-5705</t>
  </si>
  <si>
    <t>GASTROENTEROLOGY</t>
  </si>
  <si>
    <t>GASTROENTEROLOGY CLINICS OF NORTH AMERICA</t>
  </si>
  <si>
    <t>0889-8553</t>
  </si>
  <si>
    <t>1558-1942</t>
  </si>
  <si>
    <t>GASTROENTEROLOGY NURSING</t>
  </si>
  <si>
    <t>1042-895X</t>
  </si>
  <si>
    <t>1538-9766</t>
  </si>
  <si>
    <t>GASTROENTEROLOGY REPORT</t>
  </si>
  <si>
    <t>GASTROENTEROLOGY RESEARCH AND PRACTICE</t>
  </si>
  <si>
    <t>GASTROINTESTINAL ENDOSCOPY</t>
  </si>
  <si>
    <t>0016-5107</t>
  </si>
  <si>
    <t>1097-6779</t>
  </si>
  <si>
    <t>GAYANA</t>
  </si>
  <si>
    <t>EDICIONES UNIV, CONCEPCION</t>
  </si>
  <si>
    <t>GAYANA BOTANICA</t>
  </si>
  <si>
    <t>GEBURTSHILFE UND FRAUENHEILKUNDE</t>
  </si>
  <si>
    <t>0016-5751</t>
  </si>
  <si>
    <t>1438-8804</t>
  </si>
  <si>
    <t>GEFAHRSTOFFE REINHALTUNG DER LUFT</t>
  </si>
  <si>
    <t>0949-8036</t>
  </si>
  <si>
    <t>1436-4891</t>
  </si>
  <si>
    <t>SPRINGER-V D I VERLAG GMBH &amp; CO KG</t>
  </si>
  <si>
    <t>GELS</t>
  </si>
  <si>
    <t>GEMATOLOGIYA I TRANSFUZIOLOGIYA</t>
  </si>
  <si>
    <t>0234-5730</t>
  </si>
  <si>
    <t>2411-3042</t>
  </si>
  <si>
    <t>MINISTERSTVO ZDRAVOOKHRANENIYA</t>
  </si>
  <si>
    <t>GEMS &amp; GEMOLOGY</t>
  </si>
  <si>
    <t>0016-626X</t>
  </si>
  <si>
    <t>2376-4473</t>
  </si>
  <si>
    <t>GEMOLOGICAL INST AMER</t>
  </si>
  <si>
    <t>GENE</t>
  </si>
  <si>
    <t>0378-1119</t>
  </si>
  <si>
    <t>1879-0038</t>
  </si>
  <si>
    <t>GENE EXPRESSION PATTERNS</t>
  </si>
  <si>
    <t>1567-133X</t>
  </si>
  <si>
    <t>1872-7298</t>
  </si>
  <si>
    <t>GENERAL AND COMPARATIVE ENDOCRINOLOGY</t>
  </si>
  <si>
    <t>0016-6480</t>
  </si>
  <si>
    <t>1095-6840</t>
  </si>
  <si>
    <t>GENERAL HOSPITAL PSYCHIATRY</t>
  </si>
  <si>
    <t>0163-8343</t>
  </si>
  <si>
    <t>1873-7714</t>
  </si>
  <si>
    <t>GENERAL PHYSIOLOGY AND BIOPHYSICS</t>
  </si>
  <si>
    <t>0231-5882</t>
  </si>
  <si>
    <t>1338-4325</t>
  </si>
  <si>
    <t>GENERAL RELATIVITY AND GRAVITATION</t>
  </si>
  <si>
    <t>0001-7701</t>
  </si>
  <si>
    <t>1572-9532</t>
  </si>
  <si>
    <t>GENERAL THORACIC AND CARDIOVASCULAR SURGERY</t>
  </si>
  <si>
    <t>1863-6705</t>
  </si>
  <si>
    <t>1863-6713</t>
  </si>
  <si>
    <t>GENES</t>
  </si>
  <si>
    <t>2073-4425</t>
  </si>
  <si>
    <t>GENES AND ENVIRONMENT</t>
  </si>
  <si>
    <t>1880-7046</t>
  </si>
  <si>
    <t>GENES AND IMMUNITY</t>
  </si>
  <si>
    <t>1466-4879</t>
  </si>
  <si>
    <t>1476-5470</t>
  </si>
  <si>
    <t>GENES AND NUTRITION</t>
  </si>
  <si>
    <t>1555-8932</t>
  </si>
  <si>
    <t>GENES BRAIN AND BEHAVIOR</t>
  </si>
  <si>
    <t>1601-1848</t>
  </si>
  <si>
    <t>1601-183X</t>
  </si>
  <si>
    <t>GENES CHROMOSOMES &amp; CANCER</t>
  </si>
  <si>
    <t>1045-2257</t>
  </si>
  <si>
    <t>1098-2264</t>
  </si>
  <si>
    <t>GENES &amp; DEVELOPMENT</t>
  </si>
  <si>
    <t>GENES &amp; DISEASES</t>
  </si>
  <si>
    <t>2352-4820</t>
  </si>
  <si>
    <t>GENES &amp; GENETIC SYSTEMS</t>
  </si>
  <si>
    <t>GENETICS SOC JAPAN</t>
  </si>
  <si>
    <t>GENES &amp; GENOMICS</t>
  </si>
  <si>
    <t>1976-9571</t>
  </si>
  <si>
    <t>2092-9293</t>
  </si>
  <si>
    <t>GENESIS</t>
  </si>
  <si>
    <t>1526-954X</t>
  </si>
  <si>
    <t>1526-968X</t>
  </si>
  <si>
    <t>GENES TO CELLS</t>
  </si>
  <si>
    <t>1356-9597</t>
  </si>
  <si>
    <t>1365-2443</t>
  </si>
  <si>
    <t>GENE THERAPY</t>
  </si>
  <si>
    <t>0969-7128</t>
  </si>
  <si>
    <t>1476-5462</t>
  </si>
  <si>
    <t>GENETICA</t>
  </si>
  <si>
    <t>0016-6707</t>
  </si>
  <si>
    <t>1573-6857</t>
  </si>
  <si>
    <t>GENETIC EPIDEMIOLOGY</t>
  </si>
  <si>
    <t>0741-0395</t>
  </si>
  <si>
    <t>1098-2272</t>
  </si>
  <si>
    <t>GENETIC PROGRAMMING AND EVOLVABLE MACHINES</t>
  </si>
  <si>
    <t>GENETIC RESOURCES AND CROP EVOLUTION</t>
  </si>
  <si>
    <t>0925-9864</t>
  </si>
  <si>
    <t>1573-5109</t>
  </si>
  <si>
    <t>GENETICS</t>
  </si>
  <si>
    <t>GENETICS AND MOLECULAR BIOLOGY</t>
  </si>
  <si>
    <t>SOC BRASIL GENETICA</t>
  </si>
  <si>
    <t>GENETICS IN MEDICINE</t>
  </si>
  <si>
    <t>1098-3600</t>
  </si>
  <si>
    <t>1530-0366</t>
  </si>
  <si>
    <t>GENETICS RESEARCH</t>
  </si>
  <si>
    <t>0016-6723</t>
  </si>
  <si>
    <t>GENETICS SELECTION EVOLUTION</t>
  </si>
  <si>
    <t>GENETIC TESTING AND MOLECULAR BIOMARKERS</t>
  </si>
  <si>
    <t>1945-0265</t>
  </si>
  <si>
    <t>1945-0257</t>
  </si>
  <si>
    <t>GENOME</t>
  </si>
  <si>
    <t>0831-2796</t>
  </si>
  <si>
    <t>1480-3321</t>
  </si>
  <si>
    <t>GENOME BIOLOGY</t>
  </si>
  <si>
    <t>GENOME BIOLOGY AND EVOLUTION</t>
  </si>
  <si>
    <t>GENOME MEDICINE</t>
  </si>
  <si>
    <t>GENOME RESEARCH</t>
  </si>
  <si>
    <t>GENOMICS</t>
  </si>
  <si>
    <t>GENOMICS PROTEOMICS &amp; BIOINFORMATICS</t>
  </si>
  <si>
    <t>GEOARCHAEOLOGY-AN INTERNATIONAL JOURNAL</t>
  </si>
  <si>
    <t>1520-6548</t>
  </si>
  <si>
    <t>GEOBIOLOGY</t>
  </si>
  <si>
    <t>GEOBIOS</t>
  </si>
  <si>
    <t>0016-6995</t>
  </si>
  <si>
    <t>1777-5728</t>
  </si>
  <si>
    <t>GEOCARTO INTERNATIONAL</t>
  </si>
  <si>
    <t>GEOCHEMICAL JOURNAL</t>
  </si>
  <si>
    <t>0016-7002</t>
  </si>
  <si>
    <t>1880-5973</t>
  </si>
  <si>
    <t>GEOCHEMICAL SOC JAPAN</t>
  </si>
  <si>
    <t>GEOCHEMICAL PERSPECTIVES</t>
  </si>
  <si>
    <t>2223-7755</t>
  </si>
  <si>
    <t>2224-2759</t>
  </si>
  <si>
    <t>EUROPEAN ASSOC GEOCHEMISTRY</t>
  </si>
  <si>
    <t>GEOCHEMICAL PERSPECTIVES LETTERS</t>
  </si>
  <si>
    <t>GEOCHEMICAL TRANSACTIONS</t>
  </si>
  <si>
    <t>GEOCHEMISTRY</t>
  </si>
  <si>
    <t>0009-2819</t>
  </si>
  <si>
    <t>1611-5864</t>
  </si>
  <si>
    <t>GEOCHEMISTRY-EXPLORATION ENVIRONMENT ANALYSIS</t>
  </si>
  <si>
    <t>1467-7873</t>
  </si>
  <si>
    <t>2041-4943</t>
  </si>
  <si>
    <t>GEOLOGICAL SOC PUBL HOUSE</t>
  </si>
  <si>
    <t>GEOCHEMISTRY GEOPHYSICS GEOSYSTEMS</t>
  </si>
  <si>
    <t>GEOCHEMISTRY INTERNATIONAL</t>
  </si>
  <si>
    <t>0016-7029</t>
  </si>
  <si>
    <t>1556-1968</t>
  </si>
  <si>
    <t>GEOCHIMICA ET COSMOCHIMICA ACTA</t>
  </si>
  <si>
    <t>GEOCHRONOMETRIA</t>
  </si>
  <si>
    <t>1897-1695</t>
  </si>
  <si>
    <t>SILESIAN UNIV TECHNOLOGY</t>
  </si>
  <si>
    <t>GEODERMA</t>
  </si>
  <si>
    <t>0016-7061</t>
  </si>
  <si>
    <t>GEODERMA REGIONAL</t>
  </si>
  <si>
    <t>2352-0094</t>
  </si>
  <si>
    <t>GEODIVERSITAS</t>
  </si>
  <si>
    <t>1280-9659</t>
  </si>
  <si>
    <t>1638-9395</t>
  </si>
  <si>
    <t>GEOENERGY SCIENCE AND ENGINEERING</t>
  </si>
  <si>
    <t>2949-8929</t>
  </si>
  <si>
    <t>2949-8910</t>
  </si>
  <si>
    <t>GEOFISICA INTERNACIONAL</t>
  </si>
  <si>
    <t>INST GEOPHYSICS UNAM</t>
  </si>
  <si>
    <t>GEOFIZIKA</t>
  </si>
  <si>
    <t>UNIV ZAGREB , ANDRIJA MOHOROVICIC GEOPHYS INST</t>
  </si>
  <si>
    <t>GEOFLUIDS</t>
  </si>
  <si>
    <t>GEOGRAFIA FISICA E DINAMICA QUATERNARIA</t>
  </si>
  <si>
    <t>0391-9838</t>
  </si>
  <si>
    <t>1724-4781</t>
  </si>
  <si>
    <t>COMITATO GLACIOLOGICO ITALIANO</t>
  </si>
  <si>
    <t>GEOGRAFISKA ANNALER SERIES A-PHYSICAL GEOGRAPHY</t>
  </si>
  <si>
    <t>0435-3676</t>
  </si>
  <si>
    <t>1468-0459</t>
  </si>
  <si>
    <t>GEOHEALTH</t>
  </si>
  <si>
    <t>GEOHERITAGE</t>
  </si>
  <si>
    <t>1867-2477</t>
  </si>
  <si>
    <t>1867-2485</t>
  </si>
  <si>
    <t>GEOINFORMATICA</t>
  </si>
  <si>
    <t>GEOLOGIA CROATICA</t>
  </si>
  <si>
    <t>CROATIAN GEOLOGICAL SURVEY</t>
  </si>
  <si>
    <t>GEOLOGICA ACTA</t>
  </si>
  <si>
    <t>UNIV BARCELONA</t>
  </si>
  <si>
    <t>GEOLOGICA BELGICA</t>
  </si>
  <si>
    <t>2034-1954</t>
  </si>
  <si>
    <t>GEOLOGICA BELGICA LUXEMBURGA SCIENTIA &amp; PROFESSIONIS</t>
  </si>
  <si>
    <t>GEOLOGICA CARPATHICA</t>
  </si>
  <si>
    <t>GEOLOGICAL JOURNAL</t>
  </si>
  <si>
    <t>0072-1050</t>
  </si>
  <si>
    <t>1099-1034</t>
  </si>
  <si>
    <t>GEOLOGICAL MAGAZINE</t>
  </si>
  <si>
    <t>0016-7568</t>
  </si>
  <si>
    <t>1469-5081</t>
  </si>
  <si>
    <t>GEOLOGICAL QUARTERLY</t>
  </si>
  <si>
    <t>1641-7291</t>
  </si>
  <si>
    <t>2082-5099</t>
  </si>
  <si>
    <t>POLISH GEOLOGICAL INST</t>
  </si>
  <si>
    <t>GEOLOGICAL SOCIETY OF AMERICA BULLETIN</t>
  </si>
  <si>
    <t>GEOLOGY</t>
  </si>
  <si>
    <t>GEOLOGY OF ORE DEPOSITS</t>
  </si>
  <si>
    <t>1075-7015</t>
  </si>
  <si>
    <t>1555-6476</t>
  </si>
  <si>
    <t>GEOMAGNETISM AND AERONOMY</t>
  </si>
  <si>
    <t>0016-7932</t>
  </si>
  <si>
    <t>1555-645X</t>
  </si>
  <si>
    <t>GEO-MARINE LETTERS</t>
  </si>
  <si>
    <t>0276-0460</t>
  </si>
  <si>
    <t>1432-1157</t>
  </si>
  <si>
    <t>GEOMATICS NATURAL HAZARDS &amp; RISK</t>
  </si>
  <si>
    <t>GEOMECHANICS AND ENGINEERING</t>
  </si>
  <si>
    <t>2005-307X</t>
  </si>
  <si>
    <t>2092-6219</t>
  </si>
  <si>
    <t>GEOMECHANICS AND GEOPHYSICS FOR GEO-ENERGY AND GEO-RESOURCES</t>
  </si>
  <si>
    <t>GEOMECHANICS FOR ENERGY AND THE ENVIRONMENT</t>
  </si>
  <si>
    <t>2352-3808</t>
  </si>
  <si>
    <t>GEOMETRIAE DEDICATA</t>
  </si>
  <si>
    <t>0046-5755</t>
  </si>
  <si>
    <t>1572-9168</t>
  </si>
  <si>
    <t>GEOMETRIC AND FUNCTIONAL ANALYSIS</t>
  </si>
  <si>
    <t>GEOMETRY &amp; TOPOLOGY</t>
  </si>
  <si>
    <t>GEOMICROBIOLOGY JOURNAL</t>
  </si>
  <si>
    <t>0149-0451</t>
  </si>
  <si>
    <t>1521-0529</t>
  </si>
  <si>
    <t>GEOMORPHOLOGIE-RELIEF PROCESSUS ENVIRONNEMENT</t>
  </si>
  <si>
    <t>1266-5304</t>
  </si>
  <si>
    <t>1957-777X</t>
  </si>
  <si>
    <t>GROUPE FRANCIAS GEOMORPHOLOGIE</t>
  </si>
  <si>
    <t>GEOMORPHOLOGY</t>
  </si>
  <si>
    <t>GEOPHYSICAL AND ASTROPHYSICAL FLUID DYNAMICS</t>
  </si>
  <si>
    <t>0309-1929</t>
  </si>
  <si>
    <t>1029-0419</t>
  </si>
  <si>
    <t>GEOPHYSICAL JOURNAL INTERNATIONAL</t>
  </si>
  <si>
    <t>GEOPHYSICAL PROSPECTING</t>
  </si>
  <si>
    <t>0016-8025</t>
  </si>
  <si>
    <t>1365-2478</t>
  </si>
  <si>
    <t>GEOPHYSICAL RESEARCH LETTERS</t>
  </si>
  <si>
    <t>GEOPHYSICS</t>
  </si>
  <si>
    <t>SOC EXPLORATION GEOPHYSICISTS - SEG</t>
  </si>
  <si>
    <t>GEORGIAN MATHEMATICAL JOURNAL</t>
  </si>
  <si>
    <t>1072-947X</t>
  </si>
  <si>
    <t>1572-9176</t>
  </si>
  <si>
    <t>GEORISK-ASSESSMENT AND MANAGEMENT OF RISK FOR ENGINEERED SYSTEMS AND GEOHAZARDS</t>
  </si>
  <si>
    <t>1749-9518</t>
  </si>
  <si>
    <t>1749-9526</t>
  </si>
  <si>
    <t>GEOSCIENCE CANADA</t>
  </si>
  <si>
    <t>0315-0941</t>
  </si>
  <si>
    <t>1911-4850</t>
  </si>
  <si>
    <t>GEOLOGICAL ASSOC CANADA</t>
  </si>
  <si>
    <t>GEOSCIENCE DATA JOURNAL</t>
  </si>
  <si>
    <t>GEOSCIENCE FRONTIERS</t>
  </si>
  <si>
    <t>1674-9871</t>
  </si>
  <si>
    <t>CHINA UNIV GEOSCIENCES, BEIJING</t>
  </si>
  <si>
    <t>GEOSCIENCE LETTERS</t>
  </si>
  <si>
    <t>GEOSCIENCES JOURNAL</t>
  </si>
  <si>
    <t>1226-4806</t>
  </si>
  <si>
    <t>1598-7477</t>
  </si>
  <si>
    <t>GEOLOGICAL SOCIETY KOREA</t>
  </si>
  <si>
    <t>GEOSCIENTIFIC INSTRUMENTATION METHODS AND DATA SYSTEMS</t>
  </si>
  <si>
    <t>GEOSCIENTIFIC MODEL DEVELOPMENT</t>
  </si>
  <si>
    <t>GEOSPATIAL HEALTH</t>
  </si>
  <si>
    <t>UNIV NAPLES FEDERICO II</t>
  </si>
  <si>
    <t>GEO-SPATIAL INFORMATION SCIENCE</t>
  </si>
  <si>
    <t>GEOSPHERE</t>
  </si>
  <si>
    <t>GEOSTANDARDS AND GEOANALYTICAL RESEARCH</t>
  </si>
  <si>
    <t>1639-4488</t>
  </si>
  <si>
    <t>1751-908X</t>
  </si>
  <si>
    <t>GEOSYNTHETICS INTERNATIONAL</t>
  </si>
  <si>
    <t>1072-6349</t>
  </si>
  <si>
    <t>1751-7613</t>
  </si>
  <si>
    <t>GEOTECHNICAL TESTING JOURNAL</t>
  </si>
  <si>
    <t>0149-6115</t>
  </si>
  <si>
    <t>1945-7545</t>
  </si>
  <si>
    <t>AMER SOC TESTING MATERIALS</t>
  </si>
  <si>
    <t>GEOTECHNIQUE</t>
  </si>
  <si>
    <t>GEOTECHNIQUE LETTERS</t>
  </si>
  <si>
    <t>2049-825X</t>
  </si>
  <si>
    <t>2045-2543</t>
  </si>
  <si>
    <t>GEOTECTONICS</t>
  </si>
  <si>
    <t>0016-8521</t>
  </si>
  <si>
    <t>1556-1976</t>
  </si>
  <si>
    <t>GEOTEXTILES AND GEOMEMBRANES</t>
  </si>
  <si>
    <t>0266-1144</t>
  </si>
  <si>
    <t>1879-3584</t>
  </si>
  <si>
    <t>GEOTHERMAL ENERGY</t>
  </si>
  <si>
    <t>GEOTHERMICS</t>
  </si>
  <si>
    <t>0375-6505</t>
  </si>
  <si>
    <t>1879-3576</t>
  </si>
  <si>
    <t>GERIATRIC NURSING</t>
  </si>
  <si>
    <t>0197-4572</t>
  </si>
  <si>
    <t>1528-3984</t>
  </si>
  <si>
    <t>GERIATRIC ORTHOPAEDIC SURGERY &amp; REHABILITATION</t>
  </si>
  <si>
    <t>GERIATRICS &amp; GERONTOLOGY INTERNATIONAL</t>
  </si>
  <si>
    <t>1444-1586</t>
  </si>
  <si>
    <t>1447-0594</t>
  </si>
  <si>
    <t>GERIATRIE ET PSYCHOLOGIE NEUROPSYCHIATRIE DU VIEILLISSEMENT</t>
  </si>
  <si>
    <t>2115-8789</t>
  </si>
  <si>
    <t>2115-7863</t>
  </si>
  <si>
    <t>GERMAN JOURNAL OF AGRICULTURAL ECONOMICS</t>
  </si>
  <si>
    <t>0515-6866</t>
  </si>
  <si>
    <t>TIB OPEN PUBLISHING</t>
  </si>
  <si>
    <t>GERODONTOLOGY</t>
  </si>
  <si>
    <t>0734-0664</t>
  </si>
  <si>
    <t>1741-2358</t>
  </si>
  <si>
    <t>GERONTOLOGY</t>
  </si>
  <si>
    <t>0304-324X</t>
  </si>
  <si>
    <t>1423-0003</t>
  </si>
  <si>
    <t>GEROSCIENCE</t>
  </si>
  <si>
    <t>2509-2715</t>
  </si>
  <si>
    <t>2509-2723</t>
  </si>
  <si>
    <t>GEUS BULLETIN</t>
  </si>
  <si>
    <t>GEOLOGICAL SURVEY DENMARK &amp; GREENLAND</t>
  </si>
  <si>
    <t>1103-5897</t>
  </si>
  <si>
    <t>2000-0863</t>
  </si>
  <si>
    <t>GIGASCIENCE</t>
  </si>
  <si>
    <t>GINEKOLOGIA POLSKA</t>
  </si>
  <si>
    <t>2543-6767</t>
  </si>
  <si>
    <t>GISCIENCE &amp; REMOTE SENSING</t>
  </si>
  <si>
    <t>GLAND SURGERY</t>
  </si>
  <si>
    <t>2227-684X</t>
  </si>
  <si>
    <t>2227-8575</t>
  </si>
  <si>
    <t>GLASGOW MATHEMATICAL JOURNAL</t>
  </si>
  <si>
    <t>0017-0895</t>
  </si>
  <si>
    <t>1469-509X</t>
  </si>
  <si>
    <t>GLASNIK MATEMATICKI</t>
  </si>
  <si>
    <t>0017-095X</t>
  </si>
  <si>
    <t>1846-7989</t>
  </si>
  <si>
    <t>CROATIAN MATHEMATICAL SOC</t>
  </si>
  <si>
    <t>GLASS AND CERAMICS</t>
  </si>
  <si>
    <t>0361-7610</t>
  </si>
  <si>
    <t>1573-8515</t>
  </si>
  <si>
    <t>GLASS PHYSICS AND CHEMISTRY</t>
  </si>
  <si>
    <t>1087-6596</t>
  </si>
  <si>
    <t>1608-313X</t>
  </si>
  <si>
    <t>GLASS TECHNOLOGY-EUROPEAN JOURNAL OF GLASS SCIENCE AND TECHNOLOGY PART A</t>
  </si>
  <si>
    <t>1753-3546</t>
  </si>
  <si>
    <t>1753-3554</t>
  </si>
  <si>
    <t>SOC GLASS TECHNOLOGY</t>
  </si>
  <si>
    <t>GLOBAL AND PLANETARY CHANGE</t>
  </si>
  <si>
    <t>0921-8181</t>
  </si>
  <si>
    <t>1872-6364</t>
  </si>
  <si>
    <t>GLOBAL BIOGEOCHEMICAL CYCLES</t>
  </si>
  <si>
    <t>GLOBAL CHALLENGES</t>
  </si>
  <si>
    <t>GLOBAL CHANGE BIOLOGY</t>
  </si>
  <si>
    <t>GLOBAL CHANGE BIOLOGY BIOENERGY</t>
  </si>
  <si>
    <t>GLOBAL ECOLOGY AND BIOGEOGRAPHY</t>
  </si>
  <si>
    <t>GLOBAL ECOLOGY AND CONSERVATION</t>
  </si>
  <si>
    <t>GLOBAL ENVIRONMENTAL CHANGE-HUMAN AND POLICY DIMENSIONS</t>
  </si>
  <si>
    <t>GLOBAL FOOD SECURITY-AGRICULTURE POLICY ECONOMICS AND ENVIRONMENT</t>
  </si>
  <si>
    <t>2211-9124</t>
  </si>
  <si>
    <t>GLOBAL HEALTH ACTION</t>
  </si>
  <si>
    <t>GLOBAL HEALTH-SCIENCE AND PRACTICE</t>
  </si>
  <si>
    <t>JOHNS HOPKINS CENTER COMMUNICATION PROGRAMS-CCP</t>
  </si>
  <si>
    <t>GLOBAL HEART</t>
  </si>
  <si>
    <t>2211-8160</t>
  </si>
  <si>
    <t>GLOBALIZATION AND HEALTH</t>
  </si>
  <si>
    <t>GLOBAL NEST JOURNAL</t>
  </si>
  <si>
    <t>1790-7632</t>
  </si>
  <si>
    <t>1108-4006</t>
  </si>
  <si>
    <t>GLOBAL NETWORK ENVIRONMENTAL SCIENCE &amp; TECHNOLOGY</t>
  </si>
  <si>
    <t>GLOBAL SPINE JOURNAL</t>
  </si>
  <si>
    <t>GLYCOBIOLOGY</t>
  </si>
  <si>
    <t>0959-6658</t>
  </si>
  <si>
    <t>1460-2423</t>
  </si>
  <si>
    <t>GLYCOCONJUGATE JOURNAL</t>
  </si>
  <si>
    <t>0282-0080</t>
  </si>
  <si>
    <t>1573-4986</t>
  </si>
  <si>
    <t>GM CROPS &amp; FOOD-BIOTECHNOLOGY IN AGRICULTURE AND THE FOOD CHAIN</t>
  </si>
  <si>
    <t>GOLD BULLETIN</t>
  </si>
  <si>
    <t>2364-821X</t>
  </si>
  <si>
    <t>2190-7579</t>
  </si>
  <si>
    <t>GONDWANA RESEARCH</t>
  </si>
  <si>
    <t>1342-937X</t>
  </si>
  <si>
    <t>1878-0571</t>
  </si>
  <si>
    <t>GORTERIA</t>
  </si>
  <si>
    <t>0017-2294</t>
  </si>
  <si>
    <t>NATURALIS BIODIVERSITY CENTER</t>
  </si>
  <si>
    <t>GOSPODARKA SUROWCAMI MINERALNYMI-MINERAL RESOURCES MANAGEMENT</t>
  </si>
  <si>
    <t>0860-0953</t>
  </si>
  <si>
    <t>2299-2324</t>
  </si>
  <si>
    <t>POLSKA AKAD NAUK, POLISH ACAD SCIENCES, MINER &amp; ENERGY ECON RES INST PAS</t>
  </si>
  <si>
    <t>GPS SOLUTIONS</t>
  </si>
  <si>
    <t>1080-5370</t>
  </si>
  <si>
    <t>1521-1886</t>
  </si>
  <si>
    <t>GRADEVINAR</t>
  </si>
  <si>
    <t>CROATIAN SOC CIVIL ENGINEERS-HSGI</t>
  </si>
  <si>
    <t>GRAEFES ARCHIVE FOR CLINICAL AND EXPERIMENTAL OPHTHALMOLOGY</t>
  </si>
  <si>
    <t>0721-832X</t>
  </si>
  <si>
    <t>1435-702X</t>
  </si>
  <si>
    <t>GRANA</t>
  </si>
  <si>
    <t>0017-3134</t>
  </si>
  <si>
    <t>1651-2049</t>
  </si>
  <si>
    <t>GRANULAR MATTER</t>
  </si>
  <si>
    <t>1434-5021</t>
  </si>
  <si>
    <t>1434-7636</t>
  </si>
  <si>
    <t>GRAPHICAL MODELS</t>
  </si>
  <si>
    <t>GRAPHS AND COMBINATORICS</t>
  </si>
  <si>
    <t>0911-0119</t>
  </si>
  <si>
    <t>1435-5914</t>
  </si>
  <si>
    <t>GRASAS Y ACEITES</t>
  </si>
  <si>
    <t>GRASS AND FORAGE SCIENCE</t>
  </si>
  <si>
    <t>0142-5242</t>
  </si>
  <si>
    <t>1365-2494</t>
  </si>
  <si>
    <t>GRASSLAND SCIENCE</t>
  </si>
  <si>
    <t>1744-6961</t>
  </si>
  <si>
    <t>1744-697X</t>
  </si>
  <si>
    <t>GRAVITATION &amp; COSMOLOGY</t>
  </si>
  <si>
    <t>0202-2893</t>
  </si>
  <si>
    <t>1995-0721</t>
  </si>
  <si>
    <t>GREEN CHEMISTRY</t>
  </si>
  <si>
    <t>1463-9262</t>
  </si>
  <si>
    <t>1463-9270</t>
  </si>
  <si>
    <t>GREEN CHEMISTRY LETTERS AND REVIEWS</t>
  </si>
  <si>
    <t>GREEN ENERGY &amp; ENVIRONMENT</t>
  </si>
  <si>
    <t>2096-2797</t>
  </si>
  <si>
    <t>GREENHOUSE GASES-SCIENCE AND TECHNOLOGY</t>
  </si>
  <si>
    <t>2152-3878</t>
  </si>
  <si>
    <t>GREEN MATERIALS</t>
  </si>
  <si>
    <t>2049-1220</t>
  </si>
  <si>
    <t>2049-1239</t>
  </si>
  <si>
    <t>GREEN PROCESSING AND SYNTHESIS</t>
  </si>
  <si>
    <t>GREY SYSTEMS-THEORY AND APPLICATION</t>
  </si>
  <si>
    <t>2043-9377</t>
  </si>
  <si>
    <t>2043-9385</t>
  </si>
  <si>
    <t>GROUNDWATER</t>
  </si>
  <si>
    <t>0017-467X</t>
  </si>
  <si>
    <t>1745-6584</t>
  </si>
  <si>
    <t>GROUND WATER MONITORING AND REMEDIATION</t>
  </si>
  <si>
    <t>1069-3629</t>
  </si>
  <si>
    <t>1745-6592</t>
  </si>
  <si>
    <t>GROUPS GEOMETRY AND DYNAMICS</t>
  </si>
  <si>
    <t>GROWTH FACTORS</t>
  </si>
  <si>
    <t>0897-7194</t>
  </si>
  <si>
    <t>1029-2292</t>
  </si>
  <si>
    <t>GROWTH HORMONE &amp; IGF RESEARCH</t>
  </si>
  <si>
    <t>1096-6374</t>
  </si>
  <si>
    <t>1532-2238</t>
  </si>
  <si>
    <t>GRUNDWASSER</t>
  </si>
  <si>
    <t>1430-483X</t>
  </si>
  <si>
    <t>1432-1165</t>
  </si>
  <si>
    <t>GUT</t>
  </si>
  <si>
    <t>GUT AND LIVER</t>
  </si>
  <si>
    <t>EDITORIAL OFFICE GUT &amp; LIVER</t>
  </si>
  <si>
    <t>GUT MICROBES</t>
  </si>
  <si>
    <t>GUT PATHOGENS</t>
  </si>
  <si>
    <t>GYNECOLOGICAL ENDOCRINOLOGY</t>
  </si>
  <si>
    <t>GYNECOLOGIC AND OBSTETRIC INVESTIGATION</t>
  </si>
  <si>
    <t>0378-7346</t>
  </si>
  <si>
    <t>1423-002X</t>
  </si>
  <si>
    <t>GYNECOLOGIC ONCOLOGY</t>
  </si>
  <si>
    <t>GYNECOLOGIE OBSTETRIQUE FERTILITE &amp; SENOLOGIE</t>
  </si>
  <si>
    <t>2468-7197</t>
  </si>
  <si>
    <t>2468-7189</t>
  </si>
  <si>
    <t>HACETTEPE JOURNAL OF MATHEMATICS AND STATISTICS</t>
  </si>
  <si>
    <t>2651-477X</t>
  </si>
  <si>
    <t>HACETTEPE UNIV, FAC SCI</t>
  </si>
  <si>
    <t>HAEMATOLOGICA</t>
  </si>
  <si>
    <t>FERRATA STORTI FOUNDATION</t>
  </si>
  <si>
    <t>HAEMOPHILIA</t>
  </si>
  <si>
    <t>1351-8216</t>
  </si>
  <si>
    <t>1365-2516</t>
  </si>
  <si>
    <t>HAMOSTASEOLOGIE</t>
  </si>
  <si>
    <t>0720-9355</t>
  </si>
  <si>
    <t>2567-5761</t>
  </si>
  <si>
    <t>HANDCHIRURGIE MIKROCHIRURGIE PLASTISCHE CHIRURGIE</t>
  </si>
  <si>
    <t>0722-1819</t>
  </si>
  <si>
    <t>1439-3980</t>
  </si>
  <si>
    <t>HAND CLINICS</t>
  </si>
  <si>
    <t>0749-0712</t>
  </si>
  <si>
    <t>1558-1969</t>
  </si>
  <si>
    <t>HAND SURGERY &amp; REHABILITATION</t>
  </si>
  <si>
    <t>2468-1229</t>
  </si>
  <si>
    <t>2468-1210</t>
  </si>
  <si>
    <t>HARMFUL ALGAE</t>
  </si>
  <si>
    <t>1568-9883</t>
  </si>
  <si>
    <t>1878-1470</t>
  </si>
  <si>
    <t>HARVARD REVIEW OF PSYCHIATRY</t>
  </si>
  <si>
    <t>1067-3229</t>
  </si>
  <si>
    <t>1465-7309</t>
  </si>
  <si>
    <t>HASELTONIA</t>
  </si>
  <si>
    <t>1070-0048</t>
  </si>
  <si>
    <t>1938-2898</t>
  </si>
  <si>
    <t>CACTUS SUCCULENT SOC AMER INC</t>
  </si>
  <si>
    <t>HASTINGS CENTER REPORT</t>
  </si>
  <si>
    <t>0093-0334</t>
  </si>
  <si>
    <t>1552-146X</t>
  </si>
  <si>
    <t>HEADACHE</t>
  </si>
  <si>
    <t>0017-8748</t>
  </si>
  <si>
    <t>1526-4610</t>
  </si>
  <si>
    <t>HEAD AND NECK-JOURNAL FOR THE SCIENCES AND SPECIALTIES OF THE HEAD AND NECK</t>
  </si>
  <si>
    <t>HEAD &amp; FACE MEDICINE</t>
  </si>
  <si>
    <t>HEALTH AFFAIRS</t>
  </si>
  <si>
    <t>PROJECT HOPE</t>
  </si>
  <si>
    <t>HEALTH AND QUALITY OF LIFE OUTCOMES</t>
  </si>
  <si>
    <t>HEALTHCARE</t>
  </si>
  <si>
    <t>2227-9032</t>
  </si>
  <si>
    <t>HEALTH ECONOMICS</t>
  </si>
  <si>
    <t>HEALTH EXPECTATIONS</t>
  </si>
  <si>
    <t>HEALTH INFORMATICS JOURNAL</t>
  </si>
  <si>
    <t>HEALTH INFORMATION MANAGEMENT JOURNAL</t>
  </si>
  <si>
    <t>1833-3583</t>
  </si>
  <si>
    <t>1833-3575</t>
  </si>
  <si>
    <t>HEALTH INFORMATION SCIENCE AND SYSTEMS</t>
  </si>
  <si>
    <t>2047-2501</t>
  </si>
  <si>
    <t>HEALTH PHYSICS</t>
  </si>
  <si>
    <t>0017-9078</t>
  </si>
  <si>
    <t>1538-5159</t>
  </si>
  <si>
    <t>HEALTH &amp; PLACE</t>
  </si>
  <si>
    <t>1353-8292</t>
  </si>
  <si>
    <t>1873-2054</t>
  </si>
  <si>
    <t>HEALTH POLICY</t>
  </si>
  <si>
    <t>HEALTH POLICY AND PLANNING</t>
  </si>
  <si>
    <t>HEALTH PROMOTION AND CHRONIC DISEASE PREVENTION IN CANADA-RESEARCH POLICY AND PRACTICE</t>
  </si>
  <si>
    <t>PUBLIC HEALTH AGENCY CANADA</t>
  </si>
  <si>
    <t>HEALTH PROMOTION INTERNATIONAL</t>
  </si>
  <si>
    <t>0957-4824</t>
  </si>
  <si>
    <t>1460-2245</t>
  </si>
  <si>
    <t>HEALTH PSYCHOLOGY</t>
  </si>
  <si>
    <t>HEALTH REPORTS</t>
  </si>
  <si>
    <t>0840-6529</t>
  </si>
  <si>
    <t>1209-1367</t>
  </si>
  <si>
    <t>STATISTICS CANADA</t>
  </si>
  <si>
    <t>HEALTH SERVICES RESEARCH</t>
  </si>
  <si>
    <t>HEALTH TECHNOLOGY ASSESSMENT</t>
  </si>
  <si>
    <t>NIHR JOURNALS LIBRARY</t>
  </si>
  <si>
    <t>HEARING RESEARCH</t>
  </si>
  <si>
    <t>0378-5955</t>
  </si>
  <si>
    <t>1878-5891</t>
  </si>
  <si>
    <t>HEART</t>
  </si>
  <si>
    <t>1355-6037</t>
  </si>
  <si>
    <t>1468-201X</t>
  </si>
  <si>
    <t>HEART AND VESSELS</t>
  </si>
  <si>
    <t>0910-8327</t>
  </si>
  <si>
    <t>1615-2573</t>
  </si>
  <si>
    <t>HEART FAILURE CLINICS</t>
  </si>
  <si>
    <t>1551-7136</t>
  </si>
  <si>
    <t>HEART FAILURE REVIEWS</t>
  </si>
  <si>
    <t>1382-4147</t>
  </si>
  <si>
    <t>1573-7322</t>
  </si>
  <si>
    <t>HEART &amp; LUNG</t>
  </si>
  <si>
    <t>0147-9563</t>
  </si>
  <si>
    <t>1527-3288</t>
  </si>
  <si>
    <t>HEART LUNG AND CIRCULATION</t>
  </si>
  <si>
    <t>1443-9506</t>
  </si>
  <si>
    <t>1444-2892</t>
  </si>
  <si>
    <t>HEART RHYTHM</t>
  </si>
  <si>
    <t>1547-5271</t>
  </si>
  <si>
    <t>1556-3871</t>
  </si>
  <si>
    <t>HEART SURGERY FORUM</t>
  </si>
  <si>
    <t>1098-3511</t>
  </si>
  <si>
    <t>1522-6662</t>
  </si>
  <si>
    <t>HEAT AND MASS TRANSFER</t>
  </si>
  <si>
    <t>0947-7411</t>
  </si>
  <si>
    <t>1432-1181</t>
  </si>
  <si>
    <t>HEAT TRANSFER ENGINEERING</t>
  </si>
  <si>
    <t>0145-7632</t>
  </si>
  <si>
    <t>1521-0537</t>
  </si>
  <si>
    <t>HEAT TRANSFER RESEARCH</t>
  </si>
  <si>
    <t>1064-2285</t>
  </si>
  <si>
    <t>2162-6561</t>
  </si>
  <si>
    <t>HELICOBACTER</t>
  </si>
  <si>
    <t>1083-4389</t>
  </si>
  <si>
    <t>1523-5378</t>
  </si>
  <si>
    <t>HELIYON</t>
  </si>
  <si>
    <t>HELLENIC JOURNAL OF CARDIOLOGY</t>
  </si>
  <si>
    <t>2241-5955</t>
  </si>
  <si>
    <t>HELLENIC JOURNAL OF NUCLEAR MEDICINE</t>
  </si>
  <si>
    <t>1108-1430</t>
  </si>
  <si>
    <t>1790-5427</t>
  </si>
  <si>
    <t>HELLENIC SOC NUCLEAR MEDICINE</t>
  </si>
  <si>
    <t>HELMINTHOLOGIA</t>
  </si>
  <si>
    <t>0440-6605</t>
  </si>
  <si>
    <t>HELVETICA CHIMICA ACTA</t>
  </si>
  <si>
    <t>0018-019X</t>
  </si>
  <si>
    <t>1522-2675</t>
  </si>
  <si>
    <t>HEMASPHERE</t>
  </si>
  <si>
    <t>HEMATOLOGICAL ONCOLOGY</t>
  </si>
  <si>
    <t>0278-0232</t>
  </si>
  <si>
    <t>1099-1069</t>
  </si>
  <si>
    <t>HEMATOLOGY</t>
  </si>
  <si>
    <t>HEMATOLOGY-AMERICAN SOCIETY OF HEMATOLOGY EDUCATION PROGRAM</t>
  </si>
  <si>
    <t>1520-4391</t>
  </si>
  <si>
    <t>1520-4383</t>
  </si>
  <si>
    <t>AMER SOC HEMATOLOGY</t>
  </si>
  <si>
    <t>HEMATOLOGY-ONCOLOGY CLINICS OF NORTH AMERICA</t>
  </si>
  <si>
    <t>0889-8588</t>
  </si>
  <si>
    <t>1558-1977</t>
  </si>
  <si>
    <t>HEMIJSKA INDUSTRIJA</t>
  </si>
  <si>
    <t>ASSOC CHEMICAL ENGINEERS SERBIA</t>
  </si>
  <si>
    <t>HEMODIALYSIS INTERNATIONAL</t>
  </si>
  <si>
    <t>1492-7535</t>
  </si>
  <si>
    <t>1542-4758</t>
  </si>
  <si>
    <t>HEMOGLOBIN</t>
  </si>
  <si>
    <t>0363-0269</t>
  </si>
  <si>
    <t>1532-432X</t>
  </si>
  <si>
    <t>HEPATITIS MONTHLY</t>
  </si>
  <si>
    <t>1735-143X</t>
  </si>
  <si>
    <t>1735-3408</t>
  </si>
  <si>
    <t>BRIEFLANDS</t>
  </si>
  <si>
    <t>HEPATOBILIARY &amp; PANCREATIC DISEASES INTERNATIONAL</t>
  </si>
  <si>
    <t>1499-3872</t>
  </si>
  <si>
    <t>2352-9377</t>
  </si>
  <si>
    <t>HEPATOBILIARY SURGERY AND NUTRITION</t>
  </si>
  <si>
    <t>2304-3881</t>
  </si>
  <si>
    <t>2304-389X</t>
  </si>
  <si>
    <t>HEPATOLOGY</t>
  </si>
  <si>
    <t>HEPATOLOGY COMMUNICATIONS</t>
  </si>
  <si>
    <t>HEPATOLOGY INTERNATIONAL</t>
  </si>
  <si>
    <t>1936-0533</t>
  </si>
  <si>
    <t>1936-0541</t>
  </si>
  <si>
    <t>HEPATOLOGY RESEARCH</t>
  </si>
  <si>
    <t>1386-6346</t>
  </si>
  <si>
    <t>1872-034X</t>
  </si>
  <si>
    <t>HERALD OF THE RUSSIAN ACADEMY OF SCIENCES</t>
  </si>
  <si>
    <t>1019-3316</t>
  </si>
  <si>
    <t>1555-6492</t>
  </si>
  <si>
    <t>HEREDITARY CANCER IN CLINICAL PRACTICE</t>
  </si>
  <si>
    <t>1731-2302</t>
  </si>
  <si>
    <t>HEREDITAS</t>
  </si>
  <si>
    <t>HEREDITY</t>
  </si>
  <si>
    <t>0018-067X</t>
  </si>
  <si>
    <t>1365-2540</t>
  </si>
  <si>
    <t>HERNIA</t>
  </si>
  <si>
    <t>1265-4906</t>
  </si>
  <si>
    <t>1248-9204</t>
  </si>
  <si>
    <t>HERPETOLOGICA</t>
  </si>
  <si>
    <t>0018-0831</t>
  </si>
  <si>
    <t>1938-5099</t>
  </si>
  <si>
    <t>HERPETOLOGISTS LEAGUE</t>
  </si>
  <si>
    <t>HERPETOLOGICAL CONSERVATION AND BIOLOGY</t>
  </si>
  <si>
    <t>2151-0733</t>
  </si>
  <si>
    <t>1931-7603</t>
  </si>
  <si>
    <t>HERPETOLOGICAL CONSERVATION &amp; BIOLOGY</t>
  </si>
  <si>
    <t>HERPETOLOGICAL JOURNAL</t>
  </si>
  <si>
    <t>0268-0130</t>
  </si>
  <si>
    <t>BRITISH HERPETOL SOC</t>
  </si>
  <si>
    <t>HERPETOLOGICAL MONOGRAPHS</t>
  </si>
  <si>
    <t>0733-1347</t>
  </si>
  <si>
    <t>1938-5137</t>
  </si>
  <si>
    <t>HERPETOZOA</t>
  </si>
  <si>
    <t>HERZ</t>
  </si>
  <si>
    <t>0340-9937</t>
  </si>
  <si>
    <t>1615-6692</t>
  </si>
  <si>
    <t>URBAN &amp; VOGEL</t>
  </si>
  <si>
    <t>HERZOGIA</t>
  </si>
  <si>
    <t>0018-0971</t>
  </si>
  <si>
    <t>BLAM E V</t>
  </si>
  <si>
    <t>HETEROATOM CHEMISTRY</t>
  </si>
  <si>
    <t>HETEROCYCLIC COMMUNICATIONS</t>
  </si>
  <si>
    <t>0793-0283</t>
  </si>
  <si>
    <t>HIDROBIOLOGICA</t>
  </si>
  <si>
    <t>0188-8897</t>
  </si>
  <si>
    <t>UNIV AUTONOMA METROPOLITANA-IZTAPALAPA</t>
  </si>
  <si>
    <t>HIGH ALTITUDE MEDICINE &amp; BIOLOGY</t>
  </si>
  <si>
    <t>1527-0297</t>
  </si>
  <si>
    <t>1557-8682</t>
  </si>
  <si>
    <t>HIGH ENERGY CHEMISTRY</t>
  </si>
  <si>
    <t>0018-1439</t>
  </si>
  <si>
    <t>1608-3148</t>
  </si>
  <si>
    <t>HIGH ENERGY DENSITY PHYSICS</t>
  </si>
  <si>
    <t>1574-1818</t>
  </si>
  <si>
    <t>1878-0563</t>
  </si>
  <si>
    <t>HIGH PERFORMANCE POLYMERS</t>
  </si>
  <si>
    <t>0954-0083</t>
  </si>
  <si>
    <t>1361-6412</t>
  </si>
  <si>
    <t>HIGH POWER LASER SCIENCE AND ENGINEERING</t>
  </si>
  <si>
    <t>HIGH PRESSURE RESEARCH</t>
  </si>
  <si>
    <t>0895-7959</t>
  </si>
  <si>
    <t>1477-2299</t>
  </si>
  <si>
    <t>HIGH TEMPERATURE</t>
  </si>
  <si>
    <t>0018-151X</t>
  </si>
  <si>
    <t>1608-3156</t>
  </si>
  <si>
    <t>HIGH TEMPERATURE CORROSION OF MATERIALS</t>
  </si>
  <si>
    <t>2731-8397</t>
  </si>
  <si>
    <t>2731-8400</t>
  </si>
  <si>
    <t>HIGH TEMPERATURE MATERIALS AND PROCESSES</t>
  </si>
  <si>
    <t>HIGH TEMPERATURES-HIGH PRESSURES</t>
  </si>
  <si>
    <t>0018-1544</t>
  </si>
  <si>
    <t>1472-3441</t>
  </si>
  <si>
    <t>HIGH VOLTAGE</t>
  </si>
  <si>
    <t>HIMALAYAN GEOLOGY</t>
  </si>
  <si>
    <t>0971-8966</t>
  </si>
  <si>
    <t>WADIA INST HIMALAYAN GEOLOGY</t>
  </si>
  <si>
    <t>HIP INTERNATIONAL</t>
  </si>
  <si>
    <t>1120-7000</t>
  </si>
  <si>
    <t>1724-6067</t>
  </si>
  <si>
    <t>HIPPOCAMPUS</t>
  </si>
  <si>
    <t>1050-9631</t>
  </si>
  <si>
    <t>1098-1063</t>
  </si>
  <si>
    <t>HIPPOKRATIA</t>
  </si>
  <si>
    <t>1108-4189</t>
  </si>
  <si>
    <t>LITHOGRAPHIA</t>
  </si>
  <si>
    <t>HIROSHIMA MATHEMATICAL JOURNAL</t>
  </si>
  <si>
    <t>0018-2079</t>
  </si>
  <si>
    <t>HIROSHIMA UNIV, GRAD SCH SCI</t>
  </si>
  <si>
    <t>HISTOCHEMISTRY AND CELL BIOLOGY</t>
  </si>
  <si>
    <t>0948-6143</t>
  </si>
  <si>
    <t>1432-119X</t>
  </si>
  <si>
    <t>HISTOLOGY AND HISTOPATHOLOGY</t>
  </si>
  <si>
    <t>0213-3911</t>
  </si>
  <si>
    <t>1699-5848</t>
  </si>
  <si>
    <t>F HERNANDEZ</t>
  </si>
  <si>
    <t>HISTOPATHOLOGY</t>
  </si>
  <si>
    <t>0309-0167</t>
  </si>
  <si>
    <t>1365-2559</t>
  </si>
  <si>
    <t>HISTORIA MATHEMATICA</t>
  </si>
  <si>
    <t>HISTORICAL BIOLOGY</t>
  </si>
  <si>
    <t>0891-2963</t>
  </si>
  <si>
    <t>1029-2381</t>
  </si>
  <si>
    <t>HISTORICAL RECORDS OF AUSTRALIAN SCIENCE</t>
  </si>
  <si>
    <t>0727-3061</t>
  </si>
  <si>
    <t>1448-5508</t>
  </si>
  <si>
    <t>HISTORICAL STUDIES IN THE NATURAL SCIENCES</t>
  </si>
  <si>
    <t>1939-1811</t>
  </si>
  <si>
    <t>1939-182X</t>
  </si>
  <si>
    <t>HISTORY AND PHILOSOPHY OF LOGIC</t>
  </si>
  <si>
    <t>0144-5340</t>
  </si>
  <si>
    <t>1464-5149</t>
  </si>
  <si>
    <t>HISTORY AND PHILOSOPHY OF THE LIFE SCIENCES</t>
  </si>
  <si>
    <t>0391-9714</t>
  </si>
  <si>
    <t>1742-6316</t>
  </si>
  <si>
    <t>HISTORY OF GEO- AND SPACE SCIENCES</t>
  </si>
  <si>
    <t>HISTORY OF SCIENCE</t>
  </si>
  <si>
    <t>HISTORY OF THE HUMAN SCIENCES</t>
  </si>
  <si>
    <t>HIV MEDICINE</t>
  </si>
  <si>
    <t>1468-1293</t>
  </si>
  <si>
    <t>HIV RESEARCH &amp; CLINICAL PRACTICE</t>
  </si>
  <si>
    <t>2578-7489</t>
  </si>
  <si>
    <t>2059-2302</t>
  </si>
  <si>
    <t>2059-2310</t>
  </si>
  <si>
    <t>0017-6192</t>
  </si>
  <si>
    <t>1433-0458</t>
  </si>
  <si>
    <t>HOKKAIDO MATHEMATICAL JOURNAL</t>
  </si>
  <si>
    <t>0385-4035</t>
  </si>
  <si>
    <t>HOKKAIDO UNIV, DEPT MATHEMATICS</t>
  </si>
  <si>
    <t>HOLISTIC NURSING PRACTICE</t>
  </si>
  <si>
    <t>0887-9311</t>
  </si>
  <si>
    <t>1550-5138</t>
  </si>
  <si>
    <t>HOLOCENE</t>
  </si>
  <si>
    <t>0959-6836</t>
  </si>
  <si>
    <t>1477-0911</t>
  </si>
  <si>
    <t>HOLZFORSCHUNG</t>
  </si>
  <si>
    <t>0018-3830</t>
  </si>
  <si>
    <t>1437-434X</t>
  </si>
  <si>
    <t>HOMEOPATHY</t>
  </si>
  <si>
    <t>1475-4916</t>
  </si>
  <si>
    <t>1476-4245</t>
  </si>
  <si>
    <t>HOMOLOGY HOMOTOPY AND APPLICATIONS</t>
  </si>
  <si>
    <t>1532-0073</t>
  </si>
  <si>
    <t>1532-0081</t>
  </si>
  <si>
    <t>HONG KONG JOURNAL OF DERMATOLOGY &amp; VENEREOLOGY</t>
  </si>
  <si>
    <t>1814-7453</t>
  </si>
  <si>
    <t>MEDCOM LTD</t>
  </si>
  <si>
    <t>HONG KONG JOURNAL OF EMERGENCY MEDICINE</t>
  </si>
  <si>
    <t>HONG KONG JOURNAL OF OCCUPATIONAL THERAPY</t>
  </si>
  <si>
    <t>HONG KONG JOURNAL OF PAEDIATRICS</t>
  </si>
  <si>
    <t>1013-9923</t>
  </si>
  <si>
    <t>HONG KONG MEDICAL JOURNAL</t>
  </si>
  <si>
    <t>HONG KONG ACAD MEDICINE PRESS</t>
  </si>
  <si>
    <t>HORMONE AND METABOLIC RESEARCH</t>
  </si>
  <si>
    <t>0018-5043</t>
  </si>
  <si>
    <t>1439-4286</t>
  </si>
  <si>
    <t>HORMONE RESEARCH IN PAEDIATRICS</t>
  </si>
  <si>
    <t>1663-2818</t>
  </si>
  <si>
    <t>1663-2826</t>
  </si>
  <si>
    <t>HORMONES AND BEHAVIOR</t>
  </si>
  <si>
    <t>0018-506X</t>
  </si>
  <si>
    <t>1095-6867</t>
  </si>
  <si>
    <t>HORMONES-INTERNATIONAL JOURNAL OF ENDOCRINOLOGY AND METABOLISM</t>
  </si>
  <si>
    <t>1109-3099</t>
  </si>
  <si>
    <t>2520-8721</t>
  </si>
  <si>
    <t>HORTICULTURA BRASILEIRA</t>
  </si>
  <si>
    <t>0102-0536</t>
  </si>
  <si>
    <t>1806-9991</t>
  </si>
  <si>
    <t>ASSOC BRASILEIRA HORTICULTURA</t>
  </si>
  <si>
    <t>HORTICULTURAE</t>
  </si>
  <si>
    <t>HORTICULTURAL PLANT JOURNAL</t>
  </si>
  <si>
    <t>HORTICULTURAL SCIENCE</t>
  </si>
  <si>
    <t>HORTICULTURAL SCIENCE &amp; TECHNOLOGY</t>
  </si>
  <si>
    <t>1226-8763</t>
  </si>
  <si>
    <t>2465-8588</t>
  </si>
  <si>
    <t>KOREAN SOC HORTICULTURAL SCIENCE</t>
  </si>
  <si>
    <t>HORTICULTURE ENVIRONMENT AND BIOTECHNOLOGY</t>
  </si>
  <si>
    <t>2211-3452</t>
  </si>
  <si>
    <t>2211-3460</t>
  </si>
  <si>
    <t>HORTICULTURE JOURNAL</t>
  </si>
  <si>
    <t>2189-0102</t>
  </si>
  <si>
    <t>2189-0110</t>
  </si>
  <si>
    <t>JAPAN SOC HORTICULTURAL SCI</t>
  </si>
  <si>
    <t>HORTICULTURE RESEARCH</t>
  </si>
  <si>
    <t>2662-6810</t>
  </si>
  <si>
    <t>HORTSCIENCE</t>
  </si>
  <si>
    <t>0018-5345</t>
  </si>
  <si>
    <t>AMER SOC HORTICULTURAL SCIENCE</t>
  </si>
  <si>
    <t>HORTTECHNOLOGY</t>
  </si>
  <si>
    <t>HOUSTON JOURNAL OF MATHEMATICS</t>
  </si>
  <si>
    <t>0362-1588</t>
  </si>
  <si>
    <t>UNIV HOUSTON</t>
  </si>
  <si>
    <t>1365-182X</t>
  </si>
  <si>
    <t>1477-2574</t>
  </si>
  <si>
    <t>HSS JOURNAL</t>
  </si>
  <si>
    <t>1556-3316</t>
  </si>
  <si>
    <t>1556-3324</t>
  </si>
  <si>
    <t>HUMAN AND ECOLOGICAL RISK ASSESSMENT</t>
  </si>
  <si>
    <t>1080-7039</t>
  </si>
  <si>
    <t>1549-7860</t>
  </si>
  <si>
    <t>HUMAN BIOLOGY</t>
  </si>
  <si>
    <t>1534-6617</t>
  </si>
  <si>
    <t>WAYNE STATE UNIV PRESS</t>
  </si>
  <si>
    <t>HUMAN BRAIN MAPPING</t>
  </si>
  <si>
    <t>HUMAN CELL</t>
  </si>
  <si>
    <t>0914-7470</t>
  </si>
  <si>
    <t>1749-0774</t>
  </si>
  <si>
    <t>HUMAN-CENTRIC COMPUTING AND INFORMATION SCIENCES</t>
  </si>
  <si>
    <t>2192-1962</t>
  </si>
  <si>
    <t>KOREA COMPUTER INDUSTRY ASSOC-KCIA</t>
  </si>
  <si>
    <t>HUMAN-COMPUTER INTERACTION</t>
  </si>
  <si>
    <t>HUMAN DIMENSIONS OF WILDLIFE</t>
  </si>
  <si>
    <t>1087-1209</t>
  </si>
  <si>
    <t>1533-158X</t>
  </si>
  <si>
    <t>HUMAN &amp; EXPERIMENTAL TOXICOLOGY</t>
  </si>
  <si>
    <t>HUMAN FACTORS</t>
  </si>
  <si>
    <t>0018-7208</t>
  </si>
  <si>
    <t>1547-8181</t>
  </si>
  <si>
    <t>HUMAN FACTORS AND ERGONOMICS IN MANUFACTURING &amp; SERVICE INDUSTRIES</t>
  </si>
  <si>
    <t>1090-8471</t>
  </si>
  <si>
    <t>1520-6564</t>
  </si>
  <si>
    <t>HUMAN FERTILITY</t>
  </si>
  <si>
    <t>HUMAN GENE THERAPY</t>
  </si>
  <si>
    <t>1043-0342</t>
  </si>
  <si>
    <t>1557-7422</t>
  </si>
  <si>
    <t>HUMAN GENETICS</t>
  </si>
  <si>
    <t>0340-6717</t>
  </si>
  <si>
    <t>1432-1203</t>
  </si>
  <si>
    <t>HUMAN GENOMICS</t>
  </si>
  <si>
    <t>1473-9542</t>
  </si>
  <si>
    <t>HUMAN HEREDITY</t>
  </si>
  <si>
    <t>0001-5652</t>
  </si>
  <si>
    <t>1423-0062</t>
  </si>
  <si>
    <t>HUMAN IMMUNOLOGY</t>
  </si>
  <si>
    <t>0198-8859</t>
  </si>
  <si>
    <t>1879-1166</t>
  </si>
  <si>
    <t>HUMAN MOLECULAR GENETICS</t>
  </si>
  <si>
    <t>HUMAN MOVEMENT SCIENCE</t>
  </si>
  <si>
    <t>0167-9457</t>
  </si>
  <si>
    <t>1872-7646</t>
  </si>
  <si>
    <t>HUMAN MUTATION</t>
  </si>
  <si>
    <t>HUMAN PATHOLOGY</t>
  </si>
  <si>
    <t>0046-8177</t>
  </si>
  <si>
    <t>1532-8392</t>
  </si>
  <si>
    <t>HUMAN PSYCHOPHARMACOLOGY-CLINICAL AND EXPERIMENTAL</t>
  </si>
  <si>
    <t>0885-6222</t>
  </si>
  <si>
    <t>1099-1077</t>
  </si>
  <si>
    <t>HUMAN REPRODUCTION</t>
  </si>
  <si>
    <t>HUMAN REPRODUCTION OPEN</t>
  </si>
  <si>
    <t>HUMAN REPRODUCTION UPDATE</t>
  </si>
  <si>
    <t>1355-4786</t>
  </si>
  <si>
    <t>1460-2369</t>
  </si>
  <si>
    <t>HUMAN VACCINES &amp; IMMUNOTHERAPEUTICS</t>
  </si>
  <si>
    <t>HUMAN-WILDLIFE INTERACTIONS</t>
  </si>
  <si>
    <t>2155-3858</t>
  </si>
  <si>
    <t>JACK H BERRYMAN INST</t>
  </si>
  <si>
    <t>HYDROBIOLOGIA</t>
  </si>
  <si>
    <t>0018-8158</t>
  </si>
  <si>
    <t>1573-5117</t>
  </si>
  <si>
    <t>HYDROGEOLOGY JOURNAL</t>
  </si>
  <si>
    <t>1431-2174</t>
  </si>
  <si>
    <t>1435-0157</t>
  </si>
  <si>
    <t>HYDROLOGICAL PROCESSES</t>
  </si>
  <si>
    <t>0885-6087</t>
  </si>
  <si>
    <t>1099-1085</t>
  </si>
  <si>
    <t>HYDROLOGICAL SCIENCES JOURNAL</t>
  </si>
  <si>
    <t>0262-6667</t>
  </si>
  <si>
    <t>2150-3435</t>
  </si>
  <si>
    <t>HYDROLOGIE UND WASSERBEWIRTSCHAFTUNG</t>
  </si>
  <si>
    <t>BUNDESANSTALT GEWASSERKUNDE-BFG</t>
  </si>
  <si>
    <t>HYDROLOGY AND EARTH SYSTEM SCIENCES</t>
  </si>
  <si>
    <t>HYDROLOGY RESEARCH</t>
  </si>
  <si>
    <t>HYDROMETALLURGY</t>
  </si>
  <si>
    <t>0304-386X</t>
  </si>
  <si>
    <t>1879-1158</t>
  </si>
  <si>
    <t>HYPERTENSION</t>
  </si>
  <si>
    <t>HYPERTENSION IN PREGNANCY</t>
  </si>
  <si>
    <t>HYPERTENSION RESEARCH</t>
  </si>
  <si>
    <t>0916-9636</t>
  </si>
  <si>
    <t>1348-4214</t>
  </si>
  <si>
    <t>HYSTRIX-ITALIAN JOURNAL OF MAMMALOGY</t>
  </si>
  <si>
    <t>ASSOC TERIOLOGICA ITALIANA</t>
  </si>
  <si>
    <t>IAWA JOURNAL</t>
  </si>
  <si>
    <t>0928-1541</t>
  </si>
  <si>
    <t>2294-1932</t>
  </si>
  <si>
    <t>IBIS</t>
  </si>
  <si>
    <t>0019-1019</t>
  </si>
  <si>
    <t>1474-919X</t>
  </si>
  <si>
    <t>ICARUS</t>
  </si>
  <si>
    <t>0019-1035</t>
  </si>
  <si>
    <t>1090-2643</t>
  </si>
  <si>
    <t>ICELANDIC AGRICULTURAL SCIENCES</t>
  </si>
  <si>
    <t>1670-567X</t>
  </si>
  <si>
    <t>2298-786X</t>
  </si>
  <si>
    <t>RANNSOKNASTOFNUN LANDBUNADARINS</t>
  </si>
  <si>
    <t>ICES JOURNAL OF MARINE SCIENCE</t>
  </si>
  <si>
    <t>ICGA JOURNAL</t>
  </si>
  <si>
    <t>1389-6911</t>
  </si>
  <si>
    <t>2468-2438</t>
  </si>
  <si>
    <t>ICHNOS-AN INTERNATIONAL JOURNAL FOR PLANT AND ANIMAL TRACES</t>
  </si>
  <si>
    <t>1042-0940</t>
  </si>
  <si>
    <t>1563-5236</t>
  </si>
  <si>
    <t>ICHTHYOLOGICAL EXPLORATION OF FRESHWATERS</t>
  </si>
  <si>
    <t>0936-9902</t>
  </si>
  <si>
    <t>VERLAG DR FRIEDRICH PFEIL</t>
  </si>
  <si>
    <t>ICHTHYOLOGICAL RESEARCH</t>
  </si>
  <si>
    <t>1341-8998</t>
  </si>
  <si>
    <t>1616-3915</t>
  </si>
  <si>
    <t>ICHTHYOLOGY AND HERPETOLOGY</t>
  </si>
  <si>
    <t>2766-1512</t>
  </si>
  <si>
    <t>2766-1520</t>
  </si>
  <si>
    <t>AMER SOC ICHTHYOLOGISTS &amp; HERPETOLOGISTS</t>
  </si>
  <si>
    <t>ICT EXPRESS</t>
  </si>
  <si>
    <t>IDEGGYOGYASZATI SZEMLE-CLINICAL NEUROSCIENCE</t>
  </si>
  <si>
    <t>0019-1442</t>
  </si>
  <si>
    <t>2498-6208</t>
  </si>
  <si>
    <t>LITERATURA MEDICA</t>
  </si>
  <si>
    <t>IDOJARAS</t>
  </si>
  <si>
    <t>0324-6329</t>
  </si>
  <si>
    <t>HUNGARIAN METEOROLOGICAL SERVICE</t>
  </si>
  <si>
    <t>IEEE ACCESS</t>
  </si>
  <si>
    <t>IEEE AEROSPACE AND ELECTRONIC SYSTEMS MAGAZINE</t>
  </si>
  <si>
    <t>0885-8985</t>
  </si>
  <si>
    <t>1557-959X</t>
  </si>
  <si>
    <t>IEEE ANNALS OF THE HISTORY OF COMPUTING</t>
  </si>
  <si>
    <t>1058-6180</t>
  </si>
  <si>
    <t>1934-1547</t>
  </si>
  <si>
    <t>IEEE ANTENNAS AND PROPAGATION MAGAZINE</t>
  </si>
  <si>
    <t>1045-9243</t>
  </si>
  <si>
    <t>1558-4143</t>
  </si>
  <si>
    <t>IEEE ANTENNAS AND WIRELESS PROPAGATION LETTERS</t>
  </si>
  <si>
    <t>1536-1225</t>
  </si>
  <si>
    <t>1548-5757</t>
  </si>
  <si>
    <t>IEEE-ASME TRANSACTIONS ON MECHATRONICS</t>
  </si>
  <si>
    <t>IEEE-CAA JOURNAL OF AUTOMATICA SINICA</t>
  </si>
  <si>
    <t>2329-9266</t>
  </si>
  <si>
    <t>2329-9274</t>
  </si>
  <si>
    <t>IEEE CANADIAN JOURNAL OF ELECTRICAL AND COMPUTER ENGINEERING</t>
  </si>
  <si>
    <t>2694-1783</t>
  </si>
  <si>
    <t>IEEE CANADA</t>
  </si>
  <si>
    <t>IEEE CIRCUITS AND SYSTEMS MAGAZINE</t>
  </si>
  <si>
    <t>1531-636X</t>
  </si>
  <si>
    <t>1558-0830</t>
  </si>
  <si>
    <t>IEEE COMMUNICATIONS LETTERS</t>
  </si>
  <si>
    <t>1089-7798</t>
  </si>
  <si>
    <t>1558-2558</t>
  </si>
  <si>
    <t>IEEE COMMUNICATIONS MAGAZINE</t>
  </si>
  <si>
    <t>IEEE COMMUNICATIONS SURVEYS AND TUTORIALS</t>
  </si>
  <si>
    <t>IEEE COMPUTATIONAL INTELLIGENCE MAGAZINE</t>
  </si>
  <si>
    <t>1556-603X</t>
  </si>
  <si>
    <t>1556-6048</t>
  </si>
  <si>
    <t>IEEE COMPUTER ARCHITECTURE LETTERS</t>
  </si>
  <si>
    <t>1556-6056</t>
  </si>
  <si>
    <t>1556-6064</t>
  </si>
  <si>
    <t>IEEE COMPUTER GRAPHICS AND APPLICATIONS</t>
  </si>
  <si>
    <t>IEEE CONSUMER ELECTRONICS MAGAZINE</t>
  </si>
  <si>
    <t>2162-2248</t>
  </si>
  <si>
    <t>2162-2256</t>
  </si>
  <si>
    <t>IEEE CONTROL SYSTEMS MAGAZINE</t>
  </si>
  <si>
    <t>1066-033X</t>
  </si>
  <si>
    <t>1941-000X</t>
  </si>
  <si>
    <t>IEEE DESIGN &amp; TEST</t>
  </si>
  <si>
    <t>2168-2356</t>
  </si>
  <si>
    <t>2168-2364</t>
  </si>
  <si>
    <t>IEEE ELECTRICAL INSULATION MAGAZINE</t>
  </si>
  <si>
    <t>0883-7554</t>
  </si>
  <si>
    <t>1558-4402</t>
  </si>
  <si>
    <t>IEEE ELECTRON DEVICE LETTERS</t>
  </si>
  <si>
    <t>0741-3106</t>
  </si>
  <si>
    <t>1558-0563</t>
  </si>
  <si>
    <t>IEEE EMBEDDED SYSTEMS LETTERS</t>
  </si>
  <si>
    <t>1943-0663</t>
  </si>
  <si>
    <t>1943-0671</t>
  </si>
  <si>
    <t>IEEE GEOSCIENCE AND REMOTE SENSING LETTERS</t>
  </si>
  <si>
    <t>1545-598X</t>
  </si>
  <si>
    <t>1558-0571</t>
  </si>
  <si>
    <t>IEEE GEOSCIENCE AND REMOTE SENSING MAGAZINE</t>
  </si>
  <si>
    <t>2473-2397</t>
  </si>
  <si>
    <t>2168-6831</t>
  </si>
  <si>
    <t>IEEE INDUSTRIAL ELECTRONICS MAGAZINE</t>
  </si>
  <si>
    <t>1932-4529</t>
  </si>
  <si>
    <t>1941-0115</t>
  </si>
  <si>
    <t>IEEE INDUSTRY APPLICATIONS MAGAZINE</t>
  </si>
  <si>
    <t>1077-2618</t>
  </si>
  <si>
    <t>1558-0598</t>
  </si>
  <si>
    <t>IEEE INSTRUMENTATION &amp; MEASUREMENT MAGAZINE</t>
  </si>
  <si>
    <t>1094-6969</t>
  </si>
  <si>
    <t>1941-0123</t>
  </si>
  <si>
    <t>IEEE INTELLIGENT SYSTEMS</t>
  </si>
  <si>
    <t>1541-1672</t>
  </si>
  <si>
    <t>1941-1294</t>
  </si>
  <si>
    <t>IEEE INTELLIGENT TRANSPORTATION SYSTEMS MAGAZINE</t>
  </si>
  <si>
    <t>1939-1390</t>
  </si>
  <si>
    <t>1941-1197</t>
  </si>
  <si>
    <t>IEEE INTERNET COMPUTING</t>
  </si>
  <si>
    <t>IEEE INTERNET OF THINGS JOURNAL</t>
  </si>
  <si>
    <t>IEEE JOURNAL OF BIOMEDICAL AND HEALTH INFORMATICS</t>
  </si>
  <si>
    <t>2168-2194</t>
  </si>
  <si>
    <t>2168-2208</t>
  </si>
  <si>
    <t>IEEE JOURNAL OF EMERGING AND SELECTED TOPICS IN POWER ELECTRONICS</t>
  </si>
  <si>
    <t>2168-6777</t>
  </si>
  <si>
    <t>2168-6785</t>
  </si>
  <si>
    <t>IEEE JOURNAL OF OCEANIC ENGINEERING</t>
  </si>
  <si>
    <t>0364-9059</t>
  </si>
  <si>
    <t>1558-1691</t>
  </si>
  <si>
    <t>IEEE JOURNAL OF PHOTOVOLTAICS</t>
  </si>
  <si>
    <t>2156-3381</t>
  </si>
  <si>
    <t>2156-3403</t>
  </si>
  <si>
    <t>IEEE JOURNAL OF QUANTUM ELECTRONICS</t>
  </si>
  <si>
    <t>IEEE JOURNAL OF SELECTED TOPICS IN APPLIED EARTH OBSERVATIONS AND REMOTE SENSING</t>
  </si>
  <si>
    <t>IEEE JOURNAL OF SELECTED TOPICS IN QUANTUM ELECTRONICS</t>
  </si>
  <si>
    <t>IEEE JOURNAL OF SELECTED TOPICS IN SIGNAL PROCESSING</t>
  </si>
  <si>
    <t>IEEE JOURNAL OF SOLID-STATE CIRCUITS</t>
  </si>
  <si>
    <t>IEEE JOURNAL OF THE ELECTRON DEVICES SOCIETY</t>
  </si>
  <si>
    <t>IEEE JOURNAL OF TRANSLATIONAL ENGINEERING IN HEALTH AND MEDICINE</t>
  </si>
  <si>
    <t>IEEE JOURNAL ON EMERGING AND SELECTED TOPICS IN CIRCUITS AND SYSTEMS</t>
  </si>
  <si>
    <t>2156-3357</t>
  </si>
  <si>
    <t>2156-3365</t>
  </si>
  <si>
    <t>IEEE JOURNAL ON SELECTED AREAS IN COMMUNICATIONS</t>
  </si>
  <si>
    <t>0733-8716</t>
  </si>
  <si>
    <t>1558-0008</t>
  </si>
  <si>
    <t>IEEE LATIN AMERICA TRANSACTIONS</t>
  </si>
  <si>
    <t>1548-0992</t>
  </si>
  <si>
    <t>IEEE MAGNETICS LETTERS</t>
  </si>
  <si>
    <t>1949-307X</t>
  </si>
  <si>
    <t>1949-3088</t>
  </si>
  <si>
    <t>IEEE MICRO</t>
  </si>
  <si>
    <t>IEEE MICROWAVE AND WIRELESS TECHNOLOGY LETTERS</t>
  </si>
  <si>
    <t>2771-957X</t>
  </si>
  <si>
    <t>2771-9588</t>
  </si>
  <si>
    <t>IEEE MICROWAVE MAGAZINE</t>
  </si>
  <si>
    <t>1527-3342</t>
  </si>
  <si>
    <t>1557-9581</t>
  </si>
  <si>
    <t>IEEE MULTIMEDIA</t>
  </si>
  <si>
    <t>1070-986X</t>
  </si>
  <si>
    <t>1941-0166</t>
  </si>
  <si>
    <t>IEEE NETWORK</t>
  </si>
  <si>
    <t>0890-8044</t>
  </si>
  <si>
    <t>1558-156X</t>
  </si>
  <si>
    <t>IEEE PERVASIVE COMPUTING</t>
  </si>
  <si>
    <t>IEEE PHOTONICS JOURNAL</t>
  </si>
  <si>
    <t>1943-0647</t>
  </si>
  <si>
    <t>IEEE PHOTONICS TECHNOLOGY LETTERS</t>
  </si>
  <si>
    <t>IEEE POWER &amp; ENERGY MAGAZINE</t>
  </si>
  <si>
    <t>1540-7977</t>
  </si>
  <si>
    <t>1558-4216</t>
  </si>
  <si>
    <t>IEEE PULSE</t>
  </si>
  <si>
    <t>2154-2287</t>
  </si>
  <si>
    <t>2154-2317</t>
  </si>
  <si>
    <t>IEEE REVIEWS IN BIOMEDICAL ENGINEERING</t>
  </si>
  <si>
    <t>1937-3333</t>
  </si>
  <si>
    <t>1941-1189</t>
  </si>
  <si>
    <t>IEEE ROBOTICS AND AUTOMATION LETTERS</t>
  </si>
  <si>
    <t>2377-3766</t>
  </si>
  <si>
    <t>IEEE ROBOTICS &amp; AUTOMATION MAGAZINE</t>
  </si>
  <si>
    <t>1070-9932</t>
  </si>
  <si>
    <t>1558-223X</t>
  </si>
  <si>
    <t>IEEE SECURITY &amp; PRIVACY</t>
  </si>
  <si>
    <t>IEEE SENSORS JOURNAL</t>
  </si>
  <si>
    <t>IEEE SIGNAL PROCESSING LETTERS</t>
  </si>
  <si>
    <t>1070-9908</t>
  </si>
  <si>
    <t>1558-2361</t>
  </si>
  <si>
    <t>IEEE SIGNAL PROCESSING MAGAZINE</t>
  </si>
  <si>
    <t>1053-5888</t>
  </si>
  <si>
    <t>1558-0792</t>
  </si>
  <si>
    <t>IEEE SOFTWARE</t>
  </si>
  <si>
    <t>IEEE SPECTRUM</t>
  </si>
  <si>
    <t>0018-9235</t>
  </si>
  <si>
    <t>1939-9340</t>
  </si>
  <si>
    <t>IEEE SYSTEMS JOURNAL</t>
  </si>
  <si>
    <t>1932-8184</t>
  </si>
  <si>
    <t>1937-9234</t>
  </si>
  <si>
    <t>IEEE TECHNOLOGY AND SOCIETY MAGAZINE</t>
  </si>
  <si>
    <t>0278-0097</t>
  </si>
  <si>
    <t>1937-416X</t>
  </si>
  <si>
    <t>IEEE TRANSACTIONS ON AEROSPACE AND ELECTRONIC SYSTEMS</t>
  </si>
  <si>
    <t>0018-9251</t>
  </si>
  <si>
    <t>1557-9603</t>
  </si>
  <si>
    <t>IEEE TRANSACTIONS ON AFFECTIVE COMPUTING</t>
  </si>
  <si>
    <t>1949-3045</t>
  </si>
  <si>
    <t>IEEE TRANSACTIONS ON ANTENNAS AND PROPAGATION</t>
  </si>
  <si>
    <t>0018-926X</t>
  </si>
  <si>
    <t>1558-2221</t>
  </si>
  <si>
    <t>IEEE TRANSACTIONS ON APPLIED SUPERCONDUCTIVITY</t>
  </si>
  <si>
    <t>1051-8223</t>
  </si>
  <si>
    <t>1558-2515</t>
  </si>
  <si>
    <t>IEEE TRANSACTIONS ON AUTOMATIC CONTROL</t>
  </si>
  <si>
    <t>IEEE TRANSACTIONS ON AUTOMATION SCIENCE AND ENGINEERING</t>
  </si>
  <si>
    <t>1545-5955</t>
  </si>
  <si>
    <t>1558-3783</t>
  </si>
  <si>
    <t>IEEE TRANSACTIONS ON BIG DATA</t>
  </si>
  <si>
    <t>2332-7790</t>
  </si>
  <si>
    <t>IEEE TRANSACTIONS ON BIOMEDICAL CIRCUITS AND SYSTEMS</t>
  </si>
  <si>
    <t>IEEE TRANSACTIONS ON BIOMEDICAL ENGINEERING</t>
  </si>
  <si>
    <t>0018-9294</t>
  </si>
  <si>
    <t>1558-2531</t>
  </si>
  <si>
    <t>IEEE TRANSACTIONS ON BROADCASTING</t>
  </si>
  <si>
    <t>0018-9316</t>
  </si>
  <si>
    <t>1557-9611</t>
  </si>
  <si>
    <t>IEEE TRANSACTIONS ON CIRCUITS AND SYSTEMS FOR VIDEO TECHNOLOGY</t>
  </si>
  <si>
    <t>IEEE TRANSACTIONS ON CIRCUITS AND SYSTEMS II-EXPRESS BRIEFS</t>
  </si>
  <si>
    <t>IEEE TRANSACTIONS ON CIRCUITS AND SYSTEMS I-REGULAR PAPERS</t>
  </si>
  <si>
    <t>IEEE TRANSACTIONS ON CLOUD COMPUTING</t>
  </si>
  <si>
    <t>2168-7161</t>
  </si>
  <si>
    <t>IEEE TRANSACTIONS ON COGNITIVE AND DEVELOPMENTAL SYSTEMS</t>
  </si>
  <si>
    <t>IEEE TRANSACTIONS ON COGNITIVE COMMUNICATIONS AND NETWORKING</t>
  </si>
  <si>
    <t>2332-7731</t>
  </si>
  <si>
    <t>IEEE TRANSACTIONS ON COMMUNICATIONS</t>
  </si>
  <si>
    <t>IEEE TRANSACTIONS ON COMPONENTS PACKAGING AND MANUFACTURING TECHNOLOGY</t>
  </si>
  <si>
    <t>2156-3950</t>
  </si>
  <si>
    <t>2156-3985</t>
  </si>
  <si>
    <t>IEEE TRANSACTIONS ON COMPUTATIONAL IMAGING</t>
  </si>
  <si>
    <t>2573-0436</t>
  </si>
  <si>
    <t>2333-9403</t>
  </si>
  <si>
    <t>IEEE TRANSACTIONS ON COMPUTATIONAL SOCIAL SYSTEMS</t>
  </si>
  <si>
    <t>2329-924X</t>
  </si>
  <si>
    <t>IEEE TRANSACTIONS ON COMPUTER-AIDED DESIGN OF INTEGRATED CIRCUITS AND SYSTEMS</t>
  </si>
  <si>
    <t>0278-0070</t>
  </si>
  <si>
    <t>1937-4151</t>
  </si>
  <si>
    <t>IEEE TRANSACTIONS ON COMPUTERS</t>
  </si>
  <si>
    <t>IEEE TRANSACTIONS ON CONSUMER ELECTRONICS</t>
  </si>
  <si>
    <t>0098-3063</t>
  </si>
  <si>
    <t>1558-4127</t>
  </si>
  <si>
    <t>IEEE TRANSACTIONS ON CONTROL OF NETWORK SYSTEMS</t>
  </si>
  <si>
    <t>2325-5870</t>
  </si>
  <si>
    <t>2372-2533</t>
  </si>
  <si>
    <t>IEEE TRANSACTIONS ON CONTROL SYSTEMS TECHNOLOGY</t>
  </si>
  <si>
    <t>IEEE TRANSACTIONS ON CYBERNETICS</t>
  </si>
  <si>
    <t>IEEE TRANSACTIONS ON DEPENDABLE AND SECURE COMPUTING</t>
  </si>
  <si>
    <t>IEEE TRANSACTIONS ON DEVICE AND MATERIALS RELIABILITY</t>
  </si>
  <si>
    <t>1530-4388</t>
  </si>
  <si>
    <t>1558-2574</t>
  </si>
  <si>
    <t>IEEE TRANSACTIONS ON DIELECTRICS AND ELECTRICAL INSULATION</t>
  </si>
  <si>
    <t>1070-9878</t>
  </si>
  <si>
    <t>1558-4135</t>
  </si>
  <si>
    <t>IEEE TRANSACTIONS ON EDUCATION</t>
  </si>
  <si>
    <t>0018-9359</t>
  </si>
  <si>
    <t>1557-9638</t>
  </si>
  <si>
    <t>IEEE TRANSACTIONS ON ELECTROMAGNETIC COMPATIBILITY</t>
  </si>
  <si>
    <t>0018-9375</t>
  </si>
  <si>
    <t>1558-187X</t>
  </si>
  <si>
    <t>IEEE TRANSACTIONS ON ELECTRON DEVICES</t>
  </si>
  <si>
    <t>IEEE TRANSACTIONS ON EMERGING TOPICS IN COMPUTATIONAL INTELLIGENCE</t>
  </si>
  <si>
    <t>2471-285X</t>
  </si>
  <si>
    <t>IEEE TRANSACTIONS ON EMERGING TOPICS IN COMPUTING</t>
  </si>
  <si>
    <t>2168-6750</t>
  </si>
  <si>
    <t>IEEE TRANSACTIONS ON ENERGY CONVERSION</t>
  </si>
  <si>
    <t>IEEE TRANSACTIONS ON ENGINEERING MANAGEMENT</t>
  </si>
  <si>
    <t>0018-9391</t>
  </si>
  <si>
    <t>1558-0040</t>
  </si>
  <si>
    <t>IEEE TRANSACTIONS ON EVOLUTIONARY COMPUTATION</t>
  </si>
  <si>
    <t>IEEE TRANSACTIONS ON FUZZY SYSTEMS</t>
  </si>
  <si>
    <t>IEEE TRANSACTIONS ON GAMES</t>
  </si>
  <si>
    <t>2475-1502</t>
  </si>
  <si>
    <t>2475-1510</t>
  </si>
  <si>
    <t>IEEE TRANSACTIONS ON GEOSCIENCE AND REMOTE SENSING</t>
  </si>
  <si>
    <t>IEEE TRANSACTIONS ON GREEN COMMUNICATIONS AND NETWORKING</t>
  </si>
  <si>
    <t>2473-2400</t>
  </si>
  <si>
    <t>IEEE TRANSACTIONS ON HAPTICS</t>
  </si>
  <si>
    <t>1939-1412</t>
  </si>
  <si>
    <t>2329-4051</t>
  </si>
  <si>
    <t>IEEE TRANSACTIONS ON HUMAN-MACHINE SYSTEMS</t>
  </si>
  <si>
    <t>2168-2291</t>
  </si>
  <si>
    <t>2168-2305</t>
  </si>
  <si>
    <t>IEEE TRANSACTIONS ON IMAGE PROCESSING</t>
  </si>
  <si>
    <t>IEEE TRANSACTIONS ON INDUSTRIAL ELECTRONICS</t>
  </si>
  <si>
    <t>IEEE TRANSACTIONS ON INDUSTRIAL INFORMATICS</t>
  </si>
  <si>
    <t>IEEE TRANSACTIONS ON INDUSTRY APPLICATIONS</t>
  </si>
  <si>
    <t>0093-9994</t>
  </si>
  <si>
    <t>1939-9367</t>
  </si>
  <si>
    <t>IEEE TRANSACTIONS ON INFORMATION FORENSICS AND SECURITY</t>
  </si>
  <si>
    <t>IEEE TRANSACTIONS ON INFORMATION THEORY</t>
  </si>
  <si>
    <t>IEEE TRANSACTIONS ON INSTRUMENTATION AND MEASUREMENT</t>
  </si>
  <si>
    <t>0018-9456</t>
  </si>
  <si>
    <t>1557-9662</t>
  </si>
  <si>
    <t>IEEE TRANSACTIONS ON INTELLIGENT TRANSPORTATION SYSTEMS</t>
  </si>
  <si>
    <t>1524-9050</t>
  </si>
  <si>
    <t>1558-0016</t>
  </si>
  <si>
    <t>IEEE TRANSACTIONS ON INTELLIGENT VEHICLES</t>
  </si>
  <si>
    <t>2379-8858</t>
  </si>
  <si>
    <t>2379-8904</t>
  </si>
  <si>
    <t>IEEE TRANSACTIONS ON KNOWLEDGE AND DATA ENGINEERING</t>
  </si>
  <si>
    <t>IEEE TRANSACTIONS ON LEARNING TECHNOLOGIES</t>
  </si>
  <si>
    <t>1939-1382</t>
  </si>
  <si>
    <t>IEEE TRANSACTIONS ON MAGNETICS</t>
  </si>
  <si>
    <t>0018-9464</t>
  </si>
  <si>
    <t>1941-0069</t>
  </si>
  <si>
    <t>IEEE TRANSACTIONS ON MEDICAL IMAGING</t>
  </si>
  <si>
    <t>0278-0062</t>
  </si>
  <si>
    <t>1558-254X</t>
  </si>
  <si>
    <t>IEEE TRANSACTIONS ON MICROWAVE THEORY AND TECHNIQUES</t>
  </si>
  <si>
    <t>0018-9480</t>
  </si>
  <si>
    <t>1557-9670</t>
  </si>
  <si>
    <t>IEEE TRANSACTIONS ON MOBILE COMPUTING</t>
  </si>
  <si>
    <t>1558-0660</t>
  </si>
  <si>
    <t>IEEE TRANSACTIONS ON MULTIMEDIA</t>
  </si>
  <si>
    <t>1520-9210</t>
  </si>
  <si>
    <t>1941-0077</t>
  </si>
  <si>
    <t>IEEE TRANSACTIONS ON NANOBIOSCIENCE</t>
  </si>
  <si>
    <t>1536-1241</t>
  </si>
  <si>
    <t>1558-2639</t>
  </si>
  <si>
    <t>IEEE TRANSACTIONS ON NANOTECHNOLOGY</t>
  </si>
  <si>
    <t>1536-125X</t>
  </si>
  <si>
    <t>1941-0085</t>
  </si>
  <si>
    <t>IEEE TRANSACTIONS ON NETWORK AND SERVICE MANAGEMENT</t>
  </si>
  <si>
    <t>1932-4537</t>
  </si>
  <si>
    <t>IEEE TRANSACTIONS ON NETWORK SCIENCE AND ENGINEERING</t>
  </si>
  <si>
    <t>2327-4697</t>
  </si>
  <si>
    <t>IEEE TRANSACTIONS ON NEURAL NETWORKS AND LEARNING SYSTEMS</t>
  </si>
  <si>
    <t>IEEE TRANSACTIONS ON NEURAL SYSTEMS AND REHABILITATION ENGINEERING</t>
  </si>
  <si>
    <t>IEEE TRANSACTIONS ON NUCLEAR SCIENCE</t>
  </si>
  <si>
    <t>0018-9499</t>
  </si>
  <si>
    <t>1558-1578</t>
  </si>
  <si>
    <t>IEEE TRANSACTIONS ON PARALLEL AND DISTRIBUTED SYSTEMS</t>
  </si>
  <si>
    <t>1558-2183</t>
  </si>
  <si>
    <t>IEEE TRANSACTIONS ON PATTERN ANALYSIS AND MACHINE INTELLIGENCE</t>
  </si>
  <si>
    <t>IEEE TRANSACTIONS ON PLASMA SCIENCE</t>
  </si>
  <si>
    <t>0093-3813</t>
  </si>
  <si>
    <t>1939-9375</t>
  </si>
  <si>
    <t>IEEE TRANSACTIONS ON POWER DELIVERY</t>
  </si>
  <si>
    <t>IEEE TRANSACTIONS ON POWER ELECTRONICS</t>
  </si>
  <si>
    <t>IEEE TRANSACTIONS ON POWER SYSTEMS</t>
  </si>
  <si>
    <t>IEEE TRANSACTIONS ON RELIABILITY</t>
  </si>
  <si>
    <t>0018-9529</t>
  </si>
  <si>
    <t>1558-1721</t>
  </si>
  <si>
    <t>IEEE TRANSACTIONS ON ROBOTICS</t>
  </si>
  <si>
    <t>IEEE TRANSACTIONS ON SEMICONDUCTOR MANUFACTURING</t>
  </si>
  <si>
    <t>0894-6507</t>
  </si>
  <si>
    <t>1558-2345</t>
  </si>
  <si>
    <t>IEEE TRANSACTIONS ON SERVICES COMPUTING</t>
  </si>
  <si>
    <t>1939-1374</t>
  </si>
  <si>
    <t>IEEE TRANSACTIONS ON SIGNAL AND INFORMATION PROCESSING OVER NETWORKS</t>
  </si>
  <si>
    <t>IEEE TRANSACTIONS ON SIGNAL PROCESSING</t>
  </si>
  <si>
    <t>IEEE TRANSACTIONS ON SMART GRID</t>
  </si>
  <si>
    <t>IEEE TRANSACTIONS ON SOFTWARE ENGINEERING</t>
  </si>
  <si>
    <t>IEEE TRANSACTIONS ON SUSTAINABLE COMPUTING</t>
  </si>
  <si>
    <t>2377-3782</t>
  </si>
  <si>
    <t>IEEE TRANSACTIONS ON SUSTAINABLE ENERGY</t>
  </si>
  <si>
    <t>1949-3029</t>
  </si>
  <si>
    <t>1949-3037</t>
  </si>
  <si>
    <t>IEEE TRANSACTIONS ON SYSTEMS MAN CYBERNETICS-SYSTEMS</t>
  </si>
  <si>
    <t>2168-2216</t>
  </si>
  <si>
    <t>2168-2232</t>
  </si>
  <si>
    <t>IEEE TRANSACTIONS ON TERAHERTZ SCIENCE AND TECHNOLOGY</t>
  </si>
  <si>
    <t>2156-342X</t>
  </si>
  <si>
    <t>2156-3446</t>
  </si>
  <si>
    <t>IEEE TRANSACTIONS ON TRANSPORTATION ELECTRIFICATION</t>
  </si>
  <si>
    <t>2332-7782</t>
  </si>
  <si>
    <t>IEEE TRANSACTIONS ON ULTRASONICS FERROELECTRICS AND FREQUENCY CONTROL</t>
  </si>
  <si>
    <t>0885-3010</t>
  </si>
  <si>
    <t>1525-8955</t>
  </si>
  <si>
    <t>IEEE TRANSACTIONS ON VEHICULAR TECHNOLOGY</t>
  </si>
  <si>
    <t>IEEE TRANSACTIONS ON VERY LARGE SCALE INTEGRATION (VLSI) SYSTEMS</t>
  </si>
  <si>
    <t>1063-8210</t>
  </si>
  <si>
    <t>1557-9999</t>
  </si>
  <si>
    <t>IEEE TRANSACTIONS ON VISUALIZATION AND COMPUTER GRAPHICS</t>
  </si>
  <si>
    <t>IEEE TRANSACTIONS ON WIRELESS COMMUNICATIONS</t>
  </si>
  <si>
    <t>IEEE VEHICULAR TECHNOLOGY MAGAZINE</t>
  </si>
  <si>
    <t>1556-6072</t>
  </si>
  <si>
    <t>1556-6080</t>
  </si>
  <si>
    <t>IEEE WIRELESS COMMUNICATIONS</t>
  </si>
  <si>
    <t>1536-1284</t>
  </si>
  <si>
    <t>1558-0687</t>
  </si>
  <si>
    <t>IEEE WIRELESS COMMUNICATIONS LETTERS</t>
  </si>
  <si>
    <t>2162-2337</t>
  </si>
  <si>
    <t>2162-2345</t>
  </si>
  <si>
    <t>IEEJ TRANSACTIONS ON ELECTRICAL AND ELECTRONIC ENGINEERING</t>
  </si>
  <si>
    <t>1931-4973</t>
  </si>
  <si>
    <t>1931-4981</t>
  </si>
  <si>
    <t>IEICE ELECTRONICS EXPRESS</t>
  </si>
  <si>
    <t>1349-2543</t>
  </si>
  <si>
    <t>IEICE-INST ELECTRONICS INFORMATION COMMUNICATION ENGINEERS</t>
  </si>
  <si>
    <t>IEICE TRANSACTIONS ON COMMUNICATIONS</t>
  </si>
  <si>
    <t>0916-8516</t>
  </si>
  <si>
    <t>1745-1345</t>
  </si>
  <si>
    <t>IEICE TRANSACTIONS ON ELECTRONICS</t>
  </si>
  <si>
    <t>0916-8524</t>
  </si>
  <si>
    <t>1745-1353</t>
  </si>
  <si>
    <t>IEICE TRANSACTIONS ON FUNDAMENTALS OF ELECTRONICS COMMUNICATIONS AND COMPUTER SCIENCES</t>
  </si>
  <si>
    <t>0916-8508</t>
  </si>
  <si>
    <t>1745-1337</t>
  </si>
  <si>
    <t>IEICE TRANSACTIONS ON INFORMATION AND SYSTEMS</t>
  </si>
  <si>
    <t>0916-8532</t>
  </si>
  <si>
    <t>1745-1361</t>
  </si>
  <si>
    <t>IET BIOMETRICS</t>
  </si>
  <si>
    <t>IET CIRCUITS DEVICES &amp; SYSTEMS</t>
  </si>
  <si>
    <t>IET COMMUNICATIONS</t>
  </si>
  <si>
    <t>INST ENGINEERING TECHNOLOGY-IET</t>
  </si>
  <si>
    <t>IET COMPUTERS AND DIGITAL TECHNIQUES</t>
  </si>
  <si>
    <t>IET COMPUTER VISION</t>
  </si>
  <si>
    <t>IET CONTROL THEORY AND APPLICATIONS</t>
  </si>
  <si>
    <t>IETE JOURNAL OF RESEARCH</t>
  </si>
  <si>
    <t>0377-2063</t>
  </si>
  <si>
    <t>0974-780X</t>
  </si>
  <si>
    <t>IET ELECTRICAL SYSTEMS IN TRANSPORTATION</t>
  </si>
  <si>
    <t>IET ELECTRIC POWER APPLICATIONS</t>
  </si>
  <si>
    <t>IETE TECHNICAL REVIEW</t>
  </si>
  <si>
    <t>0256-4602</t>
  </si>
  <si>
    <t>0974-5971</t>
  </si>
  <si>
    <t>IET GENERATION TRANSMISSION &amp; DISTRIBUTION</t>
  </si>
  <si>
    <t>IET IMAGE PROCESSING</t>
  </si>
  <si>
    <t>IET INFORMATION SECURITY</t>
  </si>
  <si>
    <t>IET INTELLIGENT TRANSPORT SYSTEMS</t>
  </si>
  <si>
    <t>IET MICROWAVES ANTENNAS &amp; PROPAGATION</t>
  </si>
  <si>
    <t>IET NANOBIOTECHNOLOGY</t>
  </si>
  <si>
    <t>IET OPTOELECTRONICS</t>
  </si>
  <si>
    <t>IET POWER ELECTRONICS</t>
  </si>
  <si>
    <t>IET RADAR SONAR AND NAVIGATION</t>
  </si>
  <si>
    <t>IET RENEWABLE POWER GENERATION</t>
  </si>
  <si>
    <t>IET SCIENCE MEASUREMENT &amp; TECHNOLOGY</t>
  </si>
  <si>
    <t>IET SIGNAL PROCESSING</t>
  </si>
  <si>
    <t>IET SOFTWARE</t>
  </si>
  <si>
    <t>IET SYSTEMS BIOLOGY</t>
  </si>
  <si>
    <t>IFOREST-BIOGEOSCIENCES AND FORESTRY</t>
  </si>
  <si>
    <t>SISEF-SOC ITALIANA SELVICOLTURA ECOL FORESTALE</t>
  </si>
  <si>
    <t>IHERINGIA SERIE BOTANICA</t>
  </si>
  <si>
    <t>2446-8231</t>
  </si>
  <si>
    <t>FUNDACAO ZOOBOTANICA  RIO GRANDE SUL, MUSEU CIENCIAS NATURAIS</t>
  </si>
  <si>
    <t>IHERINGIA SERIE ZOOLOGIA</t>
  </si>
  <si>
    <t>IISE TRANSACTIONS</t>
  </si>
  <si>
    <t>2472-5854</t>
  </si>
  <si>
    <t>2472-5862</t>
  </si>
  <si>
    <t>IMA FUNGUS</t>
  </si>
  <si>
    <t>2210-6340</t>
  </si>
  <si>
    <t>IMAGE ANALYSIS &amp; STEREOLOGY</t>
  </si>
  <si>
    <t>INT SOC STEREOLOGY</t>
  </si>
  <si>
    <t>IMAGE AND VISION COMPUTING</t>
  </si>
  <si>
    <t>0262-8856</t>
  </si>
  <si>
    <t>1872-8138</t>
  </si>
  <si>
    <t>IMAGING SCIENCE JOURNAL</t>
  </si>
  <si>
    <t>1368-2199</t>
  </si>
  <si>
    <t>1743-131X</t>
  </si>
  <si>
    <t>IMA JOURNAL OF APPLIED MATHEMATICS</t>
  </si>
  <si>
    <t>0272-4960</t>
  </si>
  <si>
    <t>1464-3634</t>
  </si>
  <si>
    <t>IMA JOURNAL OF MANAGEMENT MATHEMATICS</t>
  </si>
  <si>
    <t>1471-678X</t>
  </si>
  <si>
    <t>1471-6798</t>
  </si>
  <si>
    <t>IMA JOURNAL OF MATHEMATICAL CONTROL AND INFORMATION</t>
  </si>
  <si>
    <t>0265-0754</t>
  </si>
  <si>
    <t>1471-6887</t>
  </si>
  <si>
    <t>IMA JOURNAL OF NUMERICAL ANALYSIS</t>
  </si>
  <si>
    <t>IMETA</t>
  </si>
  <si>
    <t>IMMUNE NETWORK</t>
  </si>
  <si>
    <t>1598-2629</t>
  </si>
  <si>
    <t>2092-6685</t>
  </si>
  <si>
    <t>KOREA ASSOC IMMUNOLOGISTS</t>
  </si>
  <si>
    <t>IMMUNITY</t>
  </si>
  <si>
    <t>IMMUNITY &amp; AGEING</t>
  </si>
  <si>
    <t>IMMUNITY INFLAMMATION AND DISEASE</t>
  </si>
  <si>
    <t>IMMUNOBIOLOGY</t>
  </si>
  <si>
    <t>IMMUNOGENETICS</t>
  </si>
  <si>
    <t>0093-7711</t>
  </si>
  <si>
    <t>1432-1211</t>
  </si>
  <si>
    <t>IMMUNOLOGICAL INVESTIGATIONS</t>
  </si>
  <si>
    <t>0882-0139</t>
  </si>
  <si>
    <t>1532-4311</t>
  </si>
  <si>
    <t>IMMUNOLOGICAL REVIEWS</t>
  </si>
  <si>
    <t>0105-2896</t>
  </si>
  <si>
    <t>1600-065X</t>
  </si>
  <si>
    <t>IMMUNOLOGIC RESEARCH</t>
  </si>
  <si>
    <t>0257-277X</t>
  </si>
  <si>
    <t>1559-0755</t>
  </si>
  <si>
    <t>IMMUNOLOGY</t>
  </si>
  <si>
    <t>0019-2805</t>
  </si>
  <si>
    <t>1365-2567</t>
  </si>
  <si>
    <t>IMMUNOLOGY AND ALLERGY CLINICS OF NORTH AMERICA</t>
  </si>
  <si>
    <t>0889-8561</t>
  </si>
  <si>
    <t>1557-8607</t>
  </si>
  <si>
    <t>IMMUNOLOGY AND CELL BIOLOGY</t>
  </si>
  <si>
    <t>0818-9641</t>
  </si>
  <si>
    <t>1440-1711</t>
  </si>
  <si>
    <t>IMMUNOLOGY LETTERS</t>
  </si>
  <si>
    <t>0165-2478</t>
  </si>
  <si>
    <t>1879-0542</t>
  </si>
  <si>
    <t>IMMUNOPHARMACOLOGY AND IMMUNOTOXICOLOGY</t>
  </si>
  <si>
    <t>0892-3973</t>
  </si>
  <si>
    <t>1532-2513</t>
  </si>
  <si>
    <t>IMMUNOTHERAPY</t>
  </si>
  <si>
    <t>1750-743X</t>
  </si>
  <si>
    <t>1750-7448</t>
  </si>
  <si>
    <t>IMPLANTOLOGIE</t>
  </si>
  <si>
    <t>0943-9692</t>
  </si>
  <si>
    <t>QUINTESSENZ VERLAGS-GMBH</t>
  </si>
  <si>
    <t>IMPLEMENTATION SCIENCE</t>
  </si>
  <si>
    <t>INDAGATIONES MATHEMATICAE-NEW SERIES</t>
  </si>
  <si>
    <t>0019-3577</t>
  </si>
  <si>
    <t>1872-6100</t>
  </si>
  <si>
    <t>INDIANA UNIVERSITY MATHEMATICS JOURNAL</t>
  </si>
  <si>
    <t>INDIANA UNIV MATH JOURNAL</t>
  </si>
  <si>
    <t>INDIAN JOURNAL OF AGRICULTURAL SCIENCES</t>
  </si>
  <si>
    <t>INDIAN COUNC AGRICULTURAL RES</t>
  </si>
  <si>
    <t>INDIAN JOURNAL OF ANIMAL RESEARCH</t>
  </si>
  <si>
    <t>0367-6722</t>
  </si>
  <si>
    <t>AGRICULTURAL RESEARCH COMMUNICATION CENTRE</t>
  </si>
  <si>
    <t>INDIAN JOURNAL OF ANIMAL SCIENCES</t>
  </si>
  <si>
    <t>INDIAN JOURNAL OF BIOCHEMISTRY &amp; BIOPHYSICS</t>
  </si>
  <si>
    <t>NATL INST SCIENCE COMMUNICATION-NISCAIR</t>
  </si>
  <si>
    <t>INDIAN JOURNAL OF BIOTECHNOLOGY</t>
  </si>
  <si>
    <t>0972-5849</t>
  </si>
  <si>
    <t>0975-0967</t>
  </si>
  <si>
    <t>INDIAN JOURNAL OF CANCER</t>
  </si>
  <si>
    <t>0019-509X</t>
  </si>
  <si>
    <t>1998-4774</t>
  </si>
  <si>
    <t>INDIAN JOURNAL OF CHEMICAL TECHNOLOGY</t>
  </si>
  <si>
    <t>INDIAN JOURNAL OF CHEMISTRY</t>
  </si>
  <si>
    <t>NATL INST SCIENCE COMMUNICATION &amp; POLICY RESEARCH-NISCPR</t>
  </si>
  <si>
    <t>INDIAN JOURNAL OF DERMATOLOGY</t>
  </si>
  <si>
    <t>INDIAN JOURNAL OF DERMATOLOGY VENEREOLOGY &amp; LEPROLOGY</t>
  </si>
  <si>
    <t>0378-6323</t>
  </si>
  <si>
    <t>0973-3922</t>
  </si>
  <si>
    <t>INDIAN JOURNAL OF ENGINEERING AND MATERIALS SCIENCES</t>
  </si>
  <si>
    <t>0971-4588</t>
  </si>
  <si>
    <t>0975-1017</t>
  </si>
  <si>
    <t>INDIAN JOURNAL OF EXPERIMENTAL BIOLOGY</t>
  </si>
  <si>
    <t>INDIAN JOURNAL OF FIBRE &amp; TEXTILE RESEARCH</t>
  </si>
  <si>
    <t>INDIAN JOURNAL OF FISHERIES</t>
  </si>
  <si>
    <t>0970-6011</t>
  </si>
  <si>
    <t>CENTRAL MARINE FISHERIES RESEARCH INST</t>
  </si>
  <si>
    <t>INDIAN JOURNAL OF GENETICS AND PLANT BREEDING</t>
  </si>
  <si>
    <t>0019-5200</t>
  </si>
  <si>
    <t>0975-6906</t>
  </si>
  <si>
    <t>INDIAN SOC GENET PLANT BREEDING</t>
  </si>
  <si>
    <t>INDIAN JOURNAL OF GEO-MARINE SCIENCES</t>
  </si>
  <si>
    <t>2582-6727</t>
  </si>
  <si>
    <t>INDIAN JOURNAL OF HEMATOLOGY AND BLOOD TRANSFUSION</t>
  </si>
  <si>
    <t>0971-4502</t>
  </si>
  <si>
    <t>0974-0449</t>
  </si>
  <si>
    <t>SPRINGER INDIA</t>
  </si>
  <si>
    <t>INDIAN JOURNAL OF HETEROCYCLIC CHEMISTRY</t>
  </si>
  <si>
    <t>0971-1627</t>
  </si>
  <si>
    <t>2456-4311</t>
  </si>
  <si>
    <t>CONNECT JOURNALS</t>
  </si>
  <si>
    <t>INDIAN JOURNAL OF MEDICAL MICROBIOLOGY</t>
  </si>
  <si>
    <t>0255-0857</t>
  </si>
  <si>
    <t>1998-3646</t>
  </si>
  <si>
    <t>INDIAN JOURNAL OF MEDICAL RESEARCH</t>
  </si>
  <si>
    <t>0971-5916</t>
  </si>
  <si>
    <t>INDIAN JOURNAL OF MICROBIOLOGY</t>
  </si>
  <si>
    <t>0046-8991</t>
  </si>
  <si>
    <t>0973-7715</t>
  </si>
  <si>
    <t>INDIAN JOURNAL OF OPHTHALMOLOGY</t>
  </si>
  <si>
    <t>INDIAN JOURNAL OF ORTHOPAEDICS</t>
  </si>
  <si>
    <t>0019-5413</t>
  </si>
  <si>
    <t>1998-3727</t>
  </si>
  <si>
    <t>INDIAN JOURNAL OF PATHOLOGY AND MICROBIOLOGY</t>
  </si>
  <si>
    <t>INDIAN JOURNAL OF PEDIATRICS</t>
  </si>
  <si>
    <t>0019-5456</t>
  </si>
  <si>
    <t>0973-7693</t>
  </si>
  <si>
    <t>INDIAN JOURNAL OF PHARMACEUTICAL EDUCATION AND RESEARCH</t>
  </si>
  <si>
    <t>0019-5464</t>
  </si>
  <si>
    <t>ASSOC PHARMACEUTICAL TEACHERS INDIA</t>
  </si>
  <si>
    <t>INDIAN JOURNAL OF PHARMACOLOGY</t>
  </si>
  <si>
    <t>0253-7613</t>
  </si>
  <si>
    <t>1998-3751</t>
  </si>
  <si>
    <t>INDIAN JOURNAL OF PHYSICS</t>
  </si>
  <si>
    <t>0973-1458</t>
  </si>
  <si>
    <t>0974-9845</t>
  </si>
  <si>
    <t>INDIAN ASSOC CULTIVATION SCIENCE</t>
  </si>
  <si>
    <t>INDIAN JOURNAL OF PSYCHIATRY</t>
  </si>
  <si>
    <t>INDIAN JOURNAL OF PUBLIC HEALTH</t>
  </si>
  <si>
    <t>INDIAN JOURNAL OF PURE &amp; APPLIED MATHEMATICS</t>
  </si>
  <si>
    <t>0019-5588</t>
  </si>
  <si>
    <t>0975-7465</t>
  </si>
  <si>
    <t>INDIAN NAT SCI ACAD</t>
  </si>
  <si>
    <t>INDIAN JOURNAL OF PURE &amp; APPLIED PHYSICS</t>
  </si>
  <si>
    <t>INDIAN JOURNAL OF SURGERY</t>
  </si>
  <si>
    <t>0972-2068</t>
  </si>
  <si>
    <t>0973-9793</t>
  </si>
  <si>
    <t>INDIAN JOURNAL OF TRADITIONAL KNOWLEDGE</t>
  </si>
  <si>
    <t>INDIAN PEDIATRICS</t>
  </si>
  <si>
    <t>0019-6061</t>
  </si>
  <si>
    <t>0974-7559</t>
  </si>
  <si>
    <t>INDOOR AIR</t>
  </si>
  <si>
    <t>0905-6947</t>
  </si>
  <si>
    <t>1600-0668</t>
  </si>
  <si>
    <t>INDOOR AND BUILT ENVIRONMENT</t>
  </si>
  <si>
    <t>1420-326X</t>
  </si>
  <si>
    <t>1423-0070</t>
  </si>
  <si>
    <t>INDUSTRIAL CROPS AND PRODUCTS</t>
  </si>
  <si>
    <t>0926-6690</t>
  </si>
  <si>
    <t>1872-633X</t>
  </si>
  <si>
    <t>INDUSTRIAL &amp; ENGINEERING CHEMISTRY RESEARCH</t>
  </si>
  <si>
    <t>INDUSTRIAL HEALTH</t>
  </si>
  <si>
    <t>0019-8366</t>
  </si>
  <si>
    <t>1880-8026</t>
  </si>
  <si>
    <t>NATL INST OCCUPATIONAL SAFETY &amp; HEALTH, JAPAN</t>
  </si>
  <si>
    <t>INDUSTRIAL LUBRICATION AND TRIBOLOGY</t>
  </si>
  <si>
    <t>0036-8792</t>
  </si>
  <si>
    <t>1758-5775</t>
  </si>
  <si>
    <t>INDUSTRIAL MANAGEMENT &amp; DATA SYSTEMS</t>
  </si>
  <si>
    <t>0263-5577</t>
  </si>
  <si>
    <t>1758-5783</t>
  </si>
  <si>
    <t>INDUSTRIAL ROBOT-THE INTERNATIONAL JOURNAL OF ROBOTICS RESEARCH AND APPLICATION</t>
  </si>
  <si>
    <t>0143-991X</t>
  </si>
  <si>
    <t>1758-5791</t>
  </si>
  <si>
    <t>INDUSTRIA TEXTILA</t>
  </si>
  <si>
    <t>1222-5347</t>
  </si>
  <si>
    <t>INST NATL CERCETARE-DEZVOLTARE TEXTILE PIELARIE-BUCURESTI</t>
  </si>
  <si>
    <t>INFECTION</t>
  </si>
  <si>
    <t>0300-8126</t>
  </si>
  <si>
    <t>1439-0973</t>
  </si>
  <si>
    <t>INFECTION AND DRUG RESISTANCE</t>
  </si>
  <si>
    <t>INFECTION AND IMMUNITY</t>
  </si>
  <si>
    <t>0019-9567</t>
  </si>
  <si>
    <t>1098-5522</t>
  </si>
  <si>
    <t>INFECTION CONTROL &amp; HOSPITAL EPIDEMIOLOGY</t>
  </si>
  <si>
    <t>0899-823X</t>
  </si>
  <si>
    <t>1559-6834</t>
  </si>
  <si>
    <t>INFECTION GENETICS AND EVOLUTION</t>
  </si>
  <si>
    <t>INFECTIOUS AGENTS AND CANCER</t>
  </si>
  <si>
    <t>INFECTIOUS DISEASE CLINICS OF NORTH AMERICA</t>
  </si>
  <si>
    <t>0891-5520</t>
  </si>
  <si>
    <t>1557-9824</t>
  </si>
  <si>
    <t>INFECTIOUS DISEASES</t>
  </si>
  <si>
    <t>2374-4235</t>
  </si>
  <si>
    <t>2374-4243</t>
  </si>
  <si>
    <t>INFECTIOUS DISEASES AND THERAPY</t>
  </si>
  <si>
    <t>INFECTIOUS DISEASES NOW</t>
  </si>
  <si>
    <t>2666-9927</t>
  </si>
  <si>
    <t>2666-9919</t>
  </si>
  <si>
    <t>INFECTIOUS DISEASES OF POVERTY</t>
  </si>
  <si>
    <t>INFINITE DIMENSIONAL ANALYSIS QUANTUM PROBABILITY AND RELATED TOPICS</t>
  </si>
  <si>
    <t>1793-6306</t>
  </si>
  <si>
    <t>INFLAMMATION</t>
  </si>
  <si>
    <t>0360-3997</t>
  </si>
  <si>
    <t>1573-2576</t>
  </si>
  <si>
    <t>INFLAMMATION AND REGENERATION</t>
  </si>
  <si>
    <t>INFLAMMATION RESEARCH</t>
  </si>
  <si>
    <t>1023-3830</t>
  </si>
  <si>
    <t>1420-908X</t>
  </si>
  <si>
    <t>INFLAMMATORY BOWEL DISEASES</t>
  </si>
  <si>
    <t>1078-0998</t>
  </si>
  <si>
    <t>1536-4844</t>
  </si>
  <si>
    <t>INFLAMMOPHARMACOLOGY</t>
  </si>
  <si>
    <t>0925-4692</t>
  </si>
  <si>
    <t>1568-5608</t>
  </si>
  <si>
    <t>INFLUENZA AND OTHER RESPIRATORY VIRUSES</t>
  </si>
  <si>
    <t>INFOMAT</t>
  </si>
  <si>
    <t>0315-5986</t>
  </si>
  <si>
    <t>1916-0615</t>
  </si>
  <si>
    <t>INFORMACIJE MIDEM-JOURNAL OF MICROELECTRONICS ELECTRONIC COMPONENTS AND MATERIALS</t>
  </si>
  <si>
    <t>SOC MICROELECTRONICS, ELECTRON COMPONENTS MATERIALS-MIDEM</t>
  </si>
  <si>
    <t>INFORMATICA</t>
  </si>
  <si>
    <t>0868-4952</t>
  </si>
  <si>
    <t>1822-8844</t>
  </si>
  <si>
    <t>INFORMATICS FOR HEALTH &amp; SOCIAL CARE</t>
  </si>
  <si>
    <t>1753-8157</t>
  </si>
  <si>
    <t>1753-8165</t>
  </si>
  <si>
    <t>INFORMATION AND COMPUTATION</t>
  </si>
  <si>
    <t>INFORMATION AND INFERENCE-A JOURNAL OF THE IMA</t>
  </si>
  <si>
    <t>2049-8764</t>
  </si>
  <si>
    <t>2049-8772</t>
  </si>
  <si>
    <t>INFORMATION AND SOFTWARE TECHNOLOGY</t>
  </si>
  <si>
    <t>INFORMATION FUSION</t>
  </si>
  <si>
    <t>1566-2535</t>
  </si>
  <si>
    <t>1872-6305</t>
  </si>
  <si>
    <t>INFORMATION &amp; MANAGEMENT</t>
  </si>
  <si>
    <t>INFORMATION PROCESSING IN AGRICULTURE</t>
  </si>
  <si>
    <t>INFORMATION PROCESSING LETTERS</t>
  </si>
  <si>
    <t>0020-0190</t>
  </si>
  <si>
    <t>1872-6119</t>
  </si>
  <si>
    <t>INFORMATION PROCESSING &amp; MANAGEMENT</t>
  </si>
  <si>
    <t>INFORMATION SCIENCES</t>
  </si>
  <si>
    <t>INFORMATION SYSTEMS</t>
  </si>
  <si>
    <t>INFORMATION SYSTEMS FRONTIERS</t>
  </si>
  <si>
    <t>1387-3326</t>
  </si>
  <si>
    <t>1572-9419</t>
  </si>
  <si>
    <t>INFORMATION SYSTEMS MANAGEMENT</t>
  </si>
  <si>
    <t>1058-0530</t>
  </si>
  <si>
    <t>1934-8703</t>
  </si>
  <si>
    <t>INFORMATION TECHNOLOGY AND CONTROL</t>
  </si>
  <si>
    <t>INFORMATION TECHNOLOGY AND LIBRARIES</t>
  </si>
  <si>
    <t>AMER LIBRARY ASSOC</t>
  </si>
  <si>
    <t>INFORMATION VISUALIZATION</t>
  </si>
  <si>
    <t>1473-8716</t>
  </si>
  <si>
    <t>1473-8724</t>
  </si>
  <si>
    <t>INFORMES DE LA CONSTRUCCION</t>
  </si>
  <si>
    <t>INFORMS JOURNAL ON APPLIED ANALYTICS</t>
  </si>
  <si>
    <t>2644-0873</t>
  </si>
  <si>
    <t>INFORMS JOURNAL ON COMPUTING</t>
  </si>
  <si>
    <t>1091-9856</t>
  </si>
  <si>
    <t>1526-5528</t>
  </si>
  <si>
    <t>INFRARED PHYSICS &amp; TECHNOLOGY</t>
  </si>
  <si>
    <t>1350-4495</t>
  </si>
  <si>
    <t>1879-0275</t>
  </si>
  <si>
    <t>INGEGNERIA SISMICA</t>
  </si>
  <si>
    <t>0393-1420</t>
  </si>
  <si>
    <t>PATRON EDITORE S R L</t>
  </si>
  <si>
    <t>INGENIERIA E INVESTIGACION</t>
  </si>
  <si>
    <t>UNIV NAC COLOMBIA, FAC INGENIERIA</t>
  </si>
  <si>
    <t>INHALATION TOXICOLOGY</t>
  </si>
  <si>
    <t>0895-8378</t>
  </si>
  <si>
    <t>1091-7691</t>
  </si>
  <si>
    <t>INJURY EPIDEMIOLOGY</t>
  </si>
  <si>
    <t>INJURY-INTERNATIONAL JOURNAL OF THE CARE OF THE INJURED</t>
  </si>
  <si>
    <t>0020-1383</t>
  </si>
  <si>
    <t>1879-0267</t>
  </si>
  <si>
    <t>INJURY PREVENTION</t>
  </si>
  <si>
    <t>1353-8047</t>
  </si>
  <si>
    <t>1475-5785</t>
  </si>
  <si>
    <t>INLAND WATER BIOLOGY</t>
  </si>
  <si>
    <t>1995-0829</t>
  </si>
  <si>
    <t>1995-0837</t>
  </si>
  <si>
    <t>INLAND WATERS</t>
  </si>
  <si>
    <t>2044-2041</t>
  </si>
  <si>
    <t>2044-205X</t>
  </si>
  <si>
    <t>INNATE IMMUNITY</t>
  </si>
  <si>
    <t>INNERE MEDIZIN</t>
  </si>
  <si>
    <t>2731-7080</t>
  </si>
  <si>
    <t>2731-7099</t>
  </si>
  <si>
    <t>INNOVATION IN AGING</t>
  </si>
  <si>
    <t>INNOVATIVE FOOD SCIENCE &amp; EMERGING TECHNOLOGIES</t>
  </si>
  <si>
    <t>1466-8564</t>
  </si>
  <si>
    <t>1878-5522</t>
  </si>
  <si>
    <t>INORGANICA CHIMICA ACTA</t>
  </si>
  <si>
    <t>0020-1693</t>
  </si>
  <si>
    <t>1873-3255</t>
  </si>
  <si>
    <t>INORGANIC AND NANO-METAL CHEMISTRY</t>
  </si>
  <si>
    <t>2470-1556</t>
  </si>
  <si>
    <t>2470-1564</t>
  </si>
  <si>
    <t>INORGANIC CHEMISTRY</t>
  </si>
  <si>
    <t>INORGANIC CHEMISTRY COMMUNICATIONS</t>
  </si>
  <si>
    <t>1387-7003</t>
  </si>
  <si>
    <t>1879-0259</t>
  </si>
  <si>
    <t>INORGANIC CHEMISTRY FRONTIERS</t>
  </si>
  <si>
    <t>2052-1553</t>
  </si>
  <si>
    <t>INORGANIC MATERIALS</t>
  </si>
  <si>
    <t>0020-1685</t>
  </si>
  <si>
    <t>1608-3172</t>
  </si>
  <si>
    <t>INORGANICS</t>
  </si>
  <si>
    <t>IN PRACTICE</t>
  </si>
  <si>
    <t>0263-841X</t>
  </si>
  <si>
    <t>2042-7689</t>
  </si>
  <si>
    <t>INQUIRY-THE JOURNAL OF HEALTH CARE ORGANIZATION PROVISION AND FINANCING</t>
  </si>
  <si>
    <t>INRAE PRODUCTIONS ANIMALES</t>
  </si>
  <si>
    <t>INRAE</t>
  </si>
  <si>
    <t>INSECT BIOCHEMISTRY AND MOLECULAR BIOLOGY</t>
  </si>
  <si>
    <t>0965-1748</t>
  </si>
  <si>
    <t>1879-0240</t>
  </si>
  <si>
    <t>INSECT CONSERVATION AND DIVERSITY</t>
  </si>
  <si>
    <t>1752-458X</t>
  </si>
  <si>
    <t>1752-4598</t>
  </si>
  <si>
    <t>INSECTES SOCIAUX</t>
  </si>
  <si>
    <t>0020-1812</t>
  </si>
  <si>
    <t>1420-9098</t>
  </si>
  <si>
    <t>INSECT MOLECULAR BIOLOGY</t>
  </si>
  <si>
    <t>0962-1075</t>
  </si>
  <si>
    <t>1365-2583</t>
  </si>
  <si>
    <t>INSECTS</t>
  </si>
  <si>
    <t>INSECT SCIENCE</t>
  </si>
  <si>
    <t>1672-9609</t>
  </si>
  <si>
    <t>1744-7917</t>
  </si>
  <si>
    <t>INSECT SYSTEMATICS AND DIVERSITY</t>
  </si>
  <si>
    <t>2399-3421</t>
  </si>
  <si>
    <t>INSECT SYSTEMATICS &amp; EVOLUTION</t>
  </si>
  <si>
    <t>1399-560X</t>
  </si>
  <si>
    <t>1876-312X</t>
  </si>
  <si>
    <t>INSIGHT</t>
  </si>
  <si>
    <t>1354-2575</t>
  </si>
  <si>
    <t>1754-4904</t>
  </si>
  <si>
    <t>BRITISH INST NON-DESTRUCTIVE TESTING</t>
  </si>
  <si>
    <t>INSIGHTS INTO IMAGING</t>
  </si>
  <si>
    <t>INSTRUMENTATION SCIENCE &amp; TECHNOLOGY</t>
  </si>
  <si>
    <t>1073-9149</t>
  </si>
  <si>
    <t>1525-6030</t>
  </si>
  <si>
    <t>INSTRUMENTS AND EXPERIMENTAL TECHNIQUES</t>
  </si>
  <si>
    <t>0020-4412</t>
  </si>
  <si>
    <t>1608-3180</t>
  </si>
  <si>
    <t>INSURANCE MATHEMATICS &amp; ECONOMICS</t>
  </si>
  <si>
    <t>0167-6687</t>
  </si>
  <si>
    <t>1873-5959</t>
  </si>
  <si>
    <t>INTEGRAL EQUATIONS AND OPERATOR THEORY</t>
  </si>
  <si>
    <t>0378-620X</t>
  </si>
  <si>
    <t>1420-8989</t>
  </si>
  <si>
    <t>INTEGRAL TRANSFORMS AND SPECIAL FUNCTIONS</t>
  </si>
  <si>
    <t>1065-2469</t>
  </si>
  <si>
    <t>1476-8291</t>
  </si>
  <si>
    <t>INTEGRATED COMPUTER-AIDED ENGINEERING</t>
  </si>
  <si>
    <t>1069-2509</t>
  </si>
  <si>
    <t>1875-8835</t>
  </si>
  <si>
    <t>INTEGRATED ENVIRONMENTAL ASSESSMENT AND MANAGEMENT</t>
  </si>
  <si>
    <t>1551-3777</t>
  </si>
  <si>
    <t>1551-3793</t>
  </si>
  <si>
    <t>INTEGRATED FERROELECTRICS</t>
  </si>
  <si>
    <t>1058-4587</t>
  </si>
  <si>
    <t>1607-8489</t>
  </si>
  <si>
    <t>INTEGRATING MATERIALS AND MANUFACTURING INNOVATION</t>
  </si>
  <si>
    <t>2193-9764</t>
  </si>
  <si>
    <t>2193-9772</t>
  </si>
  <si>
    <t>INTEGRATION-THE VLSI JOURNAL</t>
  </si>
  <si>
    <t>0167-9260</t>
  </si>
  <si>
    <t>1872-7522</t>
  </si>
  <si>
    <t>INTEGRATIVE AND COMPARATIVE BIOLOGY</t>
  </si>
  <si>
    <t>1540-7063</t>
  </si>
  <si>
    <t>1557-7023</t>
  </si>
  <si>
    <t>INTEGRATIVE BIOLOGY</t>
  </si>
  <si>
    <t>1757-9694</t>
  </si>
  <si>
    <t>1757-9708</t>
  </si>
  <si>
    <t>INTEGRATIVE CANCER THERAPIES</t>
  </si>
  <si>
    <t>INTEGRATIVE MEDICINE RESEARCH</t>
  </si>
  <si>
    <t>2213-4239</t>
  </si>
  <si>
    <t>INTEGRATIVE ORGANISMAL BIOLOGY</t>
  </si>
  <si>
    <t>INTEGRATIVE ZOOLOGY</t>
  </si>
  <si>
    <t>1749-4877</t>
  </si>
  <si>
    <t>1749-4869</t>
  </si>
  <si>
    <t>INTELLIGENT DATA ANALYSIS</t>
  </si>
  <si>
    <t>1088-467X</t>
  </si>
  <si>
    <t>1571-4128</t>
  </si>
  <si>
    <t>INTELLIGENT SERVICE ROBOTICS</t>
  </si>
  <si>
    <t>1861-2776</t>
  </si>
  <si>
    <t>1861-2784</t>
  </si>
  <si>
    <t>INTENSIVE AND CRITICAL CARE NURSING</t>
  </si>
  <si>
    <t>0964-3397</t>
  </si>
  <si>
    <t>1532-4036</t>
  </si>
  <si>
    <t>INTENSIVE CARE MEDICINE</t>
  </si>
  <si>
    <t>INTERACTING WITH COMPUTERS</t>
  </si>
  <si>
    <t>INTERCIENCIA</t>
  </si>
  <si>
    <t>0378-1844</t>
  </si>
  <si>
    <t>INTERDISCIPLINARY CARDIOVASCULAR AND THORACIC SURGERY</t>
  </si>
  <si>
    <t>2753-670X</t>
  </si>
  <si>
    <t>INTERDISCIPLINARY SCIENCE REVIEWS</t>
  </si>
  <si>
    <t>0308-0188</t>
  </si>
  <si>
    <t>1743-2790</t>
  </si>
  <si>
    <t>INTERDISCIPLINARY SCIENCES-COMPUTATIONAL LIFE SCIENCES</t>
  </si>
  <si>
    <t>1913-2751</t>
  </si>
  <si>
    <t>1867-1462</t>
  </si>
  <si>
    <t>INTERFACE FOCUS</t>
  </si>
  <si>
    <t>2042-8898</t>
  </si>
  <si>
    <t>2042-8901</t>
  </si>
  <si>
    <t>INTERFACES AND FREE BOUNDARIES</t>
  </si>
  <si>
    <t>INTERMETALLICS</t>
  </si>
  <si>
    <t>0966-9795</t>
  </si>
  <si>
    <t>1879-0216</t>
  </si>
  <si>
    <t>INTERNAL AND EMERGENCY MEDICINE</t>
  </si>
  <si>
    <t>1828-0447</t>
  </si>
  <si>
    <t>1970-9366</t>
  </si>
  <si>
    <t>INTERNAL MEDICINE</t>
  </si>
  <si>
    <t>0918-2918</t>
  </si>
  <si>
    <t>1349-7235</t>
  </si>
  <si>
    <t>JAPAN SOC INTERNAL MEDICINE</t>
  </si>
  <si>
    <t>INTERNAL MEDICINE JOURNAL</t>
  </si>
  <si>
    <t>1444-0903</t>
  </si>
  <si>
    <t>1445-5994</t>
  </si>
  <si>
    <t>INTERNATIONAL AGROPHYSICS</t>
  </si>
  <si>
    <t>0236-8722</t>
  </si>
  <si>
    <t>POLISH ACAD SCIENCES, INST AGROPHYSICS</t>
  </si>
  <si>
    <t>INTERNATIONAL ANGIOLOGY</t>
  </si>
  <si>
    <t>0392-9590</t>
  </si>
  <si>
    <t>1827-1839</t>
  </si>
  <si>
    <t>INTERNATIONAL ARAB JOURNAL OF INFORMATION TECHNOLOGY</t>
  </si>
  <si>
    <t>1683-3198</t>
  </si>
  <si>
    <t>ZARKA PRIVATE UNIV</t>
  </si>
  <si>
    <t>INTERNATIONAL ARCHIVES OF ALLERGY AND IMMUNOLOGY</t>
  </si>
  <si>
    <t>1018-2438</t>
  </si>
  <si>
    <t>1423-0097</t>
  </si>
  <si>
    <t>INTERNATIONAL ARCHIVES OF OCCUPATIONAL AND ENVIRONMENTAL HEALTH</t>
  </si>
  <si>
    <t>0340-0131</t>
  </si>
  <si>
    <t>1432-1246</t>
  </si>
  <si>
    <t>INTERNATIONAL BIODETERIORATION &amp; BIODEGRADATION</t>
  </si>
  <si>
    <t>0964-8305</t>
  </si>
  <si>
    <t>1879-0208</t>
  </si>
  <si>
    <t>INTERNATIONAL BRAZ J UROL</t>
  </si>
  <si>
    <t>BRAZILIAN SOC UROL</t>
  </si>
  <si>
    <t>INTERNATIONAL BREASTFEEDING JOURNAL</t>
  </si>
  <si>
    <t>INTERNATIONAL CLINICAL PSYCHOPHARMACOLOGY</t>
  </si>
  <si>
    <t>0268-1315</t>
  </si>
  <si>
    <t>1473-5857</t>
  </si>
  <si>
    <t>INTERNATIONAL COMMUNICATIONS IN HEAT AND MASS TRANSFER</t>
  </si>
  <si>
    <t>0735-1933</t>
  </si>
  <si>
    <t>1879-0178</t>
  </si>
  <si>
    <t>INTERNATIONAL DAIRY JOURNAL</t>
  </si>
  <si>
    <t>INTERNATIONAL DENTAL JOURNAL</t>
  </si>
  <si>
    <t>INTERNATIONAL EMERGENCY NURSING</t>
  </si>
  <si>
    <t>1755-599X</t>
  </si>
  <si>
    <t>1878-013X</t>
  </si>
  <si>
    <t>INTERNATIONAL ENDODONTIC JOURNAL</t>
  </si>
  <si>
    <t>INTERNATIONAL FOOD AND AGRIBUSINESS MANAGEMENT REVIEW</t>
  </si>
  <si>
    <t>INTERNATIONAL FOOD RESEARCH JOURNAL</t>
  </si>
  <si>
    <t>1985-4668</t>
  </si>
  <si>
    <t>2231-7546</t>
  </si>
  <si>
    <t>UNIV PUTRA MALAYSIA PRESS</t>
  </si>
  <si>
    <t>INTERNATIONAL FORESTRY REVIEW</t>
  </si>
  <si>
    <t>1465-5489</t>
  </si>
  <si>
    <t>2053-7778</t>
  </si>
  <si>
    <t>COMMONWEALTH FORESTRY ASSOC</t>
  </si>
  <si>
    <t>INTERNATIONAL FORUM OF ALLERGY &amp; RHINOLOGY</t>
  </si>
  <si>
    <t>2042-6976</t>
  </si>
  <si>
    <t>2042-6984</t>
  </si>
  <si>
    <t>INTERNATIONAL GEOLOGY REVIEW</t>
  </si>
  <si>
    <t>0020-6814</t>
  </si>
  <si>
    <t>1938-2839</t>
  </si>
  <si>
    <t>INTERNATIONAL HEALTH</t>
  </si>
  <si>
    <t>1876-3413</t>
  </si>
  <si>
    <t>1876-3405</t>
  </si>
  <si>
    <t>INTERNATIONAL HEART JOURNAL</t>
  </si>
  <si>
    <t>1349-2365</t>
  </si>
  <si>
    <t>1349-3299</t>
  </si>
  <si>
    <t>INT HEART JOURNAL ASSOC</t>
  </si>
  <si>
    <t>INTERNATIONAL IMMUNOLOGY</t>
  </si>
  <si>
    <t>0953-8178</t>
  </si>
  <si>
    <t>1460-2377</t>
  </si>
  <si>
    <t>INTERNATIONAL IMMUNOPHARMACOLOGY</t>
  </si>
  <si>
    <t>1567-5769</t>
  </si>
  <si>
    <t>1878-1705</t>
  </si>
  <si>
    <t>INTERNATIONAL JOURNAL FOR MULTISCALE COMPUTATIONAL ENGINEERING</t>
  </si>
  <si>
    <t>1543-1649</t>
  </si>
  <si>
    <t>1940-4352</t>
  </si>
  <si>
    <t>INTERNATIONAL JOURNAL FOR NUMERICAL AND ANALYTICAL METHODS IN GEOMECHANICS</t>
  </si>
  <si>
    <t>0363-9061</t>
  </si>
  <si>
    <t>1096-9853</t>
  </si>
  <si>
    <t>INTERNATIONAL JOURNAL FOR NUMERICAL METHODS IN BIOMEDICAL ENGINEERING</t>
  </si>
  <si>
    <t>2040-7939</t>
  </si>
  <si>
    <t>2040-7947</t>
  </si>
  <si>
    <t>INTERNATIONAL JOURNAL FOR NUMERICAL METHODS IN ENGINEERING</t>
  </si>
  <si>
    <t>INTERNATIONAL JOURNAL FOR NUMERICAL METHODS IN FLUIDS</t>
  </si>
  <si>
    <t>0271-2091</t>
  </si>
  <si>
    <t>1097-0363</t>
  </si>
  <si>
    <t>INTERNATIONAL JOURNAL FOR PARASITOLOGY</t>
  </si>
  <si>
    <t>0020-7519</t>
  </si>
  <si>
    <t>1879-0135</t>
  </si>
  <si>
    <t>INTERNATIONAL JOURNAL FOR PARASITOLOGY-DRUGS AND DRUG RESISTANCE</t>
  </si>
  <si>
    <t>INTERNATIONAL JOURNAL FOR PARASITOLOGY-PARASITES AND WILDLIFE</t>
  </si>
  <si>
    <t>INTERNATIONAL JOURNAL FOR QUALITY IN HEALTH CARE</t>
  </si>
  <si>
    <t>1353-4505</t>
  </si>
  <si>
    <t>1464-3677</t>
  </si>
  <si>
    <t>INTERNATIONAL JOURNAL FOR UNCERTAINTY QUANTIFICATION</t>
  </si>
  <si>
    <t>2152-5080</t>
  </si>
  <si>
    <t>2152-5099</t>
  </si>
  <si>
    <t>INTERNATIONAL JOURNAL FOR VITAMIN AND NUTRITION RESEARCH</t>
  </si>
  <si>
    <t>0300-9831</t>
  </si>
  <si>
    <t>1664-2821</t>
  </si>
  <si>
    <t>INTERNATIONAL JOURNAL OF ACAROLOGY</t>
  </si>
  <si>
    <t>0164-7954</t>
  </si>
  <si>
    <t>1945-3892</t>
  </si>
  <si>
    <t>INTERNATIONAL JOURNAL OF ACOUSTICS AND VIBRATION</t>
  </si>
  <si>
    <t>1027-5851</t>
  </si>
  <si>
    <t>2415-1408</t>
  </si>
  <si>
    <t>INT INST ACOUSTICS &amp; VIBRATION</t>
  </si>
  <si>
    <t>INTERNATIONAL JOURNAL OF ADAPTIVE CONTROL AND SIGNAL PROCESSING</t>
  </si>
  <si>
    <t>0890-6327</t>
  </si>
  <si>
    <t>1099-1115</t>
  </si>
  <si>
    <t>INTERNATIONAL JOURNAL OF ADHESION AND ADHESIVES</t>
  </si>
  <si>
    <t>0143-7496</t>
  </si>
  <si>
    <t>1879-0127</t>
  </si>
  <si>
    <t>INTERNATIONAL JOURNAL OF AD HOC AND UBIQUITOUS COMPUTING</t>
  </si>
  <si>
    <t>1743-8225</t>
  </si>
  <si>
    <t>1743-8233</t>
  </si>
  <si>
    <t>INTERNATIONAL JOURNAL OF ADVANCED MANUFACTURING TECHNOLOGY</t>
  </si>
  <si>
    <t>INTERNATIONAL JOURNAL OF ADVANCED ROBOTIC SYSTEMS</t>
  </si>
  <si>
    <t>INTERNATIONAL JOURNAL OF AEROACOUSTICS</t>
  </si>
  <si>
    <t>1475-472X</t>
  </si>
  <si>
    <t>2048-4003</t>
  </si>
  <si>
    <t>INTERNATIONAL JOURNAL OF AERONAUTICAL AND SPACE SCIENCES</t>
  </si>
  <si>
    <t>2093-274X</t>
  </si>
  <si>
    <t>2093-2480</t>
  </si>
  <si>
    <t>INTERNATIONAL JOURNAL OF AEROSPACE ENGINEERING</t>
  </si>
  <si>
    <t>INTERNATIONAL JOURNAL OF AGRICULTURAL AND BIOLOGICAL ENGINEERING</t>
  </si>
  <si>
    <t>CHINESE ACAD AGRICULTURAL ENGINEERING</t>
  </si>
  <si>
    <t>INTERNATIONAL JOURNAL OF AGRICULTURAL SUSTAINABILITY</t>
  </si>
  <si>
    <t>INTERNATIONAL JOURNAL OF AGRICULTURE AND NATURAL RESOURCES</t>
  </si>
  <si>
    <t>2452-5731</t>
  </si>
  <si>
    <t>PONTIFICIA UNIV CATOLICA CHILE, FAC AGRONOMIA INGENIERIA FORESTAL</t>
  </si>
  <si>
    <t>INTERNATIONAL JOURNAL OF ALGEBRA AND COMPUTATION</t>
  </si>
  <si>
    <t>0218-1967</t>
  </si>
  <si>
    <t>1793-6500</t>
  </si>
  <si>
    <t>INTERNATIONAL JOURNAL OF ANALYTICAL CHEMISTRY</t>
  </si>
  <si>
    <t>INTERNATIONAL JOURNAL OF ANTENNAS AND PROPAGATION</t>
  </si>
  <si>
    <t>INTERNATIONAL JOURNAL OF ANTIMICROBIAL AGENTS</t>
  </si>
  <si>
    <t>0924-8579</t>
  </si>
  <si>
    <t>1872-7913</t>
  </si>
  <si>
    <t>INTERNATIONAL JOURNAL OF APPLIED CERAMIC TECHNOLOGY</t>
  </si>
  <si>
    <t>1546-542X</t>
  </si>
  <si>
    <t>1744-7402</t>
  </si>
  <si>
    <t>INTERNATIONAL JOURNAL OF APPLIED EARTH OBSERVATION AND GEOINFORMATION</t>
  </si>
  <si>
    <t>INTERNATIONAL JOURNAL OF APPLIED ELECTROMAGNETICS AND MECHANICS</t>
  </si>
  <si>
    <t>1383-5416</t>
  </si>
  <si>
    <t>1875-8800</t>
  </si>
  <si>
    <t>INTERNATIONAL JOURNAL OF APPLIED GLASS SCIENCE</t>
  </si>
  <si>
    <t>2041-1286</t>
  </si>
  <si>
    <t>2041-1294</t>
  </si>
  <si>
    <t>INTERNATIONAL JOURNAL OF APPLIED MATHEMATICS AND COMPUTER SCIENCE</t>
  </si>
  <si>
    <t>1641-876X</t>
  </si>
  <si>
    <t>INTERNATIONAL JOURNAL OF APPLIED MECHANICS</t>
  </si>
  <si>
    <t>1758-8251</t>
  </si>
  <si>
    <t>1758-826X</t>
  </si>
  <si>
    <t>INTERNATIONAL JOURNAL OF APPROXIMATE REASONING</t>
  </si>
  <si>
    <t>INTERNATIONAL JOURNAL OF ARCHITECTURAL HERITAGE</t>
  </si>
  <si>
    <t>1558-3058</t>
  </si>
  <si>
    <t>1558-3066</t>
  </si>
  <si>
    <t>INTERNATIONAL JOURNAL OF ARTIFICIAL ORGANS</t>
  </si>
  <si>
    <t>0391-3988</t>
  </si>
  <si>
    <t>1724-6040</t>
  </si>
  <si>
    <t>INTERNATIONAL JOURNAL OF ASTROBIOLOGY</t>
  </si>
  <si>
    <t>1473-5504</t>
  </si>
  <si>
    <t>1475-3006</t>
  </si>
  <si>
    <t>INTERNATIONAL JOURNAL OF AUDIOLOGY</t>
  </si>
  <si>
    <t>1499-2027</t>
  </si>
  <si>
    <t>1708-8186</t>
  </si>
  <si>
    <t>INTERNATIONAL JOURNAL OF AUTOMOTIVE TECHNOLOGY</t>
  </si>
  <si>
    <t>1229-9138</t>
  </si>
  <si>
    <t>1976-3832</t>
  </si>
  <si>
    <t>KOREAN SOC AUTOMOTIVE ENGINEERS-KSAE</t>
  </si>
  <si>
    <t>INTERNATIONAL JOURNAL OF BEHAVIORAL NUTRITION AND PHYSICAL ACTIVITY</t>
  </si>
  <si>
    <t>INTERNATIONAL JOURNAL OF BIFURCATION AND CHAOS</t>
  </si>
  <si>
    <t>0218-1274</t>
  </si>
  <si>
    <t>1793-6551</t>
  </si>
  <si>
    <t>INTERNATIONAL JOURNAL OF BIOCHEMISTRY &amp; CELL BIOLOGY</t>
  </si>
  <si>
    <t>1357-2725</t>
  </si>
  <si>
    <t>1878-5875</t>
  </si>
  <si>
    <t>INTERNATIONAL JOURNAL OF BIO-INSPIRED COMPUTATION</t>
  </si>
  <si>
    <t>1758-0366</t>
  </si>
  <si>
    <t>1758-0374</t>
  </si>
  <si>
    <t>INTERNATIONAL JOURNAL OF BIOLOGICAL MACROMOLECULES</t>
  </si>
  <si>
    <t>0141-8130</t>
  </si>
  <si>
    <t>1879-0003</t>
  </si>
  <si>
    <t>INTERNATIONAL JOURNAL OF BIOLOGICAL MARKERS</t>
  </si>
  <si>
    <t>0393-6155</t>
  </si>
  <si>
    <t>INTERNATIONAL JOURNAL OF BIOLOGICAL SCIENCES</t>
  </si>
  <si>
    <t>IVYSPRING INT PUBL</t>
  </si>
  <si>
    <t>INTERNATIONAL JOURNAL OF BIOMATHEMATICS</t>
  </si>
  <si>
    <t>1793-5245</t>
  </si>
  <si>
    <t>1793-7159</t>
  </si>
  <si>
    <t>INTERNATIONAL JOURNAL OF BIOMETEOROLOGY</t>
  </si>
  <si>
    <t>0020-7128</t>
  </si>
  <si>
    <t>1432-1254</t>
  </si>
  <si>
    <t>INTERNATIONAL JOURNAL OF BIOPRINTING</t>
  </si>
  <si>
    <t>2424-7723</t>
  </si>
  <si>
    <t>2424-8002</t>
  </si>
  <si>
    <t>ACCSCIENCE PUBLISHING</t>
  </si>
  <si>
    <t>INTERNATIONAL JOURNAL OF BIOSTATISTICS</t>
  </si>
  <si>
    <t>2194-573X</t>
  </si>
  <si>
    <t>1557-4679</t>
  </si>
  <si>
    <t>INTERNATIONAL JOURNAL OF BIPOLAR DISORDERS</t>
  </si>
  <si>
    <t>INTERNATIONAL JOURNAL OF CANCER</t>
  </si>
  <si>
    <t>INTERNATIONAL JOURNAL OF CARDIOLOGY</t>
  </si>
  <si>
    <t>0167-5273</t>
  </si>
  <si>
    <t>1874-1754</t>
  </si>
  <si>
    <t>INTERNATIONAL JOURNAL OF CARDIOVASCULAR IMAGING</t>
  </si>
  <si>
    <t>1569-5794</t>
  </si>
  <si>
    <t>1875-8312</t>
  </si>
  <si>
    <t>INTERNATIONAL JOURNAL OF CAST METALS RESEARCH</t>
  </si>
  <si>
    <t>1364-0461</t>
  </si>
  <si>
    <t>1743-1336</t>
  </si>
  <si>
    <t>INTERNATIONAL JOURNAL OF CHEMICAL ENGINEERING</t>
  </si>
  <si>
    <t>INTERNATIONAL JOURNAL OF CHEMICAL KINETICS</t>
  </si>
  <si>
    <t>0538-8066</t>
  </si>
  <si>
    <t>1097-4601</t>
  </si>
  <si>
    <t>INTERNATIONAL JOURNAL OF CHEMICAL REACTOR ENGINEERING</t>
  </si>
  <si>
    <t>2194-5748</t>
  </si>
  <si>
    <t>1542-6580</t>
  </si>
  <si>
    <t>INTERNATIONAL JOURNAL OF CHRONIC OBSTRUCTIVE PULMONARY DISEASE</t>
  </si>
  <si>
    <t>INTERNATIONAL JOURNAL OF CIRCUIT THEORY AND APPLICATIONS</t>
  </si>
  <si>
    <t>0098-9886</t>
  </si>
  <si>
    <t>1097-007X</t>
  </si>
  <si>
    <t>INTERNATIONAL JOURNAL OF CIRCUMPOLAR HEALTH</t>
  </si>
  <si>
    <t>1239-9736</t>
  </si>
  <si>
    <t>INTERNATIONAL JOURNAL OF CIVIL ENGINEERING</t>
  </si>
  <si>
    <t>1735-0522</t>
  </si>
  <si>
    <t>2383-3874</t>
  </si>
  <si>
    <t>INTERNATIONAL JOURNAL OF CLIMATOLOGY</t>
  </si>
  <si>
    <t>0899-8418</t>
  </si>
  <si>
    <t>1097-0088</t>
  </si>
  <si>
    <t>INTERNATIONAL JOURNAL OF CLINICAL ONCOLOGY</t>
  </si>
  <si>
    <t>1341-9625</t>
  </si>
  <si>
    <t>1437-7772</t>
  </si>
  <si>
    <t>INTERNATIONAL JOURNAL OF CLINICAL PHARMACOLOGY AND THERAPEUTICS</t>
  </si>
  <si>
    <t>0946-1965</t>
  </si>
  <si>
    <t>INTERNATIONAL JOURNAL OF CLINICAL PHARMACY</t>
  </si>
  <si>
    <t>2210-7703</t>
  </si>
  <si>
    <t>2210-7711</t>
  </si>
  <si>
    <t>INTERNATIONAL JOURNAL OF CLINICAL PRACTICE</t>
  </si>
  <si>
    <t>INTERNATIONAL JOURNAL OF CLOTHING SCIENCE AND TECHNOLOGY</t>
  </si>
  <si>
    <t>0955-6222</t>
  </si>
  <si>
    <t>1758-5953</t>
  </si>
  <si>
    <t>INTERNATIONAL JOURNAL OF COAL GEOLOGY</t>
  </si>
  <si>
    <t>0166-5162</t>
  </si>
  <si>
    <t>1872-7840</t>
  </si>
  <si>
    <t>INTERNATIONAL JOURNAL OF COAL PREPARATION AND UTILIZATION</t>
  </si>
  <si>
    <t>1939-2699</t>
  </si>
  <si>
    <t>1939-2702</t>
  </si>
  <si>
    <t>INTERNATIONAL JOURNAL OF COAL SCIENCE &amp; TECHNOLOGY</t>
  </si>
  <si>
    <t>INTERNATIONAL JOURNAL OF COLORECTAL DISEASE</t>
  </si>
  <si>
    <t>0179-1958</t>
  </si>
  <si>
    <t>1432-1262</t>
  </si>
  <si>
    <t>INTERNATIONAL JOURNAL OF COMMUNICATION SYSTEMS</t>
  </si>
  <si>
    <t>1074-5351</t>
  </si>
  <si>
    <t>1099-1131</t>
  </si>
  <si>
    <t>INTERNATIONAL JOURNAL OF COMPUTATIONAL FLUID DYNAMICS</t>
  </si>
  <si>
    <t>1061-8562</t>
  </si>
  <si>
    <t>1029-0257</t>
  </si>
  <si>
    <t>INTERNATIONAL JOURNAL OF COMPUTATIONAL INTELLIGENCE SYSTEMS</t>
  </si>
  <si>
    <t>INTERNATIONAL JOURNAL OF COMPUTATIONAL METHODS</t>
  </si>
  <si>
    <t>0219-8762</t>
  </si>
  <si>
    <t>1793-6969</t>
  </si>
  <si>
    <t>INTERNATIONAL JOURNAL OF COMPUTER ASSISTED RADIOLOGY AND SURGERY</t>
  </si>
  <si>
    <t>1861-6410</t>
  </si>
  <si>
    <t>1861-6429</t>
  </si>
  <si>
    <t>INTERNATIONAL JOURNAL OF COMPUTER INTEGRATED MANUFACTURING</t>
  </si>
  <si>
    <t>0951-192X</t>
  </si>
  <si>
    <t>1362-3052</t>
  </si>
  <si>
    <t>INTERNATIONAL JOURNAL OF COMPUTERIZED DENTISTRY</t>
  </si>
  <si>
    <t>1463-4201</t>
  </si>
  <si>
    <t>QUINTESSENCE PUBLISHING CO INC</t>
  </si>
  <si>
    <t>INTERNATIONAL JOURNAL OF COMPUTER MATHEMATICS</t>
  </si>
  <si>
    <t>0020-7160</t>
  </si>
  <si>
    <t>1029-0265</t>
  </si>
  <si>
    <t>INTERNATIONAL JOURNAL OF COMPUTERS COMMUNICATIONS &amp; CONTROL</t>
  </si>
  <si>
    <t>CCC PUBL-AGORA UNIV</t>
  </si>
  <si>
    <t>INTERNATIONAL JOURNAL OF COMPUTER VISION</t>
  </si>
  <si>
    <t>INTERNATIONAL JOURNAL OF CONCRETE STRUCTURES AND MATERIALS</t>
  </si>
  <si>
    <t>INTERNATIONAL JOURNAL OF CONTROL</t>
  </si>
  <si>
    <t>0020-7179</t>
  </si>
  <si>
    <t>1366-5820</t>
  </si>
  <si>
    <t>INTERNATIONAL JOURNAL OF CONTROL AUTOMATION AND SYSTEMS</t>
  </si>
  <si>
    <t>1598-6446</t>
  </si>
  <si>
    <t>2005-4092</t>
  </si>
  <si>
    <t>INST CONTROL ROBOTICS &amp; SYSTEMS, KOREAN INST ELECTRICAL ENGINEERS</t>
  </si>
  <si>
    <t>INTERNATIONAL JOURNAL OF COOPERATIVE INFORMATION SYSTEMS</t>
  </si>
  <si>
    <t>0218-8430</t>
  </si>
  <si>
    <t>1793-6365</t>
  </si>
  <si>
    <t>INTERNATIONAL JOURNAL OF COSMETIC SCIENCE</t>
  </si>
  <si>
    <t>0142-5463</t>
  </si>
  <si>
    <t>1468-2494</t>
  </si>
  <si>
    <t>INTERNATIONAL JOURNAL OF CRASHWORTHINESS</t>
  </si>
  <si>
    <t>1358-8265</t>
  </si>
  <si>
    <t>1754-2111</t>
  </si>
  <si>
    <t>INTERNATIONAL JOURNAL OF CRITICAL INFRASTRUCTURE PROTECTION</t>
  </si>
  <si>
    <t>1874-5482</t>
  </si>
  <si>
    <t>2212-2087</t>
  </si>
  <si>
    <t>INTERNATIONAL JOURNAL OF DAIRY TECHNOLOGY</t>
  </si>
  <si>
    <t>1364-727X</t>
  </si>
  <si>
    <t>1471-0307</t>
  </si>
  <si>
    <t>INTERNATIONAL JOURNAL OF DAMAGE MECHANICS</t>
  </si>
  <si>
    <t>1056-7895</t>
  </si>
  <si>
    <t>1530-7921</t>
  </si>
  <si>
    <t>INTERNATIONAL JOURNAL OF DATA MINING AND BIOINFORMATICS</t>
  </si>
  <si>
    <t>1748-5673</t>
  </si>
  <si>
    <t>1748-5681</t>
  </si>
  <si>
    <t>INTERNATIONAL JOURNAL OF DATA WAREHOUSING AND MINING</t>
  </si>
  <si>
    <t>1548-3924</t>
  </si>
  <si>
    <t>1548-3932</t>
  </si>
  <si>
    <t>IGI GLOBAL</t>
  </si>
  <si>
    <t>INTERNATIONAL JOURNAL OF DENTAL HYGIENE</t>
  </si>
  <si>
    <t>1601-5029</t>
  </si>
  <si>
    <t>1601-5037</t>
  </si>
  <si>
    <t>INTERNATIONAL JOURNAL OF DERMATOLOGY</t>
  </si>
  <si>
    <t>0011-9059</t>
  </si>
  <si>
    <t>1365-4632</t>
  </si>
  <si>
    <t>INTERNATIONAL JOURNAL OF DESIGN</t>
  </si>
  <si>
    <t>NATL TAIWAN UNIV SCI &amp; TECHNOL</t>
  </si>
  <si>
    <t>INTERNATIONAL JOURNAL OF DEVELOPMENTAL BIOLOGY</t>
  </si>
  <si>
    <t>0214-6282</t>
  </si>
  <si>
    <t>1696-3547</t>
  </si>
  <si>
    <t>UNIV BASQUE COUNTRY UPV-EHU PRESS</t>
  </si>
  <si>
    <t>INTERNATIONAL JOURNAL OF DEVELOPMENTAL NEUROSCIENCE</t>
  </si>
  <si>
    <t>0736-5748</t>
  </si>
  <si>
    <t>1873-474X</t>
  </si>
  <si>
    <t>INTERNATIONAL JOURNAL OF DIABETES IN DEVELOPING COUNTRIES</t>
  </si>
  <si>
    <t>0973-3930</t>
  </si>
  <si>
    <t>1998-3832</t>
  </si>
  <si>
    <t>INTERNATIONAL JOURNAL OF DIGITAL EARTH</t>
  </si>
  <si>
    <t>INTERNATIONAL JOURNAL OF DISASTER RISK REDUCTION</t>
  </si>
  <si>
    <t>2212-4209</t>
  </si>
  <si>
    <t>INTERNATIONAL JOURNAL OF DISASTER RISK SCIENCE</t>
  </si>
  <si>
    <t>INTERNATIONAL JOURNAL OF DISTRIBUTED SENSOR NETWORKS</t>
  </si>
  <si>
    <t>INTERNATIONAL JOURNAL OF EARTH SCIENCES</t>
  </si>
  <si>
    <t>1437-3254</t>
  </si>
  <si>
    <t>1437-3262</t>
  </si>
  <si>
    <t>INTERNATIONAL JOURNAL OF EATING DISORDERS</t>
  </si>
  <si>
    <t>INTERNATIONAL JOURNAL OF ELECTRICAL POWER &amp; ENERGY SYSTEMS</t>
  </si>
  <si>
    <t>INTERNATIONAL JOURNAL OF ELECTROCHEMICAL SCIENCE</t>
  </si>
  <si>
    <t>INTERNATIONAL JOURNAL OF ELECTRONIC COMMERCE</t>
  </si>
  <si>
    <t>1086-4415</t>
  </si>
  <si>
    <t>1557-9301</t>
  </si>
  <si>
    <t>INTERNATIONAL JOURNAL OF ELECTRONICS</t>
  </si>
  <si>
    <t>0020-7217</t>
  </si>
  <si>
    <t>1362-3060</t>
  </si>
  <si>
    <t>INTERNATIONAL JOURNAL OF ENDOCRINOLOGY</t>
  </si>
  <si>
    <t>INTERNATIONAL JOURNAL OF ENERGY RESEARCH</t>
  </si>
  <si>
    <t>INTERNATIONAL JOURNAL OF ENGINEERING EDUCATION</t>
  </si>
  <si>
    <t>0949-149X</t>
  </si>
  <si>
    <t>TEMPUS PUBLICATIONS</t>
  </si>
  <si>
    <t>INTERNATIONAL JOURNAL OF ENGINEERING SCIENCE</t>
  </si>
  <si>
    <t>0020-7225</t>
  </si>
  <si>
    <t>1879-2197</t>
  </si>
  <si>
    <t>INTERNATIONAL JOURNAL OF ENGINE RESEARCH</t>
  </si>
  <si>
    <t>1468-0874</t>
  </si>
  <si>
    <t>2041-3149</t>
  </si>
  <si>
    <t>INTERNATIONAL JOURNAL OF ENVIRONMENTAL ANALYTICAL CHEMISTRY</t>
  </si>
  <si>
    <t>0306-7319</t>
  </si>
  <si>
    <t>1029-0397</t>
  </si>
  <si>
    <t>INTERNATIONAL JOURNAL OF ENVIRONMENTAL HEALTH RESEARCH</t>
  </si>
  <si>
    <t>0960-3123</t>
  </si>
  <si>
    <t>1369-1619</t>
  </si>
  <si>
    <t>INTERNATIONAL JOURNAL OF ENVIRONMENTAL RESEARCH</t>
  </si>
  <si>
    <t>1735-6865</t>
  </si>
  <si>
    <t>2008-2304</t>
  </si>
  <si>
    <t>INTERNATIONAL JOURNAL OF ENVIRONMENTAL SCIENCE AND TECHNOLOGY</t>
  </si>
  <si>
    <t>1735-1472</t>
  </si>
  <si>
    <t>1735-2630</t>
  </si>
  <si>
    <t>INTERNATIONAL JOURNAL OF ENVIRONMENT AND POLLUTION</t>
  </si>
  <si>
    <t>0957-4352</t>
  </si>
  <si>
    <t>1741-5101</t>
  </si>
  <si>
    <t>INTERNATIONAL JOURNAL OF EPIDEMIOLOGY</t>
  </si>
  <si>
    <t>INTERNATIONAL JOURNAL OF EXERGY</t>
  </si>
  <si>
    <t>1742-8297</t>
  </si>
  <si>
    <t>1742-8300</t>
  </si>
  <si>
    <t>INTERNATIONAL JOURNAL OF EXPERIMENTAL PATHOLOGY</t>
  </si>
  <si>
    <t>0959-9673</t>
  </si>
  <si>
    <t>1365-2613</t>
  </si>
  <si>
    <t>INTERNATIONAL JOURNAL OF EXTREME MANUFACTURING</t>
  </si>
  <si>
    <t>INTERNATIONAL JOURNAL OF FATIGUE</t>
  </si>
  <si>
    <t>INTERNATIONAL JOURNAL OF FOOD ENGINEERING</t>
  </si>
  <si>
    <t>2194-5764</t>
  </si>
  <si>
    <t>1556-3758</t>
  </si>
  <si>
    <t>INTERNATIONAL JOURNAL OF FOOD MICROBIOLOGY</t>
  </si>
  <si>
    <t>INTERNATIONAL JOURNAL OF FOOD PROPERTIES</t>
  </si>
  <si>
    <t>INTERNATIONAL JOURNAL OF FOOD SCIENCE AND TECHNOLOGY</t>
  </si>
  <si>
    <t>0950-5423</t>
  </si>
  <si>
    <t>1365-2621</t>
  </si>
  <si>
    <t>INTERNATIONAL JOURNAL OF FOOD SCIENCES AND NUTRITION</t>
  </si>
  <si>
    <t>0963-7486</t>
  </si>
  <si>
    <t>1465-3478</t>
  </si>
  <si>
    <t>INTERNATIONAL JOURNAL OF FOREST ENGINEERING</t>
  </si>
  <si>
    <t>1494-2119</t>
  </si>
  <si>
    <t>1913-2220</t>
  </si>
  <si>
    <t>INTERNATIONAL JOURNAL OF FOUNDATIONS OF COMPUTER SCIENCE</t>
  </si>
  <si>
    <t>0129-0541</t>
  </si>
  <si>
    <t>1793-6373</t>
  </si>
  <si>
    <t>INTERNATIONAL JOURNAL OF FRACTURE</t>
  </si>
  <si>
    <t>0376-9429</t>
  </si>
  <si>
    <t>1573-2673</t>
  </si>
  <si>
    <t>INTERNATIONAL JOURNAL OF FRUIT SCIENCE</t>
  </si>
  <si>
    <t>INTERNATIONAL JOURNAL OF FUZZY SYSTEMS</t>
  </si>
  <si>
    <t>1562-2479</t>
  </si>
  <si>
    <t>2199-3211</t>
  </si>
  <si>
    <t>INTERNATIONAL JOURNAL OF GAME THEORY</t>
  </si>
  <si>
    <t>1432-1270</t>
  </si>
  <si>
    <t>INTERNATIONAL JOURNAL OF GASTRONOMY AND FOOD SCIENCE</t>
  </si>
  <si>
    <t>1878-450X</t>
  </si>
  <si>
    <t>1878-4518</t>
  </si>
  <si>
    <t>INTERNATIONAL JOURNAL OF GENERAL MEDICINE</t>
  </si>
  <si>
    <t>INTERNATIONAL JOURNAL OF GENERAL SYSTEMS</t>
  </si>
  <si>
    <t>0308-1079</t>
  </si>
  <si>
    <t>1563-5104</t>
  </si>
  <si>
    <t>INTERNATIONAL JOURNAL OF GENOMICS</t>
  </si>
  <si>
    <t>INTERNATIONAL JOURNAL OF GEOGRAPHICAL INFORMATION SCIENCE</t>
  </si>
  <si>
    <t>1362-3087</t>
  </si>
  <si>
    <t>INTERNATIONAL JOURNAL OF GEOMECHANICS</t>
  </si>
  <si>
    <t>1532-3641</t>
  </si>
  <si>
    <t>1943-5622</t>
  </si>
  <si>
    <t>INTERNATIONAL JOURNAL OF GEOMETRIC METHODS IN MODERN PHYSICS</t>
  </si>
  <si>
    <t>0219-8878</t>
  </si>
  <si>
    <t>1793-6977</t>
  </si>
  <si>
    <t>INTERNATIONAL JOURNAL OF GERIATRIC PSYCHIATRY</t>
  </si>
  <si>
    <t>0885-6230</t>
  </si>
  <si>
    <t>1099-1166</t>
  </si>
  <si>
    <t>INTERNATIONAL JOURNAL OF GERONTOLOGY</t>
  </si>
  <si>
    <t>1873-958X</t>
  </si>
  <si>
    <t>TAIWAN SOC GERIATRIC EMERGENCY &amp; CRITICAL CARE MEDICINE-TSGECM</t>
  </si>
  <si>
    <t>INTERNATIONAL JOURNAL OF GLOBAL WARMING</t>
  </si>
  <si>
    <t>1758-2083</t>
  </si>
  <si>
    <t>1758-2091</t>
  </si>
  <si>
    <t>INTERNATIONAL JOURNAL OF GREEN ENERGY</t>
  </si>
  <si>
    <t>1543-5075</t>
  </si>
  <si>
    <t>1543-5083</t>
  </si>
  <si>
    <t>INTERNATIONAL JOURNAL OF GREENHOUSE GAS CONTROL</t>
  </si>
  <si>
    <t>INTERNATIONAL JOURNAL OF GYNECOLOGICAL CANCER</t>
  </si>
  <si>
    <t>INTERNATIONAL JOURNAL OF GYNECOLOGICAL PATHOLOGY</t>
  </si>
  <si>
    <t>0277-1691</t>
  </si>
  <si>
    <t>1538-7151</t>
  </si>
  <si>
    <t>INTERNATIONAL JOURNAL OF GYNECOLOGY &amp; OBSTETRICS</t>
  </si>
  <si>
    <t>0020-7292</t>
  </si>
  <si>
    <t>1879-3479</t>
  </si>
  <si>
    <t>INTERNATIONAL JOURNAL OF HEALTH GEOGRAPHICS</t>
  </si>
  <si>
    <t>INTERNATIONAL JOURNAL OF HEALTH POLICY AND MANAGEMENT</t>
  </si>
  <si>
    <t>KERMAN UNIV MEDICAL SCIENCES</t>
  </si>
  <si>
    <t>INTERNATIONAL JOURNAL OF HEAT AND FLUID FLOW</t>
  </si>
  <si>
    <t>0142-727X</t>
  </si>
  <si>
    <t>1879-2278</t>
  </si>
  <si>
    <t>INTERNATIONAL JOURNAL OF HEAT AND MASS TRANSFER</t>
  </si>
  <si>
    <t>0017-9310</t>
  </si>
  <si>
    <t>1879-2189</t>
  </si>
  <si>
    <t>INTERNATIONAL JOURNAL OF HEAVY VEHICLE SYSTEMS</t>
  </si>
  <si>
    <t>1744-232X</t>
  </si>
  <si>
    <t>1741-5152</t>
  </si>
  <si>
    <t>INTERNATIONAL JOURNAL OF HEMATOLOGY</t>
  </si>
  <si>
    <t>0925-5710</t>
  </si>
  <si>
    <t>1865-3774</t>
  </si>
  <si>
    <t>INTERNATIONAL JOURNAL OF HIGH PERFORMANCE COMPUTING APPLICATIONS</t>
  </si>
  <si>
    <t>INTERNATIONAL JOURNAL OF HUMAN-COMPUTER INTERACTION</t>
  </si>
  <si>
    <t>1044-7318</t>
  </si>
  <si>
    <t>1532-7590</t>
  </si>
  <si>
    <t>INTERNATIONAL JOURNAL OF HUMAN-COMPUTER STUDIES</t>
  </si>
  <si>
    <t>INTERNATIONAL JOURNAL OF HUMAN GENETICS</t>
  </si>
  <si>
    <t>0972-3757</t>
  </si>
  <si>
    <t>2456-6330</t>
  </si>
  <si>
    <t>KAMLA-RAJ ENTERPRISES</t>
  </si>
  <si>
    <t>INTERNATIONAL JOURNAL OF HUMANOID ROBOTICS</t>
  </si>
  <si>
    <t>0219-8436</t>
  </si>
  <si>
    <t>1793-6942</t>
  </si>
  <si>
    <t>INTERNATIONAL JOURNAL OF HYDROGEN ENERGY</t>
  </si>
  <si>
    <t>0360-3199</t>
  </si>
  <si>
    <t>1879-3487</t>
  </si>
  <si>
    <t>INTERNATIONAL JOURNAL OF HYGIENE AND ENVIRONMENTAL HEALTH</t>
  </si>
  <si>
    <t>INTERNATIONAL JOURNAL OF HYPERTENSION</t>
  </si>
  <si>
    <t>INTERNATIONAL JOURNAL OF HYPERTHERMIA</t>
  </si>
  <si>
    <t>INTERNATIONAL JOURNAL OF IMAGING SYSTEMS AND TECHNOLOGY</t>
  </si>
  <si>
    <t>0899-9457</t>
  </si>
  <si>
    <t>1098-1098</t>
  </si>
  <si>
    <t>INTERNATIONAL JOURNAL OF IMMUNOGENETICS</t>
  </si>
  <si>
    <t>1744-3121</t>
  </si>
  <si>
    <t>1744-313X</t>
  </si>
  <si>
    <t>INTERNATIONAL JOURNAL OF IMMUNOPATHOLOGY AND PHARMACOLOGY</t>
  </si>
  <si>
    <t>0394-6320</t>
  </si>
  <si>
    <t>INTERNATIONAL JOURNAL OF IMPACT ENGINEERING</t>
  </si>
  <si>
    <t>INTERNATIONAL JOURNAL OF IMPLANT DENTISTRY</t>
  </si>
  <si>
    <t>INTERNATIONAL JOURNAL OF IMPOTENCE RESEARCH</t>
  </si>
  <si>
    <t>0955-9930</t>
  </si>
  <si>
    <t>1476-5489</t>
  </si>
  <si>
    <t>INTERNATIONAL JOURNAL OF INDUSTRIAL ENGINEERING COMPUTATIONS</t>
  </si>
  <si>
    <t>1923-2926</t>
  </si>
  <si>
    <t>1923-2934</t>
  </si>
  <si>
    <t>GROWING SCIENCE</t>
  </si>
  <si>
    <t>INTERNATIONAL JOURNAL OF INDUSTRIAL ENGINEERING-THEORY APPLICATIONS AND PRACTICE</t>
  </si>
  <si>
    <t>1072-4761</t>
  </si>
  <si>
    <t>1943-670X</t>
  </si>
  <si>
    <t>UNIV CINCINNATI INDUSTRIAL ENGINEERING</t>
  </si>
  <si>
    <t>INTERNATIONAL JOURNAL OF INDUSTRIAL ERGONOMICS</t>
  </si>
  <si>
    <t>0169-8141</t>
  </si>
  <si>
    <t>1872-8219</t>
  </si>
  <si>
    <t>INTERNATIONAL JOURNAL OF INFECTIOUS DISEASES</t>
  </si>
  <si>
    <t>INTERNATIONAL JOURNAL OF INFORMATION SECURITY</t>
  </si>
  <si>
    <t>INTERNATIONAL JOURNAL OF INFORMATION TECHNOLOGY &amp; DECISION MAKING</t>
  </si>
  <si>
    <t>0219-6220</t>
  </si>
  <si>
    <t>1793-6845</t>
  </si>
  <si>
    <t>INTERNATIONAL JOURNAL OF INTEGRATED CARE</t>
  </si>
  <si>
    <t>INTERNATIONAL JOURNAL OF INTELLIGENT SYSTEMS</t>
  </si>
  <si>
    <t>0884-8173</t>
  </si>
  <si>
    <t>1098-111X</t>
  </si>
  <si>
    <t>INTERNATIONAL JOURNAL OF INTERACTIVE MULTIMEDIA AND ARTIFICIAL INTELLIGENCE</t>
  </si>
  <si>
    <t>UNIV INT RIOJA-UNIR</t>
  </si>
  <si>
    <t>INTERNATIONAL JOURNAL OF LABORATORY HEMATOLOGY</t>
  </si>
  <si>
    <t>1751-5521</t>
  </si>
  <si>
    <t>1751-553X</t>
  </si>
  <si>
    <t>INTERNATIONAL JOURNAL OF LANGUAGE &amp; COMMUNICATION DISORDERS</t>
  </si>
  <si>
    <t>1368-2822</t>
  </si>
  <si>
    <t>1460-6984</t>
  </si>
  <si>
    <t>INTERNATIONAL JOURNAL OF LEAN SIX SIGMA</t>
  </si>
  <si>
    <t>2040-4166</t>
  </si>
  <si>
    <t>2040-4174</t>
  </si>
  <si>
    <t>INTERNATIONAL JOURNAL OF LEGAL MEDICINE</t>
  </si>
  <si>
    <t>0937-9827</t>
  </si>
  <si>
    <t>1437-1596</t>
  </si>
  <si>
    <t>INTERNATIONAL JOURNAL OF LIFE CYCLE ASSESSMENT</t>
  </si>
  <si>
    <t>INTERNATIONAL JOURNAL OF LIMNOLOGY</t>
  </si>
  <si>
    <t>2823-1465</t>
  </si>
  <si>
    <t>INTERNATIONAL JOURNAL OF LOW-CARBON TECHNOLOGIES</t>
  </si>
  <si>
    <t>INTERNATIONAL JOURNAL OF LOWER EXTREMITY WOUNDS</t>
  </si>
  <si>
    <t>1534-7346</t>
  </si>
  <si>
    <t>1552-6941</t>
  </si>
  <si>
    <t>INTERNATIONAL JOURNAL OF MACHINE LEARNING AND CYBERNETICS</t>
  </si>
  <si>
    <t>1868-8071</t>
  </si>
  <si>
    <t>1868-808X</t>
  </si>
  <si>
    <t>INTERNATIONAL JOURNAL OF MACHINE TOOLS &amp; MANUFACTURE</t>
  </si>
  <si>
    <t>INTERNATIONAL JOURNAL OF MARITIME ENGINEERING</t>
  </si>
  <si>
    <t>1479-8751</t>
  </si>
  <si>
    <t>1740-0716</t>
  </si>
  <si>
    <t>UNIV BUCKINGHAM PRESS</t>
  </si>
  <si>
    <t>INTERNATIONAL JOURNAL OF MASS SPECTROMETRY</t>
  </si>
  <si>
    <t>1387-3806</t>
  </si>
  <si>
    <t>1873-2798</t>
  </si>
  <si>
    <t>INTERNATIONAL JOURNAL OF MATERIAL FORMING</t>
  </si>
  <si>
    <t>INTERNATIONAL JOURNAL OF MATERIALS &amp; PRODUCT TECHNOLOGY</t>
  </si>
  <si>
    <t>0268-1900</t>
  </si>
  <si>
    <t>1741-5209</t>
  </si>
  <si>
    <t>INTERNATIONAL JOURNAL OF MATERIALS RESEARCH</t>
  </si>
  <si>
    <t>1862-5282</t>
  </si>
  <si>
    <t>2195-8556</t>
  </si>
  <si>
    <t>INTERNATIONAL JOURNAL OF MATHEMATICS</t>
  </si>
  <si>
    <t>0129-167X</t>
  </si>
  <si>
    <t>1793-6519</t>
  </si>
  <si>
    <t>INTERNATIONAL JOURNAL OF MECHANICAL SCIENCES</t>
  </si>
  <si>
    <t>0020-7403</t>
  </si>
  <si>
    <t>1879-2162</t>
  </si>
  <si>
    <t>INTERNATIONAL JOURNAL OF MECHANICS AND MATERIALS IN DESIGN</t>
  </si>
  <si>
    <t>1569-1713</t>
  </si>
  <si>
    <t>1573-8841</t>
  </si>
  <si>
    <t>INTERNATIONAL JOURNAL OF MEDICAL INFORMATICS</t>
  </si>
  <si>
    <t>INTERNATIONAL JOURNAL OF MEDICAL MICROBIOLOGY</t>
  </si>
  <si>
    <t>INTERNATIONAL JOURNAL OF MEDICAL ROBOTICS AND COMPUTER ASSISTED SURGERY</t>
  </si>
  <si>
    <t>1478-5951</t>
  </si>
  <si>
    <t>1478-596X</t>
  </si>
  <si>
    <t>INTERNATIONAL JOURNAL OF MEDICAL SCIENCES</t>
  </si>
  <si>
    <t>INTERNATIONAL JOURNAL OF MEDICINAL MUSHROOMS</t>
  </si>
  <si>
    <t>1521-9437</t>
  </si>
  <si>
    <t>1940-4344</t>
  </si>
  <si>
    <t>INTERNATIONAL JOURNAL OF MENTAL HEALTH AND ADDICTION</t>
  </si>
  <si>
    <t>1557-1874</t>
  </si>
  <si>
    <t>1557-1882</t>
  </si>
  <si>
    <t>INTERNATIONAL JOURNAL OF MENTAL HEALTH NURSING</t>
  </si>
  <si>
    <t>1445-8330</t>
  </si>
  <si>
    <t>1447-0349</t>
  </si>
  <si>
    <t>INTERNATIONAL JOURNAL OF METALCASTING</t>
  </si>
  <si>
    <t>1939-5981</t>
  </si>
  <si>
    <t>2163-3193</t>
  </si>
  <si>
    <t>INTERNATIONAL JOURNAL OF METHODS IN PSYCHIATRIC RESEARCH</t>
  </si>
  <si>
    <t>INTERNATIONAL JOURNAL OF MICRO AIR VEHICLES</t>
  </si>
  <si>
    <t>INTERNATIONAL JOURNAL OF MICROWAVE AND WIRELESS TECHNOLOGIES</t>
  </si>
  <si>
    <t>1759-0787</t>
  </si>
  <si>
    <t>1759-0795</t>
  </si>
  <si>
    <t>INTERNATIONAL JOURNAL OF MINERALS METALLURGY AND MATERIALS</t>
  </si>
  <si>
    <t>1674-4799</t>
  </si>
  <si>
    <t>1869-103X</t>
  </si>
  <si>
    <t>INTERNATIONAL JOURNAL OF MINING RECLAMATION AND ENVIRONMENT</t>
  </si>
  <si>
    <t>1748-0930</t>
  </si>
  <si>
    <t>1748-0949</t>
  </si>
  <si>
    <t>INTERNATIONAL JOURNAL OF MINING SCIENCE AND TECHNOLOGY</t>
  </si>
  <si>
    <t>2212-6066</t>
  </si>
  <si>
    <t>INTERNATIONAL JOURNAL OF MODERN PHYSICS A</t>
  </si>
  <si>
    <t>0217-751X</t>
  </si>
  <si>
    <t>1793-656X</t>
  </si>
  <si>
    <t>INTERNATIONAL JOURNAL OF MODERN PHYSICS B</t>
  </si>
  <si>
    <t>0217-9792</t>
  </si>
  <si>
    <t>1793-6578</t>
  </si>
  <si>
    <t>INTERNATIONAL JOURNAL OF MODERN PHYSICS C</t>
  </si>
  <si>
    <t>0129-1831</t>
  </si>
  <si>
    <t>1793-6586</t>
  </si>
  <si>
    <t>INTERNATIONAL JOURNAL OF MODERN PHYSICS D</t>
  </si>
  <si>
    <t>0218-2718</t>
  </si>
  <si>
    <t>1793-6594</t>
  </si>
  <si>
    <t>INTERNATIONAL JOURNAL OF MODERN PHYSICS E</t>
  </si>
  <si>
    <t>0218-3013</t>
  </si>
  <si>
    <t>1793-6608</t>
  </si>
  <si>
    <t>INTERNATIONAL JOURNAL OF MOLECULAR MEDICINE</t>
  </si>
  <si>
    <t>1107-3756</t>
  </si>
  <si>
    <t>1791-244X</t>
  </si>
  <si>
    <t>INTERNATIONAL JOURNAL OF MOLECULAR SCIENCES</t>
  </si>
  <si>
    <t>1661-6596</t>
  </si>
  <si>
    <t>1422-0067</t>
  </si>
  <si>
    <t>INTERNATIONAL JOURNAL OF MORPHOLOGY</t>
  </si>
  <si>
    <t>0717-9502</t>
  </si>
  <si>
    <t>0717-9367</t>
  </si>
  <si>
    <t>SOC CHILENA ANATOMIA</t>
  </si>
  <si>
    <t>INTERNATIONAL JOURNAL OF MULTIMEDIA INFORMATION RETRIEVAL</t>
  </si>
  <si>
    <t>2192-6611</t>
  </si>
  <si>
    <t>2192-662X</t>
  </si>
  <si>
    <t>INTERNATIONAL JOURNAL OF MULTIPHASE FLOW</t>
  </si>
  <si>
    <t>0301-9322</t>
  </si>
  <si>
    <t>1879-3533</t>
  </si>
  <si>
    <t>INTERNATIONAL JOURNAL OF NANOMEDICINE</t>
  </si>
  <si>
    <t>INTERNATIONAL JOURNAL OF NANOTECHNOLOGY</t>
  </si>
  <si>
    <t>1475-7435</t>
  </si>
  <si>
    <t>1741-8151</t>
  </si>
  <si>
    <t>INTERNATIONAL JOURNAL OF NAVAL ARCHITECTURE AND OCEAN ENGINEERING</t>
  </si>
  <si>
    <t>2092-6790</t>
  </si>
  <si>
    <t>SOC NAVAL ARCHITECTS KOREA</t>
  </si>
  <si>
    <t>INTERNATIONAL JOURNAL OF NETWORK MANAGEMENT</t>
  </si>
  <si>
    <t>1055-7148</t>
  </si>
  <si>
    <t>1099-1190</t>
  </si>
  <si>
    <t>INTERNATIONAL JOURNAL OF NEURAL SYSTEMS</t>
  </si>
  <si>
    <t>0129-0657</t>
  </si>
  <si>
    <t>1793-6462</t>
  </si>
  <si>
    <t>INTERNATIONAL JOURNAL OF NEUROPSYCHOPHARMACOLOGY</t>
  </si>
  <si>
    <t>INTERNATIONAL JOURNAL OF NEUROSCIENCE</t>
  </si>
  <si>
    <t>0020-7454</t>
  </si>
  <si>
    <t>1563-5279</t>
  </si>
  <si>
    <t>INTERNATIONAL JOURNAL OF NON-LINEAR MECHANICS</t>
  </si>
  <si>
    <t>0020-7462</t>
  </si>
  <si>
    <t>1878-5638</t>
  </si>
  <si>
    <t>INTERNATIONAL JOURNAL OF NONLINEAR SCIENCES AND NUMERICAL SIMULATION</t>
  </si>
  <si>
    <t>1565-1339</t>
  </si>
  <si>
    <t>2191-0294</t>
  </si>
  <si>
    <t>INTERNATIONAL JOURNAL OF NUMBER THEORY</t>
  </si>
  <si>
    <t>1793-0421</t>
  </si>
  <si>
    <t>1793-7310</t>
  </si>
  <si>
    <t>INTERNATIONAL JOURNAL OF NUMERICAL ANALYSIS AND MODELING</t>
  </si>
  <si>
    <t>1705-5105</t>
  </si>
  <si>
    <t>ISCI-INST SCIENTIFIC COMPUTING &amp; INFORMATION</t>
  </si>
  <si>
    <t>INTERNATIONAL JOURNAL OF NUMERICAL METHODS FOR HEAT &amp; FLUID FLOW</t>
  </si>
  <si>
    <t>0961-5539</t>
  </si>
  <si>
    <t>1758-6585</t>
  </si>
  <si>
    <t>INTERNATIONAL JOURNAL OF NUMERICAL MODELLING-ELECTRONIC NETWORKS DEVICES AND FIELDS</t>
  </si>
  <si>
    <t>0894-3370</t>
  </si>
  <si>
    <t>1099-1204</t>
  </si>
  <si>
    <t>INTERNATIONAL JOURNAL OF NURSING KNOWLEDGE</t>
  </si>
  <si>
    <t>2047-3087</t>
  </si>
  <si>
    <t>2047-3095</t>
  </si>
  <si>
    <t>INTERNATIONAL JOURNAL OF NURSING PRACTICE</t>
  </si>
  <si>
    <t>1322-7114</t>
  </si>
  <si>
    <t>1440-172X</t>
  </si>
  <si>
    <t>INTERNATIONAL JOURNAL OF NURSING STUDIES</t>
  </si>
  <si>
    <t>INTERNATIONAL JOURNAL OF OBESITY</t>
  </si>
  <si>
    <t>INTERNATIONAL JOURNAL OF OBSTETRIC ANESTHESIA</t>
  </si>
  <si>
    <t>0959-289X</t>
  </si>
  <si>
    <t>1532-3374</t>
  </si>
  <si>
    <t>INTERNATIONAL JOURNAL OF OCCUPATIONAL MEDICINE AND ENVIRONMENTAL HEALTH</t>
  </si>
  <si>
    <t>NOFER INST OCCUPATIONAL MEDICINE, POLAND</t>
  </si>
  <si>
    <t>INTERNATIONAL JOURNAL OF ODONATOLOGY</t>
  </si>
  <si>
    <t>WACHHOLTZ VERLAG GMBH</t>
  </si>
  <si>
    <t>INTERNATIONAL JOURNAL OF OFFSHORE AND POLAR ENGINEERING</t>
  </si>
  <si>
    <t>1053-5381</t>
  </si>
  <si>
    <t>INT SOC OFFSHORE POLAR ENGINEERS</t>
  </si>
  <si>
    <t>INTERNATIONAL JOURNAL OF OIL GAS AND COAL TECHNOLOGY</t>
  </si>
  <si>
    <t>1753-3309</t>
  </si>
  <si>
    <t>1753-3317</t>
  </si>
  <si>
    <t>INTERNATIONAL JOURNAL OF OLDER PEOPLE NURSING</t>
  </si>
  <si>
    <t>1748-3735</t>
  </si>
  <si>
    <t>1748-3743</t>
  </si>
  <si>
    <t>INTERNATIONAL JOURNAL OF ONCOLOGY</t>
  </si>
  <si>
    <t>1019-6439</t>
  </si>
  <si>
    <t>1791-2423</t>
  </si>
  <si>
    <t>INTERNATIONAL JOURNAL OF OPHTHALMOLOGY</t>
  </si>
  <si>
    <t>IJO PRESS</t>
  </si>
  <si>
    <t>INTERNATIONAL JOURNAL OF OPTICS</t>
  </si>
  <si>
    <t>INTERNATIONAL JOURNAL OF OPTOMECHATRONICS</t>
  </si>
  <si>
    <t>INTERNATIONAL JOURNAL OF ORAL AND MAXILLOFACIAL SURGERY</t>
  </si>
  <si>
    <t>0901-5027</t>
  </si>
  <si>
    <t>1399-0020</t>
  </si>
  <si>
    <t>INTERNATIONAL JOURNAL OF ORAL IMPLANTOLOGY</t>
  </si>
  <si>
    <t>2631-6420</t>
  </si>
  <si>
    <t>2631-6439</t>
  </si>
  <si>
    <t>INTERNATIONAL JOURNAL OF ORAL &amp; MAXILLOFACIAL IMPLANTS</t>
  </si>
  <si>
    <t>0882-2786</t>
  </si>
  <si>
    <t>1942-4434</t>
  </si>
  <si>
    <t>INTERNATIONAL JOURNAL OF ORAL SCIENCE</t>
  </si>
  <si>
    <t>INTERNATIONAL JOURNAL OF OSTEOPATHIC MEDICINE</t>
  </si>
  <si>
    <t>1746-0689</t>
  </si>
  <si>
    <t>1878-0164</t>
  </si>
  <si>
    <t>INTERNATIONAL JOURNAL OF PAEDIATRIC DENTISTRY</t>
  </si>
  <si>
    <t>0960-7439</t>
  </si>
  <si>
    <t>1365-263X</t>
  </si>
  <si>
    <t>INTERNATIONAL JOURNAL OF PALEOPATHOLOGY</t>
  </si>
  <si>
    <t>1879-9817</t>
  </si>
  <si>
    <t>1879-9825</t>
  </si>
  <si>
    <t>INTERNATIONAL JOURNAL OF PARALLEL PROGRAMMING</t>
  </si>
  <si>
    <t>0885-7458</t>
  </si>
  <si>
    <t>1573-7640</t>
  </si>
  <si>
    <t>INTERNATIONAL JOURNAL OF PATTERN RECOGNITION AND ARTIFICIAL INTELLIGENCE</t>
  </si>
  <si>
    <t>0218-0014</t>
  </si>
  <si>
    <t>1793-6381</t>
  </si>
  <si>
    <t>INTERNATIONAL JOURNAL OF PAVEMENT ENGINEERING</t>
  </si>
  <si>
    <t>1029-8436</t>
  </si>
  <si>
    <t>1477-268X</t>
  </si>
  <si>
    <t>INTERNATIONAL JOURNAL OF PEDIATRIC OTORHINOLARYNGOLOGY</t>
  </si>
  <si>
    <t>0165-5876</t>
  </si>
  <si>
    <t>1872-8464</t>
  </si>
  <si>
    <t>INTERNATIONAL JOURNAL OF PEPTIDE RESEARCH AND THERAPEUTICS</t>
  </si>
  <si>
    <t>1573-3149</t>
  </si>
  <si>
    <t>1573-3904</t>
  </si>
  <si>
    <t>INTERNATIONAL JOURNAL OF PERFORMANCE ANALYSIS IN SPORT</t>
  </si>
  <si>
    <t>2474-8668</t>
  </si>
  <si>
    <t>1474-8185</t>
  </si>
  <si>
    <t>INTERNATIONAL JOURNAL OF PERIODONTICS &amp; RESTORATIVE DENTISTRY</t>
  </si>
  <si>
    <t>0198-7569</t>
  </si>
  <si>
    <t>1945-3388</t>
  </si>
  <si>
    <t>INTERNATIONAL JOURNAL OF PEST MANAGEMENT</t>
  </si>
  <si>
    <t>0967-0874</t>
  </si>
  <si>
    <t>1366-5863</t>
  </si>
  <si>
    <t>INTERNATIONAL JOURNAL OF PHARMACEUTICS</t>
  </si>
  <si>
    <t>INTERNATIONAL JOURNAL OF PHARMACEUTICS-X</t>
  </si>
  <si>
    <t>INTERNATIONAL JOURNAL OF PHARMACOLOGY</t>
  </si>
  <si>
    <t>1811-7775</t>
  </si>
  <si>
    <t>1812-5700</t>
  </si>
  <si>
    <t>ASIAN NETWORK SCIENTIFIC INFORMATION-ANSINET</t>
  </si>
  <si>
    <t>INTERNATIONAL JOURNAL OF PHOTOENERGY</t>
  </si>
  <si>
    <t>INTERNATIONAL JOURNAL OF PHYSICAL MODELLING IN GEOTECHNICS</t>
  </si>
  <si>
    <t>1346-213X</t>
  </si>
  <si>
    <t>2042-6550</t>
  </si>
  <si>
    <t>INTERNATIONAL JOURNAL OF PHYTOREMEDIATION</t>
  </si>
  <si>
    <t>1522-6514</t>
  </si>
  <si>
    <t>1549-7879</t>
  </si>
  <si>
    <t>INTERNATIONAL JOURNAL OF PLANT PRODUCTION</t>
  </si>
  <si>
    <t>1735-6814</t>
  </si>
  <si>
    <t>1735-8043</t>
  </si>
  <si>
    <t>INTERNATIONAL JOURNAL OF PLANT SCIENCES</t>
  </si>
  <si>
    <t>1058-5893</t>
  </si>
  <si>
    <t>1537-5315</t>
  </si>
  <si>
    <t>INTERNATIONAL JOURNAL OF PLASTICITY</t>
  </si>
  <si>
    <t>INTERNATIONAL JOURNAL OF POLYMER ANALYSIS AND CHARACTERIZATION</t>
  </si>
  <si>
    <t>1023-666X</t>
  </si>
  <si>
    <t>1563-5341</t>
  </si>
  <si>
    <t>INTERNATIONAL JOURNAL OF POLYMERIC MATERIALS AND POLYMERIC BIOMATERIALS</t>
  </si>
  <si>
    <t>0091-4037</t>
  </si>
  <si>
    <t>1563-535X</t>
  </si>
  <si>
    <t>INTERNATIONAL JOURNAL OF POLYMER SCIENCE</t>
  </si>
  <si>
    <t>INTERNATIONAL JOURNAL OF POWDER METALLURGY</t>
  </si>
  <si>
    <t>0888-7462</t>
  </si>
  <si>
    <t>AMER POWDER METALLURGY INST</t>
  </si>
  <si>
    <t>INTERNATIONAL JOURNAL OF PRECISION ENGINEERING AND MANUFACTURING</t>
  </si>
  <si>
    <t>2234-7593</t>
  </si>
  <si>
    <t>2005-4602</t>
  </si>
  <si>
    <t>KOREAN SOC PRECISION ENG</t>
  </si>
  <si>
    <t>INTERNATIONAL JOURNAL OF PRECISION ENGINEERING AND MANUFACTURING-GREEN TECHNOLOGY</t>
  </si>
  <si>
    <t>2288-6206</t>
  </si>
  <si>
    <t>2198-0810</t>
  </si>
  <si>
    <t>INTERNATIONAL JOURNAL OF PRESSURE VESSELS AND PIPING</t>
  </si>
  <si>
    <t>0308-0161</t>
  </si>
  <si>
    <t>1879-3541</t>
  </si>
  <si>
    <t>INTERNATIONAL JOURNAL OF PRIMATOLOGY</t>
  </si>
  <si>
    <t>1573-8604</t>
  </si>
  <si>
    <t>INTERNATIONAL JOURNAL OF PRODUCTION ECONOMICS</t>
  </si>
  <si>
    <t>INTERNATIONAL JOURNAL OF PRODUCTION RESEARCH</t>
  </si>
  <si>
    <t>INTERNATIONAL JOURNAL OF PROSTHODONTICS</t>
  </si>
  <si>
    <t>0893-2174</t>
  </si>
  <si>
    <t>1942-4426</t>
  </si>
  <si>
    <t>INTERNATIONAL JOURNAL OF PSYCHIATRY IN CLINICAL PRACTICE</t>
  </si>
  <si>
    <t>1365-1501</t>
  </si>
  <si>
    <t>1471-1788</t>
  </si>
  <si>
    <t>INTERNATIONAL JOURNAL OF PSYCHIATRY IN MEDICINE</t>
  </si>
  <si>
    <t>0091-2174</t>
  </si>
  <si>
    <t>1541-3527</t>
  </si>
  <si>
    <t>INTERNATIONAL JOURNAL OF PSYCHOPHYSIOLOGY</t>
  </si>
  <si>
    <t>0167-8760</t>
  </si>
  <si>
    <t>1872-7697</t>
  </si>
  <si>
    <t>INTERNATIONAL JOURNAL OF PUBLIC HEALTH</t>
  </si>
  <si>
    <t>INTERNATIONAL JOURNAL OF QUANTUM CHEMISTRY</t>
  </si>
  <si>
    <t>0020-7608</t>
  </si>
  <si>
    <t>1097-461X</t>
  </si>
  <si>
    <t>INTERNATIONAL JOURNAL OF QUANTUM INFORMATION</t>
  </si>
  <si>
    <t>0219-7499</t>
  </si>
  <si>
    <t>1793-6918</t>
  </si>
  <si>
    <t>INTERNATIONAL JOURNAL OF RADIATION BIOLOGY</t>
  </si>
  <si>
    <t>0955-3002</t>
  </si>
  <si>
    <t>1362-3095</t>
  </si>
  <si>
    <t>INTERNATIONAL JOURNAL OF RADIATION ONCOLOGY BIOLOGY PHYSICS</t>
  </si>
  <si>
    <t>0360-3016</t>
  </si>
  <si>
    <t>1879-355X</t>
  </si>
  <si>
    <t>INTERNATIONAL JOURNAL OF RADIATION RESEARCH</t>
  </si>
  <si>
    <t>2322-3243</t>
  </si>
  <si>
    <t>IJRR-IRANIAN JOURNAL RADIATION RES</t>
  </si>
  <si>
    <t>INTERNATIONAL JOURNAL OF RAIL TRANSPORTATION</t>
  </si>
  <si>
    <t>2324-8378</t>
  </si>
  <si>
    <t>2324-8386</t>
  </si>
  <si>
    <t>INTERNATIONAL JOURNAL OF REFRACTORY METALS &amp; HARD MATERIALS</t>
  </si>
  <si>
    <t>0263-4368</t>
  </si>
  <si>
    <t>2213-3917</t>
  </si>
  <si>
    <t>INTERNATIONAL JOURNAL OF REFRIGERATION</t>
  </si>
  <si>
    <t>0140-7007</t>
  </si>
  <si>
    <t>1879-2081</t>
  </si>
  <si>
    <t>INTERNATIONAL JOURNAL OF REHABILITATION RESEARCH</t>
  </si>
  <si>
    <t>0342-5282</t>
  </si>
  <si>
    <t>1473-5660</t>
  </si>
  <si>
    <t>INTERNATIONAL JOURNAL OF REMOTE SENSING</t>
  </si>
  <si>
    <t>INTERNATIONAL JOURNAL OF RF AND MICROWAVE COMPUTER-AIDED ENGINEERING</t>
  </si>
  <si>
    <t>1096-4290</t>
  </si>
  <si>
    <t>1099-047X</t>
  </si>
  <si>
    <t>INTERNATIONAL JOURNAL OF RHEUMATIC DISEASES</t>
  </si>
  <si>
    <t>1756-1841</t>
  </si>
  <si>
    <t>1756-185X</t>
  </si>
  <si>
    <t>INTERNATIONAL JOURNAL OF ROBOTICS &amp; AUTOMATION</t>
  </si>
  <si>
    <t>0826-8185</t>
  </si>
  <si>
    <t>1925-7090</t>
  </si>
  <si>
    <t>ACTA PRESS</t>
  </si>
  <si>
    <t>INTERNATIONAL JOURNAL OF ROBOTICS RESEARCH</t>
  </si>
  <si>
    <t>0278-3649</t>
  </si>
  <si>
    <t>1741-3176</t>
  </si>
  <si>
    <t>INTERNATIONAL JOURNAL OF ROBUST AND NONLINEAR CONTROL</t>
  </si>
  <si>
    <t>1049-8923</t>
  </si>
  <si>
    <t>1099-1239</t>
  </si>
  <si>
    <t>INTERNATIONAL JOURNAL OF ROCK MECHANICS AND MINING SCIENCES</t>
  </si>
  <si>
    <t>1365-1609</t>
  </si>
  <si>
    <t>1873-4545</t>
  </si>
  <si>
    <t>INTERNATIONAL JOURNAL OF SATELLITE COMMUNICATIONS AND NETWORKING</t>
  </si>
  <si>
    <t>1542-0973</t>
  </si>
  <si>
    <t>1542-0981</t>
  </si>
  <si>
    <t>INTERNATIONAL JOURNAL OF SEDIMENT RESEARCH</t>
  </si>
  <si>
    <t>INTERNATIONAL JOURNAL OF SENSOR NETWORKS</t>
  </si>
  <si>
    <t>1748-1279</t>
  </si>
  <si>
    <t>1748-1287</t>
  </si>
  <si>
    <t>INTERNATIONAL JOURNAL OF SIMULATION MODELLING</t>
  </si>
  <si>
    <t>1726-4529</t>
  </si>
  <si>
    <t>1996-8566</t>
  </si>
  <si>
    <t>DAAAM INTERNATIONAL VIENNA</t>
  </si>
  <si>
    <t>INTERNATIONAL JOURNAL OF SMART AND NANO MATERIALS</t>
  </si>
  <si>
    <t>INTERNATIONAL JOURNAL OF SOCIAL DETERMINANTS OF HEALTH AND HEALTH SERVICES</t>
  </si>
  <si>
    <t>2755-1938</t>
  </si>
  <si>
    <t>2755-1946</t>
  </si>
  <si>
    <t>INTERNATIONAL JOURNAL OF SOCIAL ROBOTICS</t>
  </si>
  <si>
    <t>1875-4791</t>
  </si>
  <si>
    <t>1875-4805</t>
  </si>
  <si>
    <t>INTERNATIONAL JOURNAL OF SOFTWARE ENGINEERING AND KNOWLEDGE ENGINEERING</t>
  </si>
  <si>
    <t>0218-1940</t>
  </si>
  <si>
    <t>1793-6403</t>
  </si>
  <si>
    <t>INTERNATIONAL JOURNAL OF SOLIDS AND STRUCTURES</t>
  </si>
  <si>
    <t>0020-7683</t>
  </si>
  <si>
    <t>1879-2146</t>
  </si>
  <si>
    <t>INTERNATIONAL JOURNAL OF SPEECH-LANGUAGE PATHOLOGY</t>
  </si>
  <si>
    <t>1754-9507</t>
  </si>
  <si>
    <t>1754-9515</t>
  </si>
  <si>
    <t>INTERNATIONAL JOURNAL OF SPELEOLOGY</t>
  </si>
  <si>
    <t>SOCIETA SPELEOLOGICA ITALIANA</t>
  </si>
  <si>
    <t>INTERNATIONAL JOURNAL OF SPORT NUTRITION AND EXERCISE METABOLISM</t>
  </si>
  <si>
    <t>1526-484X</t>
  </si>
  <si>
    <t>1543-2742</t>
  </si>
  <si>
    <t>INTERNATIONAL JOURNAL OF SPORT PSYCHOLOGY</t>
  </si>
  <si>
    <t>0047-0767</t>
  </si>
  <si>
    <t>INTERNATIONAL JOURNAL OF SPORTS MEDICINE</t>
  </si>
  <si>
    <t>0172-4622</t>
  </si>
  <si>
    <t>1439-3964</t>
  </si>
  <si>
    <t>INTERNATIONAL JOURNAL OF SPORTS PHYSIOLOGY AND PERFORMANCE</t>
  </si>
  <si>
    <t>1555-0265</t>
  </si>
  <si>
    <t>1555-0273</t>
  </si>
  <si>
    <t>INTERNATIONAL JOURNAL OF SPRAY AND COMBUSTION DYNAMICS</t>
  </si>
  <si>
    <t>1756-8277</t>
  </si>
  <si>
    <t>1756-8285</t>
  </si>
  <si>
    <t>INTERNATIONAL JOURNAL OF STD &amp; AIDS</t>
  </si>
  <si>
    <t>0956-4624</t>
  </si>
  <si>
    <t>1758-1052</t>
  </si>
  <si>
    <t>INTERNATIONAL JOURNAL OF STEEL STRUCTURES</t>
  </si>
  <si>
    <t>1598-2351</t>
  </si>
  <si>
    <t>2093-6311</t>
  </si>
  <si>
    <t>KOREAN SOC STEEL CONSTRUCTION-KSSC</t>
  </si>
  <si>
    <t>INTERNATIONAL JOURNAL OF STEM CELLS</t>
  </si>
  <si>
    <t>2005-3606</t>
  </si>
  <si>
    <t>2005-5447</t>
  </si>
  <si>
    <t>KOREAN SOC STEM CELL RESEARCH</t>
  </si>
  <si>
    <t>INTERNATIONAL JOURNAL OF STEM EDUCATION</t>
  </si>
  <si>
    <t>INTERNATIONAL JOURNAL OF STROKE</t>
  </si>
  <si>
    <t>1747-4930</t>
  </si>
  <si>
    <t>1747-4949</t>
  </si>
  <si>
    <t>INTERNATIONAL JOURNAL OF STRUCTURAL STABILITY AND DYNAMICS</t>
  </si>
  <si>
    <t>0219-4554</t>
  </si>
  <si>
    <t>1793-6764</t>
  </si>
  <si>
    <t>INTERNATIONAL JOURNAL OF SURFACE SCIENCE AND ENGINEERING</t>
  </si>
  <si>
    <t>1749-785X</t>
  </si>
  <si>
    <t>1749-7868</t>
  </si>
  <si>
    <t>INTERNATIONAL JOURNAL OF SURGERY</t>
  </si>
  <si>
    <t>1743-9191</t>
  </si>
  <si>
    <t>INTERNATIONAL JOURNAL OF SURGICAL PATHOLOGY</t>
  </si>
  <si>
    <t>1066-8969</t>
  </si>
  <si>
    <t>1940-2465</t>
  </si>
  <si>
    <t>INTERNATIONAL JOURNAL OF SUSTAINABLE DEVELOPMENT AND WORLD ECOLOGY</t>
  </si>
  <si>
    <t>1350-4509</t>
  </si>
  <si>
    <t>1745-2627</t>
  </si>
  <si>
    <t>INTERNATIONAL JOURNAL OF SYSTEMATIC AND EVOLUTIONARY MICROBIOLOGY</t>
  </si>
  <si>
    <t>1466-5026</t>
  </si>
  <si>
    <t>1466-5034</t>
  </si>
  <si>
    <t>MICROBIOLOGY SOC</t>
  </si>
  <si>
    <t>INTERNATIONAL JOURNAL OF SYSTEMS SCIENCE</t>
  </si>
  <si>
    <t>0020-7721</t>
  </si>
  <si>
    <t>1464-5319</t>
  </si>
  <si>
    <t>INTERNATIONAL JOURNAL OF SYSTEMS SCIENCE-OPERATIONS &amp; LOGISTICS</t>
  </si>
  <si>
    <t>2330-2674</t>
  </si>
  <si>
    <t>2330-2682</t>
  </si>
  <si>
    <t>INTERNATIONAL JOURNAL OF TECHNOLOGY AND DESIGN EDUCATION</t>
  </si>
  <si>
    <t>0957-7572</t>
  </si>
  <si>
    <t>1573-1804</t>
  </si>
  <si>
    <t>INTERNATIONAL JOURNAL OF TECHNOLOGY ASSESSMENT IN HEALTH CARE</t>
  </si>
  <si>
    <t>0266-4623</t>
  </si>
  <si>
    <t>1471-6348</t>
  </si>
  <si>
    <t>INTERNATIONAL JOURNAL OF TECHNOLOGY MANAGEMENT</t>
  </si>
  <si>
    <t>INTERNATIONAL JOURNAL OF THEORETICAL PHYSICS</t>
  </si>
  <si>
    <t>0020-7748</t>
  </si>
  <si>
    <t>1572-9575</t>
  </si>
  <si>
    <t>INTERNATIONAL JOURNAL OF THERMAL SCIENCES</t>
  </si>
  <si>
    <t>1290-0729</t>
  </si>
  <si>
    <t>1778-4166</t>
  </si>
  <si>
    <t>INTERNATIONAL JOURNAL OF THERMOPHYSICS</t>
  </si>
  <si>
    <t>0195-928X</t>
  </si>
  <si>
    <t>1572-9567</t>
  </si>
  <si>
    <t>INTERNATIONAL JOURNAL OF TOXICOLOGY</t>
  </si>
  <si>
    <t>1091-5818</t>
  </si>
  <si>
    <t>1092-874X</t>
  </si>
  <si>
    <t>INTERNATIONAL JOURNAL OF TRANSGENDER HEALTH</t>
  </si>
  <si>
    <t>2689-5269</t>
  </si>
  <si>
    <t>2689-5277</t>
  </si>
  <si>
    <t>INTERNATIONAL JOURNAL OF TROPICAL INSECT SCIENCE</t>
  </si>
  <si>
    <t>1742-7584</t>
  </si>
  <si>
    <t>1742-7592</t>
  </si>
  <si>
    <t>INTERNATIONAL JOURNAL OF TUBERCULOSIS AND LUNG DISEASE</t>
  </si>
  <si>
    <t>1027-3719</t>
  </si>
  <si>
    <t>1815-7920</t>
  </si>
  <si>
    <t>INT UNION AGAINST TUBERCULOSIS LUNG DISEASE (I U A T L D)</t>
  </si>
  <si>
    <t>INTERNATIONAL JOURNAL OF TURBO &amp; JET-ENGINES</t>
  </si>
  <si>
    <t>0334-0082</t>
  </si>
  <si>
    <t>2191-0332</t>
  </si>
  <si>
    <t>INTERNATIONAL JOURNAL OF UNCERTAINTY FUZZINESS AND KNOWLEDGE-BASED SYSTEMS</t>
  </si>
  <si>
    <t>0218-4885</t>
  </si>
  <si>
    <t>1793-6411</t>
  </si>
  <si>
    <t>INTERNATIONAL JOURNAL OF UNCONVENTIONAL COMPUTING</t>
  </si>
  <si>
    <t>1548-7199</t>
  </si>
  <si>
    <t>1548-7202</t>
  </si>
  <si>
    <t>INTERNATIONAL JOURNAL OF UROLOGY</t>
  </si>
  <si>
    <t>0919-8172</t>
  </si>
  <si>
    <t>1442-2042</t>
  </si>
  <si>
    <t>INTERNATIONAL JOURNAL OF VEHICLE DESIGN</t>
  </si>
  <si>
    <t>0143-3369</t>
  </si>
  <si>
    <t>1741-5314</t>
  </si>
  <si>
    <t>INTERNATIONAL JOURNAL OF VENTILATION</t>
  </si>
  <si>
    <t>1473-3315</t>
  </si>
  <si>
    <t>2044-4044</t>
  </si>
  <si>
    <t>INTERNATIONAL JOURNAL OF WATER RESOURCES DEVELOPMENT</t>
  </si>
  <si>
    <t>0790-0627</t>
  </si>
  <si>
    <t>1360-0648</t>
  </si>
  <si>
    <t>INTERNATIONAL JOURNAL OF WAVELETS MULTIRESOLUTION AND INFORMATION PROCESSING</t>
  </si>
  <si>
    <t>0219-6913</t>
  </si>
  <si>
    <t>1793-690X</t>
  </si>
  <si>
    <t>INTERNATIONAL JOURNAL OF WEB AND GRID SERVICES</t>
  </si>
  <si>
    <t>1741-1106</t>
  </si>
  <si>
    <t>1741-1114</t>
  </si>
  <si>
    <t>INTERNATIONAL JOURNAL OF WEB SERVICES RESEARCH</t>
  </si>
  <si>
    <t>1545-7362</t>
  </si>
  <si>
    <t>1546-5004</t>
  </si>
  <si>
    <t>INTERNATIONAL JOURNAL OF WILDLAND FIRE</t>
  </si>
  <si>
    <t>1049-8001</t>
  </si>
  <si>
    <t>1448-5516</t>
  </si>
  <si>
    <t>INTERNATIONAL JOURNAL OF WOMENS HEALTH</t>
  </si>
  <si>
    <t>INTERNATIONAL JOURNAL ON ARTIFICIAL INTELLIGENCE TOOLS</t>
  </si>
  <si>
    <t>0218-2130</t>
  </si>
  <si>
    <t>1793-6349</t>
  </si>
  <si>
    <t>INTERNATIONAL JOURNAL ON DOCUMENT ANALYSIS AND RECOGNITION</t>
  </si>
  <si>
    <t>1433-2833</t>
  </si>
  <si>
    <t>1433-2825</t>
  </si>
  <si>
    <t>INTERNATIONAL JOURNAL ON SEMANTIC WEB AND INFORMATION SYSTEMS</t>
  </si>
  <si>
    <t>1552-6283</t>
  </si>
  <si>
    <t>1552-6291</t>
  </si>
  <si>
    <t>INTERNATIONAL JOURNAL ON SOFTWARE TOOLS FOR TECHNOLOGY TRANSFER</t>
  </si>
  <si>
    <t>1433-2779</t>
  </si>
  <si>
    <t>1433-2787</t>
  </si>
  <si>
    <t>INTERNATIONAL MATERIALS REVIEWS</t>
  </si>
  <si>
    <t>INTERNATIONAL MATHEMATICS RESEARCH NOTICES</t>
  </si>
  <si>
    <t>INTERNATIONAL MICROBIOLOGY</t>
  </si>
  <si>
    <t>1139-6709</t>
  </si>
  <si>
    <t>1618-1905</t>
  </si>
  <si>
    <t>INTERNATIONAL NEUROUROLOGY JOURNAL</t>
  </si>
  <si>
    <t>KOREAN CONTINENCE SOC</t>
  </si>
  <si>
    <t>INTERNATIONAL NURSING REVIEW</t>
  </si>
  <si>
    <t>0020-8132</t>
  </si>
  <si>
    <t>1466-7657</t>
  </si>
  <si>
    <t>INTERNATIONAL OPHTHALMOLOGY</t>
  </si>
  <si>
    <t>0165-5701</t>
  </si>
  <si>
    <t>1573-2630</t>
  </si>
  <si>
    <t>INTERNATIONAL ORTHOPAEDICS</t>
  </si>
  <si>
    <t>0341-2695</t>
  </si>
  <si>
    <t>1432-5195</t>
  </si>
  <si>
    <t>INTERNATIONAL POLYMER PROCESSING</t>
  </si>
  <si>
    <t>0930-777X</t>
  </si>
  <si>
    <t>2195-8602</t>
  </si>
  <si>
    <t>INTERNATIONAL PSYCHOGERIATRICS</t>
  </si>
  <si>
    <t>1041-6102</t>
  </si>
  <si>
    <t>1741-203X</t>
  </si>
  <si>
    <t>INTERNATIONAL REVIEW OF HYDROBIOLOGY</t>
  </si>
  <si>
    <t>1434-2944</t>
  </si>
  <si>
    <t>1522-2632</t>
  </si>
  <si>
    <t>INTERNATIONAL REVIEWS IN PHYSICAL CHEMISTRY</t>
  </si>
  <si>
    <t>0144-235X</t>
  </si>
  <si>
    <t>1366-591X</t>
  </si>
  <si>
    <t>INTERNATIONAL REVIEWS OF IMMUNOLOGY</t>
  </si>
  <si>
    <t>0883-0185</t>
  </si>
  <si>
    <t>1563-5244</t>
  </si>
  <si>
    <t>INTERNATIONAL SOIL AND WATER CONSERVATION RESEARCH</t>
  </si>
  <si>
    <t>INTERNATIONAL STATISTICAL REVIEW</t>
  </si>
  <si>
    <t>0306-7734</t>
  </si>
  <si>
    <t>1751-5823</t>
  </si>
  <si>
    <t>INTERNATIONAL SURGERY</t>
  </si>
  <si>
    <t>0020-8868</t>
  </si>
  <si>
    <t>2520-2456</t>
  </si>
  <si>
    <t>INT COLLEGE OF SURGEONS</t>
  </si>
  <si>
    <t>INTERNATIONAL TRANSACTIONS IN OPERATIONAL RESEARCH</t>
  </si>
  <si>
    <t>0969-6016</t>
  </si>
  <si>
    <t>1475-3995</t>
  </si>
  <si>
    <t>INTERNATIONAL TRANSACTIONS ON ELECTRICAL ENERGY SYSTEMS</t>
  </si>
  <si>
    <t>INTERNATIONAL UROGYNECOLOGY JOURNAL</t>
  </si>
  <si>
    <t>0937-3462</t>
  </si>
  <si>
    <t>1433-3023</t>
  </si>
  <si>
    <t>INTERNATIONAL UROLOGY AND NEPHROLOGY</t>
  </si>
  <si>
    <t>0301-1623</t>
  </si>
  <si>
    <t>1573-2584</t>
  </si>
  <si>
    <t>INTERNATIONAL WOUND JOURNAL</t>
  </si>
  <si>
    <t>INTERNET INTERVENTIONS-THE APPLICATION OF INFORMATION TECHNOLOGY IN MENTAL AND BEHAVIOURAL HEALTH</t>
  </si>
  <si>
    <t>INTERNET OF THINGS</t>
  </si>
  <si>
    <t>2543-1536</t>
  </si>
  <si>
    <t>2542-6605</t>
  </si>
  <si>
    <t>INTERNET RESEARCH</t>
  </si>
  <si>
    <t>1066-2243</t>
  </si>
  <si>
    <t>INTERPRETATION-A JOURNAL OF SUBSURFACE CHARACTERIZATION</t>
  </si>
  <si>
    <t>2324-8858</t>
  </si>
  <si>
    <t>2324-8866</t>
  </si>
  <si>
    <t>INTERVENTIONAL NEURORADIOLOGY</t>
  </si>
  <si>
    <t>1591-0199</t>
  </si>
  <si>
    <t>2385-2011</t>
  </si>
  <si>
    <t>INTERVIROLOGY</t>
  </si>
  <si>
    <t>INVASIVE PLANT SCIENCE AND MANAGEMENT</t>
  </si>
  <si>
    <t>1939-7291</t>
  </si>
  <si>
    <t>1939-747X</t>
  </si>
  <si>
    <t>INVENTIONES MATHEMATICAE</t>
  </si>
  <si>
    <t>INVERSE PROBLEMS</t>
  </si>
  <si>
    <t>INVERSE PROBLEMS AND IMAGING</t>
  </si>
  <si>
    <t>1930-8337</t>
  </si>
  <si>
    <t>1930-8345</t>
  </si>
  <si>
    <t>INVERTEBRATE BIOLOGY</t>
  </si>
  <si>
    <t>1077-8306</t>
  </si>
  <si>
    <t>1744-7410</t>
  </si>
  <si>
    <t>INVERTEBRATE REPRODUCTION &amp; DEVELOPMENT</t>
  </si>
  <si>
    <t>0792-4259</t>
  </si>
  <si>
    <t>2157-0272</t>
  </si>
  <si>
    <t>INVERTEBRATE SYSTEMATICS</t>
  </si>
  <si>
    <t>1445-5226</t>
  </si>
  <si>
    <t>1447-2600</t>
  </si>
  <si>
    <t>INVESTIGACION CLINICA</t>
  </si>
  <si>
    <t>0535-5133</t>
  </si>
  <si>
    <t>2477-9393</t>
  </si>
  <si>
    <t>INST INVESTIGACION CLINICA</t>
  </si>
  <si>
    <t>INVESTIGATIONAL NEW DRUGS</t>
  </si>
  <si>
    <t>0167-6997</t>
  </si>
  <si>
    <t>1573-0646</t>
  </si>
  <si>
    <t>INVESTIGATIVE AND CLINICAL UROLOGY</t>
  </si>
  <si>
    <t>KOREAN UROLOGICAL ASSOC</t>
  </si>
  <si>
    <t>INVESTIGATIVE OPHTHALMOLOGY &amp; VISUAL SCIENCE</t>
  </si>
  <si>
    <t>ASSOC RESEARCH VISION OPHTHALMOLOGY INC</t>
  </si>
  <si>
    <t>INVESTIGATIVE RADIOLOGY</t>
  </si>
  <si>
    <t>IN VITRO CELLULAR &amp; DEVELOPMENTAL BIOLOGY-ANIMAL</t>
  </si>
  <si>
    <t>1071-2690</t>
  </si>
  <si>
    <t>1543-706X</t>
  </si>
  <si>
    <t>IN VITRO CELLULAR &amp; DEVELOPMENTAL BIOLOGY-PLANT</t>
  </si>
  <si>
    <t>1054-5476</t>
  </si>
  <si>
    <t>1475-2689</t>
  </si>
  <si>
    <t>IN VIVO</t>
  </si>
  <si>
    <t>0258-851X</t>
  </si>
  <si>
    <t>1791-7549</t>
  </si>
  <si>
    <t>IONICS</t>
  </si>
  <si>
    <t>0947-7047</t>
  </si>
  <si>
    <t>1862-0760</t>
  </si>
  <si>
    <t>IRANIAN JOURNAL OF ALLERGY ASTHMA AND IMMUNOLOGY</t>
  </si>
  <si>
    <t>TEHRAN UNIV MEDICAL SCIENCES</t>
  </si>
  <si>
    <t>IRANIAN JOURNAL OF BASIC MEDICAL SCIENCES</t>
  </si>
  <si>
    <t>MASHHAD UNIV MED SCIENCES</t>
  </si>
  <si>
    <t>IRANIAN JOURNAL OF BIOTECHNOLOGY</t>
  </si>
  <si>
    <t>1728-3043</t>
  </si>
  <si>
    <t>NATL INST GENETIC ENGINEERING &amp; BIOTECHNOLOGY</t>
  </si>
  <si>
    <t>IRANIAN JOURNAL OF CHEMISTRY &amp; CHEMICAL ENGINEERING-INTERNATIONAL ENGLISH EDITION</t>
  </si>
  <si>
    <t>JIHAD DANESHGAHI</t>
  </si>
  <si>
    <t>IRANIAN JOURNAL OF FISHERIES SCIENCES</t>
  </si>
  <si>
    <t>1562-2916</t>
  </si>
  <si>
    <t>IRANIAN FISHERIES SCIENCE RESEARCH INST-IFSRI</t>
  </si>
  <si>
    <t>IRANIAN JOURNAL OF FUZZY SYSTEMS</t>
  </si>
  <si>
    <t>1735-0654</t>
  </si>
  <si>
    <t>2676-4334</t>
  </si>
  <si>
    <t>UNIV SISTAN &amp; BALUCHESTAN</t>
  </si>
  <si>
    <t>IRANIAN JOURNAL OF IMMUNOLOGY</t>
  </si>
  <si>
    <t>SHIRAZ INST CANCER RES</t>
  </si>
  <si>
    <t>IRANIAN JOURNAL OF KIDNEY DISEASES</t>
  </si>
  <si>
    <t>1735-8582</t>
  </si>
  <si>
    <t>1735-8604</t>
  </si>
  <si>
    <t>IRANIAN SOC NEPHROLGY</t>
  </si>
  <si>
    <t>IRANIAN JOURNAL OF PARASITOLOGY</t>
  </si>
  <si>
    <t>IRANIAN SCIENTIFIC SOCIETY MEDICAL ENTOMOLOGY</t>
  </si>
  <si>
    <t>IRANIAN JOURNAL OF PHARMACEUTICAL RESEARCH</t>
  </si>
  <si>
    <t>1735-0328</t>
  </si>
  <si>
    <t>1726-6890</t>
  </si>
  <si>
    <t>IRANIAN JOURNAL OF PUBLIC HEALTH</t>
  </si>
  <si>
    <t>IRANIAN JOURNAL OF RADIOLOGY</t>
  </si>
  <si>
    <t>1735-1065</t>
  </si>
  <si>
    <t>2008-2711</t>
  </si>
  <si>
    <t>IRANIAN JOURNAL OF SCIENCE</t>
  </si>
  <si>
    <t>2731-8095</t>
  </si>
  <si>
    <t>2731-8109</t>
  </si>
  <si>
    <t>IRANIAN JOURNAL OF SCIENCE AND TECHNOLOGY-TRANSACTIONS OF ELECTRICAL ENGINEERING</t>
  </si>
  <si>
    <t>2228-6179</t>
  </si>
  <si>
    <t>2364-1827</t>
  </si>
  <si>
    <t>IRANIAN JOURNAL OF SCIENCE AND TECHNOLOGY-TRANSACTIONS OF MECHANICAL ENGINEERING</t>
  </si>
  <si>
    <t>2228-6187</t>
  </si>
  <si>
    <t>2364-1835</t>
  </si>
  <si>
    <t>IRANIAN JOURNAL OF VETERINARY RESEARCH</t>
  </si>
  <si>
    <t>1728-1997</t>
  </si>
  <si>
    <t>2252-0589</t>
  </si>
  <si>
    <t>SHIRAZ UNIV</t>
  </si>
  <si>
    <t>IRANIAN POLYMER JOURNAL</t>
  </si>
  <si>
    <t>1026-1265</t>
  </si>
  <si>
    <t>1735-5265</t>
  </si>
  <si>
    <t>IRANIAN RED CRESCENT MEDICAL JOURNAL</t>
  </si>
  <si>
    <t>2074-1804</t>
  </si>
  <si>
    <t>2074-1812</t>
  </si>
  <si>
    <t>DUBAI IRANIAN HOSP</t>
  </si>
  <si>
    <t>1959-0318</t>
  </si>
  <si>
    <t>1876-0988</t>
  </si>
  <si>
    <t>IRISH JOURNAL OF AGRICULTURAL AND FOOD RESEARCH</t>
  </si>
  <si>
    <t>0791-6833</t>
  </si>
  <si>
    <t>TEAGASC</t>
  </si>
  <si>
    <t>IRISH JOURNAL OF MEDICAL SCIENCE</t>
  </si>
  <si>
    <t>0021-1265</t>
  </si>
  <si>
    <t>1863-4362</t>
  </si>
  <si>
    <t>IRISH VETERINARY JOURNAL</t>
  </si>
  <si>
    <t>0368-0762</t>
  </si>
  <si>
    <t>IRONMAKING &amp; STEELMAKING</t>
  </si>
  <si>
    <t>0301-9233</t>
  </si>
  <si>
    <t>1743-2812</t>
  </si>
  <si>
    <t>IRRIGATION AND DRAINAGE</t>
  </si>
  <si>
    <t>1531-0353</t>
  </si>
  <si>
    <t>1531-0361</t>
  </si>
  <si>
    <t>IRRIGATION SCIENCE</t>
  </si>
  <si>
    <t>0342-7188</t>
  </si>
  <si>
    <t>1432-1319</t>
  </si>
  <si>
    <t>ISA TRANSACTIONS</t>
  </si>
  <si>
    <t>0019-0578</t>
  </si>
  <si>
    <t>1879-2022</t>
  </si>
  <si>
    <t>ISCIENCE</t>
  </si>
  <si>
    <t>ISI BILIMI VE TEKNIGI DERGISI-JOURNAL OF THERMAL SCIENCE AND TECHNOLOGY</t>
  </si>
  <si>
    <t>1300-3615</t>
  </si>
  <si>
    <t>TURKISH SOC THERMAL SCIENCES TECHNOLOGY</t>
  </si>
  <si>
    <t>ISIJ INTERNATIONAL</t>
  </si>
  <si>
    <t>IRON STEEL INST JAPAN KEIDANREN KAIKAN</t>
  </si>
  <si>
    <t>ISIS</t>
  </si>
  <si>
    <t>ISJ-INVERTEBRATE SURVIVAL JOURNAL</t>
  </si>
  <si>
    <t>INVERTEBRATE SURVIVAL JOURNAL</t>
  </si>
  <si>
    <t>ISLAND ARC</t>
  </si>
  <si>
    <t>1038-4871</t>
  </si>
  <si>
    <t>1440-1738</t>
  </si>
  <si>
    <t>ISLETS</t>
  </si>
  <si>
    <t>ISME JOURNAL</t>
  </si>
  <si>
    <t>ISOKINETICS AND EXERCISE SCIENCE</t>
  </si>
  <si>
    <t>0959-3020</t>
  </si>
  <si>
    <t>1878-5913</t>
  </si>
  <si>
    <t>ISOTOPES IN ENVIRONMENTAL AND HEALTH STUDIES</t>
  </si>
  <si>
    <t>1025-6016</t>
  </si>
  <si>
    <t>1477-2639</t>
  </si>
  <si>
    <t>ISPRS INTERNATIONAL JOURNAL OF GEO-INFORMATION</t>
  </si>
  <si>
    <t>ISPRS JOURNAL OF PHOTOGRAMMETRY AND REMOTE SENSING</t>
  </si>
  <si>
    <t>0924-2716</t>
  </si>
  <si>
    <t>1872-8235</t>
  </si>
  <si>
    <t>ISRAELI JOURNAL OF AQUACULTURE-BAMIDGEH</t>
  </si>
  <si>
    <t>0792-156X</t>
  </si>
  <si>
    <t>AQUACULTUREHUB INC</t>
  </si>
  <si>
    <t>ISRAEL JOURNAL OF CHEMISTRY</t>
  </si>
  <si>
    <t>0021-2148</t>
  </si>
  <si>
    <t>1869-5868</t>
  </si>
  <si>
    <t>ISRAEL JOURNAL OF ECOLOGY &amp; EVOLUTION</t>
  </si>
  <si>
    <t>1565-9801</t>
  </si>
  <si>
    <t>2224-4662</t>
  </si>
  <si>
    <t>ISRAEL JOURNAL OF MATHEMATICS</t>
  </si>
  <si>
    <t>0021-2172</t>
  </si>
  <si>
    <t>1565-8511</t>
  </si>
  <si>
    <t>HEBREW UNIV MAGNES PRESS</t>
  </si>
  <si>
    <t>ISRAEL JOURNAL OF PLANT SCIENCES</t>
  </si>
  <si>
    <t>0792-9978</t>
  </si>
  <si>
    <t>2223-8980</t>
  </si>
  <si>
    <t>ISRAEL JOURNAL OF VETERINARY MEDICINE</t>
  </si>
  <si>
    <t>0334-9152</t>
  </si>
  <si>
    <t>2304-8859</t>
  </si>
  <si>
    <t>ISRAEL VETERINARY MEDICAL  ASSOC</t>
  </si>
  <si>
    <t>ISRAEL MEDICAL ASSOCIATION JOURNAL</t>
  </si>
  <si>
    <t>1565-1088</t>
  </si>
  <si>
    <t>ISRAEL MEDICAL ASSOC JOURNAL</t>
  </si>
  <si>
    <t>ISSUES IN MENTAL HEALTH NURSING</t>
  </si>
  <si>
    <t>0161-2840</t>
  </si>
  <si>
    <t>1096-4673</t>
  </si>
  <si>
    <t>ISSUES IN SCIENCE AND TECHNOLOGY</t>
  </si>
  <si>
    <t>0748-5492</t>
  </si>
  <si>
    <t>1938-1557</t>
  </si>
  <si>
    <t>NATL ACAD SCIENCES</t>
  </si>
  <si>
    <t>ITALIAN JOURNAL OF AGROMETEOROLOGY-RIVISTA ITALIANA DI AGROMETEOROLOGIA</t>
  </si>
  <si>
    <t>2038-5625</t>
  </si>
  <si>
    <t>ITALIAN JOURNAL OF AGRONOMY</t>
  </si>
  <si>
    <t>ITALIAN JOURNAL OF ANIMAL SCIENCE</t>
  </si>
  <si>
    <t>ITALIAN JOURNAL OF DERMATOLOGY AND VENEREOLOGY</t>
  </si>
  <si>
    <t>2784-8671</t>
  </si>
  <si>
    <t>2784-8450</t>
  </si>
  <si>
    <t>ITALIAN JOURNAL OF FOOD SCIENCE</t>
  </si>
  <si>
    <t>2239-5687</t>
  </si>
  <si>
    <t>ITALIAN JOURNAL OF GEOSCIENCES</t>
  </si>
  <si>
    <t>2038-1719</t>
  </si>
  <si>
    <t>2038-1727</t>
  </si>
  <si>
    <t>SOC GEOLOGICA ITALIANA</t>
  </si>
  <si>
    <t>ITALIAN JOURNAL OF PEDIATRICS</t>
  </si>
  <si>
    <t>ITEA-INFORMACION TECNICA ECONOMICA AGRARIA</t>
  </si>
  <si>
    <t>1699-6887</t>
  </si>
  <si>
    <t>2386-3765</t>
  </si>
  <si>
    <t>ASOCIACION INTERPROFESIONAL DESARROLLO AGARIO</t>
  </si>
  <si>
    <t>ITE JOURNAL-INSTITUTE OF TRANSPORTATION ENGINEERS</t>
  </si>
  <si>
    <t>0162-8178</t>
  </si>
  <si>
    <t>INST TRANSPORTATION ENGINEERS</t>
  </si>
  <si>
    <t>IT PROFESSIONAL</t>
  </si>
  <si>
    <t>1520-9202</t>
  </si>
  <si>
    <t>1941-045X</t>
  </si>
  <si>
    <t>IUBMB LIFE</t>
  </si>
  <si>
    <t>1521-6543</t>
  </si>
  <si>
    <t>1521-6551</t>
  </si>
  <si>
    <t>IUCRJ</t>
  </si>
  <si>
    <t>IZVESTIYA ATMOSPHERIC AND OCEANIC PHYSICS</t>
  </si>
  <si>
    <t>0001-4338</t>
  </si>
  <si>
    <t>1555-628X</t>
  </si>
  <si>
    <t>IZVESTIYA MATHEMATICS</t>
  </si>
  <si>
    <t>1064-5632</t>
  </si>
  <si>
    <t>1468-4810</t>
  </si>
  <si>
    <t>STEKLOV MATHEMATICAL INST, RUSSIAN ACAD SCIENCES</t>
  </si>
  <si>
    <t>IZVESTIYA-PHYSICS OF THE SOLID EARTH</t>
  </si>
  <si>
    <t>1069-3513</t>
  </si>
  <si>
    <t>1555-6506</t>
  </si>
  <si>
    <t>JAAPA-JOURNAL OF THE AMERICAN ACADEMY OF PHYSICIAN ASSISTANTS</t>
  </si>
  <si>
    <t>1547-1896</t>
  </si>
  <si>
    <t>0893-7400</t>
  </si>
  <si>
    <t>JACC-BASIC TO TRANSLATIONAL SCIENCE</t>
  </si>
  <si>
    <t>JACC: CARDIOONCOLOGY</t>
  </si>
  <si>
    <t>JACC-CARDIOVASCULAR IMAGING</t>
  </si>
  <si>
    <t>JACC-CARDIOVASCULAR INTERVENTIONS</t>
  </si>
  <si>
    <t>JACC-CLINICAL ELECTROPHYSIOLOGY</t>
  </si>
  <si>
    <t>2405-500X</t>
  </si>
  <si>
    <t>2405-5018</t>
  </si>
  <si>
    <t>JACC-HEART FAILURE</t>
  </si>
  <si>
    <t>2213-1779</t>
  </si>
  <si>
    <t>2213-1787</t>
  </si>
  <si>
    <t>JAIDS-JOURNAL OF ACQUIRED IMMUNE DEFICIENCY SYNDROMES</t>
  </si>
  <si>
    <t>1525-4135</t>
  </si>
  <si>
    <t>1077-9450</t>
  </si>
  <si>
    <t>JAMA CARDIOLOGY</t>
  </si>
  <si>
    <t>AMER MEDICAL ASSOC</t>
  </si>
  <si>
    <t>JAMA DERMATOLOGY</t>
  </si>
  <si>
    <t>JAMA HEALTH FORUM</t>
  </si>
  <si>
    <t>JAMA INTERNAL MEDICINE</t>
  </si>
  <si>
    <t>JAMA-JOURNAL OF THE AMERICAN MEDICAL ASSOCIATION</t>
  </si>
  <si>
    <t>JAMA NETWORK OPEN</t>
  </si>
  <si>
    <t>JAMA NEUROLOGY</t>
  </si>
  <si>
    <t>JAMA ONCOLOGY</t>
  </si>
  <si>
    <t>JAMA OPHTHALMOLOGY</t>
  </si>
  <si>
    <t>JAMA OTOLARYNGOLOGY-HEAD &amp; NECK SURGERY</t>
  </si>
  <si>
    <t>2168-6181</t>
  </si>
  <si>
    <t>2168-619X</t>
  </si>
  <si>
    <t>JAMA PEDIATRICS</t>
  </si>
  <si>
    <t>JAMA PSYCHIATRY</t>
  </si>
  <si>
    <t>JAMA SURGERY</t>
  </si>
  <si>
    <t>JANAC-JOURNAL OF THE ASSOCIATION OF NURSES IN AIDS CARE</t>
  </si>
  <si>
    <t>1055-3290</t>
  </si>
  <si>
    <t>1552-6917</t>
  </si>
  <si>
    <t>JAPANESE DENTAL SCIENCE REVIEW</t>
  </si>
  <si>
    <t>JAPANESE JOURNAL OF APPLIED ENTOMOLOGY AND ZOOLOGY</t>
  </si>
  <si>
    <t>0021-4914</t>
  </si>
  <si>
    <t>1347-6068</t>
  </si>
  <si>
    <t>JAPAN SOC APPL ENTOMOL ZOOL</t>
  </si>
  <si>
    <t>JAPANESE JOURNAL OF APPLIED PHYSICS</t>
  </si>
  <si>
    <t>0021-4922</t>
  </si>
  <si>
    <t>1347-4065</t>
  </si>
  <si>
    <t>JAPANESE JOURNAL OF CLINICAL ONCOLOGY</t>
  </si>
  <si>
    <t>0368-2811</t>
  </si>
  <si>
    <t>1465-3621</t>
  </si>
  <si>
    <t>JAPANESE JOURNAL OF INFECTIOUS DISEASES</t>
  </si>
  <si>
    <t>1344-6304</t>
  </si>
  <si>
    <t>1884-2836</t>
  </si>
  <si>
    <t>NATL INST INFECTIOUS DISEASES</t>
  </si>
  <si>
    <t>JAPANESE JOURNAL OF MATHEMATICS</t>
  </si>
  <si>
    <t>0289-2316</t>
  </si>
  <si>
    <t>1861-3624</t>
  </si>
  <si>
    <t>JAPANESE JOURNAL OF OPHTHALMOLOGY</t>
  </si>
  <si>
    <t>0021-5155</t>
  </si>
  <si>
    <t>1613-2246</t>
  </si>
  <si>
    <t>JAPANESE JOURNAL OF RADIOLOGY</t>
  </si>
  <si>
    <t>1867-1071</t>
  </si>
  <si>
    <t>1867-108X</t>
  </si>
  <si>
    <t>JAPANESE JOURNAL OF VETERINARY RESEARCH</t>
  </si>
  <si>
    <t>0047-1917</t>
  </si>
  <si>
    <t>HOKKAIDO UNIV</t>
  </si>
  <si>
    <t>JAPAN JOURNAL OF INDUSTRIAL AND APPLIED MATHEMATICS</t>
  </si>
  <si>
    <t>0916-7005</t>
  </si>
  <si>
    <t>1868-937X</t>
  </si>
  <si>
    <t>JAPAN JOURNAL OF NURSING SCIENCE</t>
  </si>
  <si>
    <t>1742-7932</t>
  </si>
  <si>
    <t>1742-7924</t>
  </si>
  <si>
    <t>JARO-JOURNAL OF THE ASSOCIATION FOR RESEARCH IN OTOLARYNGOLOGY</t>
  </si>
  <si>
    <t>1525-3961</t>
  </si>
  <si>
    <t>1438-7573</t>
  </si>
  <si>
    <t>JARQ-JAPAN AGRICULTURAL RESEARCH QUARTERLY</t>
  </si>
  <si>
    <t>0021-3551</t>
  </si>
  <si>
    <t>2185-8896</t>
  </si>
  <si>
    <t>JAPAN INT RESEARCH CENTER AGRICULTURAL SCIENCES</t>
  </si>
  <si>
    <t>JAVMA-JOURNAL OF THE AMERICAN VETERINARY MEDICAL ASSOCIATION</t>
  </si>
  <si>
    <t>0003-1488</t>
  </si>
  <si>
    <t>1943-569X</t>
  </si>
  <si>
    <t>JBI EVIDENCE IMPLEMENTATION</t>
  </si>
  <si>
    <t>2691-3321</t>
  </si>
  <si>
    <t>JCI INSIGHT</t>
  </si>
  <si>
    <t>AMER SOC CLINICAL INVESTIGATION INC</t>
  </si>
  <si>
    <t>JCO ONCOLOGY PRACTICE</t>
  </si>
  <si>
    <t>2688-1527</t>
  </si>
  <si>
    <t>2688-1535</t>
  </si>
  <si>
    <t>JCO PRECISION ONCOLOGY</t>
  </si>
  <si>
    <t>2473-4284</t>
  </si>
  <si>
    <t>JCPSP-JOURNAL OF THE COLLEGE OF PHYSICIANS AND SURGEONS PAKISTAN</t>
  </si>
  <si>
    <t>1022-386X</t>
  </si>
  <si>
    <t>1681-7168</t>
  </si>
  <si>
    <t>COLL PHYSICIANS &amp; SURGEONS PAKISTAN</t>
  </si>
  <si>
    <t>JCR-JOURNAL OF CLINICAL RHEUMATOLOGY</t>
  </si>
  <si>
    <t>1076-1608</t>
  </si>
  <si>
    <t>1536-7355</t>
  </si>
  <si>
    <t>JETP LETTERS</t>
  </si>
  <si>
    <t>0021-3640</t>
  </si>
  <si>
    <t>1090-6487</t>
  </si>
  <si>
    <t>JHEP REPORTS</t>
  </si>
  <si>
    <t>JMIR AGING</t>
  </si>
  <si>
    <t>JMIR PUBLICATIONS, INC</t>
  </si>
  <si>
    <t>JMIR MEDICAL INFORMATICS</t>
  </si>
  <si>
    <t>JMIR MENTAL HEALTH</t>
  </si>
  <si>
    <t>JMIR MHEALTH AND UHEALTH</t>
  </si>
  <si>
    <t>JMIR PUBLIC HEALTH AND SURVEILLANCE</t>
  </si>
  <si>
    <t>JMIR SERIOUS GAMES</t>
  </si>
  <si>
    <t>JNCI-JOURNAL OF THE NATIONAL CANCER INSTITUTE</t>
  </si>
  <si>
    <t>JNP- THE JOURNAL FOR NURSE PRACTITIONERS</t>
  </si>
  <si>
    <t>1555-4155</t>
  </si>
  <si>
    <t>1878-058X</t>
  </si>
  <si>
    <t>JOGNN-JOURNAL OF OBSTETRIC GYNECOLOGIC AND NEONATAL NURSING</t>
  </si>
  <si>
    <t>0884-2175</t>
  </si>
  <si>
    <t>1552-6909</t>
  </si>
  <si>
    <t>JOHNSON MATTHEY TECHNOLOGY REVIEW</t>
  </si>
  <si>
    <t>JOHNSON MATTHEY PUBL LTD CO</t>
  </si>
  <si>
    <t>JOINT BONE SPINE</t>
  </si>
  <si>
    <t>1297-319X</t>
  </si>
  <si>
    <t>1778-7254</t>
  </si>
  <si>
    <t>JOINT DISEASES AND RELATED SURGERY</t>
  </si>
  <si>
    <t>2687-4792</t>
  </si>
  <si>
    <t>TURKISH JOINT DISEASES FOUNDATION</t>
  </si>
  <si>
    <t>JOKULL</t>
  </si>
  <si>
    <t>0449-0576</t>
  </si>
  <si>
    <t>ICELAND GLACIOLOGICAL SOC</t>
  </si>
  <si>
    <t>1047-4838</t>
  </si>
  <si>
    <t>1543-1851</t>
  </si>
  <si>
    <t>JORNAL BRASILEIRO DE PNEUMOLOGIA</t>
  </si>
  <si>
    <t>SOC BRASILEIRA PNEUMOLOGIA TISIOLOGIA</t>
  </si>
  <si>
    <t>JORNAL DE PEDIATRIA</t>
  </si>
  <si>
    <t>SOC BRASIL PEDIATRIA</t>
  </si>
  <si>
    <t>JOR SPINE</t>
  </si>
  <si>
    <t>JOULE</t>
  </si>
  <si>
    <t>JOURNAL AWWA</t>
  </si>
  <si>
    <t>0003-150X</t>
  </si>
  <si>
    <t>1551-8833</t>
  </si>
  <si>
    <t>JOURNAL D ANALYSE MATHEMATIQUE</t>
  </si>
  <si>
    <t>JOURNAL DE L ECOLE POLYTECHNIQUE-MATHEMATIQUES</t>
  </si>
  <si>
    <t>ECOLE POLYTECHNIQUE</t>
  </si>
  <si>
    <t>JOURNAL DE MATHEMATIQUES PURES ET APPLIQUEES</t>
  </si>
  <si>
    <t>JOURNAL DE MYCOLOGIE MEDICALE</t>
  </si>
  <si>
    <t>1156-5233</t>
  </si>
  <si>
    <t>1773-0449</t>
  </si>
  <si>
    <t>JOURNAL DER DEUTSCHEN DERMATOLOGISCHEN GESELLSCHAFT</t>
  </si>
  <si>
    <t>1610-0379</t>
  </si>
  <si>
    <t>1610-0387</t>
  </si>
  <si>
    <t>JOURNAL DE THEORIE DES NOMBRES DE BORDEAUX</t>
  </si>
  <si>
    <t>1246-7405</t>
  </si>
  <si>
    <t>2118-8572</t>
  </si>
  <si>
    <t>UNIV BORDEAUX, INST MATHEMATIQUES BORDEAUX</t>
  </si>
  <si>
    <t>JOURNAL FOR HEALTHCARE QUALITY</t>
  </si>
  <si>
    <t>1062-2551</t>
  </si>
  <si>
    <t>1945-1474</t>
  </si>
  <si>
    <t>JOURNAL FOR IMMUNOTHERAPY OF CANCER</t>
  </si>
  <si>
    <t>JOURNAL FOR NATURE CONSERVATION</t>
  </si>
  <si>
    <t>1617-1381</t>
  </si>
  <si>
    <t>1618-1093</t>
  </si>
  <si>
    <t>JOURNAL FOR SPECIALISTS IN PEDIATRIC NURSING</t>
  </si>
  <si>
    <t>1539-0136</t>
  </si>
  <si>
    <t>1744-6155</t>
  </si>
  <si>
    <t>JOURNAL FOR THE HISTORY OF ASTRONOMY</t>
  </si>
  <si>
    <t>0021-8286</t>
  </si>
  <si>
    <t>1753-8556</t>
  </si>
  <si>
    <t>JOURNAL FRANCAIS D OPHTALMOLOGIE</t>
  </si>
  <si>
    <t>0181-5512</t>
  </si>
  <si>
    <t>1773-0597</t>
  </si>
  <si>
    <t>JOURNAL FUR DIE REINE UND ANGEWANDTE MATHEMATIK</t>
  </si>
  <si>
    <t>JOURNAL OF AAPOS</t>
  </si>
  <si>
    <t>1091-8531</t>
  </si>
  <si>
    <t>1528-3933</t>
  </si>
  <si>
    <t>JOURNAL OF ADDICTION MEDICINE</t>
  </si>
  <si>
    <t>1932-0620</t>
  </si>
  <si>
    <t>1935-3227</t>
  </si>
  <si>
    <t>JOURNAL OF ADDICTIONS NURSING</t>
  </si>
  <si>
    <t>1088-4602</t>
  </si>
  <si>
    <t>1548-7148</t>
  </si>
  <si>
    <t>JOURNAL OF ADHESION</t>
  </si>
  <si>
    <t>0021-8464</t>
  </si>
  <si>
    <t>1545-5823</t>
  </si>
  <si>
    <t>JOURNAL OF ADHESION SCIENCE AND TECHNOLOGY</t>
  </si>
  <si>
    <t>0169-4243</t>
  </si>
  <si>
    <t>1568-5616</t>
  </si>
  <si>
    <t>JOURNAL OF ADHESIVE DENTISTRY</t>
  </si>
  <si>
    <t>JOURNAL OF ADOLESCENT AND YOUNG ADULT ONCOLOGY</t>
  </si>
  <si>
    <t>2156-5333</t>
  </si>
  <si>
    <t>2156-535X</t>
  </si>
  <si>
    <t>JOURNAL OF ADOLESCENT HEALTH</t>
  </si>
  <si>
    <t>1054-139X</t>
  </si>
  <si>
    <t>1879-1972</t>
  </si>
  <si>
    <t>JOURNAL OF ADVANCED CERAMICS</t>
  </si>
  <si>
    <t>JOURNAL OF ADVANCED CONCRETE TECHNOLOGY</t>
  </si>
  <si>
    <t>1346-8014</t>
  </si>
  <si>
    <t>1347-3913</t>
  </si>
  <si>
    <t>JAPAN CONCRETE INST</t>
  </si>
  <si>
    <t>JOURNAL OF ADVANCED MECHANICAL DESIGN SYSTEMS AND MANUFACTURING</t>
  </si>
  <si>
    <t>JAPAN SOC MECHANICAL ENGINEERS</t>
  </si>
  <si>
    <t>JOURNAL OF ADVANCED NURSING</t>
  </si>
  <si>
    <t>JOURNAL OF ADVANCED PROSTHODONTICS</t>
  </si>
  <si>
    <t>2005-7806</t>
  </si>
  <si>
    <t>2005-7814</t>
  </si>
  <si>
    <t>KOREAN ACAD PROSTHODONTICS</t>
  </si>
  <si>
    <t>JOURNAL OF ADVANCED RESEARCH</t>
  </si>
  <si>
    <t>JOURNAL OF ADVANCED TRANSPORTATION</t>
  </si>
  <si>
    <t>JOURNAL OF ADVANCES IN MODELING EARTH SYSTEMS</t>
  </si>
  <si>
    <t>JOURNAL OF AEROSOL MEDICINE AND PULMONARY DRUG DELIVERY</t>
  </si>
  <si>
    <t>1941-2711</t>
  </si>
  <si>
    <t>1941-2703</t>
  </si>
  <si>
    <t>JOURNAL OF AEROSOL SCIENCE</t>
  </si>
  <si>
    <t>0021-8502</t>
  </si>
  <si>
    <t>1879-1964</t>
  </si>
  <si>
    <t>JOURNAL OF AEROSPACE ENGINEERING</t>
  </si>
  <si>
    <t>0893-1321</t>
  </si>
  <si>
    <t>1943-5525</t>
  </si>
  <si>
    <t>JOURNAL OF AEROSPACE INFORMATION SYSTEMS</t>
  </si>
  <si>
    <t>1940-3151</t>
  </si>
  <si>
    <t>2327-3097</t>
  </si>
  <si>
    <t>JOURNAL OF AFFECTIVE DISORDERS</t>
  </si>
  <si>
    <t>0165-0327</t>
  </si>
  <si>
    <t>1573-2517</t>
  </si>
  <si>
    <t>JOURNAL OF AFRICAN EARTH SCIENCES</t>
  </si>
  <si>
    <t>1464-343X</t>
  </si>
  <si>
    <t>1879-1956</t>
  </si>
  <si>
    <t>JOURNAL OF AGING AND PHYSICAL ACTIVITY</t>
  </si>
  <si>
    <t>1063-8652</t>
  </si>
  <si>
    <t>1543-267X</t>
  </si>
  <si>
    <t>JOURNAL OF AGRICULTURAL AND FOOD CHEMISTRY</t>
  </si>
  <si>
    <t>JOURNAL OF AGRICULTURAL AND RESOURCE ECONOMICS</t>
  </si>
  <si>
    <t>WESTERN AGRICULTURAL ECONOMICS ASSOC</t>
  </si>
  <si>
    <t>JOURNAL OF AGRICULTURAL BIOLOGICAL AND ENVIRONMENTAL STATISTICS</t>
  </si>
  <si>
    <t>1085-7117</t>
  </si>
  <si>
    <t>1537-2693</t>
  </si>
  <si>
    <t>JOURNAL OF AGRICULTURAL ECONOMICS</t>
  </si>
  <si>
    <t>1477-9552</t>
  </si>
  <si>
    <t>JOURNAL OF AGRICULTURAL ENGINEERING</t>
  </si>
  <si>
    <t>JOURNAL OF AGRICULTURAL &amp; ENVIRONMENTAL ETHICS</t>
  </si>
  <si>
    <t>1187-7863</t>
  </si>
  <si>
    <t>1573-322X</t>
  </si>
  <si>
    <t>JOURNAL OF AGRICULTURAL METEOROLOGY</t>
  </si>
  <si>
    <t>0021-8588</t>
  </si>
  <si>
    <t>1881-0136</t>
  </si>
  <si>
    <t>SOC AGRICULTURAL METEOROLOGY JAPAN</t>
  </si>
  <si>
    <t>JOURNAL OF AGRICULTURAL SCIENCE</t>
  </si>
  <si>
    <t>0021-8596</t>
  </si>
  <si>
    <t>1469-5146</t>
  </si>
  <si>
    <t>JOURNAL OF AGRICULTURAL SCIENCE AND TECHNOLOGY</t>
  </si>
  <si>
    <t>1680-7073</t>
  </si>
  <si>
    <t>2345-3737</t>
  </si>
  <si>
    <t>TARBIAT MODARES UNIV</t>
  </si>
  <si>
    <t>JOURNAL OF AGRICULTURAL SCIENCES-TARIM BILIMLERI DERGISI</t>
  </si>
  <si>
    <t>ANKARA UNIV, FAC AGRICULTURE</t>
  </si>
  <si>
    <t>JOURNAL OF AGROMEDICINE</t>
  </si>
  <si>
    <t>1059-924X</t>
  </si>
  <si>
    <t>1545-0813</t>
  </si>
  <si>
    <t>JOURNAL OF AGRONOMY AND CROP SCIENCE</t>
  </si>
  <si>
    <t>0931-2250</t>
  </si>
  <si>
    <t>1439-037X</t>
  </si>
  <si>
    <t>JOURNAL OF AIRCRAFT</t>
  </si>
  <si>
    <t>0021-8669</t>
  </si>
  <si>
    <t>1533-3868</t>
  </si>
  <si>
    <t>JOURNAL OF ALGEBRA</t>
  </si>
  <si>
    <t>JOURNAL OF ALGEBRA AND ITS APPLICATIONS</t>
  </si>
  <si>
    <t>0219-4988</t>
  </si>
  <si>
    <t>1793-6829</t>
  </si>
  <si>
    <t>JOURNAL OF ALGEBRAIC COMBINATORICS</t>
  </si>
  <si>
    <t>0925-9899</t>
  </si>
  <si>
    <t>1572-9192</t>
  </si>
  <si>
    <t>JOURNAL OF ALGEBRAIC GEOMETRY</t>
  </si>
  <si>
    <t>UNIV PRESS INC</t>
  </si>
  <si>
    <t>JOURNAL OF ALLERGY AND CLINICAL IMMUNOLOGY</t>
  </si>
  <si>
    <t>JOURNAL OF ALLERGY AND CLINICAL IMMUNOLOGY-IN PRACTICE</t>
  </si>
  <si>
    <t>2213-2198</t>
  </si>
  <si>
    <t>2213-2201</t>
  </si>
  <si>
    <t>JOURNAL OF ALLOYS AND COMPOUNDS</t>
  </si>
  <si>
    <t>0925-8388</t>
  </si>
  <si>
    <t>1873-4669</t>
  </si>
  <si>
    <t>JOURNAL OF ALZHEIMERS DISEASE</t>
  </si>
  <si>
    <t>1387-2877</t>
  </si>
  <si>
    <t>1875-8908</t>
  </si>
  <si>
    <t>JOURNAL OF AMBIENT INTELLIGENCE AND SMART ENVIRONMENTS</t>
  </si>
  <si>
    <t>1876-1364</t>
  </si>
  <si>
    <t>1876-1372</t>
  </si>
  <si>
    <t>JOURNAL OF ANALYTICAL AND APPLIED PYROLYSIS</t>
  </si>
  <si>
    <t>0165-2370</t>
  </si>
  <si>
    <t>1873-250X</t>
  </si>
  <si>
    <t>JOURNAL OF ANALYTICAL ATOMIC SPECTROMETRY</t>
  </si>
  <si>
    <t>0267-9477</t>
  </si>
  <si>
    <t>1364-5544</t>
  </si>
  <si>
    <t>JOURNAL OF ANALYTICAL CHEMISTRY</t>
  </si>
  <si>
    <t>1061-9348</t>
  </si>
  <si>
    <t>1608-3199</t>
  </si>
  <si>
    <t>JOURNAL OF ANALYTICAL METHODS IN CHEMISTRY</t>
  </si>
  <si>
    <t>JOURNAL OF ANALYTICAL SCIENCE AND TECHNOLOGY</t>
  </si>
  <si>
    <t>2093-3134</t>
  </si>
  <si>
    <t>JOURNAL OF ANALYTICAL TOXICOLOGY</t>
  </si>
  <si>
    <t>0146-4760</t>
  </si>
  <si>
    <t>1945-2403</t>
  </si>
  <si>
    <t>JOURNAL OF ANATOMY</t>
  </si>
  <si>
    <t>0021-8782</t>
  </si>
  <si>
    <t>1469-7580</t>
  </si>
  <si>
    <t>JOURNAL OF ANESTHESIA</t>
  </si>
  <si>
    <t>0913-8668</t>
  </si>
  <si>
    <t>1438-8359</t>
  </si>
  <si>
    <t>JOURNAL OF ANIMAL AND FEED SCIENCES</t>
  </si>
  <si>
    <t>1230-1388</t>
  </si>
  <si>
    <t>KIELANOWSKI INST ANIMAL PHYSIOLOGY NUTRITION</t>
  </si>
  <si>
    <t>JOURNAL OF ANIMAL AND PLANT SCIENCES-JAPS</t>
  </si>
  <si>
    <t>1018-7081</t>
  </si>
  <si>
    <t>2309-8694</t>
  </si>
  <si>
    <t>PAKISTAN AGRICULTURAL SCIENTISTS FORUM</t>
  </si>
  <si>
    <t>JOURNAL OF ANIMAL BREEDING AND GENETICS</t>
  </si>
  <si>
    <t>0931-2668</t>
  </si>
  <si>
    <t>1439-0388</t>
  </si>
  <si>
    <t>JOURNAL OF ANIMAL ECOLOGY</t>
  </si>
  <si>
    <t>JOURNAL OF ANIMAL PHYSIOLOGY AND ANIMAL NUTRITION</t>
  </si>
  <si>
    <t>0931-2439</t>
  </si>
  <si>
    <t>1439-0396</t>
  </si>
  <si>
    <t>JOURNAL OF ANIMAL SCIENCE</t>
  </si>
  <si>
    <t>JOURNAL OF ANIMAL SCIENCE AND BIOTECHNOLOGY</t>
  </si>
  <si>
    <t>JOURNAL OF ANIMAL SCIENCE AND TECHNOLOGY</t>
  </si>
  <si>
    <t>KOREAN SOCIETY ANIMAL SCIENCE &amp; TECHNOLOGY</t>
  </si>
  <si>
    <t>JOURNAL OF ANTIBIOTICS</t>
  </si>
  <si>
    <t>0021-8820</t>
  </si>
  <si>
    <t>1881-1469</t>
  </si>
  <si>
    <t>JOURNAL OF ANTIMICROBIAL CHEMOTHERAPY</t>
  </si>
  <si>
    <t>JOURNAL OF AOAC INTERNATIONAL</t>
  </si>
  <si>
    <t>1060-3271</t>
  </si>
  <si>
    <t>1944-7922</t>
  </si>
  <si>
    <t>JOURNAL OF APICULTURAL RESEARCH</t>
  </si>
  <si>
    <t>0021-8839</t>
  </si>
  <si>
    <t>2078-6913</t>
  </si>
  <si>
    <t>JOURNAL OF APICULTURAL SCIENCE</t>
  </si>
  <si>
    <t>1643-4439</t>
  </si>
  <si>
    <t>JOURNAL OF APPLIED ANALYSIS AND COMPUTATION</t>
  </si>
  <si>
    <t>2156-907X</t>
  </si>
  <si>
    <t>2158-5644</t>
  </si>
  <si>
    <t>WILMINGTON SCIENTIFIC PUBLISHER, LLC</t>
  </si>
  <si>
    <t>JOURNAL OF APPLIED ANIMAL RESEARCH</t>
  </si>
  <si>
    <t>JOURNAL OF APPLIED ANIMAL WELFARE SCIENCE</t>
  </si>
  <si>
    <t>1088-8705</t>
  </si>
  <si>
    <t>1532-7604</t>
  </si>
  <si>
    <t>JOURNAL OF APPLIED BIOMATERIALS &amp; FUNCTIONAL MATERIALS</t>
  </si>
  <si>
    <t>JOURNAL OF APPLIED BIOMECHANICS</t>
  </si>
  <si>
    <t>1065-8483</t>
  </si>
  <si>
    <t>1543-2688</t>
  </si>
  <si>
    <t>JOURNAL OF APPLIED BIOMEDICINE</t>
  </si>
  <si>
    <t>UNIV SOUTH BOHEMIA</t>
  </si>
  <si>
    <t>JOURNAL OF APPLIED BOTANY AND FOOD QUALITY</t>
  </si>
  <si>
    <t>JULIUS KUHN INST - JKI</t>
  </si>
  <si>
    <t>JOURNAL OF APPLIED CLINICAL MEDICAL PHYSICS</t>
  </si>
  <si>
    <t>JOURNAL OF APPLIED CRYSTALLOGRAPHY</t>
  </si>
  <si>
    <t>1600-5767</t>
  </si>
  <si>
    <t>JOURNAL OF APPLIED ECOLOGY</t>
  </si>
  <si>
    <t>JOURNAL OF APPLIED ELECTROCHEMISTRY</t>
  </si>
  <si>
    <t>0021-891X</t>
  </si>
  <si>
    <t>1572-8838</t>
  </si>
  <si>
    <t>JOURNAL OF APPLIED ENTOMOLOGY</t>
  </si>
  <si>
    <t>0931-2048</t>
  </si>
  <si>
    <t>1439-0418</t>
  </si>
  <si>
    <t>JOURNAL OF APPLIED FLUID MECHANICS</t>
  </si>
  <si>
    <t>ISFAHAN UNIV TECHNOLOGY</t>
  </si>
  <si>
    <t>JOURNAL OF APPLIED GENETICS</t>
  </si>
  <si>
    <t>1234-1983</t>
  </si>
  <si>
    <t>2190-3883</t>
  </si>
  <si>
    <t>JOURNAL OF APPLIED GEOPHYSICS</t>
  </si>
  <si>
    <t>0926-9851</t>
  </si>
  <si>
    <t>1879-1859</t>
  </si>
  <si>
    <t>JOURNAL OF APPLIED ICHTHYOLOGY</t>
  </si>
  <si>
    <t>0175-8659</t>
  </si>
  <si>
    <t>1439-0426</t>
  </si>
  <si>
    <t>JOURNAL OF APPLIED MATHEMATICS AND COMPUTING</t>
  </si>
  <si>
    <t>1598-5865</t>
  </si>
  <si>
    <t>1865-2085</t>
  </si>
  <si>
    <t>JOURNAL OF APPLIED MECHANICS AND TECHNICAL PHYSICS</t>
  </si>
  <si>
    <t>0021-8944</t>
  </si>
  <si>
    <t>1573-8620</t>
  </si>
  <si>
    <t>JOURNAL OF APPLIED MECHANICS-TRANSACTIONS OF THE ASME</t>
  </si>
  <si>
    <t>0021-8936</t>
  </si>
  <si>
    <t>1528-9036</t>
  </si>
  <si>
    <t>JOURNAL OF APPLIED METEOROLOGY AND CLIMATOLOGY</t>
  </si>
  <si>
    <t>1558-8424</t>
  </si>
  <si>
    <t>1558-8432</t>
  </si>
  <si>
    <t>JOURNAL OF APPLIED MICROBIOLOGY</t>
  </si>
  <si>
    <t>1364-5072</t>
  </si>
  <si>
    <t>1365-2672</t>
  </si>
  <si>
    <t>JOURNAL OF APPLIED ORAL SCIENCE</t>
  </si>
  <si>
    <t>UNIV SAO PAULO FAC ODONTOLOGIA BAURU</t>
  </si>
  <si>
    <t>JOURNAL OF APPLIED PHYCOLOGY</t>
  </si>
  <si>
    <t>0921-8971</t>
  </si>
  <si>
    <t>1573-5176</t>
  </si>
  <si>
    <t>JOURNAL OF APPLIED PHYSICS</t>
  </si>
  <si>
    <t>0021-8979</t>
  </si>
  <si>
    <t>1089-7550</t>
  </si>
  <si>
    <t>JOURNAL OF APPLIED PHYSIOLOGY</t>
  </si>
  <si>
    <t>JOURNAL OF APPLIED POLYMER SCIENCE</t>
  </si>
  <si>
    <t>0021-8995</t>
  </si>
  <si>
    <t>1097-4628</t>
  </si>
  <si>
    <t>JOURNAL OF APPLIED POULTRY RESEARCH</t>
  </si>
  <si>
    <t>JOURNAL OF APPLIED PROBABILITY</t>
  </si>
  <si>
    <t>JOURNAL OF APPLIED REMOTE SENSING</t>
  </si>
  <si>
    <t>1931-3195</t>
  </si>
  <si>
    <t>JOURNAL OF APPLIED RESEARCH ON MEDICINAL AND AROMATIC PLANTS</t>
  </si>
  <si>
    <t>2214-7861</t>
  </si>
  <si>
    <t>JOURNAL OF APPLIED SPECTROSCOPY</t>
  </si>
  <si>
    <t>0021-9037</t>
  </si>
  <si>
    <t>1573-8647</t>
  </si>
  <si>
    <t>JOURNAL OF APPLIED SPORT PSYCHOLOGY</t>
  </si>
  <si>
    <t>JOURNAL OF APPLIED STATISTICS</t>
  </si>
  <si>
    <t>0266-4763</t>
  </si>
  <si>
    <t>1360-0532</t>
  </si>
  <si>
    <t>JOURNAL OF APPLIED TOXICOLOGY</t>
  </si>
  <si>
    <t>0260-437X</t>
  </si>
  <si>
    <t>1099-1263</t>
  </si>
  <si>
    <t>JOURNAL OF APPROXIMATION THEORY</t>
  </si>
  <si>
    <t>0021-9045</t>
  </si>
  <si>
    <t>1096-0430</t>
  </si>
  <si>
    <t>JOURNAL OF AQUATIC ANIMAL HEALTH</t>
  </si>
  <si>
    <t>0899-7659</t>
  </si>
  <si>
    <t>1548-8667</t>
  </si>
  <si>
    <t>JOURNAL OF AQUATIC FOOD PRODUCT TECHNOLOGY</t>
  </si>
  <si>
    <t>1049-8850</t>
  </si>
  <si>
    <t>1547-0636</t>
  </si>
  <si>
    <t>JOURNAL OF AQUATIC PLANT MANAGEMENT</t>
  </si>
  <si>
    <t>0146-6623</t>
  </si>
  <si>
    <t>AQUATIC PLANT MANAGEMENT SOC, INC</t>
  </si>
  <si>
    <t>JOURNAL OF ARACHNOLOGY</t>
  </si>
  <si>
    <t>0161-8202</t>
  </si>
  <si>
    <t>1937-2396</t>
  </si>
  <si>
    <t>AMER ARACHNOLOGICAL SOC</t>
  </si>
  <si>
    <t>JOURNAL OF ARCHAEOLOGICAL SCIENCE</t>
  </si>
  <si>
    <t>JOURNAL OF ARID ENVIRONMENTS</t>
  </si>
  <si>
    <t>0140-1963</t>
  </si>
  <si>
    <t>1095-922X</t>
  </si>
  <si>
    <t>JOURNAL OF ARID LAND</t>
  </si>
  <si>
    <t>1674-6767</t>
  </si>
  <si>
    <t>2194-7783</t>
  </si>
  <si>
    <t>JOURNAL OF ARTHROPLASTY</t>
  </si>
  <si>
    <t>0883-5403</t>
  </si>
  <si>
    <t>1532-8406</t>
  </si>
  <si>
    <t>CHURCHILL LIVINGSTONE INC MEDICAL PUBLISHERS</t>
  </si>
  <si>
    <t>JOURNAL OF ARTHROPOD-BORNE DISEASES</t>
  </si>
  <si>
    <t>JOURNAL OF ARTIFICIAL INTELLIGENCE AND SOFT COMPUTING RESEARCH</t>
  </si>
  <si>
    <t>2083-2567</t>
  </si>
  <si>
    <t>2449-6499</t>
  </si>
  <si>
    <t>JOURNAL OF ARTIFICIAL INTELLIGENCE RESEARCH</t>
  </si>
  <si>
    <t>AI ACCESS FOUNDATION</t>
  </si>
  <si>
    <t>JOURNAL OF ARTIFICIAL ORGANS</t>
  </si>
  <si>
    <t>1434-7229</t>
  </si>
  <si>
    <t>1619-0904</t>
  </si>
  <si>
    <t>JOURNAL OF ASIAN ARCHITECTURE AND BUILDING ENGINEERING</t>
  </si>
  <si>
    <t>1346-7581</t>
  </si>
  <si>
    <t>JOURNAL OF ASIAN CERAMIC SOCIETIES</t>
  </si>
  <si>
    <t>JOURNAL OF ASIAN EARTH SCIENCES</t>
  </si>
  <si>
    <t>1367-9120</t>
  </si>
  <si>
    <t>1878-5786</t>
  </si>
  <si>
    <t>JOURNAL OF ASIAN NATURAL PRODUCTS RESEARCH</t>
  </si>
  <si>
    <t>1028-6020</t>
  </si>
  <si>
    <t>1477-2213</t>
  </si>
  <si>
    <t>JOURNAL OF ASIA-PACIFIC ENTOMOLOGY</t>
  </si>
  <si>
    <t>1226-8615</t>
  </si>
  <si>
    <t>1876-7990</t>
  </si>
  <si>
    <t>JOURNAL OF ASSISTED REPRODUCTION AND GENETICS</t>
  </si>
  <si>
    <t>1058-0468</t>
  </si>
  <si>
    <t>1573-7330</t>
  </si>
  <si>
    <t>JOURNAL OF ASTHMA</t>
  </si>
  <si>
    <t>0277-0903</t>
  </si>
  <si>
    <t>1532-4303</t>
  </si>
  <si>
    <t>JOURNAL OF ASTHMA AND ALLERGY</t>
  </si>
  <si>
    <t>JOURNAL OF ASTRONOMICAL TELESCOPES INSTRUMENTS AND SYSTEMS</t>
  </si>
  <si>
    <t>2329-4124</t>
  </si>
  <si>
    <t>2329-4221</t>
  </si>
  <si>
    <t>JOURNAL OF ASTROPHYSICS AND ASTRONOMY</t>
  </si>
  <si>
    <t>0250-6335</t>
  </si>
  <si>
    <t>0973-7758</t>
  </si>
  <si>
    <t>JOURNAL OF ATHEROSCLEROSIS AND THROMBOSIS</t>
  </si>
  <si>
    <t>1340-3478</t>
  </si>
  <si>
    <t>1880-3873</t>
  </si>
  <si>
    <t>JAPAN ATHEROSCLEROSIS SOC</t>
  </si>
  <si>
    <t>JOURNAL OF ATHLETIC TRAINING</t>
  </si>
  <si>
    <t>1062-6050</t>
  </si>
  <si>
    <t>1938-162X</t>
  </si>
  <si>
    <t>NATL ATHLETIC TRAINERS ASSOC INC</t>
  </si>
  <si>
    <t>JOURNAL OF ATMOSPHERIC AND OCEANIC TECHNOLOGY</t>
  </si>
  <si>
    <t>0739-0572</t>
  </si>
  <si>
    <t>1520-0426</t>
  </si>
  <si>
    <t>JOURNAL OF ATMOSPHERIC AND SOLAR-TERRESTRIAL PHYSICS</t>
  </si>
  <si>
    <t>1364-6826</t>
  </si>
  <si>
    <t>1879-1824</t>
  </si>
  <si>
    <t>JOURNAL OF ATMOSPHERIC CHEMISTRY</t>
  </si>
  <si>
    <t>0167-7764</t>
  </si>
  <si>
    <t>1573-0662</t>
  </si>
  <si>
    <t>JOURNAL OF ATTENTION DISORDERS</t>
  </si>
  <si>
    <t>JOURNAL OF AUTOIMMUNITY</t>
  </si>
  <si>
    <t>JOURNAL OF AUTOMATED REASONING</t>
  </si>
  <si>
    <t>0168-7433</t>
  </si>
  <si>
    <t>1573-0670</t>
  </si>
  <si>
    <t>JOURNAL OF AVIAN BIOLOGY</t>
  </si>
  <si>
    <t>JOURNAL OF AVIAN MEDICINE AND SURGERY</t>
  </si>
  <si>
    <t>1082-6742</t>
  </si>
  <si>
    <t>1938-2871</t>
  </si>
  <si>
    <t>ASSOC AVIAN VETERINARIANS</t>
  </si>
  <si>
    <t>JOURNAL OF BACK AND MUSCULOSKELETAL REHABILITATION</t>
  </si>
  <si>
    <t>1053-8127</t>
  </si>
  <si>
    <t>1878-6324</t>
  </si>
  <si>
    <t>JOURNAL OF BACTERIOLOGY</t>
  </si>
  <si>
    <t>0021-9193</t>
  </si>
  <si>
    <t>1098-5530</t>
  </si>
  <si>
    <t>JOURNAL OF BASIC MICROBIOLOGY</t>
  </si>
  <si>
    <t>0233-111X</t>
  </si>
  <si>
    <t>1521-4028</t>
  </si>
  <si>
    <t>JOURNAL OF BEHAVIORAL ADDICTIONS</t>
  </si>
  <si>
    <t>2062-5871</t>
  </si>
  <si>
    <t>JOURNAL OF BEHAVIORAL HEALTH SERVICES &amp; RESEARCH</t>
  </si>
  <si>
    <t>1094-3412</t>
  </si>
  <si>
    <t>1556-3308</t>
  </si>
  <si>
    <t>JOURNAL OF BERRY RESEARCH</t>
  </si>
  <si>
    <t>1878-5093</t>
  </si>
  <si>
    <t>1878-5123</t>
  </si>
  <si>
    <t>JOURNAL OF BIG DATA</t>
  </si>
  <si>
    <t>JOURNAL OF BIOACTIVE AND COMPATIBLE POLYMERS</t>
  </si>
  <si>
    <t>0883-9115</t>
  </si>
  <si>
    <t>1530-8030</t>
  </si>
  <si>
    <t>JOURNAL OF BIOCHEMICAL AND MOLECULAR TOXICOLOGY</t>
  </si>
  <si>
    <t>1095-6670</t>
  </si>
  <si>
    <t>1099-0461</t>
  </si>
  <si>
    <t>JOURNAL OF BIOCHEMISTRY</t>
  </si>
  <si>
    <t>0021-924X</t>
  </si>
  <si>
    <t>1756-2651</t>
  </si>
  <si>
    <t>JOURNAL OF BIOENERGETICS AND BIOMEMBRANES</t>
  </si>
  <si>
    <t>0145-479X</t>
  </si>
  <si>
    <t>1573-6881</t>
  </si>
  <si>
    <t>JOURNAL OF BIOETHICAL INQUIRY</t>
  </si>
  <si>
    <t>1176-7529</t>
  </si>
  <si>
    <t>1872-4353</t>
  </si>
  <si>
    <t>JOURNAL OF BIOGEOGRAPHY</t>
  </si>
  <si>
    <t>JOURNAL OF BIOINFORMATICS AND COMPUTATIONAL BIOLOGY</t>
  </si>
  <si>
    <t>0219-7200</t>
  </si>
  <si>
    <t>1757-6334</t>
  </si>
  <si>
    <t>JOURNAL OF BIOLOGICAL CHEMISTRY</t>
  </si>
  <si>
    <t>JOURNAL OF BIOLOGICAL DYNAMICS</t>
  </si>
  <si>
    <t>JOURNAL OF BIOLOGICAL EDUCATION</t>
  </si>
  <si>
    <t>0021-9266</t>
  </si>
  <si>
    <t>2157-6009</t>
  </si>
  <si>
    <t>JOURNAL OF BIOLOGICAL ENGINEERING</t>
  </si>
  <si>
    <t>JOURNAL OF BIOLOGICAL INORGANIC CHEMISTRY</t>
  </si>
  <si>
    <t>0949-8257</t>
  </si>
  <si>
    <t>1432-1327</t>
  </si>
  <si>
    <t>JOURNAL OF BIOLOGICAL PHYSICS</t>
  </si>
  <si>
    <t>0092-0606</t>
  </si>
  <si>
    <t>1573-0689</t>
  </si>
  <si>
    <t>JOURNAL OF BIOLOGICAL RESEARCH-THESSALONIKI</t>
  </si>
  <si>
    <t>ARISTOTLE UNIV THESSALONIKI</t>
  </si>
  <si>
    <t>JOURNAL OF BIOLOGICAL RHYTHMS</t>
  </si>
  <si>
    <t>0748-7304</t>
  </si>
  <si>
    <t>1552-4531</t>
  </si>
  <si>
    <t>JOURNAL OF BIOLOGICAL SYSTEMS</t>
  </si>
  <si>
    <t>0218-3390</t>
  </si>
  <si>
    <t>1793-6470</t>
  </si>
  <si>
    <t>JOURNAL OF BIOMATERIALS APPLICATIONS</t>
  </si>
  <si>
    <t>0885-3282</t>
  </si>
  <si>
    <t>1530-8022</t>
  </si>
  <si>
    <t>JOURNAL OF BIOMATERIALS SCIENCE-POLYMER EDITION</t>
  </si>
  <si>
    <t>0920-5063</t>
  </si>
  <si>
    <t>1568-5624</t>
  </si>
  <si>
    <t>JOURNAL OF BIOMECHANICAL ENGINEERING-TRANSACTIONS OF THE ASME</t>
  </si>
  <si>
    <t>0148-0731</t>
  </si>
  <si>
    <t>1528-8951</t>
  </si>
  <si>
    <t>JOURNAL OF BIOMECHANICS</t>
  </si>
  <si>
    <t>JOURNAL OF BIOMEDICAL INFORMATICS</t>
  </si>
  <si>
    <t>1532-0464</t>
  </si>
  <si>
    <t>1532-0480</t>
  </si>
  <si>
    <t>JOURNAL OF BIOMEDICAL MATERIALS RESEARCH PART A</t>
  </si>
  <si>
    <t>1549-3296</t>
  </si>
  <si>
    <t>1552-4965</t>
  </si>
  <si>
    <t>JOURNAL OF BIOMEDICAL MATERIALS RESEARCH PART B-APPLIED BIOMATERIALS</t>
  </si>
  <si>
    <t>1552-4973</t>
  </si>
  <si>
    <t>1552-4981</t>
  </si>
  <si>
    <t>JOURNAL OF BIOMEDICAL OPTICS</t>
  </si>
  <si>
    <t>JOURNAL OF BIOMEDICAL SCIENCE</t>
  </si>
  <si>
    <t>JOURNAL OF BIOMEDICAL SEMANTICS</t>
  </si>
  <si>
    <t>JOURNAL OF BIOMOLECULAR NMR</t>
  </si>
  <si>
    <t>0925-2738</t>
  </si>
  <si>
    <t>1573-5001</t>
  </si>
  <si>
    <t>JOURNAL OF BIOMOLECULAR STRUCTURE &amp; DYNAMICS</t>
  </si>
  <si>
    <t>0739-1102</t>
  </si>
  <si>
    <t>1538-0254</t>
  </si>
  <si>
    <t>JOURNAL OF BIONIC ENGINEERING</t>
  </si>
  <si>
    <t>1672-6529</t>
  </si>
  <si>
    <t>2543-2141</t>
  </si>
  <si>
    <t>JOURNAL OF BIOPHARMACEUTICAL STATISTICS</t>
  </si>
  <si>
    <t>1054-3406</t>
  </si>
  <si>
    <t>1520-5711</t>
  </si>
  <si>
    <t>JOURNAL OF BIOPHOTONICS</t>
  </si>
  <si>
    <t>1864-063X</t>
  </si>
  <si>
    <t>1864-0648</t>
  </si>
  <si>
    <t>JOURNAL OF BIORESOURCES AND BIOPRODUCTS</t>
  </si>
  <si>
    <t>2097-2415</t>
  </si>
  <si>
    <t>JOURNAL OF BIOSCIENCE AND BIOENGINEERING</t>
  </si>
  <si>
    <t>1389-1723</t>
  </si>
  <si>
    <t>1347-4421</t>
  </si>
  <si>
    <t>SOC BIOSCIENCE BIOENGINEERING JAPAN</t>
  </si>
  <si>
    <t>JOURNAL OF BIOSCIENCES</t>
  </si>
  <si>
    <t>0250-5991</t>
  </si>
  <si>
    <t>0973-7138</t>
  </si>
  <si>
    <t>JOURNAL OF BIOTECHNOLOGY</t>
  </si>
  <si>
    <t>0168-1656</t>
  </si>
  <si>
    <t>1873-4863</t>
  </si>
  <si>
    <t>JOURNAL OF BONE AND JOINT SURGERY-AMERICAN VOLUME</t>
  </si>
  <si>
    <t>JOURNAL OF BONE AND MINERAL METABOLISM</t>
  </si>
  <si>
    <t>0914-8779</t>
  </si>
  <si>
    <t>1435-5604</t>
  </si>
  <si>
    <t>JOURNAL OF BONE AND MINERAL RESEARCH</t>
  </si>
  <si>
    <t>JOURNAL OF BONE ONCOLOGY</t>
  </si>
  <si>
    <t>JOURNAL OF BREAST CANCER</t>
  </si>
  <si>
    <t>KOREAN BREAST CANCER SOC</t>
  </si>
  <si>
    <t>JOURNAL OF BREATH RESEARCH</t>
  </si>
  <si>
    <t>1752-7155</t>
  </si>
  <si>
    <t>1752-7163</t>
  </si>
  <si>
    <t>JOURNAL OF BRIDGE ENGINEERING</t>
  </si>
  <si>
    <t>1084-0702</t>
  </si>
  <si>
    <t>1943-5592</t>
  </si>
  <si>
    <t>JOURNAL OF BRYOLOGY</t>
  </si>
  <si>
    <t>0373-6687</t>
  </si>
  <si>
    <t>1743-2820</t>
  </si>
  <si>
    <t>JOURNAL OF BUILDING ENGINEERING</t>
  </si>
  <si>
    <t>2352-7102</t>
  </si>
  <si>
    <t>JOURNAL OF BUILDING PERFORMANCE SIMULATION</t>
  </si>
  <si>
    <t>1940-1493</t>
  </si>
  <si>
    <t>1940-1507</t>
  </si>
  <si>
    <t>JOURNAL OF BUILDING PHYSICS</t>
  </si>
  <si>
    <t>JOURNAL OF BURN CARE &amp; RESEARCH</t>
  </si>
  <si>
    <t>1559-047X</t>
  </si>
  <si>
    <t>1559-0488</t>
  </si>
  <si>
    <t>JOURNAL OF BUSINESS &amp; ECONOMIC STATISTICS</t>
  </si>
  <si>
    <t>JOURNAL OF CACHEXIA SARCOPENIA AND MUSCLE</t>
  </si>
  <si>
    <t>JOURNAL OF CANCER</t>
  </si>
  <si>
    <t>JOURNAL OF CANCER EDUCATION</t>
  </si>
  <si>
    <t>0885-8195</t>
  </si>
  <si>
    <t>1543-0154</t>
  </si>
  <si>
    <t>JOURNAL OF CANCER RESEARCH AND CLINICAL ONCOLOGY</t>
  </si>
  <si>
    <t>JOURNAL OF CANCER RESEARCH AND THERAPEUTICS</t>
  </si>
  <si>
    <t>0973-1482</t>
  </si>
  <si>
    <t>1998-4138</t>
  </si>
  <si>
    <t>JOURNAL OF CANCER SURVIVORSHIP</t>
  </si>
  <si>
    <t>1932-2259</t>
  </si>
  <si>
    <t>1932-2267</t>
  </si>
  <si>
    <t>JOURNAL OF CARBOHYDRATE CHEMISTRY</t>
  </si>
  <si>
    <t>0732-8303</t>
  </si>
  <si>
    <t>1532-2327</t>
  </si>
  <si>
    <t>JOURNAL OF CARDIAC FAILURE</t>
  </si>
  <si>
    <t>1071-9164</t>
  </si>
  <si>
    <t>1532-8414</t>
  </si>
  <si>
    <t>JOURNAL OF CARDIAC SURGERY</t>
  </si>
  <si>
    <t>0886-0440</t>
  </si>
  <si>
    <t>1540-8191</t>
  </si>
  <si>
    <t>JOURNAL OF CARDIOLOGY</t>
  </si>
  <si>
    <t>0914-5087</t>
  </si>
  <si>
    <t>1876-4738</t>
  </si>
  <si>
    <t>JOURNAL OF CARDIOPULMONARY REHABILITATION AND PREVENTION</t>
  </si>
  <si>
    <t>1932-7501</t>
  </si>
  <si>
    <t>1932-751X</t>
  </si>
  <si>
    <t>JOURNAL OF CARDIOTHORACIC AND VASCULAR ANESTHESIA</t>
  </si>
  <si>
    <t>1053-0770</t>
  </si>
  <si>
    <t>1532-8422</t>
  </si>
  <si>
    <t>JOURNAL OF CARDIOTHORACIC SURGERY</t>
  </si>
  <si>
    <t>JOURNAL OF CARDIOVASCULAR COMPUTED TOMOGRAPHY</t>
  </si>
  <si>
    <t>1934-5925</t>
  </si>
  <si>
    <t>JOURNAL OF CARDIOVASCULAR DEVELOPMENT AND DISEASE</t>
  </si>
  <si>
    <t>JOURNAL OF CARDIOVASCULAR ELECTROPHYSIOLOGY</t>
  </si>
  <si>
    <t>1045-3873</t>
  </si>
  <si>
    <t>1540-8167</t>
  </si>
  <si>
    <t>JOURNAL OF CARDIOVASCULAR MAGNETIC RESONANCE</t>
  </si>
  <si>
    <t>JOURNAL OF CARDIOVASCULAR MEDICINE</t>
  </si>
  <si>
    <t>1558-2027</t>
  </si>
  <si>
    <t>1558-2035</t>
  </si>
  <si>
    <t>JOURNAL OF CARDIOVASCULAR NURSING</t>
  </si>
  <si>
    <t>0889-4655</t>
  </si>
  <si>
    <t>1550-5049</t>
  </si>
  <si>
    <t>JOURNAL OF CARDIOVASCULAR PHARMACOLOGY</t>
  </si>
  <si>
    <t>0160-2446</t>
  </si>
  <si>
    <t>1533-4023</t>
  </si>
  <si>
    <t>JOURNAL OF CARDIOVASCULAR PHARMACOLOGY AND THERAPEUTICS</t>
  </si>
  <si>
    <t>JOURNAL OF CARDIOVASCULAR SURGERY</t>
  </si>
  <si>
    <t>0021-9509</t>
  </si>
  <si>
    <t>1827-191X</t>
  </si>
  <si>
    <t>JOURNAL OF CARDIOVASCULAR TRANSLATIONAL RESEARCH</t>
  </si>
  <si>
    <t>1937-5387</t>
  </si>
  <si>
    <t>1937-5395</t>
  </si>
  <si>
    <t>JOURNAL OF CATALYSIS</t>
  </si>
  <si>
    <t>JOURNAL OF CATARACT AND REFRACTIVE SURGERY</t>
  </si>
  <si>
    <t>0886-3350</t>
  </si>
  <si>
    <t>1873-4502</t>
  </si>
  <si>
    <t>JOURNAL OF CAUSAL INFERENCE</t>
  </si>
  <si>
    <t>JOURNAL OF CAVE AND KARST STUDIES</t>
  </si>
  <si>
    <t>1090-6924</t>
  </si>
  <si>
    <t>2331-3714</t>
  </si>
  <si>
    <t>NATL SPELEOLOGICAL SOC</t>
  </si>
  <si>
    <t>JOURNAL OF CELL BIOLOGY</t>
  </si>
  <si>
    <t>ROCKEFELLER UNIV PRESS</t>
  </si>
  <si>
    <t>JOURNAL OF CELL COMMUNICATION AND SIGNALING</t>
  </si>
  <si>
    <t>1873-9601</t>
  </si>
  <si>
    <t>1873-961X</t>
  </si>
  <si>
    <t>JOURNAL OF CELL SCIENCE</t>
  </si>
  <si>
    <t>JOURNAL OF CELLULAR AND MOLECULAR MEDICINE</t>
  </si>
  <si>
    <t>JOURNAL OF CELLULAR AUTOMATA</t>
  </si>
  <si>
    <t>1557-5969</t>
  </si>
  <si>
    <t>1557-5977</t>
  </si>
  <si>
    <t>JOURNAL OF CELLULAR BIOCHEMISTRY</t>
  </si>
  <si>
    <t>0730-2312</t>
  </si>
  <si>
    <t>1097-4644</t>
  </si>
  <si>
    <t>JOURNAL OF CELLULAR PHYSIOLOGY</t>
  </si>
  <si>
    <t>0021-9541</t>
  </si>
  <si>
    <t>1097-4652</t>
  </si>
  <si>
    <t>JOURNAL OF CELLULAR PLASTICS</t>
  </si>
  <si>
    <t>0021-955X</t>
  </si>
  <si>
    <t>1530-7999</t>
  </si>
  <si>
    <t>JOURNAL OF CENTRAL SOUTH UNIVERSITY</t>
  </si>
  <si>
    <t>2095-2899</t>
  </si>
  <si>
    <t>2227-5223</t>
  </si>
  <si>
    <t>JOURNAL OF CENTRAL SOUTH UNIV</t>
  </si>
  <si>
    <t>JOURNAL OF CERAMIC PROCESSING RESEARCH</t>
  </si>
  <si>
    <t>1229-9162</t>
  </si>
  <si>
    <t>KOREAN ASSOC CRYSTAL GROWTH, INC</t>
  </si>
  <si>
    <t>JOURNAL OF CERAMIC SCIENCE AND TECHNOLOGY</t>
  </si>
  <si>
    <t>2190-9385</t>
  </si>
  <si>
    <t>GOLLER VERLAG GMBH</t>
  </si>
  <si>
    <t>JOURNAL OF CEREAL SCIENCE</t>
  </si>
  <si>
    <t>0733-5210</t>
  </si>
  <si>
    <t>1095-9963</t>
  </si>
  <si>
    <t>JOURNAL OF CEREBRAL BLOOD FLOW AND METABOLISM</t>
  </si>
  <si>
    <t>JOURNAL OF CHEMICAL AND ENGINEERING DATA</t>
  </si>
  <si>
    <t>0021-9568</t>
  </si>
  <si>
    <t>1520-5134</t>
  </si>
  <si>
    <t>JOURNAL OF CHEMICAL CRYSTALLOGRAPHY</t>
  </si>
  <si>
    <t>1074-1542</t>
  </si>
  <si>
    <t>1572-8854</t>
  </si>
  <si>
    <t>JOURNAL OF CHEMICAL ECOLOGY</t>
  </si>
  <si>
    <t>0098-0331</t>
  </si>
  <si>
    <t>1573-1561</t>
  </si>
  <si>
    <t>JOURNAL OF CHEMICAL EDUCATION</t>
  </si>
  <si>
    <t>0021-9584</t>
  </si>
  <si>
    <t>1938-1328</t>
  </si>
  <si>
    <t>JOURNAL OF CHEMICAL ENGINEERING OF JAPAN</t>
  </si>
  <si>
    <t>JOURNAL OF CHEMICAL INFORMATION AND MODELING</t>
  </si>
  <si>
    <t>JOURNAL OF CHEMICAL NEUROANATOMY</t>
  </si>
  <si>
    <t>0891-0618</t>
  </si>
  <si>
    <t>1873-6300</t>
  </si>
  <si>
    <t>JOURNAL OF CHEMICAL PHYSICS</t>
  </si>
  <si>
    <t>0021-9606</t>
  </si>
  <si>
    <t>1089-7690</t>
  </si>
  <si>
    <t>JOURNAL OF CHEMICAL RESEARCH</t>
  </si>
  <si>
    <t>1747-5198</t>
  </si>
  <si>
    <t>JOURNAL OF CHEMICAL SCIENCES</t>
  </si>
  <si>
    <t>0974-3626</t>
  </si>
  <si>
    <t>0973-7103</t>
  </si>
  <si>
    <t>JOURNAL OF CHEMICAL TECHNOLOGY AND BIOTECHNOLOGY</t>
  </si>
  <si>
    <t>0268-2575</t>
  </si>
  <si>
    <t>1097-4660</t>
  </si>
  <si>
    <t>JOURNAL OF CHEMICAL THEORY AND COMPUTATION</t>
  </si>
  <si>
    <t>JOURNAL OF CHEMICAL THERMODYNAMICS</t>
  </si>
  <si>
    <t>0021-9614</t>
  </si>
  <si>
    <t>1096-3626</t>
  </si>
  <si>
    <t>JOURNAL OF CHEMINFORMATICS</t>
  </si>
  <si>
    <t>JOURNAL OF CHEMISTRY</t>
  </si>
  <si>
    <t>JOURNAL OF CHEMOMETRICS</t>
  </si>
  <si>
    <t>0886-9383</t>
  </si>
  <si>
    <t>1099-128X</t>
  </si>
  <si>
    <t>JOURNAL OF CHEMOTHERAPY</t>
  </si>
  <si>
    <t>1120-009X</t>
  </si>
  <si>
    <t>1973-9478</t>
  </si>
  <si>
    <t>JOURNAL OF CHILD AND ADOLESCENT PSYCHOPHARMACOLOGY</t>
  </si>
  <si>
    <t>1044-5463</t>
  </si>
  <si>
    <t>1557-8992</t>
  </si>
  <si>
    <t>JOURNAL OF CHILD HEALTH CARE</t>
  </si>
  <si>
    <t>1367-4935</t>
  </si>
  <si>
    <t>1741-2889</t>
  </si>
  <si>
    <t>JOURNAL OF CHILD NEUROLOGY</t>
  </si>
  <si>
    <t>0883-0738</t>
  </si>
  <si>
    <t>1708-8283</t>
  </si>
  <si>
    <t>JOURNAL OF CHILD PSYCHOLOGY AND PSYCHIATRY</t>
  </si>
  <si>
    <t>JOURNAL OF CHILDRENS ORTHOPAEDICS</t>
  </si>
  <si>
    <t>JOURNAL OF CHROMATOGRAPHIC SCIENCE</t>
  </si>
  <si>
    <t>0021-9665</t>
  </si>
  <si>
    <t>1945-239X</t>
  </si>
  <si>
    <t>JOURNAL OF CHROMATOGRAPHY A</t>
  </si>
  <si>
    <t>JOURNAL OF CHROMATOGRAPHY B-ANALYTICAL TECHNOLOGIES IN THE BIOMEDICAL AND LIFE SCIENCES</t>
  </si>
  <si>
    <t>1570-0232</t>
  </si>
  <si>
    <t>1873-376X</t>
  </si>
  <si>
    <t>JOURNAL OF CIRCUITS SYSTEMS AND COMPUTERS</t>
  </si>
  <si>
    <t>0218-1266</t>
  </si>
  <si>
    <t>1793-6454</t>
  </si>
  <si>
    <t>JOURNAL OF CIVIL ENGINEERING AND MANAGEMENT</t>
  </si>
  <si>
    <t>VILNIUS GEDIMINAS TECH UNIV</t>
  </si>
  <si>
    <t>JOURNAL OF CIVIL ENGINEERING EDUCATION</t>
  </si>
  <si>
    <t>2643-9107</t>
  </si>
  <si>
    <t>2643-9115</t>
  </si>
  <si>
    <t>JOURNAL OF CIVIL STRUCTURAL HEALTH MONITORING</t>
  </si>
  <si>
    <t>2190-5452</t>
  </si>
  <si>
    <t>2190-5479</t>
  </si>
  <si>
    <t>JOURNAL OF CLASSIFICATION</t>
  </si>
  <si>
    <t>0176-4268</t>
  </si>
  <si>
    <t>1432-1343</t>
  </si>
  <si>
    <t>JOURNAL OF CLEANER PRODUCTION</t>
  </si>
  <si>
    <t>JOURNAL OF CLIMATE</t>
  </si>
  <si>
    <t>JOURNAL OF CLINICAL AND EXPERIMENTAL NEUROPSYCHOLOGY</t>
  </si>
  <si>
    <t>1380-3395</t>
  </si>
  <si>
    <t>1744-411X</t>
  </si>
  <si>
    <t>JOURNAL OF CLINICAL AND TRANSLATIONAL HEPATOLOGY</t>
  </si>
  <si>
    <t>2225-0719</t>
  </si>
  <si>
    <t>2310-8819</t>
  </si>
  <si>
    <t>XIA &amp; HE PUBLISHING INC</t>
  </si>
  <si>
    <t>JOURNAL OF CLINICAL ANESTHESIA</t>
  </si>
  <si>
    <t>0952-8180</t>
  </si>
  <si>
    <t>1873-4529</t>
  </si>
  <si>
    <t>JOURNAL OF CLINICAL APHERESIS</t>
  </si>
  <si>
    <t>0733-2459</t>
  </si>
  <si>
    <t>1098-1101</t>
  </si>
  <si>
    <t>JOURNAL OF CLINICAL BIOCHEMISTRY AND NUTRITION</t>
  </si>
  <si>
    <t>0912-0009</t>
  </si>
  <si>
    <t>1880-5086</t>
  </si>
  <si>
    <t>JOURNAL CLINICAL BIOCHEMISTRY &amp; NUTRITION</t>
  </si>
  <si>
    <t>JOURNAL OF CLINICAL DENSITOMETRY</t>
  </si>
  <si>
    <t>1094-6950</t>
  </si>
  <si>
    <t>1559-0747</t>
  </si>
  <si>
    <t>JOURNAL OF CLINICAL ENDOCRINOLOGY &amp; METABOLISM</t>
  </si>
  <si>
    <t>JOURNAL OF CLINICAL EPIDEMIOLOGY</t>
  </si>
  <si>
    <t>JOURNAL OF CLINICAL GASTROENTEROLOGY</t>
  </si>
  <si>
    <t>0192-0790</t>
  </si>
  <si>
    <t>1539-2031</t>
  </si>
  <si>
    <t>JOURNAL OF CLINICAL HYPERTENSION</t>
  </si>
  <si>
    <t>JOURNAL OF CLINICAL IMMUNOLOGY</t>
  </si>
  <si>
    <t>0271-9142</t>
  </si>
  <si>
    <t>1573-2592</t>
  </si>
  <si>
    <t>JOURNAL OF CLINICAL INVESTIGATION</t>
  </si>
  <si>
    <t>JOURNAL OF CLINICAL LABORATORY ANALYSIS</t>
  </si>
  <si>
    <t>0887-8013</t>
  </si>
  <si>
    <t>JOURNAL OF CLINICAL LIPIDOLOGY</t>
  </si>
  <si>
    <t>1933-2874</t>
  </si>
  <si>
    <t>1876-4789</t>
  </si>
  <si>
    <t>JOURNAL OF CLINICAL MEDICINE</t>
  </si>
  <si>
    <t>2077-0383</t>
  </si>
  <si>
    <t>JOURNAL OF CLINICAL MICROBIOLOGY</t>
  </si>
  <si>
    <t>JOURNAL OF CLINICAL MONITORING AND COMPUTING</t>
  </si>
  <si>
    <t>1387-1307</t>
  </si>
  <si>
    <t>1573-2614</t>
  </si>
  <si>
    <t>JOURNAL OF CLINICAL NEUROLOGY</t>
  </si>
  <si>
    <t>KOREAN NEUROLOGICAL ASSOC</t>
  </si>
  <si>
    <t>JOURNAL OF CLINICAL NEUROPHYSIOLOGY</t>
  </si>
  <si>
    <t>0736-0258</t>
  </si>
  <si>
    <t>1537-1603</t>
  </si>
  <si>
    <t>JOURNAL OF CLINICAL NEUROSCIENCE</t>
  </si>
  <si>
    <t>0967-5868</t>
  </si>
  <si>
    <t>1532-2653</t>
  </si>
  <si>
    <t>JOURNAL OF CLINICAL NURSING</t>
  </si>
  <si>
    <t>JOURNAL OF CLINICAL ONCOLOGY</t>
  </si>
  <si>
    <t>JOURNAL OF CLINICAL PATHOLOGY</t>
  </si>
  <si>
    <t>0021-9746</t>
  </si>
  <si>
    <t>1472-4146</t>
  </si>
  <si>
    <t>JOURNAL OF CLINICAL PEDIATRIC DENTISTRY</t>
  </si>
  <si>
    <t>1053-4628</t>
  </si>
  <si>
    <t>1557-5268</t>
  </si>
  <si>
    <t>JOURNAL OF CLINICAL PERIODONTOLOGY</t>
  </si>
  <si>
    <t>JOURNAL OF CLINICAL PHARMACOLOGY</t>
  </si>
  <si>
    <t>0091-2700</t>
  </si>
  <si>
    <t>1552-4604</t>
  </si>
  <si>
    <t>JOURNAL OF CLINICAL PHARMACY AND THERAPEUTICS</t>
  </si>
  <si>
    <t>0269-4727</t>
  </si>
  <si>
    <t>1365-2710</t>
  </si>
  <si>
    <t>JOURNAL OF CLINICAL PSYCHIATRY</t>
  </si>
  <si>
    <t>0160-6689</t>
  </si>
  <si>
    <t>1555-2101</t>
  </si>
  <si>
    <t>PHYSICIANS POSTGRADUATE PRESS</t>
  </si>
  <si>
    <t>JOURNAL OF CLINICAL PSYCHOPHARMACOLOGY</t>
  </si>
  <si>
    <t>0271-0749</t>
  </si>
  <si>
    <t>1533-712X</t>
  </si>
  <si>
    <t>JOURNAL OF CLINICAL RESEARCH IN PEDIATRIC ENDOCRINOLOGY</t>
  </si>
  <si>
    <t>JOURNAL OF CLINICAL SLEEP MEDICINE</t>
  </si>
  <si>
    <t>1550-9389</t>
  </si>
  <si>
    <t>1550-9397</t>
  </si>
  <si>
    <t>AMER ACAD SLEEP MEDICINE</t>
  </si>
  <si>
    <t>JOURNAL OF CLINICAL ULTRASOUND</t>
  </si>
  <si>
    <t>0091-2751</t>
  </si>
  <si>
    <t>1097-0096</t>
  </si>
  <si>
    <t>JOURNAL OF CLINICAL VIROLOGY</t>
  </si>
  <si>
    <t>1386-6532</t>
  </si>
  <si>
    <t>1873-5967</t>
  </si>
  <si>
    <t>JOURNAL OF CLOUD COMPUTING-ADVANCES SYSTEMS AND APPLICATIONS</t>
  </si>
  <si>
    <t>JOURNAL OF CLUSTER SCIENCE</t>
  </si>
  <si>
    <t>1040-7278</t>
  </si>
  <si>
    <t>1572-8862</t>
  </si>
  <si>
    <t>JOURNAL OF CO2 UTILIZATION</t>
  </si>
  <si>
    <t>2212-9820</t>
  </si>
  <si>
    <t>JOURNAL OF COASTAL CONSERVATION</t>
  </si>
  <si>
    <t>1400-0350</t>
  </si>
  <si>
    <t>1874-7841</t>
  </si>
  <si>
    <t>JOURNAL OF COATINGS TECHNOLOGY AND RESEARCH</t>
  </si>
  <si>
    <t>1547-0091</t>
  </si>
  <si>
    <t>1935-3804</t>
  </si>
  <si>
    <t>JOURNAL OF COGNITIVE NEUROSCIENCE</t>
  </si>
  <si>
    <t>JOURNAL OF COLD REGIONS ENGINEERING</t>
  </si>
  <si>
    <t>0887-381X</t>
  </si>
  <si>
    <t>1943-5495</t>
  </si>
  <si>
    <t>JOURNAL OF COLLOID AND INTERFACE SCIENCE</t>
  </si>
  <si>
    <t>0021-9797</t>
  </si>
  <si>
    <t>1095-7103</t>
  </si>
  <si>
    <t>JOURNAL OF COMBINATORIAL ALGEBRA</t>
  </si>
  <si>
    <t>JOURNAL OF COMBINATORIAL DESIGNS</t>
  </si>
  <si>
    <t>1063-8539</t>
  </si>
  <si>
    <t>1520-6610</t>
  </si>
  <si>
    <t>JOURNAL OF COMBINATORIAL OPTIMIZATION</t>
  </si>
  <si>
    <t>1382-6905</t>
  </si>
  <si>
    <t>1573-2886</t>
  </si>
  <si>
    <t>JOURNAL OF COMBINATORIAL THEORY SERIES A</t>
  </si>
  <si>
    <t>JOURNAL OF COMBINATORIAL THEORY SERIES B</t>
  </si>
  <si>
    <t>JOURNAL OF COMMUNICATION DISORDERS</t>
  </si>
  <si>
    <t>0021-9924</t>
  </si>
  <si>
    <t>1873-7994</t>
  </si>
  <si>
    <t>JOURNAL OF COMMUNICATIONS AND NETWORKS</t>
  </si>
  <si>
    <t>1229-2370</t>
  </si>
  <si>
    <t>1976-5541</t>
  </si>
  <si>
    <t>KOREAN INST COMMUNICATIONS SCIENCES (K I C S)</t>
  </si>
  <si>
    <t>JOURNAL OF COMMUNICATIONS TECHNOLOGY AND ELECTRONICS</t>
  </si>
  <si>
    <t>1064-2269</t>
  </si>
  <si>
    <t>1555-6557</t>
  </si>
  <si>
    <t>JOURNAL OF COMMUNITY HEALTH NURSING</t>
  </si>
  <si>
    <t>0737-0016</t>
  </si>
  <si>
    <t>1532-7655</t>
  </si>
  <si>
    <t>JOURNAL OF COMMUTATIVE ALGEBRA</t>
  </si>
  <si>
    <t>1939-0807</t>
  </si>
  <si>
    <t>1939-2346</t>
  </si>
  <si>
    <t>ROCKY MT MATH CONSORTIUM</t>
  </si>
  <si>
    <t>JOURNAL OF COMPARATIVE EFFECTIVENESS RESEARCH</t>
  </si>
  <si>
    <t>2042-6305</t>
  </si>
  <si>
    <t>BECARIS PUBLISHING</t>
  </si>
  <si>
    <t>JOURNAL OF COMPARATIVE NEUROLOGY</t>
  </si>
  <si>
    <t>0021-9967</t>
  </si>
  <si>
    <t>1096-9861</t>
  </si>
  <si>
    <t>JOURNAL OF COMPARATIVE PATHOLOGY</t>
  </si>
  <si>
    <t>0021-9975</t>
  </si>
  <si>
    <t>1532-3129</t>
  </si>
  <si>
    <t>JOURNAL OF COMPARATIVE PHYSIOLOGY A-NEUROETHOLOGY SENSORY NEURAL AND BEHAVIORAL PHYSIOLOGY</t>
  </si>
  <si>
    <t>0340-7594</t>
  </si>
  <si>
    <t>1432-1351</t>
  </si>
  <si>
    <t>JOURNAL OF COMPARATIVE PHYSIOLOGY B-BIOCHEMICAL SYSTEMS AND ENVIRONMENTAL PHYSIOLOGY</t>
  </si>
  <si>
    <t>0174-1578</t>
  </si>
  <si>
    <t>1432-136X</t>
  </si>
  <si>
    <t>JOURNAL OF COMPARATIVE PSYCHOLOGY</t>
  </si>
  <si>
    <t>0735-7036</t>
  </si>
  <si>
    <t>1939-2087</t>
  </si>
  <si>
    <t>JOURNAL OF COMPLEXITY</t>
  </si>
  <si>
    <t>0885-064X</t>
  </si>
  <si>
    <t>1090-2708</t>
  </si>
  <si>
    <t>JOURNAL OF COMPLEX NETWORKS</t>
  </si>
  <si>
    <t>2051-1310</t>
  </si>
  <si>
    <t>2051-1329</t>
  </si>
  <si>
    <t>JOURNAL OF COMPOSITE MATERIALS</t>
  </si>
  <si>
    <t>0021-9983</t>
  </si>
  <si>
    <t>1530-793X</t>
  </si>
  <si>
    <t>JOURNAL OF COMPOSITES FOR CONSTRUCTION</t>
  </si>
  <si>
    <t>1090-0268</t>
  </si>
  <si>
    <t>1943-5614</t>
  </si>
  <si>
    <t>JOURNAL OF COMPUTATIONAL AND APPLIED MATHEMATICS</t>
  </si>
  <si>
    <t>0377-0427</t>
  </si>
  <si>
    <t>1879-1778</t>
  </si>
  <si>
    <t>JOURNAL OF COMPUTATIONAL AND GRAPHICAL STATISTICS</t>
  </si>
  <si>
    <t>JOURNAL OF COMPUTATIONAL AND NONLINEAR DYNAMICS</t>
  </si>
  <si>
    <t>1555-1423</t>
  </si>
  <si>
    <t>1555-1415</t>
  </si>
  <si>
    <t>JOURNAL OF COMPUTATIONAL AND THEORETICAL TRANSPORT</t>
  </si>
  <si>
    <t>2332-4309</t>
  </si>
  <si>
    <t>2332-4325</t>
  </si>
  <si>
    <t>JOURNAL OF COMPUTATIONAL BIOLOGY</t>
  </si>
  <si>
    <t>1066-5277</t>
  </si>
  <si>
    <t>1557-8666</t>
  </si>
  <si>
    <t>JOURNAL OF COMPUTATIONAL BIOPHYSICS AND CHEMISTRY</t>
  </si>
  <si>
    <t>2737-4165</t>
  </si>
  <si>
    <t>2737-4173</t>
  </si>
  <si>
    <t>JOURNAL OF COMPUTATIONAL CHEMISTRY</t>
  </si>
  <si>
    <t>0192-8651</t>
  </si>
  <si>
    <t>1096-987X</t>
  </si>
  <si>
    <t>JOURNAL OF COMPUTATIONAL DESIGN AND ENGINEERING</t>
  </si>
  <si>
    <t>JOURNAL OF COMPUTATIONAL ELECTRONICS</t>
  </si>
  <si>
    <t>1569-8025</t>
  </si>
  <si>
    <t>1572-8137</t>
  </si>
  <si>
    <t>JOURNAL OF COMPUTATIONAL MATHEMATICS</t>
  </si>
  <si>
    <t>0254-9409</t>
  </si>
  <si>
    <t>1991-7139</t>
  </si>
  <si>
    <t>JOURNAL OF COMPUTATIONAL NEUROSCIENCE</t>
  </si>
  <si>
    <t>0929-5313</t>
  </si>
  <si>
    <t>1573-6873</t>
  </si>
  <si>
    <t>JOURNAL OF COMPUTATIONAL PHYSICS</t>
  </si>
  <si>
    <t>JOURNAL OF COMPUTATIONAL SCIENCE</t>
  </si>
  <si>
    <t>1877-7503</t>
  </si>
  <si>
    <t>1877-7511</t>
  </si>
  <si>
    <t>JOURNAL OF COMPUTER-AIDED MOLECULAR DESIGN</t>
  </si>
  <si>
    <t>0920-654X</t>
  </si>
  <si>
    <t>1573-4951</t>
  </si>
  <si>
    <t>JOURNAL OF COMPUTER AND SYSTEM SCIENCES</t>
  </si>
  <si>
    <t>0022-0000</t>
  </si>
  <si>
    <t>1090-2724</t>
  </si>
  <si>
    <t>JOURNAL OF COMPUTER AND SYSTEMS SCIENCES INTERNATIONAL</t>
  </si>
  <si>
    <t>1064-2307</t>
  </si>
  <si>
    <t>1555-6530</t>
  </si>
  <si>
    <t>JOURNAL OF COMPUTER ASSISTED TOMOGRAPHY</t>
  </si>
  <si>
    <t>0363-8715</t>
  </si>
  <si>
    <t>1532-3145</t>
  </si>
  <si>
    <t>JOURNAL OF COMPUTER INFORMATION SYSTEMS</t>
  </si>
  <si>
    <t>0887-4417</t>
  </si>
  <si>
    <t>2380-2057</t>
  </si>
  <si>
    <t>JOURNAL OF COMPUTER LANGUAGES</t>
  </si>
  <si>
    <t>2590-1184</t>
  </si>
  <si>
    <t>2665-9182</t>
  </si>
  <si>
    <t>JOURNAL OF COMPUTER SCIENCE AND TECHNOLOGY</t>
  </si>
  <si>
    <t>1000-9000</t>
  </si>
  <si>
    <t>1860-4749</t>
  </si>
  <si>
    <t>JOURNAL OF COMPUTING AND INFORMATION SCIENCE IN ENGINEERING</t>
  </si>
  <si>
    <t>1530-9827</t>
  </si>
  <si>
    <t>1944-7078</t>
  </si>
  <si>
    <t>JOURNAL OF COMPUTING IN CIVIL ENGINEERING</t>
  </si>
  <si>
    <t>0887-3801</t>
  </si>
  <si>
    <t>1943-5487</t>
  </si>
  <si>
    <t>JOURNAL OF CONCHOLOGY</t>
  </si>
  <si>
    <t>0022-0019</t>
  </si>
  <si>
    <t>2755-3531</t>
  </si>
  <si>
    <t>CONCHOLOGICAL SOC GREAT BRITAIN &amp; IRELAND</t>
  </si>
  <si>
    <t>JOURNAL OF CONSTRUCTIONAL STEEL RESEARCH</t>
  </si>
  <si>
    <t>0143-974X</t>
  </si>
  <si>
    <t>1873-5983</t>
  </si>
  <si>
    <t>JOURNAL OF CONSTRUCTION ENGINEERING AND MANAGEMENT</t>
  </si>
  <si>
    <t>JOURNAL OF CONSUMER PROTECTION AND FOOD SAFETY</t>
  </si>
  <si>
    <t>1661-5751</t>
  </si>
  <si>
    <t>1661-5867</t>
  </si>
  <si>
    <t>JOURNAL OF CONTAMINANT HYDROLOGY</t>
  </si>
  <si>
    <t>0169-7722</t>
  </si>
  <si>
    <t>1873-6009</t>
  </si>
  <si>
    <t>JOURNAL OF CONTEMPORARY BRACHYTHERAPY</t>
  </si>
  <si>
    <t>JOURNAL OF CONTEMPORARY MATHEMATICAL ANALYSIS-ARMENIAN ACADEMY OF SCIENCES</t>
  </si>
  <si>
    <t>1068-3623</t>
  </si>
  <si>
    <t>1934-9416</t>
  </si>
  <si>
    <t>JOURNAL OF CONTEMPORARY PHYSICS-ARMENIAN ACADEMY OF SCIENCES</t>
  </si>
  <si>
    <t>1068-3372</t>
  </si>
  <si>
    <t>1934-9378</t>
  </si>
  <si>
    <t>JOURNAL OF CONTINUING EDUCATION IN NURSING</t>
  </si>
  <si>
    <t>0022-0124</t>
  </si>
  <si>
    <t>1938-2472</t>
  </si>
  <si>
    <t>SLACK INC</t>
  </si>
  <si>
    <t>JOURNAL OF CONTINUING EDUCATION IN THE HEALTH PROFESSIONS</t>
  </si>
  <si>
    <t>0894-1912</t>
  </si>
  <si>
    <t>1554-558X</t>
  </si>
  <si>
    <t>JOURNAL OF CONTROLLED RELEASE</t>
  </si>
  <si>
    <t>JOURNAL OF CONVEX ANALYSIS</t>
  </si>
  <si>
    <t>0944-6532</t>
  </si>
  <si>
    <t>HELDERMANN VERLAG</t>
  </si>
  <si>
    <t>JOURNAL OF COORDINATION CHEMISTRY</t>
  </si>
  <si>
    <t>0095-8972</t>
  </si>
  <si>
    <t>1029-0389</t>
  </si>
  <si>
    <t>JOURNAL OF COSMETIC AND LASER THERAPY</t>
  </si>
  <si>
    <t>1476-4172</t>
  </si>
  <si>
    <t>1476-4180</t>
  </si>
  <si>
    <t>JOURNAL OF COSMETIC DERMATOLOGY</t>
  </si>
  <si>
    <t>1473-2130</t>
  </si>
  <si>
    <t>1473-2165</t>
  </si>
  <si>
    <t>JOURNAL OF COSMETIC SCIENCE</t>
  </si>
  <si>
    <t>1525-7886</t>
  </si>
  <si>
    <t>SOC COSMETIC CHEMISTS</t>
  </si>
  <si>
    <t>JOURNAL OF COSMOLOGY AND ASTROPARTICLE PHYSICS</t>
  </si>
  <si>
    <t>1475-7516</t>
  </si>
  <si>
    <t>JOURNAL OF CRANIOFACIAL SURGERY</t>
  </si>
  <si>
    <t>1049-2275</t>
  </si>
  <si>
    <t>1536-3732</t>
  </si>
  <si>
    <t>JOURNAL OF CRANIO-MAXILLOFACIAL SURGERY</t>
  </si>
  <si>
    <t>1010-5182</t>
  </si>
  <si>
    <t>1878-4119</t>
  </si>
  <si>
    <t>JOURNAL OF CRITICAL CARE</t>
  </si>
  <si>
    <t>0883-9441</t>
  </si>
  <si>
    <t>1557-8615</t>
  </si>
  <si>
    <t>JOURNAL OF CROHNS &amp; COLITIS</t>
  </si>
  <si>
    <t>JOURNAL OF CROP HEALTH</t>
  </si>
  <si>
    <t>2948-264X</t>
  </si>
  <si>
    <t>2948-2658</t>
  </si>
  <si>
    <t>JOURNAL OF CRUSTACEAN BIOLOGY</t>
  </si>
  <si>
    <t>0278-0372</t>
  </si>
  <si>
    <t>1937-240X</t>
  </si>
  <si>
    <t>JOURNAL OF CRYPTOGRAPHIC ENGINEERING</t>
  </si>
  <si>
    <t>2190-8508</t>
  </si>
  <si>
    <t>2190-8516</t>
  </si>
  <si>
    <t>JOURNAL OF CRYPTOLOGY</t>
  </si>
  <si>
    <t>JOURNAL OF CRYSTAL GROWTH</t>
  </si>
  <si>
    <t>0022-0248</t>
  </si>
  <si>
    <t>1873-5002</t>
  </si>
  <si>
    <t>JOURNAL OF CULTURAL HERITAGE</t>
  </si>
  <si>
    <t>JOURNAL OF CUTANEOUS MEDICINE AND SURGERY</t>
  </si>
  <si>
    <t>1203-4754</t>
  </si>
  <si>
    <t>1615-7109</t>
  </si>
  <si>
    <t>JOURNAL OF CUTANEOUS PATHOLOGY</t>
  </si>
  <si>
    <t>0303-6987</t>
  </si>
  <si>
    <t>1600-0560</t>
  </si>
  <si>
    <t>JOURNAL OF CYSTIC FIBROSIS</t>
  </si>
  <si>
    <t>1569-1993</t>
  </si>
  <si>
    <t>1873-5010</t>
  </si>
  <si>
    <t>JOURNAL OF CYTOLOGY</t>
  </si>
  <si>
    <t>JOURNAL OF DAIRY RESEARCH</t>
  </si>
  <si>
    <t>0022-0299</t>
  </si>
  <si>
    <t>1469-7629</t>
  </si>
  <si>
    <t>JOURNAL OF DAIRY SCIENCE</t>
  </si>
  <si>
    <t>JOURNAL OF DATABASE MANAGEMENT</t>
  </si>
  <si>
    <t>1063-8016</t>
  </si>
  <si>
    <t>1533-8010</t>
  </si>
  <si>
    <t>JOURNAL OF DENTAL EDUCATION</t>
  </si>
  <si>
    <t>0022-0337</t>
  </si>
  <si>
    <t>1930-7837</t>
  </si>
  <si>
    <t>JOURNAL OF DENTAL RESEARCH</t>
  </si>
  <si>
    <t>JOURNAL OF DENTAL SCIENCES</t>
  </si>
  <si>
    <t>2213-8862</t>
  </si>
  <si>
    <t>ELSEVIER TAIWAN</t>
  </si>
  <si>
    <t>JOURNAL OF DENTISTRY</t>
  </si>
  <si>
    <t>JOURNAL OF DERMATOLOGICAL SCIENCE</t>
  </si>
  <si>
    <t>0923-1811</t>
  </si>
  <si>
    <t>1873-569X</t>
  </si>
  <si>
    <t>JOURNAL OF DERMATOLOGICAL TREATMENT</t>
  </si>
  <si>
    <t>JOURNAL OF DERMATOLOGY</t>
  </si>
  <si>
    <t>0385-2407</t>
  </si>
  <si>
    <t>1346-8138</t>
  </si>
  <si>
    <t>JOURNAL OF DEVELOPMENTAL AND BEHAVIORAL PEDIATRICS</t>
  </si>
  <si>
    <t>0196-206X</t>
  </si>
  <si>
    <t>1536-7312</t>
  </si>
  <si>
    <t>JOURNAL OF DEVELOPMENTAL ORIGINS OF HEALTH AND DISEASE</t>
  </si>
  <si>
    <t>2040-1744</t>
  </si>
  <si>
    <t>2040-1752</t>
  </si>
  <si>
    <t>JOURNAL OF DIABETES</t>
  </si>
  <si>
    <t>JOURNAL OF DIABETES AND ITS COMPLICATIONS</t>
  </si>
  <si>
    <t>1056-8727</t>
  </si>
  <si>
    <t>1873-460X</t>
  </si>
  <si>
    <t>JOURNAL OF DIABETES INVESTIGATION</t>
  </si>
  <si>
    <t>JOURNAL OF DIABETES RESEARCH</t>
  </si>
  <si>
    <t>JOURNAL OF DIFFERENCE EQUATIONS AND APPLICATIONS</t>
  </si>
  <si>
    <t>1023-6198</t>
  </si>
  <si>
    <t>1563-5120</t>
  </si>
  <si>
    <t>JOURNAL OF DIFFERENTIAL EQUATIONS</t>
  </si>
  <si>
    <t>JOURNAL OF DIFFERENTIAL GEOMETRY</t>
  </si>
  <si>
    <t>JOURNAL OF DIGESTIVE DISEASES</t>
  </si>
  <si>
    <t>1751-2972</t>
  </si>
  <si>
    <t>1751-2980</t>
  </si>
  <si>
    <t>JOURNAL OF DISPERSION SCIENCE AND TECHNOLOGY</t>
  </si>
  <si>
    <t>0193-2691</t>
  </si>
  <si>
    <t>1532-2351</t>
  </si>
  <si>
    <t>JOURNAL OF DRUG DELIVERY SCIENCE AND TECHNOLOGY</t>
  </si>
  <si>
    <t>1773-2247</t>
  </si>
  <si>
    <t>2588-8943</t>
  </si>
  <si>
    <t>JOURNAL OF DRUGS IN DERMATOLOGY</t>
  </si>
  <si>
    <t>1545-9616</t>
  </si>
  <si>
    <t>JOURNAL OF DRUG TARGETING</t>
  </si>
  <si>
    <t>1061-186X</t>
  </si>
  <si>
    <t>1029-2330</t>
  </si>
  <si>
    <t>JOURNAL OF DYNAMICAL AND CONTROL SYSTEMS</t>
  </si>
  <si>
    <t>1079-2724</t>
  </si>
  <si>
    <t>1573-8698</t>
  </si>
  <si>
    <t>JOURNAL OF DYNAMICS AND DIFFERENTIAL EQUATIONS</t>
  </si>
  <si>
    <t>1040-7294</t>
  </si>
  <si>
    <t>1572-9222</t>
  </si>
  <si>
    <t>JOURNAL OF DYNAMIC SYSTEMS MEASUREMENT AND CONTROL-TRANSACTIONS OF THE ASME</t>
  </si>
  <si>
    <t>0022-0434</t>
  </si>
  <si>
    <t>1528-9028</t>
  </si>
  <si>
    <t>JOURNAL OF EARTHQUAKE AND TSUNAMI</t>
  </si>
  <si>
    <t>1793-4311</t>
  </si>
  <si>
    <t>1793-7116</t>
  </si>
  <si>
    <t>JOURNAL OF EARTHQUAKE ENGINEERING</t>
  </si>
  <si>
    <t>1363-2469</t>
  </si>
  <si>
    <t>1559-808X</t>
  </si>
  <si>
    <t>JOURNAL OF EARTH SCIENCE</t>
  </si>
  <si>
    <t>1674-487X</t>
  </si>
  <si>
    <t>1867-111X</t>
  </si>
  <si>
    <t>CHINA UNIV GEOSCIENCES, WUHAN</t>
  </si>
  <si>
    <t>JOURNAL OF EARTH SYSTEM SCIENCE</t>
  </si>
  <si>
    <t>2347-4327</t>
  </si>
  <si>
    <t>0973-774X</t>
  </si>
  <si>
    <t>JOURNAL OF EATING DISORDERS</t>
  </si>
  <si>
    <t>JOURNAL OF ECOLOGY</t>
  </si>
  <si>
    <t>JOURNAL OF ECONOMETRICS</t>
  </si>
  <si>
    <t>JOURNAL OF ECONOMIC ENTOMOLOGY</t>
  </si>
  <si>
    <t>0022-0493</t>
  </si>
  <si>
    <t>1938-291X</t>
  </si>
  <si>
    <t>JOURNAL OF ECT</t>
  </si>
  <si>
    <t>1095-0680</t>
  </si>
  <si>
    <t>1533-4112</t>
  </si>
  <si>
    <t>JOURNAL OF ELASTICITY</t>
  </si>
  <si>
    <t>0374-3535</t>
  </si>
  <si>
    <t>1573-2681</t>
  </si>
  <si>
    <t>JOURNAL OF ELASTOMERS AND PLASTICS</t>
  </si>
  <si>
    <t>0095-2443</t>
  </si>
  <si>
    <t>1530-8006</t>
  </si>
  <si>
    <t>JOURNAL OF ELECTRICAL ENGINEERING-ELEKTROTECHNICKY CASOPIS</t>
  </si>
  <si>
    <t>1339-309X</t>
  </si>
  <si>
    <t>SLOVAK UNIV TECHNOLOGY</t>
  </si>
  <si>
    <t>JOURNAL OF ELECTRICAL ENGINEERING &amp; TECHNOLOGY</t>
  </si>
  <si>
    <t>1975-0102</t>
  </si>
  <si>
    <t>2093-7423</t>
  </si>
  <si>
    <t>JOURNAL OF ELECTROANALYTICAL CHEMISTRY</t>
  </si>
  <si>
    <t>1572-6657</t>
  </si>
  <si>
    <t>1873-2569</t>
  </si>
  <si>
    <t>JOURNAL OF ELECTROCARDIOLOGY</t>
  </si>
  <si>
    <t>0022-0736</t>
  </si>
  <si>
    <t>1532-8430</t>
  </si>
  <si>
    <t>JOURNAL OF ELECTROCERAMICS</t>
  </si>
  <si>
    <t>1385-3449</t>
  </si>
  <si>
    <t>1573-8663</t>
  </si>
  <si>
    <t>JOURNAL OF ELECTROCHEMICAL ENERGY CONVERSION AND STORAGE</t>
  </si>
  <si>
    <t>2381-6872</t>
  </si>
  <si>
    <t>2381-6910</t>
  </si>
  <si>
    <t>JOURNAL OF ELECTROCHEMICAL SCIENCE AND TECHNOLOGY</t>
  </si>
  <si>
    <t>2093-8551</t>
  </si>
  <si>
    <t>KOREAN ELECTROCHEMICAL SOC</t>
  </si>
  <si>
    <t>JOURNAL OF ELECTROMAGNETIC ENGINEERING AND SCIENCE</t>
  </si>
  <si>
    <t>KOREAN INST ELECTROMAGNETIC ENGINEERING &amp; SCIENCE</t>
  </si>
  <si>
    <t>JOURNAL OF ELECTROMAGNETIC WAVES AND APPLICATIONS</t>
  </si>
  <si>
    <t>0920-5071</t>
  </si>
  <si>
    <t>1569-3937</t>
  </si>
  <si>
    <t>JOURNAL OF ELECTROMYOGRAPHY AND KINESIOLOGY</t>
  </si>
  <si>
    <t>1050-6411</t>
  </si>
  <si>
    <t>1873-5711</t>
  </si>
  <si>
    <t>JOURNAL OF ELECTRONIC IMAGING</t>
  </si>
  <si>
    <t>1017-9909</t>
  </si>
  <si>
    <t>1560-229X</t>
  </si>
  <si>
    <t>JOURNAL OF ELECTRONIC MATERIALS</t>
  </si>
  <si>
    <t>0361-5235</t>
  </si>
  <si>
    <t>1543-186X</t>
  </si>
  <si>
    <t>JOURNAL OF ELECTRONIC PACKAGING</t>
  </si>
  <si>
    <t>1043-7398</t>
  </si>
  <si>
    <t>1528-9044</t>
  </si>
  <si>
    <t>JOURNAL OF ELECTRONIC TESTING-THEORY AND APPLICATIONS</t>
  </si>
  <si>
    <t>0923-8174</t>
  </si>
  <si>
    <t>1573-0727</t>
  </si>
  <si>
    <t>JOURNAL OF ELECTRON SPECTROSCOPY AND RELATED PHENOMENA</t>
  </si>
  <si>
    <t>0368-2048</t>
  </si>
  <si>
    <t>1873-2526</t>
  </si>
  <si>
    <t>JOURNAL OF ELECTROSTATICS</t>
  </si>
  <si>
    <t>0304-3886</t>
  </si>
  <si>
    <t>1873-5738</t>
  </si>
  <si>
    <t>JOURNAL OF ELEMENTOLOGY</t>
  </si>
  <si>
    <t>1644-2296</t>
  </si>
  <si>
    <t>POLISH SOCIETY MAGNESIUM RESEARCH</t>
  </si>
  <si>
    <t>JOURNAL OF EMERGENCY MEDICINE</t>
  </si>
  <si>
    <t>0736-4679</t>
  </si>
  <si>
    <t>1090-1280</t>
  </si>
  <si>
    <t>JOURNAL OF EMERGENCY NURSING</t>
  </si>
  <si>
    <t>0099-1767</t>
  </si>
  <si>
    <t>1527-2966</t>
  </si>
  <si>
    <t>JOURNAL OF EMPIRICAL RESEARCH ON HUMAN RESEARCH ETHICS</t>
  </si>
  <si>
    <t>1556-2646</t>
  </si>
  <si>
    <t>1556-2654</t>
  </si>
  <si>
    <t>JOURNAL OF ENDOCRINOLOGICAL INVESTIGATION</t>
  </si>
  <si>
    <t>0391-4097</t>
  </si>
  <si>
    <t>1720-8386</t>
  </si>
  <si>
    <t>JOURNAL OF ENDOCRINOLOGY</t>
  </si>
  <si>
    <t>0022-0795</t>
  </si>
  <si>
    <t>1479-6805</t>
  </si>
  <si>
    <t>JOURNAL OF ENDODONTICS</t>
  </si>
  <si>
    <t>0099-2399</t>
  </si>
  <si>
    <t>1878-3554</t>
  </si>
  <si>
    <t>JOURNAL OF ENDOUROLOGY</t>
  </si>
  <si>
    <t>0892-7790</t>
  </si>
  <si>
    <t>1557-900X</t>
  </si>
  <si>
    <t>JOURNAL OF ENDOVASCULAR THERAPY</t>
  </si>
  <si>
    <t>1526-6028</t>
  </si>
  <si>
    <t>1545-1550</t>
  </si>
  <si>
    <t>JOURNAL OF ENERGETIC MATERIALS</t>
  </si>
  <si>
    <t>0737-0652</t>
  </si>
  <si>
    <t>1545-8822</t>
  </si>
  <si>
    <t>JOURNAL OF ENERGY CHEMISTRY</t>
  </si>
  <si>
    <t>2095-4956</t>
  </si>
  <si>
    <t>JOURNAL OF ENERGY ENGINEERING</t>
  </si>
  <si>
    <t>0733-9402</t>
  </si>
  <si>
    <t>1943-7897</t>
  </si>
  <si>
    <t>JOURNAL OF ENERGY IN SOUTHERN AFRICA</t>
  </si>
  <si>
    <t>UNIV CAPE TOWN, ENERGY RES CENTRE</t>
  </si>
  <si>
    <t>JOURNAL OF ENERGY RESOURCES TECHNOLOGY-TRANSACTIONS OF THE ASME</t>
  </si>
  <si>
    <t>0195-0738</t>
  </si>
  <si>
    <t>1528-8994</t>
  </si>
  <si>
    <t>JOURNAL OF ENERGY STORAGE</t>
  </si>
  <si>
    <t>2352-152X</t>
  </si>
  <si>
    <t>2352-1538</t>
  </si>
  <si>
    <t>JOURNAL OF ENGINEERED FIBERS AND FABRICS</t>
  </si>
  <si>
    <t>JOURNAL OF ENGINEERING AND TECHNOLOGY MANAGEMENT</t>
  </si>
  <si>
    <t>0923-4748</t>
  </si>
  <si>
    <t>1879-1719</t>
  </si>
  <si>
    <t>JOURNAL OF ENGINEERING DESIGN</t>
  </si>
  <si>
    <t>JOURNAL OF ENGINEERING EDUCATION</t>
  </si>
  <si>
    <t>1069-4730</t>
  </si>
  <si>
    <t>2168-9830</t>
  </si>
  <si>
    <t>AMER SOC ENGINEERING EDUCATION</t>
  </si>
  <si>
    <t>JOURNAL OF ENGINEERING FOR GAS TURBINES AND POWER-TRANSACTIONS OF THE ASME</t>
  </si>
  <si>
    <t>0742-4795</t>
  </si>
  <si>
    <t>1528-8919</t>
  </si>
  <si>
    <t>JOURNAL OF ENGINEERING MATERIALS AND TECHNOLOGY-TRANSACTIONS OF THE ASME</t>
  </si>
  <si>
    <t>JOURNAL OF ENGINEERING MATHEMATICS</t>
  </si>
  <si>
    <t>0022-0833</t>
  </si>
  <si>
    <t>1573-2703</t>
  </si>
  <si>
    <t>JOURNAL OF ENGINEERING MECHANICS</t>
  </si>
  <si>
    <t>0733-9399</t>
  </si>
  <si>
    <t>1943-7889</t>
  </si>
  <si>
    <t>JOURNAL OF ENGINEERING RESEARCH</t>
  </si>
  <si>
    <t>ACADEMIC PUBLICATION COUNCIL</t>
  </si>
  <si>
    <t>JOURNAL OF ENGINEERING TECHNOLOGY</t>
  </si>
  <si>
    <t>0747-9964</t>
  </si>
  <si>
    <t>JOURNAL OF ENGINEERING THERMOPHYSICS</t>
  </si>
  <si>
    <t>1810-2328</t>
  </si>
  <si>
    <t>1990-5432</t>
  </si>
  <si>
    <t>JOURNAL OF ENHANCED HEAT TRANSFER</t>
  </si>
  <si>
    <t>1065-5131</t>
  </si>
  <si>
    <t>1563-5074</t>
  </si>
  <si>
    <t>JOURNAL OF ENTOMOLOGICAL SCIENCE</t>
  </si>
  <si>
    <t>0749-8004</t>
  </si>
  <si>
    <t>GEORGIA ENTOMOLOGICAL SOC INC</t>
  </si>
  <si>
    <t>JOURNAL OF ENVIRONMENTAL AND ENGINEERING GEOPHYSICS</t>
  </si>
  <si>
    <t>1083-1363</t>
  </si>
  <si>
    <t>1943-2658</t>
  </si>
  <si>
    <t>ENVIRONMENTAL ENGINEERING GEOPHYSICAL SOC</t>
  </si>
  <si>
    <t>JOURNAL OF ENVIRONMENTAL CHEMICAL ENGINEERING</t>
  </si>
  <si>
    <t>2213-2929</t>
  </si>
  <si>
    <t>2213-3437</t>
  </si>
  <si>
    <t>JOURNAL OF ENVIRONMENTAL ENGINEERING</t>
  </si>
  <si>
    <t>0733-9372</t>
  </si>
  <si>
    <t>1943-7870</t>
  </si>
  <si>
    <t>JOURNAL OF ENVIRONMENTAL ENGINEERING AND LANDSCAPE MANAGEMENT</t>
  </si>
  <si>
    <t>JOURNAL OF ENVIRONMENTAL HEALTH</t>
  </si>
  <si>
    <t>0022-0892</t>
  </si>
  <si>
    <t>NATL ENVIRON HEALTH ASSOC</t>
  </si>
  <si>
    <t>JOURNAL OF ENVIRONMENTAL HEALTH SCIENCE AND ENGINEERING</t>
  </si>
  <si>
    <t>2052-336X</t>
  </si>
  <si>
    <t>JOURNAL OF ENVIRONMENTAL INFORMATICS</t>
  </si>
  <si>
    <t>1726-2135</t>
  </si>
  <si>
    <t>1684-8799</t>
  </si>
  <si>
    <t>INT SOC ENVIRON INFORM SCI</t>
  </si>
  <si>
    <t>JOURNAL OF ENVIRONMENTAL MANAGEMENT</t>
  </si>
  <si>
    <t>0301-4797</t>
  </si>
  <si>
    <t>1095-8630</t>
  </si>
  <si>
    <t>JOURNAL OF ENVIRONMENTAL PATHOLOGY TOXICOLOGY AND ONCOLOGY</t>
  </si>
  <si>
    <t>0731-8898</t>
  </si>
  <si>
    <t>2162-6537</t>
  </si>
  <si>
    <t>JOURNAL OF ENVIRONMENTAL QUALITY</t>
  </si>
  <si>
    <t>0047-2425</t>
  </si>
  <si>
    <t>1537-2537</t>
  </si>
  <si>
    <t>JOURNAL OF ENVIRONMENTAL RADIOACTIVITY</t>
  </si>
  <si>
    <t>0265-931X</t>
  </si>
  <si>
    <t>1879-1700</t>
  </si>
  <si>
    <t>JOURNAL OF ENVIRONMENTAL SCIENCE AND HEALTH PART A-TOXIC/HAZARDOUS SUBSTANCES &amp; ENVIRONMENTAL ENGINEERING</t>
  </si>
  <si>
    <t>1093-4529</t>
  </si>
  <si>
    <t>1532-4117</t>
  </si>
  <si>
    <t>JOURNAL OF ENVIRONMENTAL SCIENCE AND HEALTH PART B-PESTICIDES FOOD CONTAMINANTS AND AGRICULTURAL WASTES</t>
  </si>
  <si>
    <t>0360-1234</t>
  </si>
  <si>
    <t>1532-4109</t>
  </si>
  <si>
    <t>JOURNAL OF ENVIRONMENTAL SCIENCE AND HEALTH PART C-TOXICOLOGY AND CARCINOGENESIS</t>
  </si>
  <si>
    <t>2689-6583</t>
  </si>
  <si>
    <t>2689-6591</t>
  </si>
  <si>
    <t>JOURNAL OF ENVIRONMENTAL SCIENCE AND MANAGEMENT</t>
  </si>
  <si>
    <t>0119-1144</t>
  </si>
  <si>
    <t>UNIV PHILIPPINES LOS BANOS COLLEGE</t>
  </si>
  <si>
    <t>JOURNAL OF ENVIRONMENTAL SCIENCES</t>
  </si>
  <si>
    <t>1001-0742</t>
  </si>
  <si>
    <t>1878-7320</t>
  </si>
  <si>
    <t>JOURNAL OF ENZYME INHIBITION AND MEDICINAL CHEMISTRY</t>
  </si>
  <si>
    <t>JOURNAL OF EPIDEMIOLOGY</t>
  </si>
  <si>
    <t>JAPAN EPIDEMIOLOGICAL ASSOC</t>
  </si>
  <si>
    <t>JOURNAL OF EPIDEMIOLOGY AND COMMUNITY HEALTH</t>
  </si>
  <si>
    <t>JOURNAL OF EPIDEMIOLOGY AND GLOBAL HEALTH</t>
  </si>
  <si>
    <t>JOURNAL OF EPIDEMIOLOGY AND POPULATION HEALTH</t>
  </si>
  <si>
    <t>2950-4333</t>
  </si>
  <si>
    <t>JOURNAL OF EQUINE VETERINARY SCIENCE</t>
  </si>
  <si>
    <t>0737-0806</t>
  </si>
  <si>
    <t>1542-7412</t>
  </si>
  <si>
    <t>JOURNAL OF ESSENTIAL OIL BEARING PLANTS</t>
  </si>
  <si>
    <t>0972-060X</t>
  </si>
  <si>
    <t>0976-5026</t>
  </si>
  <si>
    <t>JOURNAL OF ESSENTIAL OIL RESEARCH</t>
  </si>
  <si>
    <t>1041-2905</t>
  </si>
  <si>
    <t>2163-8152</t>
  </si>
  <si>
    <t>JOURNAL OF ESTHETIC AND RESTORATIVE DENTISTRY</t>
  </si>
  <si>
    <t>1496-4155</t>
  </si>
  <si>
    <t>1708-8240</t>
  </si>
  <si>
    <t>JOURNAL OF ETHNICITY IN SUBSTANCE ABUSE</t>
  </si>
  <si>
    <t>1533-2640</t>
  </si>
  <si>
    <t>1533-2659</t>
  </si>
  <si>
    <t>JOURNAL OF ETHNOBIOLOGY</t>
  </si>
  <si>
    <t>0278-0771</t>
  </si>
  <si>
    <t>2162-4496</t>
  </si>
  <si>
    <t>JOURNAL OF ETHNOBIOLOGY AND ETHNOMEDICINE</t>
  </si>
  <si>
    <t>JOURNAL OF ETHNOPHARMACOLOGY</t>
  </si>
  <si>
    <t>0378-8741</t>
  </si>
  <si>
    <t>1872-7573</t>
  </si>
  <si>
    <t>JOURNAL OF ETHOLOGY</t>
  </si>
  <si>
    <t>0289-0771</t>
  </si>
  <si>
    <t>1439-5444</t>
  </si>
  <si>
    <t>JOURNAL OF EUKARYOTIC MICROBIOLOGY</t>
  </si>
  <si>
    <t>1066-5234</t>
  </si>
  <si>
    <t>1550-7408</t>
  </si>
  <si>
    <t>JOURNAL OF EVALUATION IN CLINICAL PRACTICE</t>
  </si>
  <si>
    <t>1356-1294</t>
  </si>
  <si>
    <t>1365-2753</t>
  </si>
  <si>
    <t>JOURNAL OF EVIDENCE-BASED DENTAL PRACTICE</t>
  </si>
  <si>
    <t>1532-3382</t>
  </si>
  <si>
    <t>1532-3390</t>
  </si>
  <si>
    <t>JOURNAL OF EVIDENCE BASED MEDICINE</t>
  </si>
  <si>
    <t>1756-5383</t>
  </si>
  <si>
    <t>1756-5391</t>
  </si>
  <si>
    <t>JOURNAL OF EVOLUTIONARY BIOCHEMISTRY AND PHYSIOLOGY</t>
  </si>
  <si>
    <t>0022-0930</t>
  </si>
  <si>
    <t>1608-3202</t>
  </si>
  <si>
    <t>JOURNAL OF EVOLUTIONARY BIOLOGY</t>
  </si>
  <si>
    <t>JOURNAL OF EVOLUTION EQUATIONS</t>
  </si>
  <si>
    <t>1424-3199</t>
  </si>
  <si>
    <t>1424-3202</t>
  </si>
  <si>
    <t>JOURNAL OF EXERCISE SCIENCE &amp; FITNESS</t>
  </si>
  <si>
    <t>JOURNAL OF EXOTIC PET MEDICINE</t>
  </si>
  <si>
    <t>1557-5063</t>
  </si>
  <si>
    <t>1931-6283</t>
  </si>
  <si>
    <t>JOURNAL OF EXPERIMENTAL AND THEORETICAL PHYSICS</t>
  </si>
  <si>
    <t>1063-7761</t>
  </si>
  <si>
    <t>1090-6509</t>
  </si>
  <si>
    <t>JOURNAL OF EXPERIMENTAL BIOLOGY</t>
  </si>
  <si>
    <t>JOURNAL OF EXPERIMENTAL BOTANY</t>
  </si>
  <si>
    <t>JOURNAL OF EXPERIMENTAL &amp; CLINICAL CANCER RESEARCH</t>
  </si>
  <si>
    <t>JOURNAL OF EXPERIMENTAL MARINE BIOLOGY AND ECOLOGY</t>
  </si>
  <si>
    <t>0022-0981</t>
  </si>
  <si>
    <t>1879-1697</t>
  </si>
  <si>
    <t>JOURNAL OF EXPERIMENTAL MEDICINE</t>
  </si>
  <si>
    <t>JOURNAL OF EXPERIMENTAL NANOSCIENCE</t>
  </si>
  <si>
    <t>JOURNAL OF EXPERIMENTAL PSYCHOLOGY-ANIMAL LEARNING AND COGNITION</t>
  </si>
  <si>
    <t>2329-8456</t>
  </si>
  <si>
    <t>2329-8464</t>
  </si>
  <si>
    <t>JOURNAL OF EXPERIMENTAL PSYCHOLOGY-HUMAN PERCEPTION AND PERFORMANCE</t>
  </si>
  <si>
    <t>JOURNAL OF EXPERIMENTAL PSYCHOLOGY-LEARNING MEMORY AND COGNITION</t>
  </si>
  <si>
    <t>0278-7393</t>
  </si>
  <si>
    <t>1939-1285</t>
  </si>
  <si>
    <t>JOURNAL OF EXPERIMENTAL &amp; THEORETICAL ARTIFICIAL INTELLIGENCE</t>
  </si>
  <si>
    <t>0952-813X</t>
  </si>
  <si>
    <t>1362-3079</t>
  </si>
  <si>
    <t>JOURNAL OF EXPERIMENTAL ZOOLOGY PART A-ECOLOGICAL AND INTEGRATIVE PHYSIOLOGY</t>
  </si>
  <si>
    <t>2471-5638</t>
  </si>
  <si>
    <t>2471-5646</t>
  </si>
  <si>
    <t>JOURNAL OF EXPERIMENTAL ZOOLOGY PART B-MOLECULAR AND DEVELOPMENTAL EVOLUTION</t>
  </si>
  <si>
    <t>1552-5007</t>
  </si>
  <si>
    <t>1552-5015</t>
  </si>
  <si>
    <t>JOURNAL OF EXPOSURE SCIENCE AND ENVIRONMENTAL EPIDEMIOLOGY</t>
  </si>
  <si>
    <t>JOURNAL OF EXTRACELLULAR VESICLES</t>
  </si>
  <si>
    <t>JOURNAL OF EYE MOVEMENT RESEARCH</t>
  </si>
  <si>
    <t>JOURNAL OF FAMILY NURSING</t>
  </si>
  <si>
    <t>1074-8407</t>
  </si>
  <si>
    <t>1552-549X</t>
  </si>
  <si>
    <t>JOURNAL OF FELINE MEDICINE AND SURGERY</t>
  </si>
  <si>
    <t>JOURNAL OF FIBER SCIENCE AND TECHNOLOGY</t>
  </si>
  <si>
    <t>2189-7654</t>
  </si>
  <si>
    <t>SOC FIBER SCIENCE TECHNOLOGY</t>
  </si>
  <si>
    <t>JOURNAL OF FIELD ORNITHOLOGY</t>
  </si>
  <si>
    <t>JOURNAL OF FIELD ROBOTICS</t>
  </si>
  <si>
    <t>1556-4959</t>
  </si>
  <si>
    <t>1556-4967</t>
  </si>
  <si>
    <t>JOURNAL OF FIRE SCIENCES</t>
  </si>
  <si>
    <t>0734-9041</t>
  </si>
  <si>
    <t>1530-8049</t>
  </si>
  <si>
    <t>JOURNAL OF FISH AND WILDLIFE MANAGEMENT</t>
  </si>
  <si>
    <t>1944-687X</t>
  </si>
  <si>
    <t>U S FISH &amp; WILDLIFE SERVICE</t>
  </si>
  <si>
    <t>JOURNAL OF FISH BIOLOGY</t>
  </si>
  <si>
    <t>1095-8649</t>
  </si>
  <si>
    <t>JOURNAL OF FISH DISEASES</t>
  </si>
  <si>
    <t>0140-7775</t>
  </si>
  <si>
    <t>1365-2761</t>
  </si>
  <si>
    <t>JOURNAL OF FIXED POINT THEORY AND APPLICATIONS</t>
  </si>
  <si>
    <t>1661-7738</t>
  </si>
  <si>
    <t>1661-7746</t>
  </si>
  <si>
    <t>JOURNAL OF FLOOD RISK MANAGEMENT</t>
  </si>
  <si>
    <t>JOURNAL OF FLOW CHEMISTRY</t>
  </si>
  <si>
    <t>2062-249X</t>
  </si>
  <si>
    <t>2063-0212</t>
  </si>
  <si>
    <t>JOURNAL OF FLUENCY DISORDERS</t>
  </si>
  <si>
    <t>0094-730X</t>
  </si>
  <si>
    <t>1873-801X</t>
  </si>
  <si>
    <t>JOURNAL OF FLUID MECHANICS</t>
  </si>
  <si>
    <t>JOURNAL OF FLUIDS AND STRUCTURES</t>
  </si>
  <si>
    <t>0889-9746</t>
  </si>
  <si>
    <t>1095-8622</t>
  </si>
  <si>
    <t>JOURNAL OF FLUIDS ENGINEERING-TRANSACTIONS OF THE ASME</t>
  </si>
  <si>
    <t>0098-2202</t>
  </si>
  <si>
    <t>1528-901X</t>
  </si>
  <si>
    <t>JOURNAL OF FLUORESCENCE</t>
  </si>
  <si>
    <t>1053-0509</t>
  </si>
  <si>
    <t>1573-4994</t>
  </si>
  <si>
    <t>JOURNAL OF FLUORINE CHEMISTRY</t>
  </si>
  <si>
    <t>0022-1139</t>
  </si>
  <si>
    <t>1873-3328</t>
  </si>
  <si>
    <t>JOURNAL OF FOOD AND DRUG ANALYSIS</t>
  </si>
  <si>
    <t>1021-9498</t>
  </si>
  <si>
    <t>DIGITAL COMMONS BEPRESS</t>
  </si>
  <si>
    <t>JOURNAL OF FOOD AND NUTRITION RESEARCH</t>
  </si>
  <si>
    <t>1336-8672</t>
  </si>
  <si>
    <t>1338-4260</t>
  </si>
  <si>
    <t>VUP FOOD RESEARCH INST, BRATISLAVA</t>
  </si>
  <si>
    <t>JOURNAL OF FOOD BIOCHEMISTRY</t>
  </si>
  <si>
    <t>0145-8884</t>
  </si>
  <si>
    <t>1745-4514</t>
  </si>
  <si>
    <t>JOURNAL OF FOOD COMPOSITION AND ANALYSIS</t>
  </si>
  <si>
    <t>0889-1575</t>
  </si>
  <si>
    <t>1096-0481</t>
  </si>
  <si>
    <t>JOURNAL OF FOOD ENGINEERING</t>
  </si>
  <si>
    <t>0260-8774</t>
  </si>
  <si>
    <t>1873-5770</t>
  </si>
  <si>
    <t>JOURNAL OF FOOD MEASUREMENT AND CHARACTERIZATION</t>
  </si>
  <si>
    <t>2193-4126</t>
  </si>
  <si>
    <t>2193-4134</t>
  </si>
  <si>
    <t>JOURNAL OF FOOD PROCESS ENGINEERING</t>
  </si>
  <si>
    <t>0145-8876</t>
  </si>
  <si>
    <t>1745-4530</t>
  </si>
  <si>
    <t>JOURNAL OF FOOD PROCESSING AND PRESERVATION</t>
  </si>
  <si>
    <t>0145-8892</t>
  </si>
  <si>
    <t>1745-4549</t>
  </si>
  <si>
    <t>JOURNAL OF FOOD PROTECTION</t>
  </si>
  <si>
    <t>JOURNAL OF FOOD QUALITY</t>
  </si>
  <si>
    <t>JOURNAL OF FOOD SAFETY</t>
  </si>
  <si>
    <t>0149-6085</t>
  </si>
  <si>
    <t>1745-4565</t>
  </si>
  <si>
    <t>JOURNAL OF FOOD SAFETY AND FOOD QUALITY-ARCHIV FUR LEBENSMITTELHYGIENE</t>
  </si>
  <si>
    <t>0003-925X</t>
  </si>
  <si>
    <t>M H SCHAPER GMBH CO KG</t>
  </si>
  <si>
    <t>JOURNAL OF FOOD SCIENCE</t>
  </si>
  <si>
    <t>0022-1147</t>
  </si>
  <si>
    <t>1750-3841</t>
  </si>
  <si>
    <t>JOURNAL OF FOOD SCIENCE AND TECHNOLOGY-MYSORE</t>
  </si>
  <si>
    <t>0022-1155</t>
  </si>
  <si>
    <t>0975-8402</t>
  </si>
  <si>
    <t>JOURNAL OF FOOT AND ANKLE RESEARCH</t>
  </si>
  <si>
    <t>JOURNAL OF FOOT &amp; ANKLE SURGERY</t>
  </si>
  <si>
    <t>1067-2516</t>
  </si>
  <si>
    <t>1542-2224</t>
  </si>
  <si>
    <t>JOURNAL OF FORAMINIFERAL RESEARCH</t>
  </si>
  <si>
    <t>0096-1191</t>
  </si>
  <si>
    <t>1943-264X</t>
  </si>
  <si>
    <t>CUSHMAN FOUNDATION FORAMINIFERAL RESEARCH</t>
  </si>
  <si>
    <t>JOURNAL OF FORENSIC AND LEGAL MEDICINE</t>
  </si>
  <si>
    <t>1752-928X</t>
  </si>
  <si>
    <t>1532-2009</t>
  </si>
  <si>
    <t>JOURNAL OF FORENSIC NURSING</t>
  </si>
  <si>
    <t>1556-3693</t>
  </si>
  <si>
    <t>1939-3938</t>
  </si>
  <si>
    <t>JOURNAL OF FORENSIC SCIENCES</t>
  </si>
  <si>
    <t>0022-1198</t>
  </si>
  <si>
    <t>1556-4029</t>
  </si>
  <si>
    <t>JOURNAL OF FOREST ECONOMICS</t>
  </si>
  <si>
    <t>1104-6899</t>
  </si>
  <si>
    <t>1618-1530</t>
  </si>
  <si>
    <t>JOURNAL OF FOREST RESEARCH</t>
  </si>
  <si>
    <t>1341-6979</t>
  </si>
  <si>
    <t>1610-7403</t>
  </si>
  <si>
    <t>JOURNAL OF FORESTRY</t>
  </si>
  <si>
    <t>0022-1201</t>
  </si>
  <si>
    <t>1938-3746</t>
  </si>
  <si>
    <t>JOURNAL OF FORESTRY RESEARCH</t>
  </si>
  <si>
    <t>1007-662X</t>
  </si>
  <si>
    <t>1993-0607</t>
  </si>
  <si>
    <t>NORTHEAST FORESTRY UNIV</t>
  </si>
  <si>
    <t>JOURNAL OF FOURIER ANALYSIS AND APPLICATIONS</t>
  </si>
  <si>
    <t>JOURNAL OF FRACTAL GEOMETRY</t>
  </si>
  <si>
    <t>JOURNAL OF FRESHWATER ECOLOGY</t>
  </si>
  <si>
    <t>JOURNAL OF FRICTION AND WEAR</t>
  </si>
  <si>
    <t>1068-3666</t>
  </si>
  <si>
    <t>1934-9386</t>
  </si>
  <si>
    <t>JOURNAL OF FUNCTIONAL ANALYSIS</t>
  </si>
  <si>
    <t>JOURNAL OF FUNCTIONAL BIOMATERIALS</t>
  </si>
  <si>
    <t>JOURNAL OF FUNCTIONAL FOODS</t>
  </si>
  <si>
    <t>JOURNAL OF FUNCTIONAL PROGRAMMING</t>
  </si>
  <si>
    <t>0956-7968</t>
  </si>
  <si>
    <t>1469-7653</t>
  </si>
  <si>
    <t>JOURNAL OF FUNCTION SPACES</t>
  </si>
  <si>
    <t>JOURNAL OF FUNGI</t>
  </si>
  <si>
    <t>JOURNAL OF FUSION ENERGY</t>
  </si>
  <si>
    <t>0164-0313</t>
  </si>
  <si>
    <t>1572-9591</t>
  </si>
  <si>
    <t>JOURNAL OF GASTRIC CANCER</t>
  </si>
  <si>
    <t>2093-582X</t>
  </si>
  <si>
    <t>2093-5641</t>
  </si>
  <si>
    <t>KOREAN GASTRIC CANCER ASSOC</t>
  </si>
  <si>
    <t>JOURNAL OF GASTROENTEROLOGY</t>
  </si>
  <si>
    <t>0944-1174</t>
  </si>
  <si>
    <t>1435-5922</t>
  </si>
  <si>
    <t>JOURNAL OF GASTROENTEROLOGY AND HEPATOLOGY</t>
  </si>
  <si>
    <t>0815-9319</t>
  </si>
  <si>
    <t>1440-1746</t>
  </si>
  <si>
    <t>JOURNAL OF GASTROINTESTINAL AND LIVER DISEASES</t>
  </si>
  <si>
    <t>1841-8724</t>
  </si>
  <si>
    <t>1842-1121</t>
  </si>
  <si>
    <t>MEDICAL UNIV PRESS</t>
  </si>
  <si>
    <t>JOURNAL OF GASTROINTESTINAL ONCOLOGY</t>
  </si>
  <si>
    <t>2078-6891</t>
  </si>
  <si>
    <t>2219-679X</t>
  </si>
  <si>
    <t>JOURNAL OF GASTROINTESTINAL SURGERY</t>
  </si>
  <si>
    <t>JOURNAL OF GEMMOLOGY</t>
  </si>
  <si>
    <t>1355-4565</t>
  </si>
  <si>
    <t>2632-1718</t>
  </si>
  <si>
    <t>GEMMOLOGICAL ASSOC GREAT BRITAIN</t>
  </si>
  <si>
    <t>JOURNAL OF GENE MEDICINE</t>
  </si>
  <si>
    <t>1099-498X</t>
  </si>
  <si>
    <t>1521-2254</t>
  </si>
  <si>
    <t>JOURNAL OF GENERAL AND APPLIED MICROBIOLOGY</t>
  </si>
  <si>
    <t>0022-1260</t>
  </si>
  <si>
    <t>1349-8037</t>
  </si>
  <si>
    <t>MICROBIOL RES FOUNDATION</t>
  </si>
  <si>
    <t>JOURNAL OF GENERAL INTERNAL MEDICINE</t>
  </si>
  <si>
    <t>0884-8734</t>
  </si>
  <si>
    <t>1525-1497</t>
  </si>
  <si>
    <t>JOURNAL OF GENERAL PHYSIOLOGY</t>
  </si>
  <si>
    <t>JOURNAL OF GENERAL PLANT PATHOLOGY</t>
  </si>
  <si>
    <t>1345-2630</t>
  </si>
  <si>
    <t>1610-739X</t>
  </si>
  <si>
    <t>JOURNAL OF GENERAL VIROLOGY</t>
  </si>
  <si>
    <t>0022-1317</t>
  </si>
  <si>
    <t>1465-2099</t>
  </si>
  <si>
    <t>JOURNAL OF GENETIC COUNSELING</t>
  </si>
  <si>
    <t>1059-7700</t>
  </si>
  <si>
    <t>1573-3599</t>
  </si>
  <si>
    <t>JOURNAL OF GENETIC PSYCHOLOGY</t>
  </si>
  <si>
    <t>0022-1325</t>
  </si>
  <si>
    <t>1940-0896</t>
  </si>
  <si>
    <t>JOURNAL OF GENETICS</t>
  </si>
  <si>
    <t>0022-1333</t>
  </si>
  <si>
    <t>0973-7731</t>
  </si>
  <si>
    <t>JOURNAL OF GENETICS AND GENOMICS</t>
  </si>
  <si>
    <t>1673-8527</t>
  </si>
  <si>
    <t>1873-5533</t>
  </si>
  <si>
    <t>JOURNAL OF GEOCHEMICAL EXPLORATION</t>
  </si>
  <si>
    <t>0375-6742</t>
  </si>
  <si>
    <t>1879-1689</t>
  </si>
  <si>
    <t>JOURNAL OF GEODESY</t>
  </si>
  <si>
    <t>0949-7714</t>
  </si>
  <si>
    <t>1432-1394</t>
  </si>
  <si>
    <t>JOURNAL OF GEODYNAMICS</t>
  </si>
  <si>
    <t>0264-3707</t>
  </si>
  <si>
    <t>JOURNAL OF GEOGRAPHICAL SCIENCES</t>
  </si>
  <si>
    <t>1009-637X</t>
  </si>
  <si>
    <t>1861-9568</t>
  </si>
  <si>
    <t>JOURNAL OF GEOLOGY</t>
  </si>
  <si>
    <t>0022-1376</t>
  </si>
  <si>
    <t>1537-5269</t>
  </si>
  <si>
    <t>JOURNAL OF GEOMETRIC ANALYSIS</t>
  </si>
  <si>
    <t>JOURNAL OF GEOMETRY AND PHYSICS</t>
  </si>
  <si>
    <t>0393-0440</t>
  </si>
  <si>
    <t>1879-1662</t>
  </si>
  <si>
    <t>JOURNAL OF GEOPHYSICAL RESEARCH-ATMOSPHERES</t>
  </si>
  <si>
    <t>JOURNAL OF GEOPHYSICAL RESEARCH-BIOGEOSCIENCES</t>
  </si>
  <si>
    <t>JOURNAL OF GEOPHYSICAL RESEARCH-EARTH SURFACE</t>
  </si>
  <si>
    <t>JOURNAL OF GEOPHYSICAL RESEARCH-OCEANS</t>
  </si>
  <si>
    <t>JOURNAL OF GEOPHYSICAL RESEARCH-PLANETS</t>
  </si>
  <si>
    <t>2169-9097</t>
  </si>
  <si>
    <t>2169-9100</t>
  </si>
  <si>
    <t>JOURNAL OF GEOPHYSICAL RESEARCH-SOLID EARTH</t>
  </si>
  <si>
    <t>JOURNAL OF GEOPHYSICAL RESEARCH-SPACE PHYSICS</t>
  </si>
  <si>
    <t>JOURNAL OF GEOPHYSICS AND ENGINEERING</t>
  </si>
  <si>
    <t>JOURNAL OF GEOSCIENCES</t>
  </si>
  <si>
    <t>1802-6222</t>
  </si>
  <si>
    <t>1803-1943</t>
  </si>
  <si>
    <t>CESKA GEOLOGICKA SPOLECNOST</t>
  </si>
  <si>
    <t>JOURNAL OF GEOTECHNICAL AND GEOENVIRONMENTAL ENGINEERING</t>
  </si>
  <si>
    <t>JOURNAL OF GERIATRIC CARDIOLOGY</t>
  </si>
  <si>
    <t>1671-5411</t>
  </si>
  <si>
    <t>JOURNAL OF GERIATRIC ONCOLOGY</t>
  </si>
  <si>
    <t>1879-4068</t>
  </si>
  <si>
    <t>1879-4076</t>
  </si>
  <si>
    <t>JOURNAL OF GERIATRIC PHYSICAL THERAPY</t>
  </si>
  <si>
    <t>1539-8412</t>
  </si>
  <si>
    <t>2152-0895</t>
  </si>
  <si>
    <t>JOURNAL OF GERIATRIC PSYCHIATRY AND NEUROLOGY</t>
  </si>
  <si>
    <t>0891-9887</t>
  </si>
  <si>
    <t>1552-5708</t>
  </si>
  <si>
    <t>JOURNAL OF GERONTOLOGICAL NURSING</t>
  </si>
  <si>
    <t>0098-9134</t>
  </si>
  <si>
    <t>1938-243X</t>
  </si>
  <si>
    <t>JOURNAL OF GINSENG RESEARCH</t>
  </si>
  <si>
    <t>2093-4947</t>
  </si>
  <si>
    <t>KOREAN SOC GINSENG</t>
  </si>
  <si>
    <t>JOURNAL OF GLACIOLOGY</t>
  </si>
  <si>
    <t>JOURNAL OF GLAUCOMA</t>
  </si>
  <si>
    <t>1057-0829</t>
  </si>
  <si>
    <t>1536-481X</t>
  </si>
  <si>
    <t>JOURNAL OF GLOBAL ANTIMICROBIAL RESISTANCE</t>
  </si>
  <si>
    <t>JOURNAL OF GLOBAL HEALTH</t>
  </si>
  <si>
    <t>INT SOC GLOBAL HEALTH</t>
  </si>
  <si>
    <t>JOURNAL OF GLOBAL OPTIMIZATION</t>
  </si>
  <si>
    <t>0925-5001</t>
  </si>
  <si>
    <t>1573-2916</t>
  </si>
  <si>
    <t>JOURNAL OF GRAPH THEORY</t>
  </si>
  <si>
    <t>0364-9024</t>
  </si>
  <si>
    <t>1097-0118</t>
  </si>
  <si>
    <t>JOURNAL OF GREAT LAKES RESEARCH</t>
  </si>
  <si>
    <t>0380-1330</t>
  </si>
  <si>
    <t>JOURNAL OF GREY SYSTEM</t>
  </si>
  <si>
    <t>0957-3720</t>
  </si>
  <si>
    <t>RESEARCH INFORMATION LTD</t>
  </si>
  <si>
    <t>JOURNAL OF GRID COMPUTING</t>
  </si>
  <si>
    <t>1570-7873</t>
  </si>
  <si>
    <t>1572-9184</t>
  </si>
  <si>
    <t>JOURNAL OF GROUP THEORY</t>
  </si>
  <si>
    <t>1433-5883</t>
  </si>
  <si>
    <t>1435-4446</t>
  </si>
  <si>
    <t>JOURNAL OF GUIDANCE CONTROL AND DYNAMICS</t>
  </si>
  <si>
    <t>0731-5090</t>
  </si>
  <si>
    <t>1533-3884</t>
  </si>
  <si>
    <t>JOURNAL OF GYNECOLOGIC ONCOLOGY</t>
  </si>
  <si>
    <t>KOREAN SOC GYNECOLOGY ONCOLOGY &amp; COLPOSCOPY</t>
  </si>
  <si>
    <t>JOURNAL OF GYNECOLOGY OBSTETRICS AND HUMAN REPRODUCTION</t>
  </si>
  <si>
    <t>2468-7847</t>
  </si>
  <si>
    <t>1773-0430</t>
  </si>
  <si>
    <t>JOURNAL OF HAND SURGERY-AMERICAN VOLUME</t>
  </si>
  <si>
    <t>JOURNAL OF HAND SURGERY-EUROPEAN VOLUME</t>
  </si>
  <si>
    <t>1753-1934</t>
  </si>
  <si>
    <t>2043-6289</t>
  </si>
  <si>
    <t>JOURNAL OF HAND THERAPY</t>
  </si>
  <si>
    <t>0894-1130</t>
  </si>
  <si>
    <t>1545-004X</t>
  </si>
  <si>
    <t>HANLEY &amp; BELFUS-ELSEVIER INC</t>
  </si>
  <si>
    <t>JOURNAL OF HARD TISSUE BIOLOGY</t>
  </si>
  <si>
    <t>1341-7649</t>
  </si>
  <si>
    <t>JOURNAL HARD TISSUE BIOLOGY</t>
  </si>
  <si>
    <t>JOURNAL OF HAZARDOUS MATERIALS</t>
  </si>
  <si>
    <t>JOURNAL OF HEADACHE AND PAIN</t>
  </si>
  <si>
    <t>JOURNAL OF HEAD TRAUMA REHABILITATION</t>
  </si>
  <si>
    <t>0885-9701</t>
  </si>
  <si>
    <t>1550-509X</t>
  </si>
  <si>
    <t>JOURNAL OF HEALTH ECONOMICS</t>
  </si>
  <si>
    <t>JOURNAL OF HEALTH POLITICS POLICY AND LAW</t>
  </si>
  <si>
    <t>1527-1927</t>
  </si>
  <si>
    <t>JOURNAL OF HEALTH POPULATION AND NUTRITION</t>
  </si>
  <si>
    <t>1606-0997</t>
  </si>
  <si>
    <t>JOURNAL OF HEART AND LUNG TRANSPLANTATION</t>
  </si>
  <si>
    <t>JOURNAL OF HELMINTHOLOGY</t>
  </si>
  <si>
    <t>0022-149X</t>
  </si>
  <si>
    <t>1475-2697</t>
  </si>
  <si>
    <t>JOURNAL OF HEMATOLOGY &amp; ONCOLOGY</t>
  </si>
  <si>
    <t>JOURNAL OF HEMATOPATHOLOGY</t>
  </si>
  <si>
    <t>1868-9256</t>
  </si>
  <si>
    <t>1865-5785</t>
  </si>
  <si>
    <t>JOURNAL OF HEPATO-BILIARY-PANCREATIC SCIENCES</t>
  </si>
  <si>
    <t>1868-6974</t>
  </si>
  <si>
    <t>1868-6982</t>
  </si>
  <si>
    <t>JOURNAL OF HEPATOCELLULAR CARCINOMA</t>
  </si>
  <si>
    <t>JOURNAL OF HEPATOLOGY</t>
  </si>
  <si>
    <t>JOURNAL OF HERBAL MEDICINE</t>
  </si>
  <si>
    <t>2210-8033</t>
  </si>
  <si>
    <t>2210-8041</t>
  </si>
  <si>
    <t>JOURNAL OF HEREDITY</t>
  </si>
  <si>
    <t>0022-1503</t>
  </si>
  <si>
    <t>1465-7333</t>
  </si>
  <si>
    <t>JOURNAL OF HERPETOLOGY</t>
  </si>
  <si>
    <t>0022-1511</t>
  </si>
  <si>
    <t>1937-2418</t>
  </si>
  <si>
    <t>SOC STUDY AMPHIBIANS REPTILES</t>
  </si>
  <si>
    <t>JOURNAL OF HETEROCYCLIC CHEMISTRY</t>
  </si>
  <si>
    <t>0022-152X</t>
  </si>
  <si>
    <t>1943-5193</t>
  </si>
  <si>
    <t>JOURNAL OF HEURISTICS</t>
  </si>
  <si>
    <t>JOURNAL OF HIGH ENERGY ASTROPHYSICS</t>
  </si>
  <si>
    <t>2214-4048</t>
  </si>
  <si>
    <t>2214-4056</t>
  </si>
  <si>
    <t>JOURNAL OF HIGH ENERGY PHYSICS</t>
  </si>
  <si>
    <t>JOURNAL OF HIP PRESERVATION SURGERY</t>
  </si>
  <si>
    <t>JOURNAL OF HISTOCHEMISTRY &amp; CYTOCHEMISTRY</t>
  </si>
  <si>
    <t>0022-1554</t>
  </si>
  <si>
    <t>1551-5044</t>
  </si>
  <si>
    <t>JOURNAL OF HISTOTECHNOLOGY</t>
  </si>
  <si>
    <t>0147-8885</t>
  </si>
  <si>
    <t>2046-0236</t>
  </si>
  <si>
    <t>JOURNAL OF HOMOTOPY AND RELATED STRUCTURES</t>
  </si>
  <si>
    <t>2193-8407</t>
  </si>
  <si>
    <t>1512-2891</t>
  </si>
  <si>
    <t>JOURNAL OF HORTICULTURAL SCIENCE &amp; BIOTECHNOLOGY</t>
  </si>
  <si>
    <t>1462-0316</t>
  </si>
  <si>
    <t>2380-4084</t>
  </si>
  <si>
    <t>JOURNAL OF HOSPICE &amp; PALLIATIVE NURSING</t>
  </si>
  <si>
    <t>1522-2179</t>
  </si>
  <si>
    <t>1539-0705</t>
  </si>
  <si>
    <t>JOURNAL OF HOSPITAL INFECTION</t>
  </si>
  <si>
    <t>0195-6701</t>
  </si>
  <si>
    <t>1532-2939</t>
  </si>
  <si>
    <t>JOURNAL OF HOSPITAL MEDICINE</t>
  </si>
  <si>
    <t>1553-5592</t>
  </si>
  <si>
    <t>1553-5606</t>
  </si>
  <si>
    <t>JOURNAL OF HUMAN EVOLUTION</t>
  </si>
  <si>
    <t>0047-2484</t>
  </si>
  <si>
    <t>1095-8606</t>
  </si>
  <si>
    <t>JOURNAL OF HUMAN GENETICS</t>
  </si>
  <si>
    <t>1434-5161</t>
  </si>
  <si>
    <t>1435-232X</t>
  </si>
  <si>
    <t>JOURNAL OF HUMAN HYPERTENSION</t>
  </si>
  <si>
    <t>0950-9240</t>
  </si>
  <si>
    <t>1476-5527</t>
  </si>
  <si>
    <t>JOURNAL OF HUMAN KINETICS</t>
  </si>
  <si>
    <t>1640-5544</t>
  </si>
  <si>
    <t>1899-7562</t>
  </si>
  <si>
    <t>JOURNAL OF HUMAN LACTATION</t>
  </si>
  <si>
    <t>0890-3344</t>
  </si>
  <si>
    <t>1552-5732</t>
  </si>
  <si>
    <t>JOURNAL OF HUMAN NUTRITION AND DIETETICS</t>
  </si>
  <si>
    <t>0952-3871</t>
  </si>
  <si>
    <t>1365-277X</t>
  </si>
  <si>
    <t>JOURNAL OF HYDRAULIC ENGINEERING</t>
  </si>
  <si>
    <t>JOURNAL OF HYDRAULIC RESEARCH</t>
  </si>
  <si>
    <t>JOURNAL OF HYDRODYNAMICS</t>
  </si>
  <si>
    <t>1001-6058</t>
  </si>
  <si>
    <t>1878-0342</t>
  </si>
  <si>
    <t>JOURNAL OF HYDRO-ENVIRONMENT RESEARCH</t>
  </si>
  <si>
    <t>1570-6443</t>
  </si>
  <si>
    <t>1876-4444</t>
  </si>
  <si>
    <t>JOURNAL OF HYDROINFORMATICS</t>
  </si>
  <si>
    <t>JOURNAL OF HYDROLOGIC ENGINEERING</t>
  </si>
  <si>
    <t>1084-0699</t>
  </si>
  <si>
    <t>1943-5584</t>
  </si>
  <si>
    <t>JOURNAL OF HYDROLOGY</t>
  </si>
  <si>
    <t>JOURNAL OF HYDROLOGY AND HYDROMECHANICS</t>
  </si>
  <si>
    <t>JOURNAL OF HYDROLOGY-REGIONAL STUDIES</t>
  </si>
  <si>
    <t>JOURNAL OF HYDROMETEOROLOGY</t>
  </si>
  <si>
    <t>1525-755X</t>
  </si>
  <si>
    <t>1525-7541</t>
  </si>
  <si>
    <t>JOURNAL OF HYMENOPTERA RESEARCH</t>
  </si>
  <si>
    <t>JOURNAL OF HYPERBOLIC DIFFERENTIAL EQUATIONS</t>
  </si>
  <si>
    <t>0219-8916</t>
  </si>
  <si>
    <t>1793-6993</t>
  </si>
  <si>
    <t>JOURNAL OF HYPERTENSION</t>
  </si>
  <si>
    <t>0263-6352</t>
  </si>
  <si>
    <t>1473-5598</t>
  </si>
  <si>
    <t>JOURNAL OF IBERIAN GEOLOGY</t>
  </si>
  <si>
    <t>1698-6180</t>
  </si>
  <si>
    <t>1886-7995</t>
  </si>
  <si>
    <t>JOURNAL OF ICHTHYOLOGY</t>
  </si>
  <si>
    <t>0032-9452</t>
  </si>
  <si>
    <t>1555-6425</t>
  </si>
  <si>
    <t>JOURNAL OF IMAGING INFORMATICS IN MEDICINE</t>
  </si>
  <si>
    <t>2948-2925</t>
  </si>
  <si>
    <t>2948-2933</t>
  </si>
  <si>
    <t>JOURNAL OF IMAGING SCIENCE AND TECHNOLOGY</t>
  </si>
  <si>
    <t>1062-3701</t>
  </si>
  <si>
    <t>1943-3522</t>
  </si>
  <si>
    <t>I S &amp; T-SOC IMAGING SCIENCE TECHNOLOGY</t>
  </si>
  <si>
    <t>JOURNAL OF IMMUNOLOGICAL METHODS</t>
  </si>
  <si>
    <t>0022-1759</t>
  </si>
  <si>
    <t>1872-7905</t>
  </si>
  <si>
    <t>JOURNAL OF IMMUNOLOGY</t>
  </si>
  <si>
    <t>JOURNAL OF IMMUNOLOGY RESEARCH</t>
  </si>
  <si>
    <t>JOURNAL OF IMMUNOTHERAPY</t>
  </si>
  <si>
    <t>1524-9557</t>
  </si>
  <si>
    <t>1537-4513</t>
  </si>
  <si>
    <t>JOURNAL OF IMMUNOTOXICOLOGY</t>
  </si>
  <si>
    <t>JOURNAL OF INCLUSION PHENOMENA AND MACROCYCLIC CHEMISTRY</t>
  </si>
  <si>
    <t>1388-3127</t>
  </si>
  <si>
    <t>1573-1111</t>
  </si>
  <si>
    <t>JOURNAL OF INDUSTRIAL AND ENGINEERING CHEMISTRY</t>
  </si>
  <si>
    <t>1226-086X</t>
  </si>
  <si>
    <t>1876-794X</t>
  </si>
  <si>
    <t>JOURNAL OF INDUSTRIAL AND MANAGEMENT OPTIMIZATION</t>
  </si>
  <si>
    <t>1547-5816</t>
  </si>
  <si>
    <t>1553-166X</t>
  </si>
  <si>
    <t>JOURNAL OF INDUSTRIAL ECOLOGY</t>
  </si>
  <si>
    <t>JOURNAL OF INDUSTRIAL INFORMATION INTEGRATION</t>
  </si>
  <si>
    <t>2467-964X</t>
  </si>
  <si>
    <t>2452-414X</t>
  </si>
  <si>
    <t>JOURNAL OF INDUSTRIAL MICROBIOLOGY &amp; BIOTECHNOLOGY</t>
  </si>
  <si>
    <t>JOURNAL OF INDUSTRIAL TEXTILES</t>
  </si>
  <si>
    <t>JOURNAL OF INEQUALITIES AND APPLICATIONS</t>
  </si>
  <si>
    <t>JOURNAL OF INFECTION</t>
  </si>
  <si>
    <t>JOURNAL OF INFECTION AND CHEMOTHERAPY</t>
  </si>
  <si>
    <t>1341-321X</t>
  </si>
  <si>
    <t>1437-7780</t>
  </si>
  <si>
    <t>JOURNAL OF INFECTION AND PUBLIC HEALTH</t>
  </si>
  <si>
    <t>JOURNAL OF INFECTION IN DEVELOPING COUNTRIES</t>
  </si>
  <si>
    <t>J INFECTION DEVELOPING COUNTRIES</t>
  </si>
  <si>
    <t>JOURNAL OF INFECTIOUS DISEASES</t>
  </si>
  <si>
    <t>JOURNAL OF INFLAMMATION-LONDON</t>
  </si>
  <si>
    <t>JOURNAL OF INFLAMMATION RESEARCH</t>
  </si>
  <si>
    <t>JOURNAL OF INFORMATION DISPLAY</t>
  </si>
  <si>
    <t>JOURNAL OF INFORMATION SCIENCE</t>
  </si>
  <si>
    <t>JOURNAL OF INFORMATION SCIENCE AND ENGINEERING</t>
  </si>
  <si>
    <t>1016-2364</t>
  </si>
  <si>
    <t>INST INFORMATION SCIENCE</t>
  </si>
  <si>
    <t>JOURNAL OF INFORMATION SECURITY AND APPLICATIONS</t>
  </si>
  <si>
    <t>2214-2126</t>
  </si>
  <si>
    <t>2214-2134</t>
  </si>
  <si>
    <t>JOURNAL OF INFORMATION TECHNOLOGY</t>
  </si>
  <si>
    <t>JOURNAL OF INFORMETRICS</t>
  </si>
  <si>
    <t>1751-1577</t>
  </si>
  <si>
    <t>1875-5879</t>
  </si>
  <si>
    <t>JOURNAL OF INFRARED AND MILLIMETER WAVES</t>
  </si>
  <si>
    <t>1001-9014</t>
  </si>
  <si>
    <t>JOURNAL OF INFRARED MILLIMETER AND TERAHERTZ WAVES</t>
  </si>
  <si>
    <t>1866-6892</t>
  </si>
  <si>
    <t>1866-6906</t>
  </si>
  <si>
    <t>JOURNAL OF INFRASTRUCTURE SYSTEMS</t>
  </si>
  <si>
    <t>1076-0342</t>
  </si>
  <si>
    <t>1943-555X</t>
  </si>
  <si>
    <t>JOURNAL OF INHERITED METABOLIC DISEASE</t>
  </si>
  <si>
    <t>0141-8955</t>
  </si>
  <si>
    <t>1573-2665</t>
  </si>
  <si>
    <t>JOURNAL OF INNATE IMMUNITY</t>
  </si>
  <si>
    <t>JOURNAL OF INNOVATIVE OPTICAL HEALTH SCIENCES</t>
  </si>
  <si>
    <t>JOURNAL OF INORGANIC AND ORGANOMETALLIC POLYMERS AND MATERIALS</t>
  </si>
  <si>
    <t>1574-1443</t>
  </si>
  <si>
    <t>1574-1451</t>
  </si>
  <si>
    <t>JOURNAL OF INORGANIC BIOCHEMISTRY</t>
  </si>
  <si>
    <t>0162-0134</t>
  </si>
  <si>
    <t>1873-3344</t>
  </si>
  <si>
    <t>JOURNAL OF INORGANIC MATERIALS</t>
  </si>
  <si>
    <t>1000-324X</t>
  </si>
  <si>
    <t>JOURNAL OF INSECT BEHAVIOR</t>
  </si>
  <si>
    <t>0892-7553</t>
  </si>
  <si>
    <t>1572-8889</t>
  </si>
  <si>
    <t>JOURNAL OF INSECT CONSERVATION</t>
  </si>
  <si>
    <t>1366-638X</t>
  </si>
  <si>
    <t>1572-9753</t>
  </si>
  <si>
    <t>JOURNAL OF INSECT PHYSIOLOGY</t>
  </si>
  <si>
    <t>0022-1910</t>
  </si>
  <si>
    <t>1879-1611</t>
  </si>
  <si>
    <t>JOURNAL OF INSECTS AS FOOD AND FEED</t>
  </si>
  <si>
    <t>2352-4588</t>
  </si>
  <si>
    <t>JOURNAL OF INSECT SCIENCE</t>
  </si>
  <si>
    <t>JOURNAL OF INSTRUMENTATION</t>
  </si>
  <si>
    <t>1748-0221</t>
  </si>
  <si>
    <t>JOURNAL OF INTEGRAL EQUATIONS AND APPLICATIONS</t>
  </si>
  <si>
    <t>0897-3962</t>
  </si>
  <si>
    <t>1938-2626</t>
  </si>
  <si>
    <t>JOURNAL OF INTEGRATED PEST MANAGEMENT</t>
  </si>
  <si>
    <t>JOURNAL OF INTEGRATIVE AGRICULTURE</t>
  </si>
  <si>
    <t>JOURNAL OF INTEGRATIVE AND COMPLEMENTARY MEDICINE</t>
  </si>
  <si>
    <t>2768-3605</t>
  </si>
  <si>
    <t>2768-3613</t>
  </si>
  <si>
    <t>JOURNAL OF INTEGRATIVE ENVIRONMENTAL SCIENCES</t>
  </si>
  <si>
    <t>JOURNAL OF INTEGRATIVE MEDICINE-JIM</t>
  </si>
  <si>
    <t>2095-4964</t>
  </si>
  <si>
    <t>JOURNAL OF INTEGRATIVE NEUROSCIENCE</t>
  </si>
  <si>
    <t>JOURNAL OF INTEGRATIVE PLANT BIOLOGY</t>
  </si>
  <si>
    <t>1672-9072</t>
  </si>
  <si>
    <t>1744-7909</t>
  </si>
  <si>
    <t>JOURNAL OF INTELLIGENT &amp; FUZZY SYSTEMS</t>
  </si>
  <si>
    <t>1064-1246</t>
  </si>
  <si>
    <t>1875-8967</t>
  </si>
  <si>
    <t>JOURNAL OF INTELLIGENT INFORMATION SYSTEMS</t>
  </si>
  <si>
    <t>0925-9902</t>
  </si>
  <si>
    <t>1573-7675</t>
  </si>
  <si>
    <t>JOURNAL OF INTELLIGENT MANUFACTURING</t>
  </si>
  <si>
    <t>JOURNAL OF INTELLIGENT MATERIAL SYSTEMS AND STRUCTURES</t>
  </si>
  <si>
    <t>1045-389X</t>
  </si>
  <si>
    <t>1530-8138</t>
  </si>
  <si>
    <t>JOURNAL OF INTELLIGENT &amp; ROBOTIC SYSTEMS</t>
  </si>
  <si>
    <t>0921-0296</t>
  </si>
  <si>
    <t>1573-0409</t>
  </si>
  <si>
    <t>JOURNAL OF INTELLIGENT TRANSPORTATION SYSTEMS</t>
  </si>
  <si>
    <t>1547-2450</t>
  </si>
  <si>
    <t>1547-2442</t>
  </si>
  <si>
    <t>JOURNAL OF INTENSIVE CARE</t>
  </si>
  <si>
    <t>JOURNAL OF INTENSIVE CARE MEDICINE</t>
  </si>
  <si>
    <t>0885-0666</t>
  </si>
  <si>
    <t>1525-1489</t>
  </si>
  <si>
    <t>JOURNAL OF INTERFERON AND CYTOKINE RESEARCH</t>
  </si>
  <si>
    <t>1079-9907</t>
  </si>
  <si>
    <t>1557-7465</t>
  </si>
  <si>
    <t>JOURNAL OF INTERNAL MEDICINE</t>
  </si>
  <si>
    <t>JOURNAL OF INTERNATIONAL ADVANCED OTOLOGY</t>
  </si>
  <si>
    <t>1308-7649</t>
  </si>
  <si>
    <t>JOURNAL OF INTERNATIONAL MEDICAL RESEARCH</t>
  </si>
  <si>
    <t>JOURNAL OF INTERNET TECHNOLOGY</t>
  </si>
  <si>
    <t>1607-9264</t>
  </si>
  <si>
    <t>2079-4029</t>
  </si>
  <si>
    <t>LIBRARY &amp; INFORMATION CENTER, NAT DONG HWA UNIV</t>
  </si>
  <si>
    <t>JOURNAL OF INTERPROFESSIONAL CARE</t>
  </si>
  <si>
    <t>1356-1820</t>
  </si>
  <si>
    <t>1469-9567</t>
  </si>
  <si>
    <t>JOURNAL OF INTERVENTIONAL CARDIAC ELECTROPHYSIOLOGY</t>
  </si>
  <si>
    <t>1383-875X</t>
  </si>
  <si>
    <t>1572-8595</t>
  </si>
  <si>
    <t>JOURNAL OF INTERVENTIONAL CARDIOLOGY</t>
  </si>
  <si>
    <t>JOURNAL OF INVASIVE CARDIOLOGY</t>
  </si>
  <si>
    <t>1042-3931</t>
  </si>
  <si>
    <t>1557-2501</t>
  </si>
  <si>
    <t>H M P COMMUNICATIONS</t>
  </si>
  <si>
    <t>JOURNAL OF INVERSE AND ILL-POSED PROBLEMS</t>
  </si>
  <si>
    <t>0928-0219</t>
  </si>
  <si>
    <t>1569-3945</t>
  </si>
  <si>
    <t>JOURNAL OF INVERTEBRATE PATHOLOGY</t>
  </si>
  <si>
    <t>0022-2011</t>
  </si>
  <si>
    <t>1096-0805</t>
  </si>
  <si>
    <t>JOURNAL OF INVESTIGATIONAL ALLERGOLOGY AND CLINICAL IMMUNOLOGY</t>
  </si>
  <si>
    <t>1018-9068</t>
  </si>
  <si>
    <t>1698-0808</t>
  </si>
  <si>
    <t>ESMON PUBLICIDAD S A, DEPT ALLERGY &amp; CLIN IMMUNOL, CLIN UNIV NAVARRA</t>
  </si>
  <si>
    <t>JOURNAL OF INVESTIGATIVE DERMATOLOGY</t>
  </si>
  <si>
    <t>JOURNAL OF INVESTIGATIVE MEDICINE</t>
  </si>
  <si>
    <t>1081-5589</t>
  </si>
  <si>
    <t>1708-8267</t>
  </si>
  <si>
    <t>JOURNAL OF INVESTIGATIVE SURGERY</t>
  </si>
  <si>
    <t>JOURNAL OF IRON AND STEEL RESEARCH INTERNATIONAL</t>
  </si>
  <si>
    <t>1006-706X</t>
  </si>
  <si>
    <t>2210-3988</t>
  </si>
  <si>
    <t>JOURNAL OF IRRIGATION AND DRAINAGE ENGINEERING</t>
  </si>
  <si>
    <t>0733-9437</t>
  </si>
  <si>
    <t>1943-4774</t>
  </si>
  <si>
    <t>JOURNAL OF KING SAUD UNIVERSITY-COMPUTER AND INFORMATION SCIENCES</t>
  </si>
  <si>
    <t>2213-1248</t>
  </si>
  <si>
    <t>JOURNAL OF KING SAUD UNIVERSITY SCIENCE</t>
  </si>
  <si>
    <t>2213-686X</t>
  </si>
  <si>
    <t>JOURNAL OF KNEE SURGERY</t>
  </si>
  <si>
    <t>1538-8506</t>
  </si>
  <si>
    <t>1938-2480</t>
  </si>
  <si>
    <t>JOURNAL OF KNOT THEORY AND ITS RAMIFICATIONS</t>
  </si>
  <si>
    <t>0218-2165</t>
  </si>
  <si>
    <t>1793-6527</t>
  </si>
  <si>
    <t>JOURNAL OF KOREAN ACADEMY OF NURSING</t>
  </si>
  <si>
    <t>2005-3673</t>
  </si>
  <si>
    <t>2093-758X</t>
  </si>
  <si>
    <t>KOREAN SOC NURSING SCIENCE</t>
  </si>
  <si>
    <t>JOURNAL OF KOREAN MEDICAL SCIENCE</t>
  </si>
  <si>
    <t>KOREAN ACAD MEDICAL SCIENCES</t>
  </si>
  <si>
    <t>JOURNAL OF KOREAN NEUROSURGICAL SOCIETY</t>
  </si>
  <si>
    <t>KOREAN NEUROSURGICAL SOC</t>
  </si>
  <si>
    <t>JOURNAL OF LABELLED COMPOUNDS &amp; RADIOPHARMACEUTICALS</t>
  </si>
  <si>
    <t>0362-4803</t>
  </si>
  <si>
    <t>1099-1344</t>
  </si>
  <si>
    <t>JOURNAL OF LABORATORY MEDICINE</t>
  </si>
  <si>
    <t>JOURNAL OF LAND USE SCIENCE</t>
  </si>
  <si>
    <t>JOURNAL OF LAPAROENDOSCOPIC &amp; ADVANCED SURGICAL TECHNIQUES</t>
  </si>
  <si>
    <t>1092-6429</t>
  </si>
  <si>
    <t>1557-9034</t>
  </si>
  <si>
    <t>JOURNAL OF LARYNGOLOGY AND OTOLOGY</t>
  </si>
  <si>
    <t>0022-2151</t>
  </si>
  <si>
    <t>1748-5460</t>
  </si>
  <si>
    <t>JOURNAL OF LASER APPLICATIONS</t>
  </si>
  <si>
    <t>1042-346X</t>
  </si>
  <si>
    <t>1938-1387</t>
  </si>
  <si>
    <t>JOURNAL OF LASER MICRO NANOENGINEERING</t>
  </si>
  <si>
    <t>1880-0688</t>
  </si>
  <si>
    <t>JAPAN LASER PROCESSING SOC</t>
  </si>
  <si>
    <t>JOURNAL OF LAW AND THE BIOSCIENCES</t>
  </si>
  <si>
    <t>JOURNAL OF LAW MEDICINE &amp; ETHICS</t>
  </si>
  <si>
    <t>1073-1105</t>
  </si>
  <si>
    <t>1748-720X</t>
  </si>
  <si>
    <t>JOURNAL OF LEUKOCYTE BIOLOGY</t>
  </si>
  <si>
    <t>0741-5400</t>
  </si>
  <si>
    <t>1938-3673</t>
  </si>
  <si>
    <t>JOURNAL OF LIE THEORY</t>
  </si>
  <si>
    <t>0949-5932</t>
  </si>
  <si>
    <t>JOURNAL OF LIGHTWAVE TECHNOLOGY</t>
  </si>
  <si>
    <t>0733-8724</t>
  </si>
  <si>
    <t>1558-2213</t>
  </si>
  <si>
    <t>JOURNAL OF LIMNOLOGY</t>
  </si>
  <si>
    <t>JOURNAL OF LIPID RESEARCH</t>
  </si>
  <si>
    <t>JOURNAL OF LIPOSOME RESEARCH</t>
  </si>
  <si>
    <t>0898-2104</t>
  </si>
  <si>
    <t>1532-2394</t>
  </si>
  <si>
    <t>JOURNAL OF LIQUID CHROMATOGRAPHY &amp; RELATED TECHNOLOGIES</t>
  </si>
  <si>
    <t>1082-6076</t>
  </si>
  <si>
    <t>1520-572X</t>
  </si>
  <si>
    <t>JOURNAL OF LOGICAL AND ALGEBRAIC METHODS IN PROGRAMMING</t>
  </si>
  <si>
    <t>JOURNAL OF LOGIC AND COMPUTATION</t>
  </si>
  <si>
    <t>0955-792X</t>
  </si>
  <si>
    <t>1465-363X</t>
  </si>
  <si>
    <t>JOURNAL OF LOGIC LANGUAGE AND INFORMATION</t>
  </si>
  <si>
    <t>0925-8531</t>
  </si>
  <si>
    <t>1572-9583</t>
  </si>
  <si>
    <t>JOURNAL OF LOSS PREVENTION IN THE PROCESS INDUSTRIES</t>
  </si>
  <si>
    <t>0950-4230</t>
  </si>
  <si>
    <t>1873-3352</t>
  </si>
  <si>
    <t>JOURNAL OF LOWER GENITAL TRACT DISEASE</t>
  </si>
  <si>
    <t>1089-2591</t>
  </si>
  <si>
    <t>1526-0976</t>
  </si>
  <si>
    <t>JOURNAL OF LOW FREQUENCY NOISE VIBRATION AND ACTIVE CONTROL</t>
  </si>
  <si>
    <t>JOURNAL OF LOW TEMPERATURE PHYSICS</t>
  </si>
  <si>
    <t>0022-2291</t>
  </si>
  <si>
    <t>1573-7357</t>
  </si>
  <si>
    <t>JOURNAL OF LUMINESCENCE</t>
  </si>
  <si>
    <t>0022-2313</t>
  </si>
  <si>
    <t>1872-7883</t>
  </si>
  <si>
    <t>JOURNAL OF MACHINE LEARNING RESEARCH</t>
  </si>
  <si>
    <t>MICROTOME PUBL</t>
  </si>
  <si>
    <t>JOURNAL OF MACROMOLECULAR SCIENCE PART A-PURE AND APPLIED CHEMISTRY</t>
  </si>
  <si>
    <t>1060-1325</t>
  </si>
  <si>
    <t>1520-5738</t>
  </si>
  <si>
    <t>JOURNAL OF MACROMOLECULAR SCIENCE PART B-PHYSICS</t>
  </si>
  <si>
    <t>0022-2348</t>
  </si>
  <si>
    <t>1525-609X</t>
  </si>
  <si>
    <t>JOURNAL OF MAGNESIUM AND ALLOYS</t>
  </si>
  <si>
    <t>JOURNAL OF MAGNETIC RESONANCE</t>
  </si>
  <si>
    <t>1090-7807</t>
  </si>
  <si>
    <t>1096-0856</t>
  </si>
  <si>
    <t>JOURNAL OF MAGNETIC RESONANCE IMAGING</t>
  </si>
  <si>
    <t>JOURNAL OF MAGNETICS</t>
  </si>
  <si>
    <t>1226-1750</t>
  </si>
  <si>
    <t>2233-6656</t>
  </si>
  <si>
    <t>KOREAN MAGNETICS SOC</t>
  </si>
  <si>
    <t>JOURNAL OF MAGNETISM AND MAGNETIC MATERIALS</t>
  </si>
  <si>
    <t>0304-8853</t>
  </si>
  <si>
    <t>1873-4766</t>
  </si>
  <si>
    <t>JOURNAL OF MAMMALIAN EVOLUTION</t>
  </si>
  <si>
    <t>1064-7554</t>
  </si>
  <si>
    <t>1573-7055</t>
  </si>
  <si>
    <t>JOURNAL OF MAMMALOGY</t>
  </si>
  <si>
    <t>0022-2372</t>
  </si>
  <si>
    <t>1545-1542</t>
  </si>
  <si>
    <t>JOURNAL OF MAMMARY GLAND BIOLOGY AND NEOPLASIA</t>
  </si>
  <si>
    <t>1083-3021</t>
  </si>
  <si>
    <t>1573-7039</t>
  </si>
  <si>
    <t>JOURNAL OF MANAGED CARE &amp; SPECIALTY PHARMACY</t>
  </si>
  <si>
    <t>2376-0540</t>
  </si>
  <si>
    <t>2376-1032</t>
  </si>
  <si>
    <t>ACAD MANAGED CARE PHARMACY</t>
  </si>
  <si>
    <t>JOURNAL OF MANAGEMENT IN ENGINEERING</t>
  </si>
  <si>
    <t>JOURNAL OF MANAGEMENT INFORMATION SYSTEMS</t>
  </si>
  <si>
    <t>JOURNAL OF MANIPULATIVE AND PHYSIOLOGICAL THERAPEUTICS</t>
  </si>
  <si>
    <t>0161-4754</t>
  </si>
  <si>
    <t>1532-6586</t>
  </si>
  <si>
    <t>JOURNAL OF MANUFACTURING PROCESSES</t>
  </si>
  <si>
    <t>1526-6125</t>
  </si>
  <si>
    <t>2212-4616</t>
  </si>
  <si>
    <t>JOURNAL OF MANUFACTURING SCIENCE AND ENGINEERING-TRANSACTIONS OF THE ASME</t>
  </si>
  <si>
    <t>1087-1357</t>
  </si>
  <si>
    <t>1528-8935</t>
  </si>
  <si>
    <t>JOURNAL OF MANUFACTURING SYSTEMS</t>
  </si>
  <si>
    <t>JOURNAL OF MANUFACTURING TECHNOLOGY MANAGEMENT</t>
  </si>
  <si>
    <t>1741-038X</t>
  </si>
  <si>
    <t>1758-7786</t>
  </si>
  <si>
    <t>JOURNAL OF MAPS</t>
  </si>
  <si>
    <t>JOURNAL OF MARINE ENGINEERING AND TECHNOLOGY</t>
  </si>
  <si>
    <t>2046-4177</t>
  </si>
  <si>
    <t>2056-8487</t>
  </si>
  <si>
    <t>JOURNAL OF MARINE SCIENCE AND ENGINEERING</t>
  </si>
  <si>
    <t>JOURNAL OF MARINE SCIENCE AND TECHNOLOGY</t>
  </si>
  <si>
    <t>JOURNAL OF MARINE SCIENCE AND TECHNOLOGY-TAIWAN</t>
  </si>
  <si>
    <t>1023-2796</t>
  </si>
  <si>
    <t>2709-6998</t>
  </si>
  <si>
    <t>NATL TAIWAN OCEAN UNIV</t>
  </si>
  <si>
    <t>JOURNAL OF MARINE SYSTEMS</t>
  </si>
  <si>
    <t>0924-7963</t>
  </si>
  <si>
    <t>1879-1573</t>
  </si>
  <si>
    <t>JOURNAL OF MASS SPECTROMETRY</t>
  </si>
  <si>
    <t>1076-5174</t>
  </si>
  <si>
    <t>1096-9888</t>
  </si>
  <si>
    <t>JOURNAL OF MASS SPECTROMETRY AND ADVANCES IN THE CLINICAL LAB</t>
  </si>
  <si>
    <t>2667-1468</t>
  </si>
  <si>
    <t>JOURNAL OF MATERIAL CYCLES AND WASTE MANAGEMENT</t>
  </si>
  <si>
    <t>1438-4957</t>
  </si>
  <si>
    <t>1611-8227</t>
  </si>
  <si>
    <t>JOURNAL OF MATERIALS CHEMISTRY A</t>
  </si>
  <si>
    <t>2050-7488</t>
  </si>
  <si>
    <t>2050-7496</t>
  </si>
  <si>
    <t>JOURNAL OF MATERIALS CHEMISTRY B</t>
  </si>
  <si>
    <t>2050-750X</t>
  </si>
  <si>
    <t>2050-7518</t>
  </si>
  <si>
    <t>JOURNAL OF MATERIALS CHEMISTRY C</t>
  </si>
  <si>
    <t>2050-7526</t>
  </si>
  <si>
    <t>2050-7534</t>
  </si>
  <si>
    <t>JOURNAL OF MATERIALS EDUCATION</t>
  </si>
  <si>
    <t>0738-7989</t>
  </si>
  <si>
    <t>INT COUNCIL MATERIALS EDUCATION</t>
  </si>
  <si>
    <t>JOURNAL OF MATERIALS ENGINEERING AND PERFORMANCE</t>
  </si>
  <si>
    <t>1059-9495</t>
  </si>
  <si>
    <t>1544-1024</t>
  </si>
  <si>
    <t>JOURNAL OF MATERIALS IN CIVIL ENGINEERING</t>
  </si>
  <si>
    <t>0899-1561</t>
  </si>
  <si>
    <t>1943-5533</t>
  </si>
  <si>
    <t>JOURNAL OF MATERIALS PROCESSING TECHNOLOGY</t>
  </si>
  <si>
    <t>JOURNAL OF MATERIALS RESEARCH</t>
  </si>
  <si>
    <t>0884-2914</t>
  </si>
  <si>
    <t>2044-5326</t>
  </si>
  <si>
    <t>JOURNAL OF MATERIALS RESEARCH AND TECHNOLOGY-JMR&amp;T</t>
  </si>
  <si>
    <t>JOURNAL OF MATERIALS SCIENCE</t>
  </si>
  <si>
    <t>0022-2461</t>
  </si>
  <si>
    <t>1573-4803</t>
  </si>
  <si>
    <t>JOURNAL OF MATERIALS SCIENCE-MATERIALS IN ELECTRONICS</t>
  </si>
  <si>
    <t>0957-4522</t>
  </si>
  <si>
    <t>1573-482X</t>
  </si>
  <si>
    <t>JOURNAL OF MATERIALS SCIENCE-MATERIALS IN MEDICINE</t>
  </si>
  <si>
    <t>JOURNAL OF MATERIALS SCIENCE &amp; TECHNOLOGY</t>
  </si>
  <si>
    <t>1005-0302</t>
  </si>
  <si>
    <t>1941-1162</t>
  </si>
  <si>
    <t>JOURNAL OF MATERIOMICS</t>
  </si>
  <si>
    <t>JOURNAL OF MATERNAL-FETAL &amp; NEONATAL MEDICINE</t>
  </si>
  <si>
    <t>1476-7058</t>
  </si>
  <si>
    <t>1476-4954</t>
  </si>
  <si>
    <t>JOURNAL OF MATHEMATICAL ANALYSIS AND APPLICATIONS</t>
  </si>
  <si>
    <t>0022-247X</t>
  </si>
  <si>
    <t>1096-0813</t>
  </si>
  <si>
    <t>JOURNAL OF MATHEMATICAL BIOLOGY</t>
  </si>
  <si>
    <t>JOURNAL OF MATHEMATICAL CHEMISTRY</t>
  </si>
  <si>
    <t>0259-9791</t>
  </si>
  <si>
    <t>1572-8897</t>
  </si>
  <si>
    <t>JOURNAL OF MATHEMATICAL ECONOMICS</t>
  </si>
  <si>
    <t>0304-4068</t>
  </si>
  <si>
    <t>1873-1538</t>
  </si>
  <si>
    <t>JOURNAL OF MATHEMATICAL FLUID MECHANICS</t>
  </si>
  <si>
    <t>1422-6928</t>
  </si>
  <si>
    <t>1422-6952</t>
  </si>
  <si>
    <t>JOURNAL OF MATHEMATICAL IMAGING AND VISION</t>
  </si>
  <si>
    <t>JOURNAL OF MATHEMATICAL INEQUALITIES</t>
  </si>
  <si>
    <t>1846-579X</t>
  </si>
  <si>
    <t>ELEMENT</t>
  </si>
  <si>
    <t>JOURNAL OF MATHEMATICAL LOGIC</t>
  </si>
  <si>
    <t>1793-6691</t>
  </si>
  <si>
    <t>JOURNAL OF MATHEMATICAL PHYSICS</t>
  </si>
  <si>
    <t>0022-2488</t>
  </si>
  <si>
    <t>1089-7658</t>
  </si>
  <si>
    <t>JOURNAL OF MATHEMATICAL PHYSICS ANALYSIS GEOMETRY</t>
  </si>
  <si>
    <t>1812-9471</t>
  </si>
  <si>
    <t>1817-5805</t>
  </si>
  <si>
    <t>B. VERKIN INST LOW TEMPERATURE PHYSICS AND ENGINEERING NATL ACAD SCIENCES UKRAINE</t>
  </si>
  <si>
    <t>JOURNAL OF MATHEMATICAL PSYCHOLOGY</t>
  </si>
  <si>
    <t>0022-2496</t>
  </si>
  <si>
    <t>1096-0880</t>
  </si>
  <si>
    <t>JOURNAL OF MATHEMATICAL SOCIOLOGY</t>
  </si>
  <si>
    <t>1545-5874</t>
  </si>
  <si>
    <t>JOURNAL OF MATHEMATICS</t>
  </si>
  <si>
    <t>JOURNAL OF MATHEMATICS AND MUSIC</t>
  </si>
  <si>
    <t>1745-9737</t>
  </si>
  <si>
    <t>1745-9745</t>
  </si>
  <si>
    <t>JOURNAL OF MECHANICAL DESIGN</t>
  </si>
  <si>
    <t>1050-0472</t>
  </si>
  <si>
    <t>1528-9001</t>
  </si>
  <si>
    <t>JOURNAL OF MECHANICAL SCIENCE AND TECHNOLOGY</t>
  </si>
  <si>
    <t>1738-494X</t>
  </si>
  <si>
    <t>1976-3824</t>
  </si>
  <si>
    <t>KOREAN SOC MECHANICAL ENGINEERS</t>
  </si>
  <si>
    <t>JOURNAL OF MECHANICS</t>
  </si>
  <si>
    <t>JOURNAL OF MECHANICS IN MEDICINE AND BIOLOGY</t>
  </si>
  <si>
    <t>0219-5194</t>
  </si>
  <si>
    <t>1793-6810</t>
  </si>
  <si>
    <t>JOURNAL OF MECHANICS OF MATERIALS AND STRUCTURES</t>
  </si>
  <si>
    <t>1559-3959</t>
  </si>
  <si>
    <t>JOURNAL OF MECHANISMS AND ROBOTICS-TRANSACTIONS OF THE ASME</t>
  </si>
  <si>
    <t>1942-4302</t>
  </si>
  <si>
    <t>1942-4310</t>
  </si>
  <si>
    <t>JOURNAL OF MEDICAL AND BIOLOGICAL ENGINEERING</t>
  </si>
  <si>
    <t>1609-0985</t>
  </si>
  <si>
    <t>2199-4757</t>
  </si>
  <si>
    <t>JOURNAL OF MEDICAL BIOCHEMISTRY</t>
  </si>
  <si>
    <t>SOC MEDICAL BIOCHEMISTS SERBIA</t>
  </si>
  <si>
    <t>JOURNAL OF MEDICAL DEVICES-TRANSACTIONS OF THE ASME</t>
  </si>
  <si>
    <t>1932-6181</t>
  </si>
  <si>
    <t>1932-619X</t>
  </si>
  <si>
    <t>JOURNAL OF MEDICAL ECONOMICS</t>
  </si>
  <si>
    <t>1369-6998</t>
  </si>
  <si>
    <t>1941-837X</t>
  </si>
  <si>
    <t>JOURNAL OF MEDICAL ENTOMOLOGY</t>
  </si>
  <si>
    <t>0022-2585</t>
  </si>
  <si>
    <t>1938-2928</t>
  </si>
  <si>
    <t>JOURNAL OF MEDICAL ETHICS</t>
  </si>
  <si>
    <t>JOURNAL OF MEDICAL GENETICS</t>
  </si>
  <si>
    <t>JOURNAL OF MEDICAL IMAGING AND RADIATION ONCOLOGY</t>
  </si>
  <si>
    <t>1754-9477</t>
  </si>
  <si>
    <t>1754-9485</t>
  </si>
  <si>
    <t>JOURNAL OF MEDICAL INTERNET RESEARCH</t>
  </si>
  <si>
    <t>JOURNAL OF MEDICAL MICROBIOLOGY</t>
  </si>
  <si>
    <t>0022-2615</t>
  </si>
  <si>
    <t>1473-5644</t>
  </si>
  <si>
    <t>JOURNAL OF MEDICAL PRIMATOLOGY</t>
  </si>
  <si>
    <t>0047-2565</t>
  </si>
  <si>
    <t>1600-0684</t>
  </si>
  <si>
    <t>JOURNAL OF MEDICAL SCREENING</t>
  </si>
  <si>
    <t>0969-1413</t>
  </si>
  <si>
    <t>1475-5793</t>
  </si>
  <si>
    <t>JOURNAL OF MEDICAL SYSTEMS</t>
  </si>
  <si>
    <t>0148-5598</t>
  </si>
  <si>
    <t>1573-689X</t>
  </si>
  <si>
    <t>JOURNAL OF MEDICAL TOXICOLOGY</t>
  </si>
  <si>
    <t>1556-9039</t>
  </si>
  <si>
    <t>1937-6995</t>
  </si>
  <si>
    <t>JOURNAL OF MEDICAL ULTRASONICS</t>
  </si>
  <si>
    <t>1346-4523</t>
  </si>
  <si>
    <t>1613-2254</t>
  </si>
  <si>
    <t>JOURNAL OF MEDICAL VIROLOGY</t>
  </si>
  <si>
    <t>0146-6615</t>
  </si>
  <si>
    <t>1096-9071</t>
  </si>
  <si>
    <t>JOURNAL OF MEDICINAL CHEMISTRY</t>
  </si>
  <si>
    <t>JOURNAL OF MEDICINAL FOOD</t>
  </si>
  <si>
    <t>1096-620X</t>
  </si>
  <si>
    <t>1557-7600</t>
  </si>
  <si>
    <t>JOURNAL OF MEMBRANE BIOLOGY</t>
  </si>
  <si>
    <t>0022-2631</t>
  </si>
  <si>
    <t>1432-1424</t>
  </si>
  <si>
    <t>JOURNAL OF MEMBRANE SCIENCE</t>
  </si>
  <si>
    <t>JOURNAL OF MEMORY AND LANGUAGE</t>
  </si>
  <si>
    <t>0749-596X</t>
  </si>
  <si>
    <t>1096-0821</t>
  </si>
  <si>
    <t>JOURNAL OF MENS HEALTH</t>
  </si>
  <si>
    <t>JOURNAL OF METAMORPHIC GEOLOGY</t>
  </si>
  <si>
    <t>0263-4929</t>
  </si>
  <si>
    <t>1525-1314</t>
  </si>
  <si>
    <t>JOURNAL OF METEOROLOGICAL RESEARCH</t>
  </si>
  <si>
    <t>2095-6037</t>
  </si>
  <si>
    <t>2198-0934</t>
  </si>
  <si>
    <t>JOURNAL OF MICROBIOLOGICAL METHODS</t>
  </si>
  <si>
    <t>0167-7012</t>
  </si>
  <si>
    <t>1872-8359</t>
  </si>
  <si>
    <t>JOURNAL OF MICROBIOLOGY</t>
  </si>
  <si>
    <t>1225-8873</t>
  </si>
  <si>
    <t>1976-3794</t>
  </si>
  <si>
    <t>MICROBIOLOGICAL  SOCIETY KOREA</t>
  </si>
  <si>
    <t>JOURNAL OF MICROBIOLOGY AND BIOTECHNOLOGY</t>
  </si>
  <si>
    <t>1017-7825</t>
  </si>
  <si>
    <t>1738-8872</t>
  </si>
  <si>
    <t>KOREAN SOC MICROBIOLOGY &amp; BIOTECHNOLOGY</t>
  </si>
  <si>
    <t>JOURNAL OF MICROBIOLOGY IMMUNOLOGY AND INFECTION</t>
  </si>
  <si>
    <t>1995-9133</t>
  </si>
  <si>
    <t>JOURNAL OF MICROELECTROMECHANICAL SYSTEMS</t>
  </si>
  <si>
    <t>1057-7157</t>
  </si>
  <si>
    <t>1941-0158</t>
  </si>
  <si>
    <t>JOURNAL OF MICROENCAPSULATION</t>
  </si>
  <si>
    <t>0265-2048</t>
  </si>
  <si>
    <t>1464-5246</t>
  </si>
  <si>
    <t>JOURNAL OF MICROMECHANICS AND MICROENGINEERING</t>
  </si>
  <si>
    <t>0960-1317</t>
  </si>
  <si>
    <t>1361-6439</t>
  </si>
  <si>
    <t>JOURNAL OF MICRO-NANOPATTERNING MATERIALS AND METROLOGY-JM3</t>
  </si>
  <si>
    <t>1932-5150</t>
  </si>
  <si>
    <t>2708-8340</t>
  </si>
  <si>
    <t>JOURNAL OF MICROORGANISM CONTROL</t>
  </si>
  <si>
    <t>2758-6383</t>
  </si>
  <si>
    <t>SOC ANTIBACTERIAL &amp; ANTIFUNGAL AGENTS, JAPAN</t>
  </si>
  <si>
    <t>JOURNAL OF MICROPALAEONTOLOGY</t>
  </si>
  <si>
    <t>JOURNAL OF MICROSCOPY</t>
  </si>
  <si>
    <t>0022-2720</t>
  </si>
  <si>
    <t>1365-2818</t>
  </si>
  <si>
    <t>JOURNAL OF MICROWAVE POWER AND ELECTROMAGNETIC ENERGY</t>
  </si>
  <si>
    <t>0832-7823</t>
  </si>
  <si>
    <t>JOURNAL OF MIDWIFERY &amp; WOMENS HEALTH</t>
  </si>
  <si>
    <t>1526-9523</t>
  </si>
  <si>
    <t>1542-2011</t>
  </si>
  <si>
    <t>JOURNAL OF MINERALOGICAL AND PETROLOGICAL SCIENCES</t>
  </si>
  <si>
    <t>1345-6296</t>
  </si>
  <si>
    <t>1349-3825</t>
  </si>
  <si>
    <t>JAPAN ASSOC MINERALOGICAL SCIENCES</t>
  </si>
  <si>
    <t>JOURNAL OF MINIMAL ACCESS SURGERY</t>
  </si>
  <si>
    <t>JOURNAL OF MINIMALLY INVASIVE GYNECOLOGY</t>
  </si>
  <si>
    <t>1553-4650</t>
  </si>
  <si>
    <t>1553-4669</t>
  </si>
  <si>
    <t>JOURNAL OF MINING AND METALLURGY SECTION B-METALLURGY</t>
  </si>
  <si>
    <t>TECHNICAL FACULTY, BOR-SERBIA</t>
  </si>
  <si>
    <t>JOURNAL OF MINING SCIENCE</t>
  </si>
  <si>
    <t>1062-7391</t>
  </si>
  <si>
    <t>1573-8736</t>
  </si>
  <si>
    <t>JOURNAL OF MODERN DYNAMICS</t>
  </si>
  <si>
    <t>1930-5311</t>
  </si>
  <si>
    <t>1930-532X</t>
  </si>
  <si>
    <t>JOURNAL OF MODERN OPTICS</t>
  </si>
  <si>
    <t>0950-0340</t>
  </si>
  <si>
    <t>1362-3044</t>
  </si>
  <si>
    <t>JOURNAL OF MODERN POWER SYSTEMS AND CLEAN ENERGY</t>
  </si>
  <si>
    <t>2196-5625</t>
  </si>
  <si>
    <t>STATE GRID ELECTRIC POWER RESEARCH INST</t>
  </si>
  <si>
    <t>JOURNAL OF MOLECULAR AND CELLULAR CARDIOLOGY</t>
  </si>
  <si>
    <t>JOURNAL OF MOLECULAR BIOLOGY</t>
  </si>
  <si>
    <t>0022-2836</t>
  </si>
  <si>
    <t>1089-8638</t>
  </si>
  <si>
    <t>JOURNAL OF MOLECULAR CELL BIOLOGY</t>
  </si>
  <si>
    <t>JOURNAL OF MOLECULAR DIAGNOSTICS</t>
  </si>
  <si>
    <t>1525-1578</t>
  </si>
  <si>
    <t>1943-7811</t>
  </si>
  <si>
    <t>JOURNAL OF MOLECULAR ENDOCRINOLOGY</t>
  </si>
  <si>
    <t>0952-5041</t>
  </si>
  <si>
    <t>1479-6813</t>
  </si>
  <si>
    <t>JOURNAL OF MOLECULAR EVOLUTION</t>
  </si>
  <si>
    <t>0022-2844</t>
  </si>
  <si>
    <t>1432-1432</t>
  </si>
  <si>
    <t>JOURNAL OF MOLECULAR GRAPHICS &amp; MODELLING</t>
  </si>
  <si>
    <t>1093-3263</t>
  </si>
  <si>
    <t>1873-4243</t>
  </si>
  <si>
    <t>JOURNAL OF MOLECULAR HISTOLOGY</t>
  </si>
  <si>
    <t>1567-2379</t>
  </si>
  <si>
    <t>1567-2387</t>
  </si>
  <si>
    <t>JOURNAL OF MOLECULAR LIQUIDS</t>
  </si>
  <si>
    <t>0167-7322</t>
  </si>
  <si>
    <t>1873-3166</t>
  </si>
  <si>
    <t>JOURNAL OF MOLECULAR MEDICINE-JMM</t>
  </si>
  <si>
    <t>0946-2716</t>
  </si>
  <si>
    <t>1432-1440</t>
  </si>
  <si>
    <t>JOURNAL OF MOLECULAR MODELING</t>
  </si>
  <si>
    <t>1610-2940</t>
  </si>
  <si>
    <t>0948-5023</t>
  </si>
  <si>
    <t>JOURNAL OF MOLECULAR NEUROSCIENCE</t>
  </si>
  <si>
    <t>0895-8696</t>
  </si>
  <si>
    <t>1559-1166</t>
  </si>
  <si>
    <t>JOURNAL OF MOLECULAR RECOGNITION</t>
  </si>
  <si>
    <t>0952-3499</t>
  </si>
  <si>
    <t>1099-1352</t>
  </si>
  <si>
    <t>JOURNAL OF MOLECULAR SPECTROSCOPY</t>
  </si>
  <si>
    <t>0022-2852</t>
  </si>
  <si>
    <t>1096-083X</t>
  </si>
  <si>
    <t>JOURNAL OF MOLECULAR STRUCTURE</t>
  </si>
  <si>
    <t>0022-2860</t>
  </si>
  <si>
    <t>1872-8014</t>
  </si>
  <si>
    <t>JOURNAL OF MOLLUSCAN STUDIES</t>
  </si>
  <si>
    <t>0260-1230</t>
  </si>
  <si>
    <t>1464-3766</t>
  </si>
  <si>
    <t>JOURNAL OF MORPHOLOGY</t>
  </si>
  <si>
    <t>0362-2525</t>
  </si>
  <si>
    <t>1097-4687</t>
  </si>
  <si>
    <t>JOURNAL OF MOTOR BEHAVIOR</t>
  </si>
  <si>
    <t>0022-2895</t>
  </si>
  <si>
    <t>1940-1027</t>
  </si>
  <si>
    <t>JOURNAL OF MOUNTAIN SCIENCE</t>
  </si>
  <si>
    <t>1672-6316</t>
  </si>
  <si>
    <t>1993-0321</t>
  </si>
  <si>
    <t>JOURNAL OF MOVEMENT DISORDERS</t>
  </si>
  <si>
    <t>KOREAN MOVEMENT DISORDERS SOC</t>
  </si>
  <si>
    <t>JOURNAL OF MULTIDISCIPLINARY HEALTHCARE</t>
  </si>
  <si>
    <t>JOURNAL OF MULTIPLE-VALUED LOGIC AND SOFT COMPUTING</t>
  </si>
  <si>
    <t>1542-3980</t>
  </si>
  <si>
    <t>1542-3999</t>
  </si>
  <si>
    <t>JOURNAL OF MULTIVARIATE ANALYSIS</t>
  </si>
  <si>
    <t>0047-259X</t>
  </si>
  <si>
    <t>1095-7243</t>
  </si>
  <si>
    <t>JOURNAL OF MUSCLE RESEARCH AND CELL MOTILITY</t>
  </si>
  <si>
    <t>0142-4319</t>
  </si>
  <si>
    <t>1573-2657</t>
  </si>
  <si>
    <t>JOURNAL OF MUSCULOSKELETAL &amp; NEURONAL INTERACTIONS</t>
  </si>
  <si>
    <t>1108-7161</t>
  </si>
  <si>
    <t>JMNI</t>
  </si>
  <si>
    <t>JOURNAL OF NANOBIOTECHNOLOGY</t>
  </si>
  <si>
    <t>JOURNAL OF NANOELECTRONICS AND OPTOELECTRONICS</t>
  </si>
  <si>
    <t>1555-130X</t>
  </si>
  <si>
    <t>1555-1318</t>
  </si>
  <si>
    <t>AMER SCIENTIFIC PUBLISHERS</t>
  </si>
  <si>
    <t>JOURNAL OF NANOPARTICLE RESEARCH</t>
  </si>
  <si>
    <t>1388-0764</t>
  </si>
  <si>
    <t>1572-896X</t>
  </si>
  <si>
    <t>JOURNAL OF NANOPHOTONICS</t>
  </si>
  <si>
    <t>1934-2608</t>
  </si>
  <si>
    <t>JOURNAL OF NANO RESEARCH</t>
  </si>
  <si>
    <t>1662-5250</t>
  </si>
  <si>
    <t>1661-9897</t>
  </si>
  <si>
    <t>TRANS TECH PUBLICATIONS LTD</t>
  </si>
  <si>
    <t>JOURNAL OF NANOSTRUCTURE IN CHEMISTRY</t>
  </si>
  <si>
    <t>2008-9244</t>
  </si>
  <si>
    <t>2193-8865</t>
  </si>
  <si>
    <t>JOURNAL OF NATURAL FIBERS</t>
  </si>
  <si>
    <t>JOURNAL OF NATURAL HISTORY</t>
  </si>
  <si>
    <t>0022-2933</t>
  </si>
  <si>
    <t>1464-5262</t>
  </si>
  <si>
    <t>JOURNAL OF NATURAL MEDICINES</t>
  </si>
  <si>
    <t>1340-3443</t>
  </si>
  <si>
    <t>1861-0293</t>
  </si>
  <si>
    <t>JOURNAL OF NATURAL PRODUCTS</t>
  </si>
  <si>
    <t>JOURNAL OF NAVIGATION</t>
  </si>
  <si>
    <t>0373-4633</t>
  </si>
  <si>
    <t>1469-7785</t>
  </si>
  <si>
    <t>JOURNAL OF NEAR INFRARED SPECTROSCOPY</t>
  </si>
  <si>
    <t>0967-0335</t>
  </si>
  <si>
    <t>1751-6552</t>
  </si>
  <si>
    <t>JOURNAL OF NEMATOLOGY</t>
  </si>
  <si>
    <t>SOC NEMATOLOGISTS</t>
  </si>
  <si>
    <t>JOURNAL OF NEPHROLOGY</t>
  </si>
  <si>
    <t>1121-8428</t>
  </si>
  <si>
    <t>1724-6059</t>
  </si>
  <si>
    <t>JOURNAL OF NERVOUS AND MENTAL DISEASE</t>
  </si>
  <si>
    <t>0022-3018</t>
  </si>
  <si>
    <t>1539-736X</t>
  </si>
  <si>
    <t>JOURNAL OF NETWORK AND COMPUTER APPLICATIONS</t>
  </si>
  <si>
    <t>1084-8045</t>
  </si>
  <si>
    <t>1095-8592</t>
  </si>
  <si>
    <t>JOURNAL OF NETWORK AND SYSTEMS MANAGEMENT</t>
  </si>
  <si>
    <t>1064-7570</t>
  </si>
  <si>
    <t>1573-7705</t>
  </si>
  <si>
    <t>JOURNAL OF NEURAL ENGINEERING</t>
  </si>
  <si>
    <t>1741-2560</t>
  </si>
  <si>
    <t>1741-2552</t>
  </si>
  <si>
    <t>JOURNAL OF NEURAL TRANSMISSION</t>
  </si>
  <si>
    <t>0300-9564</t>
  </si>
  <si>
    <t>1435-1463</t>
  </si>
  <si>
    <t>JOURNAL OF NEUROCHEMISTRY</t>
  </si>
  <si>
    <t>JOURNAL OF NEURODEVELOPMENTAL DISORDERS</t>
  </si>
  <si>
    <t>JOURNAL OF NEUROENDOCRINOLOGY</t>
  </si>
  <si>
    <t>0953-8194</t>
  </si>
  <si>
    <t>1365-2826</t>
  </si>
  <si>
    <t>JOURNAL OF NEUROENGINEERING AND REHABILITATION</t>
  </si>
  <si>
    <t>JOURNAL OF NEUROGASTROENTEROLOGY AND MOTILITY</t>
  </si>
  <si>
    <t>2093-0879</t>
  </si>
  <si>
    <t>2093-0887</t>
  </si>
  <si>
    <t>KOREAN SOC NEUROGASTROENTEROLOGY &amp; MOTILITY</t>
  </si>
  <si>
    <t>JOURNAL OF NEUROGENETICS</t>
  </si>
  <si>
    <t>0167-7063</t>
  </si>
  <si>
    <t>1563-5260</t>
  </si>
  <si>
    <t>JOURNAL OF NEUROIMAGING</t>
  </si>
  <si>
    <t>1051-2284</t>
  </si>
  <si>
    <t>1552-6569</t>
  </si>
  <si>
    <t>JOURNAL OF NEUROIMMUNE PHARMACOLOGY</t>
  </si>
  <si>
    <t>1557-1890</t>
  </si>
  <si>
    <t>1557-1904</t>
  </si>
  <si>
    <t>JOURNAL OF NEUROIMMUNOLOGY</t>
  </si>
  <si>
    <t>0165-5728</t>
  </si>
  <si>
    <t>1872-8421</t>
  </si>
  <si>
    <t>JOURNAL OF NEUROINFLAMMATION</t>
  </si>
  <si>
    <t>JOURNAL OF NEUROINTERVENTIONAL SURGERY</t>
  </si>
  <si>
    <t>1759-8478</t>
  </si>
  <si>
    <t>1759-8486</t>
  </si>
  <si>
    <t>JOURNAL OF NEUROLINGUISTICS</t>
  </si>
  <si>
    <t>0911-6044</t>
  </si>
  <si>
    <t>1873-8052</t>
  </si>
  <si>
    <t>JOURNAL OF NEUROLOGICAL SURGERY PART A-CENTRAL EUROPEAN NEUROSURGERY</t>
  </si>
  <si>
    <t>2193-6315</t>
  </si>
  <si>
    <t>2193-6323</t>
  </si>
  <si>
    <t>JOURNAL OF NEUROLOGICAL SURGERY PART B-SKULL BASE</t>
  </si>
  <si>
    <t>2193-6331</t>
  </si>
  <si>
    <t>2193-634X</t>
  </si>
  <si>
    <t>JOURNAL OF NEUROLOGIC PHYSICAL THERAPY</t>
  </si>
  <si>
    <t>1557-0576</t>
  </si>
  <si>
    <t>1557-0584</t>
  </si>
  <si>
    <t>JOURNAL OF NEUROLOGY</t>
  </si>
  <si>
    <t>JOURNAL OF NEUROLOGY NEUROSURGERY AND PSYCHIATRY</t>
  </si>
  <si>
    <t>JOURNAL OF NEUROMUSCULAR DISEASES</t>
  </si>
  <si>
    <t>2214-3599</t>
  </si>
  <si>
    <t>2214-3602</t>
  </si>
  <si>
    <t>JOURNAL OF NEURO-ONCOLOGY</t>
  </si>
  <si>
    <t>0167-594X</t>
  </si>
  <si>
    <t>1573-7373</t>
  </si>
  <si>
    <t>JOURNAL OF NEURO-OPHTHALMOLOGY</t>
  </si>
  <si>
    <t>1070-8022</t>
  </si>
  <si>
    <t>1536-5166</t>
  </si>
  <si>
    <t>JOURNAL OF NEUROPATHOLOGY AND EXPERIMENTAL NEUROLOGY</t>
  </si>
  <si>
    <t>JOURNAL OF NEUROPHYSIOLOGY</t>
  </si>
  <si>
    <t>0022-3077</t>
  </si>
  <si>
    <t>1522-1598</t>
  </si>
  <si>
    <t>JOURNAL OF NEUROPSYCHIATRY AND CLINICAL NEUROSCIENCES</t>
  </si>
  <si>
    <t>0895-0172</t>
  </si>
  <si>
    <t>1545-7222</t>
  </si>
  <si>
    <t>JOURNAL OF NEUROPSYCHOLOGY</t>
  </si>
  <si>
    <t>1748-6645</t>
  </si>
  <si>
    <t>1748-6653</t>
  </si>
  <si>
    <t>JOURNAL OF NEURORADIOLOGY</t>
  </si>
  <si>
    <t>0150-9861</t>
  </si>
  <si>
    <t>1773-0406</t>
  </si>
  <si>
    <t>JOURNAL OF NEUROSCIENCE</t>
  </si>
  <si>
    <t>JOURNAL OF NEUROSCIENCE METHODS</t>
  </si>
  <si>
    <t>0165-0270</t>
  </si>
  <si>
    <t>1872-678X</t>
  </si>
  <si>
    <t>JOURNAL OF NEUROSCIENCE NURSING</t>
  </si>
  <si>
    <t>0888-0395</t>
  </si>
  <si>
    <t>1945-2810</t>
  </si>
  <si>
    <t>JOURNAL OF NEUROSCIENCE RESEARCH</t>
  </si>
  <si>
    <t>0360-4012</t>
  </si>
  <si>
    <t>1097-4547</t>
  </si>
  <si>
    <t>JOURNAL OF NEUROSURGERY</t>
  </si>
  <si>
    <t>0022-3085</t>
  </si>
  <si>
    <t>1933-0693</t>
  </si>
  <si>
    <t>AMER ASSOC NEUROLOGICAL SURGEONS</t>
  </si>
  <si>
    <t>JOURNAL OF NEUROSURGERY-PEDIATRICS</t>
  </si>
  <si>
    <t>1933-0707</t>
  </si>
  <si>
    <t>1933-0715</t>
  </si>
  <si>
    <t>JOURNAL OF NEUROSURGERY-SPINE</t>
  </si>
  <si>
    <t>1547-5654</t>
  </si>
  <si>
    <t>1547-5646</t>
  </si>
  <si>
    <t>JOURNAL OF NEUROSURGICAL ANESTHESIOLOGY</t>
  </si>
  <si>
    <t>0898-4921</t>
  </si>
  <si>
    <t>1537-1921</t>
  </si>
  <si>
    <t>JOURNAL OF NEUROSURGICAL SCIENCES</t>
  </si>
  <si>
    <t>0390-5616</t>
  </si>
  <si>
    <t>1827-1855</t>
  </si>
  <si>
    <t>JOURNAL OF NEUROTRAUMA</t>
  </si>
  <si>
    <t>0897-7151</t>
  </si>
  <si>
    <t>1557-9042</t>
  </si>
  <si>
    <t>JOURNAL OF NEUROVIROLOGY</t>
  </si>
  <si>
    <t>1355-0284</t>
  </si>
  <si>
    <t>1538-2443</t>
  </si>
  <si>
    <t>JOURNAL OF NEW MATERIALS FOR ELECTROCHEMICAL SYSTEMS</t>
  </si>
  <si>
    <t>1480-2422</t>
  </si>
  <si>
    <t>2292-1168</t>
  </si>
  <si>
    <t>INT INFORMATION &amp; ENGINEERING TECHNOLOGY ASSOC</t>
  </si>
  <si>
    <t>JOURNAL OF NEW MUSIC RESEARCH</t>
  </si>
  <si>
    <t>JOURNAL OF NIPPON MEDICAL SCHOOL</t>
  </si>
  <si>
    <t>1345-4676</t>
  </si>
  <si>
    <t>1347-3409</t>
  </si>
  <si>
    <t>MEDICAL ASSOC NIPPON MEDICAL SCH</t>
  </si>
  <si>
    <t>JOURNAL OF NONCOMMUTATIVE GEOMETRY</t>
  </si>
  <si>
    <t>JOURNAL OF NON-CRYSTALLINE SOLIDS</t>
  </si>
  <si>
    <t>0022-3093</t>
  </si>
  <si>
    <t>1873-4812</t>
  </si>
  <si>
    <t>JOURNAL OF NONDESTRUCTIVE EVALUATION</t>
  </si>
  <si>
    <t>0195-9298</t>
  </si>
  <si>
    <t>1573-4862</t>
  </si>
  <si>
    <t>JOURNAL OF NON-EQUILIBRIUM THERMODYNAMICS</t>
  </si>
  <si>
    <t>0340-0204</t>
  </si>
  <si>
    <t>1437-4358</t>
  </si>
  <si>
    <t>JOURNAL OF NONLINEAR AND CONVEX ANALYSIS</t>
  </si>
  <si>
    <t>1345-4773</t>
  </si>
  <si>
    <t>1880-5221</t>
  </si>
  <si>
    <t>YOKOHAMA PUBL</t>
  </si>
  <si>
    <t>JOURNAL OF NONLINEAR AND VARIATIONAL ANALYSIS</t>
  </si>
  <si>
    <t>2560-6921</t>
  </si>
  <si>
    <t>2560-6778</t>
  </si>
  <si>
    <t>BIEMDAS ACAD PUBLISHERS INC</t>
  </si>
  <si>
    <t>JOURNAL OF NONLINEAR MATHEMATICAL PHYSICS</t>
  </si>
  <si>
    <t>1402-9251</t>
  </si>
  <si>
    <t>1776-0852</t>
  </si>
  <si>
    <t>JOURNAL OF NONLINEAR OPTICAL PHYSICS &amp; MATERIALS</t>
  </si>
  <si>
    <t>0218-8635</t>
  </si>
  <si>
    <t>1793-6624</t>
  </si>
  <si>
    <t>JOURNAL OF NONLINEAR SCIENCE</t>
  </si>
  <si>
    <t>0938-8974</t>
  </si>
  <si>
    <t>1432-1467</t>
  </si>
  <si>
    <t>JOURNAL OF NON-NEWTONIAN FLUID MECHANICS</t>
  </si>
  <si>
    <t>0377-0257</t>
  </si>
  <si>
    <t>1873-2631</t>
  </si>
  <si>
    <t>JOURNAL OF NONPARAMETRIC STATISTICS</t>
  </si>
  <si>
    <t>1048-5252</t>
  </si>
  <si>
    <t>1029-0311</t>
  </si>
  <si>
    <t>JOURNAL OF NUCLEAR CARDIOLOGY</t>
  </si>
  <si>
    <t>1071-3581</t>
  </si>
  <si>
    <t>1532-6551</t>
  </si>
  <si>
    <t>JOURNAL OF NUCLEAR MATERIALS</t>
  </si>
  <si>
    <t>0022-3115</t>
  </si>
  <si>
    <t>1873-4820</t>
  </si>
  <si>
    <t>JOURNAL OF NUCLEAR MEDICINE</t>
  </si>
  <si>
    <t>SOC NUCLEAR MEDICINE INC</t>
  </si>
  <si>
    <t>JOURNAL OF NUCLEAR SCIENCE AND TECHNOLOGY</t>
  </si>
  <si>
    <t>0022-3131</t>
  </si>
  <si>
    <t>1881-1248</t>
  </si>
  <si>
    <t>JOURNAL OF NUMBER THEORY</t>
  </si>
  <si>
    <t>JOURNAL OF NUMERICAL MATHEMATICS</t>
  </si>
  <si>
    <t>1570-2820</t>
  </si>
  <si>
    <t>1569-3953</t>
  </si>
  <si>
    <t>JOURNAL OF NURSING ADMINISTRATION</t>
  </si>
  <si>
    <t>0002-0443</t>
  </si>
  <si>
    <t>1539-0721</t>
  </si>
  <si>
    <t>JOURNAL OF NURSING CARE QUALITY</t>
  </si>
  <si>
    <t>1057-3631</t>
  </si>
  <si>
    <t>1550-5065</t>
  </si>
  <si>
    <t>JOURNAL OF NURSING EDUCATION</t>
  </si>
  <si>
    <t>0148-4834</t>
  </si>
  <si>
    <t>1938-2421</t>
  </si>
  <si>
    <t>JOURNAL OF NURSING MANAGEMENT</t>
  </si>
  <si>
    <t>0966-0429</t>
  </si>
  <si>
    <t>1365-2834</t>
  </si>
  <si>
    <t>JOURNAL OF NURSING REGULATION</t>
  </si>
  <si>
    <t>2155-8256</t>
  </si>
  <si>
    <t>2155-8264</t>
  </si>
  <si>
    <t>JOURNAL OF NURSING RESEARCH</t>
  </si>
  <si>
    <t>JOURNAL OF NURSING SCHOLARSHIP</t>
  </si>
  <si>
    <t>1527-6546</t>
  </si>
  <si>
    <t>1547-5069</t>
  </si>
  <si>
    <t>JOURNAL OF NUTRITION</t>
  </si>
  <si>
    <t>JOURNAL OF NUTRITIONAL BIOCHEMISTRY</t>
  </si>
  <si>
    <t>0955-2863</t>
  </si>
  <si>
    <t>1873-4847</t>
  </si>
  <si>
    <t>JOURNAL OF NUTRITIONAL SCIENCE AND VITAMINOLOGY</t>
  </si>
  <si>
    <t>0301-4800</t>
  </si>
  <si>
    <t>1881-7742</t>
  </si>
  <si>
    <t>CENTER ACADEMIC PUBL JAPAN</t>
  </si>
  <si>
    <t>JOURNAL OF NUTRITION EDUCATION AND BEHAVIOR</t>
  </si>
  <si>
    <t>1499-4046</t>
  </si>
  <si>
    <t>1878-2620</t>
  </si>
  <si>
    <t>JOURNAL OF NUTRITION HEALTH &amp; AGING</t>
  </si>
  <si>
    <t>1279-7707</t>
  </si>
  <si>
    <t>JOURNAL OF OBSESSIVE-COMPULSIVE AND RELATED DISORDERS</t>
  </si>
  <si>
    <t>2211-3649</t>
  </si>
  <si>
    <t>2211-3657</t>
  </si>
  <si>
    <t>JOURNAL OF OBSTETRICS AND GYNAECOLOGY</t>
  </si>
  <si>
    <t>JOURNAL OF OBSTETRICS AND GYNAECOLOGY RESEARCH</t>
  </si>
  <si>
    <t>1341-8076</t>
  </si>
  <si>
    <t>1447-0756</t>
  </si>
  <si>
    <t>JOURNAL OF OCCUPATIONAL AND ENVIRONMENTAL HYGIENE</t>
  </si>
  <si>
    <t>1545-9624</t>
  </si>
  <si>
    <t>1545-9632</t>
  </si>
  <si>
    <t>JOURNAL OF OCCUPATIONAL AND ENVIRONMENTAL MEDICINE</t>
  </si>
  <si>
    <t>1076-2752</t>
  </si>
  <si>
    <t>1536-5948</t>
  </si>
  <si>
    <t>JOURNAL OF OCCUPATIONAL HEALTH</t>
  </si>
  <si>
    <t>JOURNAL OF OCCUPATIONAL MEDICINE AND TOXICOLOGY</t>
  </si>
  <si>
    <t>JOURNAL OF OCEAN ENGINEERING AND SCIENCE</t>
  </si>
  <si>
    <t>JOURNAL OF OCEANOGRAPHY</t>
  </si>
  <si>
    <t>0916-8370</t>
  </si>
  <si>
    <t>1573-868X</t>
  </si>
  <si>
    <t>JOURNAL OF OCEANOLOGY AND LIMNOLOGY</t>
  </si>
  <si>
    <t>2096-5508</t>
  </si>
  <si>
    <t>2523-3521</t>
  </si>
  <si>
    <t>JOURNAL OF OCEAN UNIVERSITY OF CHINA</t>
  </si>
  <si>
    <t>1672-5182</t>
  </si>
  <si>
    <t>1993-5021</t>
  </si>
  <si>
    <t>OCEAN UNIV CHINA</t>
  </si>
  <si>
    <t>JOURNAL OF OCULAR PHARMACOLOGY AND THERAPEUTICS</t>
  </si>
  <si>
    <t>1080-7683</t>
  </si>
  <si>
    <t>1557-7732</t>
  </si>
  <si>
    <t>JOURNAL OF OFFICIAL STATISTICS</t>
  </si>
  <si>
    <t>0282-423X</t>
  </si>
  <si>
    <t>2001-7367</t>
  </si>
  <si>
    <t>JOURNAL OF OFFSHORE MECHANICS AND ARCTIC ENGINEERING-TRANSACTIONS OF THE ASME</t>
  </si>
  <si>
    <t>JOURNAL OF OIL PALM RESEARCH</t>
  </si>
  <si>
    <t>2811-4701</t>
  </si>
  <si>
    <t>MALAYSIAN PALM OIL BOARD</t>
  </si>
  <si>
    <t>JOURNAL OF OLEO SCIENCE</t>
  </si>
  <si>
    <t>JAPAN OIL CHEMISTS SOC</t>
  </si>
  <si>
    <t>JOURNAL OF ONCOLOGY PHARMACY PRACTICE</t>
  </si>
  <si>
    <t>1078-1552</t>
  </si>
  <si>
    <t>1477-092X</t>
  </si>
  <si>
    <t>JOURNAL OF OPERATIONAL OCEANOGRAPHY</t>
  </si>
  <si>
    <t>1755-876X</t>
  </si>
  <si>
    <t>1755-8778</t>
  </si>
  <si>
    <t>JOURNAL OF OPERATIONS MANAGEMENT</t>
  </si>
  <si>
    <t>JOURNAL OF OPERATOR THEORY</t>
  </si>
  <si>
    <t>0379-4024</t>
  </si>
  <si>
    <t>1841-7744</t>
  </si>
  <si>
    <t>THETA FOUNDATION</t>
  </si>
  <si>
    <t>JOURNAL OF OPHTHALMOLOGY</t>
  </si>
  <si>
    <t>JOURNAL OF OPTICAL COMMUNICATIONS AND NETWORKING</t>
  </si>
  <si>
    <t>1943-0620</t>
  </si>
  <si>
    <t>1943-0639</t>
  </si>
  <si>
    <t>JOURNAL OF OPTICAL TECHNOLOGY</t>
  </si>
  <si>
    <t>1070-9762</t>
  </si>
  <si>
    <t>1091-0786</t>
  </si>
  <si>
    <t>JOURNAL OF OPTICS</t>
  </si>
  <si>
    <t>2040-8978</t>
  </si>
  <si>
    <t>2040-8986</t>
  </si>
  <si>
    <t>JOURNAL OF OPTIMIZATION THEORY AND APPLICATIONS</t>
  </si>
  <si>
    <t>0022-3239</t>
  </si>
  <si>
    <t>1573-2878</t>
  </si>
  <si>
    <t>JOURNAL OF OPTOELECTRONICS AND ADVANCED MATERIALS</t>
  </si>
  <si>
    <t>1454-4164</t>
  </si>
  <si>
    <t>1841-7132</t>
  </si>
  <si>
    <t>NATL INST OPTOELECTRONICS</t>
  </si>
  <si>
    <t>JOURNAL OF ORAL AND MAXILLOFACIAL SURGERY</t>
  </si>
  <si>
    <t>0278-2391</t>
  </si>
  <si>
    <t>1531-5053</t>
  </si>
  <si>
    <t>JOURNAL OF ORAL &amp; FACIAL PAIN AND HEADACHE</t>
  </si>
  <si>
    <t>2333-0384</t>
  </si>
  <si>
    <t>2333-0376</t>
  </si>
  <si>
    <t>JOURNAL OF ORAL IMPLANTOLOGY</t>
  </si>
  <si>
    <t>0160-6972</t>
  </si>
  <si>
    <t>1548-1336</t>
  </si>
  <si>
    <t>KNOWLEDGEWORKS GLOBAL LTD-KGL</t>
  </si>
  <si>
    <t>JOURNAL OF ORAL MICROBIOLOGY</t>
  </si>
  <si>
    <t>JOURNAL OF ORAL PATHOLOGY &amp; MEDICINE</t>
  </si>
  <si>
    <t>JOURNAL OF ORAL REHABILITATION</t>
  </si>
  <si>
    <t>JOURNAL OF ORAL SCIENCE</t>
  </si>
  <si>
    <t>1343-4934</t>
  </si>
  <si>
    <t>1880-4926</t>
  </si>
  <si>
    <t>NIHON UNIV, SCHOOL DENTISTRY</t>
  </si>
  <si>
    <t>JOURNAL OF ORGANIC CHEMISTRY</t>
  </si>
  <si>
    <t>JOURNAL OF ORGANIZATIONAL AND END USER COMPUTING</t>
  </si>
  <si>
    <t>1546-2234</t>
  </si>
  <si>
    <t>1546-5012</t>
  </si>
  <si>
    <t>JOURNAL OF ORGANIZATIONAL COMPUTING AND ELECTRONIC COMMERCE</t>
  </si>
  <si>
    <t>1091-9392</t>
  </si>
  <si>
    <t>1532-7744</t>
  </si>
  <si>
    <t>JOURNAL OF ORGANOMETALLIC CHEMISTRY</t>
  </si>
  <si>
    <t>0022-328X</t>
  </si>
  <si>
    <t>1872-8561</t>
  </si>
  <si>
    <t>JOURNAL OF ORNITHOLOGY</t>
  </si>
  <si>
    <t>2193-7192</t>
  </si>
  <si>
    <t>2193-7206</t>
  </si>
  <si>
    <t>JOURNAL OF OROFACIAL ORTHOPEDICS-FORTSCHRITTE DER KIEFERORTHOPADIE</t>
  </si>
  <si>
    <t>1434-5293</t>
  </si>
  <si>
    <t>1615-6714</t>
  </si>
  <si>
    <t>JOURNAL OF ORTHOPAEDIC RESEARCH</t>
  </si>
  <si>
    <t>0736-0266</t>
  </si>
  <si>
    <t>1554-527X</t>
  </si>
  <si>
    <t>JOURNAL OF ORTHOPAEDICS AND TRAUMATOLOGY</t>
  </si>
  <si>
    <t>JOURNAL OF ORTHOPAEDIC SCIENCE</t>
  </si>
  <si>
    <t>0949-2658</t>
  </si>
  <si>
    <t>1436-2023</t>
  </si>
  <si>
    <t>JOURNAL OF ORTHOPAEDIC &amp; SPORTS PHYSICAL THERAPY</t>
  </si>
  <si>
    <t>0190-6011</t>
  </si>
  <si>
    <t>1938-1344</t>
  </si>
  <si>
    <t>J O S P T</t>
  </si>
  <si>
    <t>JOURNAL OF ORTHOPAEDIC SURGERY</t>
  </si>
  <si>
    <t>1022-5536</t>
  </si>
  <si>
    <t>JOURNAL OF ORTHOPAEDIC SURGERY AND RESEARCH</t>
  </si>
  <si>
    <t>JOURNAL OF ORTHOPAEDIC TRANSLATION</t>
  </si>
  <si>
    <t>JOURNAL OF ORTHOPAEDIC TRAUMA</t>
  </si>
  <si>
    <t>0890-5339</t>
  </si>
  <si>
    <t>1531-2291</t>
  </si>
  <si>
    <t>JOURNAL OF OTOLARYNGOLOGY-HEAD &amp; NECK SURGERY</t>
  </si>
  <si>
    <t>JOURNAL OF OVARIAN RESEARCH</t>
  </si>
  <si>
    <t>JOURNAL OF OVONIC RESEARCH</t>
  </si>
  <si>
    <t>1842-2403</t>
  </si>
  <si>
    <t>1584-9953</t>
  </si>
  <si>
    <t>JOURNAL OF PAEDIATRICS AND CHILD HEALTH</t>
  </si>
  <si>
    <t>1034-4810</t>
  </si>
  <si>
    <t>1440-1754</t>
  </si>
  <si>
    <t>JOURNAL OF PAIN</t>
  </si>
  <si>
    <t>1526-5900</t>
  </si>
  <si>
    <t>1528-8447</t>
  </si>
  <si>
    <t>JOURNAL OF PAIN AND SYMPTOM MANAGEMENT</t>
  </si>
  <si>
    <t>0885-3924</t>
  </si>
  <si>
    <t>1873-6513</t>
  </si>
  <si>
    <t>JOURNAL OF PAIN RESEARCH</t>
  </si>
  <si>
    <t>JOURNAL OF PALAEOGEOGRAPHY-ENGLISH</t>
  </si>
  <si>
    <t>JOURNAL OF PALEOLIMNOLOGY</t>
  </si>
  <si>
    <t>0921-2728</t>
  </si>
  <si>
    <t>1573-0417</t>
  </si>
  <si>
    <t>JOURNAL OF PALEONTOLOGY</t>
  </si>
  <si>
    <t>0022-3360</t>
  </si>
  <si>
    <t>1937-2337</t>
  </si>
  <si>
    <t>JOURNAL OF PALLIATIVE CARE</t>
  </si>
  <si>
    <t>0825-8597</t>
  </si>
  <si>
    <t>2369-5293</t>
  </si>
  <si>
    <t>JOURNAL OF PALLIATIVE MEDICINE</t>
  </si>
  <si>
    <t>1096-6218</t>
  </si>
  <si>
    <t>1557-7740</t>
  </si>
  <si>
    <t>JOURNAL OF PARALLEL AND DISTRIBUTED COMPUTING</t>
  </si>
  <si>
    <t>JOURNAL OF PARASITOLOGY</t>
  </si>
  <si>
    <t>0022-3395</t>
  </si>
  <si>
    <t>1937-2345</t>
  </si>
  <si>
    <t>JOURNAL OF PARENTERAL AND ENTERAL NUTRITION</t>
  </si>
  <si>
    <t>0148-6071</t>
  </si>
  <si>
    <t>1941-2444</t>
  </si>
  <si>
    <t>JOURNAL OF PARKINSONS DISEASE</t>
  </si>
  <si>
    <t>JOURNAL OF PATHOLOGY</t>
  </si>
  <si>
    <t>JOURNAL OF PATHOLOGY CLINICAL RESEARCH</t>
  </si>
  <si>
    <t>JOURNAL OF PATIENT SAFETY</t>
  </si>
  <si>
    <t>1549-8417</t>
  </si>
  <si>
    <t>1549-8425</t>
  </si>
  <si>
    <t>JOURNAL OF PEDIATRIC AND ADOLESCENT GYNECOLOGY</t>
  </si>
  <si>
    <t>1083-3188</t>
  </si>
  <si>
    <t>1873-4332</t>
  </si>
  <si>
    <t>JOURNAL OF PEDIATRIC ENDOCRINOLOGY &amp; METABOLISM</t>
  </si>
  <si>
    <t>0334-018X</t>
  </si>
  <si>
    <t>2191-0251</t>
  </si>
  <si>
    <t>JOURNAL OF PEDIATRIC GASTROENTEROLOGY AND NUTRITION</t>
  </si>
  <si>
    <t>0277-2116</t>
  </si>
  <si>
    <t>1536-4801</t>
  </si>
  <si>
    <t>JOURNAL OF PEDIATRIC HEALTH CARE</t>
  </si>
  <si>
    <t>0891-5245</t>
  </si>
  <si>
    <t>1532-656X</t>
  </si>
  <si>
    <t>JOURNAL OF PEDIATRIC HEMATOLOGY ONCOLOGY</t>
  </si>
  <si>
    <t>1077-4114</t>
  </si>
  <si>
    <t>1536-3678</t>
  </si>
  <si>
    <t>JOURNAL OF PEDIATRIC HEMATOLOGY-ONCOLOGY NURSING</t>
  </si>
  <si>
    <t>2752-7530</t>
  </si>
  <si>
    <t>2752-7549</t>
  </si>
  <si>
    <t>JOURNAL OF PEDIATRIC INFECTIOUS DISEASES</t>
  </si>
  <si>
    <t>1305-7707</t>
  </si>
  <si>
    <t>1305-7693</t>
  </si>
  <si>
    <t>JOURNAL OF PEDIATRIC NURSING-NURSING CARE OF CHILDREN &amp; FAMILIES</t>
  </si>
  <si>
    <t>0882-5963</t>
  </si>
  <si>
    <t>JOURNAL OF PEDIATRIC OPHTHALMOLOGY &amp; STRABISMUS</t>
  </si>
  <si>
    <t>0191-3913</t>
  </si>
  <si>
    <t>1938-2405</t>
  </si>
  <si>
    <t>JOURNAL OF PEDIATRIC ORTHOPAEDICS</t>
  </si>
  <si>
    <t>0271-6798</t>
  </si>
  <si>
    <t>1539-2570</t>
  </si>
  <si>
    <t>JOURNAL OF PEDIATRIC ORTHOPAEDICS-PART B</t>
  </si>
  <si>
    <t>1060-152X</t>
  </si>
  <si>
    <t>1473-5865</t>
  </si>
  <si>
    <t>JOURNAL OF PEDIATRICS</t>
  </si>
  <si>
    <t>1097-6833</t>
  </si>
  <si>
    <t>JOURNAL OF PEDIATRIC SURGERY</t>
  </si>
  <si>
    <t>JOURNAL OF PEDIATRIC UROLOGY</t>
  </si>
  <si>
    <t>1477-5131</t>
  </si>
  <si>
    <t>1873-4898</t>
  </si>
  <si>
    <t>JOURNAL OF PEPTIDE SCIENCE</t>
  </si>
  <si>
    <t>1075-2617</t>
  </si>
  <si>
    <t>1099-1387</t>
  </si>
  <si>
    <t>JOURNAL OF PERFORMANCE OF CONSTRUCTED FACILITIES</t>
  </si>
  <si>
    <t>0887-3828</t>
  </si>
  <si>
    <t>1943-5509</t>
  </si>
  <si>
    <t>JOURNAL OF PERIANESTHESIA NURSING</t>
  </si>
  <si>
    <t>1089-9472</t>
  </si>
  <si>
    <t>1532-8473</t>
  </si>
  <si>
    <t>JOURNAL OF PERINATAL MEDICINE</t>
  </si>
  <si>
    <t>0300-5577</t>
  </si>
  <si>
    <t>1619-3997</t>
  </si>
  <si>
    <t>JOURNAL OF PERINATAL &amp; NEONATAL NURSING</t>
  </si>
  <si>
    <t>0893-2190</t>
  </si>
  <si>
    <t>1550-5073</t>
  </si>
  <si>
    <t>JOURNAL OF PERINATOLOGY</t>
  </si>
  <si>
    <t>0743-8346</t>
  </si>
  <si>
    <t>1476-5543</t>
  </si>
  <si>
    <t>JOURNAL OF PERIODONTAL AND IMPLANT SCIENCE</t>
  </si>
  <si>
    <t>2093-2278</t>
  </si>
  <si>
    <t>2093-2286</t>
  </si>
  <si>
    <t>KOREAN ACAD PERIODONTOLOGY</t>
  </si>
  <si>
    <t>JOURNAL OF PERIODONTAL RESEARCH</t>
  </si>
  <si>
    <t>0022-3484</t>
  </si>
  <si>
    <t>1600-0765</t>
  </si>
  <si>
    <t>JOURNAL OF PERIODONTOLOGY</t>
  </si>
  <si>
    <t>0022-3492</t>
  </si>
  <si>
    <t>1943-3670</t>
  </si>
  <si>
    <t>JOURNAL OF PESTICIDE SCIENCE</t>
  </si>
  <si>
    <t>PESTICIDE SCI SOC JAPAN</t>
  </si>
  <si>
    <t>JOURNAL OF PEST SCIENCE</t>
  </si>
  <si>
    <t>1612-4758</t>
  </si>
  <si>
    <t>1612-4766</t>
  </si>
  <si>
    <t>JOURNAL OF PETROLEUM EXPLORATION AND PRODUCTION TECHNOLOGY</t>
  </si>
  <si>
    <t>JOURNAL OF PETROLEUM GEOLOGY</t>
  </si>
  <si>
    <t>0141-6421</t>
  </si>
  <si>
    <t>1747-5457</t>
  </si>
  <si>
    <t>JOURNAL OF PETROLOGY</t>
  </si>
  <si>
    <t>JOURNAL OF PHARMACEUTICAL ANALYSIS</t>
  </si>
  <si>
    <t>JOURNAL OF PHARMACEUTICAL AND BIOMEDICAL ANALYSIS</t>
  </si>
  <si>
    <t>0731-7085</t>
  </si>
  <si>
    <t>1873-264X</t>
  </si>
  <si>
    <t>JOURNAL OF PHARMACEUTICAL INNOVATION</t>
  </si>
  <si>
    <t>1872-5120</t>
  </si>
  <si>
    <t>1939-8042</t>
  </si>
  <si>
    <t>JOURNAL OF PHARMACEUTICAL INVESTIGATION</t>
  </si>
  <si>
    <t>2093-5552</t>
  </si>
  <si>
    <t>2093-6214</t>
  </si>
  <si>
    <t>JOURNAL OF PHARMACEUTICAL SCIENCES</t>
  </si>
  <si>
    <t>JOURNAL OF PHARMACOKINETICS AND PHARMACODYNAMICS</t>
  </si>
  <si>
    <t>1567-567X</t>
  </si>
  <si>
    <t>1573-8744</t>
  </si>
  <si>
    <t>JOURNAL OF PHARMACOLOGICAL AND TOXICOLOGICAL METHODS</t>
  </si>
  <si>
    <t>1056-8719</t>
  </si>
  <si>
    <t>1873-488X</t>
  </si>
  <si>
    <t>JOURNAL OF PHARMACOLOGICAL SCIENCES</t>
  </si>
  <si>
    <t>1347-8648</t>
  </si>
  <si>
    <t>JAPANESE PHARMACOLOGICAL SOC</t>
  </si>
  <si>
    <t>JOURNAL OF PHARMACOLOGY AND EXPERIMENTAL THERAPEUTICS</t>
  </si>
  <si>
    <t>JOURNAL OF PHARMACY AND PHARMACEUTICAL SCIENCES</t>
  </si>
  <si>
    <t>JOURNAL OF PHARMACY AND PHARMACOLOGY</t>
  </si>
  <si>
    <t>0022-3573</t>
  </si>
  <si>
    <t>2042-7158</t>
  </si>
  <si>
    <t>JOURNAL OF PHASE EQUILIBRIA AND DIFFUSION</t>
  </si>
  <si>
    <t>1547-7037</t>
  </si>
  <si>
    <t>1863-7345</t>
  </si>
  <si>
    <t>JOURNAL OF PHOTOCHEMISTRY AND PHOTOBIOLOGY A-CHEMISTRY</t>
  </si>
  <si>
    <t>1010-6030</t>
  </si>
  <si>
    <t>1873-2666</t>
  </si>
  <si>
    <t>JOURNAL OF PHOTOCHEMISTRY AND PHOTOBIOLOGY B-BIOLOGY</t>
  </si>
  <si>
    <t>1011-1344</t>
  </si>
  <si>
    <t>1873-2682</t>
  </si>
  <si>
    <t>JOURNAL OF PHOTOCHEMISTRY AND PHOTOBIOLOGY C-PHOTOCHEMISTRY REVIEWS</t>
  </si>
  <si>
    <t>1389-5567</t>
  </si>
  <si>
    <t>1873-2739</t>
  </si>
  <si>
    <t>JOURNAL OF PHOTONICS FOR ENERGY</t>
  </si>
  <si>
    <t>1947-7988</t>
  </si>
  <si>
    <t>JOURNAL OF PHOTOPOLYMER SCIENCE AND TECHNOLOGY</t>
  </si>
  <si>
    <t>0914-9244</t>
  </si>
  <si>
    <t>1349-6336</t>
  </si>
  <si>
    <t>TECHNICAL ASSOC PHOTOPOLYMERS,JAPAN</t>
  </si>
  <si>
    <t>JOURNAL OF PHYCOLOGY</t>
  </si>
  <si>
    <t>1529-8817</t>
  </si>
  <si>
    <t>JOURNAL OF PHYSICAL AND CHEMICAL REFERENCE DATA</t>
  </si>
  <si>
    <t>0047-2689</t>
  </si>
  <si>
    <t>1529-7845</t>
  </si>
  <si>
    <t>JOURNAL OF PHYSICAL CHEMISTRY A</t>
  </si>
  <si>
    <t>1089-5639</t>
  </si>
  <si>
    <t>1520-5215</t>
  </si>
  <si>
    <t>JOURNAL OF PHYSICAL CHEMISTRY B</t>
  </si>
  <si>
    <t>1520-6106</t>
  </si>
  <si>
    <t>1520-5207</t>
  </si>
  <si>
    <t>JOURNAL OF PHYSICAL CHEMISTRY C</t>
  </si>
  <si>
    <t>1932-7447</t>
  </si>
  <si>
    <t>1932-7455</t>
  </si>
  <si>
    <t>JOURNAL OF PHYSICAL CHEMISTRY LETTERS</t>
  </si>
  <si>
    <t>1948-7185</t>
  </si>
  <si>
    <t>JOURNAL OF PHYSICAL OCEANOGRAPHY</t>
  </si>
  <si>
    <t>JOURNAL OF PHYSICAL ORGANIC CHEMISTRY</t>
  </si>
  <si>
    <t>0894-3230</t>
  </si>
  <si>
    <t>1099-1395</t>
  </si>
  <si>
    <t>JOURNAL OF PHYSICS A-MATHEMATICAL AND THEORETICAL</t>
  </si>
  <si>
    <t>1751-8113</t>
  </si>
  <si>
    <t>1751-8121</t>
  </si>
  <si>
    <t>JOURNAL OF PHYSICS AND CHEMISTRY OF SOLIDS</t>
  </si>
  <si>
    <t>0022-3697</t>
  </si>
  <si>
    <t>1879-2553</t>
  </si>
  <si>
    <t>JOURNAL OF PHYSICS B-ATOMIC MOLECULAR AND OPTICAL PHYSICS</t>
  </si>
  <si>
    <t>0953-4075</t>
  </si>
  <si>
    <t>1361-6455</t>
  </si>
  <si>
    <t>JOURNAL OF PHYSICS-CONDENSED MATTER</t>
  </si>
  <si>
    <t>0953-8984</t>
  </si>
  <si>
    <t>1361-648X</t>
  </si>
  <si>
    <t>JOURNAL OF PHYSICS D-APPLIED PHYSICS</t>
  </si>
  <si>
    <t>0022-3727</t>
  </si>
  <si>
    <t>1361-6463</t>
  </si>
  <si>
    <t>JOURNAL OF PHYSICS-ENERGY</t>
  </si>
  <si>
    <t>JOURNAL OF PHYSICS G-NUCLEAR AND PARTICLE PHYSICS</t>
  </si>
  <si>
    <t>0954-3899</t>
  </si>
  <si>
    <t>1361-6471</t>
  </si>
  <si>
    <t>JOURNAL OF PHYSICS-MATERIALS</t>
  </si>
  <si>
    <t>JOURNAL OF PHYSIOLOGICAL ANTHROPOLOGY</t>
  </si>
  <si>
    <t>JOURNAL OF PHYSIOLOGICAL INVESTIGATION</t>
  </si>
  <si>
    <t>JOURNAL OF PHYSIOLOGICAL SCIENCES</t>
  </si>
  <si>
    <t>JOURNAL OF PHYSIOLOGY AND BIOCHEMISTRY</t>
  </si>
  <si>
    <t>1138-7548</t>
  </si>
  <si>
    <t>1877-8755</t>
  </si>
  <si>
    <t>JOURNAL OF PHYSIOLOGY AND PHARMACOLOGY</t>
  </si>
  <si>
    <t>0867-5910</t>
  </si>
  <si>
    <t>1899-1505</t>
  </si>
  <si>
    <t>POLISH PHYSIOLOGICAL SOC</t>
  </si>
  <si>
    <t>JOURNAL OF PHYSIOLOGY-LONDON</t>
  </si>
  <si>
    <t>JOURNAL OF PHYSIOTHERAPY</t>
  </si>
  <si>
    <t>AUSTRALIAN PHYSIOTHERAPY ASSOC</t>
  </si>
  <si>
    <t>JOURNAL OF PHYTOPATHOLOGY</t>
  </si>
  <si>
    <t>0931-1785</t>
  </si>
  <si>
    <t>1439-0434</t>
  </si>
  <si>
    <t>JOURNAL OF PINEAL RESEARCH</t>
  </si>
  <si>
    <t>0742-3098</t>
  </si>
  <si>
    <t>1600-079X</t>
  </si>
  <si>
    <t>JOURNAL OF PIPELINE SCIENCE AND ENGINEERING</t>
  </si>
  <si>
    <t>JOURNAL OF PIPELINE SYSTEMS ENGINEERING AND PRACTICE</t>
  </si>
  <si>
    <t>1949-1190</t>
  </si>
  <si>
    <t>1949-1204</t>
  </si>
  <si>
    <t>JOURNAL OF PLANKTON RESEARCH</t>
  </si>
  <si>
    <t>0142-7873</t>
  </si>
  <si>
    <t>1464-3774</t>
  </si>
  <si>
    <t>JOURNAL OF PLANT BIOCHEMISTRY AND BIOTECHNOLOGY</t>
  </si>
  <si>
    <t>0971-7811</t>
  </si>
  <si>
    <t>0974-1275</t>
  </si>
  <si>
    <t>JOURNAL OF PLANT BIOLOGY</t>
  </si>
  <si>
    <t>1226-9239</t>
  </si>
  <si>
    <t>1867-0725</t>
  </si>
  <si>
    <t>JOURNAL OF PLANT DISEASES AND PROTECTION</t>
  </si>
  <si>
    <t>1861-3829</t>
  </si>
  <si>
    <t>1861-3837</t>
  </si>
  <si>
    <t>JOURNAL OF PLANT ECOLOGY</t>
  </si>
  <si>
    <t>1752-9921</t>
  </si>
  <si>
    <t>1752-993X</t>
  </si>
  <si>
    <t>JOURNAL OF PLANT GROWTH REGULATION</t>
  </si>
  <si>
    <t>0721-7595</t>
  </si>
  <si>
    <t>1435-8107</t>
  </si>
  <si>
    <t>JOURNAL OF PLANT INTERACTIONS</t>
  </si>
  <si>
    <t>JOURNAL OF PLANT NUTRITION</t>
  </si>
  <si>
    <t>0190-4167</t>
  </si>
  <si>
    <t>1532-4087</t>
  </si>
  <si>
    <t>JOURNAL OF PLANT NUTRITION AND SOIL SCIENCE</t>
  </si>
  <si>
    <t>1436-8730</t>
  </si>
  <si>
    <t>1522-2624</t>
  </si>
  <si>
    <t>JOURNAL OF PLANT PATHOLOGY</t>
  </si>
  <si>
    <t>1125-4653</t>
  </si>
  <si>
    <t>2239-7264</t>
  </si>
  <si>
    <t>JOURNAL OF PLANT PHYSIOLOGY</t>
  </si>
  <si>
    <t>0176-1617</t>
  </si>
  <si>
    <t>1618-1328</t>
  </si>
  <si>
    <t>JOURNAL OF PLANT REGISTRATIONS</t>
  </si>
  <si>
    <t>1936-5209</t>
  </si>
  <si>
    <t>1940-3496</t>
  </si>
  <si>
    <t>JOURNAL OF PLANT RESEARCH</t>
  </si>
  <si>
    <t>0918-9440</t>
  </si>
  <si>
    <t>1618-0860</t>
  </si>
  <si>
    <t>JOURNAL OF PLASMA PHYSICS</t>
  </si>
  <si>
    <t>0022-3778</t>
  </si>
  <si>
    <t>1469-7807</t>
  </si>
  <si>
    <t>JOURNAL OF PLASTIC FILM &amp; SHEETING</t>
  </si>
  <si>
    <t>8756-0879</t>
  </si>
  <si>
    <t>1530-8014</t>
  </si>
  <si>
    <t>JOURNAL OF PLASTIC RECONSTRUCTIVE AND AESTHETIC SURGERY</t>
  </si>
  <si>
    <t>1748-6815</t>
  </si>
  <si>
    <t>1878-0539</t>
  </si>
  <si>
    <t>JOURNAL OF PLASTIC SURGERY AND HAND SURGERY</t>
  </si>
  <si>
    <t>2000-656X</t>
  </si>
  <si>
    <t>2000-6764</t>
  </si>
  <si>
    <t>JOURNAL OF POLYMER ENGINEERING</t>
  </si>
  <si>
    <t>0334-6447</t>
  </si>
  <si>
    <t>2191-0340</t>
  </si>
  <si>
    <t>JOURNAL OF POLYMER MATERIALS</t>
  </si>
  <si>
    <t>0973-8622</t>
  </si>
  <si>
    <t>0976-3449</t>
  </si>
  <si>
    <t>JOURNAL OF POLYMER RESEARCH</t>
  </si>
  <si>
    <t>1022-9760</t>
  </si>
  <si>
    <t>1572-8935</t>
  </si>
  <si>
    <t>JOURNAL OF POLYMERS AND THE ENVIRONMENT</t>
  </si>
  <si>
    <t>1566-2543</t>
  </si>
  <si>
    <t>1572-8919</t>
  </si>
  <si>
    <t>JOURNAL OF POLYMER SCIENCE</t>
  </si>
  <si>
    <t>2642-4150</t>
  </si>
  <si>
    <t>2642-4169</t>
  </si>
  <si>
    <t>JOURNAL OF POROUS MATERIALS</t>
  </si>
  <si>
    <t>1380-2224</t>
  </si>
  <si>
    <t>1573-4854</t>
  </si>
  <si>
    <t>JOURNAL OF POROUS MEDIA</t>
  </si>
  <si>
    <t>1091-028X</t>
  </si>
  <si>
    <t>1934-0508</t>
  </si>
  <si>
    <t>JOURNAL OF PORPHYRINS AND PHTHALOCYANINES</t>
  </si>
  <si>
    <t>1088-4246</t>
  </si>
  <si>
    <t>1099-1409</t>
  </si>
  <si>
    <t>JOURNAL OF POSTGRADUATE MEDICINE</t>
  </si>
  <si>
    <t>0022-3859</t>
  </si>
  <si>
    <t>0972-2823</t>
  </si>
  <si>
    <t>JOURNAL OF POULTRY SCIENCE</t>
  </si>
  <si>
    <t>JAPAN POULTRY SCIENCE ASSOC</t>
  </si>
  <si>
    <t>JOURNAL OF POWER ELECTRONICS</t>
  </si>
  <si>
    <t>1598-2092</t>
  </si>
  <si>
    <t>2093-4718</t>
  </si>
  <si>
    <t>JOURNAL OF POWER SOURCES</t>
  </si>
  <si>
    <t>0378-7753</t>
  </si>
  <si>
    <t>1873-2755</t>
  </si>
  <si>
    <t>JOURNAL OF PRESSURE VESSEL TECHNOLOGY-TRANSACTIONS OF THE ASME</t>
  </si>
  <si>
    <t>0094-9930</t>
  </si>
  <si>
    <t>1528-8978</t>
  </si>
  <si>
    <t>JOURNAL OF PROCESS CONTROL</t>
  </si>
  <si>
    <t>JOURNAL OF PRODUCT INNOVATION MANAGEMENT</t>
  </si>
  <si>
    <t>JOURNAL OF PROFESSIONAL NURSING</t>
  </si>
  <si>
    <t>8755-7223</t>
  </si>
  <si>
    <t>1532-8481</t>
  </si>
  <si>
    <t>JOURNAL OF PROPULSION AND POWER</t>
  </si>
  <si>
    <t>0748-4658</t>
  </si>
  <si>
    <t>1533-3876</t>
  </si>
  <si>
    <t>JOURNAL OF PROSTHETIC DENTISTRY</t>
  </si>
  <si>
    <t>0022-3913</t>
  </si>
  <si>
    <t>1097-6841</t>
  </si>
  <si>
    <t>JOURNAL OF PROSTHODONTIC RESEARCH</t>
  </si>
  <si>
    <t>1883-1958</t>
  </si>
  <si>
    <t>2212-4632</t>
  </si>
  <si>
    <t>JAPAN PROSTHODONTIC SOC</t>
  </si>
  <si>
    <t>JOURNAL OF PROSTHODONTICS-IMPLANT ESTHETIC AND RECONSTRUCTIVE DENTISTRY</t>
  </si>
  <si>
    <t>1059-941X</t>
  </si>
  <si>
    <t>1532-849X</t>
  </si>
  <si>
    <t>JOURNAL OF PROTEOME RESEARCH</t>
  </si>
  <si>
    <t>JOURNAL OF PROTEOMICS</t>
  </si>
  <si>
    <t>1874-3919</t>
  </si>
  <si>
    <t>1876-7737</t>
  </si>
  <si>
    <t>JOURNAL OF PSEUDO-DIFFERENTIAL OPERATORS AND APPLICATIONS</t>
  </si>
  <si>
    <t>1662-9981</t>
  </si>
  <si>
    <t>1662-999X</t>
  </si>
  <si>
    <t>JOURNAL OF PSYCHIATRIC AND MENTAL HEALTH NURSING</t>
  </si>
  <si>
    <t>1351-0126</t>
  </si>
  <si>
    <t>1365-2850</t>
  </si>
  <si>
    <t>JOURNAL OF PSYCHIATRIC PRACTICE</t>
  </si>
  <si>
    <t>1527-4160</t>
  </si>
  <si>
    <t>1538-1145</t>
  </si>
  <si>
    <t>JOURNAL OF PSYCHIATRIC RESEARCH</t>
  </si>
  <si>
    <t>JOURNAL OF PSYCHIATRY &amp; NEUROSCIENCE</t>
  </si>
  <si>
    <t>JOURNAL OF PSYCHOPHARMACOLOGY</t>
  </si>
  <si>
    <t>0269-8811</t>
  </si>
  <si>
    <t>1461-7285</t>
  </si>
  <si>
    <t>JOURNAL OF PSYCHOPHYSIOLOGY</t>
  </si>
  <si>
    <t>0269-8803</t>
  </si>
  <si>
    <t>2151-2124</t>
  </si>
  <si>
    <t>HOGREFE PUBLISHING CORP</t>
  </si>
  <si>
    <t>JOURNAL OF PSYCHOSOCIAL NURSING AND MENTAL HEALTH SERVICES</t>
  </si>
  <si>
    <t>0279-3695</t>
  </si>
  <si>
    <t>1938-2413</t>
  </si>
  <si>
    <t>JOURNAL OF PSYCHOSOMATIC OBSTETRICS &amp; GYNECOLOGY</t>
  </si>
  <si>
    <t>JOURNAL OF PSYCHOSOMATIC RESEARCH</t>
  </si>
  <si>
    <t>0022-3999</t>
  </si>
  <si>
    <t>1879-1360</t>
  </si>
  <si>
    <t>JOURNAL OF PUBLIC HEALTH</t>
  </si>
  <si>
    <t>1741-3842</t>
  </si>
  <si>
    <t>1741-3850</t>
  </si>
  <si>
    <t>JOURNAL OF PUBLIC HEALTH DENTISTRY</t>
  </si>
  <si>
    <t>0022-4006</t>
  </si>
  <si>
    <t>1752-7325</t>
  </si>
  <si>
    <t>JOURNAL OF PUBLIC HEALTH POLICY</t>
  </si>
  <si>
    <t>0197-5897</t>
  </si>
  <si>
    <t>1745-655X</t>
  </si>
  <si>
    <t>PALGRAVE MACMILLAN LTD</t>
  </si>
  <si>
    <t>JOURNAL OF PURE AND APPLIED ALGEBRA</t>
  </si>
  <si>
    <t>0022-4049</t>
  </si>
  <si>
    <t>1873-1376</t>
  </si>
  <si>
    <t>JOURNAL OF QUALITY TECHNOLOGY</t>
  </si>
  <si>
    <t>0022-4065</t>
  </si>
  <si>
    <t>2575-6230</t>
  </si>
  <si>
    <t>JOURNAL OF QUANTITATIVE SPECTROSCOPY &amp; RADIATIVE TRANSFER</t>
  </si>
  <si>
    <t>0022-4073</t>
  </si>
  <si>
    <t>1879-1352</t>
  </si>
  <si>
    <t>JOURNAL OF QUATERNARY SCIENCE</t>
  </si>
  <si>
    <t>0267-8179</t>
  </si>
  <si>
    <t>1099-1417</t>
  </si>
  <si>
    <t>JOURNAL OF RADIATION RESEARCH</t>
  </si>
  <si>
    <t>JOURNAL OF RADIATION RESEARCH AND APPLIED SCIENCES</t>
  </si>
  <si>
    <t>JOURNAL OF RADIOANALYTICAL AND NUCLEAR CHEMISTRY</t>
  </si>
  <si>
    <t>0236-5731</t>
  </si>
  <si>
    <t>1588-2780</t>
  </si>
  <si>
    <t>JOURNAL OF RADIOLOGICAL PROTECTION</t>
  </si>
  <si>
    <t>0952-4746</t>
  </si>
  <si>
    <t>1361-6498</t>
  </si>
  <si>
    <t>JOURNAL OF RAMAN SPECTROSCOPY</t>
  </si>
  <si>
    <t>0377-0486</t>
  </si>
  <si>
    <t>1097-4555</t>
  </si>
  <si>
    <t>JOURNAL OF RAPTOR RESEARCH</t>
  </si>
  <si>
    <t>0892-1016</t>
  </si>
  <si>
    <t>2162-4569</t>
  </si>
  <si>
    <t>RAPTOR RESEARCH FOUNDATION INC</t>
  </si>
  <si>
    <t>JOURNAL OF RARE EARTHS</t>
  </si>
  <si>
    <t>1002-0721</t>
  </si>
  <si>
    <t>JOURNAL OF REAL-TIME IMAGE PROCESSING</t>
  </si>
  <si>
    <t>1861-8200</t>
  </si>
  <si>
    <t>1861-8219</t>
  </si>
  <si>
    <t>JOURNAL OF RECEPTORS AND SIGNAL TRANSDUCTION</t>
  </si>
  <si>
    <t>1079-9893</t>
  </si>
  <si>
    <t>1532-4281</t>
  </si>
  <si>
    <t>JOURNAL OF RECONSTRUCTIVE MICROSURGERY</t>
  </si>
  <si>
    <t>0743-684X</t>
  </si>
  <si>
    <t>1098-8947</t>
  </si>
  <si>
    <t>JOURNAL OF REFRACTIVE SURGERY</t>
  </si>
  <si>
    <t>1081-597X</t>
  </si>
  <si>
    <t>1938-2391</t>
  </si>
  <si>
    <t>JOURNAL OF REHABILITATION MEDICINE</t>
  </si>
  <si>
    <t>FOUNDATION REHABILITATION INFORMATION</t>
  </si>
  <si>
    <t>JOURNAL OF REINFORCED PLASTICS AND COMPOSITES</t>
  </si>
  <si>
    <t>0731-6844</t>
  </si>
  <si>
    <t>1530-7964</t>
  </si>
  <si>
    <t>JOURNAL OF RENAL CARE</t>
  </si>
  <si>
    <t>1755-6678</t>
  </si>
  <si>
    <t>1755-6686</t>
  </si>
  <si>
    <t>JOURNAL OF RENAL NUTRITION</t>
  </si>
  <si>
    <t>1051-2276</t>
  </si>
  <si>
    <t>1532-8503</t>
  </si>
  <si>
    <t>JOURNAL OF RENEWABLE AND SUSTAINABLE ENERGY</t>
  </si>
  <si>
    <t>1941-7012</t>
  </si>
  <si>
    <t>JOURNAL OF REPRODUCTION AND DEVELOPMENT</t>
  </si>
  <si>
    <t>SOCIETY REPRODUCTION &amp; DEVELOPMENT-SRD</t>
  </si>
  <si>
    <t>JOURNAL OF REPRODUCTIVE IMMUNOLOGY</t>
  </si>
  <si>
    <t>0165-0378</t>
  </si>
  <si>
    <t>1872-7603</t>
  </si>
  <si>
    <t>JOURNAL OF RESEARCH IN MEDICAL SCIENCES</t>
  </si>
  <si>
    <t>JOURNAL OF RESEARCH OF THE NATIONAL INSTITUTE OF STANDARDS AND TECHNOLOGY</t>
  </si>
  <si>
    <t>NATL INST STANDARDS &amp; TECHNOLOGY-NIST</t>
  </si>
  <si>
    <t>JOURNAL OF RHEOLOGY</t>
  </si>
  <si>
    <t>0148-6055</t>
  </si>
  <si>
    <t>1520-8516</t>
  </si>
  <si>
    <t>SOC RHEOLOGY</t>
  </si>
  <si>
    <t>JOURNAL OF RHEUMATOLOGY</t>
  </si>
  <si>
    <t>0315-162X</t>
  </si>
  <si>
    <t>1499-2752</t>
  </si>
  <si>
    <t>J RHEUMATOL PUBL CO</t>
  </si>
  <si>
    <t>JOURNAL OF ROBOTIC SURGERY</t>
  </si>
  <si>
    <t>1863-2483</t>
  </si>
  <si>
    <t>1863-2491</t>
  </si>
  <si>
    <t>JOURNAL OF ROCK MECHANICS AND GEOTECHNICAL ENGINEERING</t>
  </si>
  <si>
    <t>2589-0417</t>
  </si>
  <si>
    <t>JOURNAL OF RUBBER RESEARCH</t>
  </si>
  <si>
    <t>1511-1768</t>
  </si>
  <si>
    <t>2524-3993</t>
  </si>
  <si>
    <t>JOURNAL OF RURAL HEALTH</t>
  </si>
  <si>
    <t>0890-765X</t>
  </si>
  <si>
    <t>1748-0361</t>
  </si>
  <si>
    <t>JOURNAL OF RUSSIAN LASER RESEARCH</t>
  </si>
  <si>
    <t>1071-2836</t>
  </si>
  <si>
    <t>1573-8760</t>
  </si>
  <si>
    <t>JOURNAL OF SANDWICH STRUCTURES &amp; MATERIALS</t>
  </si>
  <si>
    <t>1099-6362</t>
  </si>
  <si>
    <t>1530-7972</t>
  </si>
  <si>
    <t>JOURNAL OF SAUDI CHEMICAL SOCIETY</t>
  </si>
  <si>
    <t>2212-4640</t>
  </si>
  <si>
    <t>JOURNAL OF SCHEDULING</t>
  </si>
  <si>
    <t>1094-6136</t>
  </si>
  <si>
    <t>1099-1425</t>
  </si>
  <si>
    <t>JOURNAL OF SCHOOL HEALTH</t>
  </si>
  <si>
    <t>0022-4391</t>
  </si>
  <si>
    <t>1746-1561</t>
  </si>
  <si>
    <t>JOURNAL OF SCHOOL NURSING</t>
  </si>
  <si>
    <t>1059-8405</t>
  </si>
  <si>
    <t>1546-8364</t>
  </si>
  <si>
    <t>JOURNAL OF SCIENCE-ADVANCED MATERIALS AND DEVICES</t>
  </si>
  <si>
    <t>VIETNAM NATL UNIV</t>
  </si>
  <si>
    <t>JOURNAL OF SCIENCE AND MEDICINE IN SPORT</t>
  </si>
  <si>
    <t>1440-2440</t>
  </si>
  <si>
    <t>1878-1861</t>
  </si>
  <si>
    <t>JOURNAL OF SCIENCE EDUCATION AND TECHNOLOGY</t>
  </si>
  <si>
    <t>1059-0145</t>
  </si>
  <si>
    <t>1573-1839</t>
  </si>
  <si>
    <t>JOURNAL OF SCIENTIFIC COMPUTING</t>
  </si>
  <si>
    <t>0885-7474</t>
  </si>
  <si>
    <t>1573-7691</t>
  </si>
  <si>
    <t>JOURNAL OF SCIENTIFIC &amp; INDUSTRIAL RESEARCH</t>
  </si>
  <si>
    <t>JOURNAL OF SEA RESEARCH</t>
  </si>
  <si>
    <t>JOURNAL OF SEDIMENTARY RESEARCH</t>
  </si>
  <si>
    <t>1527-1404</t>
  </si>
  <si>
    <t>1938-3681</t>
  </si>
  <si>
    <t>SEPM-SOC SEDIMENTARY GEOLOGY</t>
  </si>
  <si>
    <t>JOURNAL OF SEED SCIENCE</t>
  </si>
  <si>
    <t>ABRATES-ASSOC BRASILEIRA TECHNOLOGIA SEMENTES</t>
  </si>
  <si>
    <t>JOURNAL OF SEISMIC EXPLORATION</t>
  </si>
  <si>
    <t>0963-0651</t>
  </si>
  <si>
    <t>GEOPHYSICAL PRESS</t>
  </si>
  <si>
    <t>JOURNAL OF SEISMOLOGY</t>
  </si>
  <si>
    <t>1383-4649</t>
  </si>
  <si>
    <t>1573-157X</t>
  </si>
  <si>
    <t>JOURNAL OF SEMICONDUCTOR TECHNOLOGY AND SCIENCE</t>
  </si>
  <si>
    <t>1598-1657</t>
  </si>
  <si>
    <t>2233-4866</t>
  </si>
  <si>
    <t>IEEK PUBLICATION CENTER</t>
  </si>
  <si>
    <t>JOURNAL OF SENSORS</t>
  </si>
  <si>
    <t>1687-725X</t>
  </si>
  <si>
    <t>1687-7268</t>
  </si>
  <si>
    <t>JOURNAL OF SENSORY STUDIES</t>
  </si>
  <si>
    <t>0887-8250</t>
  </si>
  <si>
    <t>1745-459X</t>
  </si>
  <si>
    <t>JOURNAL OF SEPARATION SCIENCE</t>
  </si>
  <si>
    <t>1615-9306</t>
  </si>
  <si>
    <t>1615-9314</t>
  </si>
  <si>
    <t>JOURNAL OF SEXUAL MEDICINE</t>
  </si>
  <si>
    <t>1743-6095</t>
  </si>
  <si>
    <t>1743-6109</t>
  </si>
  <si>
    <t>JOURNAL OF SHELLFISH RESEARCH</t>
  </si>
  <si>
    <t>0730-8000</t>
  </si>
  <si>
    <t>1943-6319</t>
  </si>
  <si>
    <t>NATL SHELLFISHERIES ASSOC</t>
  </si>
  <si>
    <t>JOURNAL OF SHIP PRODUCTION AND DESIGN</t>
  </si>
  <si>
    <t>2158-2866</t>
  </si>
  <si>
    <t>2158-2874</t>
  </si>
  <si>
    <t>SOC NAVAL ARCHITECTS &amp; MARINE ENGINEERS</t>
  </si>
  <si>
    <t>JOURNAL OF SHIP RESEARCH</t>
  </si>
  <si>
    <t>JOURNAL OF SHOULDER AND ELBOW SURGERY</t>
  </si>
  <si>
    <t>1058-2746</t>
  </si>
  <si>
    <t>1532-6500</t>
  </si>
  <si>
    <t>JOURNAL OF SIGNAL PROCESSING SYSTEMS FOR SIGNAL IMAGE AND VIDEO TECHNOLOGY</t>
  </si>
  <si>
    <t>1939-8018</t>
  </si>
  <si>
    <t>1939-8115</t>
  </si>
  <si>
    <t>JOURNAL OF SIMULATION</t>
  </si>
  <si>
    <t>1747-7778</t>
  </si>
  <si>
    <t>1747-7786</t>
  </si>
  <si>
    <t>JOURNAL OF SLEEP RESEARCH</t>
  </si>
  <si>
    <t>0962-1105</t>
  </si>
  <si>
    <t>1365-2869</t>
  </si>
  <si>
    <t>JOURNAL OF SMALL ANIMAL PRACTICE</t>
  </si>
  <si>
    <t>0022-4510</t>
  </si>
  <si>
    <t>1748-5827</t>
  </si>
  <si>
    <t>JOURNAL OF SOFTWARE-EVOLUTION AND PROCESS</t>
  </si>
  <si>
    <t>2047-7473</t>
  </si>
  <si>
    <t>2047-7481</t>
  </si>
  <si>
    <t>JOURNAL OF SOIL AND WATER CONSERVATION</t>
  </si>
  <si>
    <t>0022-4561</t>
  </si>
  <si>
    <t>1941-3300</t>
  </si>
  <si>
    <t>JOURNAL OF SOILS AND SEDIMENTS</t>
  </si>
  <si>
    <t>1439-0108</t>
  </si>
  <si>
    <t>1614-7480</t>
  </si>
  <si>
    <t>JOURNAL OF SOIL SCIENCE AND PLANT NUTRITION</t>
  </si>
  <si>
    <t>0718-9508</t>
  </si>
  <si>
    <t>0718-9516</t>
  </si>
  <si>
    <t>JOURNAL OF SOLAR ENERGY ENGINEERING-TRANSACTIONS OF THE ASME</t>
  </si>
  <si>
    <t>0199-6231</t>
  </si>
  <si>
    <t>1528-8986</t>
  </si>
  <si>
    <t>JOURNAL OF SOL-GEL SCIENCE AND TECHNOLOGY</t>
  </si>
  <si>
    <t>0928-0707</t>
  </si>
  <si>
    <t>1573-4846</t>
  </si>
  <si>
    <t>JOURNAL OF SOLID STATE CHEMISTRY</t>
  </si>
  <si>
    <t>0022-4596</t>
  </si>
  <si>
    <t>1095-726X</t>
  </si>
  <si>
    <t>JOURNAL OF SOLID STATE ELECTROCHEMISTRY</t>
  </si>
  <si>
    <t>1432-8488</t>
  </si>
  <si>
    <t>1433-0768</t>
  </si>
  <si>
    <t>JOURNAL OF SOLUTION CHEMISTRY</t>
  </si>
  <si>
    <t>0095-9782</t>
  </si>
  <si>
    <t>1572-8927</t>
  </si>
  <si>
    <t>JOURNAL OF SOUND AND VIBRATION</t>
  </si>
  <si>
    <t>1095-8568</t>
  </si>
  <si>
    <t>JOURNAL OF SOUTH AMERICAN EARTH SCIENCES</t>
  </si>
  <si>
    <t>0895-9811</t>
  </si>
  <si>
    <t>1873-0647</t>
  </si>
  <si>
    <t>JOURNAL OF SOUTHERN HEMISPHERE EARTH SYSTEMS SCIENCE</t>
  </si>
  <si>
    <t>JOURNAL OF SPACECRAFT AND ROCKETS</t>
  </si>
  <si>
    <t>0022-4650</t>
  </si>
  <si>
    <t>1533-6794</t>
  </si>
  <si>
    <t>JOURNAL OF SPACE WEATHER AND SPACE CLIMATE</t>
  </si>
  <si>
    <t>JOURNAL OF SPATIAL SCIENCE</t>
  </si>
  <si>
    <t>1449-8596</t>
  </si>
  <si>
    <t>1836-5655</t>
  </si>
  <si>
    <t>JOURNAL OF SPECTRAL THEORY</t>
  </si>
  <si>
    <t>JOURNAL OF SPECTROSCOPY</t>
  </si>
  <si>
    <t>JOURNAL OF SPEECH LANGUAGE AND HEARING RESEARCH</t>
  </si>
  <si>
    <t>JOURNAL OF SPINAL CORD MEDICINE</t>
  </si>
  <si>
    <t>1079-0268</t>
  </si>
  <si>
    <t>2045-7723</t>
  </si>
  <si>
    <t>JOURNAL OF SPORT AND HEALTH SCIENCE</t>
  </si>
  <si>
    <t>2213-2961</t>
  </si>
  <si>
    <t>SHANGHAI UNIV SPORT</t>
  </si>
  <si>
    <t>JOURNAL OF SPORT &amp; EXERCISE PSYCHOLOGY</t>
  </si>
  <si>
    <t>0895-2779</t>
  </si>
  <si>
    <t>1543-2904</t>
  </si>
  <si>
    <t>JOURNAL OF SPORT MANAGEMENT</t>
  </si>
  <si>
    <t>0888-4773</t>
  </si>
  <si>
    <t>1543-270X</t>
  </si>
  <si>
    <t>JOURNAL OF SPORT REHABILITATION</t>
  </si>
  <si>
    <t>1056-6716</t>
  </si>
  <si>
    <t>1543-3072</t>
  </si>
  <si>
    <t>JOURNAL OF SPORTS MEDICINE AND PHYSICAL FITNESS</t>
  </si>
  <si>
    <t>0022-4707</t>
  </si>
  <si>
    <t>1827-1928</t>
  </si>
  <si>
    <t>JOURNAL OF SPORTS SCIENCE AND MEDICINE</t>
  </si>
  <si>
    <t>1303-2968</t>
  </si>
  <si>
    <t>JOURNAL SPORTS SCIENCE &amp; MEDICINE</t>
  </si>
  <si>
    <t>JOURNAL OF SPORTS SCIENCES</t>
  </si>
  <si>
    <t>JOURNAL OF STATISTICAL COMPUTATION AND SIMULATION</t>
  </si>
  <si>
    <t>0094-9655</t>
  </si>
  <si>
    <t>1563-5163</t>
  </si>
  <si>
    <t>JOURNAL OF STATISTICAL MECHANICS-THEORY AND EXPERIMENT</t>
  </si>
  <si>
    <t>1742-5468</t>
  </si>
  <si>
    <t>JOURNAL OF STATISTICAL PHYSICS</t>
  </si>
  <si>
    <t>0022-4715</t>
  </si>
  <si>
    <t>1572-9613</t>
  </si>
  <si>
    <t>JOURNAL OF STATISTICAL PLANNING AND INFERENCE</t>
  </si>
  <si>
    <t>0378-3758</t>
  </si>
  <si>
    <t>1873-1171</t>
  </si>
  <si>
    <t>JOURNAL OF STATISTICAL SOFTWARE</t>
  </si>
  <si>
    <t>JOURNAL STATISTICAL SOFTWARE</t>
  </si>
  <si>
    <t>JOURNAL OF STEROID BIOCHEMISTRY AND MOLECULAR BIOLOGY</t>
  </si>
  <si>
    <t>0960-0760</t>
  </si>
  <si>
    <t>1879-1220</t>
  </si>
  <si>
    <t>JOURNAL OF STOMATOLOGY ORAL AND MAXILLOFACIAL SURGERY</t>
  </si>
  <si>
    <t>2468-8509</t>
  </si>
  <si>
    <t>2468-7855</t>
  </si>
  <si>
    <t>JOURNAL OF STORED PRODUCTS RESEARCH</t>
  </si>
  <si>
    <t>0022-474X</t>
  </si>
  <si>
    <t>1879-1212</t>
  </si>
  <si>
    <t>JOURNAL OF STRAIN ANALYSIS FOR ENGINEERING DESIGN</t>
  </si>
  <si>
    <t>0309-3247</t>
  </si>
  <si>
    <t>2041-3130</t>
  </si>
  <si>
    <t>JOURNAL OF STRATEGIC INFORMATION SYSTEMS</t>
  </si>
  <si>
    <t>JOURNAL OF STRENGTH AND CONDITIONING RESEARCH</t>
  </si>
  <si>
    <t>1064-8011</t>
  </si>
  <si>
    <t>1533-4287</t>
  </si>
  <si>
    <t>JOURNAL OF STROKE</t>
  </si>
  <si>
    <t>KOREAN STROKE SOC</t>
  </si>
  <si>
    <t>JOURNAL OF STROKE &amp; CEREBROVASCULAR DISEASES</t>
  </si>
  <si>
    <t>1052-3057</t>
  </si>
  <si>
    <t>1532-8511</t>
  </si>
  <si>
    <t>JOURNAL OF STRUCTURAL BIOLOGY</t>
  </si>
  <si>
    <t>1047-8477</t>
  </si>
  <si>
    <t>1095-8657</t>
  </si>
  <si>
    <t>JOURNAL OF STRUCTURAL CHEMISTRY</t>
  </si>
  <si>
    <t>0022-4766</t>
  </si>
  <si>
    <t>1573-8779</t>
  </si>
  <si>
    <t>JOURNAL OF STRUCTURAL ENGINEERING</t>
  </si>
  <si>
    <t>JOURNAL OF STRUCTURAL GEOLOGY</t>
  </si>
  <si>
    <t>JOURNAL OF STUDIES ON ALCOHOL AND DRUGS</t>
  </si>
  <si>
    <t>1937-1888</t>
  </si>
  <si>
    <t>1938-4114</t>
  </si>
  <si>
    <t>ALCOHOL RES DOCUMENTATION INC CENT ALCOHOL STUD RUTGERS UNIV</t>
  </si>
  <si>
    <t>JOURNAL OF SULFUR CHEMISTRY</t>
  </si>
  <si>
    <t>1741-5993</t>
  </si>
  <si>
    <t>1741-6000</t>
  </si>
  <si>
    <t>JOURNAL OF SUPERCOMPUTING</t>
  </si>
  <si>
    <t>0920-8542</t>
  </si>
  <si>
    <t>1573-0484</t>
  </si>
  <si>
    <t>JOURNAL OF SUPERCONDUCTIVITY AND NOVEL MAGNETISM</t>
  </si>
  <si>
    <t>1557-1939</t>
  </si>
  <si>
    <t>1557-1947</t>
  </si>
  <si>
    <t>JOURNAL OF SUPERCRITICAL FLUIDS</t>
  </si>
  <si>
    <t>0896-8446</t>
  </si>
  <si>
    <t>1872-8162</t>
  </si>
  <si>
    <t>JOURNAL OF SUPERHARD MATERIALS</t>
  </si>
  <si>
    <t>1063-4576</t>
  </si>
  <si>
    <t>1934-9408</t>
  </si>
  <si>
    <t>JOURNAL OF SURFACTANTS AND DETERGENTS</t>
  </si>
  <si>
    <t>1097-3958</t>
  </si>
  <si>
    <t>1558-9293</t>
  </si>
  <si>
    <t>JOURNAL OF SURGICAL EDUCATION</t>
  </si>
  <si>
    <t>1931-7204</t>
  </si>
  <si>
    <t>1878-7452</t>
  </si>
  <si>
    <t>JOURNAL OF SURGICAL ONCOLOGY</t>
  </si>
  <si>
    <t>0022-4790</t>
  </si>
  <si>
    <t>1096-9098</t>
  </si>
  <si>
    <t>JOURNAL OF SURGICAL RESEARCH</t>
  </si>
  <si>
    <t>0022-4804</t>
  </si>
  <si>
    <t>1095-8673</t>
  </si>
  <si>
    <t>JOURNAL OF SURVEYING ENGINEERING</t>
  </si>
  <si>
    <t>0733-9453</t>
  </si>
  <si>
    <t>1943-5428</t>
  </si>
  <si>
    <t>JOURNAL OF SURVEY STATISTICS AND METHODOLOGY</t>
  </si>
  <si>
    <t>2325-0984</t>
  </si>
  <si>
    <t>2325-0992</t>
  </si>
  <si>
    <t>JOURNAL OF SUSTAINABLE CEMENT-BASED MATERIALS</t>
  </si>
  <si>
    <t>2165-0373</t>
  </si>
  <si>
    <t>2165-0381</t>
  </si>
  <si>
    <t>JOURNAL OF SUSTAINABLE FORESTRY</t>
  </si>
  <si>
    <t>1054-9811</t>
  </si>
  <si>
    <t>1540-756X</t>
  </si>
  <si>
    <t>JOURNAL OF SUSTAINABLE METALLURGY</t>
  </si>
  <si>
    <t>2199-3823</t>
  </si>
  <si>
    <t>2199-3831</t>
  </si>
  <si>
    <t>JOURNAL OF SWINE HEALTH AND PRODUCTION</t>
  </si>
  <si>
    <t>1537-209X</t>
  </si>
  <si>
    <t>AMER ASSOC SWINE VETERINARIANS</t>
  </si>
  <si>
    <t>JOURNAL OF SYMBOLIC COMPUTATION</t>
  </si>
  <si>
    <t>0747-7171</t>
  </si>
  <si>
    <t>1095-855X</t>
  </si>
  <si>
    <t>JOURNAL OF SYMBOLIC LOGIC</t>
  </si>
  <si>
    <t>JOURNAL OF SYMPLECTIC GEOMETRY</t>
  </si>
  <si>
    <t>1527-5256</t>
  </si>
  <si>
    <t>1540-2347</t>
  </si>
  <si>
    <t>JOURNAL OF SYNCHROTRON RADIATION</t>
  </si>
  <si>
    <t>JOURNAL OF SYNTHETIC ORGANIC CHEMISTRY JAPAN</t>
  </si>
  <si>
    <t>0037-9980</t>
  </si>
  <si>
    <t>1883-6526</t>
  </si>
  <si>
    <t>SOC SYNTHETIC ORGANIC CHEM JPN</t>
  </si>
  <si>
    <t>JOURNAL OF SYSTEMATIC PALAEONTOLOGY</t>
  </si>
  <si>
    <t>1477-2019</t>
  </si>
  <si>
    <t>1478-0941</t>
  </si>
  <si>
    <t>JOURNAL OF SYSTEMATICS AND EVOLUTION</t>
  </si>
  <si>
    <t>1674-4918</t>
  </si>
  <si>
    <t>1759-6831</t>
  </si>
  <si>
    <t>JOURNAL OF SYSTEMS AND SOFTWARE</t>
  </si>
  <si>
    <t>JOURNAL OF SYSTEMS ARCHITECTURE</t>
  </si>
  <si>
    <t>1383-7621</t>
  </si>
  <si>
    <t>1873-6165</t>
  </si>
  <si>
    <t>JOURNAL OF SYSTEMS ENGINEERING AND ELECTRONICS</t>
  </si>
  <si>
    <t>1004-4132</t>
  </si>
  <si>
    <t>SYSTEMS ENGINEERING &amp; ELECTRONICS, EDITORIAL DEPT</t>
  </si>
  <si>
    <t>JOURNAL OF SYSTEMS SCIENCE AND SYSTEMS ENGINEERING</t>
  </si>
  <si>
    <t>1004-3756</t>
  </si>
  <si>
    <t>1861-9576</t>
  </si>
  <si>
    <t>JOURNAL OF SYSTEMS SCIENCE &amp; COMPLEXITY</t>
  </si>
  <si>
    <t>1009-6124</t>
  </si>
  <si>
    <t>1559-7067</t>
  </si>
  <si>
    <t>JOURNAL OF TAIBAH UNIVERSITY FOR SCIENCE</t>
  </si>
  <si>
    <t>JOURNAL OF TEACHING IN PHYSICAL EDUCATION</t>
  </si>
  <si>
    <t>0273-5024</t>
  </si>
  <si>
    <t>1543-2769</t>
  </si>
  <si>
    <t>JOURNAL OF TELEMEDICINE AND TELECARE</t>
  </si>
  <si>
    <t>1357-633X</t>
  </si>
  <si>
    <t>1758-1109</t>
  </si>
  <si>
    <t>JOURNAL OF TERRAMECHANICS</t>
  </si>
  <si>
    <t>0022-4898</t>
  </si>
  <si>
    <t>1879-1204</t>
  </si>
  <si>
    <t>JOURNAL OF TESTING AND EVALUATION</t>
  </si>
  <si>
    <t>0090-3973</t>
  </si>
  <si>
    <t>1945-7553</t>
  </si>
  <si>
    <t>JOURNAL OF TEXTURE STUDIES</t>
  </si>
  <si>
    <t>0022-4901</t>
  </si>
  <si>
    <t>1745-4603</t>
  </si>
  <si>
    <t>JOURNAL OF THE ACADEMY OF CONSULTATION-LIAISON PSYCHIATRY</t>
  </si>
  <si>
    <t>2667-2960</t>
  </si>
  <si>
    <t>JOURNAL OF THE ACADEMY OF NUTRITION AND DIETETICS</t>
  </si>
  <si>
    <t>2212-2672</t>
  </si>
  <si>
    <t>2212-2680</t>
  </si>
  <si>
    <t>JOURNAL OF THE ACM</t>
  </si>
  <si>
    <t>JOURNAL OF THE ACOUSTICAL SOCIETY OF AMERICA</t>
  </si>
  <si>
    <t>ACOUSTICAL SOC AMER AMER INST PHYSICS</t>
  </si>
  <si>
    <t>JOURNAL OF THE AIR &amp; WASTE MANAGEMENT ASSOCIATION</t>
  </si>
  <si>
    <t>1096-2247</t>
  </si>
  <si>
    <t>2162-2906</t>
  </si>
  <si>
    <t>JOURNAL OF THE AMERICAN ACADEMY OF AUDIOLOGY</t>
  </si>
  <si>
    <t>1050-0545</t>
  </si>
  <si>
    <t>2157-3107</t>
  </si>
  <si>
    <t>JOURNAL OF THE AMERICAN ACADEMY OF CHILD AND ADOLESCENT PSYCHIATRY</t>
  </si>
  <si>
    <t>JOURNAL OF THE AMERICAN ACADEMY OF DERMATOLOGY</t>
  </si>
  <si>
    <t>JOURNAL OF THE AMERICAN ACADEMY OF ORTHOPAEDIC SURGEONS</t>
  </si>
  <si>
    <t>1067-151X</t>
  </si>
  <si>
    <t>1940-5480</t>
  </si>
  <si>
    <t>JOURNAL OF THE AMERICAN ANIMAL HOSPITAL ASSOCIATION</t>
  </si>
  <si>
    <t>0587-2871</t>
  </si>
  <si>
    <t>1547-3317</t>
  </si>
  <si>
    <t>AMER ANIMAL HOSPITAL ASSOC</t>
  </si>
  <si>
    <t>JOURNAL OF THE AMERICAN ASSOCIATION FOR LABORATORY ANIMAL SCIENCE</t>
  </si>
  <si>
    <t>1559-6109</t>
  </si>
  <si>
    <t>JOURNAL OF THE AMERICAN ASSOCIATION OF NURSE PRACTITIONERS</t>
  </si>
  <si>
    <t>2327-6886</t>
  </si>
  <si>
    <t>2327-6924</t>
  </si>
  <si>
    <t>JOURNAL OF THE AMERICAN BOARD OF FAMILY MEDICINE</t>
  </si>
  <si>
    <t>1557-2625</t>
  </si>
  <si>
    <t>1558-7118</t>
  </si>
  <si>
    <t>AMER BOARD FAMILY MEDICINE</t>
  </si>
  <si>
    <t>JOURNAL OF THE AMERICAN CERAMIC SOCIETY</t>
  </si>
  <si>
    <t>JOURNAL OF THE AMERICAN CHEMICAL SOCIETY</t>
  </si>
  <si>
    <t>JOURNAL OF THE AMERICAN COLLEGE OF CARDIOLOGY</t>
  </si>
  <si>
    <t>JOURNAL OF THE AMERICAN COLLEGE OF RADIOLOGY</t>
  </si>
  <si>
    <t>1546-1440</t>
  </si>
  <si>
    <t>1558-349X</t>
  </si>
  <si>
    <t>JOURNAL OF THE AMERICAN COLLEGE OF SURGEONS</t>
  </si>
  <si>
    <t>1072-7515</t>
  </si>
  <si>
    <t>1879-1190</t>
  </si>
  <si>
    <t>JOURNAL OF THE AMERICAN DENTAL ASSOCIATION</t>
  </si>
  <si>
    <t>0002-8177</t>
  </si>
  <si>
    <t>1943-4723</t>
  </si>
  <si>
    <t>AMER DENTAL ASSOC</t>
  </si>
  <si>
    <t>JOURNAL OF THE AMERICAN GERIATRICS SOCIETY</t>
  </si>
  <si>
    <t>JOURNAL OF THE AMERICAN HEART ASSOCIATION</t>
  </si>
  <si>
    <t>JOURNAL OF THE AMERICAN HELICOPTER SOCIETY</t>
  </si>
  <si>
    <t>0002-8711</t>
  </si>
  <si>
    <t>2161-6027</t>
  </si>
  <si>
    <t>AMER HELICOPTER SOC INC</t>
  </si>
  <si>
    <t>JOURNAL OF THE AMERICAN LEATHER CHEMISTS ASSOCIATION</t>
  </si>
  <si>
    <t>0002-9726</t>
  </si>
  <si>
    <t>AMER LEATHER CHEMISTS ASSOC</t>
  </si>
  <si>
    <t>JOURNAL OF THE AMERICAN MATHEMATICAL SOCIETY</t>
  </si>
  <si>
    <t>JOURNAL OF THE AMERICAN MEDICAL DIRECTORS ASSOCIATION</t>
  </si>
  <si>
    <t>1525-8610</t>
  </si>
  <si>
    <t>1538-9375</t>
  </si>
  <si>
    <t>JOURNAL OF THE AMERICAN MEDICAL INFORMATICS ASSOCIATION</t>
  </si>
  <si>
    <t>1067-5027</t>
  </si>
  <si>
    <t>1527-974X</t>
  </si>
  <si>
    <t>JOURNAL OF THE AMERICAN MOSQUITO CONTROL ASSOCIATION</t>
  </si>
  <si>
    <t>8756-971X</t>
  </si>
  <si>
    <t>1943-6270</t>
  </si>
  <si>
    <t>AMER MOSQUITO CONTROL ASSOC</t>
  </si>
  <si>
    <t>JOURNAL OF THE AMERICAN NUTRITION ASSOCIATION</t>
  </si>
  <si>
    <t>2769-7061</t>
  </si>
  <si>
    <t>2769-707X</t>
  </si>
  <si>
    <t>JOURNAL OF THE AMERICAN OIL CHEMISTS SOCIETY</t>
  </si>
  <si>
    <t>0003-021X</t>
  </si>
  <si>
    <t>1558-9331</t>
  </si>
  <si>
    <t>JOURNAL OF THE AMERICAN PHARMACISTS ASSOCIATION</t>
  </si>
  <si>
    <t>1544-3191</t>
  </si>
  <si>
    <t>1544-3450</t>
  </si>
  <si>
    <t>JOURNAL OF THE AMERICAN PODIATRIC MEDICAL ASSOCIATION</t>
  </si>
  <si>
    <t>8750-7315</t>
  </si>
  <si>
    <t>1930-8264</t>
  </si>
  <si>
    <t>AMER PODIATRIC MED ASSOC</t>
  </si>
  <si>
    <t>JOURNAL OF THE AMERICAN POMOLOGICAL SOCIETY</t>
  </si>
  <si>
    <t>1527-3741</t>
  </si>
  <si>
    <t>AMER POMOLOGICAL SOC</t>
  </si>
  <si>
    <t>JOURNAL OF THE AMERICAN PSYCHIATRIC NURSES ASSOCIATION</t>
  </si>
  <si>
    <t>1078-3903</t>
  </si>
  <si>
    <t>1532-5725</t>
  </si>
  <si>
    <t>JOURNAL OF THE AMERICAN SOCIETY FOR HORTICULTURAL SCIENCE</t>
  </si>
  <si>
    <t>JOURNAL OF THE AMERICAN SOCIETY FOR MASS SPECTROMETRY</t>
  </si>
  <si>
    <t>1044-0305</t>
  </si>
  <si>
    <t>1879-1123</t>
  </si>
  <si>
    <t>JOURNAL OF THE AMERICAN SOCIETY OF BREWING CHEMISTS</t>
  </si>
  <si>
    <t>0361-0470</t>
  </si>
  <si>
    <t>1943-7854</t>
  </si>
  <si>
    <t>JOURNAL OF THE AMERICAN SOCIETY OF ECHOCARDIOGRAPHY</t>
  </si>
  <si>
    <t>0894-7317</t>
  </si>
  <si>
    <t>1097-6795</t>
  </si>
  <si>
    <t>JOURNAL OF THE AMERICAN SOCIETY OF NEPHROLOGY</t>
  </si>
  <si>
    <t>JOURNAL OF THE AMERICAN STATISTICAL ASSOCIATION</t>
  </si>
  <si>
    <t>JOURNAL OF THE AMERICAN WATER RESOURCES ASSOCIATION</t>
  </si>
  <si>
    <t>1093-474X</t>
  </si>
  <si>
    <t>1752-1688</t>
  </si>
  <si>
    <t>JOURNAL OF THE ANATOMICAL SOCIETY OF INDIA</t>
  </si>
  <si>
    <t>0003-2778</t>
  </si>
  <si>
    <t>2352-3050</t>
  </si>
  <si>
    <t>JOURNAL OF THE ASABE</t>
  </si>
  <si>
    <t>2769-3295</t>
  </si>
  <si>
    <t>2769-3287</t>
  </si>
  <si>
    <t>JOURNAL OF THE ASSOCIATION FOR INFORMATION SCIENCE AND TECHNOLOGY</t>
  </si>
  <si>
    <t>JOURNAL OF THE ASSOCIATION FOR INFORMATION SYSTEMS</t>
  </si>
  <si>
    <t>1558-3457</t>
  </si>
  <si>
    <t>ASSOC INFORMATION SYSTEMS</t>
  </si>
  <si>
    <t>JOURNAL OF THE ASTRONAUTICAL SCIENCES</t>
  </si>
  <si>
    <t>0021-9142</t>
  </si>
  <si>
    <t>2195-0571</t>
  </si>
  <si>
    <t>JOURNAL OF THE ATMOSPHERIC SCIENCES</t>
  </si>
  <si>
    <t>JOURNAL OF THE AUDIO ENGINEERING SOCIETY</t>
  </si>
  <si>
    <t>1549-4950</t>
  </si>
  <si>
    <t>AUDIO ENGINEERING SOC</t>
  </si>
  <si>
    <t>JOURNAL OF THE AUSTRALIAN CERAMIC SOCIETY</t>
  </si>
  <si>
    <t>2510-1560</t>
  </si>
  <si>
    <t>2510-1579</t>
  </si>
  <si>
    <t>JOURNAL OF THE AUSTRALIAN MATHEMATICAL SOCIETY</t>
  </si>
  <si>
    <t>1446-7887</t>
  </si>
  <si>
    <t>1446-8107</t>
  </si>
  <si>
    <t>JOURNAL OF THE BELGIAN SOCIETY OF RADIOLOGY</t>
  </si>
  <si>
    <t>JOURNAL OF THE BRAZILIAN CHEMICAL SOCIETY</t>
  </si>
  <si>
    <t>SOC BRASILEIRA QUIMICA</t>
  </si>
  <si>
    <t>JOURNAL OF THE BRAZILIAN SOCIETY OF MECHANICAL SCIENCES AND ENGINEERING</t>
  </si>
  <si>
    <t>1678-5878</t>
  </si>
  <si>
    <t>1806-3691</t>
  </si>
  <si>
    <t>JOURNAL OF THE CANADIAN DENTAL ASSOCIATION</t>
  </si>
  <si>
    <t>1488-2159</t>
  </si>
  <si>
    <t>CANADIAN DENTAL ASSOC</t>
  </si>
  <si>
    <t>JOURNAL OF THE CERAMIC SOCIETY OF JAPAN</t>
  </si>
  <si>
    <t>1882-0743</t>
  </si>
  <si>
    <t>1348-6535</t>
  </si>
  <si>
    <t>CERAMIC SOC JAPAN-NIPPON SERAMIKKUSU KYOKAI</t>
  </si>
  <si>
    <t>JOURNAL OF THE CHEMICAL SOCIETY OF PAKISTAN</t>
  </si>
  <si>
    <t>0253-5106</t>
  </si>
  <si>
    <t>CHEM SOC PAKISTAN</t>
  </si>
  <si>
    <t>JOURNAL OF THE CHILEAN CHEMICAL SOCIETY</t>
  </si>
  <si>
    <t>0717-9707</t>
  </si>
  <si>
    <t>SOC CHILENA QUIMICA</t>
  </si>
  <si>
    <t>JOURNAL OF THE CHINESE CHEMICAL SOCIETY</t>
  </si>
  <si>
    <t>0009-4536</t>
  </si>
  <si>
    <t>2192-6549</t>
  </si>
  <si>
    <t>JOURNAL OF THE CHINESE INSTITUTE OF ENGINEERS</t>
  </si>
  <si>
    <t>0253-3839</t>
  </si>
  <si>
    <t>2158-7299</t>
  </si>
  <si>
    <t>JOURNAL OF THE CHINESE MEDICAL ASSOCIATION</t>
  </si>
  <si>
    <t>1726-4901</t>
  </si>
  <si>
    <t>1728-7731</t>
  </si>
  <si>
    <t>JOURNAL OF THE CHINESE SOCIETY OF MECHANICAL ENGINEERS</t>
  </si>
  <si>
    <t>0257-9731</t>
  </si>
  <si>
    <t>CHINESE SOC MECHANICAL ENGINEERS</t>
  </si>
  <si>
    <t>JOURNAL OF THE ELECTROCHEMICAL SOCIETY</t>
  </si>
  <si>
    <t>JOURNAL OF THE ENERGY INSTITUTE</t>
  </si>
  <si>
    <t>1743-9671</t>
  </si>
  <si>
    <t>1746-0220</t>
  </si>
  <si>
    <t>JOURNAL OF THE ENTOMOLOGICAL RESEARCH SOCIETY</t>
  </si>
  <si>
    <t>2651-3579</t>
  </si>
  <si>
    <t>GAZI ENTOMOLOGICAL RESEARCH SOC</t>
  </si>
  <si>
    <t>JOURNAL OF THE EUROPEAN ACADEMY OF DERMATOLOGY AND VENEREOLOGY</t>
  </si>
  <si>
    <t>0926-9959</t>
  </si>
  <si>
    <t>1468-3083</t>
  </si>
  <si>
    <t>JOURNAL OF THE EUROPEAN CERAMIC SOCIETY</t>
  </si>
  <si>
    <t>0955-2219</t>
  </si>
  <si>
    <t>1873-619X</t>
  </si>
  <si>
    <t>JOURNAL OF THE EUROPEAN MATHEMATICAL SOCIETY</t>
  </si>
  <si>
    <t>JOURNAL OF THE EUROPEAN OPTICAL SOCIETY-RAPID PUBLICATIONS</t>
  </si>
  <si>
    <t>JOURNAL OF THE EXPERIMENTAL ANALYSIS OF BEHAVIOR</t>
  </si>
  <si>
    <t>JOURNAL OF THE FACULTY OF AGRICULTURE KYUSHU UNIVERSITY</t>
  </si>
  <si>
    <t>0023-6152</t>
  </si>
  <si>
    <t>KYUSHU UNIV, FACULTY AGRICULTURAL PUBLICATIONS</t>
  </si>
  <si>
    <t>JOURNAL OF THE FACULTY OF ENGINEERING AND ARCHITECTURE OF GAZI UNIVERSITY</t>
  </si>
  <si>
    <t>1300-1884</t>
  </si>
  <si>
    <t>1304-4915</t>
  </si>
  <si>
    <t>GAZI UNIV, FAC ENGINEERING ARCHITECTURE</t>
  </si>
  <si>
    <t>JOURNAL OF THE FORMOSAN MEDICAL ASSOCIATION</t>
  </si>
  <si>
    <t>1876-0821</t>
  </si>
  <si>
    <t>JOURNAL OF THE FRANKLIN INSTITUTE</t>
  </si>
  <si>
    <t>0016-0032</t>
  </si>
  <si>
    <t>1879-2693</t>
  </si>
  <si>
    <t>JOURNAL OF THE GEOLOGICAL SOCIETY</t>
  </si>
  <si>
    <t>0016-7649</t>
  </si>
  <si>
    <t>2041-479X</t>
  </si>
  <si>
    <t>JOURNAL OF THE GEOLOGICAL SOCIETY OF INDIA</t>
  </si>
  <si>
    <t>0016-7622</t>
  </si>
  <si>
    <t>0974-6889</t>
  </si>
  <si>
    <t>GEOLOGICAL SOC INDIA</t>
  </si>
  <si>
    <t>JOURNAL OF THE HELLENIC VETERINARY MEDICAL SOCIETY</t>
  </si>
  <si>
    <t>1792-2720</t>
  </si>
  <si>
    <t>HELLENIC VETERINARY MEDICAL SOC</t>
  </si>
  <si>
    <t>JOURNAL OF THE HISTORY OF BIOLOGY</t>
  </si>
  <si>
    <t>0022-5010</t>
  </si>
  <si>
    <t>1573-0387</t>
  </si>
  <si>
    <t>JOURNAL OF THE HISTORY OF MEDICINE AND ALLIED SCIENCES</t>
  </si>
  <si>
    <t>0022-5045</t>
  </si>
  <si>
    <t>1468-4373</t>
  </si>
  <si>
    <t>JOURNAL OF THE HISTORY OF THE NEUROSCIENCES</t>
  </si>
  <si>
    <t>0964-704X</t>
  </si>
  <si>
    <t>1744-5213</t>
  </si>
  <si>
    <t>JOURNAL OF THE INDIAN CHEMICAL SOCIETY</t>
  </si>
  <si>
    <t>0019-4522</t>
  </si>
  <si>
    <t>JOURNAL OF THE INDIAN INSTITUTE OF SCIENCE</t>
  </si>
  <si>
    <t>0970-4140</t>
  </si>
  <si>
    <t>0019-4964</t>
  </si>
  <si>
    <t>JOURNAL OF THE INDIAN SOCIETY OF REMOTE SENSING</t>
  </si>
  <si>
    <t>0255-660X</t>
  </si>
  <si>
    <t>0974-3006</t>
  </si>
  <si>
    <t>JOURNAL OF THE INSTITUTE OF BREWING</t>
  </si>
  <si>
    <t>0046-9750</t>
  </si>
  <si>
    <t>2050-0416</t>
  </si>
  <si>
    <t>INST BREWING</t>
  </si>
  <si>
    <t>JOURNAL OF THE INSTITUTE OF MATHEMATICS OF JUSSIEU</t>
  </si>
  <si>
    <t>JOURNAL OF THE INTERNATIONAL AIDS SOCIETY</t>
  </si>
  <si>
    <t>JOURNAL OF THE INTERNATIONAL NEUROPSYCHOLOGICAL SOCIETY</t>
  </si>
  <si>
    <t>1355-6177</t>
  </si>
  <si>
    <t>1469-7661</t>
  </si>
  <si>
    <t>JOURNAL OF THE INTERNATIONAL SOCIETY OF SPORTS NUTRITION</t>
  </si>
  <si>
    <t>JOURNAL OF THE IRANIAN CHEMICAL SOCIETY</t>
  </si>
  <si>
    <t>1735-207X</t>
  </si>
  <si>
    <t>1735-2428</t>
  </si>
  <si>
    <t>JOURNAL OF THE JAPANESE SOCIETY FOR FOOD SCIENCE AND TECHNOLOGY-NIPPON SHOKUHIN KAGAKU KOGAKU KAISHI</t>
  </si>
  <si>
    <t>1341-027X</t>
  </si>
  <si>
    <t>1881-6681</t>
  </si>
  <si>
    <t>JAPAN SOC FOOD SCIENCE TECHNOLOGY</t>
  </si>
  <si>
    <t>JOURNAL OF THE JAPAN INSTITUTE OF METALS AND MATERIALS</t>
  </si>
  <si>
    <t>0021-4876</t>
  </si>
  <si>
    <t>1880-6880</t>
  </si>
  <si>
    <t>JAPAN INST METALS &amp; MATERIALS</t>
  </si>
  <si>
    <t>JOURNAL OF THE JAPAN PETROLEUM INSTITUTE</t>
  </si>
  <si>
    <t>1346-8804</t>
  </si>
  <si>
    <t>1349-273X</t>
  </si>
  <si>
    <t>JAPAN PETROLEUM INST</t>
  </si>
  <si>
    <t>JOURNAL OF THE KANSAS ENTOMOLOGICAL SOCIETY</t>
  </si>
  <si>
    <t>0022-8567</t>
  </si>
  <si>
    <t>1937-2353</t>
  </si>
  <si>
    <t>KANSAS ENTOMOLOGICAL SOC</t>
  </si>
  <si>
    <t>JOURNAL OF THE KOREAN ASTRONOMICAL SOCIETY</t>
  </si>
  <si>
    <t>1225-4614</t>
  </si>
  <si>
    <t>KOREAN ASTRONOMICAL SOCIETY</t>
  </si>
  <si>
    <t>JOURNAL OF THE KOREAN CERAMIC SOCIETY</t>
  </si>
  <si>
    <t>1229-7801</t>
  </si>
  <si>
    <t>2234-0491</t>
  </si>
  <si>
    <t>JOURNAL OF THE KOREAN MATHEMATICAL SOCIETY</t>
  </si>
  <si>
    <t>0304-9914</t>
  </si>
  <si>
    <t>2234-3008</t>
  </si>
  <si>
    <t>JOURNAL OF THE KOREAN PHYSICAL SOCIETY</t>
  </si>
  <si>
    <t>0374-4884</t>
  </si>
  <si>
    <t>1976-8524</t>
  </si>
  <si>
    <t>KOREAN PHYSICAL SOC</t>
  </si>
  <si>
    <t>JOURNAL OF THE KOREAN STATISTICAL SOCIETY</t>
  </si>
  <si>
    <t>1226-3192</t>
  </si>
  <si>
    <t>2005-2863</t>
  </si>
  <si>
    <t>JOURNAL OF THE LEPIDOPTERISTS SOCIETY</t>
  </si>
  <si>
    <t>0024-0966</t>
  </si>
  <si>
    <t>LEPIDOPTERISTS SOC</t>
  </si>
  <si>
    <t>JOURNAL OF THE LONDON MATHEMATICAL SOCIETY-SECOND SERIES</t>
  </si>
  <si>
    <t>JOURNAL OF THE MARINE BIOLOGICAL ASSOCIATION OF THE UNITED KINGDOM</t>
  </si>
  <si>
    <t>0025-3154</t>
  </si>
  <si>
    <t>1469-7769</t>
  </si>
  <si>
    <t>JOURNAL OF THE MATHEMATICAL SOCIETY OF JAPAN</t>
  </si>
  <si>
    <t>0025-5645</t>
  </si>
  <si>
    <t>MATH SOC JAPAN</t>
  </si>
  <si>
    <t>JOURNAL OF THE MECHANICAL BEHAVIOR OF BIOMEDICAL MATERIALS</t>
  </si>
  <si>
    <t>1751-6161</t>
  </si>
  <si>
    <t>1878-0180</t>
  </si>
  <si>
    <t>JOURNAL OF THE MECHANICS AND PHYSICS OF SOLIDS</t>
  </si>
  <si>
    <t>JOURNAL OF THE METEOROLOGICAL SOCIETY OF JAPAN</t>
  </si>
  <si>
    <t>2186-9057</t>
  </si>
  <si>
    <t>METEOROLOGICAL SOC JAPAN</t>
  </si>
  <si>
    <t>JOURNAL OF THE MEXICAN CHEMICAL SOCIETY</t>
  </si>
  <si>
    <t>1870-249X</t>
  </si>
  <si>
    <t>1665-9686</t>
  </si>
  <si>
    <t>SOC QUIMICA MEXICO</t>
  </si>
  <si>
    <t>JOURNAL OF THE NATIONAL COMPREHENSIVE CANCER NETWORK</t>
  </si>
  <si>
    <t>1540-1405</t>
  </si>
  <si>
    <t>1540-1413</t>
  </si>
  <si>
    <t>HARBORSIDE PRESS</t>
  </si>
  <si>
    <t>JOURNAL OF THE NATIONAL MEDICAL ASSOCIATION</t>
  </si>
  <si>
    <t>0027-9684</t>
  </si>
  <si>
    <t>1943-4693</t>
  </si>
  <si>
    <t>JOURNAL OF THE NATIONAL SCIENCE FOUNDATION OF SRI LANKA</t>
  </si>
  <si>
    <t>NATL SCIENCE FOUNDATION SRI LANKA</t>
  </si>
  <si>
    <t>JOURNAL OF THE NEUROLOGICAL SCIENCES</t>
  </si>
  <si>
    <t>0022-510X</t>
  </si>
  <si>
    <t>1878-5883</t>
  </si>
  <si>
    <t>JOURNAL OF THE OPERATIONAL RESEARCH SOCIETY</t>
  </si>
  <si>
    <t>0160-5682</t>
  </si>
  <si>
    <t>1476-9360</t>
  </si>
  <si>
    <t>JOURNAL OF THE OPTICAL SOCIETY OF AMERICA A-OPTICS IMAGE SCIENCE AND VISION</t>
  </si>
  <si>
    <t>1084-7529</t>
  </si>
  <si>
    <t>1520-8532</t>
  </si>
  <si>
    <t>JOURNAL OF THE OPTICAL SOCIETY OF AMERICA B-OPTICAL PHYSICS</t>
  </si>
  <si>
    <t>JOURNAL OF THEORETICAL AND APPLIED MECHANICS</t>
  </si>
  <si>
    <t>1429-2955</t>
  </si>
  <si>
    <t>POLISH SOC THEORETICAL &amp; APPLIED MECHANICS</t>
  </si>
  <si>
    <t>JOURNAL OF THEORETICAL AND COMPUTATIONAL ACOUSTICS</t>
  </si>
  <si>
    <t>2591-7285</t>
  </si>
  <si>
    <t>2591-7811</t>
  </si>
  <si>
    <t>JOURNAL OF THEORETICAL BIOLOGY</t>
  </si>
  <si>
    <t>0022-5193</t>
  </si>
  <si>
    <t>1095-8541</t>
  </si>
  <si>
    <t>JOURNAL OF THEORETICAL PROBABILITY</t>
  </si>
  <si>
    <t>0894-9840</t>
  </si>
  <si>
    <t>1572-9230</t>
  </si>
  <si>
    <t>JOURNAL OF THE PAKISTAN MEDICAL ASSOCIATION</t>
  </si>
  <si>
    <t>PAKISTAN MEDICAL ASSOC</t>
  </si>
  <si>
    <t>JOURNAL OF THE PALAEONTOLOGICAL SOCIETY OF INDIA</t>
  </si>
  <si>
    <t>SAGE PUBLICATIONS INDIA  PVT LTD</t>
  </si>
  <si>
    <t>JOURNAL OF THE PEDIATRIC INFECTIOUS DISEASES SOCIETY</t>
  </si>
  <si>
    <t>2048-7193</t>
  </si>
  <si>
    <t>2048-7207</t>
  </si>
  <si>
    <t>JOURNAL OF THE PERIPHERAL NERVOUS SYSTEM</t>
  </si>
  <si>
    <t>1085-9489</t>
  </si>
  <si>
    <t>1529-8027</t>
  </si>
  <si>
    <t>JOURNAL OF THE PHYSICAL SOCIETY OF JAPAN</t>
  </si>
  <si>
    <t>0031-9015</t>
  </si>
  <si>
    <t>1347-4073</t>
  </si>
  <si>
    <t>PHYSICAL SOC JAPAN</t>
  </si>
  <si>
    <t>JOURNAL OF THE PROFESSIONAL ASSOCIATION FOR CACTUS DEVELOPMENT</t>
  </si>
  <si>
    <t>1938-663X</t>
  </si>
  <si>
    <t>1938-6648</t>
  </si>
  <si>
    <t>PROFESSIONAL ASSOC CACTUS DEVELOPMENT</t>
  </si>
  <si>
    <t>JOURNAL OF THE RAMANUJAN MATHEMATICAL SOCIETY</t>
  </si>
  <si>
    <t>0970-1249</t>
  </si>
  <si>
    <t>2320-3110</t>
  </si>
  <si>
    <t>RAMANUJAN MATHEMATICAL SOC</t>
  </si>
  <si>
    <t>JOURNAL OF THE RENIN-ANGIOTENSIN-ALDOSTERONE SYSTEM</t>
  </si>
  <si>
    <t>1470-3203</t>
  </si>
  <si>
    <t>1752-8976</t>
  </si>
  <si>
    <t>JOURNAL OF THERMAL ANALYSIS AND CALORIMETRY</t>
  </si>
  <si>
    <t>1388-6150</t>
  </si>
  <si>
    <t>1588-2926</t>
  </si>
  <si>
    <t>JOURNAL OF THERMAL BIOLOGY</t>
  </si>
  <si>
    <t>0306-4565</t>
  </si>
  <si>
    <t>1879-0992</t>
  </si>
  <si>
    <t>JOURNAL OF THERMAL SCIENCE</t>
  </si>
  <si>
    <t>1003-2169</t>
  </si>
  <si>
    <t>1993-033X</t>
  </si>
  <si>
    <t>JOURNAL OF THERMAL SCIENCE AND ENGINEERING APPLICATIONS</t>
  </si>
  <si>
    <t>1948-5085</t>
  </si>
  <si>
    <t>1948-5093</t>
  </si>
  <si>
    <t>JOURNAL OF THERMAL SCIENCE AND TECHNOLOGY</t>
  </si>
  <si>
    <t>JOURNAL OF THERMAL SPRAY TECHNOLOGY</t>
  </si>
  <si>
    <t>1059-9630</t>
  </si>
  <si>
    <t>1544-1016</t>
  </si>
  <si>
    <t>JOURNAL OF THERMAL STRESSES</t>
  </si>
  <si>
    <t>0149-5739</t>
  </si>
  <si>
    <t>1521-074X</t>
  </si>
  <si>
    <t>JOURNAL OF THERMOPHYSICS AND HEAT TRANSFER</t>
  </si>
  <si>
    <t>0887-8722</t>
  </si>
  <si>
    <t>1533-6808</t>
  </si>
  <si>
    <t>JOURNAL OF THERMOPLASTIC COMPOSITE MATERIALS</t>
  </si>
  <si>
    <t>0892-7057</t>
  </si>
  <si>
    <t>1530-7980</t>
  </si>
  <si>
    <t>JOURNAL OF THE ROYAL SOCIETY INTERFACE</t>
  </si>
  <si>
    <t>1742-5689</t>
  </si>
  <si>
    <t>1742-5662</t>
  </si>
  <si>
    <t>JOURNAL OF THE ROYAL SOCIETY OF MEDICINE</t>
  </si>
  <si>
    <t>0141-0768</t>
  </si>
  <si>
    <t>1758-1095</t>
  </si>
  <si>
    <t>JOURNAL OF THE ROYAL SOCIETY OF NEW ZEALAND</t>
  </si>
  <si>
    <t>0303-6758</t>
  </si>
  <si>
    <t>1175-8899</t>
  </si>
  <si>
    <t>JOURNAL OF THE ROYAL STATISTICAL SOCIETY SERIES A-STATISTICS IN SOCIETY</t>
  </si>
  <si>
    <t>JOURNAL OF THE ROYAL STATISTICAL SOCIETY SERIES B-STATISTICAL METHODOLOGY</t>
  </si>
  <si>
    <t>JOURNAL OF THE ROYAL STATISTICAL SOCIETY SERIES C-APPLIED STATISTICS</t>
  </si>
  <si>
    <t>JOURNAL OF THE SCIENCE OF FOOD AND AGRICULTURE</t>
  </si>
  <si>
    <t>0022-5142</t>
  </si>
  <si>
    <t>1097-0010</t>
  </si>
  <si>
    <t>JOURNAL OF THE SERBIAN CHEMICAL SOCIETY</t>
  </si>
  <si>
    <t>SERBIAN CHEMICAL SOC</t>
  </si>
  <si>
    <t>JOURNAL OF THE SOCIETY FOR INFORMATION DISPLAY</t>
  </si>
  <si>
    <t>1071-0922</t>
  </si>
  <si>
    <t>1938-3657</t>
  </si>
  <si>
    <t>JOURNAL OF THE SOCIETY OF LEATHER TECHNOLOGISTS AND CHEMISTS</t>
  </si>
  <si>
    <t>0144-0322</t>
  </si>
  <si>
    <t>SOC LEATHER TECHNOL CHEMISTS</t>
  </si>
  <si>
    <t>JOURNAL OF THE SOUTH AFRICAN INSTITUTION OF CIVIL ENGINEERING</t>
  </si>
  <si>
    <t>SAICE-SAISI</t>
  </si>
  <si>
    <t>JOURNAL OF THE SOUTH AFRICAN VETERINARY ASSOCIATION</t>
  </si>
  <si>
    <t>MEDPHARM PUBLICATIONS PTY LTD</t>
  </si>
  <si>
    <t>JOURNAL OF THE SOUTHERN AFRICAN INSTITUTE OF MINING AND METALLURGY</t>
  </si>
  <si>
    <t>SOUTHERN  AFRICAN INST MINING METALLURGY</t>
  </si>
  <si>
    <t>JOURNAL OF THE TAIWAN INSTITUTE OF CHEMICAL ENGINEERS</t>
  </si>
  <si>
    <t>1876-1070</t>
  </si>
  <si>
    <t>1876-1089</t>
  </si>
  <si>
    <t>JOURNAL OF THE TEXTILE INSTITUTE</t>
  </si>
  <si>
    <t>0040-5000</t>
  </si>
  <si>
    <t>1754-2340</t>
  </si>
  <si>
    <t>JOURNAL OF THE TORREY BOTANICAL SOCIETY</t>
  </si>
  <si>
    <t>1095-5674</t>
  </si>
  <si>
    <t>1940-0616</t>
  </si>
  <si>
    <t>TORREY BOTANICAL SOC</t>
  </si>
  <si>
    <t>JOURNAL OF THE WORLD AQUACULTURE SOCIETY</t>
  </si>
  <si>
    <t>JOURNAL OF THORACIC AND CARDIOVASCULAR SURGERY</t>
  </si>
  <si>
    <t>JOURNAL OF THORACIC DISEASE</t>
  </si>
  <si>
    <t>2072-1439</t>
  </si>
  <si>
    <t>2077-6624</t>
  </si>
  <si>
    <t>JOURNAL OF THORACIC IMAGING</t>
  </si>
  <si>
    <t>0883-5993</t>
  </si>
  <si>
    <t>1536-0237</t>
  </si>
  <si>
    <t>JOURNAL OF THORACIC ONCOLOGY</t>
  </si>
  <si>
    <t>JOURNAL OF THROMBOSIS AND HAEMOSTASIS</t>
  </si>
  <si>
    <t>1538-7933</t>
  </si>
  <si>
    <t>1538-7836</t>
  </si>
  <si>
    <t>JOURNAL OF THROMBOSIS AND THROMBOLYSIS</t>
  </si>
  <si>
    <t>0929-5305</t>
  </si>
  <si>
    <t>1573-742X</t>
  </si>
  <si>
    <t>JOURNAL OF TIME SERIES ANALYSIS</t>
  </si>
  <si>
    <t>JOURNAL OF TISSUE ENGINEERING</t>
  </si>
  <si>
    <t>JOURNAL OF TISSUE ENGINEERING AND REGENERATIVE MEDICINE</t>
  </si>
  <si>
    <t>1932-6254</t>
  </si>
  <si>
    <t>1932-7005</t>
  </si>
  <si>
    <t>JOURNAL OF TISSUE VIABILITY</t>
  </si>
  <si>
    <t>0965-206X</t>
  </si>
  <si>
    <t>1876-4746</t>
  </si>
  <si>
    <t>JOURNAL OF TOPOLOGY</t>
  </si>
  <si>
    <t>JOURNAL OF TOPOLOGY AND ANALYSIS</t>
  </si>
  <si>
    <t>1793-5253</t>
  </si>
  <si>
    <t>1793-7167</t>
  </si>
  <si>
    <t>JOURNAL OF TOXICOLOGICAL SCIENCES</t>
  </si>
  <si>
    <t>0388-1350</t>
  </si>
  <si>
    <t>1880-3989</t>
  </si>
  <si>
    <t>JAPANESE SOC TOXICOLOGICAL SCIENCES</t>
  </si>
  <si>
    <t>JOURNAL OF TOXICOLOGIC PATHOLOGY</t>
  </si>
  <si>
    <t>0914-9198</t>
  </si>
  <si>
    <t>1881-915X</t>
  </si>
  <si>
    <t>JAPANESE SOC TOXICOLOGIC PATHOLOGY</t>
  </si>
  <si>
    <t>JOURNAL OF TOXICOLOGY AND ENVIRONMENTAL HEALTH-PART A-CURRENT ISSUES</t>
  </si>
  <si>
    <t>1528-7394</t>
  </si>
  <si>
    <t>1087-2620</t>
  </si>
  <si>
    <t>JOURNAL OF TOXICOLOGY AND ENVIRONMENTAL HEALTH-PART B-CRITICAL REVIEWS</t>
  </si>
  <si>
    <t>1093-7404</t>
  </si>
  <si>
    <t>1521-6950</t>
  </si>
  <si>
    <t>JOURNAL OF TRACE ELEMENTS IN MEDICINE AND BIOLOGY</t>
  </si>
  <si>
    <t>0946-672X</t>
  </si>
  <si>
    <t>1878-3252</t>
  </si>
  <si>
    <t>JOURNAL OF TRADITIONAL AND COMPLEMENTARY MEDICINE</t>
  </si>
  <si>
    <t>JOURNAL OF TRADITIONAL CHINESE MEDICINE</t>
  </si>
  <si>
    <t>0255-2922</t>
  </si>
  <si>
    <t>1577-7014</t>
  </si>
  <si>
    <t>JOURNAL TRADITIONAL CHINESE MED</t>
  </si>
  <si>
    <t>JOURNAL OF TRANSCULTURAL NURSING</t>
  </si>
  <si>
    <t>1043-6596</t>
  </si>
  <si>
    <t>1552-7832</t>
  </si>
  <si>
    <t>JOURNAL OF TRANSLATIONAL INTERNAL MEDICINE</t>
  </si>
  <si>
    <t>2450-131X</t>
  </si>
  <si>
    <t>2224-4018</t>
  </si>
  <si>
    <t>JOURNAL OF TRANSLATIONAL MEDICINE</t>
  </si>
  <si>
    <t>JOURNAL OF TRANSPORTATION ENGINEERING PART A-SYSTEMS</t>
  </si>
  <si>
    <t>2473-2907</t>
  </si>
  <si>
    <t>2473-2893</t>
  </si>
  <si>
    <t>JOURNAL OF TRANSPORTATION ENGINEERING PART B-PAVEMENTS</t>
  </si>
  <si>
    <t>2573-5438</t>
  </si>
  <si>
    <t>JOURNAL OF TRAUMA AND ACUTE CARE SURGERY</t>
  </si>
  <si>
    <t>2163-0755</t>
  </si>
  <si>
    <t>2163-0763</t>
  </si>
  <si>
    <t>JOURNAL OF TRAUMA NURSING</t>
  </si>
  <si>
    <t>1078-7496</t>
  </si>
  <si>
    <t>1932-3883</t>
  </si>
  <si>
    <t>JOURNAL OF TRAVEL MEDICINE</t>
  </si>
  <si>
    <t>1195-1982</t>
  </si>
  <si>
    <t>1708-8305</t>
  </si>
  <si>
    <t>JOURNAL OF TRIBOLOGY-TRANSACTIONS OF THE ASME</t>
  </si>
  <si>
    <t>JOURNAL OF TROPICAL ECOLOGY</t>
  </si>
  <si>
    <t>0266-4674</t>
  </si>
  <si>
    <t>1469-7831</t>
  </si>
  <si>
    <t>JOURNAL OF TROPICAL FOREST SCIENCE</t>
  </si>
  <si>
    <t>0128-1283</t>
  </si>
  <si>
    <t>2521-9847</t>
  </si>
  <si>
    <t>FOREST RESEARCH INST MALAYSIA</t>
  </si>
  <si>
    <t>JOURNAL OF TROPICAL MEDICINE</t>
  </si>
  <si>
    <t>JOURNAL OF TROPICAL METEOROLOGY</t>
  </si>
  <si>
    <t>1006-8775</t>
  </si>
  <si>
    <t>JOURNAL  OF TROPICAL METEOROLOGICAL PRESS</t>
  </si>
  <si>
    <t>JOURNAL OF TROPICAL PEDIATRICS</t>
  </si>
  <si>
    <t>0142-6338</t>
  </si>
  <si>
    <t>1465-3664</t>
  </si>
  <si>
    <t>JOURNAL OF TURBOMACHINERY-TRANSACTIONS OF THE ASME</t>
  </si>
  <si>
    <t>0889-504X</t>
  </si>
  <si>
    <t>1528-8900</t>
  </si>
  <si>
    <t>JOURNAL OF TURBULENCE</t>
  </si>
  <si>
    <t>1468-5248</t>
  </si>
  <si>
    <t>JOURNAL OF ULTRASOUND IN MEDICINE</t>
  </si>
  <si>
    <t>0278-4297</t>
  </si>
  <si>
    <t>1550-9613</t>
  </si>
  <si>
    <t>JOURNAL OF UNIVERSAL COMPUTER SCIENCE</t>
  </si>
  <si>
    <t>GRAZ UNIV TECHNOLGOY, INST INFORMATION SYSTEMS COMPUTER MEDIA-IICM</t>
  </si>
  <si>
    <t>JOURNAL OF URBAN HEALTH-BULLETIN OF THE NEW YORK ACADEMY OF MEDICINE</t>
  </si>
  <si>
    <t>1099-3460</t>
  </si>
  <si>
    <t>1468-2869</t>
  </si>
  <si>
    <t>JOURNAL OF URBAN PLANNING AND DEVELOPMENT</t>
  </si>
  <si>
    <t>0733-9488</t>
  </si>
  <si>
    <t>1943-5444</t>
  </si>
  <si>
    <t>JOURNAL OF UROLOGY</t>
  </si>
  <si>
    <t>JOURNAL OF VACUUM SCIENCE &amp; TECHNOLOGY A</t>
  </si>
  <si>
    <t>0734-2101</t>
  </si>
  <si>
    <t>1520-8559</t>
  </si>
  <si>
    <t>A V S AMER INST PHYSICS</t>
  </si>
  <si>
    <t>JOURNAL OF VACUUM SCIENCE &amp; TECHNOLOGY B</t>
  </si>
  <si>
    <t>2166-2746</t>
  </si>
  <si>
    <t>2166-2754</t>
  </si>
  <si>
    <t>JOURNAL OF VASCULAR ACCESS</t>
  </si>
  <si>
    <t>1129-7298</t>
  </si>
  <si>
    <t>1724-6032</t>
  </si>
  <si>
    <t>JOURNAL OF VASCULAR AND INTERVENTIONAL RADIOLOGY</t>
  </si>
  <si>
    <t>1051-0443</t>
  </si>
  <si>
    <t>1535-7732</t>
  </si>
  <si>
    <t>JOURNAL OF VASCULAR RESEARCH</t>
  </si>
  <si>
    <t>1018-1172</t>
  </si>
  <si>
    <t>1423-0135</t>
  </si>
  <si>
    <t>JOURNAL OF VASCULAR SURGERY</t>
  </si>
  <si>
    <t>JOURNAL OF VASCULAR SURGERY-VENOUS AND LYMPHATIC DISORDERS</t>
  </si>
  <si>
    <t>2213-333X</t>
  </si>
  <si>
    <t>JOURNAL OF VECTOR BORNE DISEASES</t>
  </si>
  <si>
    <t>JOURNAL OF VECTOR ECOLOGY</t>
  </si>
  <si>
    <t>1081-1710</t>
  </si>
  <si>
    <t>1948-7134</t>
  </si>
  <si>
    <t>SOC VECTOR ECOLOGY</t>
  </si>
  <si>
    <t>JOURNAL OF VEGETATION SCIENCE</t>
  </si>
  <si>
    <t>1100-9233</t>
  </si>
  <si>
    <t>1654-1103</t>
  </si>
  <si>
    <t>JOURNAL OF VENOMOUS ANIMALS AND TOXINS INCLUDING TROPICAL DISEASES</t>
  </si>
  <si>
    <t>CEVAP-SAO PAULO STATE UNIV-UNESP</t>
  </si>
  <si>
    <t>JOURNAL OF VERTEBRATE BIOLOGY</t>
  </si>
  <si>
    <t>2694-7684</t>
  </si>
  <si>
    <t>INST VERTEBRATE BIOLOGY AS CR</t>
  </si>
  <si>
    <t>JOURNAL OF VERTEBRATE PALEONTOLOGY</t>
  </si>
  <si>
    <t>0272-4634</t>
  </si>
  <si>
    <t>1937-2809</t>
  </si>
  <si>
    <t>JOURNAL OF VESTIBULAR RESEARCH-EQUILIBRIUM &amp; ORIENTATION</t>
  </si>
  <si>
    <t>0957-4271</t>
  </si>
  <si>
    <t>1878-6464</t>
  </si>
  <si>
    <t>JOURNAL OF VETERINARY BEHAVIOR-CLINICAL APPLICATIONS AND RESEARCH</t>
  </si>
  <si>
    <t>1558-7878</t>
  </si>
  <si>
    <t>1878-7517</t>
  </si>
  <si>
    <t>JOURNAL OF VETERINARY CARDIOLOGY</t>
  </si>
  <si>
    <t>1760-2734</t>
  </si>
  <si>
    <t>1875-0834</t>
  </si>
  <si>
    <t>JOURNAL OF VETERINARY DENTISTRY</t>
  </si>
  <si>
    <t>0898-7564</t>
  </si>
  <si>
    <t>2470-4083</t>
  </si>
  <si>
    <t>JOURNAL OF VETERINARY DIAGNOSTIC INVESTIGATION</t>
  </si>
  <si>
    <t>1040-6387</t>
  </si>
  <si>
    <t>1943-4936</t>
  </si>
  <si>
    <t>JOURNAL OF VETERINARY EMERGENCY AND CRITICAL CARE</t>
  </si>
  <si>
    <t>1479-3261</t>
  </si>
  <si>
    <t>1476-4431</t>
  </si>
  <si>
    <t>JOURNAL OF VETERINARY INTERNAL MEDICINE</t>
  </si>
  <si>
    <t>JOURNAL OF VETERINARY MEDICAL EDUCATION</t>
  </si>
  <si>
    <t>0748-321X</t>
  </si>
  <si>
    <t>1943-7218</t>
  </si>
  <si>
    <t>UNIV TORONTO PRESS INC</t>
  </si>
  <si>
    <t>JOURNAL OF VETERINARY MEDICAL SCIENCE</t>
  </si>
  <si>
    <t>0916-7250</t>
  </si>
  <si>
    <t>1347-7439</t>
  </si>
  <si>
    <t>JAPAN SOC VET SCI</t>
  </si>
  <si>
    <t>JOURNAL OF VETERINARY PHARMACOLOGY AND THERAPEUTICS</t>
  </si>
  <si>
    <t>0140-7783</t>
  </si>
  <si>
    <t>1365-2885</t>
  </si>
  <si>
    <t>JOURNAL OF VETERINARY RESEARCH</t>
  </si>
  <si>
    <t>2450-7393</t>
  </si>
  <si>
    <t>JOURNAL OF VETERINARY SCIENCE</t>
  </si>
  <si>
    <t>KOREAN SOC VETERINARY SCIENCE</t>
  </si>
  <si>
    <t>JOURNAL OF VIBRATION AND ACOUSTICS-TRANSACTIONS OF THE ASME</t>
  </si>
  <si>
    <t>1048-9002</t>
  </si>
  <si>
    <t>1528-8927</t>
  </si>
  <si>
    <t>JOURNAL OF VIBRATION AND CONTROL</t>
  </si>
  <si>
    <t>1077-5463</t>
  </si>
  <si>
    <t>1741-2986</t>
  </si>
  <si>
    <t>JOURNAL OF VIBRATION ENGINEERING &amp; TECHNOLOGIES</t>
  </si>
  <si>
    <t>2523-3920</t>
  </si>
  <si>
    <t>2523-3939</t>
  </si>
  <si>
    <t>JOURNAL OF VINYL &amp; ADDITIVE TECHNOLOGY</t>
  </si>
  <si>
    <t>1083-5601</t>
  </si>
  <si>
    <t>1548-0585</t>
  </si>
  <si>
    <t>JOURNAL OF VIRAL HEPATITIS</t>
  </si>
  <si>
    <t>1352-0504</t>
  </si>
  <si>
    <t>1365-2893</t>
  </si>
  <si>
    <t>JOURNAL OF VIROLOGICAL METHODS</t>
  </si>
  <si>
    <t>0166-0934</t>
  </si>
  <si>
    <t>1879-0984</t>
  </si>
  <si>
    <t>JOURNAL OF VIROLOGY</t>
  </si>
  <si>
    <t>JOURNAL OF VIRUS ERADICATION</t>
  </si>
  <si>
    <t>MEDISCRIPT LTD</t>
  </si>
  <si>
    <t>JOURNAL OF VISCERAL SURGERY</t>
  </si>
  <si>
    <t>1878-7886</t>
  </si>
  <si>
    <t>JOURNAL OF VISION</t>
  </si>
  <si>
    <t>JOURNAL OF VISUAL COMMUNICATION AND IMAGE REPRESENTATION</t>
  </si>
  <si>
    <t>JOURNAL OF VISUALIZATION</t>
  </si>
  <si>
    <t>1343-8875</t>
  </si>
  <si>
    <t>1875-8975</t>
  </si>
  <si>
    <t>JOURNAL OF VOICE</t>
  </si>
  <si>
    <t>0892-1997</t>
  </si>
  <si>
    <t>1873-4588</t>
  </si>
  <si>
    <t>JOURNAL OF VOLCANOLOGY AND GEOTHERMAL RESEARCH</t>
  </si>
  <si>
    <t>0377-0273</t>
  </si>
  <si>
    <t>1872-6097</t>
  </si>
  <si>
    <t>JOURNAL OF VOLCANOLOGY AND SEISMOLOGY</t>
  </si>
  <si>
    <t>0742-0463</t>
  </si>
  <si>
    <t>1819-7108</t>
  </si>
  <si>
    <t>JOURNAL OF WATER AND CLIMATE CHANGE</t>
  </si>
  <si>
    <t>JOURNAL OF WATER AND HEALTH</t>
  </si>
  <si>
    <t>JOURNAL OF WATER CHEMISTRY AND TECHNOLOGY</t>
  </si>
  <si>
    <t>1063-455X</t>
  </si>
  <si>
    <t>1934-936X</t>
  </si>
  <si>
    <t>JOURNAL OF WATER PROCESS ENGINEERING</t>
  </si>
  <si>
    <t>2214-7144</t>
  </si>
  <si>
    <t>JOURNAL OF WATER RESOURCES PLANNING AND MANAGEMENT</t>
  </si>
  <si>
    <t>0733-9496</t>
  </si>
  <si>
    <t>1943-5452</t>
  </si>
  <si>
    <t>JOURNAL OF WATER SANITATION AND HYGIENE FOR DEVELOPMENT</t>
  </si>
  <si>
    <t>JOURNAL OF WATERWAY PORT COASTAL AND OCEAN ENGINEERING</t>
  </si>
  <si>
    <t>0733-950X</t>
  </si>
  <si>
    <t>1943-5460</t>
  </si>
  <si>
    <t>JOURNAL OF WEB ENGINEERING</t>
  </si>
  <si>
    <t>1540-9589</t>
  </si>
  <si>
    <t>1544-5976</t>
  </si>
  <si>
    <t>RIVER PUBLISHERS</t>
  </si>
  <si>
    <t>JOURNAL OF WEB SEMANTICS</t>
  </si>
  <si>
    <t>JOURNAL OF WILDLIFE DISEASES</t>
  </si>
  <si>
    <t>0090-3558</t>
  </si>
  <si>
    <t>1943-3700</t>
  </si>
  <si>
    <t>WILDLIFE DISEASE ASSOC, INC</t>
  </si>
  <si>
    <t>JOURNAL OF WILDLIFE MANAGEMENT</t>
  </si>
  <si>
    <t>0022-541X</t>
  </si>
  <si>
    <t>1937-2817</t>
  </si>
  <si>
    <t>JOURNAL OF WIND ENGINEERING AND INDUSTRIAL AERODYNAMICS</t>
  </si>
  <si>
    <t>0167-6105</t>
  </si>
  <si>
    <t>1872-8197</t>
  </si>
  <si>
    <t>JOURNAL OF WINE ECONOMICS</t>
  </si>
  <si>
    <t>1931-4361</t>
  </si>
  <si>
    <t>1931-437X</t>
  </si>
  <si>
    <t>JOURNAL OF WOMENS HEALTH</t>
  </si>
  <si>
    <t>1540-9996</t>
  </si>
  <si>
    <t>1931-843X</t>
  </si>
  <si>
    <t>JOURNAL OF WOOD CHEMISTRY AND TECHNOLOGY</t>
  </si>
  <si>
    <t>0277-3813</t>
  </si>
  <si>
    <t>1532-2319</t>
  </si>
  <si>
    <t>JOURNAL OF WOOD SCIENCE</t>
  </si>
  <si>
    <t>JOURNAL OF WOUND CARE</t>
  </si>
  <si>
    <t>0969-0700</t>
  </si>
  <si>
    <t>2052-2916</t>
  </si>
  <si>
    <t>JOURNAL OF WOUND OSTOMY AND CONTINENCE NURSING</t>
  </si>
  <si>
    <t>1071-5754</t>
  </si>
  <si>
    <t>1528-3976</t>
  </si>
  <si>
    <t>JOURNAL OF WUHAN UNIVERSITY OF TECHNOLOGY-MATERIALS SCIENCE EDITION</t>
  </si>
  <si>
    <t>1000-2413</t>
  </si>
  <si>
    <t>1993-0437</t>
  </si>
  <si>
    <t>WUHAN UNIV TECHNOLOGY</t>
  </si>
  <si>
    <t>JOURNAL OF X-RAY SCIENCE AND TECHNOLOGY</t>
  </si>
  <si>
    <t>0895-3996</t>
  </si>
  <si>
    <t>1095-9114</t>
  </si>
  <si>
    <t>JOURNAL OF ZHEJIANG UNIVERSITY-SCIENCE A</t>
  </si>
  <si>
    <t>1673-565X</t>
  </si>
  <si>
    <t>1862-1775</t>
  </si>
  <si>
    <t>JOURNAL OF ZHEJIANG UNIVERSITY-SCIENCE B</t>
  </si>
  <si>
    <t>1673-1581</t>
  </si>
  <si>
    <t>1862-1783</t>
  </si>
  <si>
    <t>JOURNAL OF ZOO AND WILDLIFE MEDICINE</t>
  </si>
  <si>
    <t>1042-7260</t>
  </si>
  <si>
    <t>1937-2825</t>
  </si>
  <si>
    <t>AMER ASSOC ZOO VETERINARIANS</t>
  </si>
  <si>
    <t>JOURNAL OF ZOOLOGICAL SYSTEMATICS AND EVOLUTIONARY RESEARCH</t>
  </si>
  <si>
    <t>JOURNAL OF ZOOLOGY</t>
  </si>
  <si>
    <t>0952-8369</t>
  </si>
  <si>
    <t>1469-7998</t>
  </si>
  <si>
    <t>JOURNAL ON MULTIMODAL USER INTERFACES</t>
  </si>
  <si>
    <t>1783-7677</t>
  </si>
  <si>
    <t>1783-8738</t>
  </si>
  <si>
    <t>JOURNALS OF GERONTOLOGY SERIES A-BIOLOGICAL SCIENCES AND MEDICAL SCIENCES</t>
  </si>
  <si>
    <t>JOURNALS OF GERONTOLOGY SERIES B-PSYCHOLOGICAL SCIENCES AND SOCIAL SCIENCES</t>
  </si>
  <si>
    <t>1079-5014</t>
  </si>
  <si>
    <t>1758-5368</t>
  </si>
  <si>
    <t>JOVE-JOURNAL OF VISUALIZED EXPERIMENTS</t>
  </si>
  <si>
    <t>1940-087X</t>
  </si>
  <si>
    <t>JOURNAL OF VISUALIZED EXPERIMENTS</t>
  </si>
  <si>
    <t>JPAD-JOURNAL OF PREVENTION OF ALZHEIMERS DISEASE</t>
  </si>
  <si>
    <t>2274-5807</t>
  </si>
  <si>
    <t>2426-0266</t>
  </si>
  <si>
    <t>JPC-JOURNAL OF PLANAR CHROMATOGRAPHY-MODERN TLC</t>
  </si>
  <si>
    <t>0933-4173</t>
  </si>
  <si>
    <t>1789-0993</t>
  </si>
  <si>
    <t>JSLS-JOURNAL OF THE SOCIETY OF LAPAROENDOSCOPIC SURGEONS</t>
  </si>
  <si>
    <t>1086-8089</t>
  </si>
  <si>
    <t>1938-3797</t>
  </si>
  <si>
    <t>SOC LAPAROENDOSCOPIC SURGEONS</t>
  </si>
  <si>
    <t>JUNDISHAPUR JOURNAL OF MICROBIOLOGY</t>
  </si>
  <si>
    <t>2008-3645</t>
  </si>
  <si>
    <t>2008-4161</t>
  </si>
  <si>
    <t>KAFKAS UNIVERSITESI VETERINER FAKULTESI DERGISI</t>
  </si>
  <si>
    <t>1300-6045</t>
  </si>
  <si>
    <t>KAFKAS UNIV, VETERINER FAKULTESI DERGISI</t>
  </si>
  <si>
    <t>KAGAKU KOGAKU RONBUNSHU</t>
  </si>
  <si>
    <t>0386-216X</t>
  </si>
  <si>
    <t>1349-9203</t>
  </si>
  <si>
    <t>SOC CHEMICAL ENG JAPAN</t>
  </si>
  <si>
    <t>KAOHSIUNG JOURNAL OF MEDICAL SCIENCES</t>
  </si>
  <si>
    <t>KARDIOLOGIYA</t>
  </si>
  <si>
    <t>0022-9040</t>
  </si>
  <si>
    <t>2412-5660</t>
  </si>
  <si>
    <t>RUSSIAN HEART FAILURE SOC</t>
  </si>
  <si>
    <t>KERNTECHNIK</t>
  </si>
  <si>
    <t>0932-3902</t>
  </si>
  <si>
    <t>2195-8580</t>
  </si>
  <si>
    <t>KEW BULLETIN</t>
  </si>
  <si>
    <t>0075-5974</t>
  </si>
  <si>
    <t>1874-933X</t>
  </si>
  <si>
    <t>KGK-KAUTSCHUK GUMMI KUNSTSTOFFE</t>
  </si>
  <si>
    <t>0948-3276</t>
  </si>
  <si>
    <t>DR ALFRED HUTHIG VERLAG GMBH</t>
  </si>
  <si>
    <t>KIDNEY &amp; BLOOD PRESSURE RESEARCH</t>
  </si>
  <si>
    <t>KIDNEY DISEASES</t>
  </si>
  <si>
    <t>KIDNEY INTERNATIONAL</t>
  </si>
  <si>
    <t>KIDNEY INTERNATIONAL REPORTS</t>
  </si>
  <si>
    <t>KIDNEY INTERNATIONAL SUPPLEMENTS</t>
  </si>
  <si>
    <t>2157-1724</t>
  </si>
  <si>
    <t>2157-1716</t>
  </si>
  <si>
    <t>KIDNEY RESEARCH AND CLINICAL PRACTICE</t>
  </si>
  <si>
    <t>KOREAN SOC NEPHROLOGY</t>
  </si>
  <si>
    <t>KINEMATICS AND PHYSICS OF CELESTIAL BODIES</t>
  </si>
  <si>
    <t>0884-5913</t>
  </si>
  <si>
    <t>1934-8401</t>
  </si>
  <si>
    <t>KINESIOLOGY</t>
  </si>
  <si>
    <t>UNIV ZAGREB, FAC KINESIOLOGY</t>
  </si>
  <si>
    <t>KINETIC AND RELATED MODELS</t>
  </si>
  <si>
    <t>1937-5093</t>
  </si>
  <si>
    <t>1937-5077</t>
  </si>
  <si>
    <t>KINETICS AND CATALYSIS</t>
  </si>
  <si>
    <t>0023-1584</t>
  </si>
  <si>
    <t>1608-3210</t>
  </si>
  <si>
    <t>KLEINTIERPRAXIS</t>
  </si>
  <si>
    <t>0023-2076</t>
  </si>
  <si>
    <t>KLINISCHE MONATSBLATTER FUR AUGENHEILKUNDE</t>
  </si>
  <si>
    <t>0023-2165</t>
  </si>
  <si>
    <t>1439-3999</t>
  </si>
  <si>
    <t>KLINISCHE NEUROPHYSIOLOGIE</t>
  </si>
  <si>
    <t>1434-0275</t>
  </si>
  <si>
    <t>1439-4081</t>
  </si>
  <si>
    <t>KLINISCHE PADIATRIE</t>
  </si>
  <si>
    <t>0300-8630</t>
  </si>
  <si>
    <t>1439-3824</t>
  </si>
  <si>
    <t>KNEE</t>
  </si>
  <si>
    <t>0968-0160</t>
  </si>
  <si>
    <t>1873-5800</t>
  </si>
  <si>
    <t>KNEE SURGERY SPORTS TRAUMATOLOGY ARTHROSCOPY</t>
  </si>
  <si>
    <t>0942-2056</t>
  </si>
  <si>
    <t>1433-7347</t>
  </si>
  <si>
    <t>KNOWLEDGE AND INFORMATION SYSTEMS</t>
  </si>
  <si>
    <t>0219-1377</t>
  </si>
  <si>
    <t>0219-3116</t>
  </si>
  <si>
    <t>KNOWLEDGE AND MANAGEMENT OF AQUATIC ECOSYSTEMS</t>
  </si>
  <si>
    <t>KNOWLEDGE-BASED SYSTEMS</t>
  </si>
  <si>
    <t>KNOWLEDGE ENGINEERING REVIEW</t>
  </si>
  <si>
    <t>KODAI MATHEMATICAL JOURNAL</t>
  </si>
  <si>
    <t>0386-5991</t>
  </si>
  <si>
    <t>INST SCIENCE TOKYO, DEPT MATHEMATICS</t>
  </si>
  <si>
    <t>KOEDOE</t>
  </si>
  <si>
    <t>KONA POWDER AND PARTICLE JOURNAL</t>
  </si>
  <si>
    <t>HOSOKAWA POWDER TECHNOL FOUNDATION</t>
  </si>
  <si>
    <t>KOREA-AUSTRALIA RHEOLOGY JOURNAL</t>
  </si>
  <si>
    <t>1226-119X</t>
  </si>
  <si>
    <t>2093-7660</t>
  </si>
  <si>
    <t>KOREAN SOC RHEOLOGY</t>
  </si>
  <si>
    <t>KOREAN CIRCULATION JOURNAL</t>
  </si>
  <si>
    <t>1738-5520</t>
  </si>
  <si>
    <t>1738-5555</t>
  </si>
  <si>
    <t>KOREAN SOC CARDIOLOGY</t>
  </si>
  <si>
    <t>KOREAN JOURNAL OF ANESTHESIOLOGY</t>
  </si>
  <si>
    <t>KOREAN SOC ANESTHESIOLOGISTS</t>
  </si>
  <si>
    <t>KOREAN JOURNAL OF CHEMICAL ENGINEERING</t>
  </si>
  <si>
    <t>0256-1115</t>
  </si>
  <si>
    <t>1975-7220</t>
  </si>
  <si>
    <t>KOREAN INSTITUTE CHEMICAL  ENGINEERS</t>
  </si>
  <si>
    <t>KOREAN JOURNAL OF INTERNAL MEDICINE</t>
  </si>
  <si>
    <t>KOREAN ASSOC INTERNAL MEDICINE</t>
  </si>
  <si>
    <t>KOREAN JOURNAL OF METALS AND MATERIALS</t>
  </si>
  <si>
    <t>1738-8228</t>
  </si>
  <si>
    <t>2288-8241</t>
  </si>
  <si>
    <t>KOREAN JOURNAL OF ORTHODONTICS</t>
  </si>
  <si>
    <t>2234-7518</t>
  </si>
  <si>
    <t>2005-372X</t>
  </si>
  <si>
    <t>KOREAN ASSOC ORTHODONTISTS</t>
  </si>
  <si>
    <t>KOREAN JOURNAL OF PAIN</t>
  </si>
  <si>
    <t>KOREAN PAIN SOC</t>
  </si>
  <si>
    <t>KOREAN JOURNAL OF PHYSIOLOGY &amp; PHARMACOLOGY</t>
  </si>
  <si>
    <t>1226-4512</t>
  </si>
  <si>
    <t>2093-3827</t>
  </si>
  <si>
    <t>KOREAN JOURNAL OF RADIOLOGY</t>
  </si>
  <si>
    <t>1229-6929</t>
  </si>
  <si>
    <t>2005-8330</t>
  </si>
  <si>
    <t>KOREAN SOCIETY OF RADIOLOGY</t>
  </si>
  <si>
    <t>KOVOVE MATERIALY-METALLIC MATERIALS</t>
  </si>
  <si>
    <t>0023-432X</t>
  </si>
  <si>
    <t>1338-4252</t>
  </si>
  <si>
    <t>REDAKCIA KOVOVE MATERIALY</t>
  </si>
  <si>
    <t>KSCE JOURNAL OF CIVIL ENGINEERING</t>
  </si>
  <si>
    <t>1226-7988</t>
  </si>
  <si>
    <t>1976-3808</t>
  </si>
  <si>
    <t>KSII TRANSACTIONS ON INTERNET AND INFORMATION SYSTEMS</t>
  </si>
  <si>
    <t>1976-7277</t>
  </si>
  <si>
    <t>KSII-KOR SOC INTERNET INFORMATION</t>
  </si>
  <si>
    <t>KUWAIT JOURNAL OF SCIENCE</t>
  </si>
  <si>
    <t>KUWAIT MEDICAL JOURNAL</t>
  </si>
  <si>
    <t>1607-8047</t>
  </si>
  <si>
    <t>0023-5776</t>
  </si>
  <si>
    <t>KUWAIT MEDICAL ASSOC</t>
  </si>
  <si>
    <t>KYBERNETES</t>
  </si>
  <si>
    <t>0368-492X</t>
  </si>
  <si>
    <t>1758-7883</t>
  </si>
  <si>
    <t>KYBERNETIKA</t>
  </si>
  <si>
    <t>0023-5954</t>
  </si>
  <si>
    <t>1805-949X</t>
  </si>
  <si>
    <t>KYOTO JOURNAL OF MATHEMATICS</t>
  </si>
  <si>
    <t>2156-2261</t>
  </si>
  <si>
    <t>2154-3321</t>
  </si>
  <si>
    <t>KYUSHU JOURNAL OF MATHEMATICS</t>
  </si>
  <si>
    <t>1340-6116</t>
  </si>
  <si>
    <t>1883-2032</t>
  </si>
  <si>
    <t>KYUSHU UNIV, FAC MATHEMATICS</t>
  </si>
  <si>
    <t>LAB ANIMAL</t>
  </si>
  <si>
    <t>0093-7355</t>
  </si>
  <si>
    <t>1548-4475</t>
  </si>
  <si>
    <t>LAB ON A CHIP</t>
  </si>
  <si>
    <t>1473-0197</t>
  </si>
  <si>
    <t>1473-0189</t>
  </si>
  <si>
    <t>LABORATORY ANIMALS</t>
  </si>
  <si>
    <t>0023-6772</t>
  </si>
  <si>
    <t>1758-1117</t>
  </si>
  <si>
    <t>LABORATORY INVESTIGATION</t>
  </si>
  <si>
    <t>0023-6837</t>
  </si>
  <si>
    <t>1530-0307</t>
  </si>
  <si>
    <t>LABORATORY MEDICINE</t>
  </si>
  <si>
    <t>0007-5027</t>
  </si>
  <si>
    <t>1943-7730</t>
  </si>
  <si>
    <t>LAEKNABLADID</t>
  </si>
  <si>
    <t>1670-4959</t>
  </si>
  <si>
    <t>LAEKNAFELAG ISLANDS-ICELANDIC MEDICAL ASSOC</t>
  </si>
  <si>
    <t>LAKE AND RESERVOIR MANAGEMENT</t>
  </si>
  <si>
    <t>1040-2381</t>
  </si>
  <si>
    <t>2151-5530</t>
  </si>
  <si>
    <t>LANCET</t>
  </si>
  <si>
    <t>LANCET CHILD &amp; ADOLESCENT HEALTH</t>
  </si>
  <si>
    <t>LANCET DIABETES &amp; ENDOCRINOLOGY</t>
  </si>
  <si>
    <t>LANCET DIGITAL HEALTH</t>
  </si>
  <si>
    <t>LANCET GASTROENTEROLOGY &amp; HEPATOLOGY</t>
  </si>
  <si>
    <t>LANCET GLOBAL HEALTH</t>
  </si>
  <si>
    <t>LANCET HAEMATOLOGY</t>
  </si>
  <si>
    <t>LANCET HEALTHY LONGEVITY</t>
  </si>
  <si>
    <t>LANCET HIV</t>
  </si>
  <si>
    <t>LANCET INFECTIOUS DISEASES</t>
  </si>
  <si>
    <t>LANCET MICROBE</t>
  </si>
  <si>
    <t>LANCET NEUROLOGY</t>
  </si>
  <si>
    <t>LANCET ONCOLOGY</t>
  </si>
  <si>
    <t>LANCET PLANETARY HEALTH</t>
  </si>
  <si>
    <t>LANCET PSYCHIATRY</t>
  </si>
  <si>
    <t>LANCET PUBLIC HEALTH</t>
  </si>
  <si>
    <t>LANCET REGIONAL HEALTH-EUROPE</t>
  </si>
  <si>
    <t>LANCET REGIONAL HEALTH-WESTERN PACIFIC</t>
  </si>
  <si>
    <t>LANCET RESPIRATORY MEDICINE</t>
  </si>
  <si>
    <t>LANCET RHEUMATOLOGY</t>
  </si>
  <si>
    <t>2665-9913</t>
  </si>
  <si>
    <t>LANDBAUFORSCHUNG-JOURNAL OF SUSTAINABLE AND ORGANIC AGRICULTURAL SYSTEMS</t>
  </si>
  <si>
    <t>0458-6859</t>
  </si>
  <si>
    <t>JOHANN HEINRICH VON THUNEN INST-VTI</t>
  </si>
  <si>
    <t>LAND DEGRADATION &amp; DEVELOPMENT</t>
  </si>
  <si>
    <t>1085-3278</t>
  </si>
  <si>
    <t>1099-145X</t>
  </si>
  <si>
    <t>LANDSCAPE AND ECOLOGICAL ENGINEERING</t>
  </si>
  <si>
    <t>1860-1871</t>
  </si>
  <si>
    <t>1860-188X</t>
  </si>
  <si>
    <t>LANDSCAPE AND URBAN PLANNING</t>
  </si>
  <si>
    <t>LANDSCAPE ECOLOGY</t>
  </si>
  <si>
    <t>0921-2973</t>
  </si>
  <si>
    <t>1572-9761</t>
  </si>
  <si>
    <t>LANDSLIDES</t>
  </si>
  <si>
    <t>1612-510X</t>
  </si>
  <si>
    <t>1612-5118</t>
  </si>
  <si>
    <t>LANGENBECKS ARCHIVES OF SURGERY</t>
  </si>
  <si>
    <t>1435-2443</t>
  </si>
  <si>
    <t>1435-2451</t>
  </si>
  <si>
    <t>LANGMUIR</t>
  </si>
  <si>
    <t>0743-7463</t>
  </si>
  <si>
    <t>1520-5827</t>
  </si>
  <si>
    <t>LANGUAGE AND SPEECH</t>
  </si>
  <si>
    <t>0023-8309</t>
  </si>
  <si>
    <t>1756-6053</t>
  </si>
  <si>
    <t>LANGUAGE COGNITION AND NEUROSCIENCE</t>
  </si>
  <si>
    <t>2327-3798</t>
  </si>
  <si>
    <t>2327-3801</t>
  </si>
  <si>
    <t>LANGUAGE RESOURCES AND EVALUATION</t>
  </si>
  <si>
    <t>LANGUAGE SPEECH AND HEARING SERVICES IN SCHOOLS</t>
  </si>
  <si>
    <t>0161-1461</t>
  </si>
  <si>
    <t>1558-9129</t>
  </si>
  <si>
    <t>LARGE ANIMAL REVIEW</t>
  </si>
  <si>
    <t>1124-4593</t>
  </si>
  <si>
    <t>SIVAR-SOC ITALIANA VETERINARI ANIMALI REDDITO</t>
  </si>
  <si>
    <t>LARYNGO-RHINO-OTOLOGIE</t>
  </si>
  <si>
    <t>0935-8943</t>
  </si>
  <si>
    <t>1438-8685</t>
  </si>
  <si>
    <t>LARYNGOSCOPE</t>
  </si>
  <si>
    <t>LARYNGOSCOPE INVESTIGATIVE OTOLARYNGOLOGY</t>
  </si>
  <si>
    <t>LASER AND PARTICLE BEAMS</t>
  </si>
  <si>
    <t>0263-0346</t>
  </si>
  <si>
    <t>LASER FOCUS WORLD</t>
  </si>
  <si>
    <t>1043-8092</t>
  </si>
  <si>
    <t>PENNWELL PUBL CO</t>
  </si>
  <si>
    <t>LASER &amp; PHOTONICS REVIEWS</t>
  </si>
  <si>
    <t>1863-8880</t>
  </si>
  <si>
    <t>1863-8899</t>
  </si>
  <si>
    <t>LASER PHYSICS</t>
  </si>
  <si>
    <t>1054-660X</t>
  </si>
  <si>
    <t>1555-6611</t>
  </si>
  <si>
    <t>LASER PHYSICS LETTERS</t>
  </si>
  <si>
    <t>1612-2011</t>
  </si>
  <si>
    <t>1612-202X</t>
  </si>
  <si>
    <t>LASERS IN ENGINEERING</t>
  </si>
  <si>
    <t>0898-1507</t>
  </si>
  <si>
    <t>1029-029X</t>
  </si>
  <si>
    <t>LASERS IN MEDICAL SCIENCE</t>
  </si>
  <si>
    <t>0268-8921</t>
  </si>
  <si>
    <t>1435-604X</t>
  </si>
  <si>
    <t>LASERS IN SURGERY AND MEDICINE</t>
  </si>
  <si>
    <t>LATIN AMERICAN APPLIED RESEARCH</t>
  </si>
  <si>
    <t>0327-0793</t>
  </si>
  <si>
    <t>1851-8796</t>
  </si>
  <si>
    <t>PLAPIQUI(UNS-CONICET)</t>
  </si>
  <si>
    <t>LATIN AMERICAN JOURNAL OF AQUATIC RESEARCH</t>
  </si>
  <si>
    <t>LATIN AMERICAN JOURNAL OF SOLIDS AND STRUCTURES</t>
  </si>
  <si>
    <t>LATIN AMER J SOLIDS STRUCTURES</t>
  </si>
  <si>
    <t>LAW PROBABILITY &amp; RISK</t>
  </si>
  <si>
    <t>1470-8396</t>
  </si>
  <si>
    <t>1470-840X</t>
  </si>
  <si>
    <t>LCGC EUROPE</t>
  </si>
  <si>
    <t>1471-6577</t>
  </si>
  <si>
    <t>MJH LIFE SCIENCES</t>
  </si>
  <si>
    <t>LCGC NORTH AMERICA</t>
  </si>
  <si>
    <t>1527-5949</t>
  </si>
  <si>
    <t>1939-1889</t>
  </si>
  <si>
    <t>LEARNING &amp; BEHAVIOR</t>
  </si>
  <si>
    <t>1543-4494</t>
  </si>
  <si>
    <t>1543-4508</t>
  </si>
  <si>
    <t>LEARNING &amp; MEMORY</t>
  </si>
  <si>
    <t>LEGAL MEDICINE</t>
  </si>
  <si>
    <t>1344-6223</t>
  </si>
  <si>
    <t>LEGUME RESEARCH</t>
  </si>
  <si>
    <t>0250-5371</t>
  </si>
  <si>
    <t>0976-0571</t>
  </si>
  <si>
    <t>LEPROSY REVIEW</t>
  </si>
  <si>
    <t>LEPRA</t>
  </si>
  <si>
    <t>LETHAIA</t>
  </si>
  <si>
    <t>0024-1164</t>
  </si>
  <si>
    <t>1502-3931</t>
  </si>
  <si>
    <t>SCANDINAVIAN UNIV PRESS-UNIVERSITETSFORLAGET AS</t>
  </si>
  <si>
    <t>LETTERS IN APPLIED MICROBIOLOGY</t>
  </si>
  <si>
    <t>0266-8254</t>
  </si>
  <si>
    <t>1472-765X</t>
  </si>
  <si>
    <t>LETTERS IN DRUG DESIGN &amp; DISCOVERY</t>
  </si>
  <si>
    <t>1570-1808</t>
  </si>
  <si>
    <t>1875-628X</t>
  </si>
  <si>
    <t>LETTERS IN MATHEMATICAL PHYSICS</t>
  </si>
  <si>
    <t>0377-9017</t>
  </si>
  <si>
    <t>1573-0530</t>
  </si>
  <si>
    <t>LETTERS IN ORGANIC CHEMISTRY</t>
  </si>
  <si>
    <t>1570-1786</t>
  </si>
  <si>
    <t>1875-6255</t>
  </si>
  <si>
    <t>LEUKEMIA</t>
  </si>
  <si>
    <t>LEUKEMIA &amp; LYMPHOMA</t>
  </si>
  <si>
    <t>1042-8194</t>
  </si>
  <si>
    <t>1029-2403</t>
  </si>
  <si>
    <t>LEUKEMIA RESEARCH</t>
  </si>
  <si>
    <t>0145-2126</t>
  </si>
  <si>
    <t>1873-5835</t>
  </si>
  <si>
    <t>LEUKOS</t>
  </si>
  <si>
    <t>1550-2724</t>
  </si>
  <si>
    <t>1550-2716</t>
  </si>
  <si>
    <t>LGBT HEALTH</t>
  </si>
  <si>
    <t>2325-8292</t>
  </si>
  <si>
    <t>2325-8306</t>
  </si>
  <si>
    <t>LHB-HYDROSCIENCE JOURNAL</t>
  </si>
  <si>
    <t>LIBYAN JOURNAL OF MEDICINE</t>
  </si>
  <si>
    <t>LICHENOLOGIST</t>
  </si>
  <si>
    <t>0024-2829</t>
  </si>
  <si>
    <t>1096-1135</t>
  </si>
  <si>
    <t>LIFE-BASEL</t>
  </si>
  <si>
    <t>LIFE SCIENCE ALLIANCE</t>
  </si>
  <si>
    <t>LIFE SCIENCE ALLIANCE LLC</t>
  </si>
  <si>
    <t>LIFE SCIENCES</t>
  </si>
  <si>
    <t>0024-3205</t>
  </si>
  <si>
    <t>1879-0631</t>
  </si>
  <si>
    <t>LIFE SCIENCES IN SPACE RESEARCH</t>
  </si>
  <si>
    <t>2214-5524</t>
  </si>
  <si>
    <t>2214-5532</t>
  </si>
  <si>
    <t>LIFESTYLE GENOMICS</t>
  </si>
  <si>
    <t>LIFETIME DATA ANALYSIS</t>
  </si>
  <si>
    <t>1380-7870</t>
  </si>
  <si>
    <t>1572-9249</t>
  </si>
  <si>
    <t>LIGHT &amp; ENGINEERING</t>
  </si>
  <si>
    <t>0236-2945</t>
  </si>
  <si>
    <t>2541-9935</t>
  </si>
  <si>
    <t>ZNACK PUBLISHING HOUSE</t>
  </si>
  <si>
    <t>LIGHTING RESEARCH &amp; TECHNOLOGY</t>
  </si>
  <si>
    <t>1477-1535</t>
  </si>
  <si>
    <t>1477-0938</t>
  </si>
  <si>
    <t>LIGHT-SCIENCE &amp; APPLICATIONS</t>
  </si>
  <si>
    <t>2095-5545</t>
  </si>
  <si>
    <t>LIMNETICA</t>
  </si>
  <si>
    <t>ASOC ESPAN LIMNOL-MISLATA</t>
  </si>
  <si>
    <t>LIMNOLOGICA</t>
  </si>
  <si>
    <t>0075-9511</t>
  </si>
  <si>
    <t>1873-5851</t>
  </si>
  <si>
    <t>LIMNOLOGY</t>
  </si>
  <si>
    <t>1439-8621</t>
  </si>
  <si>
    <t>1439-863X</t>
  </si>
  <si>
    <t>LIMNOLOGY AND OCEANOGRAPHY</t>
  </si>
  <si>
    <t>0024-3590</t>
  </si>
  <si>
    <t>1939-5590</t>
  </si>
  <si>
    <t>LIMNOLOGY AND OCEANOGRAPHY LETTERS</t>
  </si>
  <si>
    <t>LIMNOLOGY AND OCEANOGRAPHY-METHODS</t>
  </si>
  <si>
    <t>1541-5856</t>
  </si>
  <si>
    <t>LINEAR ALGEBRA AND ITS APPLICATIONS</t>
  </si>
  <si>
    <t>0024-3795</t>
  </si>
  <si>
    <t>1873-1856</t>
  </si>
  <si>
    <t>LINEAR &amp; MULTILINEAR ALGEBRA</t>
  </si>
  <si>
    <t>0308-1087</t>
  </si>
  <si>
    <t>1563-5139</t>
  </si>
  <si>
    <t>LIPIDS</t>
  </si>
  <si>
    <t>0024-4201</t>
  </si>
  <si>
    <t>1558-9307</t>
  </si>
  <si>
    <t>LIPIDS IN HEALTH AND DISEASE</t>
  </si>
  <si>
    <t>LIQUID CRYSTALS</t>
  </si>
  <si>
    <t>0267-8292</t>
  </si>
  <si>
    <t>1366-5855</t>
  </si>
  <si>
    <t>LIQUID CRYSTALS REVIEWS</t>
  </si>
  <si>
    <t>2168-0396</t>
  </si>
  <si>
    <t>2168-0418</t>
  </si>
  <si>
    <t>LISTY CUKROVARNICKE A REPARSKE</t>
  </si>
  <si>
    <t>1210-3306</t>
  </si>
  <si>
    <t>1805-9708</t>
  </si>
  <si>
    <t>LISTY CUKROVARNICKE REPARSKE</t>
  </si>
  <si>
    <t>LITHOLOGY AND MINERAL RESOURCES</t>
  </si>
  <si>
    <t>0024-4902</t>
  </si>
  <si>
    <t>1608-3229</t>
  </si>
  <si>
    <t>LITHOS</t>
  </si>
  <si>
    <t>LITHOSPHERE</t>
  </si>
  <si>
    <t>GEOSCIENCEWORLD</t>
  </si>
  <si>
    <t>LITHUANIAN JOURNAL OF PHYSICS</t>
  </si>
  <si>
    <t>1648-8504</t>
  </si>
  <si>
    <t>LITHUANIAN PHYSICAL SOC</t>
  </si>
  <si>
    <t>LITHUANIAN MATHEMATICAL JOURNAL</t>
  </si>
  <si>
    <t>0363-1672</t>
  </si>
  <si>
    <t>1573-8825</t>
  </si>
  <si>
    <t>LIVER CANCER</t>
  </si>
  <si>
    <t>LIVER INTERNATIONAL</t>
  </si>
  <si>
    <t>1478-3223</t>
  </si>
  <si>
    <t>1478-3231</t>
  </si>
  <si>
    <t>LIVER TRANSPLANTATION</t>
  </si>
  <si>
    <t>1527-6465</t>
  </si>
  <si>
    <t>1527-6473</t>
  </si>
  <si>
    <t>LIVESTOCK SCIENCE</t>
  </si>
  <si>
    <t>1871-1413</t>
  </si>
  <si>
    <t>1878-0490</t>
  </si>
  <si>
    <t>LIVING REVIEWS IN RELATIVITY</t>
  </si>
  <si>
    <t>2367-3613</t>
  </si>
  <si>
    <t>LIVING REVIEWS IN SOLAR PHYSICS</t>
  </si>
  <si>
    <t>2367-3648</t>
  </si>
  <si>
    <t>LOGICAL METHODS IN COMPUTER SCIENCE</t>
  </si>
  <si>
    <t>LOGICAL METHODS COMPUTER SCIENCE E V</t>
  </si>
  <si>
    <t>LOGICA UNIVERSALIS</t>
  </si>
  <si>
    <t>1661-8297</t>
  </si>
  <si>
    <t>1661-8300</t>
  </si>
  <si>
    <t>LOGIC JOURNAL OF THE IGPL</t>
  </si>
  <si>
    <t>1367-0751</t>
  </si>
  <si>
    <t>1368-9894</t>
  </si>
  <si>
    <t>LOGOPEDICS PHONIATRICS VOCOLOGY</t>
  </si>
  <si>
    <t>1401-5439</t>
  </si>
  <si>
    <t>1651-2022</t>
  </si>
  <si>
    <t>LOW TEMPERATURE PHYSICS</t>
  </si>
  <si>
    <t>1063-777X</t>
  </si>
  <si>
    <t>1090-6517</t>
  </si>
  <si>
    <t>LUBRICANTS</t>
  </si>
  <si>
    <t>LUBRICATION SCIENCE</t>
  </si>
  <si>
    <t>0954-0075</t>
  </si>
  <si>
    <t>1557-6833</t>
  </si>
  <si>
    <t>LUMINESCENCE</t>
  </si>
  <si>
    <t>1522-7235</t>
  </si>
  <si>
    <t>1522-7243</t>
  </si>
  <si>
    <t>LUNG</t>
  </si>
  <si>
    <t>0341-2040</t>
  </si>
  <si>
    <t>1432-1750</t>
  </si>
  <si>
    <t>LUNG CANCER</t>
  </si>
  <si>
    <t>0169-5002</t>
  </si>
  <si>
    <t>1872-8332</t>
  </si>
  <si>
    <t>LUPUS</t>
  </si>
  <si>
    <t>0961-2033</t>
  </si>
  <si>
    <t>1477-0962</t>
  </si>
  <si>
    <t>LUPUS SCIENCE &amp; MEDICINE</t>
  </si>
  <si>
    <t>LUTS-LOWER URINARY TRACT SYMPTOMS</t>
  </si>
  <si>
    <t>1757-5664</t>
  </si>
  <si>
    <t>1757-5672</t>
  </si>
  <si>
    <t>LWT-FOOD SCIENCE AND TECHNOLOGY</t>
  </si>
  <si>
    <t>LYMPHATIC RESEARCH AND BIOLOGY</t>
  </si>
  <si>
    <t>1539-6851</t>
  </si>
  <si>
    <t>1557-8585</t>
  </si>
  <si>
    <t>LYMPHOLOGY</t>
  </si>
  <si>
    <t>0024-7766</t>
  </si>
  <si>
    <t>2522-7963</t>
  </si>
  <si>
    <t>MABS</t>
  </si>
  <si>
    <t>MACEDONIAN JOURNAL OF CHEMISTRY AND CHEMICAL ENGINEERING</t>
  </si>
  <si>
    <t>SOC CHEMISTS TECHNOLOGISTS MADECONIA</t>
  </si>
  <si>
    <t>MACHINE LEARNING</t>
  </si>
  <si>
    <t>MACHINE LEARNING-SCIENCE AND TECHNOLOGY</t>
  </si>
  <si>
    <t>MACHINES</t>
  </si>
  <si>
    <t>MACHINE VISION AND APPLICATIONS</t>
  </si>
  <si>
    <t>0932-8092</t>
  </si>
  <si>
    <t>1432-1769</t>
  </si>
  <si>
    <t>MACHINING SCIENCE AND TECHNOLOGY</t>
  </si>
  <si>
    <t>1091-0344</t>
  </si>
  <si>
    <t>1532-2483</t>
  </si>
  <si>
    <t>MACROHETEROCYCLES</t>
  </si>
  <si>
    <t>1998-9539</t>
  </si>
  <si>
    <t>IVANOVO STATE UNIV CHEMICAL TECHNOLOGY</t>
  </si>
  <si>
    <t>MACROMOLECULAR BIOSCIENCE</t>
  </si>
  <si>
    <t>1616-5187</t>
  </si>
  <si>
    <t>1616-5195</t>
  </si>
  <si>
    <t>MACROMOLECULAR CHEMISTRY AND PHYSICS</t>
  </si>
  <si>
    <t>1022-1352</t>
  </si>
  <si>
    <t>1521-3935</t>
  </si>
  <si>
    <t>MACROMOLECULAR MATERIALS AND ENGINEERING</t>
  </si>
  <si>
    <t>MACROMOLECULAR RAPID COMMUNICATIONS</t>
  </si>
  <si>
    <t>1022-1336</t>
  </si>
  <si>
    <t>1521-3927</t>
  </si>
  <si>
    <t>MACROMOLECULAR REACTION ENGINEERING</t>
  </si>
  <si>
    <t>1862-832X</t>
  </si>
  <si>
    <t>1862-8338</t>
  </si>
  <si>
    <t>MACROMOLECULAR RESEARCH</t>
  </si>
  <si>
    <t>1598-5032</t>
  </si>
  <si>
    <t>2092-7673</t>
  </si>
  <si>
    <t>POLYMER SOC KOREA</t>
  </si>
  <si>
    <t>MACROMOLECULAR THEORY AND SIMULATIONS</t>
  </si>
  <si>
    <t>1022-1344</t>
  </si>
  <si>
    <t>1521-3919</t>
  </si>
  <si>
    <t>MACROMOLECULES</t>
  </si>
  <si>
    <t>MADERAS-CIENCIA Y TECNOLOGIA</t>
  </si>
  <si>
    <t>UNIV BIO-BIO</t>
  </si>
  <si>
    <t>MADERA Y BOSQUES</t>
  </si>
  <si>
    <t>1405-0471</t>
  </si>
  <si>
    <t>2448-7597</t>
  </si>
  <si>
    <t>INST ECOLOGIA A C</t>
  </si>
  <si>
    <t>MAEJO INTERNATIONAL JOURNAL OF SCIENCE AND TECHNOLOGY</t>
  </si>
  <si>
    <t>MAEJO UNIV</t>
  </si>
  <si>
    <t>MAGAZINE OF CONCRETE RESEARCH</t>
  </si>
  <si>
    <t>0024-9831</t>
  </si>
  <si>
    <t>1751-763X</t>
  </si>
  <si>
    <t>MAGNESIUM RESEARCH</t>
  </si>
  <si>
    <t>0953-1424</t>
  </si>
  <si>
    <t>1952-4021</t>
  </si>
  <si>
    <t>MAGNETIC RESONANCE IMAGING</t>
  </si>
  <si>
    <t>0730-725X</t>
  </si>
  <si>
    <t>1873-5894</t>
  </si>
  <si>
    <t>MAGNETIC RESONANCE IMAGING CLINICS OF NORTH AMERICA</t>
  </si>
  <si>
    <t>1064-9689</t>
  </si>
  <si>
    <t>1557-9786</t>
  </si>
  <si>
    <t>MAGNETIC RESONANCE IN CHEMISTRY</t>
  </si>
  <si>
    <t>0749-1581</t>
  </si>
  <si>
    <t>1097-458X</t>
  </si>
  <si>
    <t>MAGNETIC RESONANCE IN MEDICAL SCIENCES</t>
  </si>
  <si>
    <t>JPN SOC MAGNETIC RESONANCE MEDICINE</t>
  </si>
  <si>
    <t>MAGNETIC RESONANCE IN MEDICINE</t>
  </si>
  <si>
    <t>0740-3194</t>
  </si>
  <si>
    <t>1522-2594</t>
  </si>
  <si>
    <t>MAGNETIC RESONANCE MATERIALS IN PHYSICS BIOLOGY AND MEDICINE</t>
  </si>
  <si>
    <t>1352-8661</t>
  </si>
  <si>
    <t>MAGNETOCHEMISTRY</t>
  </si>
  <si>
    <t>MAGNETOHYDRODYNAMICS</t>
  </si>
  <si>
    <t>0024-998X</t>
  </si>
  <si>
    <t>1574-0579</t>
  </si>
  <si>
    <t>UNIV LATVIA INST PHYSICS</t>
  </si>
  <si>
    <t>MAGYAR ALLATORVOSOK LAPJA</t>
  </si>
  <si>
    <t>0025-004X</t>
  </si>
  <si>
    <t>MEZOGAZDA KIADO KFT</t>
  </si>
  <si>
    <t>MAIN GROUP CHEMISTRY</t>
  </si>
  <si>
    <t>1024-1221</t>
  </si>
  <si>
    <t>1745-1167</t>
  </si>
  <si>
    <t>MAIN GROUP METAL CHEMISTRY</t>
  </si>
  <si>
    <t>MALACOLOGIA</t>
  </si>
  <si>
    <t>0076-2997</t>
  </si>
  <si>
    <t>2168-9075</t>
  </si>
  <si>
    <t>INST MALACOL</t>
  </si>
  <si>
    <t>MALARIA JOURNAL</t>
  </si>
  <si>
    <t>MALAWI MEDICAL JOURNAL</t>
  </si>
  <si>
    <t>KAMUZU UNIV HEALTH SCIENCES - KUHES</t>
  </si>
  <si>
    <t>MALAYSIAN JOURNAL OF COMPUTER SCIENCE</t>
  </si>
  <si>
    <t>0127-9084</t>
  </si>
  <si>
    <t>UNIV MALAYA, FAC COMPUTER SCIENCE &amp; INFORMATION TECH</t>
  </si>
  <si>
    <t>MALAYSIAN JOURNAL OF PATHOLOGY</t>
  </si>
  <si>
    <t>0126-8635</t>
  </si>
  <si>
    <t>MALAYSIAN JOURNAL PATHOLOGY</t>
  </si>
  <si>
    <t>MALIMBUS</t>
  </si>
  <si>
    <t>0331-3689</t>
  </si>
  <si>
    <t>WEST AFRICAN ORNITHOLOGICAL SOC</t>
  </si>
  <si>
    <t>MAMMALIA</t>
  </si>
  <si>
    <t>0025-1461</t>
  </si>
  <si>
    <t>1864-1547</t>
  </si>
  <si>
    <t>MAMMALIAN BIOLOGY</t>
  </si>
  <si>
    <t>1616-5047</t>
  </si>
  <si>
    <t>1618-1476</t>
  </si>
  <si>
    <t>MAMMALIAN GENOME</t>
  </si>
  <si>
    <t>0938-8990</t>
  </si>
  <si>
    <t>1432-1777</t>
  </si>
  <si>
    <t>MAMMAL RESEARCH</t>
  </si>
  <si>
    <t>2199-2401</t>
  </si>
  <si>
    <t>2199-241X</t>
  </si>
  <si>
    <t>MAMMAL REVIEW</t>
  </si>
  <si>
    <t>1365-2907</t>
  </si>
  <si>
    <t>MAMMAL STUDY</t>
  </si>
  <si>
    <t>1343-4152</t>
  </si>
  <si>
    <t>1348-6160</t>
  </si>
  <si>
    <t>MAMMALOGICAL SOC JAPAN</t>
  </si>
  <si>
    <t>MANAGEMENT OF BIOLOGICAL INVASIONS</t>
  </si>
  <si>
    <t>MANAGEMENT SCIENCE</t>
  </si>
  <si>
    <t>MANUFACTURING ENGINEERING</t>
  </si>
  <si>
    <t>0361-0853</t>
  </si>
  <si>
    <t>SOC MANUFACTURING ENGINEERS</t>
  </si>
  <si>
    <t>MANUSCRIPTA MATHEMATICA</t>
  </si>
  <si>
    <t>0025-2611</t>
  </si>
  <si>
    <t>1432-1785</t>
  </si>
  <si>
    <t>MAPAN-JOURNAL OF METROLOGY SOCIETY OF INDIA</t>
  </si>
  <si>
    <t>0970-3950</t>
  </si>
  <si>
    <t>0974-9853</t>
  </si>
  <si>
    <t>METROLOGY SOC INDIA</t>
  </si>
  <si>
    <t>MARINE AND COASTAL FISHERIES</t>
  </si>
  <si>
    <t>MARINE AND FRESHWATER BEHAVIOUR AND PHYSIOLOGY</t>
  </si>
  <si>
    <t>1023-6244</t>
  </si>
  <si>
    <t>1029-0362</t>
  </si>
  <si>
    <t>MARINE AND FRESHWATER RESEARCH</t>
  </si>
  <si>
    <t>1323-1650</t>
  </si>
  <si>
    <t>1448-6059</t>
  </si>
  <si>
    <t>MARINE AND PETROLEUM GEOLOGY</t>
  </si>
  <si>
    <t>0264-8172</t>
  </si>
  <si>
    <t>1873-4073</t>
  </si>
  <si>
    <t>MARINE BIODIVERSITY</t>
  </si>
  <si>
    <t>1867-1616</t>
  </si>
  <si>
    <t>1867-1624</t>
  </si>
  <si>
    <t>MARINE BIOLOGY</t>
  </si>
  <si>
    <t>0025-3162</t>
  </si>
  <si>
    <t>1432-1793</t>
  </si>
  <si>
    <t>MARINE BIOLOGY RESEARCH</t>
  </si>
  <si>
    <t>1745-1000</t>
  </si>
  <si>
    <t>1745-1019</t>
  </si>
  <si>
    <t>MARINE BIOTECHNOLOGY</t>
  </si>
  <si>
    <t>1436-2228</t>
  </si>
  <si>
    <t>1436-2236</t>
  </si>
  <si>
    <t>MARINE CHEMISTRY</t>
  </si>
  <si>
    <t>0304-4203</t>
  </si>
  <si>
    <t>1872-7581</t>
  </si>
  <si>
    <t>MARINE DRUGS</t>
  </si>
  <si>
    <t>MARINE ECOLOGY-AN EVOLUTIONARY PERSPECTIVE</t>
  </si>
  <si>
    <t>0173-9565</t>
  </si>
  <si>
    <t>1439-0485</t>
  </si>
  <si>
    <t>MARINE ECOLOGY PROGRESS SERIES</t>
  </si>
  <si>
    <t>MARINE ENVIRONMENTAL RESEARCH</t>
  </si>
  <si>
    <t>0141-1136</t>
  </si>
  <si>
    <t>1879-0291</t>
  </si>
  <si>
    <t>MARINE GENOMICS</t>
  </si>
  <si>
    <t>1874-7787</t>
  </si>
  <si>
    <t>1876-7478</t>
  </si>
  <si>
    <t>MARINE GEODESY</t>
  </si>
  <si>
    <t>0149-0419</t>
  </si>
  <si>
    <t>1521-060X</t>
  </si>
  <si>
    <t>MARINE GEOLOGY</t>
  </si>
  <si>
    <t>MARINE GEOPHYSICAL RESEARCH</t>
  </si>
  <si>
    <t>0025-3235</t>
  </si>
  <si>
    <t>1573-0581</t>
  </si>
  <si>
    <t>MARINE GEORESOURCES &amp; GEOTECHNOLOGY</t>
  </si>
  <si>
    <t>1064-119X</t>
  </si>
  <si>
    <t>1521-0618</t>
  </si>
  <si>
    <t>MARINE LIFE SCIENCE &amp; TECHNOLOGY</t>
  </si>
  <si>
    <t>2096-6490</t>
  </si>
  <si>
    <t>2662-1746</t>
  </si>
  <si>
    <t>MARINE MAMMAL SCIENCE</t>
  </si>
  <si>
    <t>0824-0469</t>
  </si>
  <si>
    <t>1748-7692</t>
  </si>
  <si>
    <t>MARINE MICROPALEONTOLOGY</t>
  </si>
  <si>
    <t>0377-8398</t>
  </si>
  <si>
    <t>1872-6186</t>
  </si>
  <si>
    <t>MARINE ORNITHOLOGY</t>
  </si>
  <si>
    <t>PACIFIC SEABIRD GROUP</t>
  </si>
  <si>
    <t>MARINE POLLUTION BULLETIN</t>
  </si>
  <si>
    <t>0025-326X</t>
  </si>
  <si>
    <t>1879-3363</t>
  </si>
  <si>
    <t>MARINE RESOURCE ECONOMICS</t>
  </si>
  <si>
    <t>0738-1360</t>
  </si>
  <si>
    <t>2334-5985</t>
  </si>
  <si>
    <t>MARINE STRUCTURES</t>
  </si>
  <si>
    <t>MARINE TECHNOLOGY SOCIETY JOURNAL</t>
  </si>
  <si>
    <t>0025-3324</t>
  </si>
  <si>
    <t>1948-1209</t>
  </si>
  <si>
    <t>MARINE TECHNOLOGY SOC INC</t>
  </si>
  <si>
    <t>MARKOV PROCESSES AND RELATED FIELDS</t>
  </si>
  <si>
    <t>1024-2953</t>
  </si>
  <si>
    <t>POLYMAT</t>
  </si>
  <si>
    <t>MASS SPECTROMETRY REVIEWS</t>
  </si>
  <si>
    <t>0277-7037</t>
  </si>
  <si>
    <t>1098-2787</t>
  </si>
  <si>
    <t>MATCH-COMMUNICATIONS IN MATHEMATICAL AND IN COMPUTER CHEMISTRY</t>
  </si>
  <si>
    <t>0340-6253</t>
  </si>
  <si>
    <t>3009-4399</t>
  </si>
  <si>
    <t>UNIV KRAGUJEVAC, FAC SCIENCE</t>
  </si>
  <si>
    <t>MATERIALE PLASTICE</t>
  </si>
  <si>
    <t>0025-5289</t>
  </si>
  <si>
    <t>2668-8220</t>
  </si>
  <si>
    <t>REVISTA CHIMIE SRL</t>
  </si>
  <si>
    <t>MATERIALES DE CONSTRUCCION</t>
  </si>
  <si>
    <t>MATERIALI IN TEHNOLOGIJE</t>
  </si>
  <si>
    <t>INST ZA KOVINSKE MATERIALE I IN TEHNOLOGIE</t>
  </si>
  <si>
    <t>MATERIALS</t>
  </si>
  <si>
    <t>1996-1944</t>
  </si>
  <si>
    <t>MATERIALS AND CORROSION-WERKSTOFFE UND KORROSION</t>
  </si>
  <si>
    <t>0947-5117</t>
  </si>
  <si>
    <t>1521-4176</t>
  </si>
  <si>
    <t>MATERIALS AND MANUFACTURING PROCESSES</t>
  </si>
  <si>
    <t>1042-6914</t>
  </si>
  <si>
    <t>1532-2475</t>
  </si>
  <si>
    <t>MATERIALS AND STRUCTURES</t>
  </si>
  <si>
    <t>1359-5997</t>
  </si>
  <si>
    <t>1871-6873</t>
  </si>
  <si>
    <t>MATERIALS AT HIGH TEMPERATURES</t>
  </si>
  <si>
    <t>0960-3409</t>
  </si>
  <si>
    <t>1878-6413</t>
  </si>
  <si>
    <t>MATERIALS CHARACTERIZATION</t>
  </si>
  <si>
    <t>1044-5803</t>
  </si>
  <si>
    <t>1873-4189</t>
  </si>
  <si>
    <t>MATERIALS CHEMISTRY AND PHYSICS</t>
  </si>
  <si>
    <t>0254-0584</t>
  </si>
  <si>
    <t>1879-3312</t>
  </si>
  <si>
    <t>MATERIALS CHEMISTRY FRONTIERS</t>
  </si>
  <si>
    <t>2052-1537</t>
  </si>
  <si>
    <t>MATERIALS &amp; DESIGN</t>
  </si>
  <si>
    <t>MATERIALS EVALUATION</t>
  </si>
  <si>
    <t>0025-5327</t>
  </si>
  <si>
    <t>AMER SOC NONDESTRUCTIVE TEST</t>
  </si>
  <si>
    <t>MATERIALS HORIZONS</t>
  </si>
  <si>
    <t>2051-6347</t>
  </si>
  <si>
    <t>2051-6355</t>
  </si>
  <si>
    <t>MATERIALS LETTERS</t>
  </si>
  <si>
    <t>0167-577X</t>
  </si>
  <si>
    <t>1873-4979</t>
  </si>
  <si>
    <t>MATERIALS RESEARCH BULLETIN</t>
  </si>
  <si>
    <t>0025-5408</t>
  </si>
  <si>
    <t>1873-4227</t>
  </si>
  <si>
    <t>MATERIALS RESEARCH EXPRESS</t>
  </si>
  <si>
    <t>MATERIALS RESEARCH-IBERO-AMERICAN JOURNAL OF MATERIALS</t>
  </si>
  <si>
    <t>1980-5373</t>
  </si>
  <si>
    <t>UNIV FED SAO CARLOS, DEPT ENGENHARIA MATERIALS</t>
  </si>
  <si>
    <t>MATERIALS RESEARCH LETTERS</t>
  </si>
  <si>
    <t>MATERIALS SCIENCE</t>
  </si>
  <si>
    <t>1068-820X</t>
  </si>
  <si>
    <t>1573-885X</t>
  </si>
  <si>
    <t>MATERIALS SCIENCE AND ENGINEERING A-STRUCTURAL MATERIALS PROPERTIES MICROSTRUCTURE AND PROCESSING</t>
  </si>
  <si>
    <t>MATERIALS SCIENCE AND ENGINEERING B-ADVANCED FUNCTIONAL SOLID-STATE MATERIALS</t>
  </si>
  <si>
    <t>0921-5107</t>
  </si>
  <si>
    <t>1873-4944</t>
  </si>
  <si>
    <t>MATERIALS SCIENCE AND TECHNOLOGY</t>
  </si>
  <si>
    <t>0267-0836</t>
  </si>
  <si>
    <t>1743-2847</t>
  </si>
  <si>
    <t>MATERIALS SCIENCE &amp; ENGINEERING R-REPORTS</t>
  </si>
  <si>
    <t>0927-796X</t>
  </si>
  <si>
    <t>1879-212X</t>
  </si>
  <si>
    <t>MATERIALS SCIENCE IN SEMICONDUCTOR PROCESSING</t>
  </si>
  <si>
    <t>1369-8001</t>
  </si>
  <si>
    <t>1873-4081</t>
  </si>
  <si>
    <t>MATERIALS SCIENCE-MEDZIAGOTYRA</t>
  </si>
  <si>
    <t>KAUNAS UNIV TECH</t>
  </si>
  <si>
    <t>MATERIALS SCIENCE-POLAND</t>
  </si>
  <si>
    <t>2083-134X</t>
  </si>
  <si>
    <t>MATERIALS TECHNOLOGY</t>
  </si>
  <si>
    <t>1066-7857</t>
  </si>
  <si>
    <t>1753-5557</t>
  </si>
  <si>
    <t>MATERIALS TESTING</t>
  </si>
  <si>
    <t>0025-5300</t>
  </si>
  <si>
    <t>2195-8572</t>
  </si>
  <si>
    <t>MATERIALS TODAY</t>
  </si>
  <si>
    <t>1369-7021</t>
  </si>
  <si>
    <t>1873-4103</t>
  </si>
  <si>
    <t>MATERIALS TODAY ADVANCES</t>
  </si>
  <si>
    <t>MATERIALS TODAY BIO</t>
  </si>
  <si>
    <t>MATERIALS TODAY CHEMISTRY</t>
  </si>
  <si>
    <t>2468-5194</t>
  </si>
  <si>
    <t>MATERIALS TODAY COMMUNICATIONS</t>
  </si>
  <si>
    <t>2352-4928</t>
  </si>
  <si>
    <t>MATERIALS TODAY ENERGY</t>
  </si>
  <si>
    <t>2468-6069</t>
  </si>
  <si>
    <t>MATERIALS TODAY NANO</t>
  </si>
  <si>
    <t>2588-8420</t>
  </si>
  <si>
    <t>MATERIALS TODAY PHYSICS</t>
  </si>
  <si>
    <t>2542-5293</t>
  </si>
  <si>
    <t>MATERIALS TODAY SUSTAINABILITY</t>
  </si>
  <si>
    <t>2589-2347</t>
  </si>
  <si>
    <t>MATERIALS TRANSACTIONS</t>
  </si>
  <si>
    <t>1345-9678</t>
  </si>
  <si>
    <t>1347-5320</t>
  </si>
  <si>
    <t>MATERIALWISSENSCHAFT UND WERKSTOFFTECHNIK</t>
  </si>
  <si>
    <t>0933-5137</t>
  </si>
  <si>
    <t>1521-4052</t>
  </si>
  <si>
    <t>MATERIA-RIO DE JANEIRO</t>
  </si>
  <si>
    <t>UNIV FED RIO DE JANEIRO, LAB HIDROGENIO</t>
  </si>
  <si>
    <t>MATERNAL AND CHILD NUTRITION</t>
  </si>
  <si>
    <t>MATHEMATICAL AND COMPUTER MODELLING OF DYNAMICAL SYSTEMS</t>
  </si>
  <si>
    <t>MATHEMATICAL BIOSCIENCES</t>
  </si>
  <si>
    <t>0025-5564</t>
  </si>
  <si>
    <t>1879-3134</t>
  </si>
  <si>
    <t>MATHEMATICAL COMMUNICATIONS</t>
  </si>
  <si>
    <t>UNIV OSIJEK, DEPT MATHEMATICS</t>
  </si>
  <si>
    <t>MATHEMATICAL CONTROL AND RELATED FIELDS</t>
  </si>
  <si>
    <t>2156-8472</t>
  </si>
  <si>
    <t>2156-8499</t>
  </si>
  <si>
    <t>MATHEMATICAL FINANCE</t>
  </si>
  <si>
    <t>MATHEMATICAL GEOSCIENCES</t>
  </si>
  <si>
    <t>1874-8961</t>
  </si>
  <si>
    <t>1874-8953</t>
  </si>
  <si>
    <t>MATHEMATICAL INEQUALITIES &amp; APPLICATIONS</t>
  </si>
  <si>
    <t>1331-4343</t>
  </si>
  <si>
    <t>1848-9966</t>
  </si>
  <si>
    <t>MATHEMATICAL INTELLIGENCER</t>
  </si>
  <si>
    <t>0343-6993</t>
  </si>
  <si>
    <t>1866-7414</t>
  </si>
  <si>
    <t>MATHEMATICAL LOGIC QUARTERLY</t>
  </si>
  <si>
    <t>0942-5616</t>
  </si>
  <si>
    <t>1521-3870</t>
  </si>
  <si>
    <t>MATHEMATICAL MEDICINE AND BIOLOGY-A JOURNAL OF THE IMA</t>
  </si>
  <si>
    <t>1477-8599</t>
  </si>
  <si>
    <t>1477-8602</t>
  </si>
  <si>
    <t>MATHEMATICAL METHODS IN THE APPLIED SCIENCES</t>
  </si>
  <si>
    <t>0170-4214</t>
  </si>
  <si>
    <t>1099-1476</t>
  </si>
  <si>
    <t>MATHEMATICAL METHODS OF OPERATIONS RESEARCH</t>
  </si>
  <si>
    <t>1432-2994</t>
  </si>
  <si>
    <t>1432-5217</t>
  </si>
  <si>
    <t>MATHEMATICAL MODELLING AND ANALYSIS</t>
  </si>
  <si>
    <t>MATHEMATICAL MODELLING OF NATURAL PHENOMENA</t>
  </si>
  <si>
    <t>0973-5348</t>
  </si>
  <si>
    <t>1760-6101</t>
  </si>
  <si>
    <t>MATHEMATICAL MODELS &amp; METHODS IN APPLIED SCIENCES</t>
  </si>
  <si>
    <t>1793-6314</t>
  </si>
  <si>
    <t>MATHEMATICAL NOTES</t>
  </si>
  <si>
    <t>0001-4346</t>
  </si>
  <si>
    <t>1573-8876</t>
  </si>
  <si>
    <t>MATHEMATICAL PHYSICS ANALYSIS AND GEOMETRY</t>
  </si>
  <si>
    <t>1385-0172</t>
  </si>
  <si>
    <t>1572-9656</t>
  </si>
  <si>
    <t>MATHEMATICAL POPULATION STUDIES</t>
  </si>
  <si>
    <t>0889-8480</t>
  </si>
  <si>
    <t>1547-724X</t>
  </si>
  <si>
    <t>MATHEMATICAL PROCEEDINGS OF THE CAMBRIDGE PHILOSOPHICAL SOCIETY</t>
  </si>
  <si>
    <t>0305-0041</t>
  </si>
  <si>
    <t>1469-8064</t>
  </si>
  <si>
    <t>MATHEMATICAL PROGRAMMING</t>
  </si>
  <si>
    <t>MATHEMATICAL PROGRAMMING COMPUTATION</t>
  </si>
  <si>
    <t>1867-2949</t>
  </si>
  <si>
    <t>1867-2957</t>
  </si>
  <si>
    <t>MATHEMATICAL REPORTS</t>
  </si>
  <si>
    <t>1582-3067</t>
  </si>
  <si>
    <t>MATHEMATICAL RESEARCH LETTERS</t>
  </si>
  <si>
    <t>MATHEMATICAL SCIENCES</t>
  </si>
  <si>
    <t>2008-1359</t>
  </si>
  <si>
    <t>2251-7456</t>
  </si>
  <si>
    <t>MATHEMATICAL SOCIAL SCIENCES</t>
  </si>
  <si>
    <t>0165-4896</t>
  </si>
  <si>
    <t>1879-3118</t>
  </si>
  <si>
    <t>MATHEMATICAL STRUCTURES IN COMPUTER SCIENCE</t>
  </si>
  <si>
    <t>0960-1295</t>
  </si>
  <si>
    <t>1469-8072</t>
  </si>
  <si>
    <t>MATHEMATICA SCANDINAVICA</t>
  </si>
  <si>
    <t>0025-5521</t>
  </si>
  <si>
    <t>1903-1807</t>
  </si>
  <si>
    <t>MATEMATISK INST</t>
  </si>
  <si>
    <t>MATHEMATICA SLOVACA</t>
  </si>
  <si>
    <t>0139-9918</t>
  </si>
  <si>
    <t>1337-2211</t>
  </si>
  <si>
    <t>MATHEMATICS</t>
  </si>
  <si>
    <t>MATHEMATICS AND COMPUTERS IN SIMULATION</t>
  </si>
  <si>
    <t>0378-4754</t>
  </si>
  <si>
    <t>1872-7166</t>
  </si>
  <si>
    <t>MATHEMATICS AND FINANCIAL ECONOMICS</t>
  </si>
  <si>
    <t>1862-9660</t>
  </si>
  <si>
    <t>MATHEMATICS AND MECHANICS OF SOLIDS</t>
  </si>
  <si>
    <t>1081-2865</t>
  </si>
  <si>
    <t>1741-3028</t>
  </si>
  <si>
    <t>MATHEMATICS IN ENGINEERING</t>
  </si>
  <si>
    <t>MATHEMATICS OF COMPUTATION</t>
  </si>
  <si>
    <t>MATHEMATICS OF CONTROL SIGNALS AND SYSTEMS</t>
  </si>
  <si>
    <t>0932-4194</t>
  </si>
  <si>
    <t>1435-568X</t>
  </si>
  <si>
    <t>MATHEMATICS OF OPERATIONS RESEARCH</t>
  </si>
  <si>
    <t>MATHEMATIKA</t>
  </si>
  <si>
    <t>0025-5793</t>
  </si>
  <si>
    <t>2041-7942</t>
  </si>
  <si>
    <t>MATHEMATISCHE ANNALEN</t>
  </si>
  <si>
    <t>MATHEMATISCHE NACHRICHTEN</t>
  </si>
  <si>
    <t>0025-584X</t>
  </si>
  <si>
    <t>1522-2616</t>
  </si>
  <si>
    <t>MATHEMATISCHE ZEITSCHRIFT</t>
  </si>
  <si>
    <t>MATRIX BIOLOGY</t>
  </si>
  <si>
    <t>0945-053X</t>
  </si>
  <si>
    <t>1569-1802</t>
  </si>
  <si>
    <t>MATTER</t>
  </si>
  <si>
    <t>2590-2393</t>
  </si>
  <si>
    <t>2590-2385</t>
  </si>
  <si>
    <t>MATTER AND RADIATION AT EXTREMES</t>
  </si>
  <si>
    <t>2468-2047</t>
  </si>
  <si>
    <t>MATURITAS</t>
  </si>
  <si>
    <t>0378-5122</t>
  </si>
  <si>
    <t>1873-4111</t>
  </si>
  <si>
    <t>MAUSAM</t>
  </si>
  <si>
    <t>0252-9416</t>
  </si>
  <si>
    <t>INDIA METEOROLOGICAL DEPT</t>
  </si>
  <si>
    <t>MAYDICA</t>
  </si>
  <si>
    <t>0025-6153</t>
  </si>
  <si>
    <t>2279-8013</t>
  </si>
  <si>
    <t>MAYDICA-IST SPER CEREALICOLTUR</t>
  </si>
  <si>
    <t>MAYO CLINIC PROCEEDINGS</t>
  </si>
  <si>
    <t>MBIO</t>
  </si>
  <si>
    <t>MCN-THE AMERICAN JOURNAL OF MATERNAL-CHILD NURSING</t>
  </si>
  <si>
    <t>0361-929X</t>
  </si>
  <si>
    <t>1539-0683</t>
  </si>
  <si>
    <t>MEASUREMENT</t>
  </si>
  <si>
    <t>0263-2241</t>
  </si>
  <si>
    <t>1873-412X</t>
  </si>
  <si>
    <t>MEASUREMENT &amp; CONTROL</t>
  </si>
  <si>
    <t>MEASUREMENT IN PHYSICAL EDUCATION AND EXERCISE SCIENCE</t>
  </si>
  <si>
    <t>1091-367X</t>
  </si>
  <si>
    <t>1532-7841</t>
  </si>
  <si>
    <t>MEASUREMENT SCIENCE AND TECHNOLOGY</t>
  </si>
  <si>
    <t>0957-0233</t>
  </si>
  <si>
    <t>1361-6501</t>
  </si>
  <si>
    <t>MEASUREMENT SCIENCE REVIEW</t>
  </si>
  <si>
    <t>MEAT SCIENCE</t>
  </si>
  <si>
    <t>MECCANICA</t>
  </si>
  <si>
    <t>0025-6455</t>
  </si>
  <si>
    <t>1572-9648</t>
  </si>
  <si>
    <t>MECHANICAL ENGINEERING</t>
  </si>
  <si>
    <t>0025-6501</t>
  </si>
  <si>
    <t>1943-5649</t>
  </si>
  <si>
    <t>MECHANICAL SCIENCES</t>
  </si>
  <si>
    <t>MECHANICAL SYSTEMS AND SIGNAL PROCESSING</t>
  </si>
  <si>
    <t>0888-3270</t>
  </si>
  <si>
    <t>1096-1216</t>
  </si>
  <si>
    <t>MECHANICS BASED DESIGN OF STRUCTURES AND MACHINES</t>
  </si>
  <si>
    <t>1539-7734</t>
  </si>
  <si>
    <t>1539-7742</t>
  </si>
  <si>
    <t>MECHANICS &amp; INDUSTRY</t>
  </si>
  <si>
    <t>MECHANICS OF ADVANCED MATERIALS AND STRUCTURES</t>
  </si>
  <si>
    <t>1537-6494</t>
  </si>
  <si>
    <t>1537-6532</t>
  </si>
  <si>
    <t>MECHANICS OF COMPOSITE MATERIALS</t>
  </si>
  <si>
    <t>0191-5665</t>
  </si>
  <si>
    <t>1573-8922</t>
  </si>
  <si>
    <t>MECHANICS OF MATERIALS</t>
  </si>
  <si>
    <t>0167-6636</t>
  </si>
  <si>
    <t>1872-7743</t>
  </si>
  <si>
    <t>MECHANICS OF SOLIDS</t>
  </si>
  <si>
    <t>0025-6544</t>
  </si>
  <si>
    <t>1934-7936</t>
  </si>
  <si>
    <t>MECHANICS OF TIME-DEPENDENT MATERIALS</t>
  </si>
  <si>
    <t>1385-2000</t>
  </si>
  <si>
    <t>1573-2738</t>
  </si>
  <si>
    <t>MECHANICS RESEARCH COMMUNICATIONS</t>
  </si>
  <si>
    <t>0093-6413</t>
  </si>
  <si>
    <t>1873-3972</t>
  </si>
  <si>
    <t>MECHANIKA</t>
  </si>
  <si>
    <t>KAUNAS UNIV TECHNOL</t>
  </si>
  <si>
    <t>MECHANISM AND MACHINE THEORY</t>
  </si>
  <si>
    <t>0094-114X</t>
  </si>
  <si>
    <t>1873-3999</t>
  </si>
  <si>
    <t>MECHANISMS OF AGEING AND DEVELOPMENT</t>
  </si>
  <si>
    <t>0047-6374</t>
  </si>
  <si>
    <t>1872-6216</t>
  </si>
  <si>
    <t>MECHATRONICS</t>
  </si>
  <si>
    <t>0957-4158</t>
  </si>
  <si>
    <t>MEDECINE NUCLEAIRE-IMAGERIE FONCTIONNELLE ET METABOLIQUE</t>
  </si>
  <si>
    <t>0928-1258</t>
  </si>
  <si>
    <t>1878-6820</t>
  </si>
  <si>
    <t>MEDIATORS OF INFLAMMATION</t>
  </si>
  <si>
    <t>MEDICAL AND VETERINARY ENTOMOLOGY</t>
  </si>
  <si>
    <t>0269-283X</t>
  </si>
  <si>
    <t>1365-2915</t>
  </si>
  <si>
    <t>MEDICAL &amp; BIOLOGICAL ENGINEERING &amp; COMPUTING</t>
  </si>
  <si>
    <t>0140-0118</t>
  </si>
  <si>
    <t>1741-0444</t>
  </si>
  <si>
    <t>MEDICAL CARE</t>
  </si>
  <si>
    <t>MEDICAL CARE RESEARCH AND REVIEW</t>
  </si>
  <si>
    <t>1077-5587</t>
  </si>
  <si>
    <t>1552-6801</t>
  </si>
  <si>
    <t>MEDICAL CLINICS OF NORTH AMERICA</t>
  </si>
  <si>
    <t>0025-7125</t>
  </si>
  <si>
    <t>1557-9859</t>
  </si>
  <si>
    <t>MEDICAL DECISION MAKING</t>
  </si>
  <si>
    <t>MEDICAL DOSIMETRY</t>
  </si>
  <si>
    <t>0958-3947</t>
  </si>
  <si>
    <t>1873-4022</t>
  </si>
  <si>
    <t>MEDICAL EDUCATION</t>
  </si>
  <si>
    <t>MEDICAL ENGINEERING &amp; PHYSICS</t>
  </si>
  <si>
    <t>1350-4533</t>
  </si>
  <si>
    <t>1873-4030</t>
  </si>
  <si>
    <t>MEDICAL HISTORY</t>
  </si>
  <si>
    <t>MEDICAL HYPOTHESES</t>
  </si>
  <si>
    <t>0306-9877</t>
  </si>
  <si>
    <t>1532-2777</t>
  </si>
  <si>
    <t>MEDICAL IMAGE ANALYSIS</t>
  </si>
  <si>
    <t>1361-8415</t>
  </si>
  <si>
    <t>1361-8423</t>
  </si>
  <si>
    <t>MEDICAL JOURNAL OF AUSTRALIA</t>
  </si>
  <si>
    <t>0025-729X</t>
  </si>
  <si>
    <t>1326-5377</t>
  </si>
  <si>
    <t>MEDICAL LAW REVIEW</t>
  </si>
  <si>
    <t>0967-0742</t>
  </si>
  <si>
    <t>1464-3790</t>
  </si>
  <si>
    <t>MEDICAL LETTER ON DRUGS AND THERAPEUTICS</t>
  </si>
  <si>
    <t>0025-732X</t>
  </si>
  <si>
    <t>1523-2859</t>
  </si>
  <si>
    <t>MED LETTER INC</t>
  </si>
  <si>
    <t>MEDICAL MICROBIOLOGY AND IMMUNOLOGY</t>
  </si>
  <si>
    <t>0300-8584</t>
  </si>
  <si>
    <t>1432-1831</t>
  </si>
  <si>
    <t>MEDICAL MOLECULAR MORPHOLOGY</t>
  </si>
  <si>
    <t>1860-1480</t>
  </si>
  <si>
    <t>1860-1499</t>
  </si>
  <si>
    <t>MEDICAL MYCOLOGY</t>
  </si>
  <si>
    <t>1369-3786</t>
  </si>
  <si>
    <t>1460-2709</t>
  </si>
  <si>
    <t>MEDICAL ONCOLOGY</t>
  </si>
  <si>
    <t>1357-0560</t>
  </si>
  <si>
    <t>1559-131X</t>
  </si>
  <si>
    <t>MEDICAL PHYSICS</t>
  </si>
  <si>
    <t>0094-2405</t>
  </si>
  <si>
    <t>2473-4209</t>
  </si>
  <si>
    <t>MEDICAL PRINCIPLES AND PRACTICE</t>
  </si>
  <si>
    <t>MEDICAL PROBLEMS OF PERFORMING ARTISTS</t>
  </si>
  <si>
    <t>0885-1158</t>
  </si>
  <si>
    <t>1938-2766</t>
  </si>
  <si>
    <t>SCIENCE &amp; MEDICINE INC</t>
  </si>
  <si>
    <t>MEDICAL SCIENCE MONITOR</t>
  </si>
  <si>
    <t>1643-3750</t>
  </si>
  <si>
    <t>MEDICAL TEACHER</t>
  </si>
  <si>
    <t>0142-159X</t>
  </si>
  <si>
    <t>1466-187X</t>
  </si>
  <si>
    <t>MEDICAL ULTRASONOGRAPHY</t>
  </si>
  <si>
    <t>1844-4172</t>
  </si>
  <si>
    <t>2066-8643</t>
  </si>
  <si>
    <t>SOC ROMANA ULTRASONOGRAFE MEDICINA BIOLOGIE-SRUMB</t>
  </si>
  <si>
    <t>MEDICINA-BUENOS AIRES</t>
  </si>
  <si>
    <t>0025-7680</t>
  </si>
  <si>
    <t>1669-9106</t>
  </si>
  <si>
    <t>MEDICINA (BUENOS AIRES)</t>
  </si>
  <si>
    <t>MEDICINA CLINICA</t>
  </si>
  <si>
    <t>0025-7753</t>
  </si>
  <si>
    <t>1578-8989</t>
  </si>
  <si>
    <t>MEDICINA DEL LAVORO</t>
  </si>
  <si>
    <t>0025-7818</t>
  </si>
  <si>
    <t>MEDICINA DELLO SPORT</t>
  </si>
  <si>
    <t>0025-7826</t>
  </si>
  <si>
    <t>1827-1863</t>
  </si>
  <si>
    <t>MEDICINA INTENSIVA</t>
  </si>
  <si>
    <t>0210-5691</t>
  </si>
  <si>
    <t>1578-6749</t>
  </si>
  <si>
    <t>MEDICINAL CHEMISTRY</t>
  </si>
  <si>
    <t>1573-4064</t>
  </si>
  <si>
    <t>1875-6638</t>
  </si>
  <si>
    <t>MEDICINAL CHEMISTRY RESEARCH</t>
  </si>
  <si>
    <t>1054-2523</t>
  </si>
  <si>
    <t>1554-8120</t>
  </si>
  <si>
    <t>MEDICINA-LITHUANIA</t>
  </si>
  <si>
    <t>MEDICINAL RESEARCH REVIEWS</t>
  </si>
  <si>
    <t>0198-6325</t>
  </si>
  <si>
    <t>1098-1128</t>
  </si>
  <si>
    <t>MEDICINA ORAL PATOLOGIA ORAL Y CIRUGIA BUCAL</t>
  </si>
  <si>
    <t>1698-6946</t>
  </si>
  <si>
    <t>MEDICINA ORAL S L</t>
  </si>
  <si>
    <t>MEDICINE</t>
  </si>
  <si>
    <t>MEDICINE SCIENCE AND THE LAW</t>
  </si>
  <si>
    <t>0025-8024</t>
  </si>
  <si>
    <t>2042-1818</t>
  </si>
  <si>
    <t>MEDICINE &amp; SCIENCE IN SPORTS &amp; EXERCISE</t>
  </si>
  <si>
    <t>MEDITERRANEAN BOTANY</t>
  </si>
  <si>
    <t>UNIV COMPLUTENSE MADRID, SERVICIO PUBLICACIONES</t>
  </si>
  <si>
    <t>MEDITERRANEAN JOURNAL OF HEMATOLOGY AND INFECTIOUS DISEASES</t>
  </si>
  <si>
    <t>MEDITERRANEAN JOURNAL OF MATHEMATICS</t>
  </si>
  <si>
    <t>1660-5446</t>
  </si>
  <si>
    <t>1660-5454</t>
  </si>
  <si>
    <t>MEDITERRANEAN MARINE SCIENCE</t>
  </si>
  <si>
    <t>1108-393X</t>
  </si>
  <si>
    <t>1791-6763</t>
  </si>
  <si>
    <t>NATL CENTRE MARINE RESEARCH</t>
  </si>
  <si>
    <t>MEDIZINISCHE GENETIK</t>
  </si>
  <si>
    <t>0936-5931</t>
  </si>
  <si>
    <t>1863-5490</t>
  </si>
  <si>
    <t>MEDIZINISCHE KLINIK-INTENSIVMEDIZIN UND NOTFALLMEDIZIN</t>
  </si>
  <si>
    <t>2193-6218</t>
  </si>
  <si>
    <t>2193-6226</t>
  </si>
  <si>
    <t>MEDYCYNA PRACY-WORKERS HEALTH AND SAFETY</t>
  </si>
  <si>
    <t>MEDYCYNA WETERYNARYJNA-VETERINARY MEDICINE-SCIENCE AND PRACTICE</t>
  </si>
  <si>
    <t>0025-8628</t>
  </si>
  <si>
    <t>POLISH SOC VETERINARY SCIENCES EDITORIAL OFFICE</t>
  </si>
  <si>
    <t>MELANOMA RESEARCH</t>
  </si>
  <si>
    <t>0960-8931</t>
  </si>
  <si>
    <t>1473-5636</t>
  </si>
  <si>
    <t>MEMBRANE AND WATER TREATMENT</t>
  </si>
  <si>
    <t>2005-8624</t>
  </si>
  <si>
    <t>2092-7037</t>
  </si>
  <si>
    <t>MEMBRANES</t>
  </si>
  <si>
    <t>MEMETIC COMPUTING</t>
  </si>
  <si>
    <t>1865-9284</t>
  </si>
  <si>
    <t>1865-9292</t>
  </si>
  <si>
    <t>MEMOIRS OF THE AMERICAN MATHEMATICAL SOCIETY</t>
  </si>
  <si>
    <t>MEMORIAS DO INSTITUTO OSWALDO CRUZ</t>
  </si>
  <si>
    <t>FUNDACO OSWALDO CRUZ</t>
  </si>
  <si>
    <t>MENDELEEV COMMUNICATIONS</t>
  </si>
  <si>
    <t>0959-9436</t>
  </si>
  <si>
    <t>1364-551X</t>
  </si>
  <si>
    <t>MENOPAUSE-THE JOURNAL OF THE MENOPAUSE SOCIETY</t>
  </si>
  <si>
    <t>1072-3714</t>
  </si>
  <si>
    <t>1530-0374</t>
  </si>
  <si>
    <t>METABOLIC BRAIN DISEASE</t>
  </si>
  <si>
    <t>0885-7490</t>
  </si>
  <si>
    <t>1573-7365</t>
  </si>
  <si>
    <t>METABOLIC ENGINEERING</t>
  </si>
  <si>
    <t>1096-7176</t>
  </si>
  <si>
    <t>1096-7184</t>
  </si>
  <si>
    <t>METABOLIC SYNDROME AND RELATED DISORDERS</t>
  </si>
  <si>
    <t>1540-4196</t>
  </si>
  <si>
    <t>1557-8518</t>
  </si>
  <si>
    <t>METABOLISM-CLINICAL AND EXPERIMENTAL</t>
  </si>
  <si>
    <t>0026-0495</t>
  </si>
  <si>
    <t>1532-8600</t>
  </si>
  <si>
    <t>METABOLITES</t>
  </si>
  <si>
    <t>METABOLOMICS</t>
  </si>
  <si>
    <t>1573-3882</t>
  </si>
  <si>
    <t>1573-3890</t>
  </si>
  <si>
    <t>METALLOMICS</t>
  </si>
  <si>
    <t>1756-5901</t>
  </si>
  <si>
    <t>1756-591X</t>
  </si>
  <si>
    <t>METALLURGIA ITALIANA</t>
  </si>
  <si>
    <t>0026-0843</t>
  </si>
  <si>
    <t>ASSOC ITALIANA METALLURGIA</t>
  </si>
  <si>
    <t>METALLURGICAL AND MATERIALS TRANSACTIONS A-PHYSICAL METALLURGY AND MATERIALS SCIENCE</t>
  </si>
  <si>
    <t>METALLURGICAL AND MATERIALS TRANSACTIONS B-PROCESS METALLURGY AND MATERIALS PROCESSING SCIENCE</t>
  </si>
  <si>
    <t>METALLURGICAL RESEARCH &amp; TECHNOLOGY</t>
  </si>
  <si>
    <t>2271-3646</t>
  </si>
  <si>
    <t>2271-3654</t>
  </si>
  <si>
    <t>METALLURGIST</t>
  </si>
  <si>
    <t>0026-0894</t>
  </si>
  <si>
    <t>1573-8892</t>
  </si>
  <si>
    <t>METALS</t>
  </si>
  <si>
    <t>METALS AND MATERIALS INTERNATIONAL</t>
  </si>
  <si>
    <t>1598-9623</t>
  </si>
  <si>
    <t>2005-4149</t>
  </si>
  <si>
    <t>METAL SCIENCE AND HEAT TREATMENT</t>
  </si>
  <si>
    <t>0026-0673</t>
  </si>
  <si>
    <t>1573-8973</t>
  </si>
  <si>
    <t>METEORITICS &amp; PLANETARY SCIENCE</t>
  </si>
  <si>
    <t>1086-9379</t>
  </si>
  <si>
    <t>1945-5100</t>
  </si>
  <si>
    <t>METEOROLOGICAL APPLICATIONS</t>
  </si>
  <si>
    <t>METEOROLOGISCHE ZEITSCHRIFT</t>
  </si>
  <si>
    <t>METEOROLOGY AND ATMOSPHERIC PHYSICS</t>
  </si>
  <si>
    <t>0177-7971</t>
  </si>
  <si>
    <t>1436-5065</t>
  </si>
  <si>
    <t>METHODOLOGY AND COMPUTING IN APPLIED PROBABILITY</t>
  </si>
  <si>
    <t>1387-5841</t>
  </si>
  <si>
    <t>1573-7713</t>
  </si>
  <si>
    <t>METHODS</t>
  </si>
  <si>
    <t>1046-2023</t>
  </si>
  <si>
    <t>1095-9130</t>
  </si>
  <si>
    <t>METHODS AND APPLICATIONS IN FLUORESCENCE</t>
  </si>
  <si>
    <t>2050-6120</t>
  </si>
  <si>
    <t>METHODS IN ECOLOGY AND EVOLUTION</t>
  </si>
  <si>
    <t>2041-2096</t>
  </si>
  <si>
    <t>METHODS OF INFORMATION IN MEDICINE</t>
  </si>
  <si>
    <t>0026-1270</t>
  </si>
  <si>
    <t>2511-705X</t>
  </si>
  <si>
    <t>METRIKA</t>
  </si>
  <si>
    <t>0026-1335</t>
  </si>
  <si>
    <t>1435-926X</t>
  </si>
  <si>
    <t>METROLOGIA</t>
  </si>
  <si>
    <t>0026-1394</t>
  </si>
  <si>
    <t>1681-7575</t>
  </si>
  <si>
    <t>METROLOGY AND MEASUREMENT SYSTEMS</t>
  </si>
  <si>
    <t>0860-8229</t>
  </si>
  <si>
    <t>MICHIGAN MATHEMATICAL JOURNAL</t>
  </si>
  <si>
    <t>0026-2285</t>
  </si>
  <si>
    <t>1945-2365</t>
  </si>
  <si>
    <t>MICRO AND NANOSTRUCTURES</t>
  </si>
  <si>
    <t>2773-0123</t>
  </si>
  <si>
    <t>MICROBES AND ENVIRONMENTS</t>
  </si>
  <si>
    <t>1342-6311</t>
  </si>
  <si>
    <t>1347-4405</t>
  </si>
  <si>
    <t>JAPANESE SOC MICROBIAL ECOLOGY, DEPT BIORESOURCE SCIENCE</t>
  </si>
  <si>
    <t>MICROBES AND INFECTION</t>
  </si>
  <si>
    <t>1286-4579</t>
  </si>
  <si>
    <t>1769-714X</t>
  </si>
  <si>
    <t>MICROBIAL BIOTECHNOLOGY</t>
  </si>
  <si>
    <t>MICROBIAL CELL</t>
  </si>
  <si>
    <t>SHARED SCIENCE PUBLISHERS OG</t>
  </si>
  <si>
    <t>MICROBIAL CELL FACTORIES</t>
  </si>
  <si>
    <t>MICROBIAL DRUG RESISTANCE</t>
  </si>
  <si>
    <t>1076-6294</t>
  </si>
  <si>
    <t>1931-8448</t>
  </si>
  <si>
    <t>MICROBIAL ECOLOGY</t>
  </si>
  <si>
    <t>0095-3628</t>
  </si>
  <si>
    <t>1432-184X</t>
  </si>
  <si>
    <t>MICROBIAL GENOMICS</t>
  </si>
  <si>
    <t>MICROBIAL PATHOGENESIS</t>
  </si>
  <si>
    <t>0882-4010</t>
  </si>
  <si>
    <t>1096-1208</t>
  </si>
  <si>
    <t>MICROBIAL PHYSIOLOGY</t>
  </si>
  <si>
    <t>MICROBIAL RISK ANALYSIS</t>
  </si>
  <si>
    <t>2352-3522</t>
  </si>
  <si>
    <t>2352-3530</t>
  </si>
  <s